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pilane\Desktop\"/>
    </mc:Choice>
  </mc:AlternateContent>
  <xr:revisionPtr revIDLastSave="0" documentId="13_ncr:1_{7B1D2288-A448-46A0-A84E-32B85A7BCB50}" xr6:coauthVersionLast="36" xr6:coauthVersionMax="36" xr10:uidLastSave="{00000000-0000-0000-0000-000000000000}"/>
  <bookViews>
    <workbookView xWindow="0" yWindow="0" windowWidth="19200" windowHeight="8070" tabRatio="836" activeTab="11" xr2:uid="{F19ACB4E-4F87-4A11-ABCD-97EE2DD3354C}"/>
  </bookViews>
  <sheets>
    <sheet name="consumption" sheetId="2" r:id="rId1"/>
    <sheet name="temperature" sheetId="3" r:id="rId2"/>
    <sheet name="daily cons and temp" sheetId="1" r:id="rId3"/>
    <sheet name="scatter chart" sheetId="4" r:id="rId4"/>
    <sheet name="regression analysis" sheetId="6" r:id="rId5"/>
    <sheet name="temperature 6.09-12.09.2025" sheetId="12" r:id="rId6"/>
    <sheet name="daily consumption forecast" sheetId="5" r:id="rId7"/>
    <sheet name="daily profiles " sheetId="7" r:id="rId8"/>
    <sheet name="hourly consumption forecast" sheetId="8" r:id="rId9"/>
    <sheet name="consumption 6.09-12.09.2025" sheetId="15" r:id="rId10"/>
    <sheet name="consumption 6.09-12.09.2025 piv" sheetId="13" r:id="rId11"/>
    <sheet name="consumption vs forecast" sheetId="16" r:id="rId12"/>
  </sheets>
  <definedNames>
    <definedName name="ExternalData_1" localSheetId="0" hidden="1">'consumption'!$A$1:$D$8761</definedName>
    <definedName name="ExternalData_1" localSheetId="9" hidden="1">'consumption 6.09-12.09.2025'!$A$1:$E$169</definedName>
    <definedName name="ExternalData_1" localSheetId="1" hidden="1">temperature!$A$1:$D$104500</definedName>
    <definedName name="ExternalData_1" localSheetId="5" hidden="1">'temperature 6.09-12.09.2025'!$A$1:$A$1602</definedName>
  </definedNames>
  <calcPr calcId="191029"/>
  <pivotCaches>
    <pivotCache cacheId="6" r:id="rId13"/>
    <pivotCache cacheId="10" r:id="rId1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6" i="16" l="1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C56" i="16"/>
  <c r="D56" i="16"/>
  <c r="E56" i="16"/>
  <c r="F56" i="16"/>
  <c r="G56" i="16"/>
  <c r="H56" i="16"/>
  <c r="C57" i="16"/>
  <c r="D57" i="16"/>
  <c r="E57" i="16"/>
  <c r="F57" i="16"/>
  <c r="G57" i="16"/>
  <c r="H57" i="16"/>
  <c r="C58" i="16"/>
  <c r="D58" i="16"/>
  <c r="E58" i="16"/>
  <c r="F58" i="16"/>
  <c r="G58" i="16"/>
  <c r="H58" i="16"/>
  <c r="C59" i="16"/>
  <c r="D59" i="16"/>
  <c r="E59" i="16"/>
  <c r="F59" i="16"/>
  <c r="G59" i="16"/>
  <c r="H59" i="16"/>
  <c r="C60" i="16"/>
  <c r="D60" i="16"/>
  <c r="E60" i="16"/>
  <c r="F60" i="16"/>
  <c r="G60" i="16"/>
  <c r="H60" i="16"/>
  <c r="C61" i="16"/>
  <c r="D61" i="16"/>
  <c r="E61" i="16"/>
  <c r="F61" i="16"/>
  <c r="G61" i="16"/>
  <c r="H61" i="16"/>
  <c r="C62" i="16"/>
  <c r="D62" i="16"/>
  <c r="E62" i="16"/>
  <c r="F62" i="16"/>
  <c r="G62" i="16"/>
  <c r="H62" i="16"/>
  <c r="C63" i="16"/>
  <c r="D63" i="16"/>
  <c r="E63" i="16"/>
  <c r="F63" i="16"/>
  <c r="G63" i="16"/>
  <c r="H63" i="16"/>
  <c r="C64" i="16"/>
  <c r="D64" i="16"/>
  <c r="E64" i="16"/>
  <c r="F64" i="16"/>
  <c r="G64" i="16"/>
  <c r="H64" i="16"/>
  <c r="C65" i="16"/>
  <c r="D65" i="16"/>
  <c r="E65" i="16"/>
  <c r="F65" i="16"/>
  <c r="G65" i="16"/>
  <c r="H65" i="16"/>
  <c r="C66" i="16"/>
  <c r="D66" i="16"/>
  <c r="E66" i="16"/>
  <c r="F66" i="16"/>
  <c r="G66" i="16"/>
  <c r="H66" i="16"/>
  <c r="C67" i="16"/>
  <c r="D67" i="16"/>
  <c r="E67" i="16"/>
  <c r="F67" i="16"/>
  <c r="G67" i="16"/>
  <c r="H67" i="16"/>
  <c r="C68" i="16"/>
  <c r="D68" i="16"/>
  <c r="E68" i="16"/>
  <c r="F68" i="16"/>
  <c r="G68" i="16"/>
  <c r="H68" i="16"/>
  <c r="C69" i="16"/>
  <c r="D69" i="16"/>
  <c r="E69" i="16"/>
  <c r="F69" i="16"/>
  <c r="G69" i="16"/>
  <c r="H69" i="16"/>
  <c r="C70" i="16"/>
  <c r="D70" i="16"/>
  <c r="E70" i="16"/>
  <c r="F70" i="16"/>
  <c r="G70" i="16"/>
  <c r="H70" i="16"/>
  <c r="C71" i="16"/>
  <c r="D71" i="16"/>
  <c r="E71" i="16"/>
  <c r="F71" i="16"/>
  <c r="G71" i="16"/>
  <c r="H71" i="16"/>
  <c r="C72" i="16"/>
  <c r="D72" i="16"/>
  <c r="E72" i="16"/>
  <c r="F72" i="16"/>
  <c r="G72" i="16"/>
  <c r="H72" i="16"/>
  <c r="C73" i="16"/>
  <c r="D73" i="16"/>
  <c r="E73" i="16"/>
  <c r="F73" i="16"/>
  <c r="G73" i="16"/>
  <c r="H73" i="16"/>
  <c r="C74" i="16"/>
  <c r="D74" i="16"/>
  <c r="E74" i="16"/>
  <c r="F74" i="16"/>
  <c r="G74" i="16"/>
  <c r="H74" i="16"/>
  <c r="C75" i="16"/>
  <c r="D75" i="16"/>
  <c r="E75" i="16"/>
  <c r="F75" i="16"/>
  <c r="G75" i="16"/>
  <c r="H75" i="16"/>
  <c r="C76" i="16"/>
  <c r="D76" i="16"/>
  <c r="E76" i="16"/>
  <c r="F76" i="16"/>
  <c r="G76" i="16"/>
  <c r="H76" i="16"/>
  <c r="C77" i="16"/>
  <c r="D77" i="16"/>
  <c r="E77" i="16"/>
  <c r="F77" i="16"/>
  <c r="G77" i="16"/>
  <c r="H77" i="16"/>
  <c r="C78" i="16"/>
  <c r="D78" i="16"/>
  <c r="E78" i="16"/>
  <c r="F78" i="16"/>
  <c r="G78" i="16"/>
  <c r="H78" i="16"/>
  <c r="C79" i="16"/>
  <c r="D79" i="16"/>
  <c r="E79" i="16"/>
  <c r="F79" i="16"/>
  <c r="G79" i="16"/>
  <c r="H79" i="16"/>
  <c r="C1" i="8"/>
  <c r="D1" i="8"/>
  <c r="E1" i="8"/>
  <c r="F1" i="8"/>
  <c r="G1" i="8"/>
  <c r="H1" i="8"/>
  <c r="B1" i="8"/>
  <c r="H3" i="8"/>
  <c r="H4" i="8" s="1"/>
  <c r="H7" i="8" s="1"/>
  <c r="H83" i="16" s="1"/>
  <c r="H33" i="16" s="1"/>
  <c r="H5" i="16" s="1"/>
  <c r="G3" i="8"/>
  <c r="G4" i="8" s="1"/>
  <c r="G7" i="8" s="1"/>
  <c r="G83" i="16" s="1"/>
  <c r="G33" i="16" s="1"/>
  <c r="G5" i="16" s="1"/>
  <c r="F3" i="8"/>
  <c r="F4" i="8" s="1"/>
  <c r="F6" i="8" s="1"/>
  <c r="F82" i="16" s="1"/>
  <c r="F32" i="16" s="1"/>
  <c r="F4" i="16" s="1"/>
  <c r="E3" i="8"/>
  <c r="E4" i="8" s="1"/>
  <c r="E6" i="8" s="1"/>
  <c r="E82" i="16" s="1"/>
  <c r="E32" i="16" s="1"/>
  <c r="E4" i="16" s="1"/>
  <c r="D3" i="8"/>
  <c r="D4" i="8" s="1"/>
  <c r="D5" i="8" s="1"/>
  <c r="D81" i="16" s="1"/>
  <c r="D31" i="16" s="1"/>
  <c r="D3" i="16" s="1"/>
  <c r="C3" i="8"/>
  <c r="C4" i="8" s="1"/>
  <c r="C5" i="8" s="1"/>
  <c r="C81" i="16" s="1"/>
  <c r="C31" i="16" s="1"/>
  <c r="C3" i="16" s="1"/>
  <c r="B3" i="8"/>
  <c r="B4" i="8" s="1"/>
  <c r="B5" i="8" s="1"/>
  <c r="B81" i="16" s="1"/>
  <c r="B31" i="16" s="1"/>
  <c r="B3" i="16" s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2" i="2"/>
  <c r="C2" i="5"/>
  <c r="D2" i="5"/>
  <c r="E2" i="5"/>
  <c r="F2" i="5"/>
  <c r="G2" i="5"/>
  <c r="H2" i="5"/>
  <c r="B2" i="5"/>
  <c r="D26" i="8" l="1"/>
  <c r="D102" i="16" s="1"/>
  <c r="D52" i="16" s="1"/>
  <c r="D24" i="16" s="1"/>
  <c r="F15" i="8"/>
  <c r="F91" i="16" s="1"/>
  <c r="F41" i="16" s="1"/>
  <c r="F13" i="16" s="1"/>
  <c r="H24" i="8"/>
  <c r="H100" i="16" s="1"/>
  <c r="H50" i="16" s="1"/>
  <c r="H22" i="16" s="1"/>
  <c r="D14" i="8"/>
  <c r="D90" i="16" s="1"/>
  <c r="D40" i="16" s="1"/>
  <c r="D12" i="16" s="1"/>
  <c r="F23" i="8"/>
  <c r="F99" i="16" s="1"/>
  <c r="F49" i="16" s="1"/>
  <c r="F21" i="16" s="1"/>
  <c r="H12" i="8"/>
  <c r="H88" i="16" s="1"/>
  <c r="H38" i="16" s="1"/>
  <c r="H10" i="16" s="1"/>
  <c r="D22" i="8"/>
  <c r="D98" i="16" s="1"/>
  <c r="D48" i="16" s="1"/>
  <c r="D20" i="16" s="1"/>
  <c r="F11" i="8"/>
  <c r="F87" i="16" s="1"/>
  <c r="F37" i="16" s="1"/>
  <c r="F9" i="16" s="1"/>
  <c r="H20" i="8"/>
  <c r="H96" i="16" s="1"/>
  <c r="H46" i="16" s="1"/>
  <c r="H18" i="16" s="1"/>
  <c r="D10" i="8"/>
  <c r="D86" i="16" s="1"/>
  <c r="D36" i="16" s="1"/>
  <c r="D8" i="16" s="1"/>
  <c r="F19" i="8"/>
  <c r="F95" i="16" s="1"/>
  <c r="F45" i="16" s="1"/>
  <c r="F17" i="16" s="1"/>
  <c r="H8" i="8"/>
  <c r="H84" i="16" s="1"/>
  <c r="H34" i="16" s="1"/>
  <c r="H6" i="16" s="1"/>
  <c r="H28" i="8"/>
  <c r="H104" i="16" s="1"/>
  <c r="H54" i="16" s="1"/>
  <c r="H26" i="16" s="1"/>
  <c r="D18" i="8"/>
  <c r="D94" i="16" s="1"/>
  <c r="D44" i="16" s="1"/>
  <c r="D16" i="16" s="1"/>
  <c r="F7" i="8"/>
  <c r="F83" i="16" s="1"/>
  <c r="F33" i="16" s="1"/>
  <c r="F5" i="16" s="1"/>
  <c r="F27" i="8"/>
  <c r="F103" i="16" s="1"/>
  <c r="F53" i="16" s="1"/>
  <c r="F25" i="16" s="1"/>
  <c r="H16" i="8"/>
  <c r="H92" i="16" s="1"/>
  <c r="H42" i="16" s="1"/>
  <c r="H14" i="16" s="1"/>
  <c r="D6" i="8"/>
  <c r="D82" i="16" s="1"/>
  <c r="D32" i="16" s="1"/>
  <c r="D4" i="16" s="1"/>
  <c r="G28" i="8"/>
  <c r="G104" i="16" s="1"/>
  <c r="G54" i="16" s="1"/>
  <c r="G26" i="16" s="1"/>
  <c r="E27" i="8"/>
  <c r="E103" i="16" s="1"/>
  <c r="E53" i="16" s="1"/>
  <c r="E25" i="16" s="1"/>
  <c r="C26" i="8"/>
  <c r="C102" i="16" s="1"/>
  <c r="C52" i="16" s="1"/>
  <c r="C24" i="16" s="1"/>
  <c r="G24" i="8"/>
  <c r="G100" i="16" s="1"/>
  <c r="G50" i="16" s="1"/>
  <c r="G22" i="16" s="1"/>
  <c r="E23" i="8"/>
  <c r="E99" i="16" s="1"/>
  <c r="E49" i="16" s="1"/>
  <c r="E21" i="16" s="1"/>
  <c r="C22" i="8"/>
  <c r="C98" i="16" s="1"/>
  <c r="C48" i="16" s="1"/>
  <c r="C20" i="16" s="1"/>
  <c r="G20" i="8"/>
  <c r="G96" i="16" s="1"/>
  <c r="G46" i="16" s="1"/>
  <c r="G18" i="16" s="1"/>
  <c r="E19" i="8"/>
  <c r="E95" i="16" s="1"/>
  <c r="E45" i="16" s="1"/>
  <c r="E17" i="16" s="1"/>
  <c r="C18" i="8"/>
  <c r="C94" i="16" s="1"/>
  <c r="C44" i="16" s="1"/>
  <c r="C16" i="16" s="1"/>
  <c r="G16" i="8"/>
  <c r="G92" i="16" s="1"/>
  <c r="G42" i="16" s="1"/>
  <c r="G14" i="16" s="1"/>
  <c r="E15" i="8"/>
  <c r="E91" i="16" s="1"/>
  <c r="E41" i="16" s="1"/>
  <c r="E13" i="16" s="1"/>
  <c r="C14" i="8"/>
  <c r="C90" i="16" s="1"/>
  <c r="C40" i="16" s="1"/>
  <c r="C12" i="16" s="1"/>
  <c r="G12" i="8"/>
  <c r="G88" i="16" s="1"/>
  <c r="G38" i="16" s="1"/>
  <c r="G10" i="16" s="1"/>
  <c r="E11" i="8"/>
  <c r="E87" i="16" s="1"/>
  <c r="E37" i="16" s="1"/>
  <c r="E9" i="16" s="1"/>
  <c r="C10" i="8"/>
  <c r="C86" i="16" s="1"/>
  <c r="C36" i="16" s="1"/>
  <c r="C8" i="16" s="1"/>
  <c r="G8" i="8"/>
  <c r="G84" i="16" s="1"/>
  <c r="G34" i="16" s="1"/>
  <c r="G6" i="16" s="1"/>
  <c r="E7" i="8"/>
  <c r="E83" i="16" s="1"/>
  <c r="E33" i="16" s="1"/>
  <c r="E5" i="16" s="1"/>
  <c r="C6" i="8"/>
  <c r="C82" i="16" s="1"/>
  <c r="C32" i="16" s="1"/>
  <c r="C4" i="16" s="1"/>
  <c r="F28" i="8"/>
  <c r="F104" i="16" s="1"/>
  <c r="F54" i="16" s="1"/>
  <c r="F26" i="16" s="1"/>
  <c r="D27" i="8"/>
  <c r="D103" i="16" s="1"/>
  <c r="D53" i="16" s="1"/>
  <c r="D25" i="16" s="1"/>
  <c r="H25" i="8"/>
  <c r="H101" i="16" s="1"/>
  <c r="H51" i="16" s="1"/>
  <c r="H23" i="16" s="1"/>
  <c r="F24" i="8"/>
  <c r="F100" i="16" s="1"/>
  <c r="F50" i="16" s="1"/>
  <c r="F22" i="16" s="1"/>
  <c r="D23" i="8"/>
  <c r="D99" i="16" s="1"/>
  <c r="D49" i="16" s="1"/>
  <c r="D21" i="16" s="1"/>
  <c r="H21" i="8"/>
  <c r="H97" i="16" s="1"/>
  <c r="H47" i="16" s="1"/>
  <c r="H19" i="16" s="1"/>
  <c r="F20" i="8"/>
  <c r="F96" i="16" s="1"/>
  <c r="F46" i="16" s="1"/>
  <c r="F18" i="16" s="1"/>
  <c r="D19" i="8"/>
  <c r="D95" i="16" s="1"/>
  <c r="D45" i="16" s="1"/>
  <c r="D17" i="16" s="1"/>
  <c r="H17" i="8"/>
  <c r="H93" i="16" s="1"/>
  <c r="H43" i="16" s="1"/>
  <c r="H15" i="16" s="1"/>
  <c r="F16" i="8"/>
  <c r="F92" i="16" s="1"/>
  <c r="F42" i="16" s="1"/>
  <c r="F14" i="16" s="1"/>
  <c r="D15" i="8"/>
  <c r="D91" i="16" s="1"/>
  <c r="D41" i="16" s="1"/>
  <c r="D13" i="16" s="1"/>
  <c r="H13" i="8"/>
  <c r="H89" i="16" s="1"/>
  <c r="H39" i="16" s="1"/>
  <c r="H11" i="16" s="1"/>
  <c r="F12" i="8"/>
  <c r="F88" i="16" s="1"/>
  <c r="F38" i="16" s="1"/>
  <c r="F10" i="16" s="1"/>
  <c r="D11" i="8"/>
  <c r="D87" i="16" s="1"/>
  <c r="D37" i="16" s="1"/>
  <c r="D9" i="16" s="1"/>
  <c r="H9" i="8"/>
  <c r="H85" i="16" s="1"/>
  <c r="H35" i="16" s="1"/>
  <c r="H7" i="16" s="1"/>
  <c r="F8" i="8"/>
  <c r="F84" i="16" s="1"/>
  <c r="F34" i="16" s="1"/>
  <c r="F6" i="16" s="1"/>
  <c r="D7" i="8"/>
  <c r="D83" i="16" s="1"/>
  <c r="D33" i="16" s="1"/>
  <c r="D5" i="16" s="1"/>
  <c r="H5" i="8"/>
  <c r="H81" i="16" s="1"/>
  <c r="H31" i="16" s="1"/>
  <c r="H3" i="16" s="1"/>
  <c r="E28" i="8"/>
  <c r="E104" i="16" s="1"/>
  <c r="E54" i="16" s="1"/>
  <c r="E26" i="16" s="1"/>
  <c r="C27" i="8"/>
  <c r="C103" i="16" s="1"/>
  <c r="C53" i="16" s="1"/>
  <c r="C25" i="16" s="1"/>
  <c r="G25" i="8"/>
  <c r="G101" i="16" s="1"/>
  <c r="G51" i="16" s="1"/>
  <c r="G23" i="16" s="1"/>
  <c r="E24" i="8"/>
  <c r="E100" i="16" s="1"/>
  <c r="E50" i="16" s="1"/>
  <c r="E22" i="16" s="1"/>
  <c r="C23" i="8"/>
  <c r="C99" i="16" s="1"/>
  <c r="C49" i="16" s="1"/>
  <c r="C21" i="16" s="1"/>
  <c r="G21" i="8"/>
  <c r="G97" i="16" s="1"/>
  <c r="G47" i="16" s="1"/>
  <c r="G19" i="16" s="1"/>
  <c r="E20" i="8"/>
  <c r="E96" i="16" s="1"/>
  <c r="E46" i="16" s="1"/>
  <c r="E18" i="16" s="1"/>
  <c r="C19" i="8"/>
  <c r="C95" i="16" s="1"/>
  <c r="C45" i="16" s="1"/>
  <c r="C17" i="16" s="1"/>
  <c r="G17" i="8"/>
  <c r="G93" i="16" s="1"/>
  <c r="G43" i="16" s="1"/>
  <c r="G15" i="16" s="1"/>
  <c r="E16" i="8"/>
  <c r="E92" i="16" s="1"/>
  <c r="E42" i="16" s="1"/>
  <c r="E14" i="16" s="1"/>
  <c r="C15" i="8"/>
  <c r="C91" i="16" s="1"/>
  <c r="C41" i="16" s="1"/>
  <c r="C13" i="16" s="1"/>
  <c r="G13" i="8"/>
  <c r="G89" i="16" s="1"/>
  <c r="G39" i="16" s="1"/>
  <c r="G11" i="16" s="1"/>
  <c r="E12" i="8"/>
  <c r="E88" i="16" s="1"/>
  <c r="E38" i="16" s="1"/>
  <c r="E10" i="16" s="1"/>
  <c r="C11" i="8"/>
  <c r="C87" i="16" s="1"/>
  <c r="C37" i="16" s="1"/>
  <c r="C9" i="16" s="1"/>
  <c r="G9" i="8"/>
  <c r="G85" i="16" s="1"/>
  <c r="G35" i="16" s="1"/>
  <c r="G7" i="16" s="1"/>
  <c r="E8" i="8"/>
  <c r="E84" i="16" s="1"/>
  <c r="E34" i="16" s="1"/>
  <c r="E6" i="16" s="1"/>
  <c r="C7" i="8"/>
  <c r="C83" i="16" s="1"/>
  <c r="C33" i="16" s="1"/>
  <c r="C5" i="16" s="1"/>
  <c r="G5" i="8"/>
  <c r="G81" i="16" s="1"/>
  <c r="G31" i="16" s="1"/>
  <c r="G3" i="16" s="1"/>
  <c r="D28" i="8"/>
  <c r="D104" i="16" s="1"/>
  <c r="D54" i="16" s="1"/>
  <c r="D26" i="16" s="1"/>
  <c r="H26" i="8"/>
  <c r="H102" i="16" s="1"/>
  <c r="H52" i="16" s="1"/>
  <c r="H24" i="16" s="1"/>
  <c r="F25" i="8"/>
  <c r="F101" i="16" s="1"/>
  <c r="F51" i="16" s="1"/>
  <c r="F23" i="16" s="1"/>
  <c r="D24" i="8"/>
  <c r="D100" i="16" s="1"/>
  <c r="D50" i="16" s="1"/>
  <c r="D22" i="16" s="1"/>
  <c r="H22" i="8"/>
  <c r="H98" i="16" s="1"/>
  <c r="H48" i="16" s="1"/>
  <c r="H20" i="16" s="1"/>
  <c r="F21" i="8"/>
  <c r="F97" i="16" s="1"/>
  <c r="F47" i="16" s="1"/>
  <c r="F19" i="16" s="1"/>
  <c r="D20" i="8"/>
  <c r="D96" i="16" s="1"/>
  <c r="D46" i="16" s="1"/>
  <c r="D18" i="16" s="1"/>
  <c r="H18" i="8"/>
  <c r="H94" i="16" s="1"/>
  <c r="H44" i="16" s="1"/>
  <c r="H16" i="16" s="1"/>
  <c r="F17" i="8"/>
  <c r="F93" i="16" s="1"/>
  <c r="F43" i="16" s="1"/>
  <c r="F15" i="16" s="1"/>
  <c r="D16" i="8"/>
  <c r="D92" i="16" s="1"/>
  <c r="D42" i="16" s="1"/>
  <c r="D14" i="16" s="1"/>
  <c r="H14" i="8"/>
  <c r="H90" i="16" s="1"/>
  <c r="H40" i="16" s="1"/>
  <c r="H12" i="16" s="1"/>
  <c r="F13" i="8"/>
  <c r="F89" i="16" s="1"/>
  <c r="F39" i="16" s="1"/>
  <c r="F11" i="16" s="1"/>
  <c r="D12" i="8"/>
  <c r="D88" i="16" s="1"/>
  <c r="D38" i="16" s="1"/>
  <c r="D10" i="16" s="1"/>
  <c r="H10" i="8"/>
  <c r="H86" i="16" s="1"/>
  <c r="H36" i="16" s="1"/>
  <c r="H8" i="16" s="1"/>
  <c r="F9" i="8"/>
  <c r="F85" i="16" s="1"/>
  <c r="F35" i="16" s="1"/>
  <c r="F7" i="16" s="1"/>
  <c r="D8" i="8"/>
  <c r="D84" i="16" s="1"/>
  <c r="D34" i="16" s="1"/>
  <c r="D6" i="16" s="1"/>
  <c r="H6" i="8"/>
  <c r="H82" i="16" s="1"/>
  <c r="H32" i="16" s="1"/>
  <c r="H4" i="16" s="1"/>
  <c r="F5" i="8"/>
  <c r="F81" i="16" s="1"/>
  <c r="F31" i="16" s="1"/>
  <c r="F3" i="16" s="1"/>
  <c r="B27" i="8"/>
  <c r="B103" i="16" s="1"/>
  <c r="B53" i="16" s="1"/>
  <c r="B25" i="16" s="1"/>
  <c r="C28" i="8"/>
  <c r="C104" i="16" s="1"/>
  <c r="C54" i="16" s="1"/>
  <c r="C26" i="16" s="1"/>
  <c r="G26" i="8"/>
  <c r="G102" i="16" s="1"/>
  <c r="G52" i="16" s="1"/>
  <c r="G24" i="16" s="1"/>
  <c r="E25" i="8"/>
  <c r="E101" i="16" s="1"/>
  <c r="E51" i="16" s="1"/>
  <c r="E23" i="16" s="1"/>
  <c r="C24" i="8"/>
  <c r="C100" i="16" s="1"/>
  <c r="C50" i="16" s="1"/>
  <c r="C22" i="16" s="1"/>
  <c r="G22" i="8"/>
  <c r="G98" i="16" s="1"/>
  <c r="G48" i="16" s="1"/>
  <c r="G20" i="16" s="1"/>
  <c r="E21" i="8"/>
  <c r="E97" i="16" s="1"/>
  <c r="E47" i="16" s="1"/>
  <c r="E19" i="16" s="1"/>
  <c r="C20" i="8"/>
  <c r="C96" i="16" s="1"/>
  <c r="C46" i="16" s="1"/>
  <c r="C18" i="16" s="1"/>
  <c r="G18" i="8"/>
  <c r="G94" i="16" s="1"/>
  <c r="G44" i="16" s="1"/>
  <c r="G16" i="16" s="1"/>
  <c r="E17" i="8"/>
  <c r="E93" i="16" s="1"/>
  <c r="E43" i="16" s="1"/>
  <c r="E15" i="16" s="1"/>
  <c r="C16" i="8"/>
  <c r="C92" i="16" s="1"/>
  <c r="C42" i="16" s="1"/>
  <c r="C14" i="16" s="1"/>
  <c r="G14" i="8"/>
  <c r="G90" i="16" s="1"/>
  <c r="G40" i="16" s="1"/>
  <c r="G12" i="16" s="1"/>
  <c r="E13" i="8"/>
  <c r="E89" i="16" s="1"/>
  <c r="E39" i="16" s="1"/>
  <c r="E11" i="16" s="1"/>
  <c r="C12" i="8"/>
  <c r="C88" i="16" s="1"/>
  <c r="C38" i="16" s="1"/>
  <c r="C10" i="16" s="1"/>
  <c r="G10" i="8"/>
  <c r="G86" i="16" s="1"/>
  <c r="G36" i="16" s="1"/>
  <c r="G8" i="16" s="1"/>
  <c r="E9" i="8"/>
  <c r="E85" i="16" s="1"/>
  <c r="E35" i="16" s="1"/>
  <c r="E7" i="16" s="1"/>
  <c r="C8" i="8"/>
  <c r="C84" i="16" s="1"/>
  <c r="C34" i="16" s="1"/>
  <c r="C6" i="16" s="1"/>
  <c r="G6" i="8"/>
  <c r="G82" i="16" s="1"/>
  <c r="G32" i="16" s="1"/>
  <c r="G4" i="16" s="1"/>
  <c r="E5" i="8"/>
  <c r="E81" i="16" s="1"/>
  <c r="E31" i="16" s="1"/>
  <c r="E3" i="16" s="1"/>
  <c r="B19" i="8"/>
  <c r="B95" i="16" s="1"/>
  <c r="B45" i="16" s="1"/>
  <c r="B17" i="16" s="1"/>
  <c r="H27" i="8"/>
  <c r="H103" i="16" s="1"/>
  <c r="H53" i="16" s="1"/>
  <c r="H25" i="16" s="1"/>
  <c r="F26" i="8"/>
  <c r="F102" i="16" s="1"/>
  <c r="F52" i="16" s="1"/>
  <c r="F24" i="16" s="1"/>
  <c r="D25" i="8"/>
  <c r="D101" i="16" s="1"/>
  <c r="D51" i="16" s="1"/>
  <c r="D23" i="16" s="1"/>
  <c r="H23" i="8"/>
  <c r="H99" i="16" s="1"/>
  <c r="H49" i="16" s="1"/>
  <c r="H21" i="16" s="1"/>
  <c r="F22" i="8"/>
  <c r="F98" i="16" s="1"/>
  <c r="F48" i="16" s="1"/>
  <c r="F20" i="16" s="1"/>
  <c r="D21" i="8"/>
  <c r="D97" i="16" s="1"/>
  <c r="D47" i="16" s="1"/>
  <c r="D19" i="16" s="1"/>
  <c r="H19" i="8"/>
  <c r="H95" i="16" s="1"/>
  <c r="H45" i="16" s="1"/>
  <c r="H17" i="16" s="1"/>
  <c r="F18" i="8"/>
  <c r="F94" i="16" s="1"/>
  <c r="F44" i="16" s="1"/>
  <c r="F16" i="16" s="1"/>
  <c r="D17" i="8"/>
  <c r="D93" i="16" s="1"/>
  <c r="D43" i="16" s="1"/>
  <c r="D15" i="16" s="1"/>
  <c r="H15" i="8"/>
  <c r="H91" i="16" s="1"/>
  <c r="H41" i="16" s="1"/>
  <c r="H13" i="16" s="1"/>
  <c r="F14" i="8"/>
  <c r="F90" i="16" s="1"/>
  <c r="F40" i="16" s="1"/>
  <c r="F12" i="16" s="1"/>
  <c r="D13" i="8"/>
  <c r="D89" i="16" s="1"/>
  <c r="D39" i="16" s="1"/>
  <c r="D11" i="16" s="1"/>
  <c r="H11" i="8"/>
  <c r="H87" i="16" s="1"/>
  <c r="H37" i="16" s="1"/>
  <c r="H9" i="16" s="1"/>
  <c r="F10" i="8"/>
  <c r="F86" i="16" s="1"/>
  <c r="F36" i="16" s="1"/>
  <c r="F8" i="16" s="1"/>
  <c r="D9" i="8"/>
  <c r="D85" i="16" s="1"/>
  <c r="D35" i="16" s="1"/>
  <c r="D7" i="16" s="1"/>
  <c r="B11" i="8"/>
  <c r="B87" i="16" s="1"/>
  <c r="B37" i="16" s="1"/>
  <c r="B9" i="16" s="1"/>
  <c r="G27" i="8"/>
  <c r="G103" i="16" s="1"/>
  <c r="G53" i="16" s="1"/>
  <c r="G25" i="16" s="1"/>
  <c r="E26" i="8"/>
  <c r="E102" i="16" s="1"/>
  <c r="E52" i="16" s="1"/>
  <c r="E24" i="16" s="1"/>
  <c r="C25" i="8"/>
  <c r="C101" i="16" s="1"/>
  <c r="C51" i="16" s="1"/>
  <c r="C23" i="16" s="1"/>
  <c r="G23" i="8"/>
  <c r="G99" i="16" s="1"/>
  <c r="G49" i="16" s="1"/>
  <c r="G21" i="16" s="1"/>
  <c r="E22" i="8"/>
  <c r="E98" i="16" s="1"/>
  <c r="E48" i="16" s="1"/>
  <c r="E20" i="16" s="1"/>
  <c r="C21" i="8"/>
  <c r="C97" i="16" s="1"/>
  <c r="C47" i="16" s="1"/>
  <c r="C19" i="16" s="1"/>
  <c r="G19" i="8"/>
  <c r="G95" i="16" s="1"/>
  <c r="G45" i="16" s="1"/>
  <c r="G17" i="16" s="1"/>
  <c r="E18" i="8"/>
  <c r="E94" i="16" s="1"/>
  <c r="E44" i="16" s="1"/>
  <c r="E16" i="16" s="1"/>
  <c r="C17" i="8"/>
  <c r="C93" i="16" s="1"/>
  <c r="C43" i="16" s="1"/>
  <c r="C15" i="16" s="1"/>
  <c r="G15" i="8"/>
  <c r="G91" i="16" s="1"/>
  <c r="G41" i="16" s="1"/>
  <c r="G13" i="16" s="1"/>
  <c r="E14" i="8"/>
  <c r="E90" i="16" s="1"/>
  <c r="E40" i="16" s="1"/>
  <c r="E12" i="16" s="1"/>
  <c r="C13" i="8"/>
  <c r="C89" i="16" s="1"/>
  <c r="C39" i="16" s="1"/>
  <c r="C11" i="16" s="1"/>
  <c r="G11" i="8"/>
  <c r="G87" i="16" s="1"/>
  <c r="G37" i="16" s="1"/>
  <c r="G9" i="16" s="1"/>
  <c r="E10" i="8"/>
  <c r="E86" i="16" s="1"/>
  <c r="E36" i="16" s="1"/>
  <c r="E8" i="16" s="1"/>
  <c r="C9" i="8"/>
  <c r="C85" i="16" s="1"/>
  <c r="C35" i="16" s="1"/>
  <c r="C7" i="16" s="1"/>
  <c r="B21" i="8"/>
  <c r="B97" i="16" s="1"/>
  <c r="B47" i="16" s="1"/>
  <c r="B19" i="16" s="1"/>
  <c r="B13" i="8"/>
  <c r="B89" i="16" s="1"/>
  <c r="B39" i="16" s="1"/>
  <c r="B11" i="16" s="1"/>
  <c r="B28" i="8"/>
  <c r="B104" i="16" s="1"/>
  <c r="B54" i="16" s="1"/>
  <c r="B26" i="16" s="1"/>
  <c r="B20" i="8"/>
  <c r="B96" i="16" s="1"/>
  <c r="B46" i="16" s="1"/>
  <c r="B18" i="16" s="1"/>
  <c r="B12" i="8"/>
  <c r="B88" i="16" s="1"/>
  <c r="B38" i="16" s="1"/>
  <c r="B10" i="16" s="1"/>
  <c r="B26" i="8"/>
  <c r="B102" i="16" s="1"/>
  <c r="B52" i="16" s="1"/>
  <c r="B24" i="16" s="1"/>
  <c r="B18" i="8"/>
  <c r="B94" i="16" s="1"/>
  <c r="B44" i="16" s="1"/>
  <c r="B16" i="16" s="1"/>
  <c r="B10" i="8"/>
  <c r="B86" i="16" s="1"/>
  <c r="B36" i="16" s="1"/>
  <c r="B8" i="16" s="1"/>
  <c r="B25" i="8"/>
  <c r="B101" i="16" s="1"/>
  <c r="B51" i="16" s="1"/>
  <c r="B23" i="16" s="1"/>
  <c r="B17" i="8"/>
  <c r="B93" i="16" s="1"/>
  <c r="B43" i="16" s="1"/>
  <c r="B15" i="16" s="1"/>
  <c r="B9" i="8"/>
  <c r="B85" i="16" s="1"/>
  <c r="B35" i="16" s="1"/>
  <c r="B7" i="16" s="1"/>
  <c r="B24" i="8"/>
  <c r="B100" i="16" s="1"/>
  <c r="B50" i="16" s="1"/>
  <c r="B22" i="16" s="1"/>
  <c r="B16" i="8"/>
  <c r="B92" i="16" s="1"/>
  <c r="B42" i="16" s="1"/>
  <c r="B14" i="16" s="1"/>
  <c r="B8" i="8"/>
  <c r="B84" i="16" s="1"/>
  <c r="B34" i="16" s="1"/>
  <c r="B6" i="16" s="1"/>
  <c r="B23" i="8"/>
  <c r="B99" i="16" s="1"/>
  <c r="B49" i="16" s="1"/>
  <c r="B21" i="16" s="1"/>
  <c r="B15" i="8"/>
  <c r="B91" i="16" s="1"/>
  <c r="B41" i="16" s="1"/>
  <c r="B13" i="16" s="1"/>
  <c r="B7" i="8"/>
  <c r="B83" i="16" s="1"/>
  <c r="B33" i="16" s="1"/>
  <c r="B5" i="16" s="1"/>
  <c r="B22" i="8"/>
  <c r="B98" i="16" s="1"/>
  <c r="B48" i="16" s="1"/>
  <c r="B20" i="16" s="1"/>
  <c r="B14" i="8"/>
  <c r="B90" i="16" s="1"/>
  <c r="B40" i="16" s="1"/>
  <c r="B12" i="16" s="1"/>
  <c r="B6" i="8"/>
  <c r="B82" i="16" s="1"/>
  <c r="B32" i="16" s="1"/>
  <c r="B4" i="16" s="1"/>
  <c r="C3" i="5"/>
  <c r="D3" i="5"/>
  <c r="E3" i="5"/>
  <c r="F3" i="5"/>
  <c r="G3" i="5"/>
  <c r="H3" i="5"/>
  <c r="B3" i="5"/>
  <c r="D29" i="16" l="1"/>
  <c r="C29" i="16"/>
  <c r="B29" i="16"/>
  <c r="E29" i="16"/>
  <c r="H29" i="16"/>
  <c r="F29" i="16"/>
  <c r="G29" i="16"/>
  <c r="B27" i="16"/>
  <c r="B28" i="16" s="1"/>
  <c r="D27" i="16"/>
  <c r="D28" i="16" s="1"/>
  <c r="C27" i="16"/>
  <c r="C28" i="16" s="1"/>
  <c r="H27" i="16"/>
  <c r="H28" i="16" s="1"/>
  <c r="E27" i="16"/>
  <c r="E28" i="16" s="1"/>
  <c r="F27" i="16"/>
  <c r="F28" i="16" s="1"/>
  <c r="G27" i="16"/>
  <c r="G28" i="16" s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2" i="1"/>
  <c r="C2" i="2"/>
  <c r="C3" i="2"/>
  <c r="C4" i="2"/>
  <c r="C5" i="2"/>
  <c r="E5" i="2" s="1"/>
  <c r="C6" i="2"/>
  <c r="E6" i="2" s="1"/>
  <c r="C7" i="2"/>
  <c r="C8" i="2"/>
  <c r="E8" i="2" s="1"/>
  <c r="C9" i="2"/>
  <c r="E9" i="2" s="1"/>
  <c r="C10" i="2"/>
  <c r="E10" i="2" s="1"/>
  <c r="C11" i="2"/>
  <c r="E11" i="2" s="1"/>
  <c r="C12" i="2"/>
  <c r="E12" i="2" s="1"/>
  <c r="C13" i="2"/>
  <c r="E13" i="2" s="1"/>
  <c r="C14" i="2"/>
  <c r="E14" i="2" s="1"/>
  <c r="C15" i="2"/>
  <c r="E15" i="2" s="1"/>
  <c r="C16" i="2"/>
  <c r="E16" i="2" s="1"/>
  <c r="C17" i="2"/>
  <c r="E17" i="2" s="1"/>
  <c r="C18" i="2"/>
  <c r="E18" i="2" s="1"/>
  <c r="C19" i="2"/>
  <c r="E19" i="2" s="1"/>
  <c r="C20" i="2"/>
  <c r="E20" i="2" s="1"/>
  <c r="C21" i="2"/>
  <c r="E21" i="2" s="1"/>
  <c r="C22" i="2"/>
  <c r="E22" i="2" s="1"/>
  <c r="C23" i="2"/>
  <c r="E23" i="2" s="1"/>
  <c r="C24" i="2"/>
  <c r="E24" i="2" s="1"/>
  <c r="C25" i="2"/>
  <c r="E25" i="2" s="1"/>
  <c r="C26" i="2"/>
  <c r="E26" i="2" s="1"/>
  <c r="C27" i="2"/>
  <c r="E27" i="2" s="1"/>
  <c r="C28" i="2"/>
  <c r="E28" i="2" s="1"/>
  <c r="C29" i="2"/>
  <c r="E29" i="2" s="1"/>
  <c r="C30" i="2"/>
  <c r="E30" i="2" s="1"/>
  <c r="C31" i="2"/>
  <c r="E31" i="2" s="1"/>
  <c r="C32" i="2"/>
  <c r="E32" i="2" s="1"/>
  <c r="C33" i="2"/>
  <c r="E33" i="2" s="1"/>
  <c r="C34" i="2"/>
  <c r="E34" i="2" s="1"/>
  <c r="C35" i="2"/>
  <c r="E35" i="2" s="1"/>
  <c r="C36" i="2"/>
  <c r="E36" i="2" s="1"/>
  <c r="C37" i="2"/>
  <c r="E37" i="2" s="1"/>
  <c r="C38" i="2"/>
  <c r="E38" i="2" s="1"/>
  <c r="C39" i="2"/>
  <c r="E39" i="2" s="1"/>
  <c r="C40" i="2"/>
  <c r="E40" i="2" s="1"/>
  <c r="C41" i="2"/>
  <c r="E41" i="2" s="1"/>
  <c r="C42" i="2"/>
  <c r="E42" i="2" s="1"/>
  <c r="C43" i="2"/>
  <c r="E43" i="2" s="1"/>
  <c r="C44" i="2"/>
  <c r="E44" i="2" s="1"/>
  <c r="C45" i="2"/>
  <c r="E45" i="2" s="1"/>
  <c r="C46" i="2"/>
  <c r="E46" i="2" s="1"/>
  <c r="C47" i="2"/>
  <c r="E47" i="2" s="1"/>
  <c r="C48" i="2"/>
  <c r="E48" i="2" s="1"/>
  <c r="C49" i="2"/>
  <c r="E49" i="2" s="1"/>
  <c r="C50" i="2"/>
  <c r="E50" i="2" s="1"/>
  <c r="C51" i="2"/>
  <c r="E51" i="2" s="1"/>
  <c r="C52" i="2"/>
  <c r="E52" i="2" s="1"/>
  <c r="C53" i="2"/>
  <c r="E53" i="2" s="1"/>
  <c r="C54" i="2"/>
  <c r="E54" i="2" s="1"/>
  <c r="C55" i="2"/>
  <c r="E55" i="2" s="1"/>
  <c r="C56" i="2"/>
  <c r="E56" i="2" s="1"/>
  <c r="C57" i="2"/>
  <c r="E57" i="2" s="1"/>
  <c r="C58" i="2"/>
  <c r="E58" i="2" s="1"/>
  <c r="C59" i="2"/>
  <c r="E59" i="2" s="1"/>
  <c r="C60" i="2"/>
  <c r="E60" i="2" s="1"/>
  <c r="C61" i="2"/>
  <c r="E61" i="2" s="1"/>
  <c r="C62" i="2"/>
  <c r="E62" i="2" s="1"/>
  <c r="C63" i="2"/>
  <c r="E63" i="2" s="1"/>
  <c r="C64" i="2"/>
  <c r="E64" i="2" s="1"/>
  <c r="C65" i="2"/>
  <c r="E65" i="2" s="1"/>
  <c r="C66" i="2"/>
  <c r="E66" i="2" s="1"/>
  <c r="C67" i="2"/>
  <c r="E67" i="2" s="1"/>
  <c r="C68" i="2"/>
  <c r="E68" i="2" s="1"/>
  <c r="C69" i="2"/>
  <c r="E69" i="2" s="1"/>
  <c r="C70" i="2"/>
  <c r="E70" i="2" s="1"/>
  <c r="C71" i="2"/>
  <c r="E71" i="2" s="1"/>
  <c r="C72" i="2"/>
  <c r="E72" i="2" s="1"/>
  <c r="C73" i="2"/>
  <c r="E73" i="2" s="1"/>
  <c r="C74" i="2"/>
  <c r="E74" i="2" s="1"/>
  <c r="C75" i="2"/>
  <c r="E75" i="2" s="1"/>
  <c r="C76" i="2"/>
  <c r="E76" i="2" s="1"/>
  <c r="C77" i="2"/>
  <c r="E77" i="2" s="1"/>
  <c r="C78" i="2"/>
  <c r="E78" i="2" s="1"/>
  <c r="C79" i="2"/>
  <c r="E79" i="2" s="1"/>
  <c r="C80" i="2"/>
  <c r="E80" i="2" s="1"/>
  <c r="C81" i="2"/>
  <c r="E81" i="2" s="1"/>
  <c r="C82" i="2"/>
  <c r="E82" i="2" s="1"/>
  <c r="C83" i="2"/>
  <c r="E83" i="2" s="1"/>
  <c r="C84" i="2"/>
  <c r="E84" i="2" s="1"/>
  <c r="C85" i="2"/>
  <c r="E85" i="2" s="1"/>
  <c r="C86" i="2"/>
  <c r="E86" i="2" s="1"/>
  <c r="C87" i="2"/>
  <c r="E87" i="2" s="1"/>
  <c r="C88" i="2"/>
  <c r="E88" i="2" s="1"/>
  <c r="C89" i="2"/>
  <c r="E89" i="2" s="1"/>
  <c r="C90" i="2"/>
  <c r="E90" i="2" s="1"/>
  <c r="C91" i="2"/>
  <c r="E91" i="2" s="1"/>
  <c r="C92" i="2"/>
  <c r="E92" i="2" s="1"/>
  <c r="C93" i="2"/>
  <c r="E93" i="2" s="1"/>
  <c r="C94" i="2"/>
  <c r="E94" i="2" s="1"/>
  <c r="C95" i="2"/>
  <c r="E95" i="2" s="1"/>
  <c r="C96" i="2"/>
  <c r="E96" i="2" s="1"/>
  <c r="C97" i="2"/>
  <c r="E97" i="2" s="1"/>
  <c r="C98" i="2"/>
  <c r="E98" i="2" s="1"/>
  <c r="C99" i="2"/>
  <c r="E99" i="2" s="1"/>
  <c r="C100" i="2"/>
  <c r="E100" i="2" s="1"/>
  <c r="C101" i="2"/>
  <c r="E101" i="2" s="1"/>
  <c r="C102" i="2"/>
  <c r="E102" i="2" s="1"/>
  <c r="C103" i="2"/>
  <c r="E103" i="2" s="1"/>
  <c r="C104" i="2"/>
  <c r="E104" i="2" s="1"/>
  <c r="C105" i="2"/>
  <c r="E105" i="2" s="1"/>
  <c r="C106" i="2"/>
  <c r="E106" i="2" s="1"/>
  <c r="C107" i="2"/>
  <c r="E107" i="2" s="1"/>
  <c r="C108" i="2"/>
  <c r="E108" i="2" s="1"/>
  <c r="C109" i="2"/>
  <c r="E109" i="2" s="1"/>
  <c r="C110" i="2"/>
  <c r="E110" i="2" s="1"/>
  <c r="C111" i="2"/>
  <c r="E111" i="2" s="1"/>
  <c r="C112" i="2"/>
  <c r="E112" i="2" s="1"/>
  <c r="C113" i="2"/>
  <c r="E113" i="2" s="1"/>
  <c r="C114" i="2"/>
  <c r="E114" i="2" s="1"/>
  <c r="C115" i="2"/>
  <c r="E115" i="2" s="1"/>
  <c r="C116" i="2"/>
  <c r="E116" i="2" s="1"/>
  <c r="C117" i="2"/>
  <c r="E117" i="2" s="1"/>
  <c r="C118" i="2"/>
  <c r="E118" i="2" s="1"/>
  <c r="C119" i="2"/>
  <c r="E119" i="2" s="1"/>
  <c r="C120" i="2"/>
  <c r="E120" i="2" s="1"/>
  <c r="C121" i="2"/>
  <c r="E121" i="2" s="1"/>
  <c r="C122" i="2"/>
  <c r="E122" i="2" s="1"/>
  <c r="C123" i="2"/>
  <c r="E123" i="2" s="1"/>
  <c r="C124" i="2"/>
  <c r="E124" i="2" s="1"/>
  <c r="C125" i="2"/>
  <c r="E125" i="2" s="1"/>
  <c r="C126" i="2"/>
  <c r="E126" i="2" s="1"/>
  <c r="C127" i="2"/>
  <c r="E127" i="2" s="1"/>
  <c r="C128" i="2"/>
  <c r="E128" i="2" s="1"/>
  <c r="C129" i="2"/>
  <c r="E129" i="2" s="1"/>
  <c r="C130" i="2"/>
  <c r="E130" i="2" s="1"/>
  <c r="C131" i="2"/>
  <c r="E131" i="2" s="1"/>
  <c r="C132" i="2"/>
  <c r="E132" i="2" s="1"/>
  <c r="C133" i="2"/>
  <c r="E133" i="2" s="1"/>
  <c r="C134" i="2"/>
  <c r="E134" i="2" s="1"/>
  <c r="C135" i="2"/>
  <c r="E135" i="2" s="1"/>
  <c r="C136" i="2"/>
  <c r="E136" i="2" s="1"/>
  <c r="C137" i="2"/>
  <c r="E137" i="2" s="1"/>
  <c r="C138" i="2"/>
  <c r="E138" i="2" s="1"/>
  <c r="C139" i="2"/>
  <c r="E139" i="2" s="1"/>
  <c r="C140" i="2"/>
  <c r="E140" i="2" s="1"/>
  <c r="C141" i="2"/>
  <c r="E141" i="2" s="1"/>
  <c r="C142" i="2"/>
  <c r="E142" i="2" s="1"/>
  <c r="C143" i="2"/>
  <c r="E143" i="2" s="1"/>
  <c r="C144" i="2"/>
  <c r="E144" i="2" s="1"/>
  <c r="C145" i="2"/>
  <c r="E145" i="2" s="1"/>
  <c r="C146" i="2"/>
  <c r="E146" i="2" s="1"/>
  <c r="C147" i="2"/>
  <c r="E147" i="2" s="1"/>
  <c r="C148" i="2"/>
  <c r="E148" i="2" s="1"/>
  <c r="C149" i="2"/>
  <c r="E149" i="2" s="1"/>
  <c r="C150" i="2"/>
  <c r="E150" i="2" s="1"/>
  <c r="C151" i="2"/>
  <c r="E151" i="2" s="1"/>
  <c r="C152" i="2"/>
  <c r="E152" i="2" s="1"/>
  <c r="C153" i="2"/>
  <c r="E153" i="2" s="1"/>
  <c r="C154" i="2"/>
  <c r="E154" i="2" s="1"/>
  <c r="C155" i="2"/>
  <c r="E155" i="2" s="1"/>
  <c r="C156" i="2"/>
  <c r="E156" i="2" s="1"/>
  <c r="C157" i="2"/>
  <c r="E157" i="2" s="1"/>
  <c r="C158" i="2"/>
  <c r="E158" i="2" s="1"/>
  <c r="C159" i="2"/>
  <c r="E159" i="2" s="1"/>
  <c r="C160" i="2"/>
  <c r="E160" i="2" s="1"/>
  <c r="C161" i="2"/>
  <c r="E161" i="2" s="1"/>
  <c r="C162" i="2"/>
  <c r="E162" i="2" s="1"/>
  <c r="C163" i="2"/>
  <c r="E163" i="2" s="1"/>
  <c r="C164" i="2"/>
  <c r="E164" i="2" s="1"/>
  <c r="C165" i="2"/>
  <c r="E165" i="2" s="1"/>
  <c r="C166" i="2"/>
  <c r="E166" i="2" s="1"/>
  <c r="C167" i="2"/>
  <c r="E167" i="2" s="1"/>
  <c r="C168" i="2"/>
  <c r="E168" i="2" s="1"/>
  <c r="C169" i="2"/>
  <c r="E169" i="2" s="1"/>
  <c r="C170" i="2"/>
  <c r="E170" i="2" s="1"/>
  <c r="C171" i="2"/>
  <c r="E171" i="2" s="1"/>
  <c r="C172" i="2"/>
  <c r="E172" i="2" s="1"/>
  <c r="C173" i="2"/>
  <c r="E173" i="2" s="1"/>
  <c r="C174" i="2"/>
  <c r="E174" i="2" s="1"/>
  <c r="C175" i="2"/>
  <c r="E175" i="2" s="1"/>
  <c r="C176" i="2"/>
  <c r="E176" i="2" s="1"/>
  <c r="C177" i="2"/>
  <c r="E177" i="2" s="1"/>
  <c r="C178" i="2"/>
  <c r="E178" i="2" s="1"/>
  <c r="C179" i="2"/>
  <c r="E179" i="2" s="1"/>
  <c r="C180" i="2"/>
  <c r="E180" i="2" s="1"/>
  <c r="C181" i="2"/>
  <c r="E181" i="2" s="1"/>
  <c r="C182" i="2"/>
  <c r="E182" i="2" s="1"/>
  <c r="C183" i="2"/>
  <c r="E183" i="2" s="1"/>
  <c r="C184" i="2"/>
  <c r="E184" i="2" s="1"/>
  <c r="C185" i="2"/>
  <c r="E185" i="2" s="1"/>
  <c r="C186" i="2"/>
  <c r="E186" i="2" s="1"/>
  <c r="C187" i="2"/>
  <c r="E187" i="2" s="1"/>
  <c r="C188" i="2"/>
  <c r="E188" i="2" s="1"/>
  <c r="C189" i="2"/>
  <c r="E189" i="2" s="1"/>
  <c r="C190" i="2"/>
  <c r="E190" i="2" s="1"/>
  <c r="C191" i="2"/>
  <c r="E191" i="2" s="1"/>
  <c r="C192" i="2"/>
  <c r="E192" i="2" s="1"/>
  <c r="C193" i="2"/>
  <c r="E193" i="2" s="1"/>
  <c r="C194" i="2"/>
  <c r="E194" i="2" s="1"/>
  <c r="C195" i="2"/>
  <c r="E195" i="2" s="1"/>
  <c r="C196" i="2"/>
  <c r="E196" i="2" s="1"/>
  <c r="C197" i="2"/>
  <c r="E197" i="2" s="1"/>
  <c r="C198" i="2"/>
  <c r="E198" i="2" s="1"/>
  <c r="C199" i="2"/>
  <c r="E199" i="2" s="1"/>
  <c r="C200" i="2"/>
  <c r="E200" i="2" s="1"/>
  <c r="C201" i="2"/>
  <c r="E201" i="2" s="1"/>
  <c r="C202" i="2"/>
  <c r="E202" i="2" s="1"/>
  <c r="C203" i="2"/>
  <c r="E203" i="2" s="1"/>
  <c r="C204" i="2"/>
  <c r="E204" i="2" s="1"/>
  <c r="C205" i="2"/>
  <c r="E205" i="2" s="1"/>
  <c r="C206" i="2"/>
  <c r="E206" i="2" s="1"/>
  <c r="C207" i="2"/>
  <c r="E207" i="2" s="1"/>
  <c r="C208" i="2"/>
  <c r="E208" i="2" s="1"/>
  <c r="C209" i="2"/>
  <c r="E209" i="2" s="1"/>
  <c r="C210" i="2"/>
  <c r="E210" i="2" s="1"/>
  <c r="C211" i="2"/>
  <c r="E211" i="2" s="1"/>
  <c r="C212" i="2"/>
  <c r="E212" i="2" s="1"/>
  <c r="C213" i="2"/>
  <c r="E213" i="2" s="1"/>
  <c r="C214" i="2"/>
  <c r="E214" i="2" s="1"/>
  <c r="C215" i="2"/>
  <c r="E215" i="2" s="1"/>
  <c r="C216" i="2"/>
  <c r="E216" i="2" s="1"/>
  <c r="C217" i="2"/>
  <c r="E217" i="2" s="1"/>
  <c r="C218" i="2"/>
  <c r="E218" i="2" s="1"/>
  <c r="C219" i="2"/>
  <c r="E219" i="2" s="1"/>
  <c r="C220" i="2"/>
  <c r="E220" i="2" s="1"/>
  <c r="C221" i="2"/>
  <c r="E221" i="2" s="1"/>
  <c r="C222" i="2"/>
  <c r="E222" i="2" s="1"/>
  <c r="C223" i="2"/>
  <c r="E223" i="2" s="1"/>
  <c r="C224" i="2"/>
  <c r="E224" i="2" s="1"/>
  <c r="C225" i="2"/>
  <c r="E225" i="2" s="1"/>
  <c r="C226" i="2"/>
  <c r="E226" i="2" s="1"/>
  <c r="C227" i="2"/>
  <c r="E227" i="2" s="1"/>
  <c r="C228" i="2"/>
  <c r="E228" i="2" s="1"/>
  <c r="C229" i="2"/>
  <c r="E229" i="2" s="1"/>
  <c r="C230" i="2"/>
  <c r="E230" i="2" s="1"/>
  <c r="C231" i="2"/>
  <c r="E231" i="2" s="1"/>
  <c r="C232" i="2"/>
  <c r="E232" i="2" s="1"/>
  <c r="C233" i="2"/>
  <c r="E233" i="2" s="1"/>
  <c r="C234" i="2"/>
  <c r="E234" i="2" s="1"/>
  <c r="C235" i="2"/>
  <c r="E235" i="2" s="1"/>
  <c r="C236" i="2"/>
  <c r="E236" i="2" s="1"/>
  <c r="C237" i="2"/>
  <c r="E237" i="2" s="1"/>
  <c r="C238" i="2"/>
  <c r="E238" i="2" s="1"/>
  <c r="C239" i="2"/>
  <c r="E239" i="2" s="1"/>
  <c r="C240" i="2"/>
  <c r="E240" i="2" s="1"/>
  <c r="C241" i="2"/>
  <c r="E241" i="2" s="1"/>
  <c r="C242" i="2"/>
  <c r="E242" i="2" s="1"/>
  <c r="C243" i="2"/>
  <c r="E243" i="2" s="1"/>
  <c r="C244" i="2"/>
  <c r="E244" i="2" s="1"/>
  <c r="C245" i="2"/>
  <c r="E245" i="2" s="1"/>
  <c r="C246" i="2"/>
  <c r="E246" i="2" s="1"/>
  <c r="C247" i="2"/>
  <c r="E247" i="2" s="1"/>
  <c r="C248" i="2"/>
  <c r="E248" i="2" s="1"/>
  <c r="C249" i="2"/>
  <c r="E249" i="2" s="1"/>
  <c r="C250" i="2"/>
  <c r="E250" i="2" s="1"/>
  <c r="C251" i="2"/>
  <c r="E251" i="2" s="1"/>
  <c r="C252" i="2"/>
  <c r="E252" i="2" s="1"/>
  <c r="C253" i="2"/>
  <c r="E253" i="2" s="1"/>
  <c r="C254" i="2"/>
  <c r="E254" i="2" s="1"/>
  <c r="C255" i="2"/>
  <c r="E255" i="2" s="1"/>
  <c r="C256" i="2"/>
  <c r="E256" i="2" s="1"/>
  <c r="C257" i="2"/>
  <c r="E257" i="2" s="1"/>
  <c r="C258" i="2"/>
  <c r="E258" i="2" s="1"/>
  <c r="C259" i="2"/>
  <c r="E259" i="2" s="1"/>
  <c r="C260" i="2"/>
  <c r="E260" i="2" s="1"/>
  <c r="C261" i="2"/>
  <c r="E261" i="2" s="1"/>
  <c r="C262" i="2"/>
  <c r="E262" i="2" s="1"/>
  <c r="C263" i="2"/>
  <c r="E263" i="2" s="1"/>
  <c r="C264" i="2"/>
  <c r="E264" i="2" s="1"/>
  <c r="C265" i="2"/>
  <c r="E265" i="2" s="1"/>
  <c r="C266" i="2"/>
  <c r="E266" i="2" s="1"/>
  <c r="C267" i="2"/>
  <c r="E267" i="2" s="1"/>
  <c r="C268" i="2"/>
  <c r="E268" i="2" s="1"/>
  <c r="C269" i="2"/>
  <c r="E269" i="2" s="1"/>
  <c r="C270" i="2"/>
  <c r="E270" i="2" s="1"/>
  <c r="C271" i="2"/>
  <c r="E271" i="2" s="1"/>
  <c r="C272" i="2"/>
  <c r="E272" i="2" s="1"/>
  <c r="C273" i="2"/>
  <c r="E273" i="2" s="1"/>
  <c r="C274" i="2"/>
  <c r="E274" i="2" s="1"/>
  <c r="C275" i="2"/>
  <c r="E275" i="2" s="1"/>
  <c r="C276" i="2"/>
  <c r="E276" i="2" s="1"/>
  <c r="C277" i="2"/>
  <c r="E277" i="2" s="1"/>
  <c r="C278" i="2"/>
  <c r="E278" i="2" s="1"/>
  <c r="C279" i="2"/>
  <c r="E279" i="2" s="1"/>
  <c r="C280" i="2"/>
  <c r="E280" i="2" s="1"/>
  <c r="C281" i="2"/>
  <c r="E281" i="2" s="1"/>
  <c r="C282" i="2"/>
  <c r="E282" i="2" s="1"/>
  <c r="C283" i="2"/>
  <c r="E283" i="2" s="1"/>
  <c r="C284" i="2"/>
  <c r="E284" i="2" s="1"/>
  <c r="C285" i="2"/>
  <c r="E285" i="2" s="1"/>
  <c r="C286" i="2"/>
  <c r="E286" i="2" s="1"/>
  <c r="C287" i="2"/>
  <c r="E287" i="2" s="1"/>
  <c r="C288" i="2"/>
  <c r="E288" i="2" s="1"/>
  <c r="C289" i="2"/>
  <c r="E289" i="2" s="1"/>
  <c r="C290" i="2"/>
  <c r="E290" i="2" s="1"/>
  <c r="C291" i="2"/>
  <c r="E291" i="2" s="1"/>
  <c r="C292" i="2"/>
  <c r="E292" i="2" s="1"/>
  <c r="C293" i="2"/>
  <c r="E293" i="2" s="1"/>
  <c r="C294" i="2"/>
  <c r="E294" i="2" s="1"/>
  <c r="C295" i="2"/>
  <c r="E295" i="2" s="1"/>
  <c r="C296" i="2"/>
  <c r="E296" i="2" s="1"/>
  <c r="C297" i="2"/>
  <c r="E297" i="2" s="1"/>
  <c r="C298" i="2"/>
  <c r="E298" i="2" s="1"/>
  <c r="C299" i="2"/>
  <c r="E299" i="2" s="1"/>
  <c r="C300" i="2"/>
  <c r="E300" i="2" s="1"/>
  <c r="C301" i="2"/>
  <c r="E301" i="2" s="1"/>
  <c r="C302" i="2"/>
  <c r="E302" i="2" s="1"/>
  <c r="C303" i="2"/>
  <c r="E303" i="2" s="1"/>
  <c r="C304" i="2"/>
  <c r="E304" i="2" s="1"/>
  <c r="C305" i="2"/>
  <c r="E305" i="2" s="1"/>
  <c r="C306" i="2"/>
  <c r="E306" i="2" s="1"/>
  <c r="C307" i="2"/>
  <c r="E307" i="2" s="1"/>
  <c r="C308" i="2"/>
  <c r="E308" i="2" s="1"/>
  <c r="C309" i="2"/>
  <c r="E309" i="2" s="1"/>
  <c r="C310" i="2"/>
  <c r="E310" i="2" s="1"/>
  <c r="C311" i="2"/>
  <c r="E311" i="2" s="1"/>
  <c r="C312" i="2"/>
  <c r="E312" i="2" s="1"/>
  <c r="C313" i="2"/>
  <c r="E313" i="2" s="1"/>
  <c r="C314" i="2"/>
  <c r="E314" i="2" s="1"/>
  <c r="C315" i="2"/>
  <c r="E315" i="2" s="1"/>
  <c r="C316" i="2"/>
  <c r="E316" i="2" s="1"/>
  <c r="C317" i="2"/>
  <c r="E317" i="2" s="1"/>
  <c r="C318" i="2"/>
  <c r="E318" i="2" s="1"/>
  <c r="C319" i="2"/>
  <c r="E319" i="2" s="1"/>
  <c r="C320" i="2"/>
  <c r="E320" i="2" s="1"/>
  <c r="C321" i="2"/>
  <c r="E321" i="2" s="1"/>
  <c r="C322" i="2"/>
  <c r="E322" i="2" s="1"/>
  <c r="C323" i="2"/>
  <c r="E323" i="2" s="1"/>
  <c r="C324" i="2"/>
  <c r="E324" i="2" s="1"/>
  <c r="C325" i="2"/>
  <c r="E325" i="2" s="1"/>
  <c r="C326" i="2"/>
  <c r="E326" i="2" s="1"/>
  <c r="C327" i="2"/>
  <c r="E327" i="2" s="1"/>
  <c r="C328" i="2"/>
  <c r="E328" i="2" s="1"/>
  <c r="C329" i="2"/>
  <c r="E329" i="2" s="1"/>
  <c r="C330" i="2"/>
  <c r="E330" i="2" s="1"/>
  <c r="C331" i="2"/>
  <c r="E331" i="2" s="1"/>
  <c r="C332" i="2"/>
  <c r="E332" i="2" s="1"/>
  <c r="C333" i="2"/>
  <c r="E333" i="2" s="1"/>
  <c r="C334" i="2"/>
  <c r="E334" i="2" s="1"/>
  <c r="C335" i="2"/>
  <c r="E335" i="2" s="1"/>
  <c r="C336" i="2"/>
  <c r="E336" i="2" s="1"/>
  <c r="C337" i="2"/>
  <c r="E337" i="2" s="1"/>
  <c r="C338" i="2"/>
  <c r="E338" i="2" s="1"/>
  <c r="C339" i="2"/>
  <c r="E339" i="2" s="1"/>
  <c r="C340" i="2"/>
  <c r="E340" i="2" s="1"/>
  <c r="C341" i="2"/>
  <c r="E341" i="2" s="1"/>
  <c r="C342" i="2"/>
  <c r="E342" i="2" s="1"/>
  <c r="C343" i="2"/>
  <c r="E343" i="2" s="1"/>
  <c r="C344" i="2"/>
  <c r="E344" i="2" s="1"/>
  <c r="C345" i="2"/>
  <c r="E345" i="2" s="1"/>
  <c r="C346" i="2"/>
  <c r="E346" i="2" s="1"/>
  <c r="C347" i="2"/>
  <c r="E347" i="2" s="1"/>
  <c r="C348" i="2"/>
  <c r="E348" i="2" s="1"/>
  <c r="C349" i="2"/>
  <c r="E349" i="2" s="1"/>
  <c r="C350" i="2"/>
  <c r="E350" i="2" s="1"/>
  <c r="C351" i="2"/>
  <c r="E351" i="2" s="1"/>
  <c r="C352" i="2"/>
  <c r="E352" i="2" s="1"/>
  <c r="C353" i="2"/>
  <c r="E353" i="2" s="1"/>
  <c r="C354" i="2"/>
  <c r="E354" i="2" s="1"/>
  <c r="C355" i="2"/>
  <c r="E355" i="2" s="1"/>
  <c r="C356" i="2"/>
  <c r="E356" i="2" s="1"/>
  <c r="C357" i="2"/>
  <c r="E357" i="2" s="1"/>
  <c r="C358" i="2"/>
  <c r="E358" i="2" s="1"/>
  <c r="C359" i="2"/>
  <c r="E359" i="2" s="1"/>
  <c r="C360" i="2"/>
  <c r="E360" i="2" s="1"/>
  <c r="C361" i="2"/>
  <c r="E361" i="2" s="1"/>
  <c r="C362" i="2"/>
  <c r="E362" i="2" s="1"/>
  <c r="C363" i="2"/>
  <c r="E363" i="2" s="1"/>
  <c r="C364" i="2"/>
  <c r="E364" i="2" s="1"/>
  <c r="C365" i="2"/>
  <c r="E365" i="2" s="1"/>
  <c r="C366" i="2"/>
  <c r="E366" i="2" s="1"/>
  <c r="C367" i="2"/>
  <c r="E367" i="2" s="1"/>
  <c r="C368" i="2"/>
  <c r="E368" i="2" s="1"/>
  <c r="C369" i="2"/>
  <c r="E369" i="2" s="1"/>
  <c r="C370" i="2"/>
  <c r="E370" i="2" s="1"/>
  <c r="C371" i="2"/>
  <c r="E371" i="2" s="1"/>
  <c r="C372" i="2"/>
  <c r="E372" i="2" s="1"/>
  <c r="C373" i="2"/>
  <c r="E373" i="2" s="1"/>
  <c r="C374" i="2"/>
  <c r="E374" i="2" s="1"/>
  <c r="C375" i="2"/>
  <c r="E375" i="2" s="1"/>
  <c r="C376" i="2"/>
  <c r="E376" i="2" s="1"/>
  <c r="C377" i="2"/>
  <c r="E377" i="2" s="1"/>
  <c r="C378" i="2"/>
  <c r="E378" i="2" s="1"/>
  <c r="C379" i="2"/>
  <c r="E379" i="2" s="1"/>
  <c r="C380" i="2"/>
  <c r="E380" i="2" s="1"/>
  <c r="C381" i="2"/>
  <c r="E381" i="2" s="1"/>
  <c r="C382" i="2"/>
  <c r="E382" i="2" s="1"/>
  <c r="C383" i="2"/>
  <c r="E383" i="2" s="1"/>
  <c r="C384" i="2"/>
  <c r="E384" i="2" s="1"/>
  <c r="C385" i="2"/>
  <c r="E385" i="2" s="1"/>
  <c r="C386" i="2"/>
  <c r="E386" i="2" s="1"/>
  <c r="C387" i="2"/>
  <c r="E387" i="2" s="1"/>
  <c r="C388" i="2"/>
  <c r="E388" i="2" s="1"/>
  <c r="C389" i="2"/>
  <c r="E389" i="2" s="1"/>
  <c r="C390" i="2"/>
  <c r="E390" i="2" s="1"/>
  <c r="C391" i="2"/>
  <c r="E391" i="2" s="1"/>
  <c r="C392" i="2"/>
  <c r="E392" i="2" s="1"/>
  <c r="C393" i="2"/>
  <c r="E393" i="2" s="1"/>
  <c r="C394" i="2"/>
  <c r="E394" i="2" s="1"/>
  <c r="C395" i="2"/>
  <c r="E395" i="2" s="1"/>
  <c r="C396" i="2"/>
  <c r="E396" i="2" s="1"/>
  <c r="C397" i="2"/>
  <c r="E397" i="2" s="1"/>
  <c r="C398" i="2"/>
  <c r="E398" i="2" s="1"/>
  <c r="C399" i="2"/>
  <c r="E399" i="2" s="1"/>
  <c r="C400" i="2"/>
  <c r="E400" i="2" s="1"/>
  <c r="C401" i="2"/>
  <c r="E401" i="2" s="1"/>
  <c r="C402" i="2"/>
  <c r="E402" i="2" s="1"/>
  <c r="C403" i="2"/>
  <c r="E403" i="2" s="1"/>
  <c r="C404" i="2"/>
  <c r="E404" i="2" s="1"/>
  <c r="C405" i="2"/>
  <c r="E405" i="2" s="1"/>
  <c r="C406" i="2"/>
  <c r="E406" i="2" s="1"/>
  <c r="C407" i="2"/>
  <c r="E407" i="2" s="1"/>
  <c r="C408" i="2"/>
  <c r="E408" i="2" s="1"/>
  <c r="C409" i="2"/>
  <c r="E409" i="2" s="1"/>
  <c r="C410" i="2"/>
  <c r="E410" i="2" s="1"/>
  <c r="C411" i="2"/>
  <c r="E411" i="2" s="1"/>
  <c r="C412" i="2"/>
  <c r="E412" i="2" s="1"/>
  <c r="C413" i="2"/>
  <c r="E413" i="2" s="1"/>
  <c r="C414" i="2"/>
  <c r="E414" i="2" s="1"/>
  <c r="C415" i="2"/>
  <c r="E415" i="2" s="1"/>
  <c r="C416" i="2"/>
  <c r="E416" i="2" s="1"/>
  <c r="C417" i="2"/>
  <c r="E417" i="2" s="1"/>
  <c r="C418" i="2"/>
  <c r="E418" i="2" s="1"/>
  <c r="C419" i="2"/>
  <c r="E419" i="2" s="1"/>
  <c r="C420" i="2"/>
  <c r="E420" i="2" s="1"/>
  <c r="C421" i="2"/>
  <c r="E421" i="2" s="1"/>
  <c r="C422" i="2"/>
  <c r="E422" i="2" s="1"/>
  <c r="C423" i="2"/>
  <c r="E423" i="2" s="1"/>
  <c r="C424" i="2"/>
  <c r="E424" i="2" s="1"/>
  <c r="C425" i="2"/>
  <c r="E425" i="2" s="1"/>
  <c r="C426" i="2"/>
  <c r="E426" i="2" s="1"/>
  <c r="C427" i="2"/>
  <c r="E427" i="2" s="1"/>
  <c r="C428" i="2"/>
  <c r="E428" i="2" s="1"/>
  <c r="C429" i="2"/>
  <c r="E429" i="2" s="1"/>
  <c r="C430" i="2"/>
  <c r="E430" i="2" s="1"/>
  <c r="C431" i="2"/>
  <c r="E431" i="2" s="1"/>
  <c r="C432" i="2"/>
  <c r="E432" i="2" s="1"/>
  <c r="C433" i="2"/>
  <c r="E433" i="2" s="1"/>
  <c r="C434" i="2"/>
  <c r="E434" i="2" s="1"/>
  <c r="C435" i="2"/>
  <c r="E435" i="2" s="1"/>
  <c r="C436" i="2"/>
  <c r="E436" i="2" s="1"/>
  <c r="C437" i="2"/>
  <c r="E437" i="2" s="1"/>
  <c r="C438" i="2"/>
  <c r="E438" i="2" s="1"/>
  <c r="C439" i="2"/>
  <c r="E439" i="2" s="1"/>
  <c r="C440" i="2"/>
  <c r="E440" i="2" s="1"/>
  <c r="C441" i="2"/>
  <c r="E441" i="2" s="1"/>
  <c r="C442" i="2"/>
  <c r="E442" i="2" s="1"/>
  <c r="C443" i="2"/>
  <c r="E443" i="2" s="1"/>
  <c r="C444" i="2"/>
  <c r="E444" i="2" s="1"/>
  <c r="C445" i="2"/>
  <c r="E445" i="2" s="1"/>
  <c r="C446" i="2"/>
  <c r="E446" i="2" s="1"/>
  <c r="C447" i="2"/>
  <c r="E447" i="2" s="1"/>
  <c r="C448" i="2"/>
  <c r="E448" i="2" s="1"/>
  <c r="C449" i="2"/>
  <c r="E449" i="2" s="1"/>
  <c r="C450" i="2"/>
  <c r="E450" i="2" s="1"/>
  <c r="C451" i="2"/>
  <c r="E451" i="2" s="1"/>
  <c r="C452" i="2"/>
  <c r="E452" i="2" s="1"/>
  <c r="C453" i="2"/>
  <c r="E453" i="2" s="1"/>
  <c r="C454" i="2"/>
  <c r="E454" i="2" s="1"/>
  <c r="C455" i="2"/>
  <c r="E455" i="2" s="1"/>
  <c r="C456" i="2"/>
  <c r="E456" i="2" s="1"/>
  <c r="C457" i="2"/>
  <c r="E457" i="2" s="1"/>
  <c r="C458" i="2"/>
  <c r="E458" i="2" s="1"/>
  <c r="C459" i="2"/>
  <c r="E459" i="2" s="1"/>
  <c r="C460" i="2"/>
  <c r="E460" i="2" s="1"/>
  <c r="C461" i="2"/>
  <c r="E461" i="2" s="1"/>
  <c r="C462" i="2"/>
  <c r="E462" i="2" s="1"/>
  <c r="C463" i="2"/>
  <c r="E463" i="2" s="1"/>
  <c r="C464" i="2"/>
  <c r="E464" i="2" s="1"/>
  <c r="C465" i="2"/>
  <c r="E465" i="2" s="1"/>
  <c r="C466" i="2"/>
  <c r="E466" i="2" s="1"/>
  <c r="C467" i="2"/>
  <c r="E467" i="2" s="1"/>
  <c r="C468" i="2"/>
  <c r="E468" i="2" s="1"/>
  <c r="C469" i="2"/>
  <c r="E469" i="2" s="1"/>
  <c r="C470" i="2"/>
  <c r="E470" i="2" s="1"/>
  <c r="C471" i="2"/>
  <c r="E471" i="2" s="1"/>
  <c r="C472" i="2"/>
  <c r="E472" i="2" s="1"/>
  <c r="C473" i="2"/>
  <c r="E473" i="2" s="1"/>
  <c r="C474" i="2"/>
  <c r="E474" i="2" s="1"/>
  <c r="C475" i="2"/>
  <c r="E475" i="2" s="1"/>
  <c r="C476" i="2"/>
  <c r="E476" i="2" s="1"/>
  <c r="C477" i="2"/>
  <c r="E477" i="2" s="1"/>
  <c r="C478" i="2"/>
  <c r="E478" i="2" s="1"/>
  <c r="C479" i="2"/>
  <c r="E479" i="2" s="1"/>
  <c r="C480" i="2"/>
  <c r="E480" i="2" s="1"/>
  <c r="C481" i="2"/>
  <c r="E481" i="2" s="1"/>
  <c r="C482" i="2"/>
  <c r="E482" i="2" s="1"/>
  <c r="C483" i="2"/>
  <c r="E483" i="2" s="1"/>
  <c r="C484" i="2"/>
  <c r="E484" i="2" s="1"/>
  <c r="C485" i="2"/>
  <c r="E485" i="2" s="1"/>
  <c r="C486" i="2"/>
  <c r="E486" i="2" s="1"/>
  <c r="C487" i="2"/>
  <c r="E487" i="2" s="1"/>
  <c r="C488" i="2"/>
  <c r="E488" i="2" s="1"/>
  <c r="C489" i="2"/>
  <c r="E489" i="2" s="1"/>
  <c r="C490" i="2"/>
  <c r="E490" i="2" s="1"/>
  <c r="C491" i="2"/>
  <c r="E491" i="2" s="1"/>
  <c r="C492" i="2"/>
  <c r="E492" i="2" s="1"/>
  <c r="C493" i="2"/>
  <c r="E493" i="2" s="1"/>
  <c r="C494" i="2"/>
  <c r="E494" i="2" s="1"/>
  <c r="C495" i="2"/>
  <c r="E495" i="2" s="1"/>
  <c r="C496" i="2"/>
  <c r="E496" i="2" s="1"/>
  <c r="C497" i="2"/>
  <c r="E497" i="2" s="1"/>
  <c r="C498" i="2"/>
  <c r="E498" i="2" s="1"/>
  <c r="C499" i="2"/>
  <c r="E499" i="2" s="1"/>
  <c r="C500" i="2"/>
  <c r="E500" i="2" s="1"/>
  <c r="C501" i="2"/>
  <c r="E501" i="2" s="1"/>
  <c r="C502" i="2"/>
  <c r="E502" i="2" s="1"/>
  <c r="C503" i="2"/>
  <c r="E503" i="2" s="1"/>
  <c r="C504" i="2"/>
  <c r="E504" i="2" s="1"/>
  <c r="C505" i="2"/>
  <c r="E505" i="2" s="1"/>
  <c r="C506" i="2"/>
  <c r="E506" i="2" s="1"/>
  <c r="C507" i="2"/>
  <c r="E507" i="2" s="1"/>
  <c r="C508" i="2"/>
  <c r="E508" i="2" s="1"/>
  <c r="C509" i="2"/>
  <c r="E509" i="2" s="1"/>
  <c r="C510" i="2"/>
  <c r="E510" i="2" s="1"/>
  <c r="C511" i="2"/>
  <c r="E511" i="2" s="1"/>
  <c r="C512" i="2"/>
  <c r="E512" i="2" s="1"/>
  <c r="C513" i="2"/>
  <c r="E513" i="2" s="1"/>
  <c r="C514" i="2"/>
  <c r="E514" i="2" s="1"/>
  <c r="C515" i="2"/>
  <c r="E515" i="2" s="1"/>
  <c r="C516" i="2"/>
  <c r="E516" i="2" s="1"/>
  <c r="C517" i="2"/>
  <c r="E517" i="2" s="1"/>
  <c r="C518" i="2"/>
  <c r="E518" i="2" s="1"/>
  <c r="C519" i="2"/>
  <c r="E519" i="2" s="1"/>
  <c r="C520" i="2"/>
  <c r="E520" i="2" s="1"/>
  <c r="C521" i="2"/>
  <c r="E521" i="2" s="1"/>
  <c r="C522" i="2"/>
  <c r="E522" i="2" s="1"/>
  <c r="C523" i="2"/>
  <c r="E523" i="2" s="1"/>
  <c r="C524" i="2"/>
  <c r="E524" i="2" s="1"/>
  <c r="C525" i="2"/>
  <c r="E525" i="2" s="1"/>
  <c r="C526" i="2"/>
  <c r="E526" i="2" s="1"/>
  <c r="C527" i="2"/>
  <c r="E527" i="2" s="1"/>
  <c r="C528" i="2"/>
  <c r="E528" i="2" s="1"/>
  <c r="C529" i="2"/>
  <c r="E529" i="2" s="1"/>
  <c r="C530" i="2"/>
  <c r="E530" i="2" s="1"/>
  <c r="C531" i="2"/>
  <c r="E531" i="2" s="1"/>
  <c r="C532" i="2"/>
  <c r="E532" i="2" s="1"/>
  <c r="C533" i="2"/>
  <c r="E533" i="2" s="1"/>
  <c r="C534" i="2"/>
  <c r="E534" i="2" s="1"/>
  <c r="C535" i="2"/>
  <c r="E535" i="2" s="1"/>
  <c r="C536" i="2"/>
  <c r="E536" i="2" s="1"/>
  <c r="C537" i="2"/>
  <c r="E537" i="2" s="1"/>
  <c r="C538" i="2"/>
  <c r="E538" i="2" s="1"/>
  <c r="C539" i="2"/>
  <c r="E539" i="2" s="1"/>
  <c r="C540" i="2"/>
  <c r="E540" i="2" s="1"/>
  <c r="C541" i="2"/>
  <c r="E541" i="2" s="1"/>
  <c r="C542" i="2"/>
  <c r="E542" i="2" s="1"/>
  <c r="C543" i="2"/>
  <c r="E543" i="2" s="1"/>
  <c r="C544" i="2"/>
  <c r="E544" i="2" s="1"/>
  <c r="C545" i="2"/>
  <c r="E545" i="2" s="1"/>
  <c r="C546" i="2"/>
  <c r="E546" i="2" s="1"/>
  <c r="C547" i="2"/>
  <c r="E547" i="2" s="1"/>
  <c r="C548" i="2"/>
  <c r="E548" i="2" s="1"/>
  <c r="C549" i="2"/>
  <c r="E549" i="2" s="1"/>
  <c r="C550" i="2"/>
  <c r="E550" i="2" s="1"/>
  <c r="C551" i="2"/>
  <c r="E551" i="2" s="1"/>
  <c r="C552" i="2"/>
  <c r="E552" i="2" s="1"/>
  <c r="C553" i="2"/>
  <c r="E553" i="2" s="1"/>
  <c r="C554" i="2"/>
  <c r="E554" i="2" s="1"/>
  <c r="C555" i="2"/>
  <c r="E555" i="2" s="1"/>
  <c r="C556" i="2"/>
  <c r="E556" i="2" s="1"/>
  <c r="C557" i="2"/>
  <c r="E557" i="2" s="1"/>
  <c r="C558" i="2"/>
  <c r="E558" i="2" s="1"/>
  <c r="C559" i="2"/>
  <c r="E559" i="2" s="1"/>
  <c r="C560" i="2"/>
  <c r="E560" i="2" s="1"/>
  <c r="C561" i="2"/>
  <c r="E561" i="2" s="1"/>
  <c r="C562" i="2"/>
  <c r="E562" i="2" s="1"/>
  <c r="C563" i="2"/>
  <c r="E563" i="2" s="1"/>
  <c r="C564" i="2"/>
  <c r="E564" i="2" s="1"/>
  <c r="C565" i="2"/>
  <c r="E565" i="2" s="1"/>
  <c r="C566" i="2"/>
  <c r="E566" i="2" s="1"/>
  <c r="C567" i="2"/>
  <c r="E567" i="2" s="1"/>
  <c r="C568" i="2"/>
  <c r="E568" i="2" s="1"/>
  <c r="C569" i="2"/>
  <c r="E569" i="2" s="1"/>
  <c r="C570" i="2"/>
  <c r="E570" i="2" s="1"/>
  <c r="C571" i="2"/>
  <c r="E571" i="2" s="1"/>
  <c r="C572" i="2"/>
  <c r="E572" i="2" s="1"/>
  <c r="C573" i="2"/>
  <c r="E573" i="2" s="1"/>
  <c r="C574" i="2"/>
  <c r="E574" i="2" s="1"/>
  <c r="C575" i="2"/>
  <c r="E575" i="2" s="1"/>
  <c r="C576" i="2"/>
  <c r="E576" i="2" s="1"/>
  <c r="C577" i="2"/>
  <c r="E577" i="2" s="1"/>
  <c r="C578" i="2"/>
  <c r="E578" i="2" s="1"/>
  <c r="C579" i="2"/>
  <c r="E579" i="2" s="1"/>
  <c r="C580" i="2"/>
  <c r="E580" i="2" s="1"/>
  <c r="C581" i="2"/>
  <c r="E581" i="2" s="1"/>
  <c r="C582" i="2"/>
  <c r="E582" i="2" s="1"/>
  <c r="C583" i="2"/>
  <c r="E583" i="2" s="1"/>
  <c r="C584" i="2"/>
  <c r="E584" i="2" s="1"/>
  <c r="C585" i="2"/>
  <c r="E585" i="2" s="1"/>
  <c r="C586" i="2"/>
  <c r="E586" i="2" s="1"/>
  <c r="C587" i="2"/>
  <c r="E587" i="2" s="1"/>
  <c r="C588" i="2"/>
  <c r="E588" i="2" s="1"/>
  <c r="C589" i="2"/>
  <c r="E589" i="2" s="1"/>
  <c r="C590" i="2"/>
  <c r="E590" i="2" s="1"/>
  <c r="C591" i="2"/>
  <c r="E591" i="2" s="1"/>
  <c r="C592" i="2"/>
  <c r="E592" i="2" s="1"/>
  <c r="C593" i="2"/>
  <c r="E593" i="2" s="1"/>
  <c r="C594" i="2"/>
  <c r="E594" i="2" s="1"/>
  <c r="C595" i="2"/>
  <c r="E595" i="2" s="1"/>
  <c r="C596" i="2"/>
  <c r="E596" i="2" s="1"/>
  <c r="C597" i="2"/>
  <c r="E597" i="2" s="1"/>
  <c r="C598" i="2"/>
  <c r="E598" i="2" s="1"/>
  <c r="C599" i="2"/>
  <c r="E599" i="2" s="1"/>
  <c r="C600" i="2"/>
  <c r="E600" i="2" s="1"/>
  <c r="C601" i="2"/>
  <c r="E601" i="2" s="1"/>
  <c r="C602" i="2"/>
  <c r="E602" i="2" s="1"/>
  <c r="C603" i="2"/>
  <c r="E603" i="2" s="1"/>
  <c r="C604" i="2"/>
  <c r="E604" i="2" s="1"/>
  <c r="C605" i="2"/>
  <c r="E605" i="2" s="1"/>
  <c r="C606" i="2"/>
  <c r="E606" i="2" s="1"/>
  <c r="C607" i="2"/>
  <c r="E607" i="2" s="1"/>
  <c r="C608" i="2"/>
  <c r="E608" i="2" s="1"/>
  <c r="C609" i="2"/>
  <c r="E609" i="2" s="1"/>
  <c r="C610" i="2"/>
  <c r="E610" i="2" s="1"/>
  <c r="C611" i="2"/>
  <c r="E611" i="2" s="1"/>
  <c r="C612" i="2"/>
  <c r="E612" i="2" s="1"/>
  <c r="C613" i="2"/>
  <c r="E613" i="2" s="1"/>
  <c r="C614" i="2"/>
  <c r="E614" i="2" s="1"/>
  <c r="C615" i="2"/>
  <c r="E615" i="2" s="1"/>
  <c r="C616" i="2"/>
  <c r="E616" i="2" s="1"/>
  <c r="C617" i="2"/>
  <c r="E617" i="2" s="1"/>
  <c r="C618" i="2"/>
  <c r="E618" i="2" s="1"/>
  <c r="C619" i="2"/>
  <c r="E619" i="2" s="1"/>
  <c r="C620" i="2"/>
  <c r="E620" i="2" s="1"/>
  <c r="C621" i="2"/>
  <c r="E621" i="2" s="1"/>
  <c r="C622" i="2"/>
  <c r="E622" i="2" s="1"/>
  <c r="C623" i="2"/>
  <c r="E623" i="2" s="1"/>
  <c r="C624" i="2"/>
  <c r="E624" i="2" s="1"/>
  <c r="C625" i="2"/>
  <c r="E625" i="2" s="1"/>
  <c r="C626" i="2"/>
  <c r="E626" i="2" s="1"/>
  <c r="C627" i="2"/>
  <c r="E627" i="2" s="1"/>
  <c r="C628" i="2"/>
  <c r="E628" i="2" s="1"/>
  <c r="C629" i="2"/>
  <c r="E629" i="2" s="1"/>
  <c r="C630" i="2"/>
  <c r="E630" i="2" s="1"/>
  <c r="C631" i="2"/>
  <c r="E631" i="2" s="1"/>
  <c r="C632" i="2"/>
  <c r="E632" i="2" s="1"/>
  <c r="C633" i="2"/>
  <c r="E633" i="2" s="1"/>
  <c r="C634" i="2"/>
  <c r="E634" i="2" s="1"/>
  <c r="C635" i="2"/>
  <c r="E635" i="2" s="1"/>
  <c r="C636" i="2"/>
  <c r="E636" i="2" s="1"/>
  <c r="C637" i="2"/>
  <c r="E637" i="2" s="1"/>
  <c r="C638" i="2"/>
  <c r="E638" i="2" s="1"/>
  <c r="C639" i="2"/>
  <c r="E639" i="2" s="1"/>
  <c r="C640" i="2"/>
  <c r="E640" i="2" s="1"/>
  <c r="C641" i="2"/>
  <c r="E641" i="2" s="1"/>
  <c r="C642" i="2"/>
  <c r="E642" i="2" s="1"/>
  <c r="C643" i="2"/>
  <c r="E643" i="2" s="1"/>
  <c r="C644" i="2"/>
  <c r="E644" i="2" s="1"/>
  <c r="C645" i="2"/>
  <c r="E645" i="2" s="1"/>
  <c r="C646" i="2"/>
  <c r="E646" i="2" s="1"/>
  <c r="C647" i="2"/>
  <c r="E647" i="2" s="1"/>
  <c r="C648" i="2"/>
  <c r="E648" i="2" s="1"/>
  <c r="C649" i="2"/>
  <c r="E649" i="2" s="1"/>
  <c r="C650" i="2"/>
  <c r="E650" i="2" s="1"/>
  <c r="C651" i="2"/>
  <c r="E651" i="2" s="1"/>
  <c r="C652" i="2"/>
  <c r="E652" i="2" s="1"/>
  <c r="C653" i="2"/>
  <c r="E653" i="2" s="1"/>
  <c r="C654" i="2"/>
  <c r="E654" i="2" s="1"/>
  <c r="C655" i="2"/>
  <c r="E655" i="2" s="1"/>
  <c r="C656" i="2"/>
  <c r="E656" i="2" s="1"/>
  <c r="C657" i="2"/>
  <c r="E657" i="2" s="1"/>
  <c r="C658" i="2"/>
  <c r="E658" i="2" s="1"/>
  <c r="C659" i="2"/>
  <c r="E659" i="2" s="1"/>
  <c r="C660" i="2"/>
  <c r="E660" i="2" s="1"/>
  <c r="C661" i="2"/>
  <c r="E661" i="2" s="1"/>
  <c r="C662" i="2"/>
  <c r="E662" i="2" s="1"/>
  <c r="C663" i="2"/>
  <c r="E663" i="2" s="1"/>
  <c r="C664" i="2"/>
  <c r="E664" i="2" s="1"/>
  <c r="C665" i="2"/>
  <c r="E665" i="2" s="1"/>
  <c r="C666" i="2"/>
  <c r="E666" i="2" s="1"/>
  <c r="C667" i="2"/>
  <c r="E667" i="2" s="1"/>
  <c r="C668" i="2"/>
  <c r="E668" i="2" s="1"/>
  <c r="C669" i="2"/>
  <c r="E669" i="2" s="1"/>
  <c r="C670" i="2"/>
  <c r="E670" i="2" s="1"/>
  <c r="C671" i="2"/>
  <c r="E671" i="2" s="1"/>
  <c r="C672" i="2"/>
  <c r="E672" i="2" s="1"/>
  <c r="C673" i="2"/>
  <c r="E673" i="2" s="1"/>
  <c r="C674" i="2"/>
  <c r="E674" i="2" s="1"/>
  <c r="C675" i="2"/>
  <c r="E675" i="2" s="1"/>
  <c r="C676" i="2"/>
  <c r="E676" i="2" s="1"/>
  <c r="C677" i="2"/>
  <c r="E677" i="2" s="1"/>
  <c r="C678" i="2"/>
  <c r="E678" i="2" s="1"/>
  <c r="C679" i="2"/>
  <c r="E679" i="2" s="1"/>
  <c r="C680" i="2"/>
  <c r="E680" i="2" s="1"/>
  <c r="C681" i="2"/>
  <c r="E681" i="2" s="1"/>
  <c r="C682" i="2"/>
  <c r="E682" i="2" s="1"/>
  <c r="C683" i="2"/>
  <c r="E683" i="2" s="1"/>
  <c r="C684" i="2"/>
  <c r="E684" i="2" s="1"/>
  <c r="C685" i="2"/>
  <c r="E685" i="2" s="1"/>
  <c r="C686" i="2"/>
  <c r="E686" i="2" s="1"/>
  <c r="C687" i="2"/>
  <c r="E687" i="2" s="1"/>
  <c r="C688" i="2"/>
  <c r="E688" i="2" s="1"/>
  <c r="C689" i="2"/>
  <c r="E689" i="2" s="1"/>
  <c r="C690" i="2"/>
  <c r="E690" i="2" s="1"/>
  <c r="C691" i="2"/>
  <c r="E691" i="2" s="1"/>
  <c r="C692" i="2"/>
  <c r="E692" i="2" s="1"/>
  <c r="C693" i="2"/>
  <c r="E693" i="2" s="1"/>
  <c r="C694" i="2"/>
  <c r="E694" i="2" s="1"/>
  <c r="C695" i="2"/>
  <c r="E695" i="2" s="1"/>
  <c r="C696" i="2"/>
  <c r="E696" i="2" s="1"/>
  <c r="C697" i="2"/>
  <c r="E697" i="2" s="1"/>
  <c r="C698" i="2"/>
  <c r="E698" i="2" s="1"/>
  <c r="C699" i="2"/>
  <c r="E699" i="2" s="1"/>
  <c r="C700" i="2"/>
  <c r="E700" i="2" s="1"/>
  <c r="C701" i="2"/>
  <c r="E701" i="2" s="1"/>
  <c r="C702" i="2"/>
  <c r="E702" i="2" s="1"/>
  <c r="C703" i="2"/>
  <c r="E703" i="2" s="1"/>
  <c r="C704" i="2"/>
  <c r="E704" i="2" s="1"/>
  <c r="C705" i="2"/>
  <c r="E705" i="2" s="1"/>
  <c r="C706" i="2"/>
  <c r="E706" i="2" s="1"/>
  <c r="C707" i="2"/>
  <c r="E707" i="2" s="1"/>
  <c r="C708" i="2"/>
  <c r="E708" i="2" s="1"/>
  <c r="C709" i="2"/>
  <c r="E709" i="2" s="1"/>
  <c r="C710" i="2"/>
  <c r="E710" i="2" s="1"/>
  <c r="C711" i="2"/>
  <c r="E711" i="2" s="1"/>
  <c r="C712" i="2"/>
  <c r="E712" i="2" s="1"/>
  <c r="C713" i="2"/>
  <c r="E713" i="2" s="1"/>
  <c r="C714" i="2"/>
  <c r="E714" i="2" s="1"/>
  <c r="C715" i="2"/>
  <c r="E715" i="2" s="1"/>
  <c r="C716" i="2"/>
  <c r="E716" i="2" s="1"/>
  <c r="C717" i="2"/>
  <c r="E717" i="2" s="1"/>
  <c r="C718" i="2"/>
  <c r="E718" i="2" s="1"/>
  <c r="C719" i="2"/>
  <c r="E719" i="2" s="1"/>
  <c r="C720" i="2"/>
  <c r="E720" i="2" s="1"/>
  <c r="C721" i="2"/>
  <c r="E721" i="2" s="1"/>
  <c r="C722" i="2"/>
  <c r="E722" i="2" s="1"/>
  <c r="C723" i="2"/>
  <c r="E723" i="2" s="1"/>
  <c r="C724" i="2"/>
  <c r="E724" i="2" s="1"/>
  <c r="C725" i="2"/>
  <c r="E725" i="2" s="1"/>
  <c r="C726" i="2"/>
  <c r="E726" i="2" s="1"/>
  <c r="C727" i="2"/>
  <c r="E727" i="2" s="1"/>
  <c r="C728" i="2"/>
  <c r="E728" i="2" s="1"/>
  <c r="C729" i="2"/>
  <c r="E729" i="2" s="1"/>
  <c r="C730" i="2"/>
  <c r="E730" i="2" s="1"/>
  <c r="C731" i="2"/>
  <c r="E731" i="2" s="1"/>
  <c r="C732" i="2"/>
  <c r="E732" i="2" s="1"/>
  <c r="C733" i="2"/>
  <c r="E733" i="2" s="1"/>
  <c r="C734" i="2"/>
  <c r="E734" i="2" s="1"/>
  <c r="C735" i="2"/>
  <c r="E735" i="2" s="1"/>
  <c r="C736" i="2"/>
  <c r="E736" i="2" s="1"/>
  <c r="C737" i="2"/>
  <c r="E737" i="2" s="1"/>
  <c r="C738" i="2"/>
  <c r="E738" i="2" s="1"/>
  <c r="C739" i="2"/>
  <c r="E739" i="2" s="1"/>
  <c r="C740" i="2"/>
  <c r="E740" i="2" s="1"/>
  <c r="C741" i="2"/>
  <c r="E741" i="2" s="1"/>
  <c r="C742" i="2"/>
  <c r="E742" i="2" s="1"/>
  <c r="C743" i="2"/>
  <c r="E743" i="2" s="1"/>
  <c r="C744" i="2"/>
  <c r="E744" i="2" s="1"/>
  <c r="C745" i="2"/>
  <c r="E745" i="2" s="1"/>
  <c r="C746" i="2"/>
  <c r="E746" i="2" s="1"/>
  <c r="C747" i="2"/>
  <c r="E747" i="2" s="1"/>
  <c r="C748" i="2"/>
  <c r="E748" i="2" s="1"/>
  <c r="C749" i="2"/>
  <c r="E749" i="2" s="1"/>
  <c r="C750" i="2"/>
  <c r="E750" i="2" s="1"/>
  <c r="C751" i="2"/>
  <c r="E751" i="2" s="1"/>
  <c r="C752" i="2"/>
  <c r="E752" i="2" s="1"/>
  <c r="C753" i="2"/>
  <c r="E753" i="2" s="1"/>
  <c r="C754" i="2"/>
  <c r="E754" i="2" s="1"/>
  <c r="C755" i="2"/>
  <c r="E755" i="2" s="1"/>
  <c r="C756" i="2"/>
  <c r="E756" i="2" s="1"/>
  <c r="C757" i="2"/>
  <c r="E757" i="2" s="1"/>
  <c r="C758" i="2"/>
  <c r="E758" i="2" s="1"/>
  <c r="C759" i="2"/>
  <c r="E759" i="2" s="1"/>
  <c r="C760" i="2"/>
  <c r="E760" i="2" s="1"/>
  <c r="C761" i="2"/>
  <c r="E761" i="2" s="1"/>
  <c r="C762" i="2"/>
  <c r="E762" i="2" s="1"/>
  <c r="C763" i="2"/>
  <c r="E763" i="2" s="1"/>
  <c r="C764" i="2"/>
  <c r="E764" i="2" s="1"/>
  <c r="C765" i="2"/>
  <c r="E765" i="2" s="1"/>
  <c r="C766" i="2"/>
  <c r="E766" i="2" s="1"/>
  <c r="C767" i="2"/>
  <c r="E767" i="2" s="1"/>
  <c r="C768" i="2"/>
  <c r="E768" i="2" s="1"/>
  <c r="C769" i="2"/>
  <c r="E769" i="2" s="1"/>
  <c r="C770" i="2"/>
  <c r="E770" i="2" s="1"/>
  <c r="C771" i="2"/>
  <c r="E771" i="2" s="1"/>
  <c r="C772" i="2"/>
  <c r="E772" i="2" s="1"/>
  <c r="C773" i="2"/>
  <c r="E773" i="2" s="1"/>
  <c r="C774" i="2"/>
  <c r="E774" i="2" s="1"/>
  <c r="C775" i="2"/>
  <c r="E775" i="2" s="1"/>
  <c r="C776" i="2"/>
  <c r="E776" i="2" s="1"/>
  <c r="C777" i="2"/>
  <c r="E777" i="2" s="1"/>
  <c r="C778" i="2"/>
  <c r="E778" i="2" s="1"/>
  <c r="C779" i="2"/>
  <c r="E779" i="2" s="1"/>
  <c r="C780" i="2"/>
  <c r="E780" i="2" s="1"/>
  <c r="C781" i="2"/>
  <c r="E781" i="2" s="1"/>
  <c r="C782" i="2"/>
  <c r="E782" i="2" s="1"/>
  <c r="C783" i="2"/>
  <c r="E783" i="2" s="1"/>
  <c r="C784" i="2"/>
  <c r="E784" i="2" s="1"/>
  <c r="C785" i="2"/>
  <c r="E785" i="2" s="1"/>
  <c r="C786" i="2"/>
  <c r="E786" i="2" s="1"/>
  <c r="C787" i="2"/>
  <c r="E787" i="2" s="1"/>
  <c r="C788" i="2"/>
  <c r="E788" i="2" s="1"/>
  <c r="C789" i="2"/>
  <c r="E789" i="2" s="1"/>
  <c r="C790" i="2"/>
  <c r="E790" i="2" s="1"/>
  <c r="C791" i="2"/>
  <c r="E791" i="2" s="1"/>
  <c r="C792" i="2"/>
  <c r="E792" i="2" s="1"/>
  <c r="C793" i="2"/>
  <c r="E793" i="2" s="1"/>
  <c r="C794" i="2"/>
  <c r="E794" i="2" s="1"/>
  <c r="C795" i="2"/>
  <c r="E795" i="2" s="1"/>
  <c r="C796" i="2"/>
  <c r="E796" i="2" s="1"/>
  <c r="C797" i="2"/>
  <c r="E797" i="2" s="1"/>
  <c r="C798" i="2"/>
  <c r="E798" i="2" s="1"/>
  <c r="C799" i="2"/>
  <c r="E799" i="2" s="1"/>
  <c r="C800" i="2"/>
  <c r="E800" i="2" s="1"/>
  <c r="C801" i="2"/>
  <c r="E801" i="2" s="1"/>
  <c r="C802" i="2"/>
  <c r="E802" i="2" s="1"/>
  <c r="C803" i="2"/>
  <c r="E803" i="2" s="1"/>
  <c r="C804" i="2"/>
  <c r="E804" i="2" s="1"/>
  <c r="C805" i="2"/>
  <c r="E805" i="2" s="1"/>
  <c r="C806" i="2"/>
  <c r="E806" i="2" s="1"/>
  <c r="C807" i="2"/>
  <c r="E807" i="2" s="1"/>
  <c r="C808" i="2"/>
  <c r="E808" i="2" s="1"/>
  <c r="C809" i="2"/>
  <c r="E809" i="2" s="1"/>
  <c r="C810" i="2"/>
  <c r="E810" i="2" s="1"/>
  <c r="C811" i="2"/>
  <c r="E811" i="2" s="1"/>
  <c r="C812" i="2"/>
  <c r="E812" i="2" s="1"/>
  <c r="C813" i="2"/>
  <c r="E813" i="2" s="1"/>
  <c r="C814" i="2"/>
  <c r="E814" i="2" s="1"/>
  <c r="C815" i="2"/>
  <c r="E815" i="2" s="1"/>
  <c r="C816" i="2"/>
  <c r="E816" i="2" s="1"/>
  <c r="C817" i="2"/>
  <c r="E817" i="2" s="1"/>
  <c r="C818" i="2"/>
  <c r="E818" i="2" s="1"/>
  <c r="C819" i="2"/>
  <c r="E819" i="2" s="1"/>
  <c r="C820" i="2"/>
  <c r="E820" i="2" s="1"/>
  <c r="C821" i="2"/>
  <c r="E821" i="2" s="1"/>
  <c r="C822" i="2"/>
  <c r="E822" i="2" s="1"/>
  <c r="C823" i="2"/>
  <c r="E823" i="2" s="1"/>
  <c r="C824" i="2"/>
  <c r="E824" i="2" s="1"/>
  <c r="C825" i="2"/>
  <c r="E825" i="2" s="1"/>
  <c r="C826" i="2"/>
  <c r="E826" i="2" s="1"/>
  <c r="C827" i="2"/>
  <c r="E827" i="2" s="1"/>
  <c r="C828" i="2"/>
  <c r="E828" i="2" s="1"/>
  <c r="C829" i="2"/>
  <c r="E829" i="2" s="1"/>
  <c r="C830" i="2"/>
  <c r="E830" i="2" s="1"/>
  <c r="C831" i="2"/>
  <c r="E831" i="2" s="1"/>
  <c r="C832" i="2"/>
  <c r="E832" i="2" s="1"/>
  <c r="C833" i="2"/>
  <c r="E833" i="2" s="1"/>
  <c r="C834" i="2"/>
  <c r="E834" i="2" s="1"/>
  <c r="C835" i="2"/>
  <c r="E835" i="2" s="1"/>
  <c r="C836" i="2"/>
  <c r="E836" i="2" s="1"/>
  <c r="C837" i="2"/>
  <c r="E837" i="2" s="1"/>
  <c r="C838" i="2"/>
  <c r="E838" i="2" s="1"/>
  <c r="C839" i="2"/>
  <c r="E839" i="2" s="1"/>
  <c r="C840" i="2"/>
  <c r="E840" i="2" s="1"/>
  <c r="C841" i="2"/>
  <c r="E841" i="2" s="1"/>
  <c r="C842" i="2"/>
  <c r="E842" i="2" s="1"/>
  <c r="C843" i="2"/>
  <c r="E843" i="2" s="1"/>
  <c r="C844" i="2"/>
  <c r="E844" i="2" s="1"/>
  <c r="C845" i="2"/>
  <c r="E845" i="2" s="1"/>
  <c r="C846" i="2"/>
  <c r="E846" i="2" s="1"/>
  <c r="C847" i="2"/>
  <c r="E847" i="2" s="1"/>
  <c r="C848" i="2"/>
  <c r="E848" i="2" s="1"/>
  <c r="C849" i="2"/>
  <c r="E849" i="2" s="1"/>
  <c r="C850" i="2"/>
  <c r="E850" i="2" s="1"/>
  <c r="C851" i="2"/>
  <c r="E851" i="2" s="1"/>
  <c r="C852" i="2"/>
  <c r="E852" i="2" s="1"/>
  <c r="C853" i="2"/>
  <c r="E853" i="2" s="1"/>
  <c r="C854" i="2"/>
  <c r="E854" i="2" s="1"/>
  <c r="C855" i="2"/>
  <c r="E855" i="2" s="1"/>
  <c r="C856" i="2"/>
  <c r="E856" i="2" s="1"/>
  <c r="C857" i="2"/>
  <c r="E857" i="2" s="1"/>
  <c r="C858" i="2"/>
  <c r="E858" i="2" s="1"/>
  <c r="C859" i="2"/>
  <c r="E859" i="2" s="1"/>
  <c r="C860" i="2"/>
  <c r="E860" i="2" s="1"/>
  <c r="C861" i="2"/>
  <c r="E861" i="2" s="1"/>
  <c r="C862" i="2"/>
  <c r="E862" i="2" s="1"/>
  <c r="C863" i="2"/>
  <c r="E863" i="2" s="1"/>
  <c r="C864" i="2"/>
  <c r="E864" i="2" s="1"/>
  <c r="C865" i="2"/>
  <c r="E865" i="2" s="1"/>
  <c r="C866" i="2"/>
  <c r="E866" i="2" s="1"/>
  <c r="C867" i="2"/>
  <c r="E867" i="2" s="1"/>
  <c r="C868" i="2"/>
  <c r="E868" i="2" s="1"/>
  <c r="C869" i="2"/>
  <c r="E869" i="2" s="1"/>
  <c r="C870" i="2"/>
  <c r="E870" i="2" s="1"/>
  <c r="C871" i="2"/>
  <c r="E871" i="2" s="1"/>
  <c r="C872" i="2"/>
  <c r="E872" i="2" s="1"/>
  <c r="C873" i="2"/>
  <c r="E873" i="2" s="1"/>
  <c r="C874" i="2"/>
  <c r="E874" i="2" s="1"/>
  <c r="C875" i="2"/>
  <c r="E875" i="2" s="1"/>
  <c r="C876" i="2"/>
  <c r="E876" i="2" s="1"/>
  <c r="C877" i="2"/>
  <c r="E877" i="2" s="1"/>
  <c r="C878" i="2"/>
  <c r="E878" i="2" s="1"/>
  <c r="C879" i="2"/>
  <c r="E879" i="2" s="1"/>
  <c r="C880" i="2"/>
  <c r="E880" i="2" s="1"/>
  <c r="C881" i="2"/>
  <c r="E881" i="2" s="1"/>
  <c r="C882" i="2"/>
  <c r="E882" i="2" s="1"/>
  <c r="C883" i="2"/>
  <c r="E883" i="2" s="1"/>
  <c r="C884" i="2"/>
  <c r="E884" i="2" s="1"/>
  <c r="C885" i="2"/>
  <c r="E885" i="2" s="1"/>
  <c r="C886" i="2"/>
  <c r="E886" i="2" s="1"/>
  <c r="C887" i="2"/>
  <c r="E887" i="2" s="1"/>
  <c r="C888" i="2"/>
  <c r="E888" i="2" s="1"/>
  <c r="C889" i="2"/>
  <c r="E889" i="2" s="1"/>
  <c r="C890" i="2"/>
  <c r="E890" i="2" s="1"/>
  <c r="C891" i="2"/>
  <c r="E891" i="2" s="1"/>
  <c r="C892" i="2"/>
  <c r="E892" i="2" s="1"/>
  <c r="C893" i="2"/>
  <c r="E893" i="2" s="1"/>
  <c r="C894" i="2"/>
  <c r="E894" i="2" s="1"/>
  <c r="C895" i="2"/>
  <c r="E895" i="2" s="1"/>
  <c r="C896" i="2"/>
  <c r="E896" i="2" s="1"/>
  <c r="C897" i="2"/>
  <c r="E897" i="2" s="1"/>
  <c r="C898" i="2"/>
  <c r="E898" i="2" s="1"/>
  <c r="C899" i="2"/>
  <c r="E899" i="2" s="1"/>
  <c r="C900" i="2"/>
  <c r="E900" i="2" s="1"/>
  <c r="C901" i="2"/>
  <c r="E901" i="2" s="1"/>
  <c r="C902" i="2"/>
  <c r="E902" i="2" s="1"/>
  <c r="C903" i="2"/>
  <c r="E903" i="2" s="1"/>
  <c r="C904" i="2"/>
  <c r="E904" i="2" s="1"/>
  <c r="C905" i="2"/>
  <c r="E905" i="2" s="1"/>
  <c r="C906" i="2"/>
  <c r="E906" i="2" s="1"/>
  <c r="C907" i="2"/>
  <c r="E907" i="2" s="1"/>
  <c r="C908" i="2"/>
  <c r="E908" i="2" s="1"/>
  <c r="C909" i="2"/>
  <c r="E909" i="2" s="1"/>
  <c r="C910" i="2"/>
  <c r="E910" i="2" s="1"/>
  <c r="C911" i="2"/>
  <c r="E911" i="2" s="1"/>
  <c r="C912" i="2"/>
  <c r="E912" i="2" s="1"/>
  <c r="C913" i="2"/>
  <c r="E913" i="2" s="1"/>
  <c r="C914" i="2"/>
  <c r="E914" i="2" s="1"/>
  <c r="C915" i="2"/>
  <c r="E915" i="2" s="1"/>
  <c r="C916" i="2"/>
  <c r="E916" i="2" s="1"/>
  <c r="C917" i="2"/>
  <c r="E917" i="2" s="1"/>
  <c r="C918" i="2"/>
  <c r="E918" i="2" s="1"/>
  <c r="C919" i="2"/>
  <c r="E919" i="2" s="1"/>
  <c r="C920" i="2"/>
  <c r="E920" i="2" s="1"/>
  <c r="C921" i="2"/>
  <c r="E921" i="2" s="1"/>
  <c r="C922" i="2"/>
  <c r="E922" i="2" s="1"/>
  <c r="C923" i="2"/>
  <c r="E923" i="2" s="1"/>
  <c r="C924" i="2"/>
  <c r="E924" i="2" s="1"/>
  <c r="C925" i="2"/>
  <c r="E925" i="2" s="1"/>
  <c r="C926" i="2"/>
  <c r="E926" i="2" s="1"/>
  <c r="C927" i="2"/>
  <c r="E927" i="2" s="1"/>
  <c r="C928" i="2"/>
  <c r="E928" i="2" s="1"/>
  <c r="C929" i="2"/>
  <c r="E929" i="2" s="1"/>
  <c r="C930" i="2"/>
  <c r="E930" i="2" s="1"/>
  <c r="C931" i="2"/>
  <c r="E931" i="2" s="1"/>
  <c r="C932" i="2"/>
  <c r="E932" i="2" s="1"/>
  <c r="C933" i="2"/>
  <c r="E933" i="2" s="1"/>
  <c r="C934" i="2"/>
  <c r="E934" i="2" s="1"/>
  <c r="C935" i="2"/>
  <c r="E935" i="2" s="1"/>
  <c r="C936" i="2"/>
  <c r="E936" i="2" s="1"/>
  <c r="C937" i="2"/>
  <c r="E937" i="2" s="1"/>
  <c r="C938" i="2"/>
  <c r="E938" i="2" s="1"/>
  <c r="C939" i="2"/>
  <c r="E939" i="2" s="1"/>
  <c r="C940" i="2"/>
  <c r="E940" i="2" s="1"/>
  <c r="C941" i="2"/>
  <c r="E941" i="2" s="1"/>
  <c r="C942" i="2"/>
  <c r="E942" i="2" s="1"/>
  <c r="C943" i="2"/>
  <c r="E943" i="2" s="1"/>
  <c r="C944" i="2"/>
  <c r="E944" i="2" s="1"/>
  <c r="C945" i="2"/>
  <c r="E945" i="2" s="1"/>
  <c r="C946" i="2"/>
  <c r="E946" i="2" s="1"/>
  <c r="C947" i="2"/>
  <c r="E947" i="2" s="1"/>
  <c r="C948" i="2"/>
  <c r="E948" i="2" s="1"/>
  <c r="C949" i="2"/>
  <c r="E949" i="2" s="1"/>
  <c r="C950" i="2"/>
  <c r="E950" i="2" s="1"/>
  <c r="C951" i="2"/>
  <c r="E951" i="2" s="1"/>
  <c r="C952" i="2"/>
  <c r="E952" i="2" s="1"/>
  <c r="C953" i="2"/>
  <c r="E953" i="2" s="1"/>
  <c r="C954" i="2"/>
  <c r="E954" i="2" s="1"/>
  <c r="C955" i="2"/>
  <c r="E955" i="2" s="1"/>
  <c r="C956" i="2"/>
  <c r="E956" i="2" s="1"/>
  <c r="C957" i="2"/>
  <c r="E957" i="2" s="1"/>
  <c r="C958" i="2"/>
  <c r="E958" i="2" s="1"/>
  <c r="C959" i="2"/>
  <c r="E959" i="2" s="1"/>
  <c r="C960" i="2"/>
  <c r="E960" i="2" s="1"/>
  <c r="C961" i="2"/>
  <c r="E961" i="2" s="1"/>
  <c r="C962" i="2"/>
  <c r="E962" i="2" s="1"/>
  <c r="C963" i="2"/>
  <c r="E963" i="2" s="1"/>
  <c r="C964" i="2"/>
  <c r="E964" i="2" s="1"/>
  <c r="C965" i="2"/>
  <c r="E965" i="2" s="1"/>
  <c r="C966" i="2"/>
  <c r="E966" i="2" s="1"/>
  <c r="C967" i="2"/>
  <c r="E967" i="2" s="1"/>
  <c r="C968" i="2"/>
  <c r="E968" i="2" s="1"/>
  <c r="C969" i="2"/>
  <c r="E969" i="2" s="1"/>
  <c r="C970" i="2"/>
  <c r="E970" i="2" s="1"/>
  <c r="C971" i="2"/>
  <c r="E971" i="2" s="1"/>
  <c r="C972" i="2"/>
  <c r="E972" i="2" s="1"/>
  <c r="C973" i="2"/>
  <c r="E973" i="2" s="1"/>
  <c r="C974" i="2"/>
  <c r="E974" i="2" s="1"/>
  <c r="C975" i="2"/>
  <c r="E975" i="2" s="1"/>
  <c r="C976" i="2"/>
  <c r="E976" i="2" s="1"/>
  <c r="C977" i="2"/>
  <c r="E977" i="2" s="1"/>
  <c r="C978" i="2"/>
  <c r="E978" i="2" s="1"/>
  <c r="C979" i="2"/>
  <c r="E979" i="2" s="1"/>
  <c r="C980" i="2"/>
  <c r="E980" i="2" s="1"/>
  <c r="C981" i="2"/>
  <c r="E981" i="2" s="1"/>
  <c r="C982" i="2"/>
  <c r="E982" i="2" s="1"/>
  <c r="C983" i="2"/>
  <c r="E983" i="2" s="1"/>
  <c r="C984" i="2"/>
  <c r="E984" i="2" s="1"/>
  <c r="C985" i="2"/>
  <c r="E985" i="2" s="1"/>
  <c r="C986" i="2"/>
  <c r="E986" i="2" s="1"/>
  <c r="C987" i="2"/>
  <c r="E987" i="2" s="1"/>
  <c r="C988" i="2"/>
  <c r="E988" i="2" s="1"/>
  <c r="C989" i="2"/>
  <c r="E989" i="2" s="1"/>
  <c r="C990" i="2"/>
  <c r="E990" i="2" s="1"/>
  <c r="C991" i="2"/>
  <c r="E991" i="2" s="1"/>
  <c r="C992" i="2"/>
  <c r="E992" i="2" s="1"/>
  <c r="C993" i="2"/>
  <c r="E993" i="2" s="1"/>
  <c r="C994" i="2"/>
  <c r="E994" i="2" s="1"/>
  <c r="C995" i="2"/>
  <c r="E995" i="2" s="1"/>
  <c r="C996" i="2"/>
  <c r="E996" i="2" s="1"/>
  <c r="C997" i="2"/>
  <c r="E997" i="2" s="1"/>
  <c r="C998" i="2"/>
  <c r="E998" i="2" s="1"/>
  <c r="C999" i="2"/>
  <c r="E999" i="2" s="1"/>
  <c r="C1000" i="2"/>
  <c r="E1000" i="2" s="1"/>
  <c r="C1001" i="2"/>
  <c r="E1001" i="2" s="1"/>
  <c r="C1002" i="2"/>
  <c r="E1002" i="2" s="1"/>
  <c r="C1003" i="2"/>
  <c r="E1003" i="2" s="1"/>
  <c r="C1004" i="2"/>
  <c r="E1004" i="2" s="1"/>
  <c r="C1005" i="2"/>
  <c r="E1005" i="2" s="1"/>
  <c r="C1006" i="2"/>
  <c r="E1006" i="2" s="1"/>
  <c r="C1007" i="2"/>
  <c r="E1007" i="2" s="1"/>
  <c r="C1008" i="2"/>
  <c r="E1008" i="2" s="1"/>
  <c r="C1009" i="2"/>
  <c r="E1009" i="2" s="1"/>
  <c r="C1010" i="2"/>
  <c r="E1010" i="2" s="1"/>
  <c r="C1011" i="2"/>
  <c r="E1011" i="2" s="1"/>
  <c r="C1012" i="2"/>
  <c r="E1012" i="2" s="1"/>
  <c r="C1013" i="2"/>
  <c r="E1013" i="2" s="1"/>
  <c r="C1014" i="2"/>
  <c r="E1014" i="2" s="1"/>
  <c r="C1015" i="2"/>
  <c r="E1015" i="2" s="1"/>
  <c r="C1016" i="2"/>
  <c r="E1016" i="2" s="1"/>
  <c r="C1017" i="2"/>
  <c r="E1017" i="2" s="1"/>
  <c r="C1018" i="2"/>
  <c r="E1018" i="2" s="1"/>
  <c r="C1019" i="2"/>
  <c r="E1019" i="2" s="1"/>
  <c r="C1020" i="2"/>
  <c r="E1020" i="2" s="1"/>
  <c r="C1021" i="2"/>
  <c r="E1021" i="2" s="1"/>
  <c r="C1022" i="2"/>
  <c r="E1022" i="2" s="1"/>
  <c r="C1023" i="2"/>
  <c r="E1023" i="2" s="1"/>
  <c r="C1024" i="2"/>
  <c r="E1024" i="2" s="1"/>
  <c r="C1025" i="2"/>
  <c r="E1025" i="2" s="1"/>
  <c r="C1026" i="2"/>
  <c r="E1026" i="2" s="1"/>
  <c r="C1027" i="2"/>
  <c r="E1027" i="2" s="1"/>
  <c r="C1028" i="2"/>
  <c r="E1028" i="2" s="1"/>
  <c r="C1029" i="2"/>
  <c r="E1029" i="2" s="1"/>
  <c r="C1030" i="2"/>
  <c r="E1030" i="2" s="1"/>
  <c r="C1031" i="2"/>
  <c r="E1031" i="2" s="1"/>
  <c r="C1032" i="2"/>
  <c r="E1032" i="2" s="1"/>
  <c r="C1033" i="2"/>
  <c r="E1033" i="2" s="1"/>
  <c r="C1034" i="2"/>
  <c r="E1034" i="2" s="1"/>
  <c r="C1035" i="2"/>
  <c r="E1035" i="2" s="1"/>
  <c r="C1036" i="2"/>
  <c r="E1036" i="2" s="1"/>
  <c r="C1037" i="2"/>
  <c r="E1037" i="2" s="1"/>
  <c r="C1038" i="2"/>
  <c r="E1038" i="2" s="1"/>
  <c r="C1039" i="2"/>
  <c r="E1039" i="2" s="1"/>
  <c r="C1040" i="2"/>
  <c r="E1040" i="2" s="1"/>
  <c r="C1041" i="2"/>
  <c r="E1041" i="2" s="1"/>
  <c r="C1042" i="2"/>
  <c r="E1042" i="2" s="1"/>
  <c r="C1043" i="2"/>
  <c r="E1043" i="2" s="1"/>
  <c r="C1044" i="2"/>
  <c r="E1044" i="2" s="1"/>
  <c r="C1045" i="2"/>
  <c r="E1045" i="2" s="1"/>
  <c r="C1046" i="2"/>
  <c r="E1046" i="2" s="1"/>
  <c r="C1047" i="2"/>
  <c r="E1047" i="2" s="1"/>
  <c r="C1048" i="2"/>
  <c r="E1048" i="2" s="1"/>
  <c r="C1049" i="2"/>
  <c r="E1049" i="2" s="1"/>
  <c r="C1050" i="2"/>
  <c r="E1050" i="2" s="1"/>
  <c r="C1051" i="2"/>
  <c r="E1051" i="2" s="1"/>
  <c r="C1052" i="2"/>
  <c r="E1052" i="2" s="1"/>
  <c r="C1053" i="2"/>
  <c r="E1053" i="2" s="1"/>
  <c r="C1054" i="2"/>
  <c r="E1054" i="2" s="1"/>
  <c r="C1055" i="2"/>
  <c r="E1055" i="2" s="1"/>
  <c r="C1056" i="2"/>
  <c r="E1056" i="2" s="1"/>
  <c r="C1057" i="2"/>
  <c r="E1057" i="2" s="1"/>
  <c r="C1058" i="2"/>
  <c r="E1058" i="2" s="1"/>
  <c r="C1059" i="2"/>
  <c r="E1059" i="2" s="1"/>
  <c r="C1060" i="2"/>
  <c r="E1060" i="2" s="1"/>
  <c r="C1061" i="2"/>
  <c r="E1061" i="2" s="1"/>
  <c r="C1062" i="2"/>
  <c r="E1062" i="2" s="1"/>
  <c r="C1063" i="2"/>
  <c r="E1063" i="2" s="1"/>
  <c r="C1064" i="2"/>
  <c r="E1064" i="2" s="1"/>
  <c r="C1065" i="2"/>
  <c r="E1065" i="2" s="1"/>
  <c r="C1066" i="2"/>
  <c r="E1066" i="2" s="1"/>
  <c r="C1067" i="2"/>
  <c r="E1067" i="2" s="1"/>
  <c r="C1068" i="2"/>
  <c r="E1068" i="2" s="1"/>
  <c r="C1069" i="2"/>
  <c r="E1069" i="2" s="1"/>
  <c r="C1070" i="2"/>
  <c r="E1070" i="2" s="1"/>
  <c r="C1071" i="2"/>
  <c r="E1071" i="2" s="1"/>
  <c r="C1072" i="2"/>
  <c r="E1072" i="2" s="1"/>
  <c r="C1073" i="2"/>
  <c r="E1073" i="2" s="1"/>
  <c r="C1074" i="2"/>
  <c r="E1074" i="2" s="1"/>
  <c r="C1075" i="2"/>
  <c r="E1075" i="2" s="1"/>
  <c r="C1076" i="2"/>
  <c r="E1076" i="2" s="1"/>
  <c r="C1077" i="2"/>
  <c r="E1077" i="2" s="1"/>
  <c r="C1078" i="2"/>
  <c r="E1078" i="2" s="1"/>
  <c r="C1079" i="2"/>
  <c r="E1079" i="2" s="1"/>
  <c r="C1080" i="2"/>
  <c r="E1080" i="2" s="1"/>
  <c r="C1081" i="2"/>
  <c r="E1081" i="2" s="1"/>
  <c r="C1082" i="2"/>
  <c r="E1082" i="2" s="1"/>
  <c r="C1083" i="2"/>
  <c r="E1083" i="2" s="1"/>
  <c r="C1084" i="2"/>
  <c r="E1084" i="2" s="1"/>
  <c r="C1085" i="2"/>
  <c r="E1085" i="2" s="1"/>
  <c r="C1086" i="2"/>
  <c r="E1086" i="2" s="1"/>
  <c r="C1087" i="2"/>
  <c r="E1087" i="2" s="1"/>
  <c r="C1088" i="2"/>
  <c r="E1088" i="2" s="1"/>
  <c r="C1089" i="2"/>
  <c r="E1089" i="2" s="1"/>
  <c r="C1090" i="2"/>
  <c r="E1090" i="2" s="1"/>
  <c r="C1091" i="2"/>
  <c r="E1091" i="2" s="1"/>
  <c r="C1092" i="2"/>
  <c r="E1092" i="2" s="1"/>
  <c r="C1093" i="2"/>
  <c r="E1093" i="2" s="1"/>
  <c r="C1094" i="2"/>
  <c r="E1094" i="2" s="1"/>
  <c r="C1095" i="2"/>
  <c r="E1095" i="2" s="1"/>
  <c r="C1096" i="2"/>
  <c r="E1096" i="2" s="1"/>
  <c r="C1097" i="2"/>
  <c r="E1097" i="2" s="1"/>
  <c r="C1098" i="2"/>
  <c r="E1098" i="2" s="1"/>
  <c r="C1099" i="2"/>
  <c r="E1099" i="2" s="1"/>
  <c r="C1100" i="2"/>
  <c r="E1100" i="2" s="1"/>
  <c r="C1101" i="2"/>
  <c r="E1101" i="2" s="1"/>
  <c r="C1102" i="2"/>
  <c r="E1102" i="2" s="1"/>
  <c r="C1103" i="2"/>
  <c r="E1103" i="2" s="1"/>
  <c r="C1104" i="2"/>
  <c r="E1104" i="2" s="1"/>
  <c r="C1105" i="2"/>
  <c r="E1105" i="2" s="1"/>
  <c r="C1106" i="2"/>
  <c r="E1106" i="2" s="1"/>
  <c r="C1107" i="2"/>
  <c r="E1107" i="2" s="1"/>
  <c r="C1108" i="2"/>
  <c r="E1108" i="2" s="1"/>
  <c r="C1109" i="2"/>
  <c r="E1109" i="2" s="1"/>
  <c r="C1110" i="2"/>
  <c r="E1110" i="2" s="1"/>
  <c r="C1111" i="2"/>
  <c r="E1111" i="2" s="1"/>
  <c r="C1112" i="2"/>
  <c r="E1112" i="2" s="1"/>
  <c r="C1113" i="2"/>
  <c r="E1113" i="2" s="1"/>
  <c r="C1114" i="2"/>
  <c r="E1114" i="2" s="1"/>
  <c r="C1115" i="2"/>
  <c r="E1115" i="2" s="1"/>
  <c r="C1116" i="2"/>
  <c r="E1116" i="2" s="1"/>
  <c r="C1117" i="2"/>
  <c r="E1117" i="2" s="1"/>
  <c r="C1118" i="2"/>
  <c r="E1118" i="2" s="1"/>
  <c r="C1119" i="2"/>
  <c r="E1119" i="2" s="1"/>
  <c r="C1120" i="2"/>
  <c r="E1120" i="2" s="1"/>
  <c r="C1121" i="2"/>
  <c r="E1121" i="2" s="1"/>
  <c r="C1122" i="2"/>
  <c r="E1122" i="2" s="1"/>
  <c r="C1123" i="2"/>
  <c r="E1123" i="2" s="1"/>
  <c r="C1124" i="2"/>
  <c r="E1124" i="2" s="1"/>
  <c r="C1125" i="2"/>
  <c r="E1125" i="2" s="1"/>
  <c r="C1126" i="2"/>
  <c r="E1126" i="2" s="1"/>
  <c r="C1127" i="2"/>
  <c r="E1127" i="2" s="1"/>
  <c r="C1128" i="2"/>
  <c r="E1128" i="2" s="1"/>
  <c r="C1129" i="2"/>
  <c r="E1129" i="2" s="1"/>
  <c r="C1130" i="2"/>
  <c r="E1130" i="2" s="1"/>
  <c r="C1131" i="2"/>
  <c r="E1131" i="2" s="1"/>
  <c r="C1132" i="2"/>
  <c r="E1132" i="2" s="1"/>
  <c r="C1133" i="2"/>
  <c r="E1133" i="2" s="1"/>
  <c r="C1134" i="2"/>
  <c r="E1134" i="2" s="1"/>
  <c r="C1135" i="2"/>
  <c r="E1135" i="2" s="1"/>
  <c r="C1136" i="2"/>
  <c r="E1136" i="2" s="1"/>
  <c r="C1137" i="2"/>
  <c r="E1137" i="2" s="1"/>
  <c r="C1138" i="2"/>
  <c r="E1138" i="2" s="1"/>
  <c r="C1139" i="2"/>
  <c r="E1139" i="2" s="1"/>
  <c r="C1140" i="2"/>
  <c r="E1140" i="2" s="1"/>
  <c r="C1141" i="2"/>
  <c r="E1141" i="2" s="1"/>
  <c r="C1142" i="2"/>
  <c r="E1142" i="2" s="1"/>
  <c r="C1143" i="2"/>
  <c r="E1143" i="2" s="1"/>
  <c r="C1144" i="2"/>
  <c r="E1144" i="2" s="1"/>
  <c r="C1145" i="2"/>
  <c r="E1145" i="2" s="1"/>
  <c r="C1146" i="2"/>
  <c r="E1146" i="2" s="1"/>
  <c r="C1147" i="2"/>
  <c r="E1147" i="2" s="1"/>
  <c r="C1148" i="2"/>
  <c r="E1148" i="2" s="1"/>
  <c r="C1149" i="2"/>
  <c r="E1149" i="2" s="1"/>
  <c r="C1150" i="2"/>
  <c r="E1150" i="2" s="1"/>
  <c r="C1151" i="2"/>
  <c r="E1151" i="2" s="1"/>
  <c r="C1152" i="2"/>
  <c r="E1152" i="2" s="1"/>
  <c r="C1153" i="2"/>
  <c r="E1153" i="2" s="1"/>
  <c r="C1154" i="2"/>
  <c r="E1154" i="2" s="1"/>
  <c r="C1155" i="2"/>
  <c r="E1155" i="2" s="1"/>
  <c r="C1156" i="2"/>
  <c r="E1156" i="2" s="1"/>
  <c r="C1157" i="2"/>
  <c r="E1157" i="2" s="1"/>
  <c r="C1158" i="2"/>
  <c r="E1158" i="2" s="1"/>
  <c r="C1159" i="2"/>
  <c r="E1159" i="2" s="1"/>
  <c r="C1160" i="2"/>
  <c r="E1160" i="2" s="1"/>
  <c r="C1161" i="2"/>
  <c r="E1161" i="2" s="1"/>
  <c r="C1162" i="2"/>
  <c r="E1162" i="2" s="1"/>
  <c r="C1163" i="2"/>
  <c r="E1163" i="2" s="1"/>
  <c r="C1164" i="2"/>
  <c r="E1164" i="2" s="1"/>
  <c r="C1165" i="2"/>
  <c r="E1165" i="2" s="1"/>
  <c r="C1166" i="2"/>
  <c r="E1166" i="2" s="1"/>
  <c r="C1167" i="2"/>
  <c r="E1167" i="2" s="1"/>
  <c r="C1168" i="2"/>
  <c r="E1168" i="2" s="1"/>
  <c r="C1169" i="2"/>
  <c r="E1169" i="2" s="1"/>
  <c r="C1170" i="2"/>
  <c r="E1170" i="2" s="1"/>
  <c r="C1171" i="2"/>
  <c r="E1171" i="2" s="1"/>
  <c r="C1172" i="2"/>
  <c r="E1172" i="2" s="1"/>
  <c r="C1173" i="2"/>
  <c r="E1173" i="2" s="1"/>
  <c r="C1174" i="2"/>
  <c r="E1174" i="2" s="1"/>
  <c r="C1175" i="2"/>
  <c r="E1175" i="2" s="1"/>
  <c r="C1176" i="2"/>
  <c r="E1176" i="2" s="1"/>
  <c r="C1177" i="2"/>
  <c r="E1177" i="2" s="1"/>
  <c r="C1178" i="2"/>
  <c r="E1178" i="2" s="1"/>
  <c r="C1179" i="2"/>
  <c r="E1179" i="2" s="1"/>
  <c r="C1180" i="2"/>
  <c r="E1180" i="2" s="1"/>
  <c r="C1181" i="2"/>
  <c r="E1181" i="2" s="1"/>
  <c r="C1182" i="2"/>
  <c r="E1182" i="2" s="1"/>
  <c r="C1183" i="2"/>
  <c r="E1183" i="2" s="1"/>
  <c r="C1184" i="2"/>
  <c r="E1184" i="2" s="1"/>
  <c r="C1185" i="2"/>
  <c r="E1185" i="2" s="1"/>
  <c r="C1186" i="2"/>
  <c r="E1186" i="2" s="1"/>
  <c r="C1187" i="2"/>
  <c r="E1187" i="2" s="1"/>
  <c r="C1188" i="2"/>
  <c r="E1188" i="2" s="1"/>
  <c r="C1189" i="2"/>
  <c r="E1189" i="2" s="1"/>
  <c r="C1190" i="2"/>
  <c r="E1190" i="2" s="1"/>
  <c r="C1191" i="2"/>
  <c r="E1191" i="2" s="1"/>
  <c r="C1192" i="2"/>
  <c r="E1192" i="2" s="1"/>
  <c r="C1193" i="2"/>
  <c r="E1193" i="2" s="1"/>
  <c r="C1194" i="2"/>
  <c r="E1194" i="2" s="1"/>
  <c r="C1195" i="2"/>
  <c r="E1195" i="2" s="1"/>
  <c r="C1196" i="2"/>
  <c r="E1196" i="2" s="1"/>
  <c r="C1197" i="2"/>
  <c r="E1197" i="2" s="1"/>
  <c r="C1198" i="2"/>
  <c r="E1198" i="2" s="1"/>
  <c r="C1199" i="2"/>
  <c r="E1199" i="2" s="1"/>
  <c r="C1200" i="2"/>
  <c r="E1200" i="2" s="1"/>
  <c r="C1201" i="2"/>
  <c r="E1201" i="2" s="1"/>
  <c r="C1202" i="2"/>
  <c r="E1202" i="2" s="1"/>
  <c r="C1203" i="2"/>
  <c r="E1203" i="2" s="1"/>
  <c r="C1204" i="2"/>
  <c r="E1204" i="2" s="1"/>
  <c r="C1205" i="2"/>
  <c r="E1205" i="2" s="1"/>
  <c r="C1206" i="2"/>
  <c r="E1206" i="2" s="1"/>
  <c r="C1207" i="2"/>
  <c r="E1207" i="2" s="1"/>
  <c r="C1208" i="2"/>
  <c r="E1208" i="2" s="1"/>
  <c r="C1209" i="2"/>
  <c r="E1209" i="2" s="1"/>
  <c r="C1210" i="2"/>
  <c r="E1210" i="2" s="1"/>
  <c r="C1211" i="2"/>
  <c r="E1211" i="2" s="1"/>
  <c r="C1212" i="2"/>
  <c r="E1212" i="2" s="1"/>
  <c r="C1213" i="2"/>
  <c r="E1213" i="2" s="1"/>
  <c r="C1214" i="2"/>
  <c r="E1214" i="2" s="1"/>
  <c r="C1215" i="2"/>
  <c r="E1215" i="2" s="1"/>
  <c r="C1216" i="2"/>
  <c r="E1216" i="2" s="1"/>
  <c r="C1217" i="2"/>
  <c r="E1217" i="2" s="1"/>
  <c r="C1218" i="2"/>
  <c r="E1218" i="2" s="1"/>
  <c r="C1219" i="2"/>
  <c r="E1219" i="2" s="1"/>
  <c r="C1220" i="2"/>
  <c r="E1220" i="2" s="1"/>
  <c r="C1221" i="2"/>
  <c r="E1221" i="2" s="1"/>
  <c r="C1222" i="2"/>
  <c r="E1222" i="2" s="1"/>
  <c r="C1223" i="2"/>
  <c r="E1223" i="2" s="1"/>
  <c r="C1224" i="2"/>
  <c r="E1224" i="2" s="1"/>
  <c r="C1225" i="2"/>
  <c r="E1225" i="2" s="1"/>
  <c r="C1226" i="2"/>
  <c r="E1226" i="2" s="1"/>
  <c r="C1227" i="2"/>
  <c r="E1227" i="2" s="1"/>
  <c r="C1228" i="2"/>
  <c r="E1228" i="2" s="1"/>
  <c r="C1229" i="2"/>
  <c r="E1229" i="2" s="1"/>
  <c r="C1230" i="2"/>
  <c r="E1230" i="2" s="1"/>
  <c r="C1231" i="2"/>
  <c r="E1231" i="2" s="1"/>
  <c r="C1232" i="2"/>
  <c r="E1232" i="2" s="1"/>
  <c r="C1233" i="2"/>
  <c r="E1233" i="2" s="1"/>
  <c r="C1234" i="2"/>
  <c r="E1234" i="2" s="1"/>
  <c r="C1235" i="2"/>
  <c r="E1235" i="2" s="1"/>
  <c r="C1236" i="2"/>
  <c r="E1236" i="2" s="1"/>
  <c r="C1237" i="2"/>
  <c r="E1237" i="2" s="1"/>
  <c r="C1238" i="2"/>
  <c r="E1238" i="2" s="1"/>
  <c r="C1239" i="2"/>
  <c r="E1239" i="2" s="1"/>
  <c r="C1240" i="2"/>
  <c r="E1240" i="2" s="1"/>
  <c r="C1241" i="2"/>
  <c r="E1241" i="2" s="1"/>
  <c r="C1242" i="2"/>
  <c r="E1242" i="2" s="1"/>
  <c r="C1243" i="2"/>
  <c r="E1243" i="2" s="1"/>
  <c r="C1244" i="2"/>
  <c r="E1244" i="2" s="1"/>
  <c r="C1245" i="2"/>
  <c r="E1245" i="2" s="1"/>
  <c r="C1246" i="2"/>
  <c r="E1246" i="2" s="1"/>
  <c r="C1247" i="2"/>
  <c r="E1247" i="2" s="1"/>
  <c r="C1248" i="2"/>
  <c r="E1248" i="2" s="1"/>
  <c r="C1249" i="2"/>
  <c r="E1249" i="2" s="1"/>
  <c r="C1250" i="2"/>
  <c r="E1250" i="2" s="1"/>
  <c r="C1251" i="2"/>
  <c r="E1251" i="2" s="1"/>
  <c r="C1252" i="2"/>
  <c r="E1252" i="2" s="1"/>
  <c r="C1253" i="2"/>
  <c r="E1253" i="2" s="1"/>
  <c r="C1254" i="2"/>
  <c r="E1254" i="2" s="1"/>
  <c r="C1255" i="2"/>
  <c r="E1255" i="2" s="1"/>
  <c r="C1256" i="2"/>
  <c r="E1256" i="2" s="1"/>
  <c r="C1257" i="2"/>
  <c r="E1257" i="2" s="1"/>
  <c r="C1258" i="2"/>
  <c r="E1258" i="2" s="1"/>
  <c r="C1259" i="2"/>
  <c r="E1259" i="2" s="1"/>
  <c r="C1260" i="2"/>
  <c r="E1260" i="2" s="1"/>
  <c r="C1261" i="2"/>
  <c r="E1261" i="2" s="1"/>
  <c r="C1262" i="2"/>
  <c r="E1262" i="2" s="1"/>
  <c r="C1263" i="2"/>
  <c r="E1263" i="2" s="1"/>
  <c r="C1264" i="2"/>
  <c r="E1264" i="2" s="1"/>
  <c r="C1265" i="2"/>
  <c r="E1265" i="2" s="1"/>
  <c r="C1266" i="2"/>
  <c r="E1266" i="2" s="1"/>
  <c r="C1267" i="2"/>
  <c r="E1267" i="2" s="1"/>
  <c r="C1268" i="2"/>
  <c r="E1268" i="2" s="1"/>
  <c r="C1269" i="2"/>
  <c r="E1269" i="2" s="1"/>
  <c r="C1270" i="2"/>
  <c r="E1270" i="2" s="1"/>
  <c r="C1271" i="2"/>
  <c r="E1271" i="2" s="1"/>
  <c r="C1272" i="2"/>
  <c r="E1272" i="2" s="1"/>
  <c r="C1273" i="2"/>
  <c r="E1273" i="2" s="1"/>
  <c r="C1274" i="2"/>
  <c r="E1274" i="2" s="1"/>
  <c r="C1275" i="2"/>
  <c r="E1275" i="2" s="1"/>
  <c r="C1276" i="2"/>
  <c r="E1276" i="2" s="1"/>
  <c r="C1277" i="2"/>
  <c r="E1277" i="2" s="1"/>
  <c r="C1278" i="2"/>
  <c r="E1278" i="2" s="1"/>
  <c r="C1279" i="2"/>
  <c r="E1279" i="2" s="1"/>
  <c r="C1280" i="2"/>
  <c r="E1280" i="2" s="1"/>
  <c r="C1281" i="2"/>
  <c r="E1281" i="2" s="1"/>
  <c r="C1282" i="2"/>
  <c r="E1282" i="2" s="1"/>
  <c r="C1283" i="2"/>
  <c r="E1283" i="2" s="1"/>
  <c r="C1284" i="2"/>
  <c r="E1284" i="2" s="1"/>
  <c r="C1285" i="2"/>
  <c r="E1285" i="2" s="1"/>
  <c r="C1286" i="2"/>
  <c r="E1286" i="2" s="1"/>
  <c r="C1287" i="2"/>
  <c r="E1287" i="2" s="1"/>
  <c r="C1288" i="2"/>
  <c r="E1288" i="2" s="1"/>
  <c r="C1289" i="2"/>
  <c r="E1289" i="2" s="1"/>
  <c r="C1290" i="2"/>
  <c r="E1290" i="2" s="1"/>
  <c r="C1291" i="2"/>
  <c r="E1291" i="2" s="1"/>
  <c r="C1292" i="2"/>
  <c r="E1292" i="2" s="1"/>
  <c r="C1293" i="2"/>
  <c r="E1293" i="2" s="1"/>
  <c r="C1294" i="2"/>
  <c r="E1294" i="2" s="1"/>
  <c r="C1295" i="2"/>
  <c r="E1295" i="2" s="1"/>
  <c r="C1296" i="2"/>
  <c r="E1296" i="2" s="1"/>
  <c r="C1297" i="2"/>
  <c r="E1297" i="2" s="1"/>
  <c r="C1298" i="2"/>
  <c r="E1298" i="2" s="1"/>
  <c r="C1299" i="2"/>
  <c r="E1299" i="2" s="1"/>
  <c r="C1300" i="2"/>
  <c r="E1300" i="2" s="1"/>
  <c r="C1301" i="2"/>
  <c r="E1301" i="2" s="1"/>
  <c r="C1302" i="2"/>
  <c r="E1302" i="2" s="1"/>
  <c r="C1303" i="2"/>
  <c r="E1303" i="2" s="1"/>
  <c r="C1304" i="2"/>
  <c r="E1304" i="2" s="1"/>
  <c r="C1305" i="2"/>
  <c r="E1305" i="2" s="1"/>
  <c r="C1306" i="2"/>
  <c r="E1306" i="2" s="1"/>
  <c r="C1307" i="2"/>
  <c r="E1307" i="2" s="1"/>
  <c r="C1308" i="2"/>
  <c r="E1308" i="2" s="1"/>
  <c r="C1309" i="2"/>
  <c r="E1309" i="2" s="1"/>
  <c r="C1310" i="2"/>
  <c r="E1310" i="2" s="1"/>
  <c r="C1311" i="2"/>
  <c r="E1311" i="2" s="1"/>
  <c r="C1312" i="2"/>
  <c r="E1312" i="2" s="1"/>
  <c r="C1313" i="2"/>
  <c r="E1313" i="2" s="1"/>
  <c r="C1314" i="2"/>
  <c r="E1314" i="2" s="1"/>
  <c r="C1315" i="2"/>
  <c r="E1315" i="2" s="1"/>
  <c r="C1316" i="2"/>
  <c r="E1316" i="2" s="1"/>
  <c r="C1317" i="2"/>
  <c r="E1317" i="2" s="1"/>
  <c r="C1318" i="2"/>
  <c r="E1318" i="2" s="1"/>
  <c r="C1319" i="2"/>
  <c r="E1319" i="2" s="1"/>
  <c r="C1320" i="2"/>
  <c r="E1320" i="2" s="1"/>
  <c r="C1321" i="2"/>
  <c r="E1321" i="2" s="1"/>
  <c r="C1322" i="2"/>
  <c r="E1322" i="2" s="1"/>
  <c r="C1323" i="2"/>
  <c r="E1323" i="2" s="1"/>
  <c r="C1324" i="2"/>
  <c r="E1324" i="2" s="1"/>
  <c r="C1325" i="2"/>
  <c r="E1325" i="2" s="1"/>
  <c r="C1326" i="2"/>
  <c r="E1326" i="2" s="1"/>
  <c r="C1327" i="2"/>
  <c r="E1327" i="2" s="1"/>
  <c r="C1328" i="2"/>
  <c r="E1328" i="2" s="1"/>
  <c r="C1329" i="2"/>
  <c r="E1329" i="2" s="1"/>
  <c r="C1330" i="2"/>
  <c r="E1330" i="2" s="1"/>
  <c r="C1331" i="2"/>
  <c r="E1331" i="2" s="1"/>
  <c r="C1332" i="2"/>
  <c r="E1332" i="2" s="1"/>
  <c r="C1333" i="2"/>
  <c r="E1333" i="2" s="1"/>
  <c r="C1334" i="2"/>
  <c r="E1334" i="2" s="1"/>
  <c r="C1335" i="2"/>
  <c r="E1335" i="2" s="1"/>
  <c r="C1336" i="2"/>
  <c r="E1336" i="2" s="1"/>
  <c r="C1337" i="2"/>
  <c r="E1337" i="2" s="1"/>
  <c r="C1338" i="2"/>
  <c r="E1338" i="2" s="1"/>
  <c r="C1339" i="2"/>
  <c r="E1339" i="2" s="1"/>
  <c r="C1340" i="2"/>
  <c r="E1340" i="2" s="1"/>
  <c r="C1341" i="2"/>
  <c r="E1341" i="2" s="1"/>
  <c r="C1342" i="2"/>
  <c r="E1342" i="2" s="1"/>
  <c r="C1343" i="2"/>
  <c r="E1343" i="2" s="1"/>
  <c r="C1344" i="2"/>
  <c r="E1344" i="2" s="1"/>
  <c r="C1345" i="2"/>
  <c r="E1345" i="2" s="1"/>
  <c r="C1346" i="2"/>
  <c r="E1346" i="2" s="1"/>
  <c r="C1347" i="2"/>
  <c r="E1347" i="2" s="1"/>
  <c r="C1348" i="2"/>
  <c r="E1348" i="2" s="1"/>
  <c r="C1349" i="2"/>
  <c r="E1349" i="2" s="1"/>
  <c r="C1350" i="2"/>
  <c r="E1350" i="2" s="1"/>
  <c r="C1351" i="2"/>
  <c r="E1351" i="2" s="1"/>
  <c r="C1352" i="2"/>
  <c r="E1352" i="2" s="1"/>
  <c r="C1353" i="2"/>
  <c r="E1353" i="2" s="1"/>
  <c r="C1354" i="2"/>
  <c r="E1354" i="2" s="1"/>
  <c r="C1355" i="2"/>
  <c r="E1355" i="2" s="1"/>
  <c r="C1356" i="2"/>
  <c r="E1356" i="2" s="1"/>
  <c r="C1357" i="2"/>
  <c r="E1357" i="2" s="1"/>
  <c r="C1358" i="2"/>
  <c r="E1358" i="2" s="1"/>
  <c r="C1359" i="2"/>
  <c r="E1359" i="2" s="1"/>
  <c r="C1360" i="2"/>
  <c r="E1360" i="2" s="1"/>
  <c r="C1361" i="2"/>
  <c r="E1361" i="2" s="1"/>
  <c r="C1362" i="2"/>
  <c r="E1362" i="2" s="1"/>
  <c r="C1363" i="2"/>
  <c r="E1363" i="2" s="1"/>
  <c r="C1364" i="2"/>
  <c r="E1364" i="2" s="1"/>
  <c r="C1365" i="2"/>
  <c r="E1365" i="2" s="1"/>
  <c r="C1366" i="2"/>
  <c r="E1366" i="2" s="1"/>
  <c r="C1367" i="2"/>
  <c r="E1367" i="2" s="1"/>
  <c r="C1368" i="2"/>
  <c r="E1368" i="2" s="1"/>
  <c r="C1369" i="2"/>
  <c r="E1369" i="2" s="1"/>
  <c r="C1370" i="2"/>
  <c r="E1370" i="2" s="1"/>
  <c r="C1371" i="2"/>
  <c r="E1371" i="2" s="1"/>
  <c r="C1372" i="2"/>
  <c r="E1372" i="2" s="1"/>
  <c r="C1373" i="2"/>
  <c r="E1373" i="2" s="1"/>
  <c r="C1374" i="2"/>
  <c r="E1374" i="2" s="1"/>
  <c r="C1375" i="2"/>
  <c r="E1375" i="2" s="1"/>
  <c r="C1376" i="2"/>
  <c r="E1376" i="2" s="1"/>
  <c r="C1377" i="2"/>
  <c r="E1377" i="2" s="1"/>
  <c r="C1378" i="2"/>
  <c r="E1378" i="2" s="1"/>
  <c r="C1379" i="2"/>
  <c r="E1379" i="2" s="1"/>
  <c r="C1380" i="2"/>
  <c r="E1380" i="2" s="1"/>
  <c r="C1381" i="2"/>
  <c r="E1381" i="2" s="1"/>
  <c r="C1382" i="2"/>
  <c r="E1382" i="2" s="1"/>
  <c r="C1383" i="2"/>
  <c r="E1383" i="2" s="1"/>
  <c r="C1384" i="2"/>
  <c r="E1384" i="2" s="1"/>
  <c r="C1385" i="2"/>
  <c r="E1385" i="2" s="1"/>
  <c r="C1386" i="2"/>
  <c r="E1386" i="2" s="1"/>
  <c r="C1387" i="2"/>
  <c r="E1387" i="2" s="1"/>
  <c r="C1388" i="2"/>
  <c r="E1388" i="2" s="1"/>
  <c r="C1389" i="2"/>
  <c r="E1389" i="2" s="1"/>
  <c r="C1390" i="2"/>
  <c r="E1390" i="2" s="1"/>
  <c r="C1391" i="2"/>
  <c r="E1391" i="2" s="1"/>
  <c r="C1392" i="2"/>
  <c r="E1392" i="2" s="1"/>
  <c r="C1393" i="2"/>
  <c r="E1393" i="2" s="1"/>
  <c r="C1394" i="2"/>
  <c r="E1394" i="2" s="1"/>
  <c r="C1395" i="2"/>
  <c r="E1395" i="2" s="1"/>
  <c r="C1396" i="2"/>
  <c r="E1396" i="2" s="1"/>
  <c r="C1397" i="2"/>
  <c r="E1397" i="2" s="1"/>
  <c r="C1398" i="2"/>
  <c r="E1398" i="2" s="1"/>
  <c r="C1399" i="2"/>
  <c r="E1399" i="2" s="1"/>
  <c r="C1400" i="2"/>
  <c r="E1400" i="2" s="1"/>
  <c r="C1401" i="2"/>
  <c r="E1401" i="2" s="1"/>
  <c r="C1402" i="2"/>
  <c r="E1402" i="2" s="1"/>
  <c r="C1403" i="2"/>
  <c r="E1403" i="2" s="1"/>
  <c r="C1404" i="2"/>
  <c r="E1404" i="2" s="1"/>
  <c r="C1405" i="2"/>
  <c r="E1405" i="2" s="1"/>
  <c r="C1406" i="2"/>
  <c r="E1406" i="2" s="1"/>
  <c r="C1407" i="2"/>
  <c r="E1407" i="2" s="1"/>
  <c r="C1408" i="2"/>
  <c r="E1408" i="2" s="1"/>
  <c r="C1409" i="2"/>
  <c r="E1409" i="2" s="1"/>
  <c r="C1410" i="2"/>
  <c r="E1410" i="2" s="1"/>
  <c r="C1411" i="2"/>
  <c r="E1411" i="2" s="1"/>
  <c r="C1412" i="2"/>
  <c r="E1412" i="2" s="1"/>
  <c r="C1413" i="2"/>
  <c r="E1413" i="2" s="1"/>
  <c r="C1414" i="2"/>
  <c r="E1414" i="2" s="1"/>
  <c r="C1415" i="2"/>
  <c r="E1415" i="2" s="1"/>
  <c r="C1416" i="2"/>
  <c r="E1416" i="2" s="1"/>
  <c r="C1417" i="2"/>
  <c r="E1417" i="2" s="1"/>
  <c r="C1418" i="2"/>
  <c r="E1418" i="2" s="1"/>
  <c r="C1419" i="2"/>
  <c r="E1419" i="2" s="1"/>
  <c r="C1420" i="2"/>
  <c r="E1420" i="2" s="1"/>
  <c r="C1421" i="2"/>
  <c r="E1421" i="2" s="1"/>
  <c r="C1422" i="2"/>
  <c r="E1422" i="2" s="1"/>
  <c r="C1423" i="2"/>
  <c r="E1423" i="2" s="1"/>
  <c r="C1424" i="2"/>
  <c r="E1424" i="2" s="1"/>
  <c r="C1425" i="2"/>
  <c r="E1425" i="2" s="1"/>
  <c r="C1426" i="2"/>
  <c r="E1426" i="2" s="1"/>
  <c r="C1427" i="2"/>
  <c r="E1427" i="2" s="1"/>
  <c r="C1428" i="2"/>
  <c r="E1428" i="2" s="1"/>
  <c r="C1429" i="2"/>
  <c r="E1429" i="2" s="1"/>
  <c r="C1430" i="2"/>
  <c r="E1430" i="2" s="1"/>
  <c r="C1431" i="2"/>
  <c r="E1431" i="2" s="1"/>
  <c r="C1432" i="2"/>
  <c r="E1432" i="2" s="1"/>
  <c r="C1433" i="2"/>
  <c r="E1433" i="2" s="1"/>
  <c r="C1434" i="2"/>
  <c r="E1434" i="2" s="1"/>
  <c r="C1435" i="2"/>
  <c r="E1435" i="2" s="1"/>
  <c r="C1436" i="2"/>
  <c r="E1436" i="2" s="1"/>
  <c r="C1437" i="2"/>
  <c r="E1437" i="2" s="1"/>
  <c r="C1438" i="2"/>
  <c r="E1438" i="2" s="1"/>
  <c r="C1439" i="2"/>
  <c r="E1439" i="2" s="1"/>
  <c r="C1440" i="2"/>
  <c r="E1440" i="2" s="1"/>
  <c r="C1441" i="2"/>
  <c r="E1441" i="2" s="1"/>
  <c r="C1442" i="2"/>
  <c r="E1442" i="2" s="1"/>
  <c r="C1443" i="2"/>
  <c r="E1443" i="2" s="1"/>
  <c r="C1444" i="2"/>
  <c r="E1444" i="2" s="1"/>
  <c r="C1445" i="2"/>
  <c r="E1445" i="2" s="1"/>
  <c r="C1446" i="2"/>
  <c r="E1446" i="2" s="1"/>
  <c r="C1447" i="2"/>
  <c r="E1447" i="2" s="1"/>
  <c r="C1448" i="2"/>
  <c r="E1448" i="2" s="1"/>
  <c r="C1449" i="2"/>
  <c r="E1449" i="2" s="1"/>
  <c r="C1450" i="2"/>
  <c r="E1450" i="2" s="1"/>
  <c r="C1451" i="2"/>
  <c r="E1451" i="2" s="1"/>
  <c r="C1452" i="2"/>
  <c r="E1452" i="2" s="1"/>
  <c r="C1453" i="2"/>
  <c r="E1453" i="2" s="1"/>
  <c r="C1454" i="2"/>
  <c r="E1454" i="2" s="1"/>
  <c r="C1455" i="2"/>
  <c r="E1455" i="2" s="1"/>
  <c r="C1456" i="2"/>
  <c r="E1456" i="2" s="1"/>
  <c r="C1457" i="2"/>
  <c r="E1457" i="2" s="1"/>
  <c r="C1458" i="2"/>
  <c r="E1458" i="2" s="1"/>
  <c r="C1459" i="2"/>
  <c r="E1459" i="2" s="1"/>
  <c r="C1460" i="2"/>
  <c r="E1460" i="2" s="1"/>
  <c r="C1461" i="2"/>
  <c r="E1461" i="2" s="1"/>
  <c r="C1462" i="2"/>
  <c r="E1462" i="2" s="1"/>
  <c r="C1463" i="2"/>
  <c r="E1463" i="2" s="1"/>
  <c r="C1464" i="2"/>
  <c r="E1464" i="2" s="1"/>
  <c r="C1465" i="2"/>
  <c r="E1465" i="2" s="1"/>
  <c r="C1466" i="2"/>
  <c r="E1466" i="2" s="1"/>
  <c r="C1467" i="2"/>
  <c r="E1467" i="2" s="1"/>
  <c r="C1468" i="2"/>
  <c r="E1468" i="2" s="1"/>
  <c r="C1469" i="2"/>
  <c r="E1469" i="2" s="1"/>
  <c r="C1470" i="2"/>
  <c r="E1470" i="2" s="1"/>
  <c r="C1471" i="2"/>
  <c r="E1471" i="2" s="1"/>
  <c r="C1472" i="2"/>
  <c r="E1472" i="2" s="1"/>
  <c r="C1473" i="2"/>
  <c r="E1473" i="2" s="1"/>
  <c r="C1474" i="2"/>
  <c r="E1474" i="2" s="1"/>
  <c r="C1475" i="2"/>
  <c r="E1475" i="2" s="1"/>
  <c r="C1476" i="2"/>
  <c r="E1476" i="2" s="1"/>
  <c r="C1477" i="2"/>
  <c r="E1477" i="2" s="1"/>
  <c r="C1478" i="2"/>
  <c r="E1478" i="2" s="1"/>
  <c r="C1479" i="2"/>
  <c r="E1479" i="2" s="1"/>
  <c r="C1480" i="2"/>
  <c r="E1480" i="2" s="1"/>
  <c r="C1481" i="2"/>
  <c r="E1481" i="2" s="1"/>
  <c r="C1482" i="2"/>
  <c r="E1482" i="2" s="1"/>
  <c r="C1483" i="2"/>
  <c r="E1483" i="2" s="1"/>
  <c r="C1484" i="2"/>
  <c r="E1484" i="2" s="1"/>
  <c r="C1485" i="2"/>
  <c r="E1485" i="2" s="1"/>
  <c r="C1486" i="2"/>
  <c r="E1486" i="2" s="1"/>
  <c r="C1487" i="2"/>
  <c r="E1487" i="2" s="1"/>
  <c r="C1488" i="2"/>
  <c r="E1488" i="2" s="1"/>
  <c r="C1489" i="2"/>
  <c r="E1489" i="2" s="1"/>
  <c r="C1490" i="2"/>
  <c r="E1490" i="2" s="1"/>
  <c r="C1491" i="2"/>
  <c r="E1491" i="2" s="1"/>
  <c r="C1492" i="2"/>
  <c r="E1492" i="2" s="1"/>
  <c r="C1493" i="2"/>
  <c r="E1493" i="2" s="1"/>
  <c r="C1494" i="2"/>
  <c r="E1494" i="2" s="1"/>
  <c r="C1495" i="2"/>
  <c r="E1495" i="2" s="1"/>
  <c r="C1496" i="2"/>
  <c r="E1496" i="2" s="1"/>
  <c r="C1497" i="2"/>
  <c r="E1497" i="2" s="1"/>
  <c r="C1498" i="2"/>
  <c r="E1498" i="2" s="1"/>
  <c r="C1499" i="2"/>
  <c r="E1499" i="2" s="1"/>
  <c r="C1500" i="2"/>
  <c r="E1500" i="2" s="1"/>
  <c r="C1501" i="2"/>
  <c r="E1501" i="2" s="1"/>
  <c r="C1502" i="2"/>
  <c r="E1502" i="2" s="1"/>
  <c r="C1503" i="2"/>
  <c r="E1503" i="2" s="1"/>
  <c r="C1504" i="2"/>
  <c r="E1504" i="2" s="1"/>
  <c r="C1505" i="2"/>
  <c r="E1505" i="2" s="1"/>
  <c r="C1506" i="2"/>
  <c r="E1506" i="2" s="1"/>
  <c r="C1507" i="2"/>
  <c r="E1507" i="2" s="1"/>
  <c r="C1508" i="2"/>
  <c r="E1508" i="2" s="1"/>
  <c r="C1509" i="2"/>
  <c r="E1509" i="2" s="1"/>
  <c r="C1510" i="2"/>
  <c r="E1510" i="2" s="1"/>
  <c r="C1511" i="2"/>
  <c r="E1511" i="2" s="1"/>
  <c r="C1512" i="2"/>
  <c r="E1512" i="2" s="1"/>
  <c r="C1513" i="2"/>
  <c r="E1513" i="2" s="1"/>
  <c r="C1514" i="2"/>
  <c r="E1514" i="2" s="1"/>
  <c r="C1515" i="2"/>
  <c r="E1515" i="2" s="1"/>
  <c r="C1516" i="2"/>
  <c r="E1516" i="2" s="1"/>
  <c r="C1517" i="2"/>
  <c r="E1517" i="2" s="1"/>
  <c r="C1518" i="2"/>
  <c r="E1518" i="2" s="1"/>
  <c r="C1519" i="2"/>
  <c r="E1519" i="2" s="1"/>
  <c r="C1520" i="2"/>
  <c r="E1520" i="2" s="1"/>
  <c r="C1521" i="2"/>
  <c r="E1521" i="2" s="1"/>
  <c r="C1522" i="2"/>
  <c r="E1522" i="2" s="1"/>
  <c r="C1523" i="2"/>
  <c r="E1523" i="2" s="1"/>
  <c r="C1524" i="2"/>
  <c r="E1524" i="2" s="1"/>
  <c r="C1525" i="2"/>
  <c r="E1525" i="2" s="1"/>
  <c r="C1526" i="2"/>
  <c r="E1526" i="2" s="1"/>
  <c r="C1527" i="2"/>
  <c r="E1527" i="2" s="1"/>
  <c r="C1528" i="2"/>
  <c r="E1528" i="2" s="1"/>
  <c r="C1529" i="2"/>
  <c r="E1529" i="2" s="1"/>
  <c r="C1530" i="2"/>
  <c r="E1530" i="2" s="1"/>
  <c r="C1531" i="2"/>
  <c r="E1531" i="2" s="1"/>
  <c r="C1532" i="2"/>
  <c r="E1532" i="2" s="1"/>
  <c r="C1533" i="2"/>
  <c r="E1533" i="2" s="1"/>
  <c r="C1534" i="2"/>
  <c r="E1534" i="2" s="1"/>
  <c r="C1535" i="2"/>
  <c r="E1535" i="2" s="1"/>
  <c r="C1536" i="2"/>
  <c r="E1536" i="2" s="1"/>
  <c r="C1537" i="2"/>
  <c r="E1537" i="2" s="1"/>
  <c r="C1538" i="2"/>
  <c r="E1538" i="2" s="1"/>
  <c r="C1539" i="2"/>
  <c r="E1539" i="2" s="1"/>
  <c r="C1540" i="2"/>
  <c r="E1540" i="2" s="1"/>
  <c r="C1541" i="2"/>
  <c r="E1541" i="2" s="1"/>
  <c r="C1542" i="2"/>
  <c r="E1542" i="2" s="1"/>
  <c r="C1543" i="2"/>
  <c r="E1543" i="2" s="1"/>
  <c r="C1544" i="2"/>
  <c r="E1544" i="2" s="1"/>
  <c r="C1545" i="2"/>
  <c r="E1545" i="2" s="1"/>
  <c r="C1546" i="2"/>
  <c r="E1546" i="2" s="1"/>
  <c r="C1547" i="2"/>
  <c r="E1547" i="2" s="1"/>
  <c r="C1548" i="2"/>
  <c r="E1548" i="2" s="1"/>
  <c r="C1549" i="2"/>
  <c r="E1549" i="2" s="1"/>
  <c r="C1550" i="2"/>
  <c r="E1550" i="2" s="1"/>
  <c r="C1551" i="2"/>
  <c r="E1551" i="2" s="1"/>
  <c r="C1552" i="2"/>
  <c r="E1552" i="2" s="1"/>
  <c r="C1553" i="2"/>
  <c r="E1553" i="2" s="1"/>
  <c r="C1554" i="2"/>
  <c r="E1554" i="2" s="1"/>
  <c r="C1555" i="2"/>
  <c r="E1555" i="2" s="1"/>
  <c r="C1556" i="2"/>
  <c r="E1556" i="2" s="1"/>
  <c r="C1557" i="2"/>
  <c r="E1557" i="2" s="1"/>
  <c r="C1558" i="2"/>
  <c r="E1558" i="2" s="1"/>
  <c r="C1559" i="2"/>
  <c r="E1559" i="2" s="1"/>
  <c r="C1560" i="2"/>
  <c r="E1560" i="2" s="1"/>
  <c r="C1561" i="2"/>
  <c r="E1561" i="2" s="1"/>
  <c r="C1562" i="2"/>
  <c r="E1562" i="2" s="1"/>
  <c r="C1563" i="2"/>
  <c r="E1563" i="2" s="1"/>
  <c r="C1564" i="2"/>
  <c r="E1564" i="2" s="1"/>
  <c r="C1565" i="2"/>
  <c r="E1565" i="2" s="1"/>
  <c r="C1566" i="2"/>
  <c r="E1566" i="2" s="1"/>
  <c r="C1567" i="2"/>
  <c r="E1567" i="2" s="1"/>
  <c r="C1568" i="2"/>
  <c r="E1568" i="2" s="1"/>
  <c r="C1569" i="2"/>
  <c r="E1569" i="2" s="1"/>
  <c r="C1570" i="2"/>
  <c r="E1570" i="2" s="1"/>
  <c r="C1571" i="2"/>
  <c r="E1571" i="2" s="1"/>
  <c r="C1572" i="2"/>
  <c r="E1572" i="2" s="1"/>
  <c r="C1573" i="2"/>
  <c r="E1573" i="2" s="1"/>
  <c r="C1574" i="2"/>
  <c r="E1574" i="2" s="1"/>
  <c r="C1575" i="2"/>
  <c r="E1575" i="2" s="1"/>
  <c r="C1576" i="2"/>
  <c r="E1576" i="2" s="1"/>
  <c r="C1577" i="2"/>
  <c r="E1577" i="2" s="1"/>
  <c r="C1578" i="2"/>
  <c r="E1578" i="2" s="1"/>
  <c r="C1579" i="2"/>
  <c r="E1579" i="2" s="1"/>
  <c r="C1580" i="2"/>
  <c r="E1580" i="2" s="1"/>
  <c r="C1581" i="2"/>
  <c r="E1581" i="2" s="1"/>
  <c r="C1582" i="2"/>
  <c r="E1582" i="2" s="1"/>
  <c r="C1583" i="2"/>
  <c r="E1583" i="2" s="1"/>
  <c r="C1584" i="2"/>
  <c r="E1584" i="2" s="1"/>
  <c r="C1585" i="2"/>
  <c r="E1585" i="2" s="1"/>
  <c r="C1586" i="2"/>
  <c r="E1586" i="2" s="1"/>
  <c r="C1587" i="2"/>
  <c r="E1587" i="2" s="1"/>
  <c r="C1588" i="2"/>
  <c r="E1588" i="2" s="1"/>
  <c r="C1589" i="2"/>
  <c r="E1589" i="2" s="1"/>
  <c r="C1590" i="2"/>
  <c r="E1590" i="2" s="1"/>
  <c r="C1591" i="2"/>
  <c r="E1591" i="2" s="1"/>
  <c r="C1592" i="2"/>
  <c r="E1592" i="2" s="1"/>
  <c r="C1593" i="2"/>
  <c r="E1593" i="2" s="1"/>
  <c r="C1594" i="2"/>
  <c r="E1594" i="2" s="1"/>
  <c r="C1595" i="2"/>
  <c r="E1595" i="2" s="1"/>
  <c r="C1596" i="2"/>
  <c r="E1596" i="2" s="1"/>
  <c r="C1597" i="2"/>
  <c r="E1597" i="2" s="1"/>
  <c r="C1598" i="2"/>
  <c r="E1598" i="2" s="1"/>
  <c r="C1599" i="2"/>
  <c r="E1599" i="2" s="1"/>
  <c r="C1600" i="2"/>
  <c r="E1600" i="2" s="1"/>
  <c r="C1601" i="2"/>
  <c r="E1601" i="2" s="1"/>
  <c r="C1602" i="2"/>
  <c r="E1602" i="2" s="1"/>
  <c r="C1603" i="2"/>
  <c r="E1603" i="2" s="1"/>
  <c r="C1604" i="2"/>
  <c r="E1604" i="2" s="1"/>
  <c r="C1605" i="2"/>
  <c r="E1605" i="2" s="1"/>
  <c r="C1606" i="2"/>
  <c r="E1606" i="2" s="1"/>
  <c r="C1607" i="2"/>
  <c r="E1607" i="2" s="1"/>
  <c r="C1608" i="2"/>
  <c r="E1608" i="2" s="1"/>
  <c r="C1609" i="2"/>
  <c r="E1609" i="2" s="1"/>
  <c r="C1610" i="2"/>
  <c r="E1610" i="2" s="1"/>
  <c r="C1611" i="2"/>
  <c r="E1611" i="2" s="1"/>
  <c r="C1612" i="2"/>
  <c r="E1612" i="2" s="1"/>
  <c r="C1613" i="2"/>
  <c r="E1613" i="2" s="1"/>
  <c r="C1614" i="2"/>
  <c r="E1614" i="2" s="1"/>
  <c r="C1615" i="2"/>
  <c r="E1615" i="2" s="1"/>
  <c r="C1616" i="2"/>
  <c r="E1616" i="2" s="1"/>
  <c r="C1617" i="2"/>
  <c r="E1617" i="2" s="1"/>
  <c r="C1618" i="2"/>
  <c r="E1618" i="2" s="1"/>
  <c r="C1619" i="2"/>
  <c r="E1619" i="2" s="1"/>
  <c r="C1620" i="2"/>
  <c r="E1620" i="2" s="1"/>
  <c r="C1621" i="2"/>
  <c r="E1621" i="2" s="1"/>
  <c r="C1622" i="2"/>
  <c r="E1622" i="2" s="1"/>
  <c r="C1623" i="2"/>
  <c r="E1623" i="2" s="1"/>
  <c r="C1624" i="2"/>
  <c r="E1624" i="2" s="1"/>
  <c r="C1625" i="2"/>
  <c r="E1625" i="2" s="1"/>
  <c r="C1626" i="2"/>
  <c r="E1626" i="2" s="1"/>
  <c r="C1627" i="2"/>
  <c r="E1627" i="2" s="1"/>
  <c r="C1628" i="2"/>
  <c r="E1628" i="2" s="1"/>
  <c r="C1629" i="2"/>
  <c r="E1629" i="2" s="1"/>
  <c r="C1630" i="2"/>
  <c r="E1630" i="2" s="1"/>
  <c r="C1631" i="2"/>
  <c r="E1631" i="2" s="1"/>
  <c r="C1632" i="2"/>
  <c r="E1632" i="2" s="1"/>
  <c r="C1633" i="2"/>
  <c r="E1633" i="2" s="1"/>
  <c r="C1634" i="2"/>
  <c r="E1634" i="2" s="1"/>
  <c r="C1635" i="2"/>
  <c r="E1635" i="2" s="1"/>
  <c r="C1636" i="2"/>
  <c r="E1636" i="2" s="1"/>
  <c r="C1637" i="2"/>
  <c r="E1637" i="2" s="1"/>
  <c r="C1638" i="2"/>
  <c r="E1638" i="2" s="1"/>
  <c r="C1639" i="2"/>
  <c r="E1639" i="2" s="1"/>
  <c r="C1640" i="2"/>
  <c r="E1640" i="2" s="1"/>
  <c r="C1641" i="2"/>
  <c r="E1641" i="2" s="1"/>
  <c r="C1642" i="2"/>
  <c r="E1642" i="2" s="1"/>
  <c r="C1643" i="2"/>
  <c r="E1643" i="2" s="1"/>
  <c r="C1644" i="2"/>
  <c r="E1644" i="2" s="1"/>
  <c r="C1645" i="2"/>
  <c r="E1645" i="2" s="1"/>
  <c r="C1646" i="2"/>
  <c r="E1646" i="2" s="1"/>
  <c r="C1647" i="2"/>
  <c r="E1647" i="2" s="1"/>
  <c r="C1648" i="2"/>
  <c r="E1648" i="2" s="1"/>
  <c r="C1649" i="2"/>
  <c r="E1649" i="2" s="1"/>
  <c r="C1650" i="2"/>
  <c r="E1650" i="2" s="1"/>
  <c r="C1651" i="2"/>
  <c r="E1651" i="2" s="1"/>
  <c r="C1652" i="2"/>
  <c r="E1652" i="2" s="1"/>
  <c r="C1653" i="2"/>
  <c r="E1653" i="2" s="1"/>
  <c r="C1654" i="2"/>
  <c r="E1654" i="2" s="1"/>
  <c r="C1655" i="2"/>
  <c r="E1655" i="2" s="1"/>
  <c r="C1656" i="2"/>
  <c r="E1656" i="2" s="1"/>
  <c r="C1657" i="2"/>
  <c r="E1657" i="2" s="1"/>
  <c r="C1658" i="2"/>
  <c r="E1658" i="2" s="1"/>
  <c r="C1659" i="2"/>
  <c r="E1659" i="2" s="1"/>
  <c r="C1660" i="2"/>
  <c r="E1660" i="2" s="1"/>
  <c r="C1661" i="2"/>
  <c r="E1661" i="2" s="1"/>
  <c r="C1662" i="2"/>
  <c r="E1662" i="2" s="1"/>
  <c r="C1663" i="2"/>
  <c r="E1663" i="2" s="1"/>
  <c r="C1664" i="2"/>
  <c r="E1664" i="2" s="1"/>
  <c r="C1665" i="2"/>
  <c r="E1665" i="2" s="1"/>
  <c r="C1666" i="2"/>
  <c r="E1666" i="2" s="1"/>
  <c r="C1667" i="2"/>
  <c r="E1667" i="2" s="1"/>
  <c r="C1668" i="2"/>
  <c r="E1668" i="2" s="1"/>
  <c r="C1669" i="2"/>
  <c r="E1669" i="2" s="1"/>
  <c r="C1670" i="2"/>
  <c r="E1670" i="2" s="1"/>
  <c r="C1671" i="2"/>
  <c r="E1671" i="2" s="1"/>
  <c r="C1672" i="2"/>
  <c r="E1672" i="2" s="1"/>
  <c r="C1673" i="2"/>
  <c r="E1673" i="2" s="1"/>
  <c r="C1674" i="2"/>
  <c r="E1674" i="2" s="1"/>
  <c r="C1675" i="2"/>
  <c r="E1675" i="2" s="1"/>
  <c r="C1676" i="2"/>
  <c r="E1676" i="2" s="1"/>
  <c r="C1677" i="2"/>
  <c r="E1677" i="2" s="1"/>
  <c r="C1678" i="2"/>
  <c r="E1678" i="2" s="1"/>
  <c r="C1679" i="2"/>
  <c r="E1679" i="2" s="1"/>
  <c r="C1680" i="2"/>
  <c r="E1680" i="2" s="1"/>
  <c r="C1681" i="2"/>
  <c r="E1681" i="2" s="1"/>
  <c r="C1682" i="2"/>
  <c r="E1682" i="2" s="1"/>
  <c r="C1683" i="2"/>
  <c r="E1683" i="2" s="1"/>
  <c r="C1684" i="2"/>
  <c r="E1684" i="2" s="1"/>
  <c r="C1685" i="2"/>
  <c r="E1685" i="2" s="1"/>
  <c r="C1686" i="2"/>
  <c r="E1686" i="2" s="1"/>
  <c r="C1687" i="2"/>
  <c r="E1687" i="2" s="1"/>
  <c r="C1688" i="2"/>
  <c r="E1688" i="2" s="1"/>
  <c r="C1689" i="2"/>
  <c r="E1689" i="2" s="1"/>
  <c r="C1690" i="2"/>
  <c r="E1690" i="2" s="1"/>
  <c r="C1691" i="2"/>
  <c r="E1691" i="2" s="1"/>
  <c r="C1692" i="2"/>
  <c r="E1692" i="2" s="1"/>
  <c r="C1693" i="2"/>
  <c r="E1693" i="2" s="1"/>
  <c r="C1694" i="2"/>
  <c r="E1694" i="2" s="1"/>
  <c r="C1695" i="2"/>
  <c r="E1695" i="2" s="1"/>
  <c r="C1696" i="2"/>
  <c r="E1696" i="2" s="1"/>
  <c r="C1697" i="2"/>
  <c r="E1697" i="2" s="1"/>
  <c r="C1698" i="2"/>
  <c r="E1698" i="2" s="1"/>
  <c r="C1699" i="2"/>
  <c r="E1699" i="2" s="1"/>
  <c r="C1700" i="2"/>
  <c r="E1700" i="2" s="1"/>
  <c r="C1701" i="2"/>
  <c r="E1701" i="2" s="1"/>
  <c r="C1702" i="2"/>
  <c r="E1702" i="2" s="1"/>
  <c r="C1703" i="2"/>
  <c r="E1703" i="2" s="1"/>
  <c r="C1704" i="2"/>
  <c r="E1704" i="2" s="1"/>
  <c r="C1705" i="2"/>
  <c r="E1705" i="2" s="1"/>
  <c r="C1706" i="2"/>
  <c r="E1706" i="2" s="1"/>
  <c r="C1707" i="2"/>
  <c r="E1707" i="2" s="1"/>
  <c r="C1708" i="2"/>
  <c r="E1708" i="2" s="1"/>
  <c r="C1709" i="2"/>
  <c r="E1709" i="2" s="1"/>
  <c r="C1710" i="2"/>
  <c r="E1710" i="2" s="1"/>
  <c r="C1711" i="2"/>
  <c r="E1711" i="2" s="1"/>
  <c r="C1712" i="2"/>
  <c r="E1712" i="2" s="1"/>
  <c r="C1713" i="2"/>
  <c r="E1713" i="2" s="1"/>
  <c r="C1714" i="2"/>
  <c r="E1714" i="2" s="1"/>
  <c r="C1715" i="2"/>
  <c r="E1715" i="2" s="1"/>
  <c r="C1716" i="2"/>
  <c r="E1716" i="2" s="1"/>
  <c r="C1717" i="2"/>
  <c r="E1717" i="2" s="1"/>
  <c r="C1718" i="2"/>
  <c r="E1718" i="2" s="1"/>
  <c r="C1719" i="2"/>
  <c r="E1719" i="2" s="1"/>
  <c r="C1720" i="2"/>
  <c r="E1720" i="2" s="1"/>
  <c r="C1721" i="2"/>
  <c r="E1721" i="2" s="1"/>
  <c r="C1722" i="2"/>
  <c r="E1722" i="2" s="1"/>
  <c r="C1723" i="2"/>
  <c r="E1723" i="2" s="1"/>
  <c r="C1724" i="2"/>
  <c r="E1724" i="2" s="1"/>
  <c r="C1725" i="2"/>
  <c r="E1725" i="2" s="1"/>
  <c r="C1726" i="2"/>
  <c r="E1726" i="2" s="1"/>
  <c r="C1727" i="2"/>
  <c r="E1727" i="2" s="1"/>
  <c r="C1728" i="2"/>
  <c r="E1728" i="2" s="1"/>
  <c r="C1729" i="2"/>
  <c r="E1729" i="2" s="1"/>
  <c r="C1730" i="2"/>
  <c r="E1730" i="2" s="1"/>
  <c r="C1731" i="2"/>
  <c r="E1731" i="2" s="1"/>
  <c r="C1732" i="2"/>
  <c r="E1732" i="2" s="1"/>
  <c r="C1733" i="2"/>
  <c r="E1733" i="2" s="1"/>
  <c r="C1734" i="2"/>
  <c r="E1734" i="2" s="1"/>
  <c r="C1735" i="2"/>
  <c r="E1735" i="2" s="1"/>
  <c r="C1736" i="2"/>
  <c r="E1736" i="2" s="1"/>
  <c r="C1737" i="2"/>
  <c r="E1737" i="2" s="1"/>
  <c r="C1738" i="2"/>
  <c r="E1738" i="2" s="1"/>
  <c r="C1739" i="2"/>
  <c r="E1739" i="2" s="1"/>
  <c r="C1740" i="2"/>
  <c r="E1740" i="2" s="1"/>
  <c r="C1741" i="2"/>
  <c r="E1741" i="2" s="1"/>
  <c r="C1742" i="2"/>
  <c r="E1742" i="2" s="1"/>
  <c r="C1743" i="2"/>
  <c r="E1743" i="2" s="1"/>
  <c r="C1744" i="2"/>
  <c r="E1744" i="2" s="1"/>
  <c r="C1745" i="2"/>
  <c r="E1745" i="2" s="1"/>
  <c r="C1746" i="2"/>
  <c r="E1746" i="2" s="1"/>
  <c r="C1747" i="2"/>
  <c r="E1747" i="2" s="1"/>
  <c r="C1748" i="2"/>
  <c r="E1748" i="2" s="1"/>
  <c r="C1749" i="2"/>
  <c r="E1749" i="2" s="1"/>
  <c r="C1750" i="2"/>
  <c r="E1750" i="2" s="1"/>
  <c r="C1751" i="2"/>
  <c r="E1751" i="2" s="1"/>
  <c r="C1752" i="2"/>
  <c r="E1752" i="2" s="1"/>
  <c r="C1753" i="2"/>
  <c r="E1753" i="2" s="1"/>
  <c r="C1754" i="2"/>
  <c r="E1754" i="2" s="1"/>
  <c r="C1755" i="2"/>
  <c r="E1755" i="2" s="1"/>
  <c r="C1756" i="2"/>
  <c r="E1756" i="2" s="1"/>
  <c r="C1757" i="2"/>
  <c r="E1757" i="2" s="1"/>
  <c r="C1758" i="2"/>
  <c r="E1758" i="2" s="1"/>
  <c r="C1759" i="2"/>
  <c r="E1759" i="2" s="1"/>
  <c r="C1760" i="2"/>
  <c r="E1760" i="2" s="1"/>
  <c r="C1761" i="2"/>
  <c r="E1761" i="2" s="1"/>
  <c r="C1762" i="2"/>
  <c r="E1762" i="2" s="1"/>
  <c r="C1763" i="2"/>
  <c r="E1763" i="2" s="1"/>
  <c r="C1764" i="2"/>
  <c r="E1764" i="2" s="1"/>
  <c r="C1765" i="2"/>
  <c r="E1765" i="2" s="1"/>
  <c r="C1766" i="2"/>
  <c r="E1766" i="2" s="1"/>
  <c r="C1767" i="2"/>
  <c r="E1767" i="2" s="1"/>
  <c r="C1768" i="2"/>
  <c r="E1768" i="2" s="1"/>
  <c r="C1769" i="2"/>
  <c r="E1769" i="2" s="1"/>
  <c r="C1770" i="2"/>
  <c r="E1770" i="2" s="1"/>
  <c r="C1771" i="2"/>
  <c r="E1771" i="2" s="1"/>
  <c r="C1772" i="2"/>
  <c r="E1772" i="2" s="1"/>
  <c r="C1773" i="2"/>
  <c r="E1773" i="2" s="1"/>
  <c r="C1774" i="2"/>
  <c r="E1774" i="2" s="1"/>
  <c r="C1775" i="2"/>
  <c r="E1775" i="2" s="1"/>
  <c r="C1776" i="2"/>
  <c r="E1776" i="2" s="1"/>
  <c r="C1777" i="2"/>
  <c r="E1777" i="2" s="1"/>
  <c r="C1778" i="2"/>
  <c r="E1778" i="2" s="1"/>
  <c r="C1779" i="2"/>
  <c r="E1779" i="2" s="1"/>
  <c r="C1780" i="2"/>
  <c r="E1780" i="2" s="1"/>
  <c r="C1781" i="2"/>
  <c r="E1781" i="2" s="1"/>
  <c r="C1782" i="2"/>
  <c r="E1782" i="2" s="1"/>
  <c r="C1783" i="2"/>
  <c r="E1783" i="2" s="1"/>
  <c r="C1784" i="2"/>
  <c r="E1784" i="2" s="1"/>
  <c r="C1785" i="2"/>
  <c r="E1785" i="2" s="1"/>
  <c r="C1786" i="2"/>
  <c r="E1786" i="2" s="1"/>
  <c r="C1787" i="2"/>
  <c r="E1787" i="2" s="1"/>
  <c r="C1788" i="2"/>
  <c r="E1788" i="2" s="1"/>
  <c r="C1789" i="2"/>
  <c r="E1789" i="2" s="1"/>
  <c r="C1790" i="2"/>
  <c r="E1790" i="2" s="1"/>
  <c r="C1791" i="2"/>
  <c r="E1791" i="2" s="1"/>
  <c r="C1792" i="2"/>
  <c r="E1792" i="2" s="1"/>
  <c r="C1793" i="2"/>
  <c r="E1793" i="2" s="1"/>
  <c r="C1794" i="2"/>
  <c r="E1794" i="2" s="1"/>
  <c r="C1795" i="2"/>
  <c r="E1795" i="2" s="1"/>
  <c r="C1796" i="2"/>
  <c r="E1796" i="2" s="1"/>
  <c r="C1797" i="2"/>
  <c r="E1797" i="2" s="1"/>
  <c r="C1798" i="2"/>
  <c r="E1798" i="2" s="1"/>
  <c r="C1799" i="2"/>
  <c r="E1799" i="2" s="1"/>
  <c r="C1800" i="2"/>
  <c r="E1800" i="2" s="1"/>
  <c r="C1801" i="2"/>
  <c r="E1801" i="2" s="1"/>
  <c r="C1802" i="2"/>
  <c r="E1802" i="2" s="1"/>
  <c r="C1803" i="2"/>
  <c r="E1803" i="2" s="1"/>
  <c r="C1804" i="2"/>
  <c r="E1804" i="2" s="1"/>
  <c r="C1805" i="2"/>
  <c r="E1805" i="2" s="1"/>
  <c r="C1806" i="2"/>
  <c r="E1806" i="2" s="1"/>
  <c r="C1807" i="2"/>
  <c r="E1807" i="2" s="1"/>
  <c r="C1808" i="2"/>
  <c r="E1808" i="2" s="1"/>
  <c r="C1809" i="2"/>
  <c r="E1809" i="2" s="1"/>
  <c r="C1810" i="2"/>
  <c r="E1810" i="2" s="1"/>
  <c r="C1811" i="2"/>
  <c r="E1811" i="2" s="1"/>
  <c r="C1812" i="2"/>
  <c r="E1812" i="2" s="1"/>
  <c r="C1813" i="2"/>
  <c r="E1813" i="2" s="1"/>
  <c r="C1814" i="2"/>
  <c r="E1814" i="2" s="1"/>
  <c r="C1815" i="2"/>
  <c r="E1815" i="2" s="1"/>
  <c r="C1816" i="2"/>
  <c r="E1816" i="2" s="1"/>
  <c r="C1817" i="2"/>
  <c r="E1817" i="2" s="1"/>
  <c r="C1818" i="2"/>
  <c r="E1818" i="2" s="1"/>
  <c r="C1819" i="2"/>
  <c r="E1819" i="2" s="1"/>
  <c r="C1820" i="2"/>
  <c r="E1820" i="2" s="1"/>
  <c r="C1821" i="2"/>
  <c r="E1821" i="2" s="1"/>
  <c r="C1822" i="2"/>
  <c r="E1822" i="2" s="1"/>
  <c r="C1823" i="2"/>
  <c r="E1823" i="2" s="1"/>
  <c r="C1824" i="2"/>
  <c r="E1824" i="2" s="1"/>
  <c r="C1825" i="2"/>
  <c r="E1825" i="2" s="1"/>
  <c r="C1826" i="2"/>
  <c r="E1826" i="2" s="1"/>
  <c r="C1827" i="2"/>
  <c r="E1827" i="2" s="1"/>
  <c r="C1828" i="2"/>
  <c r="E1828" i="2" s="1"/>
  <c r="C1829" i="2"/>
  <c r="E1829" i="2" s="1"/>
  <c r="C1830" i="2"/>
  <c r="E1830" i="2" s="1"/>
  <c r="C1831" i="2"/>
  <c r="E1831" i="2" s="1"/>
  <c r="C1832" i="2"/>
  <c r="E1832" i="2" s="1"/>
  <c r="C1833" i="2"/>
  <c r="E1833" i="2" s="1"/>
  <c r="C1834" i="2"/>
  <c r="E1834" i="2" s="1"/>
  <c r="C1835" i="2"/>
  <c r="E1835" i="2" s="1"/>
  <c r="C1836" i="2"/>
  <c r="E1836" i="2" s="1"/>
  <c r="C1837" i="2"/>
  <c r="E1837" i="2" s="1"/>
  <c r="C1838" i="2"/>
  <c r="E1838" i="2" s="1"/>
  <c r="C1839" i="2"/>
  <c r="E1839" i="2" s="1"/>
  <c r="C1840" i="2"/>
  <c r="E1840" i="2" s="1"/>
  <c r="C1841" i="2"/>
  <c r="E1841" i="2" s="1"/>
  <c r="C1842" i="2"/>
  <c r="E1842" i="2" s="1"/>
  <c r="C1843" i="2"/>
  <c r="E1843" i="2" s="1"/>
  <c r="C1844" i="2"/>
  <c r="E1844" i="2" s="1"/>
  <c r="C1845" i="2"/>
  <c r="E1845" i="2" s="1"/>
  <c r="C1846" i="2"/>
  <c r="E1846" i="2" s="1"/>
  <c r="C1847" i="2"/>
  <c r="E1847" i="2" s="1"/>
  <c r="C1848" i="2"/>
  <c r="E1848" i="2" s="1"/>
  <c r="C1849" i="2"/>
  <c r="E1849" i="2" s="1"/>
  <c r="C1850" i="2"/>
  <c r="E1850" i="2" s="1"/>
  <c r="C1851" i="2"/>
  <c r="E1851" i="2" s="1"/>
  <c r="C1852" i="2"/>
  <c r="E1852" i="2" s="1"/>
  <c r="C1853" i="2"/>
  <c r="E1853" i="2" s="1"/>
  <c r="C1854" i="2"/>
  <c r="E1854" i="2" s="1"/>
  <c r="C1855" i="2"/>
  <c r="E1855" i="2" s="1"/>
  <c r="C1856" i="2"/>
  <c r="E1856" i="2" s="1"/>
  <c r="C1857" i="2"/>
  <c r="E1857" i="2" s="1"/>
  <c r="C1858" i="2"/>
  <c r="E1858" i="2" s="1"/>
  <c r="C1859" i="2"/>
  <c r="E1859" i="2" s="1"/>
  <c r="C1860" i="2"/>
  <c r="E1860" i="2" s="1"/>
  <c r="C1861" i="2"/>
  <c r="E1861" i="2" s="1"/>
  <c r="C1862" i="2"/>
  <c r="E1862" i="2" s="1"/>
  <c r="C1863" i="2"/>
  <c r="E1863" i="2" s="1"/>
  <c r="C1864" i="2"/>
  <c r="E1864" i="2" s="1"/>
  <c r="C1865" i="2"/>
  <c r="E1865" i="2" s="1"/>
  <c r="C1866" i="2"/>
  <c r="E1866" i="2" s="1"/>
  <c r="C1867" i="2"/>
  <c r="E1867" i="2" s="1"/>
  <c r="C1868" i="2"/>
  <c r="E1868" i="2" s="1"/>
  <c r="C1869" i="2"/>
  <c r="E1869" i="2" s="1"/>
  <c r="C1870" i="2"/>
  <c r="E1870" i="2" s="1"/>
  <c r="C1871" i="2"/>
  <c r="E1871" i="2" s="1"/>
  <c r="C1872" i="2"/>
  <c r="E1872" i="2" s="1"/>
  <c r="C1873" i="2"/>
  <c r="E1873" i="2" s="1"/>
  <c r="C1874" i="2"/>
  <c r="E1874" i="2" s="1"/>
  <c r="C1875" i="2"/>
  <c r="E1875" i="2" s="1"/>
  <c r="C1876" i="2"/>
  <c r="E1876" i="2" s="1"/>
  <c r="C1877" i="2"/>
  <c r="E1877" i="2" s="1"/>
  <c r="C1878" i="2"/>
  <c r="E1878" i="2" s="1"/>
  <c r="C1879" i="2"/>
  <c r="E1879" i="2" s="1"/>
  <c r="C1880" i="2"/>
  <c r="E1880" i="2" s="1"/>
  <c r="C1881" i="2"/>
  <c r="E1881" i="2" s="1"/>
  <c r="C1882" i="2"/>
  <c r="E1882" i="2" s="1"/>
  <c r="C1883" i="2"/>
  <c r="E1883" i="2" s="1"/>
  <c r="C1884" i="2"/>
  <c r="E1884" i="2" s="1"/>
  <c r="C1885" i="2"/>
  <c r="E1885" i="2" s="1"/>
  <c r="C1886" i="2"/>
  <c r="E1886" i="2" s="1"/>
  <c r="C1887" i="2"/>
  <c r="E1887" i="2" s="1"/>
  <c r="C1888" i="2"/>
  <c r="E1888" i="2" s="1"/>
  <c r="C1889" i="2"/>
  <c r="E1889" i="2" s="1"/>
  <c r="C1890" i="2"/>
  <c r="E1890" i="2" s="1"/>
  <c r="C1891" i="2"/>
  <c r="E1891" i="2" s="1"/>
  <c r="C1892" i="2"/>
  <c r="E1892" i="2" s="1"/>
  <c r="C1893" i="2"/>
  <c r="E1893" i="2" s="1"/>
  <c r="C1894" i="2"/>
  <c r="E1894" i="2" s="1"/>
  <c r="C1895" i="2"/>
  <c r="E1895" i="2" s="1"/>
  <c r="C1896" i="2"/>
  <c r="E1896" i="2" s="1"/>
  <c r="C1897" i="2"/>
  <c r="E1897" i="2" s="1"/>
  <c r="C1898" i="2"/>
  <c r="E1898" i="2" s="1"/>
  <c r="C1899" i="2"/>
  <c r="E1899" i="2" s="1"/>
  <c r="C1900" i="2"/>
  <c r="E1900" i="2" s="1"/>
  <c r="C1901" i="2"/>
  <c r="E1901" i="2" s="1"/>
  <c r="C1902" i="2"/>
  <c r="E1902" i="2" s="1"/>
  <c r="C1903" i="2"/>
  <c r="E1903" i="2" s="1"/>
  <c r="C1904" i="2"/>
  <c r="E1904" i="2" s="1"/>
  <c r="C1905" i="2"/>
  <c r="E1905" i="2" s="1"/>
  <c r="C1906" i="2"/>
  <c r="E1906" i="2" s="1"/>
  <c r="C1907" i="2"/>
  <c r="E1907" i="2" s="1"/>
  <c r="C1908" i="2"/>
  <c r="E1908" i="2" s="1"/>
  <c r="C1909" i="2"/>
  <c r="E1909" i="2" s="1"/>
  <c r="C1910" i="2"/>
  <c r="E1910" i="2" s="1"/>
  <c r="C1911" i="2"/>
  <c r="E1911" i="2" s="1"/>
  <c r="C1912" i="2"/>
  <c r="E1912" i="2" s="1"/>
  <c r="C1913" i="2"/>
  <c r="E1913" i="2" s="1"/>
  <c r="C1914" i="2"/>
  <c r="E1914" i="2" s="1"/>
  <c r="C1915" i="2"/>
  <c r="E1915" i="2" s="1"/>
  <c r="C1916" i="2"/>
  <c r="E1916" i="2" s="1"/>
  <c r="C1917" i="2"/>
  <c r="E1917" i="2" s="1"/>
  <c r="C1918" i="2"/>
  <c r="E1918" i="2" s="1"/>
  <c r="C1919" i="2"/>
  <c r="E1919" i="2" s="1"/>
  <c r="C1920" i="2"/>
  <c r="E1920" i="2" s="1"/>
  <c r="C1921" i="2"/>
  <c r="E1921" i="2" s="1"/>
  <c r="C1922" i="2"/>
  <c r="E1922" i="2" s="1"/>
  <c r="C1923" i="2"/>
  <c r="E1923" i="2" s="1"/>
  <c r="C1924" i="2"/>
  <c r="E1924" i="2" s="1"/>
  <c r="C1925" i="2"/>
  <c r="E1925" i="2" s="1"/>
  <c r="C1926" i="2"/>
  <c r="E1926" i="2" s="1"/>
  <c r="C1927" i="2"/>
  <c r="E1927" i="2" s="1"/>
  <c r="C1928" i="2"/>
  <c r="E1928" i="2" s="1"/>
  <c r="C1929" i="2"/>
  <c r="E1929" i="2" s="1"/>
  <c r="C1930" i="2"/>
  <c r="E1930" i="2" s="1"/>
  <c r="C1931" i="2"/>
  <c r="E1931" i="2" s="1"/>
  <c r="C1932" i="2"/>
  <c r="E1932" i="2" s="1"/>
  <c r="C1933" i="2"/>
  <c r="E1933" i="2" s="1"/>
  <c r="C1934" i="2"/>
  <c r="E1934" i="2" s="1"/>
  <c r="C1935" i="2"/>
  <c r="E1935" i="2" s="1"/>
  <c r="C1936" i="2"/>
  <c r="E1936" i="2" s="1"/>
  <c r="C1937" i="2"/>
  <c r="E1937" i="2" s="1"/>
  <c r="C1938" i="2"/>
  <c r="E1938" i="2" s="1"/>
  <c r="C1939" i="2"/>
  <c r="E1939" i="2" s="1"/>
  <c r="C1940" i="2"/>
  <c r="E1940" i="2" s="1"/>
  <c r="C1941" i="2"/>
  <c r="E1941" i="2" s="1"/>
  <c r="C1942" i="2"/>
  <c r="E1942" i="2" s="1"/>
  <c r="C1943" i="2"/>
  <c r="E1943" i="2" s="1"/>
  <c r="C1944" i="2"/>
  <c r="E1944" i="2" s="1"/>
  <c r="C1945" i="2"/>
  <c r="E1945" i="2" s="1"/>
  <c r="C1946" i="2"/>
  <c r="E1946" i="2" s="1"/>
  <c r="C1947" i="2"/>
  <c r="E1947" i="2" s="1"/>
  <c r="C1948" i="2"/>
  <c r="E1948" i="2" s="1"/>
  <c r="C1949" i="2"/>
  <c r="E1949" i="2" s="1"/>
  <c r="C1950" i="2"/>
  <c r="E1950" i="2" s="1"/>
  <c r="C1951" i="2"/>
  <c r="E1951" i="2" s="1"/>
  <c r="C1952" i="2"/>
  <c r="E1952" i="2" s="1"/>
  <c r="C1953" i="2"/>
  <c r="E1953" i="2" s="1"/>
  <c r="C1954" i="2"/>
  <c r="E1954" i="2" s="1"/>
  <c r="C1955" i="2"/>
  <c r="E1955" i="2" s="1"/>
  <c r="C1956" i="2"/>
  <c r="E1956" i="2" s="1"/>
  <c r="C1957" i="2"/>
  <c r="E1957" i="2" s="1"/>
  <c r="C1958" i="2"/>
  <c r="E1958" i="2" s="1"/>
  <c r="C1959" i="2"/>
  <c r="E1959" i="2" s="1"/>
  <c r="C1960" i="2"/>
  <c r="E1960" i="2" s="1"/>
  <c r="C1961" i="2"/>
  <c r="E1961" i="2" s="1"/>
  <c r="C1962" i="2"/>
  <c r="E1962" i="2" s="1"/>
  <c r="C1963" i="2"/>
  <c r="E1963" i="2" s="1"/>
  <c r="C1964" i="2"/>
  <c r="E1964" i="2" s="1"/>
  <c r="C1965" i="2"/>
  <c r="E1965" i="2" s="1"/>
  <c r="C1966" i="2"/>
  <c r="E1966" i="2" s="1"/>
  <c r="C1967" i="2"/>
  <c r="E1967" i="2" s="1"/>
  <c r="C1968" i="2"/>
  <c r="E1968" i="2" s="1"/>
  <c r="C1969" i="2"/>
  <c r="E1969" i="2" s="1"/>
  <c r="C1970" i="2"/>
  <c r="E1970" i="2" s="1"/>
  <c r="C1971" i="2"/>
  <c r="E1971" i="2" s="1"/>
  <c r="C1972" i="2"/>
  <c r="E1972" i="2" s="1"/>
  <c r="C1973" i="2"/>
  <c r="E1973" i="2" s="1"/>
  <c r="C1974" i="2"/>
  <c r="E1974" i="2" s="1"/>
  <c r="C1975" i="2"/>
  <c r="E1975" i="2" s="1"/>
  <c r="C1976" i="2"/>
  <c r="E1976" i="2" s="1"/>
  <c r="C1977" i="2"/>
  <c r="E1977" i="2" s="1"/>
  <c r="C1978" i="2"/>
  <c r="E1978" i="2" s="1"/>
  <c r="C1979" i="2"/>
  <c r="E1979" i="2" s="1"/>
  <c r="C1980" i="2"/>
  <c r="E1980" i="2" s="1"/>
  <c r="C1981" i="2"/>
  <c r="E1981" i="2" s="1"/>
  <c r="C1982" i="2"/>
  <c r="E1982" i="2" s="1"/>
  <c r="C1983" i="2"/>
  <c r="E1983" i="2" s="1"/>
  <c r="C1984" i="2"/>
  <c r="E1984" i="2" s="1"/>
  <c r="C1985" i="2"/>
  <c r="E1985" i="2" s="1"/>
  <c r="C1986" i="2"/>
  <c r="E1986" i="2" s="1"/>
  <c r="C1987" i="2"/>
  <c r="E1987" i="2" s="1"/>
  <c r="C1988" i="2"/>
  <c r="E1988" i="2" s="1"/>
  <c r="C1989" i="2"/>
  <c r="E1989" i="2" s="1"/>
  <c r="C1990" i="2"/>
  <c r="E1990" i="2" s="1"/>
  <c r="C1991" i="2"/>
  <c r="E1991" i="2" s="1"/>
  <c r="C1992" i="2"/>
  <c r="E1992" i="2" s="1"/>
  <c r="C1993" i="2"/>
  <c r="E1993" i="2" s="1"/>
  <c r="C1994" i="2"/>
  <c r="E1994" i="2" s="1"/>
  <c r="C1995" i="2"/>
  <c r="E1995" i="2" s="1"/>
  <c r="C1996" i="2"/>
  <c r="E1996" i="2" s="1"/>
  <c r="C1997" i="2"/>
  <c r="E1997" i="2" s="1"/>
  <c r="C1998" i="2"/>
  <c r="E1998" i="2" s="1"/>
  <c r="C1999" i="2"/>
  <c r="E1999" i="2" s="1"/>
  <c r="C2000" i="2"/>
  <c r="E2000" i="2" s="1"/>
  <c r="C2001" i="2"/>
  <c r="E2001" i="2" s="1"/>
  <c r="C2002" i="2"/>
  <c r="E2002" i="2" s="1"/>
  <c r="C2003" i="2"/>
  <c r="E2003" i="2" s="1"/>
  <c r="C2004" i="2"/>
  <c r="E2004" i="2" s="1"/>
  <c r="C2005" i="2"/>
  <c r="E2005" i="2" s="1"/>
  <c r="C2006" i="2"/>
  <c r="E2006" i="2" s="1"/>
  <c r="C2007" i="2"/>
  <c r="E2007" i="2" s="1"/>
  <c r="C2008" i="2"/>
  <c r="E2008" i="2" s="1"/>
  <c r="C2009" i="2"/>
  <c r="E2009" i="2" s="1"/>
  <c r="C2010" i="2"/>
  <c r="E2010" i="2" s="1"/>
  <c r="C2011" i="2"/>
  <c r="E2011" i="2" s="1"/>
  <c r="C2012" i="2"/>
  <c r="E2012" i="2" s="1"/>
  <c r="C2013" i="2"/>
  <c r="E2013" i="2" s="1"/>
  <c r="C2014" i="2"/>
  <c r="E2014" i="2" s="1"/>
  <c r="C2015" i="2"/>
  <c r="E2015" i="2" s="1"/>
  <c r="C2016" i="2"/>
  <c r="E2016" i="2" s="1"/>
  <c r="C2017" i="2"/>
  <c r="E2017" i="2" s="1"/>
  <c r="C2018" i="2"/>
  <c r="E2018" i="2" s="1"/>
  <c r="C2019" i="2"/>
  <c r="E2019" i="2" s="1"/>
  <c r="C2020" i="2"/>
  <c r="E2020" i="2" s="1"/>
  <c r="C2021" i="2"/>
  <c r="E2021" i="2" s="1"/>
  <c r="C2022" i="2"/>
  <c r="E2022" i="2" s="1"/>
  <c r="C2023" i="2"/>
  <c r="E2023" i="2" s="1"/>
  <c r="C2024" i="2"/>
  <c r="E2024" i="2" s="1"/>
  <c r="C2025" i="2"/>
  <c r="E2025" i="2" s="1"/>
  <c r="C2026" i="2"/>
  <c r="E2026" i="2" s="1"/>
  <c r="C2027" i="2"/>
  <c r="E2027" i="2" s="1"/>
  <c r="C2028" i="2"/>
  <c r="E2028" i="2" s="1"/>
  <c r="C2029" i="2"/>
  <c r="E2029" i="2" s="1"/>
  <c r="C2030" i="2"/>
  <c r="E2030" i="2" s="1"/>
  <c r="C2031" i="2"/>
  <c r="E2031" i="2" s="1"/>
  <c r="C2032" i="2"/>
  <c r="E2032" i="2" s="1"/>
  <c r="C2033" i="2"/>
  <c r="E2033" i="2" s="1"/>
  <c r="C2034" i="2"/>
  <c r="E2034" i="2" s="1"/>
  <c r="C2035" i="2"/>
  <c r="E2035" i="2" s="1"/>
  <c r="C2036" i="2"/>
  <c r="E2036" i="2" s="1"/>
  <c r="C2037" i="2"/>
  <c r="E2037" i="2" s="1"/>
  <c r="C2038" i="2"/>
  <c r="E2038" i="2" s="1"/>
  <c r="C2039" i="2"/>
  <c r="E2039" i="2" s="1"/>
  <c r="C2040" i="2"/>
  <c r="E2040" i="2" s="1"/>
  <c r="C2041" i="2"/>
  <c r="E2041" i="2" s="1"/>
  <c r="C2042" i="2"/>
  <c r="E2042" i="2" s="1"/>
  <c r="C2043" i="2"/>
  <c r="E2043" i="2" s="1"/>
  <c r="C2044" i="2"/>
  <c r="E2044" i="2" s="1"/>
  <c r="C2045" i="2"/>
  <c r="E2045" i="2" s="1"/>
  <c r="C2046" i="2"/>
  <c r="E2046" i="2" s="1"/>
  <c r="C2047" i="2"/>
  <c r="E2047" i="2" s="1"/>
  <c r="C2048" i="2"/>
  <c r="E2048" i="2" s="1"/>
  <c r="C2049" i="2"/>
  <c r="E2049" i="2" s="1"/>
  <c r="C2050" i="2"/>
  <c r="E2050" i="2" s="1"/>
  <c r="C2051" i="2"/>
  <c r="E2051" i="2" s="1"/>
  <c r="C2052" i="2"/>
  <c r="E2052" i="2" s="1"/>
  <c r="C2053" i="2"/>
  <c r="E2053" i="2" s="1"/>
  <c r="C2054" i="2"/>
  <c r="E2054" i="2" s="1"/>
  <c r="C2055" i="2"/>
  <c r="E2055" i="2" s="1"/>
  <c r="C2056" i="2"/>
  <c r="E2056" i="2" s="1"/>
  <c r="C2057" i="2"/>
  <c r="E2057" i="2" s="1"/>
  <c r="C2058" i="2"/>
  <c r="E2058" i="2" s="1"/>
  <c r="C2059" i="2"/>
  <c r="E2059" i="2" s="1"/>
  <c r="C2060" i="2"/>
  <c r="E2060" i="2" s="1"/>
  <c r="C2061" i="2"/>
  <c r="E2061" i="2" s="1"/>
  <c r="C2062" i="2"/>
  <c r="E2062" i="2" s="1"/>
  <c r="C2063" i="2"/>
  <c r="E2063" i="2" s="1"/>
  <c r="C2064" i="2"/>
  <c r="E2064" i="2" s="1"/>
  <c r="C2065" i="2"/>
  <c r="E2065" i="2" s="1"/>
  <c r="C2066" i="2"/>
  <c r="E2066" i="2" s="1"/>
  <c r="C2067" i="2"/>
  <c r="E2067" i="2" s="1"/>
  <c r="C2068" i="2"/>
  <c r="E2068" i="2" s="1"/>
  <c r="C2069" i="2"/>
  <c r="E2069" i="2" s="1"/>
  <c r="C2070" i="2"/>
  <c r="E2070" i="2" s="1"/>
  <c r="C2071" i="2"/>
  <c r="E2071" i="2" s="1"/>
  <c r="C2072" i="2"/>
  <c r="E2072" i="2" s="1"/>
  <c r="C2073" i="2"/>
  <c r="E2073" i="2" s="1"/>
  <c r="C2074" i="2"/>
  <c r="E2074" i="2" s="1"/>
  <c r="C2075" i="2"/>
  <c r="E2075" i="2" s="1"/>
  <c r="C2076" i="2"/>
  <c r="E2076" i="2" s="1"/>
  <c r="C2077" i="2"/>
  <c r="E2077" i="2" s="1"/>
  <c r="C2078" i="2"/>
  <c r="E2078" i="2" s="1"/>
  <c r="C2079" i="2"/>
  <c r="E2079" i="2" s="1"/>
  <c r="C2080" i="2"/>
  <c r="E2080" i="2" s="1"/>
  <c r="C2081" i="2"/>
  <c r="E2081" i="2" s="1"/>
  <c r="C2082" i="2"/>
  <c r="E2082" i="2" s="1"/>
  <c r="C2083" i="2"/>
  <c r="E2083" i="2" s="1"/>
  <c r="C2084" i="2"/>
  <c r="E2084" i="2" s="1"/>
  <c r="C2085" i="2"/>
  <c r="E2085" i="2" s="1"/>
  <c r="C2086" i="2"/>
  <c r="E2086" i="2" s="1"/>
  <c r="C2087" i="2"/>
  <c r="E2087" i="2" s="1"/>
  <c r="C2088" i="2"/>
  <c r="E2088" i="2" s="1"/>
  <c r="C2089" i="2"/>
  <c r="E2089" i="2" s="1"/>
  <c r="C2090" i="2"/>
  <c r="E2090" i="2" s="1"/>
  <c r="C2091" i="2"/>
  <c r="E2091" i="2" s="1"/>
  <c r="C2092" i="2"/>
  <c r="E2092" i="2" s="1"/>
  <c r="C2093" i="2"/>
  <c r="E2093" i="2" s="1"/>
  <c r="C2094" i="2"/>
  <c r="E2094" i="2" s="1"/>
  <c r="C2095" i="2"/>
  <c r="E2095" i="2" s="1"/>
  <c r="C2096" i="2"/>
  <c r="E2096" i="2" s="1"/>
  <c r="C2097" i="2"/>
  <c r="E2097" i="2" s="1"/>
  <c r="C2098" i="2"/>
  <c r="E2098" i="2" s="1"/>
  <c r="C2099" i="2"/>
  <c r="E2099" i="2" s="1"/>
  <c r="C2100" i="2"/>
  <c r="E2100" i="2" s="1"/>
  <c r="C2101" i="2"/>
  <c r="E2101" i="2" s="1"/>
  <c r="C2102" i="2"/>
  <c r="E2102" i="2" s="1"/>
  <c r="C2103" i="2"/>
  <c r="E2103" i="2" s="1"/>
  <c r="C2104" i="2"/>
  <c r="E2104" i="2" s="1"/>
  <c r="C2105" i="2"/>
  <c r="E2105" i="2" s="1"/>
  <c r="C2106" i="2"/>
  <c r="E2106" i="2" s="1"/>
  <c r="C2107" i="2"/>
  <c r="E2107" i="2" s="1"/>
  <c r="C2108" i="2"/>
  <c r="E2108" i="2" s="1"/>
  <c r="C2109" i="2"/>
  <c r="E2109" i="2" s="1"/>
  <c r="C2110" i="2"/>
  <c r="E2110" i="2" s="1"/>
  <c r="C2111" i="2"/>
  <c r="E2111" i="2" s="1"/>
  <c r="C2112" i="2"/>
  <c r="E2112" i="2" s="1"/>
  <c r="C2113" i="2"/>
  <c r="E2113" i="2" s="1"/>
  <c r="C2114" i="2"/>
  <c r="E2114" i="2" s="1"/>
  <c r="C2115" i="2"/>
  <c r="E2115" i="2" s="1"/>
  <c r="C2116" i="2"/>
  <c r="E2116" i="2" s="1"/>
  <c r="C2117" i="2"/>
  <c r="E2117" i="2" s="1"/>
  <c r="C2118" i="2"/>
  <c r="E2118" i="2" s="1"/>
  <c r="C2119" i="2"/>
  <c r="E2119" i="2" s="1"/>
  <c r="C2120" i="2"/>
  <c r="E2120" i="2" s="1"/>
  <c r="C2121" i="2"/>
  <c r="E2121" i="2" s="1"/>
  <c r="C2122" i="2"/>
  <c r="E2122" i="2" s="1"/>
  <c r="C2123" i="2"/>
  <c r="E2123" i="2" s="1"/>
  <c r="C2124" i="2"/>
  <c r="E2124" i="2" s="1"/>
  <c r="C2125" i="2"/>
  <c r="E2125" i="2" s="1"/>
  <c r="C2126" i="2"/>
  <c r="E2126" i="2" s="1"/>
  <c r="C2127" i="2"/>
  <c r="E2127" i="2" s="1"/>
  <c r="C2128" i="2"/>
  <c r="E2128" i="2" s="1"/>
  <c r="C2129" i="2"/>
  <c r="E2129" i="2" s="1"/>
  <c r="C2130" i="2"/>
  <c r="E2130" i="2" s="1"/>
  <c r="C2131" i="2"/>
  <c r="E2131" i="2" s="1"/>
  <c r="C2132" i="2"/>
  <c r="E2132" i="2" s="1"/>
  <c r="C2133" i="2"/>
  <c r="E2133" i="2" s="1"/>
  <c r="C2134" i="2"/>
  <c r="E2134" i="2" s="1"/>
  <c r="C2135" i="2"/>
  <c r="E2135" i="2" s="1"/>
  <c r="C2136" i="2"/>
  <c r="E2136" i="2" s="1"/>
  <c r="C2137" i="2"/>
  <c r="E2137" i="2" s="1"/>
  <c r="C2138" i="2"/>
  <c r="E2138" i="2" s="1"/>
  <c r="C2139" i="2"/>
  <c r="E2139" i="2" s="1"/>
  <c r="C2140" i="2"/>
  <c r="E2140" i="2" s="1"/>
  <c r="C2141" i="2"/>
  <c r="E2141" i="2" s="1"/>
  <c r="C2142" i="2"/>
  <c r="E2142" i="2" s="1"/>
  <c r="C2143" i="2"/>
  <c r="E2143" i="2" s="1"/>
  <c r="C2144" i="2"/>
  <c r="E2144" i="2" s="1"/>
  <c r="C2145" i="2"/>
  <c r="E2145" i="2" s="1"/>
  <c r="C2146" i="2"/>
  <c r="E2146" i="2" s="1"/>
  <c r="C2147" i="2"/>
  <c r="E2147" i="2" s="1"/>
  <c r="C2148" i="2"/>
  <c r="E2148" i="2" s="1"/>
  <c r="C2149" i="2"/>
  <c r="E2149" i="2" s="1"/>
  <c r="C2150" i="2"/>
  <c r="E2150" i="2" s="1"/>
  <c r="C2151" i="2"/>
  <c r="E2151" i="2" s="1"/>
  <c r="C2152" i="2"/>
  <c r="E2152" i="2" s="1"/>
  <c r="C2153" i="2"/>
  <c r="E2153" i="2" s="1"/>
  <c r="C2154" i="2"/>
  <c r="E2154" i="2" s="1"/>
  <c r="C2155" i="2"/>
  <c r="E2155" i="2" s="1"/>
  <c r="C2156" i="2"/>
  <c r="E2156" i="2" s="1"/>
  <c r="C2157" i="2"/>
  <c r="E2157" i="2" s="1"/>
  <c r="C2158" i="2"/>
  <c r="E2158" i="2" s="1"/>
  <c r="C2159" i="2"/>
  <c r="E2159" i="2" s="1"/>
  <c r="C2160" i="2"/>
  <c r="E2160" i="2" s="1"/>
  <c r="C2161" i="2"/>
  <c r="E2161" i="2" s="1"/>
  <c r="C2162" i="2"/>
  <c r="E2162" i="2" s="1"/>
  <c r="C2163" i="2"/>
  <c r="E2163" i="2" s="1"/>
  <c r="C2164" i="2"/>
  <c r="E2164" i="2" s="1"/>
  <c r="C2165" i="2"/>
  <c r="E2165" i="2" s="1"/>
  <c r="C2166" i="2"/>
  <c r="E2166" i="2" s="1"/>
  <c r="C2167" i="2"/>
  <c r="E2167" i="2" s="1"/>
  <c r="C2168" i="2"/>
  <c r="E2168" i="2" s="1"/>
  <c r="C2169" i="2"/>
  <c r="E2169" i="2" s="1"/>
  <c r="C2170" i="2"/>
  <c r="E2170" i="2" s="1"/>
  <c r="C2171" i="2"/>
  <c r="E2171" i="2" s="1"/>
  <c r="C2172" i="2"/>
  <c r="E2172" i="2" s="1"/>
  <c r="C2173" i="2"/>
  <c r="E2173" i="2" s="1"/>
  <c r="C2174" i="2"/>
  <c r="E2174" i="2" s="1"/>
  <c r="C2175" i="2"/>
  <c r="E2175" i="2" s="1"/>
  <c r="C2176" i="2"/>
  <c r="E2176" i="2" s="1"/>
  <c r="C2177" i="2"/>
  <c r="E2177" i="2" s="1"/>
  <c r="C2178" i="2"/>
  <c r="E2178" i="2" s="1"/>
  <c r="C2179" i="2"/>
  <c r="E2179" i="2" s="1"/>
  <c r="C2180" i="2"/>
  <c r="E2180" i="2" s="1"/>
  <c r="C2181" i="2"/>
  <c r="E2181" i="2" s="1"/>
  <c r="C2182" i="2"/>
  <c r="E2182" i="2" s="1"/>
  <c r="C2183" i="2"/>
  <c r="E2183" i="2" s="1"/>
  <c r="C2184" i="2"/>
  <c r="E2184" i="2" s="1"/>
  <c r="C2185" i="2"/>
  <c r="E2185" i="2" s="1"/>
  <c r="C2186" i="2"/>
  <c r="E2186" i="2" s="1"/>
  <c r="C2187" i="2"/>
  <c r="E2187" i="2" s="1"/>
  <c r="C2188" i="2"/>
  <c r="E2188" i="2" s="1"/>
  <c r="C2189" i="2"/>
  <c r="E2189" i="2" s="1"/>
  <c r="C2190" i="2"/>
  <c r="E2190" i="2" s="1"/>
  <c r="C2191" i="2"/>
  <c r="E2191" i="2" s="1"/>
  <c r="C2192" i="2"/>
  <c r="E2192" i="2" s="1"/>
  <c r="C2193" i="2"/>
  <c r="E2193" i="2" s="1"/>
  <c r="C2194" i="2"/>
  <c r="E2194" i="2" s="1"/>
  <c r="C2195" i="2"/>
  <c r="E2195" i="2" s="1"/>
  <c r="C2196" i="2"/>
  <c r="E2196" i="2" s="1"/>
  <c r="C2197" i="2"/>
  <c r="E2197" i="2" s="1"/>
  <c r="C2198" i="2"/>
  <c r="E2198" i="2" s="1"/>
  <c r="C2199" i="2"/>
  <c r="E2199" i="2" s="1"/>
  <c r="C2200" i="2"/>
  <c r="E2200" i="2" s="1"/>
  <c r="C2201" i="2"/>
  <c r="E2201" i="2" s="1"/>
  <c r="C2202" i="2"/>
  <c r="E2202" i="2" s="1"/>
  <c r="C2203" i="2"/>
  <c r="E2203" i="2" s="1"/>
  <c r="C2204" i="2"/>
  <c r="E2204" i="2" s="1"/>
  <c r="C2205" i="2"/>
  <c r="E2205" i="2" s="1"/>
  <c r="C2206" i="2"/>
  <c r="E2206" i="2" s="1"/>
  <c r="C2207" i="2"/>
  <c r="E2207" i="2" s="1"/>
  <c r="C2208" i="2"/>
  <c r="E2208" i="2" s="1"/>
  <c r="C2209" i="2"/>
  <c r="E2209" i="2" s="1"/>
  <c r="C2210" i="2"/>
  <c r="E2210" i="2" s="1"/>
  <c r="C2211" i="2"/>
  <c r="E2211" i="2" s="1"/>
  <c r="C2212" i="2"/>
  <c r="E2212" i="2" s="1"/>
  <c r="C2213" i="2"/>
  <c r="E2213" i="2" s="1"/>
  <c r="C2214" i="2"/>
  <c r="E2214" i="2" s="1"/>
  <c r="C2215" i="2"/>
  <c r="E2215" i="2" s="1"/>
  <c r="C2216" i="2"/>
  <c r="E2216" i="2" s="1"/>
  <c r="C2217" i="2"/>
  <c r="E2217" i="2" s="1"/>
  <c r="C2218" i="2"/>
  <c r="E2218" i="2" s="1"/>
  <c r="C2219" i="2"/>
  <c r="E2219" i="2" s="1"/>
  <c r="C2220" i="2"/>
  <c r="E2220" i="2" s="1"/>
  <c r="C2221" i="2"/>
  <c r="E2221" i="2" s="1"/>
  <c r="C2222" i="2"/>
  <c r="E2222" i="2" s="1"/>
  <c r="C2223" i="2"/>
  <c r="E2223" i="2" s="1"/>
  <c r="C2224" i="2"/>
  <c r="E2224" i="2" s="1"/>
  <c r="C2225" i="2"/>
  <c r="E2225" i="2" s="1"/>
  <c r="C2226" i="2"/>
  <c r="E2226" i="2" s="1"/>
  <c r="C2227" i="2"/>
  <c r="E2227" i="2" s="1"/>
  <c r="C2228" i="2"/>
  <c r="E2228" i="2" s="1"/>
  <c r="C2229" i="2"/>
  <c r="E2229" i="2" s="1"/>
  <c r="C2230" i="2"/>
  <c r="E2230" i="2" s="1"/>
  <c r="C2231" i="2"/>
  <c r="E2231" i="2" s="1"/>
  <c r="C2232" i="2"/>
  <c r="E2232" i="2" s="1"/>
  <c r="C2233" i="2"/>
  <c r="E2233" i="2" s="1"/>
  <c r="C2234" i="2"/>
  <c r="E2234" i="2" s="1"/>
  <c r="C2235" i="2"/>
  <c r="E2235" i="2" s="1"/>
  <c r="C2236" i="2"/>
  <c r="E2236" i="2" s="1"/>
  <c r="C2237" i="2"/>
  <c r="E2237" i="2" s="1"/>
  <c r="C2238" i="2"/>
  <c r="E2238" i="2" s="1"/>
  <c r="C2239" i="2"/>
  <c r="E2239" i="2" s="1"/>
  <c r="C2240" i="2"/>
  <c r="E2240" i="2" s="1"/>
  <c r="C2241" i="2"/>
  <c r="E2241" i="2" s="1"/>
  <c r="C2242" i="2"/>
  <c r="E2242" i="2" s="1"/>
  <c r="C2243" i="2"/>
  <c r="E2243" i="2" s="1"/>
  <c r="C2244" i="2"/>
  <c r="E2244" i="2" s="1"/>
  <c r="C2245" i="2"/>
  <c r="E2245" i="2" s="1"/>
  <c r="C2246" i="2"/>
  <c r="E2246" i="2" s="1"/>
  <c r="C2247" i="2"/>
  <c r="E2247" i="2" s="1"/>
  <c r="C2248" i="2"/>
  <c r="E2248" i="2" s="1"/>
  <c r="C2249" i="2"/>
  <c r="E2249" i="2" s="1"/>
  <c r="C2250" i="2"/>
  <c r="E2250" i="2" s="1"/>
  <c r="C2251" i="2"/>
  <c r="E2251" i="2" s="1"/>
  <c r="C2252" i="2"/>
  <c r="E2252" i="2" s="1"/>
  <c r="C2253" i="2"/>
  <c r="E2253" i="2" s="1"/>
  <c r="C2254" i="2"/>
  <c r="E2254" i="2" s="1"/>
  <c r="C2255" i="2"/>
  <c r="E2255" i="2" s="1"/>
  <c r="C2256" i="2"/>
  <c r="E2256" i="2" s="1"/>
  <c r="C2257" i="2"/>
  <c r="E2257" i="2" s="1"/>
  <c r="C2258" i="2"/>
  <c r="E2258" i="2" s="1"/>
  <c r="C2259" i="2"/>
  <c r="E2259" i="2" s="1"/>
  <c r="C2260" i="2"/>
  <c r="E2260" i="2" s="1"/>
  <c r="C2261" i="2"/>
  <c r="E2261" i="2" s="1"/>
  <c r="C2262" i="2"/>
  <c r="E2262" i="2" s="1"/>
  <c r="C2263" i="2"/>
  <c r="E2263" i="2" s="1"/>
  <c r="C2264" i="2"/>
  <c r="E2264" i="2" s="1"/>
  <c r="C2265" i="2"/>
  <c r="E2265" i="2" s="1"/>
  <c r="C2266" i="2"/>
  <c r="E2266" i="2" s="1"/>
  <c r="C2267" i="2"/>
  <c r="E2267" i="2" s="1"/>
  <c r="C2268" i="2"/>
  <c r="E2268" i="2" s="1"/>
  <c r="C2269" i="2"/>
  <c r="E2269" i="2" s="1"/>
  <c r="C2270" i="2"/>
  <c r="E2270" i="2" s="1"/>
  <c r="C2271" i="2"/>
  <c r="E2271" i="2" s="1"/>
  <c r="C2272" i="2"/>
  <c r="E2272" i="2" s="1"/>
  <c r="C2273" i="2"/>
  <c r="E2273" i="2" s="1"/>
  <c r="C2274" i="2"/>
  <c r="E2274" i="2" s="1"/>
  <c r="C2275" i="2"/>
  <c r="E2275" i="2" s="1"/>
  <c r="C2276" i="2"/>
  <c r="E2276" i="2" s="1"/>
  <c r="C2277" i="2"/>
  <c r="E2277" i="2" s="1"/>
  <c r="C2278" i="2"/>
  <c r="E2278" i="2" s="1"/>
  <c r="C2279" i="2"/>
  <c r="E2279" i="2" s="1"/>
  <c r="C2280" i="2"/>
  <c r="E2280" i="2" s="1"/>
  <c r="C2281" i="2"/>
  <c r="E2281" i="2" s="1"/>
  <c r="C2282" i="2"/>
  <c r="E2282" i="2" s="1"/>
  <c r="C2283" i="2"/>
  <c r="E2283" i="2" s="1"/>
  <c r="C2284" i="2"/>
  <c r="E2284" i="2" s="1"/>
  <c r="C2285" i="2"/>
  <c r="E2285" i="2" s="1"/>
  <c r="C2286" i="2"/>
  <c r="E2286" i="2" s="1"/>
  <c r="C2287" i="2"/>
  <c r="E2287" i="2" s="1"/>
  <c r="C2288" i="2"/>
  <c r="E2288" i="2" s="1"/>
  <c r="C2289" i="2"/>
  <c r="E2289" i="2" s="1"/>
  <c r="C2290" i="2"/>
  <c r="E2290" i="2" s="1"/>
  <c r="C2291" i="2"/>
  <c r="E2291" i="2" s="1"/>
  <c r="C2292" i="2"/>
  <c r="E2292" i="2" s="1"/>
  <c r="C2293" i="2"/>
  <c r="E2293" i="2" s="1"/>
  <c r="C2294" i="2"/>
  <c r="E2294" i="2" s="1"/>
  <c r="C2295" i="2"/>
  <c r="E2295" i="2" s="1"/>
  <c r="C2296" i="2"/>
  <c r="E2296" i="2" s="1"/>
  <c r="C2297" i="2"/>
  <c r="E2297" i="2" s="1"/>
  <c r="C2298" i="2"/>
  <c r="E2298" i="2" s="1"/>
  <c r="C2299" i="2"/>
  <c r="E2299" i="2" s="1"/>
  <c r="C2300" i="2"/>
  <c r="E2300" i="2" s="1"/>
  <c r="C2301" i="2"/>
  <c r="E2301" i="2" s="1"/>
  <c r="C2302" i="2"/>
  <c r="E2302" i="2" s="1"/>
  <c r="C2303" i="2"/>
  <c r="E2303" i="2" s="1"/>
  <c r="C2304" i="2"/>
  <c r="E2304" i="2" s="1"/>
  <c r="C2305" i="2"/>
  <c r="E2305" i="2" s="1"/>
  <c r="C2306" i="2"/>
  <c r="E2306" i="2" s="1"/>
  <c r="C2307" i="2"/>
  <c r="E2307" i="2" s="1"/>
  <c r="C2308" i="2"/>
  <c r="E2308" i="2" s="1"/>
  <c r="C2309" i="2"/>
  <c r="E2309" i="2" s="1"/>
  <c r="C2310" i="2"/>
  <c r="E2310" i="2" s="1"/>
  <c r="C2311" i="2"/>
  <c r="E2311" i="2" s="1"/>
  <c r="C2312" i="2"/>
  <c r="E2312" i="2" s="1"/>
  <c r="C2313" i="2"/>
  <c r="E2313" i="2" s="1"/>
  <c r="C2314" i="2"/>
  <c r="E2314" i="2" s="1"/>
  <c r="C2315" i="2"/>
  <c r="E2315" i="2" s="1"/>
  <c r="C2316" i="2"/>
  <c r="E2316" i="2" s="1"/>
  <c r="C2317" i="2"/>
  <c r="E2317" i="2" s="1"/>
  <c r="C2318" i="2"/>
  <c r="E2318" i="2" s="1"/>
  <c r="C2319" i="2"/>
  <c r="E2319" i="2" s="1"/>
  <c r="C2320" i="2"/>
  <c r="E2320" i="2" s="1"/>
  <c r="C2321" i="2"/>
  <c r="E2321" i="2" s="1"/>
  <c r="C2322" i="2"/>
  <c r="E2322" i="2" s="1"/>
  <c r="C2323" i="2"/>
  <c r="E2323" i="2" s="1"/>
  <c r="C2324" i="2"/>
  <c r="E2324" i="2" s="1"/>
  <c r="C2325" i="2"/>
  <c r="E2325" i="2" s="1"/>
  <c r="C2326" i="2"/>
  <c r="E2326" i="2" s="1"/>
  <c r="C2327" i="2"/>
  <c r="E2327" i="2" s="1"/>
  <c r="C2328" i="2"/>
  <c r="E2328" i="2" s="1"/>
  <c r="C2329" i="2"/>
  <c r="E2329" i="2" s="1"/>
  <c r="C2330" i="2"/>
  <c r="E2330" i="2" s="1"/>
  <c r="C2331" i="2"/>
  <c r="E2331" i="2" s="1"/>
  <c r="C2332" i="2"/>
  <c r="E2332" i="2" s="1"/>
  <c r="C2333" i="2"/>
  <c r="E2333" i="2" s="1"/>
  <c r="C2334" i="2"/>
  <c r="E2334" i="2" s="1"/>
  <c r="C2335" i="2"/>
  <c r="E2335" i="2" s="1"/>
  <c r="C2336" i="2"/>
  <c r="E2336" i="2" s="1"/>
  <c r="C2337" i="2"/>
  <c r="E2337" i="2" s="1"/>
  <c r="C2338" i="2"/>
  <c r="E2338" i="2" s="1"/>
  <c r="C2339" i="2"/>
  <c r="E2339" i="2" s="1"/>
  <c r="C2340" i="2"/>
  <c r="E2340" i="2" s="1"/>
  <c r="C2341" i="2"/>
  <c r="E2341" i="2" s="1"/>
  <c r="C2342" i="2"/>
  <c r="E2342" i="2" s="1"/>
  <c r="C2343" i="2"/>
  <c r="E2343" i="2" s="1"/>
  <c r="C2344" i="2"/>
  <c r="E2344" i="2" s="1"/>
  <c r="C2345" i="2"/>
  <c r="E2345" i="2" s="1"/>
  <c r="C2346" i="2"/>
  <c r="E2346" i="2" s="1"/>
  <c r="C2347" i="2"/>
  <c r="E2347" i="2" s="1"/>
  <c r="C2348" i="2"/>
  <c r="E2348" i="2" s="1"/>
  <c r="C2349" i="2"/>
  <c r="E2349" i="2" s="1"/>
  <c r="C2350" i="2"/>
  <c r="E2350" i="2" s="1"/>
  <c r="C2351" i="2"/>
  <c r="E2351" i="2" s="1"/>
  <c r="C2352" i="2"/>
  <c r="E2352" i="2" s="1"/>
  <c r="C2353" i="2"/>
  <c r="E2353" i="2" s="1"/>
  <c r="C2354" i="2"/>
  <c r="E2354" i="2" s="1"/>
  <c r="C2355" i="2"/>
  <c r="E2355" i="2" s="1"/>
  <c r="C2356" i="2"/>
  <c r="E2356" i="2" s="1"/>
  <c r="C2357" i="2"/>
  <c r="E2357" i="2" s="1"/>
  <c r="C2358" i="2"/>
  <c r="E2358" i="2" s="1"/>
  <c r="C2359" i="2"/>
  <c r="E2359" i="2" s="1"/>
  <c r="C2360" i="2"/>
  <c r="E2360" i="2" s="1"/>
  <c r="C2361" i="2"/>
  <c r="E2361" i="2" s="1"/>
  <c r="C2362" i="2"/>
  <c r="E2362" i="2" s="1"/>
  <c r="C2363" i="2"/>
  <c r="E2363" i="2" s="1"/>
  <c r="C2364" i="2"/>
  <c r="E2364" i="2" s="1"/>
  <c r="C2365" i="2"/>
  <c r="E2365" i="2" s="1"/>
  <c r="C2366" i="2"/>
  <c r="E2366" i="2" s="1"/>
  <c r="C2367" i="2"/>
  <c r="E2367" i="2" s="1"/>
  <c r="C2368" i="2"/>
  <c r="E2368" i="2" s="1"/>
  <c r="C2369" i="2"/>
  <c r="E2369" i="2" s="1"/>
  <c r="C2370" i="2"/>
  <c r="E2370" i="2" s="1"/>
  <c r="C2371" i="2"/>
  <c r="E2371" i="2" s="1"/>
  <c r="C2372" i="2"/>
  <c r="E2372" i="2" s="1"/>
  <c r="C2373" i="2"/>
  <c r="E2373" i="2" s="1"/>
  <c r="C2374" i="2"/>
  <c r="E2374" i="2" s="1"/>
  <c r="C2375" i="2"/>
  <c r="E2375" i="2" s="1"/>
  <c r="C2376" i="2"/>
  <c r="E2376" i="2" s="1"/>
  <c r="C2377" i="2"/>
  <c r="E2377" i="2" s="1"/>
  <c r="C2378" i="2"/>
  <c r="E2378" i="2" s="1"/>
  <c r="C2379" i="2"/>
  <c r="E2379" i="2" s="1"/>
  <c r="C2380" i="2"/>
  <c r="E2380" i="2" s="1"/>
  <c r="C2381" i="2"/>
  <c r="E2381" i="2" s="1"/>
  <c r="C2382" i="2"/>
  <c r="E2382" i="2" s="1"/>
  <c r="C2383" i="2"/>
  <c r="E2383" i="2" s="1"/>
  <c r="C2384" i="2"/>
  <c r="E2384" i="2" s="1"/>
  <c r="C2385" i="2"/>
  <c r="E2385" i="2" s="1"/>
  <c r="C2386" i="2"/>
  <c r="E2386" i="2" s="1"/>
  <c r="C2387" i="2"/>
  <c r="E2387" i="2" s="1"/>
  <c r="C2388" i="2"/>
  <c r="E2388" i="2" s="1"/>
  <c r="C2389" i="2"/>
  <c r="E2389" i="2" s="1"/>
  <c r="C2390" i="2"/>
  <c r="E2390" i="2" s="1"/>
  <c r="C2391" i="2"/>
  <c r="E2391" i="2" s="1"/>
  <c r="C2392" i="2"/>
  <c r="E2392" i="2" s="1"/>
  <c r="C2393" i="2"/>
  <c r="E2393" i="2" s="1"/>
  <c r="C2394" i="2"/>
  <c r="E2394" i="2" s="1"/>
  <c r="C2395" i="2"/>
  <c r="E2395" i="2" s="1"/>
  <c r="C2396" i="2"/>
  <c r="E2396" i="2" s="1"/>
  <c r="C2397" i="2"/>
  <c r="E2397" i="2" s="1"/>
  <c r="C2398" i="2"/>
  <c r="E2398" i="2" s="1"/>
  <c r="C2399" i="2"/>
  <c r="E2399" i="2" s="1"/>
  <c r="C2400" i="2"/>
  <c r="E2400" i="2" s="1"/>
  <c r="C2401" i="2"/>
  <c r="E2401" i="2" s="1"/>
  <c r="C2402" i="2"/>
  <c r="E2402" i="2" s="1"/>
  <c r="C2403" i="2"/>
  <c r="E2403" i="2" s="1"/>
  <c r="C2404" i="2"/>
  <c r="E2404" i="2" s="1"/>
  <c r="C2405" i="2"/>
  <c r="E2405" i="2" s="1"/>
  <c r="C2406" i="2"/>
  <c r="E2406" i="2" s="1"/>
  <c r="C2407" i="2"/>
  <c r="E2407" i="2" s="1"/>
  <c r="C2408" i="2"/>
  <c r="E2408" i="2" s="1"/>
  <c r="C2409" i="2"/>
  <c r="E2409" i="2" s="1"/>
  <c r="C2410" i="2"/>
  <c r="E2410" i="2" s="1"/>
  <c r="C2411" i="2"/>
  <c r="E2411" i="2" s="1"/>
  <c r="C2412" i="2"/>
  <c r="E2412" i="2" s="1"/>
  <c r="C2413" i="2"/>
  <c r="E2413" i="2" s="1"/>
  <c r="C2414" i="2"/>
  <c r="E2414" i="2" s="1"/>
  <c r="C2415" i="2"/>
  <c r="E2415" i="2" s="1"/>
  <c r="C2416" i="2"/>
  <c r="E2416" i="2" s="1"/>
  <c r="C2417" i="2"/>
  <c r="E2417" i="2" s="1"/>
  <c r="C2418" i="2"/>
  <c r="E2418" i="2" s="1"/>
  <c r="C2419" i="2"/>
  <c r="E2419" i="2" s="1"/>
  <c r="C2420" i="2"/>
  <c r="E2420" i="2" s="1"/>
  <c r="C2421" i="2"/>
  <c r="E2421" i="2" s="1"/>
  <c r="C2422" i="2"/>
  <c r="E2422" i="2" s="1"/>
  <c r="C2423" i="2"/>
  <c r="E2423" i="2" s="1"/>
  <c r="C2424" i="2"/>
  <c r="E2424" i="2" s="1"/>
  <c r="C2425" i="2"/>
  <c r="E2425" i="2" s="1"/>
  <c r="C2426" i="2"/>
  <c r="E2426" i="2" s="1"/>
  <c r="C2427" i="2"/>
  <c r="E2427" i="2" s="1"/>
  <c r="C2428" i="2"/>
  <c r="E2428" i="2" s="1"/>
  <c r="C2429" i="2"/>
  <c r="E2429" i="2" s="1"/>
  <c r="C2430" i="2"/>
  <c r="E2430" i="2" s="1"/>
  <c r="C2431" i="2"/>
  <c r="E2431" i="2" s="1"/>
  <c r="C2432" i="2"/>
  <c r="E2432" i="2" s="1"/>
  <c r="C2433" i="2"/>
  <c r="E2433" i="2" s="1"/>
  <c r="C2434" i="2"/>
  <c r="E2434" i="2" s="1"/>
  <c r="C2435" i="2"/>
  <c r="E2435" i="2" s="1"/>
  <c r="C2436" i="2"/>
  <c r="E2436" i="2" s="1"/>
  <c r="C2437" i="2"/>
  <c r="E2437" i="2" s="1"/>
  <c r="C2438" i="2"/>
  <c r="E2438" i="2" s="1"/>
  <c r="C2439" i="2"/>
  <c r="E2439" i="2" s="1"/>
  <c r="C2440" i="2"/>
  <c r="E2440" i="2" s="1"/>
  <c r="C2441" i="2"/>
  <c r="E2441" i="2" s="1"/>
  <c r="C2442" i="2"/>
  <c r="E2442" i="2" s="1"/>
  <c r="C2443" i="2"/>
  <c r="E2443" i="2" s="1"/>
  <c r="C2444" i="2"/>
  <c r="E2444" i="2" s="1"/>
  <c r="C2445" i="2"/>
  <c r="E2445" i="2" s="1"/>
  <c r="C2446" i="2"/>
  <c r="E2446" i="2" s="1"/>
  <c r="C2447" i="2"/>
  <c r="E2447" i="2" s="1"/>
  <c r="C2448" i="2"/>
  <c r="E2448" i="2" s="1"/>
  <c r="C2449" i="2"/>
  <c r="E2449" i="2" s="1"/>
  <c r="C2450" i="2"/>
  <c r="E2450" i="2" s="1"/>
  <c r="C2451" i="2"/>
  <c r="E2451" i="2" s="1"/>
  <c r="C2452" i="2"/>
  <c r="E2452" i="2" s="1"/>
  <c r="C2453" i="2"/>
  <c r="E2453" i="2" s="1"/>
  <c r="C2454" i="2"/>
  <c r="E2454" i="2" s="1"/>
  <c r="C2455" i="2"/>
  <c r="E2455" i="2" s="1"/>
  <c r="C2456" i="2"/>
  <c r="E2456" i="2" s="1"/>
  <c r="C2457" i="2"/>
  <c r="E2457" i="2" s="1"/>
  <c r="C2458" i="2"/>
  <c r="E2458" i="2" s="1"/>
  <c r="C2459" i="2"/>
  <c r="E2459" i="2" s="1"/>
  <c r="C2460" i="2"/>
  <c r="E2460" i="2" s="1"/>
  <c r="C2461" i="2"/>
  <c r="E2461" i="2" s="1"/>
  <c r="C2462" i="2"/>
  <c r="E2462" i="2" s="1"/>
  <c r="C2463" i="2"/>
  <c r="E2463" i="2" s="1"/>
  <c r="C2464" i="2"/>
  <c r="E2464" i="2" s="1"/>
  <c r="C2465" i="2"/>
  <c r="E2465" i="2" s="1"/>
  <c r="C2466" i="2"/>
  <c r="E2466" i="2" s="1"/>
  <c r="C2467" i="2"/>
  <c r="E2467" i="2" s="1"/>
  <c r="C2468" i="2"/>
  <c r="E2468" i="2" s="1"/>
  <c r="C2469" i="2"/>
  <c r="E2469" i="2" s="1"/>
  <c r="C2470" i="2"/>
  <c r="E2470" i="2" s="1"/>
  <c r="C2471" i="2"/>
  <c r="E2471" i="2" s="1"/>
  <c r="C2472" i="2"/>
  <c r="E2472" i="2" s="1"/>
  <c r="C2473" i="2"/>
  <c r="E2473" i="2" s="1"/>
  <c r="C2474" i="2"/>
  <c r="E2474" i="2" s="1"/>
  <c r="C2475" i="2"/>
  <c r="E2475" i="2" s="1"/>
  <c r="C2476" i="2"/>
  <c r="E2476" i="2" s="1"/>
  <c r="C2477" i="2"/>
  <c r="E2477" i="2" s="1"/>
  <c r="C2478" i="2"/>
  <c r="E2478" i="2" s="1"/>
  <c r="C2479" i="2"/>
  <c r="E2479" i="2" s="1"/>
  <c r="C2480" i="2"/>
  <c r="E2480" i="2" s="1"/>
  <c r="C2481" i="2"/>
  <c r="E2481" i="2" s="1"/>
  <c r="C2482" i="2"/>
  <c r="E2482" i="2" s="1"/>
  <c r="C2483" i="2"/>
  <c r="E2483" i="2" s="1"/>
  <c r="C2484" i="2"/>
  <c r="E2484" i="2" s="1"/>
  <c r="C2485" i="2"/>
  <c r="E2485" i="2" s="1"/>
  <c r="C2486" i="2"/>
  <c r="E2486" i="2" s="1"/>
  <c r="C2487" i="2"/>
  <c r="E2487" i="2" s="1"/>
  <c r="C2488" i="2"/>
  <c r="E2488" i="2" s="1"/>
  <c r="C2489" i="2"/>
  <c r="E2489" i="2" s="1"/>
  <c r="C2490" i="2"/>
  <c r="E2490" i="2" s="1"/>
  <c r="C2491" i="2"/>
  <c r="E2491" i="2" s="1"/>
  <c r="C2492" i="2"/>
  <c r="E2492" i="2" s="1"/>
  <c r="C2493" i="2"/>
  <c r="E2493" i="2" s="1"/>
  <c r="C2494" i="2"/>
  <c r="E2494" i="2" s="1"/>
  <c r="C2495" i="2"/>
  <c r="E2495" i="2" s="1"/>
  <c r="C2496" i="2"/>
  <c r="E2496" i="2" s="1"/>
  <c r="C2497" i="2"/>
  <c r="E2497" i="2" s="1"/>
  <c r="C2498" i="2"/>
  <c r="E2498" i="2" s="1"/>
  <c r="C2499" i="2"/>
  <c r="E2499" i="2" s="1"/>
  <c r="C2500" i="2"/>
  <c r="E2500" i="2" s="1"/>
  <c r="C2501" i="2"/>
  <c r="E2501" i="2" s="1"/>
  <c r="C2502" i="2"/>
  <c r="E2502" i="2" s="1"/>
  <c r="C2503" i="2"/>
  <c r="E2503" i="2" s="1"/>
  <c r="C2504" i="2"/>
  <c r="E2504" i="2" s="1"/>
  <c r="C2505" i="2"/>
  <c r="E2505" i="2" s="1"/>
  <c r="C2506" i="2"/>
  <c r="E2506" i="2" s="1"/>
  <c r="C2507" i="2"/>
  <c r="E2507" i="2" s="1"/>
  <c r="C2508" i="2"/>
  <c r="E2508" i="2" s="1"/>
  <c r="C2509" i="2"/>
  <c r="E2509" i="2" s="1"/>
  <c r="C2510" i="2"/>
  <c r="E2510" i="2" s="1"/>
  <c r="C2511" i="2"/>
  <c r="E2511" i="2" s="1"/>
  <c r="C2512" i="2"/>
  <c r="E2512" i="2" s="1"/>
  <c r="C2513" i="2"/>
  <c r="E2513" i="2" s="1"/>
  <c r="C2514" i="2"/>
  <c r="E2514" i="2" s="1"/>
  <c r="C2515" i="2"/>
  <c r="E2515" i="2" s="1"/>
  <c r="C2516" i="2"/>
  <c r="E2516" i="2" s="1"/>
  <c r="C2517" i="2"/>
  <c r="E2517" i="2" s="1"/>
  <c r="C2518" i="2"/>
  <c r="E2518" i="2" s="1"/>
  <c r="C2519" i="2"/>
  <c r="E2519" i="2" s="1"/>
  <c r="C2520" i="2"/>
  <c r="E2520" i="2" s="1"/>
  <c r="C2521" i="2"/>
  <c r="E2521" i="2" s="1"/>
  <c r="C2522" i="2"/>
  <c r="E2522" i="2" s="1"/>
  <c r="C2523" i="2"/>
  <c r="E2523" i="2" s="1"/>
  <c r="C2524" i="2"/>
  <c r="E2524" i="2" s="1"/>
  <c r="C2525" i="2"/>
  <c r="E2525" i="2" s="1"/>
  <c r="C2526" i="2"/>
  <c r="E2526" i="2" s="1"/>
  <c r="C2527" i="2"/>
  <c r="E2527" i="2" s="1"/>
  <c r="C2528" i="2"/>
  <c r="E2528" i="2" s="1"/>
  <c r="C2529" i="2"/>
  <c r="E2529" i="2" s="1"/>
  <c r="C2530" i="2"/>
  <c r="E2530" i="2" s="1"/>
  <c r="C2531" i="2"/>
  <c r="E2531" i="2" s="1"/>
  <c r="C2532" i="2"/>
  <c r="E2532" i="2" s="1"/>
  <c r="C2533" i="2"/>
  <c r="E2533" i="2" s="1"/>
  <c r="C2534" i="2"/>
  <c r="E2534" i="2" s="1"/>
  <c r="C2535" i="2"/>
  <c r="E2535" i="2" s="1"/>
  <c r="C2536" i="2"/>
  <c r="E2536" i="2" s="1"/>
  <c r="C2537" i="2"/>
  <c r="E2537" i="2" s="1"/>
  <c r="C2538" i="2"/>
  <c r="E2538" i="2" s="1"/>
  <c r="C2539" i="2"/>
  <c r="E2539" i="2" s="1"/>
  <c r="C2540" i="2"/>
  <c r="E2540" i="2" s="1"/>
  <c r="C2541" i="2"/>
  <c r="E2541" i="2" s="1"/>
  <c r="C2542" i="2"/>
  <c r="E2542" i="2" s="1"/>
  <c r="C2543" i="2"/>
  <c r="E2543" i="2" s="1"/>
  <c r="C2544" i="2"/>
  <c r="E2544" i="2" s="1"/>
  <c r="C2545" i="2"/>
  <c r="E2545" i="2" s="1"/>
  <c r="C2546" i="2"/>
  <c r="E2546" i="2" s="1"/>
  <c r="C2547" i="2"/>
  <c r="E2547" i="2" s="1"/>
  <c r="C2548" i="2"/>
  <c r="E2548" i="2" s="1"/>
  <c r="C2549" i="2"/>
  <c r="E2549" i="2" s="1"/>
  <c r="C2550" i="2"/>
  <c r="E2550" i="2" s="1"/>
  <c r="C2551" i="2"/>
  <c r="E2551" i="2" s="1"/>
  <c r="C2552" i="2"/>
  <c r="E2552" i="2" s="1"/>
  <c r="C2553" i="2"/>
  <c r="E2553" i="2" s="1"/>
  <c r="C2554" i="2"/>
  <c r="E2554" i="2" s="1"/>
  <c r="C2555" i="2"/>
  <c r="E2555" i="2" s="1"/>
  <c r="C2556" i="2"/>
  <c r="E2556" i="2" s="1"/>
  <c r="C2557" i="2"/>
  <c r="E2557" i="2" s="1"/>
  <c r="C2558" i="2"/>
  <c r="E2558" i="2" s="1"/>
  <c r="C2559" i="2"/>
  <c r="E2559" i="2" s="1"/>
  <c r="C2560" i="2"/>
  <c r="E2560" i="2" s="1"/>
  <c r="C2561" i="2"/>
  <c r="E2561" i="2" s="1"/>
  <c r="C2562" i="2"/>
  <c r="E2562" i="2" s="1"/>
  <c r="C2563" i="2"/>
  <c r="E2563" i="2" s="1"/>
  <c r="C2564" i="2"/>
  <c r="E2564" i="2" s="1"/>
  <c r="C2565" i="2"/>
  <c r="E2565" i="2" s="1"/>
  <c r="C2566" i="2"/>
  <c r="E2566" i="2" s="1"/>
  <c r="C2567" i="2"/>
  <c r="E2567" i="2" s="1"/>
  <c r="C2568" i="2"/>
  <c r="E2568" i="2" s="1"/>
  <c r="C2569" i="2"/>
  <c r="E2569" i="2" s="1"/>
  <c r="C2570" i="2"/>
  <c r="E2570" i="2" s="1"/>
  <c r="C2571" i="2"/>
  <c r="E2571" i="2" s="1"/>
  <c r="C2572" i="2"/>
  <c r="E2572" i="2" s="1"/>
  <c r="C2573" i="2"/>
  <c r="E2573" i="2" s="1"/>
  <c r="C2574" i="2"/>
  <c r="E2574" i="2" s="1"/>
  <c r="C2575" i="2"/>
  <c r="E2575" i="2" s="1"/>
  <c r="C2576" i="2"/>
  <c r="E2576" i="2" s="1"/>
  <c r="C2577" i="2"/>
  <c r="E2577" i="2" s="1"/>
  <c r="C2578" i="2"/>
  <c r="E2578" i="2" s="1"/>
  <c r="C2579" i="2"/>
  <c r="E2579" i="2" s="1"/>
  <c r="C2580" i="2"/>
  <c r="E2580" i="2" s="1"/>
  <c r="C2581" i="2"/>
  <c r="E2581" i="2" s="1"/>
  <c r="C2582" i="2"/>
  <c r="E2582" i="2" s="1"/>
  <c r="C2583" i="2"/>
  <c r="E2583" i="2" s="1"/>
  <c r="C2584" i="2"/>
  <c r="E2584" i="2" s="1"/>
  <c r="C2585" i="2"/>
  <c r="E2585" i="2" s="1"/>
  <c r="C2586" i="2"/>
  <c r="E2586" i="2" s="1"/>
  <c r="C2587" i="2"/>
  <c r="E2587" i="2" s="1"/>
  <c r="C2588" i="2"/>
  <c r="E2588" i="2" s="1"/>
  <c r="C2589" i="2"/>
  <c r="E2589" i="2" s="1"/>
  <c r="C2590" i="2"/>
  <c r="E2590" i="2" s="1"/>
  <c r="C2591" i="2"/>
  <c r="E2591" i="2" s="1"/>
  <c r="C2592" i="2"/>
  <c r="E2592" i="2" s="1"/>
  <c r="C2593" i="2"/>
  <c r="E2593" i="2" s="1"/>
  <c r="C2594" i="2"/>
  <c r="E2594" i="2" s="1"/>
  <c r="C2595" i="2"/>
  <c r="E2595" i="2" s="1"/>
  <c r="C2596" i="2"/>
  <c r="E2596" i="2" s="1"/>
  <c r="C2597" i="2"/>
  <c r="E2597" i="2" s="1"/>
  <c r="C2598" i="2"/>
  <c r="E2598" i="2" s="1"/>
  <c r="C2599" i="2"/>
  <c r="E2599" i="2" s="1"/>
  <c r="C2600" i="2"/>
  <c r="E2600" i="2" s="1"/>
  <c r="C2601" i="2"/>
  <c r="E2601" i="2" s="1"/>
  <c r="C2602" i="2"/>
  <c r="E2602" i="2" s="1"/>
  <c r="C2603" i="2"/>
  <c r="E2603" i="2" s="1"/>
  <c r="C2604" i="2"/>
  <c r="E2604" i="2" s="1"/>
  <c r="C2605" i="2"/>
  <c r="E2605" i="2" s="1"/>
  <c r="C2606" i="2"/>
  <c r="E2606" i="2" s="1"/>
  <c r="C2607" i="2"/>
  <c r="E2607" i="2" s="1"/>
  <c r="C2608" i="2"/>
  <c r="E2608" i="2" s="1"/>
  <c r="C2609" i="2"/>
  <c r="E2609" i="2" s="1"/>
  <c r="C2610" i="2"/>
  <c r="E2610" i="2" s="1"/>
  <c r="C2611" i="2"/>
  <c r="E2611" i="2" s="1"/>
  <c r="C2612" i="2"/>
  <c r="E2612" i="2" s="1"/>
  <c r="C2613" i="2"/>
  <c r="E2613" i="2" s="1"/>
  <c r="C2614" i="2"/>
  <c r="E2614" i="2" s="1"/>
  <c r="C2615" i="2"/>
  <c r="E2615" i="2" s="1"/>
  <c r="C2616" i="2"/>
  <c r="E2616" i="2" s="1"/>
  <c r="C2617" i="2"/>
  <c r="E2617" i="2" s="1"/>
  <c r="C2618" i="2"/>
  <c r="E2618" i="2" s="1"/>
  <c r="C2619" i="2"/>
  <c r="E2619" i="2" s="1"/>
  <c r="C2620" i="2"/>
  <c r="E2620" i="2" s="1"/>
  <c r="C2621" i="2"/>
  <c r="E2621" i="2" s="1"/>
  <c r="C2622" i="2"/>
  <c r="E2622" i="2" s="1"/>
  <c r="C2623" i="2"/>
  <c r="E2623" i="2" s="1"/>
  <c r="C2624" i="2"/>
  <c r="E2624" i="2" s="1"/>
  <c r="C2625" i="2"/>
  <c r="E2625" i="2" s="1"/>
  <c r="C2626" i="2"/>
  <c r="E2626" i="2" s="1"/>
  <c r="C2627" i="2"/>
  <c r="E2627" i="2" s="1"/>
  <c r="C2628" i="2"/>
  <c r="E2628" i="2" s="1"/>
  <c r="C2629" i="2"/>
  <c r="E2629" i="2" s="1"/>
  <c r="C2630" i="2"/>
  <c r="E2630" i="2" s="1"/>
  <c r="C2631" i="2"/>
  <c r="E2631" i="2" s="1"/>
  <c r="C2632" i="2"/>
  <c r="E2632" i="2" s="1"/>
  <c r="C2633" i="2"/>
  <c r="E2633" i="2" s="1"/>
  <c r="C2634" i="2"/>
  <c r="E2634" i="2" s="1"/>
  <c r="C2635" i="2"/>
  <c r="E2635" i="2" s="1"/>
  <c r="C2636" i="2"/>
  <c r="E2636" i="2" s="1"/>
  <c r="C2637" i="2"/>
  <c r="E2637" i="2" s="1"/>
  <c r="C2638" i="2"/>
  <c r="E2638" i="2" s="1"/>
  <c r="C2639" i="2"/>
  <c r="E2639" i="2" s="1"/>
  <c r="C2640" i="2"/>
  <c r="E2640" i="2" s="1"/>
  <c r="C2641" i="2"/>
  <c r="E2641" i="2" s="1"/>
  <c r="C2642" i="2"/>
  <c r="E2642" i="2" s="1"/>
  <c r="C2643" i="2"/>
  <c r="E2643" i="2" s="1"/>
  <c r="C2644" i="2"/>
  <c r="E2644" i="2" s="1"/>
  <c r="C2645" i="2"/>
  <c r="E2645" i="2" s="1"/>
  <c r="C2646" i="2"/>
  <c r="E2646" i="2" s="1"/>
  <c r="C2647" i="2"/>
  <c r="E2647" i="2" s="1"/>
  <c r="C2648" i="2"/>
  <c r="E2648" i="2" s="1"/>
  <c r="C2649" i="2"/>
  <c r="E2649" i="2" s="1"/>
  <c r="C2650" i="2"/>
  <c r="E2650" i="2" s="1"/>
  <c r="C2651" i="2"/>
  <c r="E2651" i="2" s="1"/>
  <c r="C2652" i="2"/>
  <c r="E2652" i="2" s="1"/>
  <c r="C2653" i="2"/>
  <c r="E2653" i="2" s="1"/>
  <c r="C2654" i="2"/>
  <c r="E2654" i="2" s="1"/>
  <c r="C2655" i="2"/>
  <c r="E2655" i="2" s="1"/>
  <c r="C2656" i="2"/>
  <c r="E2656" i="2" s="1"/>
  <c r="C2657" i="2"/>
  <c r="E2657" i="2" s="1"/>
  <c r="C2658" i="2"/>
  <c r="E2658" i="2" s="1"/>
  <c r="C2659" i="2"/>
  <c r="E2659" i="2" s="1"/>
  <c r="C2660" i="2"/>
  <c r="E2660" i="2" s="1"/>
  <c r="C2661" i="2"/>
  <c r="E2661" i="2" s="1"/>
  <c r="C2662" i="2"/>
  <c r="E2662" i="2" s="1"/>
  <c r="C2663" i="2"/>
  <c r="E2663" i="2" s="1"/>
  <c r="C2664" i="2"/>
  <c r="E2664" i="2" s="1"/>
  <c r="C2665" i="2"/>
  <c r="E2665" i="2" s="1"/>
  <c r="C2666" i="2"/>
  <c r="E2666" i="2" s="1"/>
  <c r="C2667" i="2"/>
  <c r="E2667" i="2" s="1"/>
  <c r="C2668" i="2"/>
  <c r="E2668" i="2" s="1"/>
  <c r="C2669" i="2"/>
  <c r="E2669" i="2" s="1"/>
  <c r="C2670" i="2"/>
  <c r="E2670" i="2" s="1"/>
  <c r="C2671" i="2"/>
  <c r="E2671" i="2" s="1"/>
  <c r="C2672" i="2"/>
  <c r="E2672" i="2" s="1"/>
  <c r="C2673" i="2"/>
  <c r="E2673" i="2" s="1"/>
  <c r="C2674" i="2"/>
  <c r="E2674" i="2" s="1"/>
  <c r="C2675" i="2"/>
  <c r="E2675" i="2" s="1"/>
  <c r="C2676" i="2"/>
  <c r="E2676" i="2" s="1"/>
  <c r="C2677" i="2"/>
  <c r="E2677" i="2" s="1"/>
  <c r="C2678" i="2"/>
  <c r="E2678" i="2" s="1"/>
  <c r="C2679" i="2"/>
  <c r="E2679" i="2" s="1"/>
  <c r="C2680" i="2"/>
  <c r="E2680" i="2" s="1"/>
  <c r="C2681" i="2"/>
  <c r="E2681" i="2" s="1"/>
  <c r="C2682" i="2"/>
  <c r="E2682" i="2" s="1"/>
  <c r="C2683" i="2"/>
  <c r="E2683" i="2" s="1"/>
  <c r="C2684" i="2"/>
  <c r="E2684" i="2" s="1"/>
  <c r="C2685" i="2"/>
  <c r="E2685" i="2" s="1"/>
  <c r="C2686" i="2"/>
  <c r="E2686" i="2" s="1"/>
  <c r="C2687" i="2"/>
  <c r="E2687" i="2" s="1"/>
  <c r="C2688" i="2"/>
  <c r="E2688" i="2" s="1"/>
  <c r="C2689" i="2"/>
  <c r="E2689" i="2" s="1"/>
  <c r="C2690" i="2"/>
  <c r="E2690" i="2" s="1"/>
  <c r="C2691" i="2"/>
  <c r="E2691" i="2" s="1"/>
  <c r="C2692" i="2"/>
  <c r="E2692" i="2" s="1"/>
  <c r="C2693" i="2"/>
  <c r="E2693" i="2" s="1"/>
  <c r="C2694" i="2"/>
  <c r="E2694" i="2" s="1"/>
  <c r="C2695" i="2"/>
  <c r="E2695" i="2" s="1"/>
  <c r="C2696" i="2"/>
  <c r="E2696" i="2" s="1"/>
  <c r="C2697" i="2"/>
  <c r="E2697" i="2" s="1"/>
  <c r="C2698" i="2"/>
  <c r="E2698" i="2" s="1"/>
  <c r="C2699" i="2"/>
  <c r="E2699" i="2" s="1"/>
  <c r="C2700" i="2"/>
  <c r="E2700" i="2" s="1"/>
  <c r="C2701" i="2"/>
  <c r="E2701" i="2" s="1"/>
  <c r="C2702" i="2"/>
  <c r="E2702" i="2" s="1"/>
  <c r="C2703" i="2"/>
  <c r="E2703" i="2" s="1"/>
  <c r="C2704" i="2"/>
  <c r="E2704" i="2" s="1"/>
  <c r="C2705" i="2"/>
  <c r="E2705" i="2" s="1"/>
  <c r="C2706" i="2"/>
  <c r="E2706" i="2" s="1"/>
  <c r="C2707" i="2"/>
  <c r="E2707" i="2" s="1"/>
  <c r="C2708" i="2"/>
  <c r="E2708" i="2" s="1"/>
  <c r="C2709" i="2"/>
  <c r="E2709" i="2" s="1"/>
  <c r="C2710" i="2"/>
  <c r="E2710" i="2" s="1"/>
  <c r="C2711" i="2"/>
  <c r="E2711" i="2" s="1"/>
  <c r="C2712" i="2"/>
  <c r="E2712" i="2" s="1"/>
  <c r="C2713" i="2"/>
  <c r="E2713" i="2" s="1"/>
  <c r="C2714" i="2"/>
  <c r="E2714" i="2" s="1"/>
  <c r="C2715" i="2"/>
  <c r="E2715" i="2" s="1"/>
  <c r="C2716" i="2"/>
  <c r="E2716" i="2" s="1"/>
  <c r="C2717" i="2"/>
  <c r="E2717" i="2" s="1"/>
  <c r="C2718" i="2"/>
  <c r="E2718" i="2" s="1"/>
  <c r="C2719" i="2"/>
  <c r="E2719" i="2" s="1"/>
  <c r="C2720" i="2"/>
  <c r="E2720" i="2" s="1"/>
  <c r="C2721" i="2"/>
  <c r="E2721" i="2" s="1"/>
  <c r="C2722" i="2"/>
  <c r="E2722" i="2" s="1"/>
  <c r="C2723" i="2"/>
  <c r="E2723" i="2" s="1"/>
  <c r="C2724" i="2"/>
  <c r="E2724" i="2" s="1"/>
  <c r="C2725" i="2"/>
  <c r="E2725" i="2" s="1"/>
  <c r="C2726" i="2"/>
  <c r="E2726" i="2" s="1"/>
  <c r="C2727" i="2"/>
  <c r="E2727" i="2" s="1"/>
  <c r="C2728" i="2"/>
  <c r="E2728" i="2" s="1"/>
  <c r="C2729" i="2"/>
  <c r="E2729" i="2" s="1"/>
  <c r="C2730" i="2"/>
  <c r="E2730" i="2" s="1"/>
  <c r="C2731" i="2"/>
  <c r="E2731" i="2" s="1"/>
  <c r="C2732" i="2"/>
  <c r="E2732" i="2" s="1"/>
  <c r="C2733" i="2"/>
  <c r="E2733" i="2" s="1"/>
  <c r="C2734" i="2"/>
  <c r="E2734" i="2" s="1"/>
  <c r="C2735" i="2"/>
  <c r="E2735" i="2" s="1"/>
  <c r="C2736" i="2"/>
  <c r="E2736" i="2" s="1"/>
  <c r="C2737" i="2"/>
  <c r="E2737" i="2" s="1"/>
  <c r="C2738" i="2"/>
  <c r="E2738" i="2" s="1"/>
  <c r="C2739" i="2"/>
  <c r="E2739" i="2" s="1"/>
  <c r="C2740" i="2"/>
  <c r="E2740" i="2" s="1"/>
  <c r="C2741" i="2"/>
  <c r="E2741" i="2" s="1"/>
  <c r="C2742" i="2"/>
  <c r="E2742" i="2" s="1"/>
  <c r="C2743" i="2"/>
  <c r="E2743" i="2" s="1"/>
  <c r="C2744" i="2"/>
  <c r="E2744" i="2" s="1"/>
  <c r="C2745" i="2"/>
  <c r="E2745" i="2" s="1"/>
  <c r="C2746" i="2"/>
  <c r="E2746" i="2" s="1"/>
  <c r="C2747" i="2"/>
  <c r="E2747" i="2" s="1"/>
  <c r="C2748" i="2"/>
  <c r="E2748" i="2" s="1"/>
  <c r="C2749" i="2"/>
  <c r="E2749" i="2" s="1"/>
  <c r="C2750" i="2"/>
  <c r="E2750" i="2" s="1"/>
  <c r="C2751" i="2"/>
  <c r="E2751" i="2" s="1"/>
  <c r="C2752" i="2"/>
  <c r="E2752" i="2" s="1"/>
  <c r="C2753" i="2"/>
  <c r="E2753" i="2" s="1"/>
  <c r="C2754" i="2"/>
  <c r="E2754" i="2" s="1"/>
  <c r="C2755" i="2"/>
  <c r="E2755" i="2" s="1"/>
  <c r="C2756" i="2"/>
  <c r="E2756" i="2" s="1"/>
  <c r="C2757" i="2"/>
  <c r="E2757" i="2" s="1"/>
  <c r="C2758" i="2"/>
  <c r="E2758" i="2" s="1"/>
  <c r="C2759" i="2"/>
  <c r="E2759" i="2" s="1"/>
  <c r="C2760" i="2"/>
  <c r="E2760" i="2" s="1"/>
  <c r="C2761" i="2"/>
  <c r="E2761" i="2" s="1"/>
  <c r="C2762" i="2"/>
  <c r="E2762" i="2" s="1"/>
  <c r="C2763" i="2"/>
  <c r="E2763" i="2" s="1"/>
  <c r="C2764" i="2"/>
  <c r="E2764" i="2" s="1"/>
  <c r="C2765" i="2"/>
  <c r="E2765" i="2" s="1"/>
  <c r="C2766" i="2"/>
  <c r="E2766" i="2" s="1"/>
  <c r="C2767" i="2"/>
  <c r="E2767" i="2" s="1"/>
  <c r="C2768" i="2"/>
  <c r="E2768" i="2" s="1"/>
  <c r="C2769" i="2"/>
  <c r="E2769" i="2" s="1"/>
  <c r="C2770" i="2"/>
  <c r="E2770" i="2" s="1"/>
  <c r="C2771" i="2"/>
  <c r="E2771" i="2" s="1"/>
  <c r="C2772" i="2"/>
  <c r="E2772" i="2" s="1"/>
  <c r="C2773" i="2"/>
  <c r="E2773" i="2" s="1"/>
  <c r="C2774" i="2"/>
  <c r="E2774" i="2" s="1"/>
  <c r="C2775" i="2"/>
  <c r="E2775" i="2" s="1"/>
  <c r="C2776" i="2"/>
  <c r="E2776" i="2" s="1"/>
  <c r="C2777" i="2"/>
  <c r="E2777" i="2" s="1"/>
  <c r="C2778" i="2"/>
  <c r="E2778" i="2" s="1"/>
  <c r="C2779" i="2"/>
  <c r="E2779" i="2" s="1"/>
  <c r="C2780" i="2"/>
  <c r="E2780" i="2" s="1"/>
  <c r="C2781" i="2"/>
  <c r="E2781" i="2" s="1"/>
  <c r="C2782" i="2"/>
  <c r="E2782" i="2" s="1"/>
  <c r="C2783" i="2"/>
  <c r="E2783" i="2" s="1"/>
  <c r="C2784" i="2"/>
  <c r="E2784" i="2" s="1"/>
  <c r="C2785" i="2"/>
  <c r="E2785" i="2" s="1"/>
  <c r="C2786" i="2"/>
  <c r="E2786" i="2" s="1"/>
  <c r="C2787" i="2"/>
  <c r="E2787" i="2" s="1"/>
  <c r="C2788" i="2"/>
  <c r="E2788" i="2" s="1"/>
  <c r="C2789" i="2"/>
  <c r="E2789" i="2" s="1"/>
  <c r="C2790" i="2"/>
  <c r="E2790" i="2" s="1"/>
  <c r="C2791" i="2"/>
  <c r="E2791" i="2" s="1"/>
  <c r="C2792" i="2"/>
  <c r="E2792" i="2" s="1"/>
  <c r="C2793" i="2"/>
  <c r="E2793" i="2" s="1"/>
  <c r="C2794" i="2"/>
  <c r="E2794" i="2" s="1"/>
  <c r="C2795" i="2"/>
  <c r="E2795" i="2" s="1"/>
  <c r="C2796" i="2"/>
  <c r="E2796" i="2" s="1"/>
  <c r="C2797" i="2"/>
  <c r="E2797" i="2" s="1"/>
  <c r="C2798" i="2"/>
  <c r="E2798" i="2" s="1"/>
  <c r="C2799" i="2"/>
  <c r="E2799" i="2" s="1"/>
  <c r="C2800" i="2"/>
  <c r="E2800" i="2" s="1"/>
  <c r="C2801" i="2"/>
  <c r="E2801" i="2" s="1"/>
  <c r="C2802" i="2"/>
  <c r="E2802" i="2" s="1"/>
  <c r="C2803" i="2"/>
  <c r="E2803" i="2" s="1"/>
  <c r="C2804" i="2"/>
  <c r="E2804" i="2" s="1"/>
  <c r="C2805" i="2"/>
  <c r="E2805" i="2" s="1"/>
  <c r="C2806" i="2"/>
  <c r="E2806" i="2" s="1"/>
  <c r="C2807" i="2"/>
  <c r="E2807" i="2" s="1"/>
  <c r="C2808" i="2"/>
  <c r="E2808" i="2" s="1"/>
  <c r="C2809" i="2"/>
  <c r="E2809" i="2" s="1"/>
  <c r="C2810" i="2"/>
  <c r="E2810" i="2" s="1"/>
  <c r="C2811" i="2"/>
  <c r="E2811" i="2" s="1"/>
  <c r="C2812" i="2"/>
  <c r="E2812" i="2" s="1"/>
  <c r="C2813" i="2"/>
  <c r="E2813" i="2" s="1"/>
  <c r="C2814" i="2"/>
  <c r="E2814" i="2" s="1"/>
  <c r="C2815" i="2"/>
  <c r="E2815" i="2" s="1"/>
  <c r="C2816" i="2"/>
  <c r="E2816" i="2" s="1"/>
  <c r="C2817" i="2"/>
  <c r="E2817" i="2" s="1"/>
  <c r="C2818" i="2"/>
  <c r="E2818" i="2" s="1"/>
  <c r="C2819" i="2"/>
  <c r="E2819" i="2" s="1"/>
  <c r="C2820" i="2"/>
  <c r="E2820" i="2" s="1"/>
  <c r="C2821" i="2"/>
  <c r="E2821" i="2" s="1"/>
  <c r="C2822" i="2"/>
  <c r="E2822" i="2" s="1"/>
  <c r="C2823" i="2"/>
  <c r="E2823" i="2" s="1"/>
  <c r="C2824" i="2"/>
  <c r="E2824" i="2" s="1"/>
  <c r="C2825" i="2"/>
  <c r="E2825" i="2" s="1"/>
  <c r="C2826" i="2"/>
  <c r="E2826" i="2" s="1"/>
  <c r="C2827" i="2"/>
  <c r="E2827" i="2" s="1"/>
  <c r="C2828" i="2"/>
  <c r="E2828" i="2" s="1"/>
  <c r="C2829" i="2"/>
  <c r="E2829" i="2" s="1"/>
  <c r="C2830" i="2"/>
  <c r="E2830" i="2" s="1"/>
  <c r="C2831" i="2"/>
  <c r="E2831" i="2" s="1"/>
  <c r="C2832" i="2"/>
  <c r="E2832" i="2" s="1"/>
  <c r="C2833" i="2"/>
  <c r="E2833" i="2" s="1"/>
  <c r="C2834" i="2"/>
  <c r="E2834" i="2" s="1"/>
  <c r="C2835" i="2"/>
  <c r="E2835" i="2" s="1"/>
  <c r="C2836" i="2"/>
  <c r="E2836" i="2" s="1"/>
  <c r="C2837" i="2"/>
  <c r="E2837" i="2" s="1"/>
  <c r="C2838" i="2"/>
  <c r="E2838" i="2" s="1"/>
  <c r="C2839" i="2"/>
  <c r="E2839" i="2" s="1"/>
  <c r="C2840" i="2"/>
  <c r="E2840" i="2" s="1"/>
  <c r="C2841" i="2"/>
  <c r="E2841" i="2" s="1"/>
  <c r="C2842" i="2"/>
  <c r="E2842" i="2" s="1"/>
  <c r="C2843" i="2"/>
  <c r="E2843" i="2" s="1"/>
  <c r="C2844" i="2"/>
  <c r="E2844" i="2" s="1"/>
  <c r="C2845" i="2"/>
  <c r="E2845" i="2" s="1"/>
  <c r="C2846" i="2"/>
  <c r="E2846" i="2" s="1"/>
  <c r="C2847" i="2"/>
  <c r="E2847" i="2" s="1"/>
  <c r="C2848" i="2"/>
  <c r="E2848" i="2" s="1"/>
  <c r="C2849" i="2"/>
  <c r="E2849" i="2" s="1"/>
  <c r="C2850" i="2"/>
  <c r="E2850" i="2" s="1"/>
  <c r="C2851" i="2"/>
  <c r="E2851" i="2" s="1"/>
  <c r="C2852" i="2"/>
  <c r="E2852" i="2" s="1"/>
  <c r="C2853" i="2"/>
  <c r="E2853" i="2" s="1"/>
  <c r="C2854" i="2"/>
  <c r="E2854" i="2" s="1"/>
  <c r="C2855" i="2"/>
  <c r="E2855" i="2" s="1"/>
  <c r="C2856" i="2"/>
  <c r="E2856" i="2" s="1"/>
  <c r="C2857" i="2"/>
  <c r="E2857" i="2" s="1"/>
  <c r="C2858" i="2"/>
  <c r="E2858" i="2" s="1"/>
  <c r="C2859" i="2"/>
  <c r="E2859" i="2" s="1"/>
  <c r="C2860" i="2"/>
  <c r="E2860" i="2" s="1"/>
  <c r="C2861" i="2"/>
  <c r="E2861" i="2" s="1"/>
  <c r="C2862" i="2"/>
  <c r="E2862" i="2" s="1"/>
  <c r="C2863" i="2"/>
  <c r="E2863" i="2" s="1"/>
  <c r="C2864" i="2"/>
  <c r="E2864" i="2" s="1"/>
  <c r="C2865" i="2"/>
  <c r="E2865" i="2" s="1"/>
  <c r="C2866" i="2"/>
  <c r="E2866" i="2" s="1"/>
  <c r="C2867" i="2"/>
  <c r="E2867" i="2" s="1"/>
  <c r="C2868" i="2"/>
  <c r="E2868" i="2" s="1"/>
  <c r="C2869" i="2"/>
  <c r="E2869" i="2" s="1"/>
  <c r="C2870" i="2"/>
  <c r="E2870" i="2" s="1"/>
  <c r="C2871" i="2"/>
  <c r="E2871" i="2" s="1"/>
  <c r="C2872" i="2"/>
  <c r="E2872" i="2" s="1"/>
  <c r="C2873" i="2"/>
  <c r="E2873" i="2" s="1"/>
  <c r="C2874" i="2"/>
  <c r="E2874" i="2" s="1"/>
  <c r="C2875" i="2"/>
  <c r="E2875" i="2" s="1"/>
  <c r="C2876" i="2"/>
  <c r="E2876" i="2" s="1"/>
  <c r="C2877" i="2"/>
  <c r="E2877" i="2" s="1"/>
  <c r="C2878" i="2"/>
  <c r="E2878" i="2" s="1"/>
  <c r="C2879" i="2"/>
  <c r="E2879" i="2" s="1"/>
  <c r="C2880" i="2"/>
  <c r="E2880" i="2" s="1"/>
  <c r="C2881" i="2"/>
  <c r="E2881" i="2" s="1"/>
  <c r="C2882" i="2"/>
  <c r="E2882" i="2" s="1"/>
  <c r="C2883" i="2"/>
  <c r="E2883" i="2" s="1"/>
  <c r="C2884" i="2"/>
  <c r="E2884" i="2" s="1"/>
  <c r="C2885" i="2"/>
  <c r="E2885" i="2" s="1"/>
  <c r="C2886" i="2"/>
  <c r="E2886" i="2" s="1"/>
  <c r="C2887" i="2"/>
  <c r="E2887" i="2" s="1"/>
  <c r="C2888" i="2"/>
  <c r="E2888" i="2" s="1"/>
  <c r="C2889" i="2"/>
  <c r="E2889" i="2" s="1"/>
  <c r="C2890" i="2"/>
  <c r="E2890" i="2" s="1"/>
  <c r="C2891" i="2"/>
  <c r="E2891" i="2" s="1"/>
  <c r="C2892" i="2"/>
  <c r="E2892" i="2" s="1"/>
  <c r="C2893" i="2"/>
  <c r="E2893" i="2" s="1"/>
  <c r="C2894" i="2"/>
  <c r="E2894" i="2" s="1"/>
  <c r="C2895" i="2"/>
  <c r="E2895" i="2" s="1"/>
  <c r="C2896" i="2"/>
  <c r="E2896" i="2" s="1"/>
  <c r="C2897" i="2"/>
  <c r="E2897" i="2" s="1"/>
  <c r="C2898" i="2"/>
  <c r="E2898" i="2" s="1"/>
  <c r="C2899" i="2"/>
  <c r="E2899" i="2" s="1"/>
  <c r="C2900" i="2"/>
  <c r="E2900" i="2" s="1"/>
  <c r="C2901" i="2"/>
  <c r="E2901" i="2" s="1"/>
  <c r="C2902" i="2"/>
  <c r="E2902" i="2" s="1"/>
  <c r="C2903" i="2"/>
  <c r="E2903" i="2" s="1"/>
  <c r="C2904" i="2"/>
  <c r="E2904" i="2" s="1"/>
  <c r="C2905" i="2"/>
  <c r="E2905" i="2" s="1"/>
  <c r="C2906" i="2"/>
  <c r="E2906" i="2" s="1"/>
  <c r="C2907" i="2"/>
  <c r="E2907" i="2" s="1"/>
  <c r="C2908" i="2"/>
  <c r="E2908" i="2" s="1"/>
  <c r="C2909" i="2"/>
  <c r="E2909" i="2" s="1"/>
  <c r="C2910" i="2"/>
  <c r="E2910" i="2" s="1"/>
  <c r="C2911" i="2"/>
  <c r="E2911" i="2" s="1"/>
  <c r="C2912" i="2"/>
  <c r="E2912" i="2" s="1"/>
  <c r="C2913" i="2"/>
  <c r="E2913" i="2" s="1"/>
  <c r="C2914" i="2"/>
  <c r="E2914" i="2" s="1"/>
  <c r="C2915" i="2"/>
  <c r="E2915" i="2" s="1"/>
  <c r="C2916" i="2"/>
  <c r="E2916" i="2" s="1"/>
  <c r="C2917" i="2"/>
  <c r="E2917" i="2" s="1"/>
  <c r="C2918" i="2"/>
  <c r="E2918" i="2" s="1"/>
  <c r="C2919" i="2"/>
  <c r="E2919" i="2" s="1"/>
  <c r="C2920" i="2"/>
  <c r="E2920" i="2" s="1"/>
  <c r="C2921" i="2"/>
  <c r="E2921" i="2" s="1"/>
  <c r="C2922" i="2"/>
  <c r="E2922" i="2" s="1"/>
  <c r="C2923" i="2"/>
  <c r="E2923" i="2" s="1"/>
  <c r="C2924" i="2"/>
  <c r="E2924" i="2" s="1"/>
  <c r="C2925" i="2"/>
  <c r="E2925" i="2" s="1"/>
  <c r="C2926" i="2"/>
  <c r="E2926" i="2" s="1"/>
  <c r="C2927" i="2"/>
  <c r="E2927" i="2" s="1"/>
  <c r="C2928" i="2"/>
  <c r="E2928" i="2" s="1"/>
  <c r="C2929" i="2"/>
  <c r="E2929" i="2" s="1"/>
  <c r="C2930" i="2"/>
  <c r="E2930" i="2" s="1"/>
  <c r="C2931" i="2"/>
  <c r="E2931" i="2" s="1"/>
  <c r="C2932" i="2"/>
  <c r="E2932" i="2" s="1"/>
  <c r="C2933" i="2"/>
  <c r="E2933" i="2" s="1"/>
  <c r="C2934" i="2"/>
  <c r="E2934" i="2" s="1"/>
  <c r="C2935" i="2"/>
  <c r="E2935" i="2" s="1"/>
  <c r="C2936" i="2"/>
  <c r="E2936" i="2" s="1"/>
  <c r="C2937" i="2"/>
  <c r="E2937" i="2" s="1"/>
  <c r="C2938" i="2"/>
  <c r="E2938" i="2" s="1"/>
  <c r="C2939" i="2"/>
  <c r="E2939" i="2" s="1"/>
  <c r="C2940" i="2"/>
  <c r="E2940" i="2" s="1"/>
  <c r="C2941" i="2"/>
  <c r="E2941" i="2" s="1"/>
  <c r="C2942" i="2"/>
  <c r="E2942" i="2" s="1"/>
  <c r="C2943" i="2"/>
  <c r="E2943" i="2" s="1"/>
  <c r="C2944" i="2"/>
  <c r="E2944" i="2" s="1"/>
  <c r="C2945" i="2"/>
  <c r="E2945" i="2" s="1"/>
  <c r="C2946" i="2"/>
  <c r="E2946" i="2" s="1"/>
  <c r="C2947" i="2"/>
  <c r="E2947" i="2" s="1"/>
  <c r="C2948" i="2"/>
  <c r="E2948" i="2" s="1"/>
  <c r="C2949" i="2"/>
  <c r="E2949" i="2" s="1"/>
  <c r="C2950" i="2"/>
  <c r="E2950" i="2" s="1"/>
  <c r="C2951" i="2"/>
  <c r="E2951" i="2" s="1"/>
  <c r="C2952" i="2"/>
  <c r="E2952" i="2" s="1"/>
  <c r="C2953" i="2"/>
  <c r="E2953" i="2" s="1"/>
  <c r="C2954" i="2"/>
  <c r="E2954" i="2" s="1"/>
  <c r="C2955" i="2"/>
  <c r="E2955" i="2" s="1"/>
  <c r="C2956" i="2"/>
  <c r="E2956" i="2" s="1"/>
  <c r="C2957" i="2"/>
  <c r="E2957" i="2" s="1"/>
  <c r="C2958" i="2"/>
  <c r="E2958" i="2" s="1"/>
  <c r="C2959" i="2"/>
  <c r="E2959" i="2" s="1"/>
  <c r="C2960" i="2"/>
  <c r="E2960" i="2" s="1"/>
  <c r="C2961" i="2"/>
  <c r="E2961" i="2" s="1"/>
  <c r="C2962" i="2"/>
  <c r="E2962" i="2" s="1"/>
  <c r="C2963" i="2"/>
  <c r="E2963" i="2" s="1"/>
  <c r="C2964" i="2"/>
  <c r="E2964" i="2" s="1"/>
  <c r="C2965" i="2"/>
  <c r="E2965" i="2" s="1"/>
  <c r="C2966" i="2"/>
  <c r="E2966" i="2" s="1"/>
  <c r="C2967" i="2"/>
  <c r="E2967" i="2" s="1"/>
  <c r="C2968" i="2"/>
  <c r="E2968" i="2" s="1"/>
  <c r="C2969" i="2"/>
  <c r="E2969" i="2" s="1"/>
  <c r="C2970" i="2"/>
  <c r="E2970" i="2" s="1"/>
  <c r="C2971" i="2"/>
  <c r="E2971" i="2" s="1"/>
  <c r="C2972" i="2"/>
  <c r="E2972" i="2" s="1"/>
  <c r="C2973" i="2"/>
  <c r="E2973" i="2" s="1"/>
  <c r="C2974" i="2"/>
  <c r="E2974" i="2" s="1"/>
  <c r="C2975" i="2"/>
  <c r="E2975" i="2" s="1"/>
  <c r="C2976" i="2"/>
  <c r="E2976" i="2" s="1"/>
  <c r="C2977" i="2"/>
  <c r="E2977" i="2" s="1"/>
  <c r="C2978" i="2"/>
  <c r="E2978" i="2" s="1"/>
  <c r="C2979" i="2"/>
  <c r="E2979" i="2" s="1"/>
  <c r="C2980" i="2"/>
  <c r="E2980" i="2" s="1"/>
  <c r="C2981" i="2"/>
  <c r="E2981" i="2" s="1"/>
  <c r="C2982" i="2"/>
  <c r="E2982" i="2" s="1"/>
  <c r="C2983" i="2"/>
  <c r="E2983" i="2" s="1"/>
  <c r="C2984" i="2"/>
  <c r="E2984" i="2" s="1"/>
  <c r="C2985" i="2"/>
  <c r="E2985" i="2" s="1"/>
  <c r="C2986" i="2"/>
  <c r="E2986" i="2" s="1"/>
  <c r="C2987" i="2"/>
  <c r="E2987" i="2" s="1"/>
  <c r="C2988" i="2"/>
  <c r="E2988" i="2" s="1"/>
  <c r="C2989" i="2"/>
  <c r="E2989" i="2" s="1"/>
  <c r="C2990" i="2"/>
  <c r="E2990" i="2" s="1"/>
  <c r="C2991" i="2"/>
  <c r="E2991" i="2" s="1"/>
  <c r="C2992" i="2"/>
  <c r="E2992" i="2" s="1"/>
  <c r="C2993" i="2"/>
  <c r="E2993" i="2" s="1"/>
  <c r="C2994" i="2"/>
  <c r="E2994" i="2" s="1"/>
  <c r="C2995" i="2"/>
  <c r="E2995" i="2" s="1"/>
  <c r="C2996" i="2"/>
  <c r="E2996" i="2" s="1"/>
  <c r="C2997" i="2"/>
  <c r="E2997" i="2" s="1"/>
  <c r="C2998" i="2"/>
  <c r="E2998" i="2" s="1"/>
  <c r="C2999" i="2"/>
  <c r="E2999" i="2" s="1"/>
  <c r="C3000" i="2"/>
  <c r="E3000" i="2" s="1"/>
  <c r="C3001" i="2"/>
  <c r="E3001" i="2" s="1"/>
  <c r="C3002" i="2"/>
  <c r="E3002" i="2" s="1"/>
  <c r="C3003" i="2"/>
  <c r="E3003" i="2" s="1"/>
  <c r="C3004" i="2"/>
  <c r="E3004" i="2" s="1"/>
  <c r="C3005" i="2"/>
  <c r="E3005" i="2" s="1"/>
  <c r="C3006" i="2"/>
  <c r="E3006" i="2" s="1"/>
  <c r="C3007" i="2"/>
  <c r="E3007" i="2" s="1"/>
  <c r="C3008" i="2"/>
  <c r="E3008" i="2" s="1"/>
  <c r="C3009" i="2"/>
  <c r="E3009" i="2" s="1"/>
  <c r="C3010" i="2"/>
  <c r="E3010" i="2" s="1"/>
  <c r="C3011" i="2"/>
  <c r="E3011" i="2" s="1"/>
  <c r="C3012" i="2"/>
  <c r="E3012" i="2" s="1"/>
  <c r="C3013" i="2"/>
  <c r="E3013" i="2" s="1"/>
  <c r="C3014" i="2"/>
  <c r="E3014" i="2" s="1"/>
  <c r="C3015" i="2"/>
  <c r="E3015" i="2" s="1"/>
  <c r="C3016" i="2"/>
  <c r="E3016" i="2" s="1"/>
  <c r="C3017" i="2"/>
  <c r="E3017" i="2" s="1"/>
  <c r="C3018" i="2"/>
  <c r="E3018" i="2" s="1"/>
  <c r="C3019" i="2"/>
  <c r="E3019" i="2" s="1"/>
  <c r="C3020" i="2"/>
  <c r="E3020" i="2" s="1"/>
  <c r="C3021" i="2"/>
  <c r="E3021" i="2" s="1"/>
  <c r="C3022" i="2"/>
  <c r="E3022" i="2" s="1"/>
  <c r="C3023" i="2"/>
  <c r="E3023" i="2" s="1"/>
  <c r="C3024" i="2"/>
  <c r="E3024" i="2" s="1"/>
  <c r="C3025" i="2"/>
  <c r="E3025" i="2" s="1"/>
  <c r="C3026" i="2"/>
  <c r="E3026" i="2" s="1"/>
  <c r="C3027" i="2"/>
  <c r="E3027" i="2" s="1"/>
  <c r="C3028" i="2"/>
  <c r="E3028" i="2" s="1"/>
  <c r="C3029" i="2"/>
  <c r="E3029" i="2" s="1"/>
  <c r="C3030" i="2"/>
  <c r="E3030" i="2" s="1"/>
  <c r="C3031" i="2"/>
  <c r="E3031" i="2" s="1"/>
  <c r="C3032" i="2"/>
  <c r="E3032" i="2" s="1"/>
  <c r="C3033" i="2"/>
  <c r="E3033" i="2" s="1"/>
  <c r="C3034" i="2"/>
  <c r="E3034" i="2" s="1"/>
  <c r="C3035" i="2"/>
  <c r="E3035" i="2" s="1"/>
  <c r="C3036" i="2"/>
  <c r="E3036" i="2" s="1"/>
  <c r="C3037" i="2"/>
  <c r="E3037" i="2" s="1"/>
  <c r="C3038" i="2"/>
  <c r="E3038" i="2" s="1"/>
  <c r="C3039" i="2"/>
  <c r="E3039" i="2" s="1"/>
  <c r="C3040" i="2"/>
  <c r="E3040" i="2" s="1"/>
  <c r="C3041" i="2"/>
  <c r="E3041" i="2" s="1"/>
  <c r="C3042" i="2"/>
  <c r="E3042" i="2" s="1"/>
  <c r="C3043" i="2"/>
  <c r="E3043" i="2" s="1"/>
  <c r="C3044" i="2"/>
  <c r="E3044" i="2" s="1"/>
  <c r="C3045" i="2"/>
  <c r="E3045" i="2" s="1"/>
  <c r="C3046" i="2"/>
  <c r="E3046" i="2" s="1"/>
  <c r="C3047" i="2"/>
  <c r="E3047" i="2" s="1"/>
  <c r="C3048" i="2"/>
  <c r="E3048" i="2" s="1"/>
  <c r="C3049" i="2"/>
  <c r="E3049" i="2" s="1"/>
  <c r="C3050" i="2"/>
  <c r="E3050" i="2" s="1"/>
  <c r="C3051" i="2"/>
  <c r="E3051" i="2" s="1"/>
  <c r="C3052" i="2"/>
  <c r="E3052" i="2" s="1"/>
  <c r="C3053" i="2"/>
  <c r="E3053" i="2" s="1"/>
  <c r="C3054" i="2"/>
  <c r="E3054" i="2" s="1"/>
  <c r="C3055" i="2"/>
  <c r="E3055" i="2" s="1"/>
  <c r="C3056" i="2"/>
  <c r="E3056" i="2" s="1"/>
  <c r="C3057" i="2"/>
  <c r="E3057" i="2" s="1"/>
  <c r="C3058" i="2"/>
  <c r="E3058" i="2" s="1"/>
  <c r="C3059" i="2"/>
  <c r="E3059" i="2" s="1"/>
  <c r="C3060" i="2"/>
  <c r="E3060" i="2" s="1"/>
  <c r="C3061" i="2"/>
  <c r="E3061" i="2" s="1"/>
  <c r="C3062" i="2"/>
  <c r="E3062" i="2" s="1"/>
  <c r="C3063" i="2"/>
  <c r="E3063" i="2" s="1"/>
  <c r="C3064" i="2"/>
  <c r="E3064" i="2" s="1"/>
  <c r="C3065" i="2"/>
  <c r="E3065" i="2" s="1"/>
  <c r="C3066" i="2"/>
  <c r="E3066" i="2" s="1"/>
  <c r="C3067" i="2"/>
  <c r="E3067" i="2" s="1"/>
  <c r="C3068" i="2"/>
  <c r="E3068" i="2" s="1"/>
  <c r="C3069" i="2"/>
  <c r="E3069" i="2" s="1"/>
  <c r="C3070" i="2"/>
  <c r="E3070" i="2" s="1"/>
  <c r="C3071" i="2"/>
  <c r="E3071" i="2" s="1"/>
  <c r="C3072" i="2"/>
  <c r="E3072" i="2" s="1"/>
  <c r="C3073" i="2"/>
  <c r="E3073" i="2" s="1"/>
  <c r="C3074" i="2"/>
  <c r="E3074" i="2" s="1"/>
  <c r="C3075" i="2"/>
  <c r="E3075" i="2" s="1"/>
  <c r="C3076" i="2"/>
  <c r="E3076" i="2" s="1"/>
  <c r="C3077" i="2"/>
  <c r="E3077" i="2" s="1"/>
  <c r="C3078" i="2"/>
  <c r="E3078" i="2" s="1"/>
  <c r="C3079" i="2"/>
  <c r="E3079" i="2" s="1"/>
  <c r="C3080" i="2"/>
  <c r="E3080" i="2" s="1"/>
  <c r="C3081" i="2"/>
  <c r="E3081" i="2" s="1"/>
  <c r="C3082" i="2"/>
  <c r="E3082" i="2" s="1"/>
  <c r="C3083" i="2"/>
  <c r="E3083" i="2" s="1"/>
  <c r="C3084" i="2"/>
  <c r="E3084" i="2" s="1"/>
  <c r="C3085" i="2"/>
  <c r="E3085" i="2" s="1"/>
  <c r="C3086" i="2"/>
  <c r="E3086" i="2" s="1"/>
  <c r="C3087" i="2"/>
  <c r="E3087" i="2" s="1"/>
  <c r="C3088" i="2"/>
  <c r="E3088" i="2" s="1"/>
  <c r="C3089" i="2"/>
  <c r="E3089" i="2" s="1"/>
  <c r="C3090" i="2"/>
  <c r="E3090" i="2" s="1"/>
  <c r="C3091" i="2"/>
  <c r="E3091" i="2" s="1"/>
  <c r="C3092" i="2"/>
  <c r="E3092" i="2" s="1"/>
  <c r="C3093" i="2"/>
  <c r="E3093" i="2" s="1"/>
  <c r="C3094" i="2"/>
  <c r="E3094" i="2" s="1"/>
  <c r="C3095" i="2"/>
  <c r="E3095" i="2" s="1"/>
  <c r="C3096" i="2"/>
  <c r="E3096" i="2" s="1"/>
  <c r="C3097" i="2"/>
  <c r="E3097" i="2" s="1"/>
  <c r="C3098" i="2"/>
  <c r="E3098" i="2" s="1"/>
  <c r="C3099" i="2"/>
  <c r="E3099" i="2" s="1"/>
  <c r="C3100" i="2"/>
  <c r="E3100" i="2" s="1"/>
  <c r="C3101" i="2"/>
  <c r="E3101" i="2" s="1"/>
  <c r="C3102" i="2"/>
  <c r="E3102" i="2" s="1"/>
  <c r="C3103" i="2"/>
  <c r="E3103" i="2" s="1"/>
  <c r="C3104" i="2"/>
  <c r="E3104" i="2" s="1"/>
  <c r="C3105" i="2"/>
  <c r="E3105" i="2" s="1"/>
  <c r="C3106" i="2"/>
  <c r="E3106" i="2" s="1"/>
  <c r="C3107" i="2"/>
  <c r="E3107" i="2" s="1"/>
  <c r="C3108" i="2"/>
  <c r="E3108" i="2" s="1"/>
  <c r="C3109" i="2"/>
  <c r="E3109" i="2" s="1"/>
  <c r="C3110" i="2"/>
  <c r="E3110" i="2" s="1"/>
  <c r="C3111" i="2"/>
  <c r="E3111" i="2" s="1"/>
  <c r="C3112" i="2"/>
  <c r="E3112" i="2" s="1"/>
  <c r="C3113" i="2"/>
  <c r="E3113" i="2" s="1"/>
  <c r="C3114" i="2"/>
  <c r="E3114" i="2" s="1"/>
  <c r="C3115" i="2"/>
  <c r="E3115" i="2" s="1"/>
  <c r="C3116" i="2"/>
  <c r="E3116" i="2" s="1"/>
  <c r="C3117" i="2"/>
  <c r="E3117" i="2" s="1"/>
  <c r="C3118" i="2"/>
  <c r="E3118" i="2" s="1"/>
  <c r="C3119" i="2"/>
  <c r="E3119" i="2" s="1"/>
  <c r="C3120" i="2"/>
  <c r="E3120" i="2" s="1"/>
  <c r="C3121" i="2"/>
  <c r="E3121" i="2" s="1"/>
  <c r="C3122" i="2"/>
  <c r="E3122" i="2" s="1"/>
  <c r="C3123" i="2"/>
  <c r="E3123" i="2" s="1"/>
  <c r="C3124" i="2"/>
  <c r="E3124" i="2" s="1"/>
  <c r="C3125" i="2"/>
  <c r="E3125" i="2" s="1"/>
  <c r="C3126" i="2"/>
  <c r="E3126" i="2" s="1"/>
  <c r="C3127" i="2"/>
  <c r="E3127" i="2" s="1"/>
  <c r="C3128" i="2"/>
  <c r="E3128" i="2" s="1"/>
  <c r="C3129" i="2"/>
  <c r="E3129" i="2" s="1"/>
  <c r="C3130" i="2"/>
  <c r="E3130" i="2" s="1"/>
  <c r="C3131" i="2"/>
  <c r="E3131" i="2" s="1"/>
  <c r="C3132" i="2"/>
  <c r="E3132" i="2" s="1"/>
  <c r="C3133" i="2"/>
  <c r="E3133" i="2" s="1"/>
  <c r="C3134" i="2"/>
  <c r="E3134" i="2" s="1"/>
  <c r="C3135" i="2"/>
  <c r="E3135" i="2" s="1"/>
  <c r="C3136" i="2"/>
  <c r="E3136" i="2" s="1"/>
  <c r="C3137" i="2"/>
  <c r="E3137" i="2" s="1"/>
  <c r="C3138" i="2"/>
  <c r="E3138" i="2" s="1"/>
  <c r="C3139" i="2"/>
  <c r="E3139" i="2" s="1"/>
  <c r="C3140" i="2"/>
  <c r="E3140" i="2" s="1"/>
  <c r="C3141" i="2"/>
  <c r="E3141" i="2" s="1"/>
  <c r="C3142" i="2"/>
  <c r="E3142" i="2" s="1"/>
  <c r="C3143" i="2"/>
  <c r="E3143" i="2" s="1"/>
  <c r="C3144" i="2"/>
  <c r="E3144" i="2" s="1"/>
  <c r="C3145" i="2"/>
  <c r="E3145" i="2" s="1"/>
  <c r="C3146" i="2"/>
  <c r="E3146" i="2" s="1"/>
  <c r="C3147" i="2"/>
  <c r="E3147" i="2" s="1"/>
  <c r="C3148" i="2"/>
  <c r="E3148" i="2" s="1"/>
  <c r="C3149" i="2"/>
  <c r="E3149" i="2" s="1"/>
  <c r="C3150" i="2"/>
  <c r="E3150" i="2" s="1"/>
  <c r="C3151" i="2"/>
  <c r="E3151" i="2" s="1"/>
  <c r="C3152" i="2"/>
  <c r="E3152" i="2" s="1"/>
  <c r="C3153" i="2"/>
  <c r="E3153" i="2" s="1"/>
  <c r="C3154" i="2"/>
  <c r="E3154" i="2" s="1"/>
  <c r="C3155" i="2"/>
  <c r="E3155" i="2" s="1"/>
  <c r="C3156" i="2"/>
  <c r="E3156" i="2" s="1"/>
  <c r="C3157" i="2"/>
  <c r="E3157" i="2" s="1"/>
  <c r="C3158" i="2"/>
  <c r="E3158" i="2" s="1"/>
  <c r="C3159" i="2"/>
  <c r="E3159" i="2" s="1"/>
  <c r="C3160" i="2"/>
  <c r="E3160" i="2" s="1"/>
  <c r="C3161" i="2"/>
  <c r="E3161" i="2" s="1"/>
  <c r="C3162" i="2"/>
  <c r="E3162" i="2" s="1"/>
  <c r="C3163" i="2"/>
  <c r="E3163" i="2" s="1"/>
  <c r="C3164" i="2"/>
  <c r="E3164" i="2" s="1"/>
  <c r="C3165" i="2"/>
  <c r="E3165" i="2" s="1"/>
  <c r="C3166" i="2"/>
  <c r="E3166" i="2" s="1"/>
  <c r="C3167" i="2"/>
  <c r="E3167" i="2" s="1"/>
  <c r="C3168" i="2"/>
  <c r="E3168" i="2" s="1"/>
  <c r="C3169" i="2"/>
  <c r="E3169" i="2" s="1"/>
  <c r="C3170" i="2"/>
  <c r="E3170" i="2" s="1"/>
  <c r="C3171" i="2"/>
  <c r="E3171" i="2" s="1"/>
  <c r="C3172" i="2"/>
  <c r="E3172" i="2" s="1"/>
  <c r="C3173" i="2"/>
  <c r="E3173" i="2" s="1"/>
  <c r="C3174" i="2"/>
  <c r="E3174" i="2" s="1"/>
  <c r="C3175" i="2"/>
  <c r="E3175" i="2" s="1"/>
  <c r="C3176" i="2"/>
  <c r="E3176" i="2" s="1"/>
  <c r="C3177" i="2"/>
  <c r="E3177" i="2" s="1"/>
  <c r="C3178" i="2"/>
  <c r="E3178" i="2" s="1"/>
  <c r="C3179" i="2"/>
  <c r="E3179" i="2" s="1"/>
  <c r="C3180" i="2"/>
  <c r="E3180" i="2" s="1"/>
  <c r="C3181" i="2"/>
  <c r="E3181" i="2" s="1"/>
  <c r="C3182" i="2"/>
  <c r="E3182" i="2" s="1"/>
  <c r="C3183" i="2"/>
  <c r="E3183" i="2" s="1"/>
  <c r="C3184" i="2"/>
  <c r="E3184" i="2" s="1"/>
  <c r="C3185" i="2"/>
  <c r="E3185" i="2" s="1"/>
  <c r="C3186" i="2"/>
  <c r="E3186" i="2" s="1"/>
  <c r="C3187" i="2"/>
  <c r="E3187" i="2" s="1"/>
  <c r="C3188" i="2"/>
  <c r="E3188" i="2" s="1"/>
  <c r="C3189" i="2"/>
  <c r="E3189" i="2" s="1"/>
  <c r="C3190" i="2"/>
  <c r="E3190" i="2" s="1"/>
  <c r="C3191" i="2"/>
  <c r="E3191" i="2" s="1"/>
  <c r="C3192" i="2"/>
  <c r="E3192" i="2" s="1"/>
  <c r="C3193" i="2"/>
  <c r="E3193" i="2" s="1"/>
  <c r="C3194" i="2"/>
  <c r="E3194" i="2" s="1"/>
  <c r="C3195" i="2"/>
  <c r="E3195" i="2" s="1"/>
  <c r="C3196" i="2"/>
  <c r="E3196" i="2" s="1"/>
  <c r="C3197" i="2"/>
  <c r="E3197" i="2" s="1"/>
  <c r="C3198" i="2"/>
  <c r="E3198" i="2" s="1"/>
  <c r="C3199" i="2"/>
  <c r="E3199" i="2" s="1"/>
  <c r="C3200" i="2"/>
  <c r="E3200" i="2" s="1"/>
  <c r="C3201" i="2"/>
  <c r="E3201" i="2" s="1"/>
  <c r="C3202" i="2"/>
  <c r="E3202" i="2" s="1"/>
  <c r="C3203" i="2"/>
  <c r="E3203" i="2" s="1"/>
  <c r="C3204" i="2"/>
  <c r="E3204" i="2" s="1"/>
  <c r="C3205" i="2"/>
  <c r="E3205" i="2" s="1"/>
  <c r="C3206" i="2"/>
  <c r="E3206" i="2" s="1"/>
  <c r="C3207" i="2"/>
  <c r="E3207" i="2" s="1"/>
  <c r="C3208" i="2"/>
  <c r="E3208" i="2" s="1"/>
  <c r="C3209" i="2"/>
  <c r="E3209" i="2" s="1"/>
  <c r="C3210" i="2"/>
  <c r="E3210" i="2" s="1"/>
  <c r="C3211" i="2"/>
  <c r="E3211" i="2" s="1"/>
  <c r="C3212" i="2"/>
  <c r="E3212" i="2" s="1"/>
  <c r="C3213" i="2"/>
  <c r="E3213" i="2" s="1"/>
  <c r="C3214" i="2"/>
  <c r="E3214" i="2" s="1"/>
  <c r="C3215" i="2"/>
  <c r="E3215" i="2" s="1"/>
  <c r="C3216" i="2"/>
  <c r="E3216" i="2" s="1"/>
  <c r="C3217" i="2"/>
  <c r="E3217" i="2" s="1"/>
  <c r="C3218" i="2"/>
  <c r="E3218" i="2" s="1"/>
  <c r="C3219" i="2"/>
  <c r="E3219" i="2" s="1"/>
  <c r="C3220" i="2"/>
  <c r="E3220" i="2" s="1"/>
  <c r="C3221" i="2"/>
  <c r="E3221" i="2" s="1"/>
  <c r="C3222" i="2"/>
  <c r="E3222" i="2" s="1"/>
  <c r="C3223" i="2"/>
  <c r="E3223" i="2" s="1"/>
  <c r="C3224" i="2"/>
  <c r="E3224" i="2" s="1"/>
  <c r="C3225" i="2"/>
  <c r="E3225" i="2" s="1"/>
  <c r="C3226" i="2"/>
  <c r="E3226" i="2" s="1"/>
  <c r="C3227" i="2"/>
  <c r="E3227" i="2" s="1"/>
  <c r="C3228" i="2"/>
  <c r="E3228" i="2" s="1"/>
  <c r="C3229" i="2"/>
  <c r="E3229" i="2" s="1"/>
  <c r="C3230" i="2"/>
  <c r="E3230" i="2" s="1"/>
  <c r="C3231" i="2"/>
  <c r="E3231" i="2" s="1"/>
  <c r="C3232" i="2"/>
  <c r="E3232" i="2" s="1"/>
  <c r="C3233" i="2"/>
  <c r="E3233" i="2" s="1"/>
  <c r="C3234" i="2"/>
  <c r="E3234" i="2" s="1"/>
  <c r="C3235" i="2"/>
  <c r="E3235" i="2" s="1"/>
  <c r="C3236" i="2"/>
  <c r="E3236" i="2" s="1"/>
  <c r="C3237" i="2"/>
  <c r="E3237" i="2" s="1"/>
  <c r="C3238" i="2"/>
  <c r="E3238" i="2" s="1"/>
  <c r="C3239" i="2"/>
  <c r="E3239" i="2" s="1"/>
  <c r="C3240" i="2"/>
  <c r="E3240" i="2" s="1"/>
  <c r="C3241" i="2"/>
  <c r="E3241" i="2" s="1"/>
  <c r="C3242" i="2"/>
  <c r="E3242" i="2" s="1"/>
  <c r="C3243" i="2"/>
  <c r="E3243" i="2" s="1"/>
  <c r="C3244" i="2"/>
  <c r="E3244" i="2" s="1"/>
  <c r="C3245" i="2"/>
  <c r="E3245" i="2" s="1"/>
  <c r="C3246" i="2"/>
  <c r="E3246" i="2" s="1"/>
  <c r="C3247" i="2"/>
  <c r="E3247" i="2" s="1"/>
  <c r="C3248" i="2"/>
  <c r="E3248" i="2" s="1"/>
  <c r="C3249" i="2"/>
  <c r="E3249" i="2" s="1"/>
  <c r="C3250" i="2"/>
  <c r="E3250" i="2" s="1"/>
  <c r="C3251" i="2"/>
  <c r="E3251" i="2" s="1"/>
  <c r="C3252" i="2"/>
  <c r="E3252" i="2" s="1"/>
  <c r="C3253" i="2"/>
  <c r="E3253" i="2" s="1"/>
  <c r="C3254" i="2"/>
  <c r="E3254" i="2" s="1"/>
  <c r="C3255" i="2"/>
  <c r="E3255" i="2" s="1"/>
  <c r="C3256" i="2"/>
  <c r="E3256" i="2" s="1"/>
  <c r="C3257" i="2"/>
  <c r="E3257" i="2" s="1"/>
  <c r="C3258" i="2"/>
  <c r="E3258" i="2" s="1"/>
  <c r="C3259" i="2"/>
  <c r="E3259" i="2" s="1"/>
  <c r="C3260" i="2"/>
  <c r="E3260" i="2" s="1"/>
  <c r="C3261" i="2"/>
  <c r="E3261" i="2" s="1"/>
  <c r="C3262" i="2"/>
  <c r="E3262" i="2" s="1"/>
  <c r="C3263" i="2"/>
  <c r="E3263" i="2" s="1"/>
  <c r="C3264" i="2"/>
  <c r="E3264" i="2" s="1"/>
  <c r="C3265" i="2"/>
  <c r="E3265" i="2" s="1"/>
  <c r="C3266" i="2"/>
  <c r="E3266" i="2" s="1"/>
  <c r="C3267" i="2"/>
  <c r="E3267" i="2" s="1"/>
  <c r="C3268" i="2"/>
  <c r="E3268" i="2" s="1"/>
  <c r="C3269" i="2"/>
  <c r="E3269" i="2" s="1"/>
  <c r="C3270" i="2"/>
  <c r="E3270" i="2" s="1"/>
  <c r="C3271" i="2"/>
  <c r="E3271" i="2" s="1"/>
  <c r="C3272" i="2"/>
  <c r="E3272" i="2" s="1"/>
  <c r="C3273" i="2"/>
  <c r="E3273" i="2" s="1"/>
  <c r="C3274" i="2"/>
  <c r="E3274" i="2" s="1"/>
  <c r="C3275" i="2"/>
  <c r="E3275" i="2" s="1"/>
  <c r="C3276" i="2"/>
  <c r="E3276" i="2" s="1"/>
  <c r="C3277" i="2"/>
  <c r="E3277" i="2" s="1"/>
  <c r="C3278" i="2"/>
  <c r="E3278" i="2" s="1"/>
  <c r="C3279" i="2"/>
  <c r="E3279" i="2" s="1"/>
  <c r="C3280" i="2"/>
  <c r="E3280" i="2" s="1"/>
  <c r="C3281" i="2"/>
  <c r="E3281" i="2" s="1"/>
  <c r="C3282" i="2"/>
  <c r="E3282" i="2" s="1"/>
  <c r="C3283" i="2"/>
  <c r="E3283" i="2" s="1"/>
  <c r="C3284" i="2"/>
  <c r="E3284" i="2" s="1"/>
  <c r="C3285" i="2"/>
  <c r="E3285" i="2" s="1"/>
  <c r="C3286" i="2"/>
  <c r="E3286" i="2" s="1"/>
  <c r="C3287" i="2"/>
  <c r="E3287" i="2" s="1"/>
  <c r="C3288" i="2"/>
  <c r="E3288" i="2" s="1"/>
  <c r="C3289" i="2"/>
  <c r="E3289" i="2" s="1"/>
  <c r="C3290" i="2"/>
  <c r="E3290" i="2" s="1"/>
  <c r="C3291" i="2"/>
  <c r="E3291" i="2" s="1"/>
  <c r="C3292" i="2"/>
  <c r="E3292" i="2" s="1"/>
  <c r="C3293" i="2"/>
  <c r="E3293" i="2" s="1"/>
  <c r="C3294" i="2"/>
  <c r="E3294" i="2" s="1"/>
  <c r="C3295" i="2"/>
  <c r="E3295" i="2" s="1"/>
  <c r="C3296" i="2"/>
  <c r="E3296" i="2" s="1"/>
  <c r="C3297" i="2"/>
  <c r="E3297" i="2" s="1"/>
  <c r="C3298" i="2"/>
  <c r="E3298" i="2" s="1"/>
  <c r="C3299" i="2"/>
  <c r="E3299" i="2" s="1"/>
  <c r="C3300" i="2"/>
  <c r="E3300" i="2" s="1"/>
  <c r="C3301" i="2"/>
  <c r="E3301" i="2" s="1"/>
  <c r="C3302" i="2"/>
  <c r="E3302" i="2" s="1"/>
  <c r="C3303" i="2"/>
  <c r="E3303" i="2" s="1"/>
  <c r="C3304" i="2"/>
  <c r="E3304" i="2" s="1"/>
  <c r="C3305" i="2"/>
  <c r="E3305" i="2" s="1"/>
  <c r="C3306" i="2"/>
  <c r="E3306" i="2" s="1"/>
  <c r="C3307" i="2"/>
  <c r="E3307" i="2" s="1"/>
  <c r="C3308" i="2"/>
  <c r="E3308" i="2" s="1"/>
  <c r="C3309" i="2"/>
  <c r="E3309" i="2" s="1"/>
  <c r="C3310" i="2"/>
  <c r="E3310" i="2" s="1"/>
  <c r="C3311" i="2"/>
  <c r="E3311" i="2" s="1"/>
  <c r="C3312" i="2"/>
  <c r="E3312" i="2" s="1"/>
  <c r="C3313" i="2"/>
  <c r="E3313" i="2" s="1"/>
  <c r="C3314" i="2"/>
  <c r="E3314" i="2" s="1"/>
  <c r="C3315" i="2"/>
  <c r="E3315" i="2" s="1"/>
  <c r="C3316" i="2"/>
  <c r="E3316" i="2" s="1"/>
  <c r="C3317" i="2"/>
  <c r="E3317" i="2" s="1"/>
  <c r="C3318" i="2"/>
  <c r="E3318" i="2" s="1"/>
  <c r="C3319" i="2"/>
  <c r="E3319" i="2" s="1"/>
  <c r="C3320" i="2"/>
  <c r="E3320" i="2" s="1"/>
  <c r="C3321" i="2"/>
  <c r="E3321" i="2" s="1"/>
  <c r="C3322" i="2"/>
  <c r="E3322" i="2" s="1"/>
  <c r="C3323" i="2"/>
  <c r="E3323" i="2" s="1"/>
  <c r="C3324" i="2"/>
  <c r="E3324" i="2" s="1"/>
  <c r="C3325" i="2"/>
  <c r="E3325" i="2" s="1"/>
  <c r="C3326" i="2"/>
  <c r="E3326" i="2" s="1"/>
  <c r="C3327" i="2"/>
  <c r="E3327" i="2" s="1"/>
  <c r="C3328" i="2"/>
  <c r="E3328" i="2" s="1"/>
  <c r="C3329" i="2"/>
  <c r="E3329" i="2" s="1"/>
  <c r="C3330" i="2"/>
  <c r="E3330" i="2" s="1"/>
  <c r="C3331" i="2"/>
  <c r="E3331" i="2" s="1"/>
  <c r="C3332" i="2"/>
  <c r="E3332" i="2" s="1"/>
  <c r="C3333" i="2"/>
  <c r="E3333" i="2" s="1"/>
  <c r="C3334" i="2"/>
  <c r="E3334" i="2" s="1"/>
  <c r="C3335" i="2"/>
  <c r="E3335" i="2" s="1"/>
  <c r="C3336" i="2"/>
  <c r="E3336" i="2" s="1"/>
  <c r="C3337" i="2"/>
  <c r="E3337" i="2" s="1"/>
  <c r="C3338" i="2"/>
  <c r="E3338" i="2" s="1"/>
  <c r="C3339" i="2"/>
  <c r="E3339" i="2" s="1"/>
  <c r="C3340" i="2"/>
  <c r="E3340" i="2" s="1"/>
  <c r="C3341" i="2"/>
  <c r="E3341" i="2" s="1"/>
  <c r="C3342" i="2"/>
  <c r="E3342" i="2" s="1"/>
  <c r="C3343" i="2"/>
  <c r="E3343" i="2" s="1"/>
  <c r="C3344" i="2"/>
  <c r="E3344" i="2" s="1"/>
  <c r="C3345" i="2"/>
  <c r="E3345" i="2" s="1"/>
  <c r="C3346" i="2"/>
  <c r="E3346" i="2" s="1"/>
  <c r="C3347" i="2"/>
  <c r="E3347" i="2" s="1"/>
  <c r="C3348" i="2"/>
  <c r="E3348" i="2" s="1"/>
  <c r="C3349" i="2"/>
  <c r="E3349" i="2" s="1"/>
  <c r="C3350" i="2"/>
  <c r="E3350" i="2" s="1"/>
  <c r="C3351" i="2"/>
  <c r="E3351" i="2" s="1"/>
  <c r="C3352" i="2"/>
  <c r="E3352" i="2" s="1"/>
  <c r="C3353" i="2"/>
  <c r="E3353" i="2" s="1"/>
  <c r="C3354" i="2"/>
  <c r="E3354" i="2" s="1"/>
  <c r="C3355" i="2"/>
  <c r="E3355" i="2" s="1"/>
  <c r="C3356" i="2"/>
  <c r="E3356" i="2" s="1"/>
  <c r="C3357" i="2"/>
  <c r="E3357" i="2" s="1"/>
  <c r="C3358" i="2"/>
  <c r="E3358" i="2" s="1"/>
  <c r="C3359" i="2"/>
  <c r="E3359" i="2" s="1"/>
  <c r="C3360" i="2"/>
  <c r="E3360" i="2" s="1"/>
  <c r="C3361" i="2"/>
  <c r="E3361" i="2" s="1"/>
  <c r="C3362" i="2"/>
  <c r="E3362" i="2" s="1"/>
  <c r="C3363" i="2"/>
  <c r="E3363" i="2" s="1"/>
  <c r="C3364" i="2"/>
  <c r="E3364" i="2" s="1"/>
  <c r="C3365" i="2"/>
  <c r="E3365" i="2" s="1"/>
  <c r="C3366" i="2"/>
  <c r="E3366" i="2" s="1"/>
  <c r="C3367" i="2"/>
  <c r="E3367" i="2" s="1"/>
  <c r="C3368" i="2"/>
  <c r="E3368" i="2" s="1"/>
  <c r="C3369" i="2"/>
  <c r="E3369" i="2" s="1"/>
  <c r="C3370" i="2"/>
  <c r="E3370" i="2" s="1"/>
  <c r="C3371" i="2"/>
  <c r="E3371" i="2" s="1"/>
  <c r="C3372" i="2"/>
  <c r="E3372" i="2" s="1"/>
  <c r="C3373" i="2"/>
  <c r="E3373" i="2" s="1"/>
  <c r="C3374" i="2"/>
  <c r="E3374" i="2" s="1"/>
  <c r="C3375" i="2"/>
  <c r="E3375" i="2" s="1"/>
  <c r="C3376" i="2"/>
  <c r="E3376" i="2" s="1"/>
  <c r="C3377" i="2"/>
  <c r="E3377" i="2" s="1"/>
  <c r="C3378" i="2"/>
  <c r="E3378" i="2" s="1"/>
  <c r="C3379" i="2"/>
  <c r="E3379" i="2" s="1"/>
  <c r="C3380" i="2"/>
  <c r="E3380" i="2" s="1"/>
  <c r="C3381" i="2"/>
  <c r="E3381" i="2" s="1"/>
  <c r="C3382" i="2"/>
  <c r="E3382" i="2" s="1"/>
  <c r="C3383" i="2"/>
  <c r="E3383" i="2" s="1"/>
  <c r="C3384" i="2"/>
  <c r="E3384" i="2" s="1"/>
  <c r="C3385" i="2"/>
  <c r="E3385" i="2" s="1"/>
  <c r="C3386" i="2"/>
  <c r="E3386" i="2" s="1"/>
  <c r="C3387" i="2"/>
  <c r="E3387" i="2" s="1"/>
  <c r="C3388" i="2"/>
  <c r="E3388" i="2" s="1"/>
  <c r="C3389" i="2"/>
  <c r="E3389" i="2" s="1"/>
  <c r="C3390" i="2"/>
  <c r="E3390" i="2" s="1"/>
  <c r="C3391" i="2"/>
  <c r="E3391" i="2" s="1"/>
  <c r="C3392" i="2"/>
  <c r="E3392" i="2" s="1"/>
  <c r="C3393" i="2"/>
  <c r="E3393" i="2" s="1"/>
  <c r="C3394" i="2"/>
  <c r="E3394" i="2" s="1"/>
  <c r="C3395" i="2"/>
  <c r="E3395" i="2" s="1"/>
  <c r="C3396" i="2"/>
  <c r="E3396" i="2" s="1"/>
  <c r="C3397" i="2"/>
  <c r="E3397" i="2" s="1"/>
  <c r="C3398" i="2"/>
  <c r="E3398" i="2" s="1"/>
  <c r="C3399" i="2"/>
  <c r="E3399" i="2" s="1"/>
  <c r="C3400" i="2"/>
  <c r="E3400" i="2" s="1"/>
  <c r="C3401" i="2"/>
  <c r="E3401" i="2" s="1"/>
  <c r="C3402" i="2"/>
  <c r="E3402" i="2" s="1"/>
  <c r="C3403" i="2"/>
  <c r="E3403" i="2" s="1"/>
  <c r="C3404" i="2"/>
  <c r="E3404" i="2" s="1"/>
  <c r="C3405" i="2"/>
  <c r="E3405" i="2" s="1"/>
  <c r="C3406" i="2"/>
  <c r="E3406" i="2" s="1"/>
  <c r="C3407" i="2"/>
  <c r="E3407" i="2" s="1"/>
  <c r="C3408" i="2"/>
  <c r="E3408" i="2" s="1"/>
  <c r="C3409" i="2"/>
  <c r="E3409" i="2" s="1"/>
  <c r="C3410" i="2"/>
  <c r="E3410" i="2" s="1"/>
  <c r="C3411" i="2"/>
  <c r="E3411" i="2" s="1"/>
  <c r="C3412" i="2"/>
  <c r="E3412" i="2" s="1"/>
  <c r="C3413" i="2"/>
  <c r="E3413" i="2" s="1"/>
  <c r="C3414" i="2"/>
  <c r="E3414" i="2" s="1"/>
  <c r="C3415" i="2"/>
  <c r="E3415" i="2" s="1"/>
  <c r="C3416" i="2"/>
  <c r="E3416" i="2" s="1"/>
  <c r="C3417" i="2"/>
  <c r="E3417" i="2" s="1"/>
  <c r="C3418" i="2"/>
  <c r="E3418" i="2" s="1"/>
  <c r="C3419" i="2"/>
  <c r="E3419" i="2" s="1"/>
  <c r="C3420" i="2"/>
  <c r="E3420" i="2" s="1"/>
  <c r="C3421" i="2"/>
  <c r="E3421" i="2" s="1"/>
  <c r="C3422" i="2"/>
  <c r="E3422" i="2" s="1"/>
  <c r="C3423" i="2"/>
  <c r="E3423" i="2" s="1"/>
  <c r="C3424" i="2"/>
  <c r="E3424" i="2" s="1"/>
  <c r="C3425" i="2"/>
  <c r="E3425" i="2" s="1"/>
  <c r="C3426" i="2"/>
  <c r="E3426" i="2" s="1"/>
  <c r="C3427" i="2"/>
  <c r="E3427" i="2" s="1"/>
  <c r="C3428" i="2"/>
  <c r="E3428" i="2" s="1"/>
  <c r="C3429" i="2"/>
  <c r="E3429" i="2" s="1"/>
  <c r="C3430" i="2"/>
  <c r="E3430" i="2" s="1"/>
  <c r="C3431" i="2"/>
  <c r="E3431" i="2" s="1"/>
  <c r="C3432" i="2"/>
  <c r="E3432" i="2" s="1"/>
  <c r="C3433" i="2"/>
  <c r="E3433" i="2" s="1"/>
  <c r="C3434" i="2"/>
  <c r="E3434" i="2" s="1"/>
  <c r="C3435" i="2"/>
  <c r="E3435" i="2" s="1"/>
  <c r="C3436" i="2"/>
  <c r="E3436" i="2" s="1"/>
  <c r="C3437" i="2"/>
  <c r="E3437" i="2" s="1"/>
  <c r="C3438" i="2"/>
  <c r="E3438" i="2" s="1"/>
  <c r="C3439" i="2"/>
  <c r="E3439" i="2" s="1"/>
  <c r="C3440" i="2"/>
  <c r="E3440" i="2" s="1"/>
  <c r="C3441" i="2"/>
  <c r="E3441" i="2" s="1"/>
  <c r="C3442" i="2"/>
  <c r="E3442" i="2" s="1"/>
  <c r="C3443" i="2"/>
  <c r="E3443" i="2" s="1"/>
  <c r="C3444" i="2"/>
  <c r="E3444" i="2" s="1"/>
  <c r="C3445" i="2"/>
  <c r="E3445" i="2" s="1"/>
  <c r="C3446" i="2"/>
  <c r="E3446" i="2" s="1"/>
  <c r="C3447" i="2"/>
  <c r="E3447" i="2" s="1"/>
  <c r="C3448" i="2"/>
  <c r="E3448" i="2" s="1"/>
  <c r="C3449" i="2"/>
  <c r="E3449" i="2" s="1"/>
  <c r="C3450" i="2"/>
  <c r="E3450" i="2" s="1"/>
  <c r="C3451" i="2"/>
  <c r="E3451" i="2" s="1"/>
  <c r="C3452" i="2"/>
  <c r="E3452" i="2" s="1"/>
  <c r="C3453" i="2"/>
  <c r="E3453" i="2" s="1"/>
  <c r="C3454" i="2"/>
  <c r="E3454" i="2" s="1"/>
  <c r="C3455" i="2"/>
  <c r="E3455" i="2" s="1"/>
  <c r="C3456" i="2"/>
  <c r="E3456" i="2" s="1"/>
  <c r="C3457" i="2"/>
  <c r="E3457" i="2" s="1"/>
  <c r="C3458" i="2"/>
  <c r="E3458" i="2" s="1"/>
  <c r="C3459" i="2"/>
  <c r="E3459" i="2" s="1"/>
  <c r="C3460" i="2"/>
  <c r="E3460" i="2" s="1"/>
  <c r="C3461" i="2"/>
  <c r="E3461" i="2" s="1"/>
  <c r="C3462" i="2"/>
  <c r="E3462" i="2" s="1"/>
  <c r="C3463" i="2"/>
  <c r="E3463" i="2" s="1"/>
  <c r="C3464" i="2"/>
  <c r="E3464" i="2" s="1"/>
  <c r="C3465" i="2"/>
  <c r="E3465" i="2" s="1"/>
  <c r="C3466" i="2"/>
  <c r="E3466" i="2" s="1"/>
  <c r="C3467" i="2"/>
  <c r="E3467" i="2" s="1"/>
  <c r="C3468" i="2"/>
  <c r="E3468" i="2" s="1"/>
  <c r="C3469" i="2"/>
  <c r="E3469" i="2" s="1"/>
  <c r="C3470" i="2"/>
  <c r="E3470" i="2" s="1"/>
  <c r="C3471" i="2"/>
  <c r="E3471" i="2" s="1"/>
  <c r="C3472" i="2"/>
  <c r="E3472" i="2" s="1"/>
  <c r="C3473" i="2"/>
  <c r="E3473" i="2" s="1"/>
  <c r="C3474" i="2"/>
  <c r="E3474" i="2" s="1"/>
  <c r="C3475" i="2"/>
  <c r="E3475" i="2" s="1"/>
  <c r="C3476" i="2"/>
  <c r="E3476" i="2" s="1"/>
  <c r="C3477" i="2"/>
  <c r="E3477" i="2" s="1"/>
  <c r="C3478" i="2"/>
  <c r="E3478" i="2" s="1"/>
  <c r="C3479" i="2"/>
  <c r="E3479" i="2" s="1"/>
  <c r="C3480" i="2"/>
  <c r="E3480" i="2" s="1"/>
  <c r="C3481" i="2"/>
  <c r="E3481" i="2" s="1"/>
  <c r="C3482" i="2"/>
  <c r="E3482" i="2" s="1"/>
  <c r="C3483" i="2"/>
  <c r="E3483" i="2" s="1"/>
  <c r="C3484" i="2"/>
  <c r="E3484" i="2" s="1"/>
  <c r="C3485" i="2"/>
  <c r="E3485" i="2" s="1"/>
  <c r="C3486" i="2"/>
  <c r="E3486" i="2" s="1"/>
  <c r="C3487" i="2"/>
  <c r="E3487" i="2" s="1"/>
  <c r="C3488" i="2"/>
  <c r="E3488" i="2" s="1"/>
  <c r="C3489" i="2"/>
  <c r="E3489" i="2" s="1"/>
  <c r="C3490" i="2"/>
  <c r="E3490" i="2" s="1"/>
  <c r="C3491" i="2"/>
  <c r="E3491" i="2" s="1"/>
  <c r="C3492" i="2"/>
  <c r="E3492" i="2" s="1"/>
  <c r="C3493" i="2"/>
  <c r="E3493" i="2" s="1"/>
  <c r="C3494" i="2"/>
  <c r="E3494" i="2" s="1"/>
  <c r="C3495" i="2"/>
  <c r="E3495" i="2" s="1"/>
  <c r="C3496" i="2"/>
  <c r="E3496" i="2" s="1"/>
  <c r="C3497" i="2"/>
  <c r="E3497" i="2" s="1"/>
  <c r="C3498" i="2"/>
  <c r="E3498" i="2" s="1"/>
  <c r="C3499" i="2"/>
  <c r="E3499" i="2" s="1"/>
  <c r="C3500" i="2"/>
  <c r="E3500" i="2" s="1"/>
  <c r="C3501" i="2"/>
  <c r="E3501" i="2" s="1"/>
  <c r="C3502" i="2"/>
  <c r="E3502" i="2" s="1"/>
  <c r="C3503" i="2"/>
  <c r="E3503" i="2" s="1"/>
  <c r="C3504" i="2"/>
  <c r="E3504" i="2" s="1"/>
  <c r="C3505" i="2"/>
  <c r="E3505" i="2" s="1"/>
  <c r="C3506" i="2"/>
  <c r="E3506" i="2" s="1"/>
  <c r="C3507" i="2"/>
  <c r="E3507" i="2" s="1"/>
  <c r="C3508" i="2"/>
  <c r="E3508" i="2" s="1"/>
  <c r="C3509" i="2"/>
  <c r="E3509" i="2" s="1"/>
  <c r="C3510" i="2"/>
  <c r="E3510" i="2" s="1"/>
  <c r="C3511" i="2"/>
  <c r="E3511" i="2" s="1"/>
  <c r="C3512" i="2"/>
  <c r="E3512" i="2" s="1"/>
  <c r="C3513" i="2"/>
  <c r="E3513" i="2" s="1"/>
  <c r="C3514" i="2"/>
  <c r="E3514" i="2" s="1"/>
  <c r="C3515" i="2"/>
  <c r="E3515" i="2" s="1"/>
  <c r="C3516" i="2"/>
  <c r="E3516" i="2" s="1"/>
  <c r="C3517" i="2"/>
  <c r="E3517" i="2" s="1"/>
  <c r="C3518" i="2"/>
  <c r="E3518" i="2" s="1"/>
  <c r="C3519" i="2"/>
  <c r="E3519" i="2" s="1"/>
  <c r="C3520" i="2"/>
  <c r="E3520" i="2" s="1"/>
  <c r="C3521" i="2"/>
  <c r="E3521" i="2" s="1"/>
  <c r="C3522" i="2"/>
  <c r="E3522" i="2" s="1"/>
  <c r="C3523" i="2"/>
  <c r="E3523" i="2" s="1"/>
  <c r="C3524" i="2"/>
  <c r="E3524" i="2" s="1"/>
  <c r="C3525" i="2"/>
  <c r="E3525" i="2" s="1"/>
  <c r="C3526" i="2"/>
  <c r="E3526" i="2" s="1"/>
  <c r="C3527" i="2"/>
  <c r="E3527" i="2" s="1"/>
  <c r="C3528" i="2"/>
  <c r="E3528" i="2" s="1"/>
  <c r="C3529" i="2"/>
  <c r="E3529" i="2" s="1"/>
  <c r="C3530" i="2"/>
  <c r="E3530" i="2" s="1"/>
  <c r="C3531" i="2"/>
  <c r="E3531" i="2" s="1"/>
  <c r="C3532" i="2"/>
  <c r="E3532" i="2" s="1"/>
  <c r="C3533" i="2"/>
  <c r="E3533" i="2" s="1"/>
  <c r="C3534" i="2"/>
  <c r="E3534" i="2" s="1"/>
  <c r="C3535" i="2"/>
  <c r="E3535" i="2" s="1"/>
  <c r="C3536" i="2"/>
  <c r="E3536" i="2" s="1"/>
  <c r="C3537" i="2"/>
  <c r="E3537" i="2" s="1"/>
  <c r="C3538" i="2"/>
  <c r="E3538" i="2" s="1"/>
  <c r="C3539" i="2"/>
  <c r="E3539" i="2" s="1"/>
  <c r="C3540" i="2"/>
  <c r="E3540" i="2" s="1"/>
  <c r="C3541" i="2"/>
  <c r="E3541" i="2" s="1"/>
  <c r="C3542" i="2"/>
  <c r="E3542" i="2" s="1"/>
  <c r="C3543" i="2"/>
  <c r="E3543" i="2" s="1"/>
  <c r="C3544" i="2"/>
  <c r="E3544" i="2" s="1"/>
  <c r="C3545" i="2"/>
  <c r="E3545" i="2" s="1"/>
  <c r="C3546" i="2"/>
  <c r="E3546" i="2" s="1"/>
  <c r="C3547" i="2"/>
  <c r="E3547" i="2" s="1"/>
  <c r="C3548" i="2"/>
  <c r="E3548" i="2" s="1"/>
  <c r="C3549" i="2"/>
  <c r="E3549" i="2" s="1"/>
  <c r="C3550" i="2"/>
  <c r="E3550" i="2" s="1"/>
  <c r="C3551" i="2"/>
  <c r="E3551" i="2" s="1"/>
  <c r="C3552" i="2"/>
  <c r="E3552" i="2" s="1"/>
  <c r="C3553" i="2"/>
  <c r="E3553" i="2" s="1"/>
  <c r="C3554" i="2"/>
  <c r="E3554" i="2" s="1"/>
  <c r="C3555" i="2"/>
  <c r="E3555" i="2" s="1"/>
  <c r="C3556" i="2"/>
  <c r="E3556" i="2" s="1"/>
  <c r="C3557" i="2"/>
  <c r="E3557" i="2" s="1"/>
  <c r="C3558" i="2"/>
  <c r="E3558" i="2" s="1"/>
  <c r="C3559" i="2"/>
  <c r="E3559" i="2" s="1"/>
  <c r="C3560" i="2"/>
  <c r="E3560" i="2" s="1"/>
  <c r="C3561" i="2"/>
  <c r="E3561" i="2" s="1"/>
  <c r="C3562" i="2"/>
  <c r="E3562" i="2" s="1"/>
  <c r="C3563" i="2"/>
  <c r="E3563" i="2" s="1"/>
  <c r="C3564" i="2"/>
  <c r="E3564" i="2" s="1"/>
  <c r="C3565" i="2"/>
  <c r="E3565" i="2" s="1"/>
  <c r="C3566" i="2"/>
  <c r="E3566" i="2" s="1"/>
  <c r="C3567" i="2"/>
  <c r="E3567" i="2" s="1"/>
  <c r="C3568" i="2"/>
  <c r="E3568" i="2" s="1"/>
  <c r="C3569" i="2"/>
  <c r="E3569" i="2" s="1"/>
  <c r="C3570" i="2"/>
  <c r="E3570" i="2" s="1"/>
  <c r="C3571" i="2"/>
  <c r="E3571" i="2" s="1"/>
  <c r="C3572" i="2"/>
  <c r="E3572" i="2" s="1"/>
  <c r="C3573" i="2"/>
  <c r="E3573" i="2" s="1"/>
  <c r="C3574" i="2"/>
  <c r="E3574" i="2" s="1"/>
  <c r="C3575" i="2"/>
  <c r="E3575" i="2" s="1"/>
  <c r="C3576" i="2"/>
  <c r="E3576" i="2" s="1"/>
  <c r="C3577" i="2"/>
  <c r="E3577" i="2" s="1"/>
  <c r="C3578" i="2"/>
  <c r="E3578" i="2" s="1"/>
  <c r="C3579" i="2"/>
  <c r="E3579" i="2" s="1"/>
  <c r="C3580" i="2"/>
  <c r="E3580" i="2" s="1"/>
  <c r="C3581" i="2"/>
  <c r="E3581" i="2" s="1"/>
  <c r="C3582" i="2"/>
  <c r="E3582" i="2" s="1"/>
  <c r="C3583" i="2"/>
  <c r="E3583" i="2" s="1"/>
  <c r="C3584" i="2"/>
  <c r="E3584" i="2" s="1"/>
  <c r="C3585" i="2"/>
  <c r="E3585" i="2" s="1"/>
  <c r="C3586" i="2"/>
  <c r="E3586" i="2" s="1"/>
  <c r="C3587" i="2"/>
  <c r="E3587" i="2" s="1"/>
  <c r="C3588" i="2"/>
  <c r="E3588" i="2" s="1"/>
  <c r="C3589" i="2"/>
  <c r="E3589" i="2" s="1"/>
  <c r="C3590" i="2"/>
  <c r="E3590" i="2" s="1"/>
  <c r="C3591" i="2"/>
  <c r="E3591" i="2" s="1"/>
  <c r="C3592" i="2"/>
  <c r="E3592" i="2" s="1"/>
  <c r="C3593" i="2"/>
  <c r="E3593" i="2" s="1"/>
  <c r="C3594" i="2"/>
  <c r="E3594" i="2" s="1"/>
  <c r="C3595" i="2"/>
  <c r="E3595" i="2" s="1"/>
  <c r="C3596" i="2"/>
  <c r="E3596" i="2" s="1"/>
  <c r="C3597" i="2"/>
  <c r="E3597" i="2" s="1"/>
  <c r="C3598" i="2"/>
  <c r="E3598" i="2" s="1"/>
  <c r="C3599" i="2"/>
  <c r="E3599" i="2" s="1"/>
  <c r="C3600" i="2"/>
  <c r="E3600" i="2" s="1"/>
  <c r="C3601" i="2"/>
  <c r="E3601" i="2" s="1"/>
  <c r="C3602" i="2"/>
  <c r="E3602" i="2" s="1"/>
  <c r="C3603" i="2"/>
  <c r="E3603" i="2" s="1"/>
  <c r="C3604" i="2"/>
  <c r="E3604" i="2" s="1"/>
  <c r="C3605" i="2"/>
  <c r="E3605" i="2" s="1"/>
  <c r="C3606" i="2"/>
  <c r="E3606" i="2" s="1"/>
  <c r="C3607" i="2"/>
  <c r="E3607" i="2" s="1"/>
  <c r="C3608" i="2"/>
  <c r="E3608" i="2" s="1"/>
  <c r="C3609" i="2"/>
  <c r="E3609" i="2" s="1"/>
  <c r="C3610" i="2"/>
  <c r="E3610" i="2" s="1"/>
  <c r="C3611" i="2"/>
  <c r="E3611" i="2" s="1"/>
  <c r="C3612" i="2"/>
  <c r="E3612" i="2" s="1"/>
  <c r="C3613" i="2"/>
  <c r="E3613" i="2" s="1"/>
  <c r="C3614" i="2"/>
  <c r="E3614" i="2" s="1"/>
  <c r="C3615" i="2"/>
  <c r="E3615" i="2" s="1"/>
  <c r="C3616" i="2"/>
  <c r="E3616" i="2" s="1"/>
  <c r="C3617" i="2"/>
  <c r="E3617" i="2" s="1"/>
  <c r="C3618" i="2"/>
  <c r="E3618" i="2" s="1"/>
  <c r="C3619" i="2"/>
  <c r="E3619" i="2" s="1"/>
  <c r="C3620" i="2"/>
  <c r="E3620" i="2" s="1"/>
  <c r="C3621" i="2"/>
  <c r="E3621" i="2" s="1"/>
  <c r="C3622" i="2"/>
  <c r="E3622" i="2" s="1"/>
  <c r="C3623" i="2"/>
  <c r="E3623" i="2" s="1"/>
  <c r="C3624" i="2"/>
  <c r="E3624" i="2" s="1"/>
  <c r="C3625" i="2"/>
  <c r="E3625" i="2" s="1"/>
  <c r="C3626" i="2"/>
  <c r="E3626" i="2" s="1"/>
  <c r="C3627" i="2"/>
  <c r="E3627" i="2" s="1"/>
  <c r="C3628" i="2"/>
  <c r="E3628" i="2" s="1"/>
  <c r="C3629" i="2"/>
  <c r="E3629" i="2" s="1"/>
  <c r="C3630" i="2"/>
  <c r="E3630" i="2" s="1"/>
  <c r="C3631" i="2"/>
  <c r="E3631" i="2" s="1"/>
  <c r="C3632" i="2"/>
  <c r="E3632" i="2" s="1"/>
  <c r="C3633" i="2"/>
  <c r="E3633" i="2" s="1"/>
  <c r="C3634" i="2"/>
  <c r="E3634" i="2" s="1"/>
  <c r="C3635" i="2"/>
  <c r="E3635" i="2" s="1"/>
  <c r="C3636" i="2"/>
  <c r="E3636" i="2" s="1"/>
  <c r="C3637" i="2"/>
  <c r="E3637" i="2" s="1"/>
  <c r="C3638" i="2"/>
  <c r="E3638" i="2" s="1"/>
  <c r="C3639" i="2"/>
  <c r="E3639" i="2" s="1"/>
  <c r="C3640" i="2"/>
  <c r="E3640" i="2" s="1"/>
  <c r="C3641" i="2"/>
  <c r="E3641" i="2" s="1"/>
  <c r="C3642" i="2"/>
  <c r="E3642" i="2" s="1"/>
  <c r="C3643" i="2"/>
  <c r="E3643" i="2" s="1"/>
  <c r="C3644" i="2"/>
  <c r="E3644" i="2" s="1"/>
  <c r="C3645" i="2"/>
  <c r="E3645" i="2" s="1"/>
  <c r="C3646" i="2"/>
  <c r="E3646" i="2" s="1"/>
  <c r="C3647" i="2"/>
  <c r="E3647" i="2" s="1"/>
  <c r="C3648" i="2"/>
  <c r="E3648" i="2" s="1"/>
  <c r="C3649" i="2"/>
  <c r="E3649" i="2" s="1"/>
  <c r="C3650" i="2"/>
  <c r="E3650" i="2" s="1"/>
  <c r="C3651" i="2"/>
  <c r="E3651" i="2" s="1"/>
  <c r="C3652" i="2"/>
  <c r="E3652" i="2" s="1"/>
  <c r="C3653" i="2"/>
  <c r="E3653" i="2" s="1"/>
  <c r="C3654" i="2"/>
  <c r="E3654" i="2" s="1"/>
  <c r="C3655" i="2"/>
  <c r="E3655" i="2" s="1"/>
  <c r="C3656" i="2"/>
  <c r="E3656" i="2" s="1"/>
  <c r="C3657" i="2"/>
  <c r="E3657" i="2" s="1"/>
  <c r="C3658" i="2"/>
  <c r="E3658" i="2" s="1"/>
  <c r="C3659" i="2"/>
  <c r="E3659" i="2" s="1"/>
  <c r="C3660" i="2"/>
  <c r="E3660" i="2" s="1"/>
  <c r="C3661" i="2"/>
  <c r="E3661" i="2" s="1"/>
  <c r="C3662" i="2"/>
  <c r="E3662" i="2" s="1"/>
  <c r="C3663" i="2"/>
  <c r="E3663" i="2" s="1"/>
  <c r="C3664" i="2"/>
  <c r="E3664" i="2" s="1"/>
  <c r="C3665" i="2"/>
  <c r="E3665" i="2" s="1"/>
  <c r="C3666" i="2"/>
  <c r="E3666" i="2" s="1"/>
  <c r="C3667" i="2"/>
  <c r="E3667" i="2" s="1"/>
  <c r="C3668" i="2"/>
  <c r="E3668" i="2" s="1"/>
  <c r="C3669" i="2"/>
  <c r="E3669" i="2" s="1"/>
  <c r="C3670" i="2"/>
  <c r="E3670" i="2" s="1"/>
  <c r="C3671" i="2"/>
  <c r="E3671" i="2" s="1"/>
  <c r="C3672" i="2"/>
  <c r="E3672" i="2" s="1"/>
  <c r="C3673" i="2"/>
  <c r="E3673" i="2" s="1"/>
  <c r="C3674" i="2"/>
  <c r="E3674" i="2" s="1"/>
  <c r="C3675" i="2"/>
  <c r="E3675" i="2" s="1"/>
  <c r="C3676" i="2"/>
  <c r="E3676" i="2" s="1"/>
  <c r="C3677" i="2"/>
  <c r="E3677" i="2" s="1"/>
  <c r="C3678" i="2"/>
  <c r="E3678" i="2" s="1"/>
  <c r="C3679" i="2"/>
  <c r="E3679" i="2" s="1"/>
  <c r="C3680" i="2"/>
  <c r="E3680" i="2" s="1"/>
  <c r="C3681" i="2"/>
  <c r="E3681" i="2" s="1"/>
  <c r="C3682" i="2"/>
  <c r="E3682" i="2" s="1"/>
  <c r="C3683" i="2"/>
  <c r="E3683" i="2" s="1"/>
  <c r="C3684" i="2"/>
  <c r="E3684" i="2" s="1"/>
  <c r="C3685" i="2"/>
  <c r="E3685" i="2" s="1"/>
  <c r="C3686" i="2"/>
  <c r="E3686" i="2" s="1"/>
  <c r="C3687" i="2"/>
  <c r="E3687" i="2" s="1"/>
  <c r="C3688" i="2"/>
  <c r="E3688" i="2" s="1"/>
  <c r="C3689" i="2"/>
  <c r="E3689" i="2" s="1"/>
  <c r="C3690" i="2"/>
  <c r="E3690" i="2" s="1"/>
  <c r="C3691" i="2"/>
  <c r="E3691" i="2" s="1"/>
  <c r="C3692" i="2"/>
  <c r="E3692" i="2" s="1"/>
  <c r="C3693" i="2"/>
  <c r="E3693" i="2" s="1"/>
  <c r="C3694" i="2"/>
  <c r="E3694" i="2" s="1"/>
  <c r="C3695" i="2"/>
  <c r="E3695" i="2" s="1"/>
  <c r="C3696" i="2"/>
  <c r="E3696" i="2" s="1"/>
  <c r="C3697" i="2"/>
  <c r="E3697" i="2" s="1"/>
  <c r="C3698" i="2"/>
  <c r="E3698" i="2" s="1"/>
  <c r="C3699" i="2"/>
  <c r="E3699" i="2" s="1"/>
  <c r="C3700" i="2"/>
  <c r="E3700" i="2" s="1"/>
  <c r="C3701" i="2"/>
  <c r="E3701" i="2" s="1"/>
  <c r="C3702" i="2"/>
  <c r="E3702" i="2" s="1"/>
  <c r="C3703" i="2"/>
  <c r="E3703" i="2" s="1"/>
  <c r="C3704" i="2"/>
  <c r="E3704" i="2" s="1"/>
  <c r="C3705" i="2"/>
  <c r="E3705" i="2" s="1"/>
  <c r="C3706" i="2"/>
  <c r="E3706" i="2" s="1"/>
  <c r="C3707" i="2"/>
  <c r="E3707" i="2" s="1"/>
  <c r="C3708" i="2"/>
  <c r="E3708" i="2" s="1"/>
  <c r="C3709" i="2"/>
  <c r="E3709" i="2" s="1"/>
  <c r="C3710" i="2"/>
  <c r="E3710" i="2" s="1"/>
  <c r="C3711" i="2"/>
  <c r="E3711" i="2" s="1"/>
  <c r="C3712" i="2"/>
  <c r="E3712" i="2" s="1"/>
  <c r="C3713" i="2"/>
  <c r="E3713" i="2" s="1"/>
  <c r="C3714" i="2"/>
  <c r="E3714" i="2" s="1"/>
  <c r="C3715" i="2"/>
  <c r="E3715" i="2" s="1"/>
  <c r="C3716" i="2"/>
  <c r="E3716" i="2" s="1"/>
  <c r="C3717" i="2"/>
  <c r="E3717" i="2" s="1"/>
  <c r="C3718" i="2"/>
  <c r="E3718" i="2" s="1"/>
  <c r="C3719" i="2"/>
  <c r="E3719" i="2" s="1"/>
  <c r="C3720" i="2"/>
  <c r="E3720" i="2" s="1"/>
  <c r="C3721" i="2"/>
  <c r="E3721" i="2" s="1"/>
  <c r="C3722" i="2"/>
  <c r="E3722" i="2" s="1"/>
  <c r="C3723" i="2"/>
  <c r="E3723" i="2" s="1"/>
  <c r="C3724" i="2"/>
  <c r="E3724" i="2" s="1"/>
  <c r="C3725" i="2"/>
  <c r="E3725" i="2" s="1"/>
  <c r="C3726" i="2"/>
  <c r="E3726" i="2" s="1"/>
  <c r="C3727" i="2"/>
  <c r="E3727" i="2" s="1"/>
  <c r="C3728" i="2"/>
  <c r="E3728" i="2" s="1"/>
  <c r="C3729" i="2"/>
  <c r="E3729" i="2" s="1"/>
  <c r="C3730" i="2"/>
  <c r="E3730" i="2" s="1"/>
  <c r="C3731" i="2"/>
  <c r="E3731" i="2" s="1"/>
  <c r="C3732" i="2"/>
  <c r="E3732" i="2" s="1"/>
  <c r="C3733" i="2"/>
  <c r="E3733" i="2" s="1"/>
  <c r="C3734" i="2"/>
  <c r="E3734" i="2" s="1"/>
  <c r="C3735" i="2"/>
  <c r="E3735" i="2" s="1"/>
  <c r="C3736" i="2"/>
  <c r="E3736" i="2" s="1"/>
  <c r="C3737" i="2"/>
  <c r="E3737" i="2" s="1"/>
  <c r="C3738" i="2"/>
  <c r="E3738" i="2" s="1"/>
  <c r="C3739" i="2"/>
  <c r="E3739" i="2" s="1"/>
  <c r="C3740" i="2"/>
  <c r="E3740" i="2" s="1"/>
  <c r="C3741" i="2"/>
  <c r="E3741" i="2" s="1"/>
  <c r="C3742" i="2"/>
  <c r="E3742" i="2" s="1"/>
  <c r="C3743" i="2"/>
  <c r="E3743" i="2" s="1"/>
  <c r="C3744" i="2"/>
  <c r="E3744" i="2" s="1"/>
  <c r="C3745" i="2"/>
  <c r="E3745" i="2" s="1"/>
  <c r="C3746" i="2"/>
  <c r="E3746" i="2" s="1"/>
  <c r="C3747" i="2"/>
  <c r="E3747" i="2" s="1"/>
  <c r="C3748" i="2"/>
  <c r="E3748" i="2" s="1"/>
  <c r="C3749" i="2"/>
  <c r="E3749" i="2" s="1"/>
  <c r="C3750" i="2"/>
  <c r="E3750" i="2" s="1"/>
  <c r="C3751" i="2"/>
  <c r="E3751" i="2" s="1"/>
  <c r="C3752" i="2"/>
  <c r="E3752" i="2" s="1"/>
  <c r="C3753" i="2"/>
  <c r="E3753" i="2" s="1"/>
  <c r="C3754" i="2"/>
  <c r="E3754" i="2" s="1"/>
  <c r="C3755" i="2"/>
  <c r="E3755" i="2" s="1"/>
  <c r="C3756" i="2"/>
  <c r="E3756" i="2" s="1"/>
  <c r="C3757" i="2"/>
  <c r="E3757" i="2" s="1"/>
  <c r="C3758" i="2"/>
  <c r="E3758" i="2" s="1"/>
  <c r="C3759" i="2"/>
  <c r="E3759" i="2" s="1"/>
  <c r="C3760" i="2"/>
  <c r="E3760" i="2" s="1"/>
  <c r="C3761" i="2"/>
  <c r="E3761" i="2" s="1"/>
  <c r="C3762" i="2"/>
  <c r="E3762" i="2" s="1"/>
  <c r="C3763" i="2"/>
  <c r="E3763" i="2" s="1"/>
  <c r="C3764" i="2"/>
  <c r="E3764" i="2" s="1"/>
  <c r="C3765" i="2"/>
  <c r="E3765" i="2" s="1"/>
  <c r="C3766" i="2"/>
  <c r="E3766" i="2" s="1"/>
  <c r="C3767" i="2"/>
  <c r="E3767" i="2" s="1"/>
  <c r="C3768" i="2"/>
  <c r="E3768" i="2" s="1"/>
  <c r="C3769" i="2"/>
  <c r="E3769" i="2" s="1"/>
  <c r="C3770" i="2"/>
  <c r="E3770" i="2" s="1"/>
  <c r="C3771" i="2"/>
  <c r="E3771" i="2" s="1"/>
  <c r="C3772" i="2"/>
  <c r="E3772" i="2" s="1"/>
  <c r="C3773" i="2"/>
  <c r="E3773" i="2" s="1"/>
  <c r="C3774" i="2"/>
  <c r="E3774" i="2" s="1"/>
  <c r="C3775" i="2"/>
  <c r="E3775" i="2" s="1"/>
  <c r="C3776" i="2"/>
  <c r="E3776" i="2" s="1"/>
  <c r="C3777" i="2"/>
  <c r="E3777" i="2" s="1"/>
  <c r="C3778" i="2"/>
  <c r="E3778" i="2" s="1"/>
  <c r="C3779" i="2"/>
  <c r="E3779" i="2" s="1"/>
  <c r="C3780" i="2"/>
  <c r="E3780" i="2" s="1"/>
  <c r="C3781" i="2"/>
  <c r="E3781" i="2" s="1"/>
  <c r="C3782" i="2"/>
  <c r="E3782" i="2" s="1"/>
  <c r="C3783" i="2"/>
  <c r="E3783" i="2" s="1"/>
  <c r="C3784" i="2"/>
  <c r="E3784" i="2" s="1"/>
  <c r="C3785" i="2"/>
  <c r="E3785" i="2" s="1"/>
  <c r="C3786" i="2"/>
  <c r="E3786" i="2" s="1"/>
  <c r="C3787" i="2"/>
  <c r="E3787" i="2" s="1"/>
  <c r="C3788" i="2"/>
  <c r="E3788" i="2" s="1"/>
  <c r="C3789" i="2"/>
  <c r="E3789" i="2" s="1"/>
  <c r="C3790" i="2"/>
  <c r="E3790" i="2" s="1"/>
  <c r="C3791" i="2"/>
  <c r="E3791" i="2" s="1"/>
  <c r="C3792" i="2"/>
  <c r="E3792" i="2" s="1"/>
  <c r="C3793" i="2"/>
  <c r="E3793" i="2" s="1"/>
  <c r="C3794" i="2"/>
  <c r="E3794" i="2" s="1"/>
  <c r="C3795" i="2"/>
  <c r="E3795" i="2" s="1"/>
  <c r="C3796" i="2"/>
  <c r="E3796" i="2" s="1"/>
  <c r="C3797" i="2"/>
  <c r="E3797" i="2" s="1"/>
  <c r="C3798" i="2"/>
  <c r="E3798" i="2" s="1"/>
  <c r="C3799" i="2"/>
  <c r="E3799" i="2" s="1"/>
  <c r="C3800" i="2"/>
  <c r="E3800" i="2" s="1"/>
  <c r="C3801" i="2"/>
  <c r="E3801" i="2" s="1"/>
  <c r="C3802" i="2"/>
  <c r="E3802" i="2" s="1"/>
  <c r="C3803" i="2"/>
  <c r="E3803" i="2" s="1"/>
  <c r="C3804" i="2"/>
  <c r="E3804" i="2" s="1"/>
  <c r="C3805" i="2"/>
  <c r="E3805" i="2" s="1"/>
  <c r="C3806" i="2"/>
  <c r="E3806" i="2" s="1"/>
  <c r="C3807" i="2"/>
  <c r="E3807" i="2" s="1"/>
  <c r="C3808" i="2"/>
  <c r="E3808" i="2" s="1"/>
  <c r="C3809" i="2"/>
  <c r="E3809" i="2" s="1"/>
  <c r="C3810" i="2"/>
  <c r="E3810" i="2" s="1"/>
  <c r="C3811" i="2"/>
  <c r="E3811" i="2" s="1"/>
  <c r="C3812" i="2"/>
  <c r="E3812" i="2" s="1"/>
  <c r="C3813" i="2"/>
  <c r="E3813" i="2" s="1"/>
  <c r="C3814" i="2"/>
  <c r="E3814" i="2" s="1"/>
  <c r="C3815" i="2"/>
  <c r="E3815" i="2" s="1"/>
  <c r="C3816" i="2"/>
  <c r="E3816" i="2" s="1"/>
  <c r="C3817" i="2"/>
  <c r="E3817" i="2" s="1"/>
  <c r="C3818" i="2"/>
  <c r="E3818" i="2" s="1"/>
  <c r="C3819" i="2"/>
  <c r="E3819" i="2" s="1"/>
  <c r="C3820" i="2"/>
  <c r="E3820" i="2" s="1"/>
  <c r="C3821" i="2"/>
  <c r="E3821" i="2" s="1"/>
  <c r="C3822" i="2"/>
  <c r="E3822" i="2" s="1"/>
  <c r="C3823" i="2"/>
  <c r="E3823" i="2" s="1"/>
  <c r="C3824" i="2"/>
  <c r="E3824" i="2" s="1"/>
  <c r="C3825" i="2"/>
  <c r="E3825" i="2" s="1"/>
  <c r="C3826" i="2"/>
  <c r="E3826" i="2" s="1"/>
  <c r="C3827" i="2"/>
  <c r="E3827" i="2" s="1"/>
  <c r="C3828" i="2"/>
  <c r="E3828" i="2" s="1"/>
  <c r="C3829" i="2"/>
  <c r="E3829" i="2" s="1"/>
  <c r="C3830" i="2"/>
  <c r="E3830" i="2" s="1"/>
  <c r="C3831" i="2"/>
  <c r="E3831" i="2" s="1"/>
  <c r="C3832" i="2"/>
  <c r="E3832" i="2" s="1"/>
  <c r="C3833" i="2"/>
  <c r="E3833" i="2" s="1"/>
  <c r="C3834" i="2"/>
  <c r="E3834" i="2" s="1"/>
  <c r="C3835" i="2"/>
  <c r="E3835" i="2" s="1"/>
  <c r="C3836" i="2"/>
  <c r="E3836" i="2" s="1"/>
  <c r="C3837" i="2"/>
  <c r="E3837" i="2" s="1"/>
  <c r="C3838" i="2"/>
  <c r="E3838" i="2" s="1"/>
  <c r="C3839" i="2"/>
  <c r="E3839" i="2" s="1"/>
  <c r="C3840" i="2"/>
  <c r="E3840" i="2" s="1"/>
  <c r="C3841" i="2"/>
  <c r="E3841" i="2" s="1"/>
  <c r="C3842" i="2"/>
  <c r="E3842" i="2" s="1"/>
  <c r="C3843" i="2"/>
  <c r="E3843" i="2" s="1"/>
  <c r="C3844" i="2"/>
  <c r="E3844" i="2" s="1"/>
  <c r="C3845" i="2"/>
  <c r="E3845" i="2" s="1"/>
  <c r="C3846" i="2"/>
  <c r="E3846" i="2" s="1"/>
  <c r="C3847" i="2"/>
  <c r="E3847" i="2" s="1"/>
  <c r="C3848" i="2"/>
  <c r="E3848" i="2" s="1"/>
  <c r="C3849" i="2"/>
  <c r="E3849" i="2" s="1"/>
  <c r="C3850" i="2"/>
  <c r="E3850" i="2" s="1"/>
  <c r="C3851" i="2"/>
  <c r="E3851" i="2" s="1"/>
  <c r="C3852" i="2"/>
  <c r="E3852" i="2" s="1"/>
  <c r="C3853" i="2"/>
  <c r="E3853" i="2" s="1"/>
  <c r="C3854" i="2"/>
  <c r="E3854" i="2" s="1"/>
  <c r="C3855" i="2"/>
  <c r="E3855" i="2" s="1"/>
  <c r="C3856" i="2"/>
  <c r="E3856" i="2" s="1"/>
  <c r="C3857" i="2"/>
  <c r="E3857" i="2" s="1"/>
  <c r="C3858" i="2"/>
  <c r="E3858" i="2" s="1"/>
  <c r="C3859" i="2"/>
  <c r="E3859" i="2" s="1"/>
  <c r="C3860" i="2"/>
  <c r="E3860" i="2" s="1"/>
  <c r="C3861" i="2"/>
  <c r="E3861" i="2" s="1"/>
  <c r="C3862" i="2"/>
  <c r="E3862" i="2" s="1"/>
  <c r="C3863" i="2"/>
  <c r="E3863" i="2" s="1"/>
  <c r="C3864" i="2"/>
  <c r="E3864" i="2" s="1"/>
  <c r="C3865" i="2"/>
  <c r="E3865" i="2" s="1"/>
  <c r="C3866" i="2"/>
  <c r="E3866" i="2" s="1"/>
  <c r="C3867" i="2"/>
  <c r="E3867" i="2" s="1"/>
  <c r="C3868" i="2"/>
  <c r="E3868" i="2" s="1"/>
  <c r="C3869" i="2"/>
  <c r="E3869" i="2" s="1"/>
  <c r="C3870" i="2"/>
  <c r="E3870" i="2" s="1"/>
  <c r="C3871" i="2"/>
  <c r="E3871" i="2" s="1"/>
  <c r="C3872" i="2"/>
  <c r="E3872" i="2" s="1"/>
  <c r="C3873" i="2"/>
  <c r="E3873" i="2" s="1"/>
  <c r="C3874" i="2"/>
  <c r="E3874" i="2" s="1"/>
  <c r="C3875" i="2"/>
  <c r="E3875" i="2" s="1"/>
  <c r="C3876" i="2"/>
  <c r="E3876" i="2" s="1"/>
  <c r="C3877" i="2"/>
  <c r="E3877" i="2" s="1"/>
  <c r="C3878" i="2"/>
  <c r="E3878" i="2" s="1"/>
  <c r="C3879" i="2"/>
  <c r="E3879" i="2" s="1"/>
  <c r="C3880" i="2"/>
  <c r="E3880" i="2" s="1"/>
  <c r="C3881" i="2"/>
  <c r="E3881" i="2" s="1"/>
  <c r="C3882" i="2"/>
  <c r="E3882" i="2" s="1"/>
  <c r="C3883" i="2"/>
  <c r="E3883" i="2" s="1"/>
  <c r="C3884" i="2"/>
  <c r="E3884" i="2" s="1"/>
  <c r="C3885" i="2"/>
  <c r="E3885" i="2" s="1"/>
  <c r="C3886" i="2"/>
  <c r="E3886" i="2" s="1"/>
  <c r="C3887" i="2"/>
  <c r="E3887" i="2" s="1"/>
  <c r="C3888" i="2"/>
  <c r="E3888" i="2" s="1"/>
  <c r="C3889" i="2"/>
  <c r="E3889" i="2" s="1"/>
  <c r="C3890" i="2"/>
  <c r="E3890" i="2" s="1"/>
  <c r="C3891" i="2"/>
  <c r="E3891" i="2" s="1"/>
  <c r="C3892" i="2"/>
  <c r="E3892" i="2" s="1"/>
  <c r="C3893" i="2"/>
  <c r="E3893" i="2" s="1"/>
  <c r="C3894" i="2"/>
  <c r="E3894" i="2" s="1"/>
  <c r="C3895" i="2"/>
  <c r="E3895" i="2" s="1"/>
  <c r="C3896" i="2"/>
  <c r="E3896" i="2" s="1"/>
  <c r="C3897" i="2"/>
  <c r="E3897" i="2" s="1"/>
  <c r="C3898" i="2"/>
  <c r="E3898" i="2" s="1"/>
  <c r="C3899" i="2"/>
  <c r="E3899" i="2" s="1"/>
  <c r="C3900" i="2"/>
  <c r="E3900" i="2" s="1"/>
  <c r="C3901" i="2"/>
  <c r="E3901" i="2" s="1"/>
  <c r="C3902" i="2"/>
  <c r="E3902" i="2" s="1"/>
  <c r="C3903" i="2"/>
  <c r="E3903" i="2" s="1"/>
  <c r="C3904" i="2"/>
  <c r="E3904" i="2" s="1"/>
  <c r="C3905" i="2"/>
  <c r="E3905" i="2" s="1"/>
  <c r="C3906" i="2"/>
  <c r="E3906" i="2" s="1"/>
  <c r="C3907" i="2"/>
  <c r="E3907" i="2" s="1"/>
  <c r="C3908" i="2"/>
  <c r="E3908" i="2" s="1"/>
  <c r="C3909" i="2"/>
  <c r="E3909" i="2" s="1"/>
  <c r="C3910" i="2"/>
  <c r="E3910" i="2" s="1"/>
  <c r="C3911" i="2"/>
  <c r="E3911" i="2" s="1"/>
  <c r="C3912" i="2"/>
  <c r="E3912" i="2" s="1"/>
  <c r="C3913" i="2"/>
  <c r="E3913" i="2" s="1"/>
  <c r="C3914" i="2"/>
  <c r="E3914" i="2" s="1"/>
  <c r="C3915" i="2"/>
  <c r="E3915" i="2" s="1"/>
  <c r="C3916" i="2"/>
  <c r="E3916" i="2" s="1"/>
  <c r="C3917" i="2"/>
  <c r="E3917" i="2" s="1"/>
  <c r="C3918" i="2"/>
  <c r="E3918" i="2" s="1"/>
  <c r="C3919" i="2"/>
  <c r="E3919" i="2" s="1"/>
  <c r="C3920" i="2"/>
  <c r="E3920" i="2" s="1"/>
  <c r="C3921" i="2"/>
  <c r="E3921" i="2" s="1"/>
  <c r="C3922" i="2"/>
  <c r="E3922" i="2" s="1"/>
  <c r="C3923" i="2"/>
  <c r="E3923" i="2" s="1"/>
  <c r="C3924" i="2"/>
  <c r="E3924" i="2" s="1"/>
  <c r="C3925" i="2"/>
  <c r="E3925" i="2" s="1"/>
  <c r="C3926" i="2"/>
  <c r="E3926" i="2" s="1"/>
  <c r="C3927" i="2"/>
  <c r="E3927" i="2" s="1"/>
  <c r="C3928" i="2"/>
  <c r="E3928" i="2" s="1"/>
  <c r="C3929" i="2"/>
  <c r="E3929" i="2" s="1"/>
  <c r="C3930" i="2"/>
  <c r="E3930" i="2" s="1"/>
  <c r="C3931" i="2"/>
  <c r="E3931" i="2" s="1"/>
  <c r="C3932" i="2"/>
  <c r="E3932" i="2" s="1"/>
  <c r="C3933" i="2"/>
  <c r="E3933" i="2" s="1"/>
  <c r="C3934" i="2"/>
  <c r="E3934" i="2" s="1"/>
  <c r="C3935" i="2"/>
  <c r="E3935" i="2" s="1"/>
  <c r="C3936" i="2"/>
  <c r="E3936" i="2" s="1"/>
  <c r="C3937" i="2"/>
  <c r="E3937" i="2" s="1"/>
  <c r="C3938" i="2"/>
  <c r="E3938" i="2" s="1"/>
  <c r="C3939" i="2"/>
  <c r="E3939" i="2" s="1"/>
  <c r="C3940" i="2"/>
  <c r="E3940" i="2" s="1"/>
  <c r="C3941" i="2"/>
  <c r="E3941" i="2" s="1"/>
  <c r="C3942" i="2"/>
  <c r="E3942" i="2" s="1"/>
  <c r="C3943" i="2"/>
  <c r="E3943" i="2" s="1"/>
  <c r="C3944" i="2"/>
  <c r="E3944" i="2" s="1"/>
  <c r="C3945" i="2"/>
  <c r="E3945" i="2" s="1"/>
  <c r="C3946" i="2"/>
  <c r="E3946" i="2" s="1"/>
  <c r="C3947" i="2"/>
  <c r="E3947" i="2" s="1"/>
  <c r="C3948" i="2"/>
  <c r="E3948" i="2" s="1"/>
  <c r="C3949" i="2"/>
  <c r="E3949" i="2" s="1"/>
  <c r="C3950" i="2"/>
  <c r="E3950" i="2" s="1"/>
  <c r="C3951" i="2"/>
  <c r="E3951" i="2" s="1"/>
  <c r="C3952" i="2"/>
  <c r="E3952" i="2" s="1"/>
  <c r="C3953" i="2"/>
  <c r="E3953" i="2" s="1"/>
  <c r="C3954" i="2"/>
  <c r="E3954" i="2" s="1"/>
  <c r="C3955" i="2"/>
  <c r="E3955" i="2" s="1"/>
  <c r="C3956" i="2"/>
  <c r="E3956" i="2" s="1"/>
  <c r="C3957" i="2"/>
  <c r="E3957" i="2" s="1"/>
  <c r="C3958" i="2"/>
  <c r="E3958" i="2" s="1"/>
  <c r="C3959" i="2"/>
  <c r="E3959" i="2" s="1"/>
  <c r="C3960" i="2"/>
  <c r="E3960" i="2" s="1"/>
  <c r="C3961" i="2"/>
  <c r="E3961" i="2" s="1"/>
  <c r="C3962" i="2"/>
  <c r="E3962" i="2" s="1"/>
  <c r="C3963" i="2"/>
  <c r="E3963" i="2" s="1"/>
  <c r="C3964" i="2"/>
  <c r="E3964" i="2" s="1"/>
  <c r="C3965" i="2"/>
  <c r="E3965" i="2" s="1"/>
  <c r="C3966" i="2"/>
  <c r="E3966" i="2" s="1"/>
  <c r="C3967" i="2"/>
  <c r="E3967" i="2" s="1"/>
  <c r="C3968" i="2"/>
  <c r="E3968" i="2" s="1"/>
  <c r="C3969" i="2"/>
  <c r="E3969" i="2" s="1"/>
  <c r="C3970" i="2"/>
  <c r="E3970" i="2" s="1"/>
  <c r="C3971" i="2"/>
  <c r="E3971" i="2" s="1"/>
  <c r="C3972" i="2"/>
  <c r="E3972" i="2" s="1"/>
  <c r="C3973" i="2"/>
  <c r="E3973" i="2" s="1"/>
  <c r="C3974" i="2"/>
  <c r="E3974" i="2" s="1"/>
  <c r="C3975" i="2"/>
  <c r="E3975" i="2" s="1"/>
  <c r="C3976" i="2"/>
  <c r="E3976" i="2" s="1"/>
  <c r="C3977" i="2"/>
  <c r="E3977" i="2" s="1"/>
  <c r="C3978" i="2"/>
  <c r="E3978" i="2" s="1"/>
  <c r="C3979" i="2"/>
  <c r="E3979" i="2" s="1"/>
  <c r="C3980" i="2"/>
  <c r="E3980" i="2" s="1"/>
  <c r="C3981" i="2"/>
  <c r="E3981" i="2" s="1"/>
  <c r="C3982" i="2"/>
  <c r="E3982" i="2" s="1"/>
  <c r="C3983" i="2"/>
  <c r="E3983" i="2" s="1"/>
  <c r="C3984" i="2"/>
  <c r="E3984" i="2" s="1"/>
  <c r="C3985" i="2"/>
  <c r="E3985" i="2" s="1"/>
  <c r="C3986" i="2"/>
  <c r="E3986" i="2" s="1"/>
  <c r="C3987" i="2"/>
  <c r="E3987" i="2" s="1"/>
  <c r="C3988" i="2"/>
  <c r="E3988" i="2" s="1"/>
  <c r="C3989" i="2"/>
  <c r="E3989" i="2" s="1"/>
  <c r="C3990" i="2"/>
  <c r="E3990" i="2" s="1"/>
  <c r="C3991" i="2"/>
  <c r="E3991" i="2" s="1"/>
  <c r="C3992" i="2"/>
  <c r="E3992" i="2" s="1"/>
  <c r="C3993" i="2"/>
  <c r="E3993" i="2" s="1"/>
  <c r="C3994" i="2"/>
  <c r="E3994" i="2" s="1"/>
  <c r="C3995" i="2"/>
  <c r="E3995" i="2" s="1"/>
  <c r="C3996" i="2"/>
  <c r="E3996" i="2" s="1"/>
  <c r="C3997" i="2"/>
  <c r="E3997" i="2" s="1"/>
  <c r="C3998" i="2"/>
  <c r="E3998" i="2" s="1"/>
  <c r="C3999" i="2"/>
  <c r="E3999" i="2" s="1"/>
  <c r="C4000" i="2"/>
  <c r="E4000" i="2" s="1"/>
  <c r="C4001" i="2"/>
  <c r="E4001" i="2" s="1"/>
  <c r="C4002" i="2"/>
  <c r="E4002" i="2" s="1"/>
  <c r="C4003" i="2"/>
  <c r="E4003" i="2" s="1"/>
  <c r="C4004" i="2"/>
  <c r="E4004" i="2" s="1"/>
  <c r="C4005" i="2"/>
  <c r="E4005" i="2" s="1"/>
  <c r="C4006" i="2"/>
  <c r="E4006" i="2" s="1"/>
  <c r="C4007" i="2"/>
  <c r="E4007" i="2" s="1"/>
  <c r="C4008" i="2"/>
  <c r="E4008" i="2" s="1"/>
  <c r="C4009" i="2"/>
  <c r="E4009" i="2" s="1"/>
  <c r="C4010" i="2"/>
  <c r="E4010" i="2" s="1"/>
  <c r="C4011" i="2"/>
  <c r="E4011" i="2" s="1"/>
  <c r="C4012" i="2"/>
  <c r="E4012" i="2" s="1"/>
  <c r="C4013" i="2"/>
  <c r="E4013" i="2" s="1"/>
  <c r="C4014" i="2"/>
  <c r="E4014" i="2" s="1"/>
  <c r="C4015" i="2"/>
  <c r="E4015" i="2" s="1"/>
  <c r="C4016" i="2"/>
  <c r="E4016" i="2" s="1"/>
  <c r="C4017" i="2"/>
  <c r="E4017" i="2" s="1"/>
  <c r="C4018" i="2"/>
  <c r="E4018" i="2" s="1"/>
  <c r="C4019" i="2"/>
  <c r="E4019" i="2" s="1"/>
  <c r="C4020" i="2"/>
  <c r="E4020" i="2" s="1"/>
  <c r="C4021" i="2"/>
  <c r="E4021" i="2" s="1"/>
  <c r="C4022" i="2"/>
  <c r="E4022" i="2" s="1"/>
  <c r="C4023" i="2"/>
  <c r="E4023" i="2" s="1"/>
  <c r="C4024" i="2"/>
  <c r="E4024" i="2" s="1"/>
  <c r="C4025" i="2"/>
  <c r="E4025" i="2" s="1"/>
  <c r="C4026" i="2"/>
  <c r="E4026" i="2" s="1"/>
  <c r="C4027" i="2"/>
  <c r="E4027" i="2" s="1"/>
  <c r="C4028" i="2"/>
  <c r="E4028" i="2" s="1"/>
  <c r="C4029" i="2"/>
  <c r="E4029" i="2" s="1"/>
  <c r="C4030" i="2"/>
  <c r="E4030" i="2" s="1"/>
  <c r="C4031" i="2"/>
  <c r="E4031" i="2" s="1"/>
  <c r="C4032" i="2"/>
  <c r="E4032" i="2" s="1"/>
  <c r="C4033" i="2"/>
  <c r="E4033" i="2" s="1"/>
  <c r="C4034" i="2"/>
  <c r="E4034" i="2" s="1"/>
  <c r="C4035" i="2"/>
  <c r="E4035" i="2" s="1"/>
  <c r="C4036" i="2"/>
  <c r="E4036" i="2" s="1"/>
  <c r="C4037" i="2"/>
  <c r="E4037" i="2" s="1"/>
  <c r="C4038" i="2"/>
  <c r="E4038" i="2" s="1"/>
  <c r="C4039" i="2"/>
  <c r="E4039" i="2" s="1"/>
  <c r="C4040" i="2"/>
  <c r="E4040" i="2" s="1"/>
  <c r="C4041" i="2"/>
  <c r="E4041" i="2" s="1"/>
  <c r="C4042" i="2"/>
  <c r="E4042" i="2" s="1"/>
  <c r="C4043" i="2"/>
  <c r="E4043" i="2" s="1"/>
  <c r="C4044" i="2"/>
  <c r="E4044" i="2" s="1"/>
  <c r="C4045" i="2"/>
  <c r="E4045" i="2" s="1"/>
  <c r="C4046" i="2"/>
  <c r="E4046" i="2" s="1"/>
  <c r="C4047" i="2"/>
  <c r="E4047" i="2" s="1"/>
  <c r="C4048" i="2"/>
  <c r="E4048" i="2" s="1"/>
  <c r="C4049" i="2"/>
  <c r="E4049" i="2" s="1"/>
  <c r="C4050" i="2"/>
  <c r="E4050" i="2" s="1"/>
  <c r="C4051" i="2"/>
  <c r="E4051" i="2" s="1"/>
  <c r="C4052" i="2"/>
  <c r="E4052" i="2" s="1"/>
  <c r="C4053" i="2"/>
  <c r="E4053" i="2" s="1"/>
  <c r="C4054" i="2"/>
  <c r="E4054" i="2" s="1"/>
  <c r="C4055" i="2"/>
  <c r="E4055" i="2" s="1"/>
  <c r="C4056" i="2"/>
  <c r="E4056" i="2" s="1"/>
  <c r="C4057" i="2"/>
  <c r="E4057" i="2" s="1"/>
  <c r="C4058" i="2"/>
  <c r="E4058" i="2" s="1"/>
  <c r="C4059" i="2"/>
  <c r="E4059" i="2" s="1"/>
  <c r="C4060" i="2"/>
  <c r="E4060" i="2" s="1"/>
  <c r="C4061" i="2"/>
  <c r="E4061" i="2" s="1"/>
  <c r="C4062" i="2"/>
  <c r="E4062" i="2" s="1"/>
  <c r="C4063" i="2"/>
  <c r="E4063" i="2" s="1"/>
  <c r="C4064" i="2"/>
  <c r="E4064" i="2" s="1"/>
  <c r="C4065" i="2"/>
  <c r="E4065" i="2" s="1"/>
  <c r="C4066" i="2"/>
  <c r="E4066" i="2" s="1"/>
  <c r="C4067" i="2"/>
  <c r="E4067" i="2" s="1"/>
  <c r="C4068" i="2"/>
  <c r="E4068" i="2" s="1"/>
  <c r="C4069" i="2"/>
  <c r="E4069" i="2" s="1"/>
  <c r="C4070" i="2"/>
  <c r="E4070" i="2" s="1"/>
  <c r="C4071" i="2"/>
  <c r="E4071" i="2" s="1"/>
  <c r="C4072" i="2"/>
  <c r="E4072" i="2" s="1"/>
  <c r="C4073" i="2"/>
  <c r="E4073" i="2" s="1"/>
  <c r="C4074" i="2"/>
  <c r="E4074" i="2" s="1"/>
  <c r="C4075" i="2"/>
  <c r="E4075" i="2" s="1"/>
  <c r="C4076" i="2"/>
  <c r="E4076" i="2" s="1"/>
  <c r="C4077" i="2"/>
  <c r="E4077" i="2" s="1"/>
  <c r="C4078" i="2"/>
  <c r="E4078" i="2" s="1"/>
  <c r="C4079" i="2"/>
  <c r="E4079" i="2" s="1"/>
  <c r="C4080" i="2"/>
  <c r="E4080" i="2" s="1"/>
  <c r="C4081" i="2"/>
  <c r="E4081" i="2" s="1"/>
  <c r="C4082" i="2"/>
  <c r="E4082" i="2" s="1"/>
  <c r="C4083" i="2"/>
  <c r="E4083" i="2" s="1"/>
  <c r="C4084" i="2"/>
  <c r="E4084" i="2" s="1"/>
  <c r="C4085" i="2"/>
  <c r="E4085" i="2" s="1"/>
  <c r="C4086" i="2"/>
  <c r="E4086" i="2" s="1"/>
  <c r="C4087" i="2"/>
  <c r="E4087" i="2" s="1"/>
  <c r="C4088" i="2"/>
  <c r="E4088" i="2" s="1"/>
  <c r="C4089" i="2"/>
  <c r="E4089" i="2" s="1"/>
  <c r="C4090" i="2"/>
  <c r="E4090" i="2" s="1"/>
  <c r="C4091" i="2"/>
  <c r="E4091" i="2" s="1"/>
  <c r="C4092" i="2"/>
  <c r="E4092" i="2" s="1"/>
  <c r="C4093" i="2"/>
  <c r="E4093" i="2" s="1"/>
  <c r="C4094" i="2"/>
  <c r="E4094" i="2" s="1"/>
  <c r="C4095" i="2"/>
  <c r="E4095" i="2" s="1"/>
  <c r="C4096" i="2"/>
  <c r="E4096" i="2" s="1"/>
  <c r="C4097" i="2"/>
  <c r="E4097" i="2" s="1"/>
  <c r="C4098" i="2"/>
  <c r="E4098" i="2" s="1"/>
  <c r="C4099" i="2"/>
  <c r="E4099" i="2" s="1"/>
  <c r="C4100" i="2"/>
  <c r="E4100" i="2" s="1"/>
  <c r="C4101" i="2"/>
  <c r="E4101" i="2" s="1"/>
  <c r="C4102" i="2"/>
  <c r="E4102" i="2" s="1"/>
  <c r="C4103" i="2"/>
  <c r="E4103" i="2" s="1"/>
  <c r="C4104" i="2"/>
  <c r="E4104" i="2" s="1"/>
  <c r="C4105" i="2"/>
  <c r="E4105" i="2" s="1"/>
  <c r="C4106" i="2"/>
  <c r="E4106" i="2" s="1"/>
  <c r="C4107" i="2"/>
  <c r="E4107" i="2" s="1"/>
  <c r="C4108" i="2"/>
  <c r="E4108" i="2" s="1"/>
  <c r="C4109" i="2"/>
  <c r="E4109" i="2" s="1"/>
  <c r="C4110" i="2"/>
  <c r="E4110" i="2" s="1"/>
  <c r="C4111" i="2"/>
  <c r="E4111" i="2" s="1"/>
  <c r="C4112" i="2"/>
  <c r="E4112" i="2" s="1"/>
  <c r="C4113" i="2"/>
  <c r="E4113" i="2" s="1"/>
  <c r="C4114" i="2"/>
  <c r="E4114" i="2" s="1"/>
  <c r="C4115" i="2"/>
  <c r="E4115" i="2" s="1"/>
  <c r="C4116" i="2"/>
  <c r="E4116" i="2" s="1"/>
  <c r="C4117" i="2"/>
  <c r="E4117" i="2" s="1"/>
  <c r="C4118" i="2"/>
  <c r="E4118" i="2" s="1"/>
  <c r="C4119" i="2"/>
  <c r="E4119" i="2" s="1"/>
  <c r="C4120" i="2"/>
  <c r="E4120" i="2" s="1"/>
  <c r="C4121" i="2"/>
  <c r="E4121" i="2" s="1"/>
  <c r="C4122" i="2"/>
  <c r="E4122" i="2" s="1"/>
  <c r="C4123" i="2"/>
  <c r="E4123" i="2" s="1"/>
  <c r="C4124" i="2"/>
  <c r="E4124" i="2" s="1"/>
  <c r="C4125" i="2"/>
  <c r="E4125" i="2" s="1"/>
  <c r="C4126" i="2"/>
  <c r="E4126" i="2" s="1"/>
  <c r="C4127" i="2"/>
  <c r="E4127" i="2" s="1"/>
  <c r="C4128" i="2"/>
  <c r="E4128" i="2" s="1"/>
  <c r="C4129" i="2"/>
  <c r="E4129" i="2" s="1"/>
  <c r="C4130" i="2"/>
  <c r="E4130" i="2" s="1"/>
  <c r="C4131" i="2"/>
  <c r="E4131" i="2" s="1"/>
  <c r="C4132" i="2"/>
  <c r="E4132" i="2" s="1"/>
  <c r="C4133" i="2"/>
  <c r="E4133" i="2" s="1"/>
  <c r="C4134" i="2"/>
  <c r="E4134" i="2" s="1"/>
  <c r="C4135" i="2"/>
  <c r="E4135" i="2" s="1"/>
  <c r="C4136" i="2"/>
  <c r="E4136" i="2" s="1"/>
  <c r="C4137" i="2"/>
  <c r="E4137" i="2" s="1"/>
  <c r="C4138" i="2"/>
  <c r="E4138" i="2" s="1"/>
  <c r="C4139" i="2"/>
  <c r="E4139" i="2" s="1"/>
  <c r="C4140" i="2"/>
  <c r="E4140" i="2" s="1"/>
  <c r="C4141" i="2"/>
  <c r="E4141" i="2" s="1"/>
  <c r="C4142" i="2"/>
  <c r="E4142" i="2" s="1"/>
  <c r="C4143" i="2"/>
  <c r="E4143" i="2" s="1"/>
  <c r="C4144" i="2"/>
  <c r="E4144" i="2" s="1"/>
  <c r="C4145" i="2"/>
  <c r="E4145" i="2" s="1"/>
  <c r="C4146" i="2"/>
  <c r="E4146" i="2" s="1"/>
  <c r="C4147" i="2"/>
  <c r="E4147" i="2" s="1"/>
  <c r="C4148" i="2"/>
  <c r="E4148" i="2" s="1"/>
  <c r="C4149" i="2"/>
  <c r="E4149" i="2" s="1"/>
  <c r="C4150" i="2"/>
  <c r="E4150" i="2" s="1"/>
  <c r="C4151" i="2"/>
  <c r="E4151" i="2" s="1"/>
  <c r="C4152" i="2"/>
  <c r="E4152" i="2" s="1"/>
  <c r="C4153" i="2"/>
  <c r="E4153" i="2" s="1"/>
  <c r="C4154" i="2"/>
  <c r="E4154" i="2" s="1"/>
  <c r="C4155" i="2"/>
  <c r="E4155" i="2" s="1"/>
  <c r="C4156" i="2"/>
  <c r="E4156" i="2" s="1"/>
  <c r="C4157" i="2"/>
  <c r="E4157" i="2" s="1"/>
  <c r="C4158" i="2"/>
  <c r="E4158" i="2" s="1"/>
  <c r="C4159" i="2"/>
  <c r="E4159" i="2" s="1"/>
  <c r="C4160" i="2"/>
  <c r="E4160" i="2" s="1"/>
  <c r="C4161" i="2"/>
  <c r="E4161" i="2" s="1"/>
  <c r="C4162" i="2"/>
  <c r="E4162" i="2" s="1"/>
  <c r="C4163" i="2"/>
  <c r="E4163" i="2" s="1"/>
  <c r="C4164" i="2"/>
  <c r="E4164" i="2" s="1"/>
  <c r="C4165" i="2"/>
  <c r="E4165" i="2" s="1"/>
  <c r="C4166" i="2"/>
  <c r="E4166" i="2" s="1"/>
  <c r="C4167" i="2"/>
  <c r="E4167" i="2" s="1"/>
  <c r="C4168" i="2"/>
  <c r="E4168" i="2" s="1"/>
  <c r="C4169" i="2"/>
  <c r="E4169" i="2" s="1"/>
  <c r="C4170" i="2"/>
  <c r="E4170" i="2" s="1"/>
  <c r="C4171" i="2"/>
  <c r="E4171" i="2" s="1"/>
  <c r="C4172" i="2"/>
  <c r="E4172" i="2" s="1"/>
  <c r="C4173" i="2"/>
  <c r="E4173" i="2" s="1"/>
  <c r="C4174" i="2"/>
  <c r="E4174" i="2" s="1"/>
  <c r="C4175" i="2"/>
  <c r="E4175" i="2" s="1"/>
  <c r="C4176" i="2"/>
  <c r="E4176" i="2" s="1"/>
  <c r="C4177" i="2"/>
  <c r="E4177" i="2" s="1"/>
  <c r="C4178" i="2"/>
  <c r="E4178" i="2" s="1"/>
  <c r="C4179" i="2"/>
  <c r="E4179" i="2" s="1"/>
  <c r="C4180" i="2"/>
  <c r="E4180" i="2" s="1"/>
  <c r="C4181" i="2"/>
  <c r="E4181" i="2" s="1"/>
  <c r="C4182" i="2"/>
  <c r="E4182" i="2" s="1"/>
  <c r="C4183" i="2"/>
  <c r="E4183" i="2" s="1"/>
  <c r="C4184" i="2"/>
  <c r="E4184" i="2" s="1"/>
  <c r="C4185" i="2"/>
  <c r="E4185" i="2" s="1"/>
  <c r="C4186" i="2"/>
  <c r="E4186" i="2" s="1"/>
  <c r="C4187" i="2"/>
  <c r="E4187" i="2" s="1"/>
  <c r="C4188" i="2"/>
  <c r="E4188" i="2" s="1"/>
  <c r="C4189" i="2"/>
  <c r="E4189" i="2" s="1"/>
  <c r="C4190" i="2"/>
  <c r="E4190" i="2" s="1"/>
  <c r="C4191" i="2"/>
  <c r="E4191" i="2" s="1"/>
  <c r="C4192" i="2"/>
  <c r="E4192" i="2" s="1"/>
  <c r="C4193" i="2"/>
  <c r="E4193" i="2" s="1"/>
  <c r="C4194" i="2"/>
  <c r="E4194" i="2" s="1"/>
  <c r="C4195" i="2"/>
  <c r="E4195" i="2" s="1"/>
  <c r="C4196" i="2"/>
  <c r="E4196" i="2" s="1"/>
  <c r="C4197" i="2"/>
  <c r="E4197" i="2" s="1"/>
  <c r="C4198" i="2"/>
  <c r="E4198" i="2" s="1"/>
  <c r="C4199" i="2"/>
  <c r="E4199" i="2" s="1"/>
  <c r="C4200" i="2"/>
  <c r="E4200" i="2" s="1"/>
  <c r="C4201" i="2"/>
  <c r="E4201" i="2" s="1"/>
  <c r="C4202" i="2"/>
  <c r="E4202" i="2" s="1"/>
  <c r="C4203" i="2"/>
  <c r="E4203" i="2" s="1"/>
  <c r="C4204" i="2"/>
  <c r="E4204" i="2" s="1"/>
  <c r="C4205" i="2"/>
  <c r="E4205" i="2" s="1"/>
  <c r="C4206" i="2"/>
  <c r="E4206" i="2" s="1"/>
  <c r="C4207" i="2"/>
  <c r="E4207" i="2" s="1"/>
  <c r="C4208" i="2"/>
  <c r="E4208" i="2" s="1"/>
  <c r="C4209" i="2"/>
  <c r="E4209" i="2" s="1"/>
  <c r="C4210" i="2"/>
  <c r="E4210" i="2" s="1"/>
  <c r="C4211" i="2"/>
  <c r="E4211" i="2" s="1"/>
  <c r="C4212" i="2"/>
  <c r="E4212" i="2" s="1"/>
  <c r="C4213" i="2"/>
  <c r="E4213" i="2" s="1"/>
  <c r="C4214" i="2"/>
  <c r="E4214" i="2" s="1"/>
  <c r="C4215" i="2"/>
  <c r="E4215" i="2" s="1"/>
  <c r="C4216" i="2"/>
  <c r="E4216" i="2" s="1"/>
  <c r="C4217" i="2"/>
  <c r="E4217" i="2" s="1"/>
  <c r="C4218" i="2"/>
  <c r="E4218" i="2" s="1"/>
  <c r="C4219" i="2"/>
  <c r="E4219" i="2" s="1"/>
  <c r="C4220" i="2"/>
  <c r="E4220" i="2" s="1"/>
  <c r="C4221" i="2"/>
  <c r="E4221" i="2" s="1"/>
  <c r="C4222" i="2"/>
  <c r="E4222" i="2" s="1"/>
  <c r="C4223" i="2"/>
  <c r="E4223" i="2" s="1"/>
  <c r="C4224" i="2"/>
  <c r="E4224" i="2" s="1"/>
  <c r="C4225" i="2"/>
  <c r="E4225" i="2" s="1"/>
  <c r="C4226" i="2"/>
  <c r="E4226" i="2" s="1"/>
  <c r="C4227" i="2"/>
  <c r="E4227" i="2" s="1"/>
  <c r="C4228" i="2"/>
  <c r="E4228" i="2" s="1"/>
  <c r="C4229" i="2"/>
  <c r="E4229" i="2" s="1"/>
  <c r="C4230" i="2"/>
  <c r="E4230" i="2" s="1"/>
  <c r="C4231" i="2"/>
  <c r="E4231" i="2" s="1"/>
  <c r="C4232" i="2"/>
  <c r="E4232" i="2" s="1"/>
  <c r="C4233" i="2"/>
  <c r="E4233" i="2" s="1"/>
  <c r="C4234" i="2"/>
  <c r="E4234" i="2" s="1"/>
  <c r="C4235" i="2"/>
  <c r="E4235" i="2" s="1"/>
  <c r="C4236" i="2"/>
  <c r="E4236" i="2" s="1"/>
  <c r="C4237" i="2"/>
  <c r="E4237" i="2" s="1"/>
  <c r="C4238" i="2"/>
  <c r="E4238" i="2" s="1"/>
  <c r="C4239" i="2"/>
  <c r="E4239" i="2" s="1"/>
  <c r="C4240" i="2"/>
  <c r="E4240" i="2" s="1"/>
  <c r="C4241" i="2"/>
  <c r="E4241" i="2" s="1"/>
  <c r="C4242" i="2"/>
  <c r="E4242" i="2" s="1"/>
  <c r="C4243" i="2"/>
  <c r="E4243" i="2" s="1"/>
  <c r="C4244" i="2"/>
  <c r="E4244" i="2" s="1"/>
  <c r="C4245" i="2"/>
  <c r="E4245" i="2" s="1"/>
  <c r="C4246" i="2"/>
  <c r="E4246" i="2" s="1"/>
  <c r="C4247" i="2"/>
  <c r="E4247" i="2" s="1"/>
  <c r="C4248" i="2"/>
  <c r="E4248" i="2" s="1"/>
  <c r="C4249" i="2"/>
  <c r="E4249" i="2" s="1"/>
  <c r="C4250" i="2"/>
  <c r="E4250" i="2" s="1"/>
  <c r="C4251" i="2"/>
  <c r="E4251" i="2" s="1"/>
  <c r="C4252" i="2"/>
  <c r="E4252" i="2" s="1"/>
  <c r="C4253" i="2"/>
  <c r="E4253" i="2" s="1"/>
  <c r="C4254" i="2"/>
  <c r="E4254" i="2" s="1"/>
  <c r="C4255" i="2"/>
  <c r="E4255" i="2" s="1"/>
  <c r="C4256" i="2"/>
  <c r="E4256" i="2" s="1"/>
  <c r="C4257" i="2"/>
  <c r="E4257" i="2" s="1"/>
  <c r="C4258" i="2"/>
  <c r="E4258" i="2" s="1"/>
  <c r="C4259" i="2"/>
  <c r="E4259" i="2" s="1"/>
  <c r="C4260" i="2"/>
  <c r="E4260" i="2" s="1"/>
  <c r="C4261" i="2"/>
  <c r="E4261" i="2" s="1"/>
  <c r="C4262" i="2"/>
  <c r="E4262" i="2" s="1"/>
  <c r="C4263" i="2"/>
  <c r="E4263" i="2" s="1"/>
  <c r="C4264" i="2"/>
  <c r="E4264" i="2" s="1"/>
  <c r="C4265" i="2"/>
  <c r="E4265" i="2" s="1"/>
  <c r="C4266" i="2"/>
  <c r="E4266" i="2" s="1"/>
  <c r="C4267" i="2"/>
  <c r="E4267" i="2" s="1"/>
  <c r="C4268" i="2"/>
  <c r="E4268" i="2" s="1"/>
  <c r="C4269" i="2"/>
  <c r="E4269" i="2" s="1"/>
  <c r="C4270" i="2"/>
  <c r="E4270" i="2" s="1"/>
  <c r="C4271" i="2"/>
  <c r="E4271" i="2" s="1"/>
  <c r="C4272" i="2"/>
  <c r="E4272" i="2" s="1"/>
  <c r="C4273" i="2"/>
  <c r="E4273" i="2" s="1"/>
  <c r="C4274" i="2"/>
  <c r="E4274" i="2" s="1"/>
  <c r="C4275" i="2"/>
  <c r="E4275" i="2" s="1"/>
  <c r="C4276" i="2"/>
  <c r="E4276" i="2" s="1"/>
  <c r="C4277" i="2"/>
  <c r="E4277" i="2" s="1"/>
  <c r="C4278" i="2"/>
  <c r="E4278" i="2" s="1"/>
  <c r="C4279" i="2"/>
  <c r="E4279" i="2" s="1"/>
  <c r="C4280" i="2"/>
  <c r="E4280" i="2" s="1"/>
  <c r="C4281" i="2"/>
  <c r="E4281" i="2" s="1"/>
  <c r="C4282" i="2"/>
  <c r="E4282" i="2" s="1"/>
  <c r="C4283" i="2"/>
  <c r="E4283" i="2" s="1"/>
  <c r="C4284" i="2"/>
  <c r="E4284" i="2" s="1"/>
  <c r="C4285" i="2"/>
  <c r="E4285" i="2" s="1"/>
  <c r="C4286" i="2"/>
  <c r="E4286" i="2" s="1"/>
  <c r="C4287" i="2"/>
  <c r="E4287" i="2" s="1"/>
  <c r="C4288" i="2"/>
  <c r="E4288" i="2" s="1"/>
  <c r="C4289" i="2"/>
  <c r="E4289" i="2" s="1"/>
  <c r="C4290" i="2"/>
  <c r="E4290" i="2" s="1"/>
  <c r="C4291" i="2"/>
  <c r="E4291" i="2" s="1"/>
  <c r="C4292" i="2"/>
  <c r="E4292" i="2" s="1"/>
  <c r="C4293" i="2"/>
  <c r="E4293" i="2" s="1"/>
  <c r="C4294" i="2"/>
  <c r="E4294" i="2" s="1"/>
  <c r="C4295" i="2"/>
  <c r="E4295" i="2" s="1"/>
  <c r="C4296" i="2"/>
  <c r="E4296" i="2" s="1"/>
  <c r="C4297" i="2"/>
  <c r="E4297" i="2" s="1"/>
  <c r="C4298" i="2"/>
  <c r="E4298" i="2" s="1"/>
  <c r="C4299" i="2"/>
  <c r="E4299" i="2" s="1"/>
  <c r="C4300" i="2"/>
  <c r="E4300" i="2" s="1"/>
  <c r="C4301" i="2"/>
  <c r="E4301" i="2" s="1"/>
  <c r="C4302" i="2"/>
  <c r="E4302" i="2" s="1"/>
  <c r="C4303" i="2"/>
  <c r="E4303" i="2" s="1"/>
  <c r="C4304" i="2"/>
  <c r="E4304" i="2" s="1"/>
  <c r="C4305" i="2"/>
  <c r="E4305" i="2" s="1"/>
  <c r="C4306" i="2"/>
  <c r="E4306" i="2" s="1"/>
  <c r="C4307" i="2"/>
  <c r="E4307" i="2" s="1"/>
  <c r="C4308" i="2"/>
  <c r="E4308" i="2" s="1"/>
  <c r="C4309" i="2"/>
  <c r="E4309" i="2" s="1"/>
  <c r="C4310" i="2"/>
  <c r="E4310" i="2" s="1"/>
  <c r="C4311" i="2"/>
  <c r="E4311" i="2" s="1"/>
  <c r="C4312" i="2"/>
  <c r="E4312" i="2" s="1"/>
  <c r="C4313" i="2"/>
  <c r="E4313" i="2" s="1"/>
  <c r="C4314" i="2"/>
  <c r="E4314" i="2" s="1"/>
  <c r="C4315" i="2"/>
  <c r="E4315" i="2" s="1"/>
  <c r="C4316" i="2"/>
  <c r="E4316" i="2" s="1"/>
  <c r="C4317" i="2"/>
  <c r="E4317" i="2" s="1"/>
  <c r="C4318" i="2"/>
  <c r="E4318" i="2" s="1"/>
  <c r="C4319" i="2"/>
  <c r="E4319" i="2" s="1"/>
  <c r="C4320" i="2"/>
  <c r="E4320" i="2" s="1"/>
  <c r="C4321" i="2"/>
  <c r="E4321" i="2" s="1"/>
  <c r="C4322" i="2"/>
  <c r="E4322" i="2" s="1"/>
  <c r="C4323" i="2"/>
  <c r="E4323" i="2" s="1"/>
  <c r="C4324" i="2"/>
  <c r="E4324" i="2" s="1"/>
  <c r="C4325" i="2"/>
  <c r="E4325" i="2" s="1"/>
  <c r="C4326" i="2"/>
  <c r="E4326" i="2" s="1"/>
  <c r="C4327" i="2"/>
  <c r="E4327" i="2" s="1"/>
  <c r="C4328" i="2"/>
  <c r="E4328" i="2" s="1"/>
  <c r="C4329" i="2"/>
  <c r="E4329" i="2" s="1"/>
  <c r="C4330" i="2"/>
  <c r="E4330" i="2" s="1"/>
  <c r="C4331" i="2"/>
  <c r="E4331" i="2" s="1"/>
  <c r="C4332" i="2"/>
  <c r="E4332" i="2" s="1"/>
  <c r="C4333" i="2"/>
  <c r="E4333" i="2" s="1"/>
  <c r="C4334" i="2"/>
  <c r="E4334" i="2" s="1"/>
  <c r="C4335" i="2"/>
  <c r="E4335" i="2" s="1"/>
  <c r="C4336" i="2"/>
  <c r="E4336" i="2" s="1"/>
  <c r="C4337" i="2"/>
  <c r="E4337" i="2" s="1"/>
  <c r="C4338" i="2"/>
  <c r="E4338" i="2" s="1"/>
  <c r="C4339" i="2"/>
  <c r="E4339" i="2" s="1"/>
  <c r="C4340" i="2"/>
  <c r="E4340" i="2" s="1"/>
  <c r="C4341" i="2"/>
  <c r="E4341" i="2" s="1"/>
  <c r="C4342" i="2"/>
  <c r="E4342" i="2" s="1"/>
  <c r="C4343" i="2"/>
  <c r="E4343" i="2" s="1"/>
  <c r="C4344" i="2"/>
  <c r="E4344" i="2" s="1"/>
  <c r="C4345" i="2"/>
  <c r="E4345" i="2" s="1"/>
  <c r="C4346" i="2"/>
  <c r="E4346" i="2" s="1"/>
  <c r="C4347" i="2"/>
  <c r="E4347" i="2" s="1"/>
  <c r="C4348" i="2"/>
  <c r="E4348" i="2" s="1"/>
  <c r="C4349" i="2"/>
  <c r="E4349" i="2" s="1"/>
  <c r="C4350" i="2"/>
  <c r="E4350" i="2" s="1"/>
  <c r="C4351" i="2"/>
  <c r="E4351" i="2" s="1"/>
  <c r="C4352" i="2"/>
  <c r="E4352" i="2" s="1"/>
  <c r="C4353" i="2"/>
  <c r="E4353" i="2" s="1"/>
  <c r="C4354" i="2"/>
  <c r="E4354" i="2" s="1"/>
  <c r="C4355" i="2"/>
  <c r="E4355" i="2" s="1"/>
  <c r="C4356" i="2"/>
  <c r="E4356" i="2" s="1"/>
  <c r="C4357" i="2"/>
  <c r="E4357" i="2" s="1"/>
  <c r="C4358" i="2"/>
  <c r="E4358" i="2" s="1"/>
  <c r="C4359" i="2"/>
  <c r="E4359" i="2" s="1"/>
  <c r="C4360" i="2"/>
  <c r="E4360" i="2" s="1"/>
  <c r="C4361" i="2"/>
  <c r="E4361" i="2" s="1"/>
  <c r="C4362" i="2"/>
  <c r="E4362" i="2" s="1"/>
  <c r="C4363" i="2"/>
  <c r="E4363" i="2" s="1"/>
  <c r="C4364" i="2"/>
  <c r="E4364" i="2" s="1"/>
  <c r="C4365" i="2"/>
  <c r="E4365" i="2" s="1"/>
  <c r="C4366" i="2"/>
  <c r="E4366" i="2" s="1"/>
  <c r="C4367" i="2"/>
  <c r="E4367" i="2" s="1"/>
  <c r="C4368" i="2"/>
  <c r="E4368" i="2" s="1"/>
  <c r="C4369" i="2"/>
  <c r="E4369" i="2" s="1"/>
  <c r="C4370" i="2"/>
  <c r="E4370" i="2" s="1"/>
  <c r="C4371" i="2"/>
  <c r="E4371" i="2" s="1"/>
  <c r="C4372" i="2"/>
  <c r="E4372" i="2" s="1"/>
  <c r="C4373" i="2"/>
  <c r="E4373" i="2" s="1"/>
  <c r="C4374" i="2"/>
  <c r="E4374" i="2" s="1"/>
  <c r="C4375" i="2"/>
  <c r="E4375" i="2" s="1"/>
  <c r="C4376" i="2"/>
  <c r="E4376" i="2" s="1"/>
  <c r="C4377" i="2"/>
  <c r="E4377" i="2" s="1"/>
  <c r="C4378" i="2"/>
  <c r="E4378" i="2" s="1"/>
  <c r="C4379" i="2"/>
  <c r="E4379" i="2" s="1"/>
  <c r="C4380" i="2"/>
  <c r="E4380" i="2" s="1"/>
  <c r="C4381" i="2"/>
  <c r="E4381" i="2" s="1"/>
  <c r="C4382" i="2"/>
  <c r="E4382" i="2" s="1"/>
  <c r="C4383" i="2"/>
  <c r="E4383" i="2" s="1"/>
  <c r="C4384" i="2"/>
  <c r="E4384" i="2" s="1"/>
  <c r="C4385" i="2"/>
  <c r="E4385" i="2" s="1"/>
  <c r="C4386" i="2"/>
  <c r="E4386" i="2" s="1"/>
  <c r="C4387" i="2"/>
  <c r="E4387" i="2" s="1"/>
  <c r="C4388" i="2"/>
  <c r="E4388" i="2" s="1"/>
  <c r="C4389" i="2"/>
  <c r="E4389" i="2" s="1"/>
  <c r="C4390" i="2"/>
  <c r="E4390" i="2" s="1"/>
  <c r="C4391" i="2"/>
  <c r="E4391" i="2" s="1"/>
  <c r="C4392" i="2"/>
  <c r="E4392" i="2" s="1"/>
  <c r="C4393" i="2"/>
  <c r="E4393" i="2" s="1"/>
  <c r="C4394" i="2"/>
  <c r="E4394" i="2" s="1"/>
  <c r="C4395" i="2"/>
  <c r="E4395" i="2" s="1"/>
  <c r="C4396" i="2"/>
  <c r="E4396" i="2" s="1"/>
  <c r="C4397" i="2"/>
  <c r="E4397" i="2" s="1"/>
  <c r="C4398" i="2"/>
  <c r="E4398" i="2" s="1"/>
  <c r="C4399" i="2"/>
  <c r="E4399" i="2" s="1"/>
  <c r="C4400" i="2"/>
  <c r="E4400" i="2" s="1"/>
  <c r="C4401" i="2"/>
  <c r="E4401" i="2" s="1"/>
  <c r="C4402" i="2"/>
  <c r="E4402" i="2" s="1"/>
  <c r="C4403" i="2"/>
  <c r="E4403" i="2" s="1"/>
  <c r="C4404" i="2"/>
  <c r="E4404" i="2" s="1"/>
  <c r="C4405" i="2"/>
  <c r="E4405" i="2" s="1"/>
  <c r="C4406" i="2"/>
  <c r="E4406" i="2" s="1"/>
  <c r="C4407" i="2"/>
  <c r="E4407" i="2" s="1"/>
  <c r="C4408" i="2"/>
  <c r="E4408" i="2" s="1"/>
  <c r="C4409" i="2"/>
  <c r="E4409" i="2" s="1"/>
  <c r="C4410" i="2"/>
  <c r="E4410" i="2" s="1"/>
  <c r="C4411" i="2"/>
  <c r="E4411" i="2" s="1"/>
  <c r="C4412" i="2"/>
  <c r="E4412" i="2" s="1"/>
  <c r="C4413" i="2"/>
  <c r="E4413" i="2" s="1"/>
  <c r="C4414" i="2"/>
  <c r="E4414" i="2" s="1"/>
  <c r="C4415" i="2"/>
  <c r="E4415" i="2" s="1"/>
  <c r="C4416" i="2"/>
  <c r="E4416" i="2" s="1"/>
  <c r="C4417" i="2"/>
  <c r="E4417" i="2" s="1"/>
  <c r="C4418" i="2"/>
  <c r="E4418" i="2" s="1"/>
  <c r="C4419" i="2"/>
  <c r="E4419" i="2" s="1"/>
  <c r="C4420" i="2"/>
  <c r="E4420" i="2" s="1"/>
  <c r="C4421" i="2"/>
  <c r="E4421" i="2" s="1"/>
  <c r="C4422" i="2"/>
  <c r="E4422" i="2" s="1"/>
  <c r="C4423" i="2"/>
  <c r="E4423" i="2" s="1"/>
  <c r="C4424" i="2"/>
  <c r="E4424" i="2" s="1"/>
  <c r="C4425" i="2"/>
  <c r="E4425" i="2" s="1"/>
  <c r="C4426" i="2"/>
  <c r="E4426" i="2" s="1"/>
  <c r="C4427" i="2"/>
  <c r="E4427" i="2" s="1"/>
  <c r="C4428" i="2"/>
  <c r="E4428" i="2" s="1"/>
  <c r="C4429" i="2"/>
  <c r="E4429" i="2" s="1"/>
  <c r="C4430" i="2"/>
  <c r="E4430" i="2" s="1"/>
  <c r="C4431" i="2"/>
  <c r="E4431" i="2" s="1"/>
  <c r="C4432" i="2"/>
  <c r="E4432" i="2" s="1"/>
  <c r="C4433" i="2"/>
  <c r="E4433" i="2" s="1"/>
  <c r="C4434" i="2"/>
  <c r="E4434" i="2" s="1"/>
  <c r="C4435" i="2"/>
  <c r="E4435" i="2" s="1"/>
  <c r="C4436" i="2"/>
  <c r="E4436" i="2" s="1"/>
  <c r="C4437" i="2"/>
  <c r="E4437" i="2" s="1"/>
  <c r="C4438" i="2"/>
  <c r="E4438" i="2" s="1"/>
  <c r="C4439" i="2"/>
  <c r="E4439" i="2" s="1"/>
  <c r="C4440" i="2"/>
  <c r="E4440" i="2" s="1"/>
  <c r="C4441" i="2"/>
  <c r="E4441" i="2" s="1"/>
  <c r="C4442" i="2"/>
  <c r="E4442" i="2" s="1"/>
  <c r="C4443" i="2"/>
  <c r="E4443" i="2" s="1"/>
  <c r="C4444" i="2"/>
  <c r="E4444" i="2" s="1"/>
  <c r="C4445" i="2"/>
  <c r="E4445" i="2" s="1"/>
  <c r="C4446" i="2"/>
  <c r="E4446" i="2" s="1"/>
  <c r="C4447" i="2"/>
  <c r="E4447" i="2" s="1"/>
  <c r="C4448" i="2"/>
  <c r="E4448" i="2" s="1"/>
  <c r="C4449" i="2"/>
  <c r="E4449" i="2" s="1"/>
  <c r="C4450" i="2"/>
  <c r="E4450" i="2" s="1"/>
  <c r="C4451" i="2"/>
  <c r="E4451" i="2" s="1"/>
  <c r="C4452" i="2"/>
  <c r="E4452" i="2" s="1"/>
  <c r="C4453" i="2"/>
  <c r="E4453" i="2" s="1"/>
  <c r="C4454" i="2"/>
  <c r="E4454" i="2" s="1"/>
  <c r="C4455" i="2"/>
  <c r="E4455" i="2" s="1"/>
  <c r="C4456" i="2"/>
  <c r="E4456" i="2" s="1"/>
  <c r="C4457" i="2"/>
  <c r="E4457" i="2" s="1"/>
  <c r="C4458" i="2"/>
  <c r="E4458" i="2" s="1"/>
  <c r="C4459" i="2"/>
  <c r="E4459" i="2" s="1"/>
  <c r="C4460" i="2"/>
  <c r="E4460" i="2" s="1"/>
  <c r="C4461" i="2"/>
  <c r="E4461" i="2" s="1"/>
  <c r="C4462" i="2"/>
  <c r="E4462" i="2" s="1"/>
  <c r="C4463" i="2"/>
  <c r="E4463" i="2" s="1"/>
  <c r="C4464" i="2"/>
  <c r="E4464" i="2" s="1"/>
  <c r="C4465" i="2"/>
  <c r="E4465" i="2" s="1"/>
  <c r="C4466" i="2"/>
  <c r="E4466" i="2" s="1"/>
  <c r="C4467" i="2"/>
  <c r="E4467" i="2" s="1"/>
  <c r="C4468" i="2"/>
  <c r="E4468" i="2" s="1"/>
  <c r="C4469" i="2"/>
  <c r="E4469" i="2" s="1"/>
  <c r="C4470" i="2"/>
  <c r="E4470" i="2" s="1"/>
  <c r="C4471" i="2"/>
  <c r="E4471" i="2" s="1"/>
  <c r="C4472" i="2"/>
  <c r="E4472" i="2" s="1"/>
  <c r="C4473" i="2"/>
  <c r="E4473" i="2" s="1"/>
  <c r="C4474" i="2"/>
  <c r="E4474" i="2" s="1"/>
  <c r="C4475" i="2"/>
  <c r="E4475" i="2" s="1"/>
  <c r="C4476" i="2"/>
  <c r="E4476" i="2" s="1"/>
  <c r="C4477" i="2"/>
  <c r="E4477" i="2" s="1"/>
  <c r="C4478" i="2"/>
  <c r="E4478" i="2" s="1"/>
  <c r="C4479" i="2"/>
  <c r="E4479" i="2" s="1"/>
  <c r="C4480" i="2"/>
  <c r="E4480" i="2" s="1"/>
  <c r="C4481" i="2"/>
  <c r="E4481" i="2" s="1"/>
  <c r="C4482" i="2"/>
  <c r="E4482" i="2" s="1"/>
  <c r="C4483" i="2"/>
  <c r="E4483" i="2" s="1"/>
  <c r="C4484" i="2"/>
  <c r="E4484" i="2" s="1"/>
  <c r="C4485" i="2"/>
  <c r="E4485" i="2" s="1"/>
  <c r="C4486" i="2"/>
  <c r="E4486" i="2" s="1"/>
  <c r="C4487" i="2"/>
  <c r="E4487" i="2" s="1"/>
  <c r="C4488" i="2"/>
  <c r="E4488" i="2" s="1"/>
  <c r="C4489" i="2"/>
  <c r="E4489" i="2" s="1"/>
  <c r="C4490" i="2"/>
  <c r="E4490" i="2" s="1"/>
  <c r="C4491" i="2"/>
  <c r="E4491" i="2" s="1"/>
  <c r="C4492" i="2"/>
  <c r="E4492" i="2" s="1"/>
  <c r="C4493" i="2"/>
  <c r="E4493" i="2" s="1"/>
  <c r="C4494" i="2"/>
  <c r="E4494" i="2" s="1"/>
  <c r="C4495" i="2"/>
  <c r="E4495" i="2" s="1"/>
  <c r="C4496" i="2"/>
  <c r="E4496" i="2" s="1"/>
  <c r="C4497" i="2"/>
  <c r="E4497" i="2" s="1"/>
  <c r="C4498" i="2"/>
  <c r="E4498" i="2" s="1"/>
  <c r="C4499" i="2"/>
  <c r="E4499" i="2" s="1"/>
  <c r="C4500" i="2"/>
  <c r="E4500" i="2" s="1"/>
  <c r="C4501" i="2"/>
  <c r="E4501" i="2" s="1"/>
  <c r="C4502" i="2"/>
  <c r="E4502" i="2" s="1"/>
  <c r="C4503" i="2"/>
  <c r="E4503" i="2" s="1"/>
  <c r="C4504" i="2"/>
  <c r="E4504" i="2" s="1"/>
  <c r="C4505" i="2"/>
  <c r="E4505" i="2" s="1"/>
  <c r="C4506" i="2"/>
  <c r="E4506" i="2" s="1"/>
  <c r="C4507" i="2"/>
  <c r="E4507" i="2" s="1"/>
  <c r="C4508" i="2"/>
  <c r="E4508" i="2" s="1"/>
  <c r="C4509" i="2"/>
  <c r="E4509" i="2" s="1"/>
  <c r="C4510" i="2"/>
  <c r="E4510" i="2" s="1"/>
  <c r="C4511" i="2"/>
  <c r="E4511" i="2" s="1"/>
  <c r="C4512" i="2"/>
  <c r="E4512" i="2" s="1"/>
  <c r="C4513" i="2"/>
  <c r="E4513" i="2" s="1"/>
  <c r="C4514" i="2"/>
  <c r="E4514" i="2" s="1"/>
  <c r="C4515" i="2"/>
  <c r="E4515" i="2" s="1"/>
  <c r="C4516" i="2"/>
  <c r="E4516" i="2" s="1"/>
  <c r="C4517" i="2"/>
  <c r="E4517" i="2" s="1"/>
  <c r="C4518" i="2"/>
  <c r="E4518" i="2" s="1"/>
  <c r="C4519" i="2"/>
  <c r="E4519" i="2" s="1"/>
  <c r="C4520" i="2"/>
  <c r="E4520" i="2" s="1"/>
  <c r="C4521" i="2"/>
  <c r="E4521" i="2" s="1"/>
  <c r="C4522" i="2"/>
  <c r="E4522" i="2" s="1"/>
  <c r="C4523" i="2"/>
  <c r="E4523" i="2" s="1"/>
  <c r="C4524" i="2"/>
  <c r="E4524" i="2" s="1"/>
  <c r="C4525" i="2"/>
  <c r="E4525" i="2" s="1"/>
  <c r="C4526" i="2"/>
  <c r="E4526" i="2" s="1"/>
  <c r="C4527" i="2"/>
  <c r="E4527" i="2" s="1"/>
  <c r="C4528" i="2"/>
  <c r="E4528" i="2" s="1"/>
  <c r="C4529" i="2"/>
  <c r="E4529" i="2" s="1"/>
  <c r="C4530" i="2"/>
  <c r="E4530" i="2" s="1"/>
  <c r="C4531" i="2"/>
  <c r="E4531" i="2" s="1"/>
  <c r="C4532" i="2"/>
  <c r="E4532" i="2" s="1"/>
  <c r="C4533" i="2"/>
  <c r="E4533" i="2" s="1"/>
  <c r="C4534" i="2"/>
  <c r="E4534" i="2" s="1"/>
  <c r="C4535" i="2"/>
  <c r="E4535" i="2" s="1"/>
  <c r="C4536" i="2"/>
  <c r="E4536" i="2" s="1"/>
  <c r="C4537" i="2"/>
  <c r="E4537" i="2" s="1"/>
  <c r="C4538" i="2"/>
  <c r="E4538" i="2" s="1"/>
  <c r="C4539" i="2"/>
  <c r="E4539" i="2" s="1"/>
  <c r="C4540" i="2"/>
  <c r="E4540" i="2" s="1"/>
  <c r="C4541" i="2"/>
  <c r="E4541" i="2" s="1"/>
  <c r="C4542" i="2"/>
  <c r="E4542" i="2" s="1"/>
  <c r="C4543" i="2"/>
  <c r="E4543" i="2" s="1"/>
  <c r="C4544" i="2"/>
  <c r="E4544" i="2" s="1"/>
  <c r="C4545" i="2"/>
  <c r="E4545" i="2" s="1"/>
  <c r="C4546" i="2"/>
  <c r="E4546" i="2" s="1"/>
  <c r="C4547" i="2"/>
  <c r="E4547" i="2" s="1"/>
  <c r="C4548" i="2"/>
  <c r="E4548" i="2" s="1"/>
  <c r="C4549" i="2"/>
  <c r="E4549" i="2" s="1"/>
  <c r="C4550" i="2"/>
  <c r="E4550" i="2" s="1"/>
  <c r="C4551" i="2"/>
  <c r="E4551" i="2" s="1"/>
  <c r="C4552" i="2"/>
  <c r="E4552" i="2" s="1"/>
  <c r="C4553" i="2"/>
  <c r="E4553" i="2" s="1"/>
  <c r="C4554" i="2"/>
  <c r="E4554" i="2" s="1"/>
  <c r="C4555" i="2"/>
  <c r="E4555" i="2" s="1"/>
  <c r="C4556" i="2"/>
  <c r="E4556" i="2" s="1"/>
  <c r="C4557" i="2"/>
  <c r="E4557" i="2" s="1"/>
  <c r="C4558" i="2"/>
  <c r="E4558" i="2" s="1"/>
  <c r="C4559" i="2"/>
  <c r="E4559" i="2" s="1"/>
  <c r="C4560" i="2"/>
  <c r="E4560" i="2" s="1"/>
  <c r="C4561" i="2"/>
  <c r="E4561" i="2" s="1"/>
  <c r="C4562" i="2"/>
  <c r="E4562" i="2" s="1"/>
  <c r="C4563" i="2"/>
  <c r="E4563" i="2" s="1"/>
  <c r="C4564" i="2"/>
  <c r="E4564" i="2" s="1"/>
  <c r="C4565" i="2"/>
  <c r="E4565" i="2" s="1"/>
  <c r="C4566" i="2"/>
  <c r="E4566" i="2" s="1"/>
  <c r="C4567" i="2"/>
  <c r="E4567" i="2" s="1"/>
  <c r="C4568" i="2"/>
  <c r="E4568" i="2" s="1"/>
  <c r="C4569" i="2"/>
  <c r="E4569" i="2" s="1"/>
  <c r="C4570" i="2"/>
  <c r="E4570" i="2" s="1"/>
  <c r="C4571" i="2"/>
  <c r="E4571" i="2" s="1"/>
  <c r="C4572" i="2"/>
  <c r="E4572" i="2" s="1"/>
  <c r="C4573" i="2"/>
  <c r="E4573" i="2" s="1"/>
  <c r="C4574" i="2"/>
  <c r="E4574" i="2" s="1"/>
  <c r="C4575" i="2"/>
  <c r="E4575" i="2" s="1"/>
  <c r="C4576" i="2"/>
  <c r="E4576" i="2" s="1"/>
  <c r="C4577" i="2"/>
  <c r="E4577" i="2" s="1"/>
  <c r="C4578" i="2"/>
  <c r="E4578" i="2" s="1"/>
  <c r="C4579" i="2"/>
  <c r="E4579" i="2" s="1"/>
  <c r="C4580" i="2"/>
  <c r="E4580" i="2" s="1"/>
  <c r="C4581" i="2"/>
  <c r="E4581" i="2" s="1"/>
  <c r="C4582" i="2"/>
  <c r="E4582" i="2" s="1"/>
  <c r="C4583" i="2"/>
  <c r="E4583" i="2" s="1"/>
  <c r="C4584" i="2"/>
  <c r="E4584" i="2" s="1"/>
  <c r="C4585" i="2"/>
  <c r="E4585" i="2" s="1"/>
  <c r="C4586" i="2"/>
  <c r="E4586" i="2" s="1"/>
  <c r="C4587" i="2"/>
  <c r="E4587" i="2" s="1"/>
  <c r="C4588" i="2"/>
  <c r="E4588" i="2" s="1"/>
  <c r="C4589" i="2"/>
  <c r="E4589" i="2" s="1"/>
  <c r="C4590" i="2"/>
  <c r="E4590" i="2" s="1"/>
  <c r="C4591" i="2"/>
  <c r="E4591" i="2" s="1"/>
  <c r="C4592" i="2"/>
  <c r="E4592" i="2" s="1"/>
  <c r="C4593" i="2"/>
  <c r="E4593" i="2" s="1"/>
  <c r="C4594" i="2"/>
  <c r="E4594" i="2" s="1"/>
  <c r="C4595" i="2"/>
  <c r="E4595" i="2" s="1"/>
  <c r="C4596" i="2"/>
  <c r="E4596" i="2" s="1"/>
  <c r="C4597" i="2"/>
  <c r="E4597" i="2" s="1"/>
  <c r="C4598" i="2"/>
  <c r="E4598" i="2" s="1"/>
  <c r="C4599" i="2"/>
  <c r="E4599" i="2" s="1"/>
  <c r="C4600" i="2"/>
  <c r="E4600" i="2" s="1"/>
  <c r="C4601" i="2"/>
  <c r="E4601" i="2" s="1"/>
  <c r="C4602" i="2"/>
  <c r="E4602" i="2" s="1"/>
  <c r="C4603" i="2"/>
  <c r="E4603" i="2" s="1"/>
  <c r="C4604" i="2"/>
  <c r="E4604" i="2" s="1"/>
  <c r="C4605" i="2"/>
  <c r="E4605" i="2" s="1"/>
  <c r="C4606" i="2"/>
  <c r="E4606" i="2" s="1"/>
  <c r="C4607" i="2"/>
  <c r="E4607" i="2" s="1"/>
  <c r="C4608" i="2"/>
  <c r="E4608" i="2" s="1"/>
  <c r="C4609" i="2"/>
  <c r="E4609" i="2" s="1"/>
  <c r="C4610" i="2"/>
  <c r="E4610" i="2" s="1"/>
  <c r="C4611" i="2"/>
  <c r="E4611" i="2" s="1"/>
  <c r="C4612" i="2"/>
  <c r="E4612" i="2" s="1"/>
  <c r="C4613" i="2"/>
  <c r="E4613" i="2" s="1"/>
  <c r="C4614" i="2"/>
  <c r="E4614" i="2" s="1"/>
  <c r="C4615" i="2"/>
  <c r="E4615" i="2" s="1"/>
  <c r="C4616" i="2"/>
  <c r="E4616" i="2" s="1"/>
  <c r="C4617" i="2"/>
  <c r="E4617" i="2" s="1"/>
  <c r="C4618" i="2"/>
  <c r="E4618" i="2" s="1"/>
  <c r="C4619" i="2"/>
  <c r="E4619" i="2" s="1"/>
  <c r="C4620" i="2"/>
  <c r="E4620" i="2" s="1"/>
  <c r="C4621" i="2"/>
  <c r="E4621" i="2" s="1"/>
  <c r="C4622" i="2"/>
  <c r="E4622" i="2" s="1"/>
  <c r="C4623" i="2"/>
  <c r="E4623" i="2" s="1"/>
  <c r="C4624" i="2"/>
  <c r="E4624" i="2" s="1"/>
  <c r="C4625" i="2"/>
  <c r="E4625" i="2" s="1"/>
  <c r="C4626" i="2"/>
  <c r="E4626" i="2" s="1"/>
  <c r="C4627" i="2"/>
  <c r="E4627" i="2" s="1"/>
  <c r="C4628" i="2"/>
  <c r="E4628" i="2" s="1"/>
  <c r="C4629" i="2"/>
  <c r="E4629" i="2" s="1"/>
  <c r="C4630" i="2"/>
  <c r="E4630" i="2" s="1"/>
  <c r="C4631" i="2"/>
  <c r="E4631" i="2" s="1"/>
  <c r="C4632" i="2"/>
  <c r="E4632" i="2" s="1"/>
  <c r="C4633" i="2"/>
  <c r="E4633" i="2" s="1"/>
  <c r="C4634" i="2"/>
  <c r="E4634" i="2" s="1"/>
  <c r="C4635" i="2"/>
  <c r="E4635" i="2" s="1"/>
  <c r="C4636" i="2"/>
  <c r="E4636" i="2" s="1"/>
  <c r="C4637" i="2"/>
  <c r="E4637" i="2" s="1"/>
  <c r="C4638" i="2"/>
  <c r="E4638" i="2" s="1"/>
  <c r="C4639" i="2"/>
  <c r="E4639" i="2" s="1"/>
  <c r="C4640" i="2"/>
  <c r="E4640" i="2" s="1"/>
  <c r="C4641" i="2"/>
  <c r="E4641" i="2" s="1"/>
  <c r="C4642" i="2"/>
  <c r="E4642" i="2" s="1"/>
  <c r="C4643" i="2"/>
  <c r="E4643" i="2" s="1"/>
  <c r="C4644" i="2"/>
  <c r="E4644" i="2" s="1"/>
  <c r="C4645" i="2"/>
  <c r="E4645" i="2" s="1"/>
  <c r="C4646" i="2"/>
  <c r="E4646" i="2" s="1"/>
  <c r="C4647" i="2"/>
  <c r="E4647" i="2" s="1"/>
  <c r="C4648" i="2"/>
  <c r="E4648" i="2" s="1"/>
  <c r="C4649" i="2"/>
  <c r="E4649" i="2" s="1"/>
  <c r="C4650" i="2"/>
  <c r="E4650" i="2" s="1"/>
  <c r="C4651" i="2"/>
  <c r="E4651" i="2" s="1"/>
  <c r="C4652" i="2"/>
  <c r="E4652" i="2" s="1"/>
  <c r="C4653" i="2"/>
  <c r="E4653" i="2" s="1"/>
  <c r="C4654" i="2"/>
  <c r="E4654" i="2" s="1"/>
  <c r="C4655" i="2"/>
  <c r="E4655" i="2" s="1"/>
  <c r="C4656" i="2"/>
  <c r="E4656" i="2" s="1"/>
  <c r="C4657" i="2"/>
  <c r="E4657" i="2" s="1"/>
  <c r="C4658" i="2"/>
  <c r="E4658" i="2" s="1"/>
  <c r="C4659" i="2"/>
  <c r="E4659" i="2" s="1"/>
  <c r="C4660" i="2"/>
  <c r="E4660" i="2" s="1"/>
  <c r="C4661" i="2"/>
  <c r="E4661" i="2" s="1"/>
  <c r="C4662" i="2"/>
  <c r="E4662" i="2" s="1"/>
  <c r="C4663" i="2"/>
  <c r="E4663" i="2" s="1"/>
  <c r="C4664" i="2"/>
  <c r="E4664" i="2" s="1"/>
  <c r="C4665" i="2"/>
  <c r="E4665" i="2" s="1"/>
  <c r="C4666" i="2"/>
  <c r="E4666" i="2" s="1"/>
  <c r="C4667" i="2"/>
  <c r="E4667" i="2" s="1"/>
  <c r="C4668" i="2"/>
  <c r="E4668" i="2" s="1"/>
  <c r="C4669" i="2"/>
  <c r="E4669" i="2" s="1"/>
  <c r="C4670" i="2"/>
  <c r="E4670" i="2" s="1"/>
  <c r="C4671" i="2"/>
  <c r="E4671" i="2" s="1"/>
  <c r="C4672" i="2"/>
  <c r="E4672" i="2" s="1"/>
  <c r="C4673" i="2"/>
  <c r="E4673" i="2" s="1"/>
  <c r="C4674" i="2"/>
  <c r="E4674" i="2" s="1"/>
  <c r="C4675" i="2"/>
  <c r="E4675" i="2" s="1"/>
  <c r="C4676" i="2"/>
  <c r="E4676" i="2" s="1"/>
  <c r="C4677" i="2"/>
  <c r="E4677" i="2" s="1"/>
  <c r="C4678" i="2"/>
  <c r="E4678" i="2" s="1"/>
  <c r="C4679" i="2"/>
  <c r="E4679" i="2" s="1"/>
  <c r="C4680" i="2"/>
  <c r="E4680" i="2" s="1"/>
  <c r="C4681" i="2"/>
  <c r="E4681" i="2" s="1"/>
  <c r="C4682" i="2"/>
  <c r="E4682" i="2" s="1"/>
  <c r="C4683" i="2"/>
  <c r="E4683" i="2" s="1"/>
  <c r="C4684" i="2"/>
  <c r="E4684" i="2" s="1"/>
  <c r="C4685" i="2"/>
  <c r="E4685" i="2" s="1"/>
  <c r="C4686" i="2"/>
  <c r="E4686" i="2" s="1"/>
  <c r="C4687" i="2"/>
  <c r="E4687" i="2" s="1"/>
  <c r="C4688" i="2"/>
  <c r="E4688" i="2" s="1"/>
  <c r="C4689" i="2"/>
  <c r="E4689" i="2" s="1"/>
  <c r="C4690" i="2"/>
  <c r="E4690" i="2" s="1"/>
  <c r="C4691" i="2"/>
  <c r="E4691" i="2" s="1"/>
  <c r="C4692" i="2"/>
  <c r="E4692" i="2" s="1"/>
  <c r="C4693" i="2"/>
  <c r="E4693" i="2" s="1"/>
  <c r="C4694" i="2"/>
  <c r="E4694" i="2" s="1"/>
  <c r="C4695" i="2"/>
  <c r="E4695" i="2" s="1"/>
  <c r="C4696" i="2"/>
  <c r="E4696" i="2" s="1"/>
  <c r="C4697" i="2"/>
  <c r="E4697" i="2" s="1"/>
  <c r="C4698" i="2"/>
  <c r="E4698" i="2" s="1"/>
  <c r="C4699" i="2"/>
  <c r="E4699" i="2" s="1"/>
  <c r="C4700" i="2"/>
  <c r="E4700" i="2" s="1"/>
  <c r="C4701" i="2"/>
  <c r="E4701" i="2" s="1"/>
  <c r="C4702" i="2"/>
  <c r="E4702" i="2" s="1"/>
  <c r="C4703" i="2"/>
  <c r="E4703" i="2" s="1"/>
  <c r="C4704" i="2"/>
  <c r="E4704" i="2" s="1"/>
  <c r="C4705" i="2"/>
  <c r="E4705" i="2" s="1"/>
  <c r="C4706" i="2"/>
  <c r="E4706" i="2" s="1"/>
  <c r="C4707" i="2"/>
  <c r="E4707" i="2" s="1"/>
  <c r="C4708" i="2"/>
  <c r="E4708" i="2" s="1"/>
  <c r="C4709" i="2"/>
  <c r="E4709" i="2" s="1"/>
  <c r="C4710" i="2"/>
  <c r="E4710" i="2" s="1"/>
  <c r="C4711" i="2"/>
  <c r="E4711" i="2" s="1"/>
  <c r="C4712" i="2"/>
  <c r="E4712" i="2" s="1"/>
  <c r="C4713" i="2"/>
  <c r="E4713" i="2" s="1"/>
  <c r="C4714" i="2"/>
  <c r="E4714" i="2" s="1"/>
  <c r="C4715" i="2"/>
  <c r="E4715" i="2" s="1"/>
  <c r="C4716" i="2"/>
  <c r="E4716" i="2" s="1"/>
  <c r="C4717" i="2"/>
  <c r="E4717" i="2" s="1"/>
  <c r="C4718" i="2"/>
  <c r="E4718" i="2" s="1"/>
  <c r="C4719" i="2"/>
  <c r="E4719" i="2" s="1"/>
  <c r="C4720" i="2"/>
  <c r="E4720" i="2" s="1"/>
  <c r="C4721" i="2"/>
  <c r="E4721" i="2" s="1"/>
  <c r="C4722" i="2"/>
  <c r="E4722" i="2" s="1"/>
  <c r="C4723" i="2"/>
  <c r="E4723" i="2" s="1"/>
  <c r="C4724" i="2"/>
  <c r="E4724" i="2" s="1"/>
  <c r="C4725" i="2"/>
  <c r="E4725" i="2" s="1"/>
  <c r="C4726" i="2"/>
  <c r="E4726" i="2" s="1"/>
  <c r="C4727" i="2"/>
  <c r="E4727" i="2" s="1"/>
  <c r="C4728" i="2"/>
  <c r="E4728" i="2" s="1"/>
  <c r="C4729" i="2"/>
  <c r="E4729" i="2" s="1"/>
  <c r="C4730" i="2"/>
  <c r="E4730" i="2" s="1"/>
  <c r="C4731" i="2"/>
  <c r="E4731" i="2" s="1"/>
  <c r="C4732" i="2"/>
  <c r="E4732" i="2" s="1"/>
  <c r="C4733" i="2"/>
  <c r="E4733" i="2" s="1"/>
  <c r="C4734" i="2"/>
  <c r="E4734" i="2" s="1"/>
  <c r="C4735" i="2"/>
  <c r="E4735" i="2" s="1"/>
  <c r="C4736" i="2"/>
  <c r="E4736" i="2" s="1"/>
  <c r="C4737" i="2"/>
  <c r="E4737" i="2" s="1"/>
  <c r="C4738" i="2"/>
  <c r="E4738" i="2" s="1"/>
  <c r="C4739" i="2"/>
  <c r="E4739" i="2" s="1"/>
  <c r="C4740" i="2"/>
  <c r="E4740" i="2" s="1"/>
  <c r="C4741" i="2"/>
  <c r="E4741" i="2" s="1"/>
  <c r="C4742" i="2"/>
  <c r="E4742" i="2" s="1"/>
  <c r="C4743" i="2"/>
  <c r="E4743" i="2" s="1"/>
  <c r="C4744" i="2"/>
  <c r="E4744" i="2" s="1"/>
  <c r="C4745" i="2"/>
  <c r="E4745" i="2" s="1"/>
  <c r="C4746" i="2"/>
  <c r="E4746" i="2" s="1"/>
  <c r="C4747" i="2"/>
  <c r="E4747" i="2" s="1"/>
  <c r="C4748" i="2"/>
  <c r="E4748" i="2" s="1"/>
  <c r="C4749" i="2"/>
  <c r="E4749" i="2" s="1"/>
  <c r="C4750" i="2"/>
  <c r="E4750" i="2" s="1"/>
  <c r="C4751" i="2"/>
  <c r="E4751" i="2" s="1"/>
  <c r="C4752" i="2"/>
  <c r="E4752" i="2" s="1"/>
  <c r="C4753" i="2"/>
  <c r="E4753" i="2" s="1"/>
  <c r="C4754" i="2"/>
  <c r="E4754" i="2" s="1"/>
  <c r="C4755" i="2"/>
  <c r="E4755" i="2" s="1"/>
  <c r="C4756" i="2"/>
  <c r="E4756" i="2" s="1"/>
  <c r="C4757" i="2"/>
  <c r="E4757" i="2" s="1"/>
  <c r="C4758" i="2"/>
  <c r="E4758" i="2" s="1"/>
  <c r="C4759" i="2"/>
  <c r="E4759" i="2" s="1"/>
  <c r="C4760" i="2"/>
  <c r="E4760" i="2" s="1"/>
  <c r="C4761" i="2"/>
  <c r="E4761" i="2" s="1"/>
  <c r="C4762" i="2"/>
  <c r="E4762" i="2" s="1"/>
  <c r="C4763" i="2"/>
  <c r="E4763" i="2" s="1"/>
  <c r="C4764" i="2"/>
  <c r="E4764" i="2" s="1"/>
  <c r="C4765" i="2"/>
  <c r="E4765" i="2" s="1"/>
  <c r="C4766" i="2"/>
  <c r="E4766" i="2" s="1"/>
  <c r="C4767" i="2"/>
  <c r="E4767" i="2" s="1"/>
  <c r="C4768" i="2"/>
  <c r="E4768" i="2" s="1"/>
  <c r="C4769" i="2"/>
  <c r="E4769" i="2" s="1"/>
  <c r="C4770" i="2"/>
  <c r="E4770" i="2" s="1"/>
  <c r="C4771" i="2"/>
  <c r="E4771" i="2" s="1"/>
  <c r="C4772" i="2"/>
  <c r="E4772" i="2" s="1"/>
  <c r="C4773" i="2"/>
  <c r="E4773" i="2" s="1"/>
  <c r="C4774" i="2"/>
  <c r="E4774" i="2" s="1"/>
  <c r="C4775" i="2"/>
  <c r="E4775" i="2" s="1"/>
  <c r="C4776" i="2"/>
  <c r="E4776" i="2" s="1"/>
  <c r="C4777" i="2"/>
  <c r="E4777" i="2" s="1"/>
  <c r="C4778" i="2"/>
  <c r="E4778" i="2" s="1"/>
  <c r="C4779" i="2"/>
  <c r="E4779" i="2" s="1"/>
  <c r="C4780" i="2"/>
  <c r="E4780" i="2" s="1"/>
  <c r="C4781" i="2"/>
  <c r="E4781" i="2" s="1"/>
  <c r="C4782" i="2"/>
  <c r="E4782" i="2" s="1"/>
  <c r="C4783" i="2"/>
  <c r="E4783" i="2" s="1"/>
  <c r="C4784" i="2"/>
  <c r="E4784" i="2" s="1"/>
  <c r="C4785" i="2"/>
  <c r="E4785" i="2" s="1"/>
  <c r="C4786" i="2"/>
  <c r="E4786" i="2" s="1"/>
  <c r="C4787" i="2"/>
  <c r="E4787" i="2" s="1"/>
  <c r="C4788" i="2"/>
  <c r="E4788" i="2" s="1"/>
  <c r="C4789" i="2"/>
  <c r="E4789" i="2" s="1"/>
  <c r="C4790" i="2"/>
  <c r="E4790" i="2" s="1"/>
  <c r="C4791" i="2"/>
  <c r="E4791" i="2" s="1"/>
  <c r="C4792" i="2"/>
  <c r="E4792" i="2" s="1"/>
  <c r="C4793" i="2"/>
  <c r="E4793" i="2" s="1"/>
  <c r="C4794" i="2"/>
  <c r="E4794" i="2" s="1"/>
  <c r="C4795" i="2"/>
  <c r="E4795" i="2" s="1"/>
  <c r="C4796" i="2"/>
  <c r="E4796" i="2" s="1"/>
  <c r="C4797" i="2"/>
  <c r="E4797" i="2" s="1"/>
  <c r="C4798" i="2"/>
  <c r="E4798" i="2" s="1"/>
  <c r="C4799" i="2"/>
  <c r="E4799" i="2" s="1"/>
  <c r="C4800" i="2"/>
  <c r="E4800" i="2" s="1"/>
  <c r="C4801" i="2"/>
  <c r="E4801" i="2" s="1"/>
  <c r="C4802" i="2"/>
  <c r="E4802" i="2" s="1"/>
  <c r="C4803" i="2"/>
  <c r="E4803" i="2" s="1"/>
  <c r="C4804" i="2"/>
  <c r="E4804" i="2" s="1"/>
  <c r="C4805" i="2"/>
  <c r="E4805" i="2" s="1"/>
  <c r="C4806" i="2"/>
  <c r="E4806" i="2" s="1"/>
  <c r="C4807" i="2"/>
  <c r="E4807" i="2" s="1"/>
  <c r="C4808" i="2"/>
  <c r="E4808" i="2" s="1"/>
  <c r="C4809" i="2"/>
  <c r="E4809" i="2" s="1"/>
  <c r="C4810" i="2"/>
  <c r="E4810" i="2" s="1"/>
  <c r="C4811" i="2"/>
  <c r="E4811" i="2" s="1"/>
  <c r="C4812" i="2"/>
  <c r="E4812" i="2" s="1"/>
  <c r="C4813" i="2"/>
  <c r="E4813" i="2" s="1"/>
  <c r="C4814" i="2"/>
  <c r="E4814" i="2" s="1"/>
  <c r="C4815" i="2"/>
  <c r="E4815" i="2" s="1"/>
  <c r="C4816" i="2"/>
  <c r="E4816" i="2" s="1"/>
  <c r="C4817" i="2"/>
  <c r="E4817" i="2" s="1"/>
  <c r="C4818" i="2"/>
  <c r="E4818" i="2" s="1"/>
  <c r="C4819" i="2"/>
  <c r="E4819" i="2" s="1"/>
  <c r="C4820" i="2"/>
  <c r="E4820" i="2" s="1"/>
  <c r="C4821" i="2"/>
  <c r="E4821" i="2" s="1"/>
  <c r="C4822" i="2"/>
  <c r="E4822" i="2" s="1"/>
  <c r="C4823" i="2"/>
  <c r="E4823" i="2" s="1"/>
  <c r="C4824" i="2"/>
  <c r="E4824" i="2" s="1"/>
  <c r="C4825" i="2"/>
  <c r="E4825" i="2" s="1"/>
  <c r="C4826" i="2"/>
  <c r="E4826" i="2" s="1"/>
  <c r="C4827" i="2"/>
  <c r="E4827" i="2" s="1"/>
  <c r="C4828" i="2"/>
  <c r="E4828" i="2" s="1"/>
  <c r="C4829" i="2"/>
  <c r="E4829" i="2" s="1"/>
  <c r="C4830" i="2"/>
  <c r="E4830" i="2" s="1"/>
  <c r="C4831" i="2"/>
  <c r="E4831" i="2" s="1"/>
  <c r="C4832" i="2"/>
  <c r="E4832" i="2" s="1"/>
  <c r="C4833" i="2"/>
  <c r="E4833" i="2" s="1"/>
  <c r="C4834" i="2"/>
  <c r="E4834" i="2" s="1"/>
  <c r="C4835" i="2"/>
  <c r="E4835" i="2" s="1"/>
  <c r="C4836" i="2"/>
  <c r="E4836" i="2" s="1"/>
  <c r="C4837" i="2"/>
  <c r="E4837" i="2" s="1"/>
  <c r="C4838" i="2"/>
  <c r="E4838" i="2" s="1"/>
  <c r="C4839" i="2"/>
  <c r="E4839" i="2" s="1"/>
  <c r="C4840" i="2"/>
  <c r="E4840" i="2" s="1"/>
  <c r="C4841" i="2"/>
  <c r="E4841" i="2" s="1"/>
  <c r="C4842" i="2"/>
  <c r="E4842" i="2" s="1"/>
  <c r="C4843" i="2"/>
  <c r="E4843" i="2" s="1"/>
  <c r="C4844" i="2"/>
  <c r="E4844" i="2" s="1"/>
  <c r="C4845" i="2"/>
  <c r="E4845" i="2" s="1"/>
  <c r="C4846" i="2"/>
  <c r="E4846" i="2" s="1"/>
  <c r="C4847" i="2"/>
  <c r="E4847" i="2" s="1"/>
  <c r="C4848" i="2"/>
  <c r="E4848" i="2" s="1"/>
  <c r="C4849" i="2"/>
  <c r="E4849" i="2" s="1"/>
  <c r="C4850" i="2"/>
  <c r="E4850" i="2" s="1"/>
  <c r="C4851" i="2"/>
  <c r="E4851" i="2" s="1"/>
  <c r="C4852" i="2"/>
  <c r="E4852" i="2" s="1"/>
  <c r="C4853" i="2"/>
  <c r="E4853" i="2" s="1"/>
  <c r="C4854" i="2"/>
  <c r="E4854" i="2" s="1"/>
  <c r="C4855" i="2"/>
  <c r="E4855" i="2" s="1"/>
  <c r="C4856" i="2"/>
  <c r="E4856" i="2" s="1"/>
  <c r="C4857" i="2"/>
  <c r="E4857" i="2" s="1"/>
  <c r="C4858" i="2"/>
  <c r="E4858" i="2" s="1"/>
  <c r="C4859" i="2"/>
  <c r="E4859" i="2" s="1"/>
  <c r="C4860" i="2"/>
  <c r="E4860" i="2" s="1"/>
  <c r="C4861" i="2"/>
  <c r="E4861" i="2" s="1"/>
  <c r="C4862" i="2"/>
  <c r="E4862" i="2" s="1"/>
  <c r="C4863" i="2"/>
  <c r="E4863" i="2" s="1"/>
  <c r="C4864" i="2"/>
  <c r="E4864" i="2" s="1"/>
  <c r="C4865" i="2"/>
  <c r="E4865" i="2" s="1"/>
  <c r="C4866" i="2"/>
  <c r="E4866" i="2" s="1"/>
  <c r="C4867" i="2"/>
  <c r="E4867" i="2" s="1"/>
  <c r="C4868" i="2"/>
  <c r="E4868" i="2" s="1"/>
  <c r="C4869" i="2"/>
  <c r="E4869" i="2" s="1"/>
  <c r="C4870" i="2"/>
  <c r="E4870" i="2" s="1"/>
  <c r="C4871" i="2"/>
  <c r="E4871" i="2" s="1"/>
  <c r="C4872" i="2"/>
  <c r="E4872" i="2" s="1"/>
  <c r="C4873" i="2"/>
  <c r="E4873" i="2" s="1"/>
  <c r="C4874" i="2"/>
  <c r="E4874" i="2" s="1"/>
  <c r="C4875" i="2"/>
  <c r="E4875" i="2" s="1"/>
  <c r="C4876" i="2"/>
  <c r="E4876" i="2" s="1"/>
  <c r="C4877" i="2"/>
  <c r="E4877" i="2" s="1"/>
  <c r="C4878" i="2"/>
  <c r="E4878" i="2" s="1"/>
  <c r="C4879" i="2"/>
  <c r="E4879" i="2" s="1"/>
  <c r="C4880" i="2"/>
  <c r="E4880" i="2" s="1"/>
  <c r="C4881" i="2"/>
  <c r="E4881" i="2" s="1"/>
  <c r="C4882" i="2"/>
  <c r="E4882" i="2" s="1"/>
  <c r="C4883" i="2"/>
  <c r="E4883" i="2" s="1"/>
  <c r="C4884" i="2"/>
  <c r="E4884" i="2" s="1"/>
  <c r="C4885" i="2"/>
  <c r="E4885" i="2" s="1"/>
  <c r="C4886" i="2"/>
  <c r="E4886" i="2" s="1"/>
  <c r="C4887" i="2"/>
  <c r="E4887" i="2" s="1"/>
  <c r="C4888" i="2"/>
  <c r="E4888" i="2" s="1"/>
  <c r="C4889" i="2"/>
  <c r="E4889" i="2" s="1"/>
  <c r="C4890" i="2"/>
  <c r="E4890" i="2" s="1"/>
  <c r="C4891" i="2"/>
  <c r="E4891" i="2" s="1"/>
  <c r="C4892" i="2"/>
  <c r="E4892" i="2" s="1"/>
  <c r="C4893" i="2"/>
  <c r="E4893" i="2" s="1"/>
  <c r="C4894" i="2"/>
  <c r="E4894" i="2" s="1"/>
  <c r="C4895" i="2"/>
  <c r="E4895" i="2" s="1"/>
  <c r="C4896" i="2"/>
  <c r="E4896" i="2" s="1"/>
  <c r="C4897" i="2"/>
  <c r="E4897" i="2" s="1"/>
  <c r="C4898" i="2"/>
  <c r="E4898" i="2" s="1"/>
  <c r="C4899" i="2"/>
  <c r="E4899" i="2" s="1"/>
  <c r="C4900" i="2"/>
  <c r="E4900" i="2" s="1"/>
  <c r="C4901" i="2"/>
  <c r="E4901" i="2" s="1"/>
  <c r="C4902" i="2"/>
  <c r="E4902" i="2" s="1"/>
  <c r="C4903" i="2"/>
  <c r="E4903" i="2" s="1"/>
  <c r="C4904" i="2"/>
  <c r="E4904" i="2" s="1"/>
  <c r="C4905" i="2"/>
  <c r="E4905" i="2" s="1"/>
  <c r="C4906" i="2"/>
  <c r="E4906" i="2" s="1"/>
  <c r="C4907" i="2"/>
  <c r="E4907" i="2" s="1"/>
  <c r="C4908" i="2"/>
  <c r="E4908" i="2" s="1"/>
  <c r="C4909" i="2"/>
  <c r="E4909" i="2" s="1"/>
  <c r="C4910" i="2"/>
  <c r="E4910" i="2" s="1"/>
  <c r="C4911" i="2"/>
  <c r="E4911" i="2" s="1"/>
  <c r="C4912" i="2"/>
  <c r="E4912" i="2" s="1"/>
  <c r="C4913" i="2"/>
  <c r="E4913" i="2" s="1"/>
  <c r="C4914" i="2"/>
  <c r="E4914" i="2" s="1"/>
  <c r="C4915" i="2"/>
  <c r="E4915" i="2" s="1"/>
  <c r="C4916" i="2"/>
  <c r="E4916" i="2" s="1"/>
  <c r="C4917" i="2"/>
  <c r="E4917" i="2" s="1"/>
  <c r="C4918" i="2"/>
  <c r="E4918" i="2" s="1"/>
  <c r="C4919" i="2"/>
  <c r="E4919" i="2" s="1"/>
  <c r="C4920" i="2"/>
  <c r="E4920" i="2" s="1"/>
  <c r="C4921" i="2"/>
  <c r="E4921" i="2" s="1"/>
  <c r="C4922" i="2"/>
  <c r="E4922" i="2" s="1"/>
  <c r="C4923" i="2"/>
  <c r="E4923" i="2" s="1"/>
  <c r="C4924" i="2"/>
  <c r="E4924" i="2" s="1"/>
  <c r="C4925" i="2"/>
  <c r="E4925" i="2" s="1"/>
  <c r="C4926" i="2"/>
  <c r="E4926" i="2" s="1"/>
  <c r="C4927" i="2"/>
  <c r="E4927" i="2" s="1"/>
  <c r="C4928" i="2"/>
  <c r="E4928" i="2" s="1"/>
  <c r="C4929" i="2"/>
  <c r="E4929" i="2" s="1"/>
  <c r="C4930" i="2"/>
  <c r="E4930" i="2" s="1"/>
  <c r="C4931" i="2"/>
  <c r="E4931" i="2" s="1"/>
  <c r="C4932" i="2"/>
  <c r="E4932" i="2" s="1"/>
  <c r="C4933" i="2"/>
  <c r="E4933" i="2" s="1"/>
  <c r="C4934" i="2"/>
  <c r="E4934" i="2" s="1"/>
  <c r="C4935" i="2"/>
  <c r="E4935" i="2" s="1"/>
  <c r="C4936" i="2"/>
  <c r="E4936" i="2" s="1"/>
  <c r="C4937" i="2"/>
  <c r="E4937" i="2" s="1"/>
  <c r="C4938" i="2"/>
  <c r="E4938" i="2" s="1"/>
  <c r="C4939" i="2"/>
  <c r="E4939" i="2" s="1"/>
  <c r="C4940" i="2"/>
  <c r="E4940" i="2" s="1"/>
  <c r="C4941" i="2"/>
  <c r="E4941" i="2" s="1"/>
  <c r="C4942" i="2"/>
  <c r="E4942" i="2" s="1"/>
  <c r="C4943" i="2"/>
  <c r="E4943" i="2" s="1"/>
  <c r="C4944" i="2"/>
  <c r="E4944" i="2" s="1"/>
  <c r="C4945" i="2"/>
  <c r="E4945" i="2" s="1"/>
  <c r="C4946" i="2"/>
  <c r="E4946" i="2" s="1"/>
  <c r="C4947" i="2"/>
  <c r="E4947" i="2" s="1"/>
  <c r="C4948" i="2"/>
  <c r="E4948" i="2" s="1"/>
  <c r="C4949" i="2"/>
  <c r="E4949" i="2" s="1"/>
  <c r="C4950" i="2"/>
  <c r="E4950" i="2" s="1"/>
  <c r="C4951" i="2"/>
  <c r="E4951" i="2" s="1"/>
  <c r="C4952" i="2"/>
  <c r="E4952" i="2" s="1"/>
  <c r="C4953" i="2"/>
  <c r="E4953" i="2" s="1"/>
  <c r="C4954" i="2"/>
  <c r="E4954" i="2" s="1"/>
  <c r="C4955" i="2"/>
  <c r="E4955" i="2" s="1"/>
  <c r="C4956" i="2"/>
  <c r="E4956" i="2" s="1"/>
  <c r="C4957" i="2"/>
  <c r="E4957" i="2" s="1"/>
  <c r="C4958" i="2"/>
  <c r="E4958" i="2" s="1"/>
  <c r="C4959" i="2"/>
  <c r="E4959" i="2" s="1"/>
  <c r="C4960" i="2"/>
  <c r="E4960" i="2" s="1"/>
  <c r="C4961" i="2"/>
  <c r="E4961" i="2" s="1"/>
  <c r="C4962" i="2"/>
  <c r="E4962" i="2" s="1"/>
  <c r="C4963" i="2"/>
  <c r="E4963" i="2" s="1"/>
  <c r="C4964" i="2"/>
  <c r="E4964" i="2" s="1"/>
  <c r="C4965" i="2"/>
  <c r="E4965" i="2" s="1"/>
  <c r="C4966" i="2"/>
  <c r="E4966" i="2" s="1"/>
  <c r="C4967" i="2"/>
  <c r="E4967" i="2" s="1"/>
  <c r="C4968" i="2"/>
  <c r="E4968" i="2" s="1"/>
  <c r="C4969" i="2"/>
  <c r="E4969" i="2" s="1"/>
  <c r="C4970" i="2"/>
  <c r="E4970" i="2" s="1"/>
  <c r="C4971" i="2"/>
  <c r="E4971" i="2" s="1"/>
  <c r="C4972" i="2"/>
  <c r="E4972" i="2" s="1"/>
  <c r="C4973" i="2"/>
  <c r="E4973" i="2" s="1"/>
  <c r="C4974" i="2"/>
  <c r="E4974" i="2" s="1"/>
  <c r="C4975" i="2"/>
  <c r="E4975" i="2" s="1"/>
  <c r="C4976" i="2"/>
  <c r="E4976" i="2" s="1"/>
  <c r="C4977" i="2"/>
  <c r="E4977" i="2" s="1"/>
  <c r="C4978" i="2"/>
  <c r="E4978" i="2" s="1"/>
  <c r="C4979" i="2"/>
  <c r="E4979" i="2" s="1"/>
  <c r="C4980" i="2"/>
  <c r="E4980" i="2" s="1"/>
  <c r="C4981" i="2"/>
  <c r="E4981" i="2" s="1"/>
  <c r="C4982" i="2"/>
  <c r="E4982" i="2" s="1"/>
  <c r="C4983" i="2"/>
  <c r="E4983" i="2" s="1"/>
  <c r="C4984" i="2"/>
  <c r="E4984" i="2" s="1"/>
  <c r="C4985" i="2"/>
  <c r="E4985" i="2" s="1"/>
  <c r="C4986" i="2"/>
  <c r="E4986" i="2" s="1"/>
  <c r="C4987" i="2"/>
  <c r="E4987" i="2" s="1"/>
  <c r="C4988" i="2"/>
  <c r="E4988" i="2" s="1"/>
  <c r="C4989" i="2"/>
  <c r="E4989" i="2" s="1"/>
  <c r="C4990" i="2"/>
  <c r="E4990" i="2" s="1"/>
  <c r="C4991" i="2"/>
  <c r="E4991" i="2" s="1"/>
  <c r="C4992" i="2"/>
  <c r="E4992" i="2" s="1"/>
  <c r="C4993" i="2"/>
  <c r="E4993" i="2" s="1"/>
  <c r="C4994" i="2"/>
  <c r="E4994" i="2" s="1"/>
  <c r="C4995" i="2"/>
  <c r="E4995" i="2" s="1"/>
  <c r="C4996" i="2"/>
  <c r="E4996" i="2" s="1"/>
  <c r="C4997" i="2"/>
  <c r="E4997" i="2" s="1"/>
  <c r="C4998" i="2"/>
  <c r="E4998" i="2" s="1"/>
  <c r="C4999" i="2"/>
  <c r="E4999" i="2" s="1"/>
  <c r="C5000" i="2"/>
  <c r="E5000" i="2" s="1"/>
  <c r="C5001" i="2"/>
  <c r="E5001" i="2" s="1"/>
  <c r="C5002" i="2"/>
  <c r="E5002" i="2" s="1"/>
  <c r="C5003" i="2"/>
  <c r="E5003" i="2" s="1"/>
  <c r="C5004" i="2"/>
  <c r="E5004" i="2" s="1"/>
  <c r="C5005" i="2"/>
  <c r="E5005" i="2" s="1"/>
  <c r="C5006" i="2"/>
  <c r="E5006" i="2" s="1"/>
  <c r="C5007" i="2"/>
  <c r="E5007" i="2" s="1"/>
  <c r="C5008" i="2"/>
  <c r="E5008" i="2" s="1"/>
  <c r="C5009" i="2"/>
  <c r="E5009" i="2" s="1"/>
  <c r="C5010" i="2"/>
  <c r="E5010" i="2" s="1"/>
  <c r="C5011" i="2"/>
  <c r="E5011" i="2" s="1"/>
  <c r="C5012" i="2"/>
  <c r="E5012" i="2" s="1"/>
  <c r="C5013" i="2"/>
  <c r="E5013" i="2" s="1"/>
  <c r="C5014" i="2"/>
  <c r="E5014" i="2" s="1"/>
  <c r="C5015" i="2"/>
  <c r="E5015" i="2" s="1"/>
  <c r="C5016" i="2"/>
  <c r="E5016" i="2" s="1"/>
  <c r="C5017" i="2"/>
  <c r="E5017" i="2" s="1"/>
  <c r="C5018" i="2"/>
  <c r="E5018" i="2" s="1"/>
  <c r="C5019" i="2"/>
  <c r="E5019" i="2" s="1"/>
  <c r="C5020" i="2"/>
  <c r="E5020" i="2" s="1"/>
  <c r="C5021" i="2"/>
  <c r="E5021" i="2" s="1"/>
  <c r="C5022" i="2"/>
  <c r="E5022" i="2" s="1"/>
  <c r="C5023" i="2"/>
  <c r="E5023" i="2" s="1"/>
  <c r="C5024" i="2"/>
  <c r="E5024" i="2" s="1"/>
  <c r="C5025" i="2"/>
  <c r="E5025" i="2" s="1"/>
  <c r="C5026" i="2"/>
  <c r="E5026" i="2" s="1"/>
  <c r="C5027" i="2"/>
  <c r="E5027" i="2" s="1"/>
  <c r="C5028" i="2"/>
  <c r="E5028" i="2" s="1"/>
  <c r="C5029" i="2"/>
  <c r="E5029" i="2" s="1"/>
  <c r="C5030" i="2"/>
  <c r="E5030" i="2" s="1"/>
  <c r="C5031" i="2"/>
  <c r="E5031" i="2" s="1"/>
  <c r="C5032" i="2"/>
  <c r="E5032" i="2" s="1"/>
  <c r="C5033" i="2"/>
  <c r="E5033" i="2" s="1"/>
  <c r="C5034" i="2"/>
  <c r="E5034" i="2" s="1"/>
  <c r="C5035" i="2"/>
  <c r="E5035" i="2" s="1"/>
  <c r="C5036" i="2"/>
  <c r="E5036" i="2" s="1"/>
  <c r="C5037" i="2"/>
  <c r="E5037" i="2" s="1"/>
  <c r="C5038" i="2"/>
  <c r="E5038" i="2" s="1"/>
  <c r="C5039" i="2"/>
  <c r="E5039" i="2" s="1"/>
  <c r="C5040" i="2"/>
  <c r="E5040" i="2" s="1"/>
  <c r="C5041" i="2"/>
  <c r="E5041" i="2" s="1"/>
  <c r="C5042" i="2"/>
  <c r="E5042" i="2" s="1"/>
  <c r="C5043" i="2"/>
  <c r="E5043" i="2" s="1"/>
  <c r="C5044" i="2"/>
  <c r="E5044" i="2" s="1"/>
  <c r="C5045" i="2"/>
  <c r="E5045" i="2" s="1"/>
  <c r="C5046" i="2"/>
  <c r="E5046" i="2" s="1"/>
  <c r="C5047" i="2"/>
  <c r="E5047" i="2" s="1"/>
  <c r="C5048" i="2"/>
  <c r="E5048" i="2" s="1"/>
  <c r="C5049" i="2"/>
  <c r="E5049" i="2" s="1"/>
  <c r="C5050" i="2"/>
  <c r="E5050" i="2" s="1"/>
  <c r="C5051" i="2"/>
  <c r="E5051" i="2" s="1"/>
  <c r="C5052" i="2"/>
  <c r="E5052" i="2" s="1"/>
  <c r="C5053" i="2"/>
  <c r="E5053" i="2" s="1"/>
  <c r="C5054" i="2"/>
  <c r="E5054" i="2" s="1"/>
  <c r="C5055" i="2"/>
  <c r="E5055" i="2" s="1"/>
  <c r="C5056" i="2"/>
  <c r="E5056" i="2" s="1"/>
  <c r="C5057" i="2"/>
  <c r="E5057" i="2" s="1"/>
  <c r="C5058" i="2"/>
  <c r="E5058" i="2" s="1"/>
  <c r="C5059" i="2"/>
  <c r="E5059" i="2" s="1"/>
  <c r="C5060" i="2"/>
  <c r="E5060" i="2" s="1"/>
  <c r="C5061" i="2"/>
  <c r="E5061" i="2" s="1"/>
  <c r="C5062" i="2"/>
  <c r="E5062" i="2" s="1"/>
  <c r="C5063" i="2"/>
  <c r="E5063" i="2" s="1"/>
  <c r="C5064" i="2"/>
  <c r="E5064" i="2" s="1"/>
  <c r="C5065" i="2"/>
  <c r="E5065" i="2" s="1"/>
  <c r="C5066" i="2"/>
  <c r="E5066" i="2" s="1"/>
  <c r="C5067" i="2"/>
  <c r="E5067" i="2" s="1"/>
  <c r="C5068" i="2"/>
  <c r="E5068" i="2" s="1"/>
  <c r="C5069" i="2"/>
  <c r="E5069" i="2" s="1"/>
  <c r="C5070" i="2"/>
  <c r="E5070" i="2" s="1"/>
  <c r="C5071" i="2"/>
  <c r="E5071" i="2" s="1"/>
  <c r="C5072" i="2"/>
  <c r="E5072" i="2" s="1"/>
  <c r="C5073" i="2"/>
  <c r="E5073" i="2" s="1"/>
  <c r="C5074" i="2"/>
  <c r="E5074" i="2" s="1"/>
  <c r="C5075" i="2"/>
  <c r="E5075" i="2" s="1"/>
  <c r="C5076" i="2"/>
  <c r="E5076" i="2" s="1"/>
  <c r="C5077" i="2"/>
  <c r="E5077" i="2" s="1"/>
  <c r="C5078" i="2"/>
  <c r="E5078" i="2" s="1"/>
  <c r="C5079" i="2"/>
  <c r="E5079" i="2" s="1"/>
  <c r="C5080" i="2"/>
  <c r="E5080" i="2" s="1"/>
  <c r="C5081" i="2"/>
  <c r="E5081" i="2" s="1"/>
  <c r="C5082" i="2"/>
  <c r="E5082" i="2" s="1"/>
  <c r="C5083" i="2"/>
  <c r="E5083" i="2" s="1"/>
  <c r="C5084" i="2"/>
  <c r="E5084" i="2" s="1"/>
  <c r="C5085" i="2"/>
  <c r="E5085" i="2" s="1"/>
  <c r="C5086" i="2"/>
  <c r="E5086" i="2" s="1"/>
  <c r="C5087" i="2"/>
  <c r="E5087" i="2" s="1"/>
  <c r="C5088" i="2"/>
  <c r="E5088" i="2" s="1"/>
  <c r="C5089" i="2"/>
  <c r="E5089" i="2" s="1"/>
  <c r="C5090" i="2"/>
  <c r="E5090" i="2" s="1"/>
  <c r="C5091" i="2"/>
  <c r="E5091" i="2" s="1"/>
  <c r="C5092" i="2"/>
  <c r="E5092" i="2" s="1"/>
  <c r="C5093" i="2"/>
  <c r="E5093" i="2" s="1"/>
  <c r="C5094" i="2"/>
  <c r="E5094" i="2" s="1"/>
  <c r="C5095" i="2"/>
  <c r="E5095" i="2" s="1"/>
  <c r="C5096" i="2"/>
  <c r="E5096" i="2" s="1"/>
  <c r="C5097" i="2"/>
  <c r="E5097" i="2" s="1"/>
  <c r="C5098" i="2"/>
  <c r="E5098" i="2" s="1"/>
  <c r="C5099" i="2"/>
  <c r="E5099" i="2" s="1"/>
  <c r="C5100" i="2"/>
  <c r="E5100" i="2" s="1"/>
  <c r="C5101" i="2"/>
  <c r="E5101" i="2" s="1"/>
  <c r="C5102" i="2"/>
  <c r="E5102" i="2" s="1"/>
  <c r="C5103" i="2"/>
  <c r="E5103" i="2" s="1"/>
  <c r="C5104" i="2"/>
  <c r="E5104" i="2" s="1"/>
  <c r="C5105" i="2"/>
  <c r="E5105" i="2" s="1"/>
  <c r="C5106" i="2"/>
  <c r="E5106" i="2" s="1"/>
  <c r="C5107" i="2"/>
  <c r="E5107" i="2" s="1"/>
  <c r="C5108" i="2"/>
  <c r="E5108" i="2" s="1"/>
  <c r="C5109" i="2"/>
  <c r="E5109" i="2" s="1"/>
  <c r="C5110" i="2"/>
  <c r="E5110" i="2" s="1"/>
  <c r="C5111" i="2"/>
  <c r="E5111" i="2" s="1"/>
  <c r="C5112" i="2"/>
  <c r="E5112" i="2" s="1"/>
  <c r="C5113" i="2"/>
  <c r="E5113" i="2" s="1"/>
  <c r="C5114" i="2"/>
  <c r="E5114" i="2" s="1"/>
  <c r="C5115" i="2"/>
  <c r="E5115" i="2" s="1"/>
  <c r="C5116" i="2"/>
  <c r="E5116" i="2" s="1"/>
  <c r="C5117" i="2"/>
  <c r="E5117" i="2" s="1"/>
  <c r="C5118" i="2"/>
  <c r="E5118" i="2" s="1"/>
  <c r="C5119" i="2"/>
  <c r="E5119" i="2" s="1"/>
  <c r="C5120" i="2"/>
  <c r="E5120" i="2" s="1"/>
  <c r="C5121" i="2"/>
  <c r="E5121" i="2" s="1"/>
  <c r="C5122" i="2"/>
  <c r="E5122" i="2" s="1"/>
  <c r="C5123" i="2"/>
  <c r="E5123" i="2" s="1"/>
  <c r="C5124" i="2"/>
  <c r="E5124" i="2" s="1"/>
  <c r="C5125" i="2"/>
  <c r="E5125" i="2" s="1"/>
  <c r="C5126" i="2"/>
  <c r="E5126" i="2" s="1"/>
  <c r="C5127" i="2"/>
  <c r="E5127" i="2" s="1"/>
  <c r="C5128" i="2"/>
  <c r="E5128" i="2" s="1"/>
  <c r="C5129" i="2"/>
  <c r="E5129" i="2" s="1"/>
  <c r="C5130" i="2"/>
  <c r="E5130" i="2" s="1"/>
  <c r="C5131" i="2"/>
  <c r="E5131" i="2" s="1"/>
  <c r="C5132" i="2"/>
  <c r="E5132" i="2" s="1"/>
  <c r="C5133" i="2"/>
  <c r="E5133" i="2" s="1"/>
  <c r="C5134" i="2"/>
  <c r="E5134" i="2" s="1"/>
  <c r="C5135" i="2"/>
  <c r="E5135" i="2" s="1"/>
  <c r="C5136" i="2"/>
  <c r="E5136" i="2" s="1"/>
  <c r="C5137" i="2"/>
  <c r="E5137" i="2" s="1"/>
  <c r="C5138" i="2"/>
  <c r="E5138" i="2" s="1"/>
  <c r="C5139" i="2"/>
  <c r="E5139" i="2" s="1"/>
  <c r="C5140" i="2"/>
  <c r="E5140" i="2" s="1"/>
  <c r="C5141" i="2"/>
  <c r="E5141" i="2" s="1"/>
  <c r="C5142" i="2"/>
  <c r="E5142" i="2" s="1"/>
  <c r="C5143" i="2"/>
  <c r="E5143" i="2" s="1"/>
  <c r="C5144" i="2"/>
  <c r="E5144" i="2" s="1"/>
  <c r="C5145" i="2"/>
  <c r="E5145" i="2" s="1"/>
  <c r="C5146" i="2"/>
  <c r="E5146" i="2" s="1"/>
  <c r="C5147" i="2"/>
  <c r="E5147" i="2" s="1"/>
  <c r="C5148" i="2"/>
  <c r="E5148" i="2" s="1"/>
  <c r="C5149" i="2"/>
  <c r="E5149" i="2" s="1"/>
  <c r="C5150" i="2"/>
  <c r="E5150" i="2" s="1"/>
  <c r="C5151" i="2"/>
  <c r="E5151" i="2" s="1"/>
  <c r="C5152" i="2"/>
  <c r="E5152" i="2" s="1"/>
  <c r="C5153" i="2"/>
  <c r="E5153" i="2" s="1"/>
  <c r="C5154" i="2"/>
  <c r="E5154" i="2" s="1"/>
  <c r="C5155" i="2"/>
  <c r="E5155" i="2" s="1"/>
  <c r="C5156" i="2"/>
  <c r="E5156" i="2" s="1"/>
  <c r="C5157" i="2"/>
  <c r="E5157" i="2" s="1"/>
  <c r="C5158" i="2"/>
  <c r="E5158" i="2" s="1"/>
  <c r="C5159" i="2"/>
  <c r="E5159" i="2" s="1"/>
  <c r="C5160" i="2"/>
  <c r="E5160" i="2" s="1"/>
  <c r="C5161" i="2"/>
  <c r="E5161" i="2" s="1"/>
  <c r="C5162" i="2"/>
  <c r="E5162" i="2" s="1"/>
  <c r="C5163" i="2"/>
  <c r="E5163" i="2" s="1"/>
  <c r="C5164" i="2"/>
  <c r="E5164" i="2" s="1"/>
  <c r="C5165" i="2"/>
  <c r="E5165" i="2" s="1"/>
  <c r="C5166" i="2"/>
  <c r="E5166" i="2" s="1"/>
  <c r="C5167" i="2"/>
  <c r="E5167" i="2" s="1"/>
  <c r="C5168" i="2"/>
  <c r="E5168" i="2" s="1"/>
  <c r="C5169" i="2"/>
  <c r="E5169" i="2" s="1"/>
  <c r="C5170" i="2"/>
  <c r="E5170" i="2" s="1"/>
  <c r="C5171" i="2"/>
  <c r="E5171" i="2" s="1"/>
  <c r="C5172" i="2"/>
  <c r="E5172" i="2" s="1"/>
  <c r="C5173" i="2"/>
  <c r="E5173" i="2" s="1"/>
  <c r="C5174" i="2"/>
  <c r="E5174" i="2" s="1"/>
  <c r="C5175" i="2"/>
  <c r="E5175" i="2" s="1"/>
  <c r="C5176" i="2"/>
  <c r="E5176" i="2" s="1"/>
  <c r="C5177" i="2"/>
  <c r="E5177" i="2" s="1"/>
  <c r="C5178" i="2"/>
  <c r="E5178" i="2" s="1"/>
  <c r="C5179" i="2"/>
  <c r="E5179" i="2" s="1"/>
  <c r="C5180" i="2"/>
  <c r="E5180" i="2" s="1"/>
  <c r="C5181" i="2"/>
  <c r="E5181" i="2" s="1"/>
  <c r="C5182" i="2"/>
  <c r="E5182" i="2" s="1"/>
  <c r="C5183" i="2"/>
  <c r="E5183" i="2" s="1"/>
  <c r="C5184" i="2"/>
  <c r="E5184" i="2" s="1"/>
  <c r="C5185" i="2"/>
  <c r="E5185" i="2" s="1"/>
  <c r="C5186" i="2"/>
  <c r="E5186" i="2" s="1"/>
  <c r="C5187" i="2"/>
  <c r="E5187" i="2" s="1"/>
  <c r="C5188" i="2"/>
  <c r="E5188" i="2" s="1"/>
  <c r="C5189" i="2"/>
  <c r="E5189" i="2" s="1"/>
  <c r="C5190" i="2"/>
  <c r="E5190" i="2" s="1"/>
  <c r="C5191" i="2"/>
  <c r="E5191" i="2" s="1"/>
  <c r="C5192" i="2"/>
  <c r="E5192" i="2" s="1"/>
  <c r="C5193" i="2"/>
  <c r="E5193" i="2" s="1"/>
  <c r="C5194" i="2"/>
  <c r="E5194" i="2" s="1"/>
  <c r="C5195" i="2"/>
  <c r="E5195" i="2" s="1"/>
  <c r="C5196" i="2"/>
  <c r="E5196" i="2" s="1"/>
  <c r="C5197" i="2"/>
  <c r="E5197" i="2" s="1"/>
  <c r="C5198" i="2"/>
  <c r="E5198" i="2" s="1"/>
  <c r="C5199" i="2"/>
  <c r="E5199" i="2" s="1"/>
  <c r="C5200" i="2"/>
  <c r="E5200" i="2" s="1"/>
  <c r="C5201" i="2"/>
  <c r="E5201" i="2" s="1"/>
  <c r="C5202" i="2"/>
  <c r="E5202" i="2" s="1"/>
  <c r="C5203" i="2"/>
  <c r="E5203" i="2" s="1"/>
  <c r="C5204" i="2"/>
  <c r="E5204" i="2" s="1"/>
  <c r="C5205" i="2"/>
  <c r="E5205" i="2" s="1"/>
  <c r="C5206" i="2"/>
  <c r="E5206" i="2" s="1"/>
  <c r="C5207" i="2"/>
  <c r="E5207" i="2" s="1"/>
  <c r="C5208" i="2"/>
  <c r="E5208" i="2" s="1"/>
  <c r="C5209" i="2"/>
  <c r="E5209" i="2" s="1"/>
  <c r="C5210" i="2"/>
  <c r="E5210" i="2" s="1"/>
  <c r="C5211" i="2"/>
  <c r="E5211" i="2" s="1"/>
  <c r="C5212" i="2"/>
  <c r="E5212" i="2" s="1"/>
  <c r="C5213" i="2"/>
  <c r="E5213" i="2" s="1"/>
  <c r="C5214" i="2"/>
  <c r="E5214" i="2" s="1"/>
  <c r="C5215" i="2"/>
  <c r="E5215" i="2" s="1"/>
  <c r="C5216" i="2"/>
  <c r="E5216" i="2" s="1"/>
  <c r="C5217" i="2"/>
  <c r="E5217" i="2" s="1"/>
  <c r="C5218" i="2"/>
  <c r="E5218" i="2" s="1"/>
  <c r="C5219" i="2"/>
  <c r="E5219" i="2" s="1"/>
  <c r="C5220" i="2"/>
  <c r="E5220" i="2" s="1"/>
  <c r="C5221" i="2"/>
  <c r="E5221" i="2" s="1"/>
  <c r="C5222" i="2"/>
  <c r="E5222" i="2" s="1"/>
  <c r="C5223" i="2"/>
  <c r="E5223" i="2" s="1"/>
  <c r="C5224" i="2"/>
  <c r="E5224" i="2" s="1"/>
  <c r="C5225" i="2"/>
  <c r="E5225" i="2" s="1"/>
  <c r="C5226" i="2"/>
  <c r="E5226" i="2" s="1"/>
  <c r="C5227" i="2"/>
  <c r="E5227" i="2" s="1"/>
  <c r="C5228" i="2"/>
  <c r="E5228" i="2" s="1"/>
  <c r="C5229" i="2"/>
  <c r="E5229" i="2" s="1"/>
  <c r="C5230" i="2"/>
  <c r="E5230" i="2" s="1"/>
  <c r="C5231" i="2"/>
  <c r="E5231" i="2" s="1"/>
  <c r="C5232" i="2"/>
  <c r="E5232" i="2" s="1"/>
  <c r="C5233" i="2"/>
  <c r="E5233" i="2" s="1"/>
  <c r="C5234" i="2"/>
  <c r="E5234" i="2" s="1"/>
  <c r="C5235" i="2"/>
  <c r="E5235" i="2" s="1"/>
  <c r="C5236" i="2"/>
  <c r="E5236" i="2" s="1"/>
  <c r="C5237" i="2"/>
  <c r="E5237" i="2" s="1"/>
  <c r="C5238" i="2"/>
  <c r="E5238" i="2" s="1"/>
  <c r="C5239" i="2"/>
  <c r="E5239" i="2" s="1"/>
  <c r="C5240" i="2"/>
  <c r="E5240" i="2" s="1"/>
  <c r="C5241" i="2"/>
  <c r="E5241" i="2" s="1"/>
  <c r="C5242" i="2"/>
  <c r="E5242" i="2" s="1"/>
  <c r="C5243" i="2"/>
  <c r="E5243" i="2" s="1"/>
  <c r="C5244" i="2"/>
  <c r="E5244" i="2" s="1"/>
  <c r="C5245" i="2"/>
  <c r="E5245" i="2" s="1"/>
  <c r="C5246" i="2"/>
  <c r="E5246" i="2" s="1"/>
  <c r="C5247" i="2"/>
  <c r="E5247" i="2" s="1"/>
  <c r="C5248" i="2"/>
  <c r="E5248" i="2" s="1"/>
  <c r="C5249" i="2"/>
  <c r="E5249" i="2" s="1"/>
  <c r="C5250" i="2"/>
  <c r="E5250" i="2" s="1"/>
  <c r="C5251" i="2"/>
  <c r="E5251" i="2" s="1"/>
  <c r="C5252" i="2"/>
  <c r="E5252" i="2" s="1"/>
  <c r="C5253" i="2"/>
  <c r="E5253" i="2" s="1"/>
  <c r="C5254" i="2"/>
  <c r="E5254" i="2" s="1"/>
  <c r="C5255" i="2"/>
  <c r="E5255" i="2" s="1"/>
  <c r="C5256" i="2"/>
  <c r="E5256" i="2" s="1"/>
  <c r="C5257" i="2"/>
  <c r="E5257" i="2" s="1"/>
  <c r="C5258" i="2"/>
  <c r="E5258" i="2" s="1"/>
  <c r="C5259" i="2"/>
  <c r="E5259" i="2" s="1"/>
  <c r="C5260" i="2"/>
  <c r="E5260" i="2" s="1"/>
  <c r="C5261" i="2"/>
  <c r="E5261" i="2" s="1"/>
  <c r="C5262" i="2"/>
  <c r="E5262" i="2" s="1"/>
  <c r="C5263" i="2"/>
  <c r="E5263" i="2" s="1"/>
  <c r="C5264" i="2"/>
  <c r="E5264" i="2" s="1"/>
  <c r="C5265" i="2"/>
  <c r="E5265" i="2" s="1"/>
  <c r="C5266" i="2"/>
  <c r="E5266" i="2" s="1"/>
  <c r="C5267" i="2"/>
  <c r="E5267" i="2" s="1"/>
  <c r="C5268" i="2"/>
  <c r="E5268" i="2" s="1"/>
  <c r="C5269" i="2"/>
  <c r="E5269" i="2" s="1"/>
  <c r="C5270" i="2"/>
  <c r="E5270" i="2" s="1"/>
  <c r="C5271" i="2"/>
  <c r="E5271" i="2" s="1"/>
  <c r="C5272" i="2"/>
  <c r="E5272" i="2" s="1"/>
  <c r="C5273" i="2"/>
  <c r="E5273" i="2" s="1"/>
  <c r="C5274" i="2"/>
  <c r="E5274" i="2" s="1"/>
  <c r="C5275" i="2"/>
  <c r="E5275" i="2" s="1"/>
  <c r="C5276" i="2"/>
  <c r="E5276" i="2" s="1"/>
  <c r="C5277" i="2"/>
  <c r="E5277" i="2" s="1"/>
  <c r="C5278" i="2"/>
  <c r="E5278" i="2" s="1"/>
  <c r="C5279" i="2"/>
  <c r="E5279" i="2" s="1"/>
  <c r="C5280" i="2"/>
  <c r="E5280" i="2" s="1"/>
  <c r="C5281" i="2"/>
  <c r="E5281" i="2" s="1"/>
  <c r="C5282" i="2"/>
  <c r="E5282" i="2" s="1"/>
  <c r="C5283" i="2"/>
  <c r="E5283" i="2" s="1"/>
  <c r="C5284" i="2"/>
  <c r="E5284" i="2" s="1"/>
  <c r="C5285" i="2"/>
  <c r="E5285" i="2" s="1"/>
  <c r="C5286" i="2"/>
  <c r="E5286" i="2" s="1"/>
  <c r="C5287" i="2"/>
  <c r="E5287" i="2" s="1"/>
  <c r="C5288" i="2"/>
  <c r="E5288" i="2" s="1"/>
  <c r="C5289" i="2"/>
  <c r="E5289" i="2" s="1"/>
  <c r="C5290" i="2"/>
  <c r="E5290" i="2" s="1"/>
  <c r="C5291" i="2"/>
  <c r="E5291" i="2" s="1"/>
  <c r="C5292" i="2"/>
  <c r="E5292" i="2" s="1"/>
  <c r="C5293" i="2"/>
  <c r="E5293" i="2" s="1"/>
  <c r="C5294" i="2"/>
  <c r="E5294" i="2" s="1"/>
  <c r="C5295" i="2"/>
  <c r="E5295" i="2" s="1"/>
  <c r="C5296" i="2"/>
  <c r="E5296" i="2" s="1"/>
  <c r="C5297" i="2"/>
  <c r="E5297" i="2" s="1"/>
  <c r="C5298" i="2"/>
  <c r="E5298" i="2" s="1"/>
  <c r="C5299" i="2"/>
  <c r="E5299" i="2" s="1"/>
  <c r="C5300" i="2"/>
  <c r="E5300" i="2" s="1"/>
  <c r="C5301" i="2"/>
  <c r="E5301" i="2" s="1"/>
  <c r="C5302" i="2"/>
  <c r="E5302" i="2" s="1"/>
  <c r="C5303" i="2"/>
  <c r="E5303" i="2" s="1"/>
  <c r="C5304" i="2"/>
  <c r="E5304" i="2" s="1"/>
  <c r="C5305" i="2"/>
  <c r="E5305" i="2" s="1"/>
  <c r="C5306" i="2"/>
  <c r="E5306" i="2" s="1"/>
  <c r="C5307" i="2"/>
  <c r="E5307" i="2" s="1"/>
  <c r="C5308" i="2"/>
  <c r="E5308" i="2" s="1"/>
  <c r="C5309" i="2"/>
  <c r="E5309" i="2" s="1"/>
  <c r="C5310" i="2"/>
  <c r="E5310" i="2" s="1"/>
  <c r="C5311" i="2"/>
  <c r="E5311" i="2" s="1"/>
  <c r="C5312" i="2"/>
  <c r="E5312" i="2" s="1"/>
  <c r="C5313" i="2"/>
  <c r="E5313" i="2" s="1"/>
  <c r="C5314" i="2"/>
  <c r="E5314" i="2" s="1"/>
  <c r="C5315" i="2"/>
  <c r="E5315" i="2" s="1"/>
  <c r="C5316" i="2"/>
  <c r="E5316" i="2" s="1"/>
  <c r="C5317" i="2"/>
  <c r="E5317" i="2" s="1"/>
  <c r="C5318" i="2"/>
  <c r="E5318" i="2" s="1"/>
  <c r="C5319" i="2"/>
  <c r="E5319" i="2" s="1"/>
  <c r="C5320" i="2"/>
  <c r="E5320" i="2" s="1"/>
  <c r="C5321" i="2"/>
  <c r="E5321" i="2" s="1"/>
  <c r="C5322" i="2"/>
  <c r="E5322" i="2" s="1"/>
  <c r="C5323" i="2"/>
  <c r="E5323" i="2" s="1"/>
  <c r="C5324" i="2"/>
  <c r="E5324" i="2" s="1"/>
  <c r="C5325" i="2"/>
  <c r="E5325" i="2" s="1"/>
  <c r="C5326" i="2"/>
  <c r="E5326" i="2" s="1"/>
  <c r="C5327" i="2"/>
  <c r="E5327" i="2" s="1"/>
  <c r="C5328" i="2"/>
  <c r="E5328" i="2" s="1"/>
  <c r="C5329" i="2"/>
  <c r="E5329" i="2" s="1"/>
  <c r="C5330" i="2"/>
  <c r="E5330" i="2" s="1"/>
  <c r="C5331" i="2"/>
  <c r="E5331" i="2" s="1"/>
  <c r="C5332" i="2"/>
  <c r="E5332" i="2" s="1"/>
  <c r="C5333" i="2"/>
  <c r="E5333" i="2" s="1"/>
  <c r="C5334" i="2"/>
  <c r="E5334" i="2" s="1"/>
  <c r="C5335" i="2"/>
  <c r="E5335" i="2" s="1"/>
  <c r="C5336" i="2"/>
  <c r="E5336" i="2" s="1"/>
  <c r="C5337" i="2"/>
  <c r="E5337" i="2" s="1"/>
  <c r="C5338" i="2"/>
  <c r="E5338" i="2" s="1"/>
  <c r="C5339" i="2"/>
  <c r="E5339" i="2" s="1"/>
  <c r="C5340" i="2"/>
  <c r="E5340" i="2" s="1"/>
  <c r="C5341" i="2"/>
  <c r="E5341" i="2" s="1"/>
  <c r="C5342" i="2"/>
  <c r="E5342" i="2" s="1"/>
  <c r="C5343" i="2"/>
  <c r="E5343" i="2" s="1"/>
  <c r="C5344" i="2"/>
  <c r="E5344" i="2" s="1"/>
  <c r="C5345" i="2"/>
  <c r="E5345" i="2" s="1"/>
  <c r="C5346" i="2"/>
  <c r="E5346" i="2" s="1"/>
  <c r="C5347" i="2"/>
  <c r="E5347" i="2" s="1"/>
  <c r="C5348" i="2"/>
  <c r="E5348" i="2" s="1"/>
  <c r="C5349" i="2"/>
  <c r="E5349" i="2" s="1"/>
  <c r="C5350" i="2"/>
  <c r="E5350" i="2" s="1"/>
  <c r="C5351" i="2"/>
  <c r="E5351" i="2" s="1"/>
  <c r="C5352" i="2"/>
  <c r="E5352" i="2" s="1"/>
  <c r="C5353" i="2"/>
  <c r="E5353" i="2" s="1"/>
  <c r="C5354" i="2"/>
  <c r="E5354" i="2" s="1"/>
  <c r="C5355" i="2"/>
  <c r="E5355" i="2" s="1"/>
  <c r="C5356" i="2"/>
  <c r="E5356" i="2" s="1"/>
  <c r="C5357" i="2"/>
  <c r="E5357" i="2" s="1"/>
  <c r="C5358" i="2"/>
  <c r="E5358" i="2" s="1"/>
  <c r="C5359" i="2"/>
  <c r="E5359" i="2" s="1"/>
  <c r="C5360" i="2"/>
  <c r="E5360" i="2" s="1"/>
  <c r="C5361" i="2"/>
  <c r="E5361" i="2" s="1"/>
  <c r="C5362" i="2"/>
  <c r="E5362" i="2" s="1"/>
  <c r="C5363" i="2"/>
  <c r="E5363" i="2" s="1"/>
  <c r="C5364" i="2"/>
  <c r="E5364" i="2" s="1"/>
  <c r="C5365" i="2"/>
  <c r="E5365" i="2" s="1"/>
  <c r="C5366" i="2"/>
  <c r="E5366" i="2" s="1"/>
  <c r="C5367" i="2"/>
  <c r="E5367" i="2" s="1"/>
  <c r="C5368" i="2"/>
  <c r="E5368" i="2" s="1"/>
  <c r="C5369" i="2"/>
  <c r="E5369" i="2" s="1"/>
  <c r="C5370" i="2"/>
  <c r="E5370" i="2" s="1"/>
  <c r="C5371" i="2"/>
  <c r="E5371" i="2" s="1"/>
  <c r="C5372" i="2"/>
  <c r="E5372" i="2" s="1"/>
  <c r="C5373" i="2"/>
  <c r="E5373" i="2" s="1"/>
  <c r="C5374" i="2"/>
  <c r="E5374" i="2" s="1"/>
  <c r="C5375" i="2"/>
  <c r="E5375" i="2" s="1"/>
  <c r="C5376" i="2"/>
  <c r="E5376" i="2" s="1"/>
  <c r="C5377" i="2"/>
  <c r="E5377" i="2" s="1"/>
  <c r="C5378" i="2"/>
  <c r="E5378" i="2" s="1"/>
  <c r="C5379" i="2"/>
  <c r="E5379" i="2" s="1"/>
  <c r="C5380" i="2"/>
  <c r="E5380" i="2" s="1"/>
  <c r="C5381" i="2"/>
  <c r="E5381" i="2" s="1"/>
  <c r="C5382" i="2"/>
  <c r="E5382" i="2" s="1"/>
  <c r="C5383" i="2"/>
  <c r="E5383" i="2" s="1"/>
  <c r="C5384" i="2"/>
  <c r="E5384" i="2" s="1"/>
  <c r="C5385" i="2"/>
  <c r="E5385" i="2" s="1"/>
  <c r="C5386" i="2"/>
  <c r="E5386" i="2" s="1"/>
  <c r="C5387" i="2"/>
  <c r="E5387" i="2" s="1"/>
  <c r="C5388" i="2"/>
  <c r="E5388" i="2" s="1"/>
  <c r="C5389" i="2"/>
  <c r="E5389" i="2" s="1"/>
  <c r="C5390" i="2"/>
  <c r="E5390" i="2" s="1"/>
  <c r="C5391" i="2"/>
  <c r="E5391" i="2" s="1"/>
  <c r="C5392" i="2"/>
  <c r="E5392" i="2" s="1"/>
  <c r="C5393" i="2"/>
  <c r="E5393" i="2" s="1"/>
  <c r="C5394" i="2"/>
  <c r="E5394" i="2" s="1"/>
  <c r="C5395" i="2"/>
  <c r="E5395" i="2" s="1"/>
  <c r="C5396" i="2"/>
  <c r="E5396" i="2" s="1"/>
  <c r="C5397" i="2"/>
  <c r="E5397" i="2" s="1"/>
  <c r="C5398" i="2"/>
  <c r="E5398" i="2" s="1"/>
  <c r="C5399" i="2"/>
  <c r="E5399" i="2" s="1"/>
  <c r="C5400" i="2"/>
  <c r="E5400" i="2" s="1"/>
  <c r="C5401" i="2"/>
  <c r="E5401" i="2" s="1"/>
  <c r="C5402" i="2"/>
  <c r="E5402" i="2" s="1"/>
  <c r="C5403" i="2"/>
  <c r="E5403" i="2" s="1"/>
  <c r="C5404" i="2"/>
  <c r="E5404" i="2" s="1"/>
  <c r="C5405" i="2"/>
  <c r="E5405" i="2" s="1"/>
  <c r="C5406" i="2"/>
  <c r="E5406" i="2" s="1"/>
  <c r="C5407" i="2"/>
  <c r="E5407" i="2" s="1"/>
  <c r="C5408" i="2"/>
  <c r="E5408" i="2" s="1"/>
  <c r="C5409" i="2"/>
  <c r="E5409" i="2" s="1"/>
  <c r="C5410" i="2"/>
  <c r="E5410" i="2" s="1"/>
  <c r="C5411" i="2"/>
  <c r="E5411" i="2" s="1"/>
  <c r="C5412" i="2"/>
  <c r="E5412" i="2" s="1"/>
  <c r="C5413" i="2"/>
  <c r="E5413" i="2" s="1"/>
  <c r="C5414" i="2"/>
  <c r="E5414" i="2" s="1"/>
  <c r="C5415" i="2"/>
  <c r="E5415" i="2" s="1"/>
  <c r="C5416" i="2"/>
  <c r="E5416" i="2" s="1"/>
  <c r="C5417" i="2"/>
  <c r="E5417" i="2" s="1"/>
  <c r="C5418" i="2"/>
  <c r="E5418" i="2" s="1"/>
  <c r="C5419" i="2"/>
  <c r="E5419" i="2" s="1"/>
  <c r="C5420" i="2"/>
  <c r="E5420" i="2" s="1"/>
  <c r="C5421" i="2"/>
  <c r="E5421" i="2" s="1"/>
  <c r="C5422" i="2"/>
  <c r="E5422" i="2" s="1"/>
  <c r="C5423" i="2"/>
  <c r="E5423" i="2" s="1"/>
  <c r="C5424" i="2"/>
  <c r="E5424" i="2" s="1"/>
  <c r="C5425" i="2"/>
  <c r="E5425" i="2" s="1"/>
  <c r="C5426" i="2"/>
  <c r="E5426" i="2" s="1"/>
  <c r="C5427" i="2"/>
  <c r="E5427" i="2" s="1"/>
  <c r="C5428" i="2"/>
  <c r="E5428" i="2" s="1"/>
  <c r="C5429" i="2"/>
  <c r="E5429" i="2" s="1"/>
  <c r="C5430" i="2"/>
  <c r="E5430" i="2" s="1"/>
  <c r="C5431" i="2"/>
  <c r="E5431" i="2" s="1"/>
  <c r="C5432" i="2"/>
  <c r="E5432" i="2" s="1"/>
  <c r="C5433" i="2"/>
  <c r="E5433" i="2" s="1"/>
  <c r="C5434" i="2"/>
  <c r="E5434" i="2" s="1"/>
  <c r="C5435" i="2"/>
  <c r="E5435" i="2" s="1"/>
  <c r="C5436" i="2"/>
  <c r="E5436" i="2" s="1"/>
  <c r="C5437" i="2"/>
  <c r="E5437" i="2" s="1"/>
  <c r="C5438" i="2"/>
  <c r="E5438" i="2" s="1"/>
  <c r="C5439" i="2"/>
  <c r="E5439" i="2" s="1"/>
  <c r="C5440" i="2"/>
  <c r="E5440" i="2" s="1"/>
  <c r="C5441" i="2"/>
  <c r="E5441" i="2" s="1"/>
  <c r="C5442" i="2"/>
  <c r="E5442" i="2" s="1"/>
  <c r="C5443" i="2"/>
  <c r="E5443" i="2" s="1"/>
  <c r="C5444" i="2"/>
  <c r="E5444" i="2" s="1"/>
  <c r="C5445" i="2"/>
  <c r="E5445" i="2" s="1"/>
  <c r="C5446" i="2"/>
  <c r="E5446" i="2" s="1"/>
  <c r="C5447" i="2"/>
  <c r="E5447" i="2" s="1"/>
  <c r="C5448" i="2"/>
  <c r="E5448" i="2" s="1"/>
  <c r="C5449" i="2"/>
  <c r="E5449" i="2" s="1"/>
  <c r="C5450" i="2"/>
  <c r="E5450" i="2" s="1"/>
  <c r="C5451" i="2"/>
  <c r="E5451" i="2" s="1"/>
  <c r="C5452" i="2"/>
  <c r="E5452" i="2" s="1"/>
  <c r="C5453" i="2"/>
  <c r="E5453" i="2" s="1"/>
  <c r="C5454" i="2"/>
  <c r="E5454" i="2" s="1"/>
  <c r="C5455" i="2"/>
  <c r="E5455" i="2" s="1"/>
  <c r="C5456" i="2"/>
  <c r="E5456" i="2" s="1"/>
  <c r="C5457" i="2"/>
  <c r="E5457" i="2" s="1"/>
  <c r="C5458" i="2"/>
  <c r="E5458" i="2" s="1"/>
  <c r="C5459" i="2"/>
  <c r="E5459" i="2" s="1"/>
  <c r="C5460" i="2"/>
  <c r="E5460" i="2" s="1"/>
  <c r="C5461" i="2"/>
  <c r="E5461" i="2" s="1"/>
  <c r="C5462" i="2"/>
  <c r="E5462" i="2" s="1"/>
  <c r="C5463" i="2"/>
  <c r="E5463" i="2" s="1"/>
  <c r="C5464" i="2"/>
  <c r="E5464" i="2" s="1"/>
  <c r="C5465" i="2"/>
  <c r="E5465" i="2" s="1"/>
  <c r="C5466" i="2"/>
  <c r="E5466" i="2" s="1"/>
  <c r="C5467" i="2"/>
  <c r="E5467" i="2" s="1"/>
  <c r="C5468" i="2"/>
  <c r="E5468" i="2" s="1"/>
  <c r="C5469" i="2"/>
  <c r="E5469" i="2" s="1"/>
  <c r="C5470" i="2"/>
  <c r="E5470" i="2" s="1"/>
  <c r="C5471" i="2"/>
  <c r="E5471" i="2" s="1"/>
  <c r="C5472" i="2"/>
  <c r="E5472" i="2" s="1"/>
  <c r="C5473" i="2"/>
  <c r="E5473" i="2" s="1"/>
  <c r="C5474" i="2"/>
  <c r="E5474" i="2" s="1"/>
  <c r="C5475" i="2"/>
  <c r="E5475" i="2" s="1"/>
  <c r="C5476" i="2"/>
  <c r="E5476" i="2" s="1"/>
  <c r="C5477" i="2"/>
  <c r="E5477" i="2" s="1"/>
  <c r="C5478" i="2"/>
  <c r="E5478" i="2" s="1"/>
  <c r="C5479" i="2"/>
  <c r="E5479" i="2" s="1"/>
  <c r="C5480" i="2"/>
  <c r="E5480" i="2" s="1"/>
  <c r="C5481" i="2"/>
  <c r="E5481" i="2" s="1"/>
  <c r="C5482" i="2"/>
  <c r="E5482" i="2" s="1"/>
  <c r="C5483" i="2"/>
  <c r="E5483" i="2" s="1"/>
  <c r="C5484" i="2"/>
  <c r="E5484" i="2" s="1"/>
  <c r="C5485" i="2"/>
  <c r="E5485" i="2" s="1"/>
  <c r="C5486" i="2"/>
  <c r="E5486" i="2" s="1"/>
  <c r="C5487" i="2"/>
  <c r="E5487" i="2" s="1"/>
  <c r="C5488" i="2"/>
  <c r="E5488" i="2" s="1"/>
  <c r="C5489" i="2"/>
  <c r="E5489" i="2" s="1"/>
  <c r="C5490" i="2"/>
  <c r="E5490" i="2" s="1"/>
  <c r="C5491" i="2"/>
  <c r="E5491" i="2" s="1"/>
  <c r="C5492" i="2"/>
  <c r="E5492" i="2" s="1"/>
  <c r="C5493" i="2"/>
  <c r="E5493" i="2" s="1"/>
  <c r="C5494" i="2"/>
  <c r="E5494" i="2" s="1"/>
  <c r="C5495" i="2"/>
  <c r="E5495" i="2" s="1"/>
  <c r="C5496" i="2"/>
  <c r="E5496" i="2" s="1"/>
  <c r="C5497" i="2"/>
  <c r="E5497" i="2" s="1"/>
  <c r="C5498" i="2"/>
  <c r="E5498" i="2" s="1"/>
  <c r="C5499" i="2"/>
  <c r="E5499" i="2" s="1"/>
  <c r="C5500" i="2"/>
  <c r="E5500" i="2" s="1"/>
  <c r="C5501" i="2"/>
  <c r="E5501" i="2" s="1"/>
  <c r="C5502" i="2"/>
  <c r="E5502" i="2" s="1"/>
  <c r="C5503" i="2"/>
  <c r="E5503" i="2" s="1"/>
  <c r="C5504" i="2"/>
  <c r="E5504" i="2" s="1"/>
  <c r="C5505" i="2"/>
  <c r="E5505" i="2" s="1"/>
  <c r="C5506" i="2"/>
  <c r="E5506" i="2" s="1"/>
  <c r="C5507" i="2"/>
  <c r="E5507" i="2" s="1"/>
  <c r="C5508" i="2"/>
  <c r="E5508" i="2" s="1"/>
  <c r="C5509" i="2"/>
  <c r="E5509" i="2" s="1"/>
  <c r="C5510" i="2"/>
  <c r="E5510" i="2" s="1"/>
  <c r="C5511" i="2"/>
  <c r="E5511" i="2" s="1"/>
  <c r="C5512" i="2"/>
  <c r="E5512" i="2" s="1"/>
  <c r="C5513" i="2"/>
  <c r="E5513" i="2" s="1"/>
  <c r="C5514" i="2"/>
  <c r="E5514" i="2" s="1"/>
  <c r="C5515" i="2"/>
  <c r="E5515" i="2" s="1"/>
  <c r="C5516" i="2"/>
  <c r="E5516" i="2" s="1"/>
  <c r="C5517" i="2"/>
  <c r="E5517" i="2" s="1"/>
  <c r="C5518" i="2"/>
  <c r="E5518" i="2" s="1"/>
  <c r="C5519" i="2"/>
  <c r="E5519" i="2" s="1"/>
  <c r="C5520" i="2"/>
  <c r="E5520" i="2" s="1"/>
  <c r="C5521" i="2"/>
  <c r="E5521" i="2" s="1"/>
  <c r="C5522" i="2"/>
  <c r="E5522" i="2" s="1"/>
  <c r="C5523" i="2"/>
  <c r="E5523" i="2" s="1"/>
  <c r="C5524" i="2"/>
  <c r="E5524" i="2" s="1"/>
  <c r="C5525" i="2"/>
  <c r="E5525" i="2" s="1"/>
  <c r="C5526" i="2"/>
  <c r="E5526" i="2" s="1"/>
  <c r="C5527" i="2"/>
  <c r="E5527" i="2" s="1"/>
  <c r="C5528" i="2"/>
  <c r="E5528" i="2" s="1"/>
  <c r="C5529" i="2"/>
  <c r="E5529" i="2" s="1"/>
  <c r="C5530" i="2"/>
  <c r="E5530" i="2" s="1"/>
  <c r="C5531" i="2"/>
  <c r="E5531" i="2" s="1"/>
  <c r="C5532" i="2"/>
  <c r="E5532" i="2" s="1"/>
  <c r="C5533" i="2"/>
  <c r="E5533" i="2" s="1"/>
  <c r="C5534" i="2"/>
  <c r="E5534" i="2" s="1"/>
  <c r="C5535" i="2"/>
  <c r="E5535" i="2" s="1"/>
  <c r="C5536" i="2"/>
  <c r="E5536" i="2" s="1"/>
  <c r="C5537" i="2"/>
  <c r="E5537" i="2" s="1"/>
  <c r="C5538" i="2"/>
  <c r="E5538" i="2" s="1"/>
  <c r="C5539" i="2"/>
  <c r="E5539" i="2" s="1"/>
  <c r="C5540" i="2"/>
  <c r="E5540" i="2" s="1"/>
  <c r="C5541" i="2"/>
  <c r="E5541" i="2" s="1"/>
  <c r="C5542" i="2"/>
  <c r="E5542" i="2" s="1"/>
  <c r="C5543" i="2"/>
  <c r="E5543" i="2" s="1"/>
  <c r="C5544" i="2"/>
  <c r="E5544" i="2" s="1"/>
  <c r="C5545" i="2"/>
  <c r="E5545" i="2" s="1"/>
  <c r="C5546" i="2"/>
  <c r="E5546" i="2" s="1"/>
  <c r="C5547" i="2"/>
  <c r="E5547" i="2" s="1"/>
  <c r="C5548" i="2"/>
  <c r="E5548" i="2" s="1"/>
  <c r="C5549" i="2"/>
  <c r="E5549" i="2" s="1"/>
  <c r="C5550" i="2"/>
  <c r="E5550" i="2" s="1"/>
  <c r="C5551" i="2"/>
  <c r="E5551" i="2" s="1"/>
  <c r="C5552" i="2"/>
  <c r="E5552" i="2" s="1"/>
  <c r="C5553" i="2"/>
  <c r="E5553" i="2" s="1"/>
  <c r="C5554" i="2"/>
  <c r="E5554" i="2" s="1"/>
  <c r="C5555" i="2"/>
  <c r="E5555" i="2" s="1"/>
  <c r="C5556" i="2"/>
  <c r="E5556" i="2" s="1"/>
  <c r="C5557" i="2"/>
  <c r="E5557" i="2" s="1"/>
  <c r="C5558" i="2"/>
  <c r="E5558" i="2" s="1"/>
  <c r="C5559" i="2"/>
  <c r="E5559" i="2" s="1"/>
  <c r="C5560" i="2"/>
  <c r="E5560" i="2" s="1"/>
  <c r="C5561" i="2"/>
  <c r="E5561" i="2" s="1"/>
  <c r="C5562" i="2"/>
  <c r="E5562" i="2" s="1"/>
  <c r="C5563" i="2"/>
  <c r="E5563" i="2" s="1"/>
  <c r="C5564" i="2"/>
  <c r="E5564" i="2" s="1"/>
  <c r="C5565" i="2"/>
  <c r="E5565" i="2" s="1"/>
  <c r="C5566" i="2"/>
  <c r="E5566" i="2" s="1"/>
  <c r="C5567" i="2"/>
  <c r="E5567" i="2" s="1"/>
  <c r="C5568" i="2"/>
  <c r="E5568" i="2" s="1"/>
  <c r="C5569" i="2"/>
  <c r="E5569" i="2" s="1"/>
  <c r="C5570" i="2"/>
  <c r="E5570" i="2" s="1"/>
  <c r="C5571" i="2"/>
  <c r="E5571" i="2" s="1"/>
  <c r="C5572" i="2"/>
  <c r="E5572" i="2" s="1"/>
  <c r="C5573" i="2"/>
  <c r="E5573" i="2" s="1"/>
  <c r="C5574" i="2"/>
  <c r="E5574" i="2" s="1"/>
  <c r="C5575" i="2"/>
  <c r="E5575" i="2" s="1"/>
  <c r="C5576" i="2"/>
  <c r="E5576" i="2" s="1"/>
  <c r="C5577" i="2"/>
  <c r="E5577" i="2" s="1"/>
  <c r="C5578" i="2"/>
  <c r="E5578" i="2" s="1"/>
  <c r="C5579" i="2"/>
  <c r="E5579" i="2" s="1"/>
  <c r="C5580" i="2"/>
  <c r="E5580" i="2" s="1"/>
  <c r="C5581" i="2"/>
  <c r="E5581" i="2" s="1"/>
  <c r="C5582" i="2"/>
  <c r="E5582" i="2" s="1"/>
  <c r="C5583" i="2"/>
  <c r="E5583" i="2" s="1"/>
  <c r="C5584" i="2"/>
  <c r="E5584" i="2" s="1"/>
  <c r="C5585" i="2"/>
  <c r="E5585" i="2" s="1"/>
  <c r="C5586" i="2"/>
  <c r="E5586" i="2" s="1"/>
  <c r="C5587" i="2"/>
  <c r="E5587" i="2" s="1"/>
  <c r="C5588" i="2"/>
  <c r="E5588" i="2" s="1"/>
  <c r="C5589" i="2"/>
  <c r="E5589" i="2" s="1"/>
  <c r="C5590" i="2"/>
  <c r="E5590" i="2" s="1"/>
  <c r="C5591" i="2"/>
  <c r="E5591" i="2" s="1"/>
  <c r="C5592" i="2"/>
  <c r="E5592" i="2" s="1"/>
  <c r="C5593" i="2"/>
  <c r="E5593" i="2" s="1"/>
  <c r="C5594" i="2"/>
  <c r="E5594" i="2" s="1"/>
  <c r="C5595" i="2"/>
  <c r="E5595" i="2" s="1"/>
  <c r="C5596" i="2"/>
  <c r="E5596" i="2" s="1"/>
  <c r="C5597" i="2"/>
  <c r="E5597" i="2" s="1"/>
  <c r="C5598" i="2"/>
  <c r="E5598" i="2" s="1"/>
  <c r="C5599" i="2"/>
  <c r="E5599" i="2" s="1"/>
  <c r="C5600" i="2"/>
  <c r="E5600" i="2" s="1"/>
  <c r="C5601" i="2"/>
  <c r="E5601" i="2" s="1"/>
  <c r="C5602" i="2"/>
  <c r="E5602" i="2" s="1"/>
  <c r="C5603" i="2"/>
  <c r="E5603" i="2" s="1"/>
  <c r="C5604" i="2"/>
  <c r="E5604" i="2" s="1"/>
  <c r="C5605" i="2"/>
  <c r="E5605" i="2" s="1"/>
  <c r="C5606" i="2"/>
  <c r="E5606" i="2" s="1"/>
  <c r="C5607" i="2"/>
  <c r="E5607" i="2" s="1"/>
  <c r="C5608" i="2"/>
  <c r="E5608" i="2" s="1"/>
  <c r="C5609" i="2"/>
  <c r="E5609" i="2" s="1"/>
  <c r="C5610" i="2"/>
  <c r="E5610" i="2" s="1"/>
  <c r="C5611" i="2"/>
  <c r="E5611" i="2" s="1"/>
  <c r="C5612" i="2"/>
  <c r="E5612" i="2" s="1"/>
  <c r="C5613" i="2"/>
  <c r="E5613" i="2" s="1"/>
  <c r="C5614" i="2"/>
  <c r="E5614" i="2" s="1"/>
  <c r="C5615" i="2"/>
  <c r="E5615" i="2" s="1"/>
  <c r="C5616" i="2"/>
  <c r="E5616" i="2" s="1"/>
  <c r="C5617" i="2"/>
  <c r="E5617" i="2" s="1"/>
  <c r="C5618" i="2"/>
  <c r="E5618" i="2" s="1"/>
  <c r="C5619" i="2"/>
  <c r="E5619" i="2" s="1"/>
  <c r="C5620" i="2"/>
  <c r="E5620" i="2" s="1"/>
  <c r="C5621" i="2"/>
  <c r="E5621" i="2" s="1"/>
  <c r="C5622" i="2"/>
  <c r="E5622" i="2" s="1"/>
  <c r="C5623" i="2"/>
  <c r="E5623" i="2" s="1"/>
  <c r="C5624" i="2"/>
  <c r="E5624" i="2" s="1"/>
  <c r="C5625" i="2"/>
  <c r="E5625" i="2" s="1"/>
  <c r="C5626" i="2"/>
  <c r="E5626" i="2" s="1"/>
  <c r="C5627" i="2"/>
  <c r="E5627" i="2" s="1"/>
  <c r="C5628" i="2"/>
  <c r="E5628" i="2" s="1"/>
  <c r="C5629" i="2"/>
  <c r="E5629" i="2" s="1"/>
  <c r="C5630" i="2"/>
  <c r="E5630" i="2" s="1"/>
  <c r="C5631" i="2"/>
  <c r="E5631" i="2" s="1"/>
  <c r="C5632" i="2"/>
  <c r="E5632" i="2" s="1"/>
  <c r="C5633" i="2"/>
  <c r="E5633" i="2" s="1"/>
  <c r="C5634" i="2"/>
  <c r="E5634" i="2" s="1"/>
  <c r="C5635" i="2"/>
  <c r="E5635" i="2" s="1"/>
  <c r="C5636" i="2"/>
  <c r="E5636" i="2" s="1"/>
  <c r="C5637" i="2"/>
  <c r="E5637" i="2" s="1"/>
  <c r="C5638" i="2"/>
  <c r="E5638" i="2" s="1"/>
  <c r="C5639" i="2"/>
  <c r="E5639" i="2" s="1"/>
  <c r="C5640" i="2"/>
  <c r="E5640" i="2" s="1"/>
  <c r="C5641" i="2"/>
  <c r="E5641" i="2" s="1"/>
  <c r="C5642" i="2"/>
  <c r="E5642" i="2" s="1"/>
  <c r="C5643" i="2"/>
  <c r="E5643" i="2" s="1"/>
  <c r="C5644" i="2"/>
  <c r="E5644" i="2" s="1"/>
  <c r="C5645" i="2"/>
  <c r="E5645" i="2" s="1"/>
  <c r="C5646" i="2"/>
  <c r="E5646" i="2" s="1"/>
  <c r="C5647" i="2"/>
  <c r="E5647" i="2" s="1"/>
  <c r="C5648" i="2"/>
  <c r="E5648" i="2" s="1"/>
  <c r="C5649" i="2"/>
  <c r="E5649" i="2" s="1"/>
  <c r="C5650" i="2"/>
  <c r="E5650" i="2" s="1"/>
  <c r="C5651" i="2"/>
  <c r="E5651" i="2" s="1"/>
  <c r="C5652" i="2"/>
  <c r="E5652" i="2" s="1"/>
  <c r="C5653" i="2"/>
  <c r="E5653" i="2" s="1"/>
  <c r="C5654" i="2"/>
  <c r="E5654" i="2" s="1"/>
  <c r="C5655" i="2"/>
  <c r="E5655" i="2" s="1"/>
  <c r="C5656" i="2"/>
  <c r="E5656" i="2" s="1"/>
  <c r="C5657" i="2"/>
  <c r="E5657" i="2" s="1"/>
  <c r="C5658" i="2"/>
  <c r="E5658" i="2" s="1"/>
  <c r="C5659" i="2"/>
  <c r="E5659" i="2" s="1"/>
  <c r="C5660" i="2"/>
  <c r="E5660" i="2" s="1"/>
  <c r="C5661" i="2"/>
  <c r="E5661" i="2" s="1"/>
  <c r="C5662" i="2"/>
  <c r="E5662" i="2" s="1"/>
  <c r="C5663" i="2"/>
  <c r="E5663" i="2" s="1"/>
  <c r="C5664" i="2"/>
  <c r="E5664" i="2" s="1"/>
  <c r="C5665" i="2"/>
  <c r="E5665" i="2" s="1"/>
  <c r="C5666" i="2"/>
  <c r="E5666" i="2" s="1"/>
  <c r="C5667" i="2"/>
  <c r="E5667" i="2" s="1"/>
  <c r="C5668" i="2"/>
  <c r="E5668" i="2" s="1"/>
  <c r="C5669" i="2"/>
  <c r="E5669" i="2" s="1"/>
  <c r="C5670" i="2"/>
  <c r="E5670" i="2" s="1"/>
  <c r="C5671" i="2"/>
  <c r="E5671" i="2" s="1"/>
  <c r="C5672" i="2"/>
  <c r="E5672" i="2" s="1"/>
  <c r="C5673" i="2"/>
  <c r="E5673" i="2" s="1"/>
  <c r="C5674" i="2"/>
  <c r="E5674" i="2" s="1"/>
  <c r="C5675" i="2"/>
  <c r="E5675" i="2" s="1"/>
  <c r="C5676" i="2"/>
  <c r="E5676" i="2" s="1"/>
  <c r="C5677" i="2"/>
  <c r="E5677" i="2" s="1"/>
  <c r="C5678" i="2"/>
  <c r="E5678" i="2" s="1"/>
  <c r="C5679" i="2"/>
  <c r="E5679" i="2" s="1"/>
  <c r="C5680" i="2"/>
  <c r="E5680" i="2" s="1"/>
  <c r="C5681" i="2"/>
  <c r="E5681" i="2" s="1"/>
  <c r="C5682" i="2"/>
  <c r="E5682" i="2" s="1"/>
  <c r="C5683" i="2"/>
  <c r="E5683" i="2" s="1"/>
  <c r="C5684" i="2"/>
  <c r="E5684" i="2" s="1"/>
  <c r="C5685" i="2"/>
  <c r="E5685" i="2" s="1"/>
  <c r="C5686" i="2"/>
  <c r="E5686" i="2" s="1"/>
  <c r="C5687" i="2"/>
  <c r="E5687" i="2" s="1"/>
  <c r="C5688" i="2"/>
  <c r="E5688" i="2" s="1"/>
  <c r="C5689" i="2"/>
  <c r="E5689" i="2" s="1"/>
  <c r="C5690" i="2"/>
  <c r="E5690" i="2" s="1"/>
  <c r="C5691" i="2"/>
  <c r="E5691" i="2" s="1"/>
  <c r="C5692" i="2"/>
  <c r="E5692" i="2" s="1"/>
  <c r="C5693" i="2"/>
  <c r="E5693" i="2" s="1"/>
  <c r="C5694" i="2"/>
  <c r="E5694" i="2" s="1"/>
  <c r="C5695" i="2"/>
  <c r="E5695" i="2" s="1"/>
  <c r="C5696" i="2"/>
  <c r="E5696" i="2" s="1"/>
  <c r="C5697" i="2"/>
  <c r="E5697" i="2" s="1"/>
  <c r="C5698" i="2"/>
  <c r="E5698" i="2" s="1"/>
  <c r="C5699" i="2"/>
  <c r="E5699" i="2" s="1"/>
  <c r="C5700" i="2"/>
  <c r="E5700" i="2" s="1"/>
  <c r="C5701" i="2"/>
  <c r="E5701" i="2" s="1"/>
  <c r="C5702" i="2"/>
  <c r="E5702" i="2" s="1"/>
  <c r="C5703" i="2"/>
  <c r="E5703" i="2" s="1"/>
  <c r="C5704" i="2"/>
  <c r="E5704" i="2" s="1"/>
  <c r="C5705" i="2"/>
  <c r="E5705" i="2" s="1"/>
  <c r="C5706" i="2"/>
  <c r="E5706" i="2" s="1"/>
  <c r="C5707" i="2"/>
  <c r="E5707" i="2" s="1"/>
  <c r="C5708" i="2"/>
  <c r="E5708" i="2" s="1"/>
  <c r="C5709" i="2"/>
  <c r="E5709" i="2" s="1"/>
  <c r="C5710" i="2"/>
  <c r="E5710" i="2" s="1"/>
  <c r="C5711" i="2"/>
  <c r="E5711" i="2" s="1"/>
  <c r="C5712" i="2"/>
  <c r="E5712" i="2" s="1"/>
  <c r="C5713" i="2"/>
  <c r="E5713" i="2" s="1"/>
  <c r="C5714" i="2"/>
  <c r="E5714" i="2" s="1"/>
  <c r="C5715" i="2"/>
  <c r="E5715" i="2" s="1"/>
  <c r="C5716" i="2"/>
  <c r="E5716" i="2" s="1"/>
  <c r="C5717" i="2"/>
  <c r="E5717" i="2" s="1"/>
  <c r="C5718" i="2"/>
  <c r="E5718" i="2" s="1"/>
  <c r="C5719" i="2"/>
  <c r="E5719" i="2" s="1"/>
  <c r="C5720" i="2"/>
  <c r="E5720" i="2" s="1"/>
  <c r="C5721" i="2"/>
  <c r="E5721" i="2" s="1"/>
  <c r="C5722" i="2"/>
  <c r="E5722" i="2" s="1"/>
  <c r="C5723" i="2"/>
  <c r="E5723" i="2" s="1"/>
  <c r="C5724" i="2"/>
  <c r="E5724" i="2" s="1"/>
  <c r="C5725" i="2"/>
  <c r="E5725" i="2" s="1"/>
  <c r="C5726" i="2"/>
  <c r="E5726" i="2" s="1"/>
  <c r="C5727" i="2"/>
  <c r="E5727" i="2" s="1"/>
  <c r="C5728" i="2"/>
  <c r="E5728" i="2" s="1"/>
  <c r="C5729" i="2"/>
  <c r="E5729" i="2" s="1"/>
  <c r="C5730" i="2"/>
  <c r="E5730" i="2" s="1"/>
  <c r="C5731" i="2"/>
  <c r="E5731" i="2" s="1"/>
  <c r="C5732" i="2"/>
  <c r="E5732" i="2" s="1"/>
  <c r="C5733" i="2"/>
  <c r="E5733" i="2" s="1"/>
  <c r="C5734" i="2"/>
  <c r="E5734" i="2" s="1"/>
  <c r="C5735" i="2"/>
  <c r="E5735" i="2" s="1"/>
  <c r="C5736" i="2"/>
  <c r="E5736" i="2" s="1"/>
  <c r="C5737" i="2"/>
  <c r="E5737" i="2" s="1"/>
  <c r="C5738" i="2"/>
  <c r="E5738" i="2" s="1"/>
  <c r="C5739" i="2"/>
  <c r="E5739" i="2" s="1"/>
  <c r="C5740" i="2"/>
  <c r="E5740" i="2" s="1"/>
  <c r="C5741" i="2"/>
  <c r="E5741" i="2" s="1"/>
  <c r="C5742" i="2"/>
  <c r="E5742" i="2" s="1"/>
  <c r="C5743" i="2"/>
  <c r="E5743" i="2" s="1"/>
  <c r="C5744" i="2"/>
  <c r="E5744" i="2" s="1"/>
  <c r="C5745" i="2"/>
  <c r="E5745" i="2" s="1"/>
  <c r="C5746" i="2"/>
  <c r="E5746" i="2" s="1"/>
  <c r="C5747" i="2"/>
  <c r="E5747" i="2" s="1"/>
  <c r="C5748" i="2"/>
  <c r="E5748" i="2" s="1"/>
  <c r="C5749" i="2"/>
  <c r="E5749" i="2" s="1"/>
  <c r="C5750" i="2"/>
  <c r="E5750" i="2" s="1"/>
  <c r="C5751" i="2"/>
  <c r="E5751" i="2" s="1"/>
  <c r="C5752" i="2"/>
  <c r="E5752" i="2" s="1"/>
  <c r="C5753" i="2"/>
  <c r="E5753" i="2" s="1"/>
  <c r="C5754" i="2"/>
  <c r="E5754" i="2" s="1"/>
  <c r="C5755" i="2"/>
  <c r="E5755" i="2" s="1"/>
  <c r="C5756" i="2"/>
  <c r="E5756" i="2" s="1"/>
  <c r="C5757" i="2"/>
  <c r="E5757" i="2" s="1"/>
  <c r="C5758" i="2"/>
  <c r="E5758" i="2" s="1"/>
  <c r="C5759" i="2"/>
  <c r="E5759" i="2" s="1"/>
  <c r="C5760" i="2"/>
  <c r="E5760" i="2" s="1"/>
  <c r="C5761" i="2"/>
  <c r="E5761" i="2" s="1"/>
  <c r="C5762" i="2"/>
  <c r="E5762" i="2" s="1"/>
  <c r="C5763" i="2"/>
  <c r="E5763" i="2" s="1"/>
  <c r="C5764" i="2"/>
  <c r="E5764" i="2" s="1"/>
  <c r="C5765" i="2"/>
  <c r="E5765" i="2" s="1"/>
  <c r="C5766" i="2"/>
  <c r="E5766" i="2" s="1"/>
  <c r="C5767" i="2"/>
  <c r="E5767" i="2" s="1"/>
  <c r="C5768" i="2"/>
  <c r="E5768" i="2" s="1"/>
  <c r="C5769" i="2"/>
  <c r="E5769" i="2" s="1"/>
  <c r="C5770" i="2"/>
  <c r="E5770" i="2" s="1"/>
  <c r="C5771" i="2"/>
  <c r="E5771" i="2" s="1"/>
  <c r="C5772" i="2"/>
  <c r="E5772" i="2" s="1"/>
  <c r="C5773" i="2"/>
  <c r="E5773" i="2" s="1"/>
  <c r="C5774" i="2"/>
  <c r="E5774" i="2" s="1"/>
  <c r="C5775" i="2"/>
  <c r="E5775" i="2" s="1"/>
  <c r="C5776" i="2"/>
  <c r="E5776" i="2" s="1"/>
  <c r="C5777" i="2"/>
  <c r="E5777" i="2" s="1"/>
  <c r="C5778" i="2"/>
  <c r="E5778" i="2" s="1"/>
  <c r="C5779" i="2"/>
  <c r="E5779" i="2" s="1"/>
  <c r="C5780" i="2"/>
  <c r="E5780" i="2" s="1"/>
  <c r="C5781" i="2"/>
  <c r="E5781" i="2" s="1"/>
  <c r="C5782" i="2"/>
  <c r="E5782" i="2" s="1"/>
  <c r="C5783" i="2"/>
  <c r="E5783" i="2" s="1"/>
  <c r="C5784" i="2"/>
  <c r="E5784" i="2" s="1"/>
  <c r="C5785" i="2"/>
  <c r="E5785" i="2" s="1"/>
  <c r="C5786" i="2"/>
  <c r="E5786" i="2" s="1"/>
  <c r="C5787" i="2"/>
  <c r="E5787" i="2" s="1"/>
  <c r="C5788" i="2"/>
  <c r="E5788" i="2" s="1"/>
  <c r="C5789" i="2"/>
  <c r="E5789" i="2" s="1"/>
  <c r="C5790" i="2"/>
  <c r="E5790" i="2" s="1"/>
  <c r="C5791" i="2"/>
  <c r="E5791" i="2" s="1"/>
  <c r="C5792" i="2"/>
  <c r="E5792" i="2" s="1"/>
  <c r="C5793" i="2"/>
  <c r="E5793" i="2" s="1"/>
  <c r="C5794" i="2"/>
  <c r="E5794" i="2" s="1"/>
  <c r="C5795" i="2"/>
  <c r="E5795" i="2" s="1"/>
  <c r="C5796" i="2"/>
  <c r="E5796" i="2" s="1"/>
  <c r="C5797" i="2"/>
  <c r="E5797" i="2" s="1"/>
  <c r="C5798" i="2"/>
  <c r="E5798" i="2" s="1"/>
  <c r="C5799" i="2"/>
  <c r="E5799" i="2" s="1"/>
  <c r="C5800" i="2"/>
  <c r="E5800" i="2" s="1"/>
  <c r="C5801" i="2"/>
  <c r="E5801" i="2" s="1"/>
  <c r="C5802" i="2"/>
  <c r="E5802" i="2" s="1"/>
  <c r="C5803" i="2"/>
  <c r="E5803" i="2" s="1"/>
  <c r="C5804" i="2"/>
  <c r="E5804" i="2" s="1"/>
  <c r="C5805" i="2"/>
  <c r="E5805" i="2" s="1"/>
  <c r="C5806" i="2"/>
  <c r="E5806" i="2" s="1"/>
  <c r="C5807" i="2"/>
  <c r="E5807" i="2" s="1"/>
  <c r="C5808" i="2"/>
  <c r="E5808" i="2" s="1"/>
  <c r="C5809" i="2"/>
  <c r="E5809" i="2" s="1"/>
  <c r="C5810" i="2"/>
  <c r="E5810" i="2" s="1"/>
  <c r="C5811" i="2"/>
  <c r="E5811" i="2" s="1"/>
  <c r="C5812" i="2"/>
  <c r="E5812" i="2" s="1"/>
  <c r="C5813" i="2"/>
  <c r="E5813" i="2" s="1"/>
  <c r="C5814" i="2"/>
  <c r="E5814" i="2" s="1"/>
  <c r="C5815" i="2"/>
  <c r="E5815" i="2" s="1"/>
  <c r="C5816" i="2"/>
  <c r="E5816" i="2" s="1"/>
  <c r="C5817" i="2"/>
  <c r="E5817" i="2" s="1"/>
  <c r="C5818" i="2"/>
  <c r="E5818" i="2" s="1"/>
  <c r="C5819" i="2"/>
  <c r="E5819" i="2" s="1"/>
  <c r="C5820" i="2"/>
  <c r="E5820" i="2" s="1"/>
  <c r="C5821" i="2"/>
  <c r="E5821" i="2" s="1"/>
  <c r="C5822" i="2"/>
  <c r="E5822" i="2" s="1"/>
  <c r="C5823" i="2"/>
  <c r="E5823" i="2" s="1"/>
  <c r="C5824" i="2"/>
  <c r="E5824" i="2" s="1"/>
  <c r="C5825" i="2"/>
  <c r="E5825" i="2" s="1"/>
  <c r="C5826" i="2"/>
  <c r="E5826" i="2" s="1"/>
  <c r="C5827" i="2"/>
  <c r="E5827" i="2" s="1"/>
  <c r="C5828" i="2"/>
  <c r="E5828" i="2" s="1"/>
  <c r="C5829" i="2"/>
  <c r="E5829" i="2" s="1"/>
  <c r="C5830" i="2"/>
  <c r="E5830" i="2" s="1"/>
  <c r="C5831" i="2"/>
  <c r="E5831" i="2" s="1"/>
  <c r="C5832" i="2"/>
  <c r="E5832" i="2" s="1"/>
  <c r="C5833" i="2"/>
  <c r="E5833" i="2" s="1"/>
  <c r="C5834" i="2"/>
  <c r="E5834" i="2" s="1"/>
  <c r="C5835" i="2"/>
  <c r="E5835" i="2" s="1"/>
  <c r="C5836" i="2"/>
  <c r="E5836" i="2" s="1"/>
  <c r="C5837" i="2"/>
  <c r="E5837" i="2" s="1"/>
  <c r="C5838" i="2"/>
  <c r="E5838" i="2" s="1"/>
  <c r="C5839" i="2"/>
  <c r="E5839" i="2" s="1"/>
  <c r="C5840" i="2"/>
  <c r="E5840" i="2" s="1"/>
  <c r="C5841" i="2"/>
  <c r="E5841" i="2" s="1"/>
  <c r="C5842" i="2"/>
  <c r="E5842" i="2" s="1"/>
  <c r="C5843" i="2"/>
  <c r="E5843" i="2" s="1"/>
  <c r="C5844" i="2"/>
  <c r="E5844" i="2" s="1"/>
  <c r="C5845" i="2"/>
  <c r="E5845" i="2" s="1"/>
  <c r="C5846" i="2"/>
  <c r="E5846" i="2" s="1"/>
  <c r="C5847" i="2"/>
  <c r="E5847" i="2" s="1"/>
  <c r="C5848" i="2"/>
  <c r="E5848" i="2" s="1"/>
  <c r="C5849" i="2"/>
  <c r="E5849" i="2" s="1"/>
  <c r="C5850" i="2"/>
  <c r="E5850" i="2" s="1"/>
  <c r="C5851" i="2"/>
  <c r="E5851" i="2" s="1"/>
  <c r="C5852" i="2"/>
  <c r="E5852" i="2" s="1"/>
  <c r="C5853" i="2"/>
  <c r="E5853" i="2" s="1"/>
  <c r="C5854" i="2"/>
  <c r="E5854" i="2" s="1"/>
  <c r="C5855" i="2"/>
  <c r="E5855" i="2" s="1"/>
  <c r="C5856" i="2"/>
  <c r="E5856" i="2" s="1"/>
  <c r="C5857" i="2"/>
  <c r="E5857" i="2" s="1"/>
  <c r="C5858" i="2"/>
  <c r="E5858" i="2" s="1"/>
  <c r="C5859" i="2"/>
  <c r="E5859" i="2" s="1"/>
  <c r="C5860" i="2"/>
  <c r="E5860" i="2" s="1"/>
  <c r="C5861" i="2"/>
  <c r="E5861" i="2" s="1"/>
  <c r="C5862" i="2"/>
  <c r="E5862" i="2" s="1"/>
  <c r="C5863" i="2"/>
  <c r="E5863" i="2" s="1"/>
  <c r="C5864" i="2"/>
  <c r="E5864" i="2" s="1"/>
  <c r="C5865" i="2"/>
  <c r="E5865" i="2" s="1"/>
  <c r="C5866" i="2"/>
  <c r="E5866" i="2" s="1"/>
  <c r="C5867" i="2"/>
  <c r="E5867" i="2" s="1"/>
  <c r="C5868" i="2"/>
  <c r="E5868" i="2" s="1"/>
  <c r="C5869" i="2"/>
  <c r="E5869" i="2" s="1"/>
  <c r="C5870" i="2"/>
  <c r="E5870" i="2" s="1"/>
  <c r="C5871" i="2"/>
  <c r="E5871" i="2" s="1"/>
  <c r="C5872" i="2"/>
  <c r="E5872" i="2" s="1"/>
  <c r="C5873" i="2"/>
  <c r="E5873" i="2" s="1"/>
  <c r="C5874" i="2"/>
  <c r="E5874" i="2" s="1"/>
  <c r="C5875" i="2"/>
  <c r="E5875" i="2" s="1"/>
  <c r="C5876" i="2"/>
  <c r="E5876" i="2" s="1"/>
  <c r="C5877" i="2"/>
  <c r="E5877" i="2" s="1"/>
  <c r="C5878" i="2"/>
  <c r="E5878" i="2" s="1"/>
  <c r="C5879" i="2"/>
  <c r="E5879" i="2" s="1"/>
  <c r="C5880" i="2"/>
  <c r="E5880" i="2" s="1"/>
  <c r="C5881" i="2"/>
  <c r="E5881" i="2" s="1"/>
  <c r="C5882" i="2"/>
  <c r="E5882" i="2" s="1"/>
  <c r="C5883" i="2"/>
  <c r="E5883" i="2" s="1"/>
  <c r="C5884" i="2"/>
  <c r="E5884" i="2" s="1"/>
  <c r="C5885" i="2"/>
  <c r="E5885" i="2" s="1"/>
  <c r="C5886" i="2"/>
  <c r="E5886" i="2" s="1"/>
  <c r="C5887" i="2"/>
  <c r="E5887" i="2" s="1"/>
  <c r="C5888" i="2"/>
  <c r="E5888" i="2" s="1"/>
  <c r="C5889" i="2"/>
  <c r="E5889" i="2" s="1"/>
  <c r="C5890" i="2"/>
  <c r="E5890" i="2" s="1"/>
  <c r="C5891" i="2"/>
  <c r="E5891" i="2" s="1"/>
  <c r="C5892" i="2"/>
  <c r="E5892" i="2" s="1"/>
  <c r="C5893" i="2"/>
  <c r="E5893" i="2" s="1"/>
  <c r="C5894" i="2"/>
  <c r="E5894" i="2" s="1"/>
  <c r="C5895" i="2"/>
  <c r="E5895" i="2" s="1"/>
  <c r="C5896" i="2"/>
  <c r="E5896" i="2" s="1"/>
  <c r="C5897" i="2"/>
  <c r="E5897" i="2" s="1"/>
  <c r="C5898" i="2"/>
  <c r="E5898" i="2" s="1"/>
  <c r="C5899" i="2"/>
  <c r="E5899" i="2" s="1"/>
  <c r="C5900" i="2"/>
  <c r="E5900" i="2" s="1"/>
  <c r="C5901" i="2"/>
  <c r="E5901" i="2" s="1"/>
  <c r="C5902" i="2"/>
  <c r="E5902" i="2" s="1"/>
  <c r="C5903" i="2"/>
  <c r="E5903" i="2" s="1"/>
  <c r="C5904" i="2"/>
  <c r="E5904" i="2" s="1"/>
  <c r="C5905" i="2"/>
  <c r="E5905" i="2" s="1"/>
  <c r="C5906" i="2"/>
  <c r="E5906" i="2" s="1"/>
  <c r="C5907" i="2"/>
  <c r="E5907" i="2" s="1"/>
  <c r="C5908" i="2"/>
  <c r="E5908" i="2" s="1"/>
  <c r="C5909" i="2"/>
  <c r="E5909" i="2" s="1"/>
  <c r="C5910" i="2"/>
  <c r="E5910" i="2" s="1"/>
  <c r="C5911" i="2"/>
  <c r="E5911" i="2" s="1"/>
  <c r="C5912" i="2"/>
  <c r="E5912" i="2" s="1"/>
  <c r="C5913" i="2"/>
  <c r="E5913" i="2" s="1"/>
  <c r="C5914" i="2"/>
  <c r="E5914" i="2" s="1"/>
  <c r="C5915" i="2"/>
  <c r="E5915" i="2" s="1"/>
  <c r="C5916" i="2"/>
  <c r="E5916" i="2" s="1"/>
  <c r="C5917" i="2"/>
  <c r="E5917" i="2" s="1"/>
  <c r="C5918" i="2"/>
  <c r="E5918" i="2" s="1"/>
  <c r="C5919" i="2"/>
  <c r="E5919" i="2" s="1"/>
  <c r="C5920" i="2"/>
  <c r="E5920" i="2" s="1"/>
  <c r="C5921" i="2"/>
  <c r="E5921" i="2" s="1"/>
  <c r="C5922" i="2"/>
  <c r="E5922" i="2" s="1"/>
  <c r="C5923" i="2"/>
  <c r="E5923" i="2" s="1"/>
  <c r="C5924" i="2"/>
  <c r="E5924" i="2" s="1"/>
  <c r="C5925" i="2"/>
  <c r="E5925" i="2" s="1"/>
  <c r="C5926" i="2"/>
  <c r="E5926" i="2" s="1"/>
  <c r="C5927" i="2"/>
  <c r="E5927" i="2" s="1"/>
  <c r="C5928" i="2"/>
  <c r="E5928" i="2" s="1"/>
  <c r="C5929" i="2"/>
  <c r="E5929" i="2" s="1"/>
  <c r="C5930" i="2"/>
  <c r="E5930" i="2" s="1"/>
  <c r="C5931" i="2"/>
  <c r="E5931" i="2" s="1"/>
  <c r="C5932" i="2"/>
  <c r="E5932" i="2" s="1"/>
  <c r="C5933" i="2"/>
  <c r="E5933" i="2" s="1"/>
  <c r="C5934" i="2"/>
  <c r="E5934" i="2" s="1"/>
  <c r="C5935" i="2"/>
  <c r="E5935" i="2" s="1"/>
  <c r="C5936" i="2"/>
  <c r="E5936" i="2" s="1"/>
  <c r="C5937" i="2"/>
  <c r="E5937" i="2" s="1"/>
  <c r="C5938" i="2"/>
  <c r="E5938" i="2" s="1"/>
  <c r="C5939" i="2"/>
  <c r="E5939" i="2" s="1"/>
  <c r="C5940" i="2"/>
  <c r="E5940" i="2" s="1"/>
  <c r="C5941" i="2"/>
  <c r="E5941" i="2" s="1"/>
  <c r="C5942" i="2"/>
  <c r="E5942" i="2" s="1"/>
  <c r="C5943" i="2"/>
  <c r="E5943" i="2" s="1"/>
  <c r="C5944" i="2"/>
  <c r="E5944" i="2" s="1"/>
  <c r="C5945" i="2"/>
  <c r="E5945" i="2" s="1"/>
  <c r="C5946" i="2"/>
  <c r="E5946" i="2" s="1"/>
  <c r="C5947" i="2"/>
  <c r="E5947" i="2" s="1"/>
  <c r="C5948" i="2"/>
  <c r="E5948" i="2" s="1"/>
  <c r="C5949" i="2"/>
  <c r="E5949" i="2" s="1"/>
  <c r="C5950" i="2"/>
  <c r="E5950" i="2" s="1"/>
  <c r="C5951" i="2"/>
  <c r="E5951" i="2" s="1"/>
  <c r="C5952" i="2"/>
  <c r="E5952" i="2" s="1"/>
  <c r="C5953" i="2"/>
  <c r="E5953" i="2" s="1"/>
  <c r="C5954" i="2"/>
  <c r="E5954" i="2" s="1"/>
  <c r="C5955" i="2"/>
  <c r="E5955" i="2" s="1"/>
  <c r="C5956" i="2"/>
  <c r="E5956" i="2" s="1"/>
  <c r="C5957" i="2"/>
  <c r="E5957" i="2" s="1"/>
  <c r="C5958" i="2"/>
  <c r="E5958" i="2" s="1"/>
  <c r="C5959" i="2"/>
  <c r="E5959" i="2" s="1"/>
  <c r="C5960" i="2"/>
  <c r="E5960" i="2" s="1"/>
  <c r="C5961" i="2"/>
  <c r="E5961" i="2" s="1"/>
  <c r="C5962" i="2"/>
  <c r="E5962" i="2" s="1"/>
  <c r="C5963" i="2"/>
  <c r="E5963" i="2" s="1"/>
  <c r="C5964" i="2"/>
  <c r="E5964" i="2" s="1"/>
  <c r="C5965" i="2"/>
  <c r="E5965" i="2" s="1"/>
  <c r="C5966" i="2"/>
  <c r="E5966" i="2" s="1"/>
  <c r="C5967" i="2"/>
  <c r="E5967" i="2" s="1"/>
  <c r="C5968" i="2"/>
  <c r="E5968" i="2" s="1"/>
  <c r="C5969" i="2"/>
  <c r="E5969" i="2" s="1"/>
  <c r="C5970" i="2"/>
  <c r="E5970" i="2" s="1"/>
  <c r="C5971" i="2"/>
  <c r="E5971" i="2" s="1"/>
  <c r="C5972" i="2"/>
  <c r="E5972" i="2" s="1"/>
  <c r="C5973" i="2"/>
  <c r="E5973" i="2" s="1"/>
  <c r="C5974" i="2"/>
  <c r="E5974" i="2" s="1"/>
  <c r="C5975" i="2"/>
  <c r="E5975" i="2" s="1"/>
  <c r="C5976" i="2"/>
  <c r="E5976" i="2" s="1"/>
  <c r="C5977" i="2"/>
  <c r="E5977" i="2" s="1"/>
  <c r="C5978" i="2"/>
  <c r="E5978" i="2" s="1"/>
  <c r="C5979" i="2"/>
  <c r="E5979" i="2" s="1"/>
  <c r="C5980" i="2"/>
  <c r="E5980" i="2" s="1"/>
  <c r="C5981" i="2"/>
  <c r="E5981" i="2" s="1"/>
  <c r="C5982" i="2"/>
  <c r="E5982" i="2" s="1"/>
  <c r="C5983" i="2"/>
  <c r="E5983" i="2" s="1"/>
  <c r="C5984" i="2"/>
  <c r="E5984" i="2" s="1"/>
  <c r="C5985" i="2"/>
  <c r="E5985" i="2" s="1"/>
  <c r="C5986" i="2"/>
  <c r="E5986" i="2" s="1"/>
  <c r="C5987" i="2"/>
  <c r="E5987" i="2" s="1"/>
  <c r="C5988" i="2"/>
  <c r="E5988" i="2" s="1"/>
  <c r="C5989" i="2"/>
  <c r="E5989" i="2" s="1"/>
  <c r="C5990" i="2"/>
  <c r="E5990" i="2" s="1"/>
  <c r="C5991" i="2"/>
  <c r="E5991" i="2" s="1"/>
  <c r="C5992" i="2"/>
  <c r="E5992" i="2" s="1"/>
  <c r="C5993" i="2"/>
  <c r="E5993" i="2" s="1"/>
  <c r="C5994" i="2"/>
  <c r="E5994" i="2" s="1"/>
  <c r="C5995" i="2"/>
  <c r="E5995" i="2" s="1"/>
  <c r="C5996" i="2"/>
  <c r="E5996" i="2" s="1"/>
  <c r="C5997" i="2"/>
  <c r="E5997" i="2" s="1"/>
  <c r="C5998" i="2"/>
  <c r="E5998" i="2" s="1"/>
  <c r="C5999" i="2"/>
  <c r="E5999" i="2" s="1"/>
  <c r="C6000" i="2"/>
  <c r="E6000" i="2" s="1"/>
  <c r="C6001" i="2"/>
  <c r="E6001" i="2" s="1"/>
  <c r="C6002" i="2"/>
  <c r="E6002" i="2" s="1"/>
  <c r="C6003" i="2"/>
  <c r="E6003" i="2" s="1"/>
  <c r="C6004" i="2"/>
  <c r="E6004" i="2" s="1"/>
  <c r="C6005" i="2"/>
  <c r="E6005" i="2" s="1"/>
  <c r="C6006" i="2"/>
  <c r="E6006" i="2" s="1"/>
  <c r="C6007" i="2"/>
  <c r="E6007" i="2" s="1"/>
  <c r="C6008" i="2"/>
  <c r="E6008" i="2" s="1"/>
  <c r="C6009" i="2"/>
  <c r="E6009" i="2" s="1"/>
  <c r="C6010" i="2"/>
  <c r="E6010" i="2" s="1"/>
  <c r="C6011" i="2"/>
  <c r="E6011" i="2" s="1"/>
  <c r="C6012" i="2"/>
  <c r="E6012" i="2" s="1"/>
  <c r="C6013" i="2"/>
  <c r="E6013" i="2" s="1"/>
  <c r="C6014" i="2"/>
  <c r="E6014" i="2" s="1"/>
  <c r="C6015" i="2"/>
  <c r="E6015" i="2" s="1"/>
  <c r="C6016" i="2"/>
  <c r="E6016" i="2" s="1"/>
  <c r="C6017" i="2"/>
  <c r="E6017" i="2" s="1"/>
  <c r="C6018" i="2"/>
  <c r="E6018" i="2" s="1"/>
  <c r="C6019" i="2"/>
  <c r="E6019" i="2" s="1"/>
  <c r="C6020" i="2"/>
  <c r="E6020" i="2" s="1"/>
  <c r="C6021" i="2"/>
  <c r="E6021" i="2" s="1"/>
  <c r="C6022" i="2"/>
  <c r="E6022" i="2" s="1"/>
  <c r="C6023" i="2"/>
  <c r="E6023" i="2" s="1"/>
  <c r="C6024" i="2"/>
  <c r="E6024" i="2" s="1"/>
  <c r="C6025" i="2"/>
  <c r="E6025" i="2" s="1"/>
  <c r="C6026" i="2"/>
  <c r="E6026" i="2" s="1"/>
  <c r="C6027" i="2"/>
  <c r="E6027" i="2" s="1"/>
  <c r="C6028" i="2"/>
  <c r="E6028" i="2" s="1"/>
  <c r="C6029" i="2"/>
  <c r="E6029" i="2" s="1"/>
  <c r="C6030" i="2"/>
  <c r="E6030" i="2" s="1"/>
  <c r="C6031" i="2"/>
  <c r="E6031" i="2" s="1"/>
  <c r="C6032" i="2"/>
  <c r="E6032" i="2" s="1"/>
  <c r="C6033" i="2"/>
  <c r="E6033" i="2" s="1"/>
  <c r="C6034" i="2"/>
  <c r="E6034" i="2" s="1"/>
  <c r="C6035" i="2"/>
  <c r="E6035" i="2" s="1"/>
  <c r="C6036" i="2"/>
  <c r="E6036" i="2" s="1"/>
  <c r="C6037" i="2"/>
  <c r="E6037" i="2" s="1"/>
  <c r="C6038" i="2"/>
  <c r="E6038" i="2" s="1"/>
  <c r="C6039" i="2"/>
  <c r="E6039" i="2" s="1"/>
  <c r="C6040" i="2"/>
  <c r="E6040" i="2" s="1"/>
  <c r="C6041" i="2"/>
  <c r="E6041" i="2" s="1"/>
  <c r="C6042" i="2"/>
  <c r="E6042" i="2" s="1"/>
  <c r="C6043" i="2"/>
  <c r="E6043" i="2" s="1"/>
  <c r="C6044" i="2"/>
  <c r="E6044" i="2" s="1"/>
  <c r="C6045" i="2"/>
  <c r="E6045" i="2" s="1"/>
  <c r="C6046" i="2"/>
  <c r="E6046" i="2" s="1"/>
  <c r="C6047" i="2"/>
  <c r="E6047" i="2" s="1"/>
  <c r="C6048" i="2"/>
  <c r="E6048" i="2" s="1"/>
  <c r="C6049" i="2"/>
  <c r="E6049" i="2" s="1"/>
  <c r="C6050" i="2"/>
  <c r="E6050" i="2" s="1"/>
  <c r="C6051" i="2"/>
  <c r="E6051" i="2" s="1"/>
  <c r="C6052" i="2"/>
  <c r="E6052" i="2" s="1"/>
  <c r="C6053" i="2"/>
  <c r="E6053" i="2" s="1"/>
  <c r="C6054" i="2"/>
  <c r="E6054" i="2" s="1"/>
  <c r="C6055" i="2"/>
  <c r="E6055" i="2" s="1"/>
  <c r="C6056" i="2"/>
  <c r="E6056" i="2" s="1"/>
  <c r="C6057" i="2"/>
  <c r="E6057" i="2" s="1"/>
  <c r="C6058" i="2"/>
  <c r="E6058" i="2" s="1"/>
  <c r="C6059" i="2"/>
  <c r="E6059" i="2" s="1"/>
  <c r="C6060" i="2"/>
  <c r="E6060" i="2" s="1"/>
  <c r="C6061" i="2"/>
  <c r="E6061" i="2" s="1"/>
  <c r="C6062" i="2"/>
  <c r="E6062" i="2" s="1"/>
  <c r="C6063" i="2"/>
  <c r="E6063" i="2" s="1"/>
  <c r="C6064" i="2"/>
  <c r="E6064" i="2" s="1"/>
  <c r="C6065" i="2"/>
  <c r="E6065" i="2" s="1"/>
  <c r="C6066" i="2"/>
  <c r="E6066" i="2" s="1"/>
  <c r="C6067" i="2"/>
  <c r="E6067" i="2" s="1"/>
  <c r="C6068" i="2"/>
  <c r="E6068" i="2" s="1"/>
  <c r="C6069" i="2"/>
  <c r="E6069" i="2" s="1"/>
  <c r="C6070" i="2"/>
  <c r="E6070" i="2" s="1"/>
  <c r="C6071" i="2"/>
  <c r="E6071" i="2" s="1"/>
  <c r="C6072" i="2"/>
  <c r="E6072" i="2" s="1"/>
  <c r="C6073" i="2"/>
  <c r="E6073" i="2" s="1"/>
  <c r="C6074" i="2"/>
  <c r="E6074" i="2" s="1"/>
  <c r="C6075" i="2"/>
  <c r="E6075" i="2" s="1"/>
  <c r="C6076" i="2"/>
  <c r="E6076" i="2" s="1"/>
  <c r="C6077" i="2"/>
  <c r="E6077" i="2" s="1"/>
  <c r="C6078" i="2"/>
  <c r="E6078" i="2" s="1"/>
  <c r="C6079" i="2"/>
  <c r="E6079" i="2" s="1"/>
  <c r="C6080" i="2"/>
  <c r="E6080" i="2" s="1"/>
  <c r="C6081" i="2"/>
  <c r="E6081" i="2" s="1"/>
  <c r="C6082" i="2"/>
  <c r="E6082" i="2" s="1"/>
  <c r="C6083" i="2"/>
  <c r="E6083" i="2" s="1"/>
  <c r="C6084" i="2"/>
  <c r="E6084" i="2" s="1"/>
  <c r="C6085" i="2"/>
  <c r="E6085" i="2" s="1"/>
  <c r="C6086" i="2"/>
  <c r="E6086" i="2" s="1"/>
  <c r="C6087" i="2"/>
  <c r="E6087" i="2" s="1"/>
  <c r="C6088" i="2"/>
  <c r="E6088" i="2" s="1"/>
  <c r="C6089" i="2"/>
  <c r="E6089" i="2" s="1"/>
  <c r="C6090" i="2"/>
  <c r="E6090" i="2" s="1"/>
  <c r="C6091" i="2"/>
  <c r="E6091" i="2" s="1"/>
  <c r="C6092" i="2"/>
  <c r="E6092" i="2" s="1"/>
  <c r="C6093" i="2"/>
  <c r="E6093" i="2" s="1"/>
  <c r="C6094" i="2"/>
  <c r="E6094" i="2" s="1"/>
  <c r="C6095" i="2"/>
  <c r="E6095" i="2" s="1"/>
  <c r="C6096" i="2"/>
  <c r="E6096" i="2" s="1"/>
  <c r="C6097" i="2"/>
  <c r="E6097" i="2" s="1"/>
  <c r="C6098" i="2"/>
  <c r="E6098" i="2" s="1"/>
  <c r="C6099" i="2"/>
  <c r="E6099" i="2" s="1"/>
  <c r="C6100" i="2"/>
  <c r="E6100" i="2" s="1"/>
  <c r="C6101" i="2"/>
  <c r="E6101" i="2" s="1"/>
  <c r="C6102" i="2"/>
  <c r="E6102" i="2" s="1"/>
  <c r="C6103" i="2"/>
  <c r="E6103" i="2" s="1"/>
  <c r="C6104" i="2"/>
  <c r="E6104" i="2" s="1"/>
  <c r="C6105" i="2"/>
  <c r="E6105" i="2" s="1"/>
  <c r="C6106" i="2"/>
  <c r="E6106" i="2" s="1"/>
  <c r="C6107" i="2"/>
  <c r="E6107" i="2" s="1"/>
  <c r="C6108" i="2"/>
  <c r="E6108" i="2" s="1"/>
  <c r="C6109" i="2"/>
  <c r="E6109" i="2" s="1"/>
  <c r="C6110" i="2"/>
  <c r="E6110" i="2" s="1"/>
  <c r="C6111" i="2"/>
  <c r="E6111" i="2" s="1"/>
  <c r="C6112" i="2"/>
  <c r="E6112" i="2" s="1"/>
  <c r="C6113" i="2"/>
  <c r="E6113" i="2" s="1"/>
  <c r="C6114" i="2"/>
  <c r="E6114" i="2" s="1"/>
  <c r="C6115" i="2"/>
  <c r="E6115" i="2" s="1"/>
  <c r="C6116" i="2"/>
  <c r="E6116" i="2" s="1"/>
  <c r="C6117" i="2"/>
  <c r="E6117" i="2" s="1"/>
  <c r="C6118" i="2"/>
  <c r="E6118" i="2" s="1"/>
  <c r="C6119" i="2"/>
  <c r="E6119" i="2" s="1"/>
  <c r="C6120" i="2"/>
  <c r="E6120" i="2" s="1"/>
  <c r="C6121" i="2"/>
  <c r="E6121" i="2" s="1"/>
  <c r="C6122" i="2"/>
  <c r="E6122" i="2" s="1"/>
  <c r="C6123" i="2"/>
  <c r="E6123" i="2" s="1"/>
  <c r="C6124" i="2"/>
  <c r="E6124" i="2" s="1"/>
  <c r="C6125" i="2"/>
  <c r="E6125" i="2" s="1"/>
  <c r="C6126" i="2"/>
  <c r="E6126" i="2" s="1"/>
  <c r="C6127" i="2"/>
  <c r="E6127" i="2" s="1"/>
  <c r="C6128" i="2"/>
  <c r="E6128" i="2" s="1"/>
  <c r="C6129" i="2"/>
  <c r="E6129" i="2" s="1"/>
  <c r="C6130" i="2"/>
  <c r="E6130" i="2" s="1"/>
  <c r="C6131" i="2"/>
  <c r="E6131" i="2" s="1"/>
  <c r="C6132" i="2"/>
  <c r="E6132" i="2" s="1"/>
  <c r="C6133" i="2"/>
  <c r="E6133" i="2" s="1"/>
  <c r="C6134" i="2"/>
  <c r="E6134" i="2" s="1"/>
  <c r="C6135" i="2"/>
  <c r="E6135" i="2" s="1"/>
  <c r="C6136" i="2"/>
  <c r="E6136" i="2" s="1"/>
  <c r="C6137" i="2"/>
  <c r="E6137" i="2" s="1"/>
  <c r="C6138" i="2"/>
  <c r="E6138" i="2" s="1"/>
  <c r="C6139" i="2"/>
  <c r="E6139" i="2" s="1"/>
  <c r="C6140" i="2"/>
  <c r="E6140" i="2" s="1"/>
  <c r="C6141" i="2"/>
  <c r="E6141" i="2" s="1"/>
  <c r="C6142" i="2"/>
  <c r="E6142" i="2" s="1"/>
  <c r="C6143" i="2"/>
  <c r="E6143" i="2" s="1"/>
  <c r="C6144" i="2"/>
  <c r="E6144" i="2" s="1"/>
  <c r="C6145" i="2"/>
  <c r="E6145" i="2" s="1"/>
  <c r="C6146" i="2"/>
  <c r="E6146" i="2" s="1"/>
  <c r="C6147" i="2"/>
  <c r="E6147" i="2" s="1"/>
  <c r="C6148" i="2"/>
  <c r="E6148" i="2" s="1"/>
  <c r="C6149" i="2"/>
  <c r="E6149" i="2" s="1"/>
  <c r="C6150" i="2"/>
  <c r="E6150" i="2" s="1"/>
  <c r="C6151" i="2"/>
  <c r="E6151" i="2" s="1"/>
  <c r="C6152" i="2"/>
  <c r="E6152" i="2" s="1"/>
  <c r="C6153" i="2"/>
  <c r="E6153" i="2" s="1"/>
  <c r="C6154" i="2"/>
  <c r="E6154" i="2" s="1"/>
  <c r="C6155" i="2"/>
  <c r="E6155" i="2" s="1"/>
  <c r="C6156" i="2"/>
  <c r="E6156" i="2" s="1"/>
  <c r="C6157" i="2"/>
  <c r="E6157" i="2" s="1"/>
  <c r="C6158" i="2"/>
  <c r="E6158" i="2" s="1"/>
  <c r="C6159" i="2"/>
  <c r="E6159" i="2" s="1"/>
  <c r="C6160" i="2"/>
  <c r="E6160" i="2" s="1"/>
  <c r="C6161" i="2"/>
  <c r="E6161" i="2" s="1"/>
  <c r="C6162" i="2"/>
  <c r="E6162" i="2" s="1"/>
  <c r="C6163" i="2"/>
  <c r="E6163" i="2" s="1"/>
  <c r="C6164" i="2"/>
  <c r="E6164" i="2" s="1"/>
  <c r="C6165" i="2"/>
  <c r="E6165" i="2" s="1"/>
  <c r="C6166" i="2"/>
  <c r="E6166" i="2" s="1"/>
  <c r="C6167" i="2"/>
  <c r="E6167" i="2" s="1"/>
  <c r="C6168" i="2"/>
  <c r="E6168" i="2" s="1"/>
  <c r="C6169" i="2"/>
  <c r="E6169" i="2" s="1"/>
  <c r="C6170" i="2"/>
  <c r="E6170" i="2" s="1"/>
  <c r="C6171" i="2"/>
  <c r="E6171" i="2" s="1"/>
  <c r="C6172" i="2"/>
  <c r="E6172" i="2" s="1"/>
  <c r="C6173" i="2"/>
  <c r="E6173" i="2" s="1"/>
  <c r="C6174" i="2"/>
  <c r="E6174" i="2" s="1"/>
  <c r="C6175" i="2"/>
  <c r="E6175" i="2" s="1"/>
  <c r="C6176" i="2"/>
  <c r="E6176" i="2" s="1"/>
  <c r="C6177" i="2"/>
  <c r="E6177" i="2" s="1"/>
  <c r="C6178" i="2"/>
  <c r="E6178" i="2" s="1"/>
  <c r="C6179" i="2"/>
  <c r="E6179" i="2" s="1"/>
  <c r="C6180" i="2"/>
  <c r="E6180" i="2" s="1"/>
  <c r="C6181" i="2"/>
  <c r="E6181" i="2" s="1"/>
  <c r="C6182" i="2"/>
  <c r="E6182" i="2" s="1"/>
  <c r="C6183" i="2"/>
  <c r="E6183" i="2" s="1"/>
  <c r="C6184" i="2"/>
  <c r="E6184" i="2" s="1"/>
  <c r="C6185" i="2"/>
  <c r="E6185" i="2" s="1"/>
  <c r="C6186" i="2"/>
  <c r="E6186" i="2" s="1"/>
  <c r="C6187" i="2"/>
  <c r="E6187" i="2" s="1"/>
  <c r="C6188" i="2"/>
  <c r="E6188" i="2" s="1"/>
  <c r="C6189" i="2"/>
  <c r="E6189" i="2" s="1"/>
  <c r="C6190" i="2"/>
  <c r="E6190" i="2" s="1"/>
  <c r="C6191" i="2"/>
  <c r="E6191" i="2" s="1"/>
  <c r="C6192" i="2"/>
  <c r="E6192" i="2" s="1"/>
  <c r="C6193" i="2"/>
  <c r="E6193" i="2" s="1"/>
  <c r="C6194" i="2"/>
  <c r="E6194" i="2" s="1"/>
  <c r="C6195" i="2"/>
  <c r="E6195" i="2" s="1"/>
  <c r="C6196" i="2"/>
  <c r="E6196" i="2" s="1"/>
  <c r="C6197" i="2"/>
  <c r="E6197" i="2" s="1"/>
  <c r="C6198" i="2"/>
  <c r="E6198" i="2" s="1"/>
  <c r="C6199" i="2"/>
  <c r="E6199" i="2" s="1"/>
  <c r="C6200" i="2"/>
  <c r="E6200" i="2" s="1"/>
  <c r="C6201" i="2"/>
  <c r="E6201" i="2" s="1"/>
  <c r="C6202" i="2"/>
  <c r="E6202" i="2" s="1"/>
  <c r="C6203" i="2"/>
  <c r="E6203" i="2" s="1"/>
  <c r="C6204" i="2"/>
  <c r="E6204" i="2" s="1"/>
  <c r="C6205" i="2"/>
  <c r="E6205" i="2" s="1"/>
  <c r="C6206" i="2"/>
  <c r="E6206" i="2" s="1"/>
  <c r="C6207" i="2"/>
  <c r="E6207" i="2" s="1"/>
  <c r="C6208" i="2"/>
  <c r="E6208" i="2" s="1"/>
  <c r="C6209" i="2"/>
  <c r="E6209" i="2" s="1"/>
  <c r="C6210" i="2"/>
  <c r="E6210" i="2" s="1"/>
  <c r="C6211" i="2"/>
  <c r="E6211" i="2" s="1"/>
  <c r="C6212" i="2"/>
  <c r="E6212" i="2" s="1"/>
  <c r="C6213" i="2"/>
  <c r="E6213" i="2" s="1"/>
  <c r="C6214" i="2"/>
  <c r="E6214" i="2" s="1"/>
  <c r="C6215" i="2"/>
  <c r="E6215" i="2" s="1"/>
  <c r="C6216" i="2"/>
  <c r="E6216" i="2" s="1"/>
  <c r="C6217" i="2"/>
  <c r="E6217" i="2" s="1"/>
  <c r="C6218" i="2"/>
  <c r="E6218" i="2" s="1"/>
  <c r="C6219" i="2"/>
  <c r="E6219" i="2" s="1"/>
  <c r="C6220" i="2"/>
  <c r="E6220" i="2" s="1"/>
  <c r="C6221" i="2"/>
  <c r="E6221" i="2" s="1"/>
  <c r="C6222" i="2"/>
  <c r="E6222" i="2" s="1"/>
  <c r="C6223" i="2"/>
  <c r="E6223" i="2" s="1"/>
  <c r="C6224" i="2"/>
  <c r="E6224" i="2" s="1"/>
  <c r="C6225" i="2"/>
  <c r="E6225" i="2" s="1"/>
  <c r="C6226" i="2"/>
  <c r="E6226" i="2" s="1"/>
  <c r="C6227" i="2"/>
  <c r="E6227" i="2" s="1"/>
  <c r="C6228" i="2"/>
  <c r="E6228" i="2" s="1"/>
  <c r="C6229" i="2"/>
  <c r="E6229" i="2" s="1"/>
  <c r="C6230" i="2"/>
  <c r="E6230" i="2" s="1"/>
  <c r="C6231" i="2"/>
  <c r="E6231" i="2" s="1"/>
  <c r="C6232" i="2"/>
  <c r="E6232" i="2" s="1"/>
  <c r="C6233" i="2"/>
  <c r="E6233" i="2" s="1"/>
  <c r="C6234" i="2"/>
  <c r="E6234" i="2" s="1"/>
  <c r="C6235" i="2"/>
  <c r="E6235" i="2" s="1"/>
  <c r="C6236" i="2"/>
  <c r="E6236" i="2" s="1"/>
  <c r="C6237" i="2"/>
  <c r="E6237" i="2" s="1"/>
  <c r="C6238" i="2"/>
  <c r="E6238" i="2" s="1"/>
  <c r="C6239" i="2"/>
  <c r="E6239" i="2" s="1"/>
  <c r="C6240" i="2"/>
  <c r="E6240" i="2" s="1"/>
  <c r="C6241" i="2"/>
  <c r="E6241" i="2" s="1"/>
  <c r="C6242" i="2"/>
  <c r="E6242" i="2" s="1"/>
  <c r="C6243" i="2"/>
  <c r="E6243" i="2" s="1"/>
  <c r="C6244" i="2"/>
  <c r="E6244" i="2" s="1"/>
  <c r="C6245" i="2"/>
  <c r="E6245" i="2" s="1"/>
  <c r="C6246" i="2"/>
  <c r="E6246" i="2" s="1"/>
  <c r="C6247" i="2"/>
  <c r="E6247" i="2" s="1"/>
  <c r="C6248" i="2"/>
  <c r="E6248" i="2" s="1"/>
  <c r="C6249" i="2"/>
  <c r="E6249" i="2" s="1"/>
  <c r="C6250" i="2"/>
  <c r="E6250" i="2" s="1"/>
  <c r="C6251" i="2"/>
  <c r="E6251" i="2" s="1"/>
  <c r="C6252" i="2"/>
  <c r="E6252" i="2" s="1"/>
  <c r="C6253" i="2"/>
  <c r="E6253" i="2" s="1"/>
  <c r="C6254" i="2"/>
  <c r="E6254" i="2" s="1"/>
  <c r="C6255" i="2"/>
  <c r="E6255" i="2" s="1"/>
  <c r="C6256" i="2"/>
  <c r="E6256" i="2" s="1"/>
  <c r="C6257" i="2"/>
  <c r="E6257" i="2" s="1"/>
  <c r="C6258" i="2"/>
  <c r="E6258" i="2" s="1"/>
  <c r="C6259" i="2"/>
  <c r="E6259" i="2" s="1"/>
  <c r="C6260" i="2"/>
  <c r="E6260" i="2" s="1"/>
  <c r="C6261" i="2"/>
  <c r="E6261" i="2" s="1"/>
  <c r="C6262" i="2"/>
  <c r="E6262" i="2" s="1"/>
  <c r="C6263" i="2"/>
  <c r="E6263" i="2" s="1"/>
  <c r="C6264" i="2"/>
  <c r="E6264" i="2" s="1"/>
  <c r="C6265" i="2"/>
  <c r="E6265" i="2" s="1"/>
  <c r="C6266" i="2"/>
  <c r="E6266" i="2" s="1"/>
  <c r="C6267" i="2"/>
  <c r="E6267" i="2" s="1"/>
  <c r="C6268" i="2"/>
  <c r="E6268" i="2" s="1"/>
  <c r="C6269" i="2"/>
  <c r="E6269" i="2" s="1"/>
  <c r="C6270" i="2"/>
  <c r="E6270" i="2" s="1"/>
  <c r="C6271" i="2"/>
  <c r="E6271" i="2" s="1"/>
  <c r="C6272" i="2"/>
  <c r="E6272" i="2" s="1"/>
  <c r="C6273" i="2"/>
  <c r="E6273" i="2" s="1"/>
  <c r="C6274" i="2"/>
  <c r="E6274" i="2" s="1"/>
  <c r="C6275" i="2"/>
  <c r="E6275" i="2" s="1"/>
  <c r="C6276" i="2"/>
  <c r="E6276" i="2" s="1"/>
  <c r="C6277" i="2"/>
  <c r="E6277" i="2" s="1"/>
  <c r="C6278" i="2"/>
  <c r="E6278" i="2" s="1"/>
  <c r="C6279" i="2"/>
  <c r="E6279" i="2" s="1"/>
  <c r="C6280" i="2"/>
  <c r="E6280" i="2" s="1"/>
  <c r="C6281" i="2"/>
  <c r="E6281" i="2" s="1"/>
  <c r="C6282" i="2"/>
  <c r="E6282" i="2" s="1"/>
  <c r="C6283" i="2"/>
  <c r="E6283" i="2" s="1"/>
  <c r="C6284" i="2"/>
  <c r="E6284" i="2" s="1"/>
  <c r="C6285" i="2"/>
  <c r="E6285" i="2" s="1"/>
  <c r="C6286" i="2"/>
  <c r="E6286" i="2" s="1"/>
  <c r="C6287" i="2"/>
  <c r="E6287" i="2" s="1"/>
  <c r="C6288" i="2"/>
  <c r="E6288" i="2" s="1"/>
  <c r="C6289" i="2"/>
  <c r="E6289" i="2" s="1"/>
  <c r="C6290" i="2"/>
  <c r="E6290" i="2" s="1"/>
  <c r="C6291" i="2"/>
  <c r="E6291" i="2" s="1"/>
  <c r="C6292" i="2"/>
  <c r="E6292" i="2" s="1"/>
  <c r="C6293" i="2"/>
  <c r="E6293" i="2" s="1"/>
  <c r="C6294" i="2"/>
  <c r="E6294" i="2" s="1"/>
  <c r="C6295" i="2"/>
  <c r="E6295" i="2" s="1"/>
  <c r="C6296" i="2"/>
  <c r="E6296" i="2" s="1"/>
  <c r="C6297" i="2"/>
  <c r="E6297" i="2" s="1"/>
  <c r="C6298" i="2"/>
  <c r="E6298" i="2" s="1"/>
  <c r="C6299" i="2"/>
  <c r="E6299" i="2" s="1"/>
  <c r="C6300" i="2"/>
  <c r="E6300" i="2" s="1"/>
  <c r="C6301" i="2"/>
  <c r="E6301" i="2" s="1"/>
  <c r="C6302" i="2"/>
  <c r="E6302" i="2" s="1"/>
  <c r="C6303" i="2"/>
  <c r="E6303" i="2" s="1"/>
  <c r="C6304" i="2"/>
  <c r="E6304" i="2" s="1"/>
  <c r="C6305" i="2"/>
  <c r="E6305" i="2" s="1"/>
  <c r="C6306" i="2"/>
  <c r="E6306" i="2" s="1"/>
  <c r="C6307" i="2"/>
  <c r="E6307" i="2" s="1"/>
  <c r="C6308" i="2"/>
  <c r="E6308" i="2" s="1"/>
  <c r="C6309" i="2"/>
  <c r="E6309" i="2" s="1"/>
  <c r="C6310" i="2"/>
  <c r="E6310" i="2" s="1"/>
  <c r="C6311" i="2"/>
  <c r="E6311" i="2" s="1"/>
  <c r="C6312" i="2"/>
  <c r="E6312" i="2" s="1"/>
  <c r="C6313" i="2"/>
  <c r="E6313" i="2" s="1"/>
  <c r="C6314" i="2"/>
  <c r="E6314" i="2" s="1"/>
  <c r="C6315" i="2"/>
  <c r="E6315" i="2" s="1"/>
  <c r="C6316" i="2"/>
  <c r="E6316" i="2" s="1"/>
  <c r="C6317" i="2"/>
  <c r="E6317" i="2" s="1"/>
  <c r="C6318" i="2"/>
  <c r="E6318" i="2" s="1"/>
  <c r="C6319" i="2"/>
  <c r="E6319" i="2" s="1"/>
  <c r="C6320" i="2"/>
  <c r="E6320" i="2" s="1"/>
  <c r="C6321" i="2"/>
  <c r="E6321" i="2" s="1"/>
  <c r="C6322" i="2"/>
  <c r="E6322" i="2" s="1"/>
  <c r="C6323" i="2"/>
  <c r="E6323" i="2" s="1"/>
  <c r="C6324" i="2"/>
  <c r="E6324" i="2" s="1"/>
  <c r="C6325" i="2"/>
  <c r="E6325" i="2" s="1"/>
  <c r="C6326" i="2"/>
  <c r="E6326" i="2" s="1"/>
  <c r="C6327" i="2"/>
  <c r="E6327" i="2" s="1"/>
  <c r="C6328" i="2"/>
  <c r="E6328" i="2" s="1"/>
  <c r="C6329" i="2"/>
  <c r="E6329" i="2" s="1"/>
  <c r="C6330" i="2"/>
  <c r="E6330" i="2" s="1"/>
  <c r="C6331" i="2"/>
  <c r="E6331" i="2" s="1"/>
  <c r="C6332" i="2"/>
  <c r="E6332" i="2" s="1"/>
  <c r="C6333" i="2"/>
  <c r="E6333" i="2" s="1"/>
  <c r="C6334" i="2"/>
  <c r="E6334" i="2" s="1"/>
  <c r="C6335" i="2"/>
  <c r="E6335" i="2" s="1"/>
  <c r="C6336" i="2"/>
  <c r="E6336" i="2" s="1"/>
  <c r="C6337" i="2"/>
  <c r="E6337" i="2" s="1"/>
  <c r="C6338" i="2"/>
  <c r="E6338" i="2" s="1"/>
  <c r="C6339" i="2"/>
  <c r="E6339" i="2" s="1"/>
  <c r="C6340" i="2"/>
  <c r="E6340" i="2" s="1"/>
  <c r="C6341" i="2"/>
  <c r="E6341" i="2" s="1"/>
  <c r="C6342" i="2"/>
  <c r="E6342" i="2" s="1"/>
  <c r="C6343" i="2"/>
  <c r="E6343" i="2" s="1"/>
  <c r="C6344" i="2"/>
  <c r="E6344" i="2" s="1"/>
  <c r="C6345" i="2"/>
  <c r="E6345" i="2" s="1"/>
  <c r="C6346" i="2"/>
  <c r="E6346" i="2" s="1"/>
  <c r="C6347" i="2"/>
  <c r="E6347" i="2" s="1"/>
  <c r="C6348" i="2"/>
  <c r="E6348" i="2" s="1"/>
  <c r="C6349" i="2"/>
  <c r="E6349" i="2" s="1"/>
  <c r="C6350" i="2"/>
  <c r="E6350" i="2" s="1"/>
  <c r="C6351" i="2"/>
  <c r="E6351" i="2" s="1"/>
  <c r="C6352" i="2"/>
  <c r="E6352" i="2" s="1"/>
  <c r="C6353" i="2"/>
  <c r="E6353" i="2" s="1"/>
  <c r="C6354" i="2"/>
  <c r="E6354" i="2" s="1"/>
  <c r="C6355" i="2"/>
  <c r="E6355" i="2" s="1"/>
  <c r="C6356" i="2"/>
  <c r="E6356" i="2" s="1"/>
  <c r="C6357" i="2"/>
  <c r="E6357" i="2" s="1"/>
  <c r="C6358" i="2"/>
  <c r="E6358" i="2" s="1"/>
  <c r="C6359" i="2"/>
  <c r="E6359" i="2" s="1"/>
  <c r="C6360" i="2"/>
  <c r="E6360" i="2" s="1"/>
  <c r="C6361" i="2"/>
  <c r="E6361" i="2" s="1"/>
  <c r="C6362" i="2"/>
  <c r="E6362" i="2" s="1"/>
  <c r="C6363" i="2"/>
  <c r="E6363" i="2" s="1"/>
  <c r="C6364" i="2"/>
  <c r="E6364" i="2" s="1"/>
  <c r="C6365" i="2"/>
  <c r="E6365" i="2" s="1"/>
  <c r="C6366" i="2"/>
  <c r="E6366" i="2" s="1"/>
  <c r="C6367" i="2"/>
  <c r="E6367" i="2" s="1"/>
  <c r="C6368" i="2"/>
  <c r="E6368" i="2" s="1"/>
  <c r="C6369" i="2"/>
  <c r="E6369" i="2" s="1"/>
  <c r="C6370" i="2"/>
  <c r="E6370" i="2" s="1"/>
  <c r="C6371" i="2"/>
  <c r="E6371" i="2" s="1"/>
  <c r="C6372" i="2"/>
  <c r="E6372" i="2" s="1"/>
  <c r="C6373" i="2"/>
  <c r="E6373" i="2" s="1"/>
  <c r="C6374" i="2"/>
  <c r="E6374" i="2" s="1"/>
  <c r="C6375" i="2"/>
  <c r="E6375" i="2" s="1"/>
  <c r="C6376" i="2"/>
  <c r="E6376" i="2" s="1"/>
  <c r="C6377" i="2"/>
  <c r="E6377" i="2" s="1"/>
  <c r="C6378" i="2"/>
  <c r="E6378" i="2" s="1"/>
  <c r="C6379" i="2"/>
  <c r="E6379" i="2" s="1"/>
  <c r="C6380" i="2"/>
  <c r="E6380" i="2" s="1"/>
  <c r="C6381" i="2"/>
  <c r="E6381" i="2" s="1"/>
  <c r="C6382" i="2"/>
  <c r="E6382" i="2" s="1"/>
  <c r="C6383" i="2"/>
  <c r="E6383" i="2" s="1"/>
  <c r="C6384" i="2"/>
  <c r="E6384" i="2" s="1"/>
  <c r="C6385" i="2"/>
  <c r="E6385" i="2" s="1"/>
  <c r="C6386" i="2"/>
  <c r="E6386" i="2" s="1"/>
  <c r="C6387" i="2"/>
  <c r="E6387" i="2" s="1"/>
  <c r="C6388" i="2"/>
  <c r="E6388" i="2" s="1"/>
  <c r="C6389" i="2"/>
  <c r="E6389" i="2" s="1"/>
  <c r="C6390" i="2"/>
  <c r="E6390" i="2" s="1"/>
  <c r="C6391" i="2"/>
  <c r="E6391" i="2" s="1"/>
  <c r="C6392" i="2"/>
  <c r="E6392" i="2" s="1"/>
  <c r="C6393" i="2"/>
  <c r="E6393" i="2" s="1"/>
  <c r="C6394" i="2"/>
  <c r="E6394" i="2" s="1"/>
  <c r="C6395" i="2"/>
  <c r="E6395" i="2" s="1"/>
  <c r="C6396" i="2"/>
  <c r="E6396" i="2" s="1"/>
  <c r="C6397" i="2"/>
  <c r="E6397" i="2" s="1"/>
  <c r="C6398" i="2"/>
  <c r="E6398" i="2" s="1"/>
  <c r="C6399" i="2"/>
  <c r="E6399" i="2" s="1"/>
  <c r="C6400" i="2"/>
  <c r="E6400" i="2" s="1"/>
  <c r="C6401" i="2"/>
  <c r="E6401" i="2" s="1"/>
  <c r="C6402" i="2"/>
  <c r="E6402" i="2" s="1"/>
  <c r="C6403" i="2"/>
  <c r="E6403" i="2" s="1"/>
  <c r="C6404" i="2"/>
  <c r="E6404" i="2" s="1"/>
  <c r="C6405" i="2"/>
  <c r="E6405" i="2" s="1"/>
  <c r="C6406" i="2"/>
  <c r="E6406" i="2" s="1"/>
  <c r="C6407" i="2"/>
  <c r="E6407" i="2" s="1"/>
  <c r="C6408" i="2"/>
  <c r="E6408" i="2" s="1"/>
  <c r="C6409" i="2"/>
  <c r="E6409" i="2" s="1"/>
  <c r="C6410" i="2"/>
  <c r="E6410" i="2" s="1"/>
  <c r="C6411" i="2"/>
  <c r="E6411" i="2" s="1"/>
  <c r="C6412" i="2"/>
  <c r="E6412" i="2" s="1"/>
  <c r="C6413" i="2"/>
  <c r="E6413" i="2" s="1"/>
  <c r="C6414" i="2"/>
  <c r="E6414" i="2" s="1"/>
  <c r="C6415" i="2"/>
  <c r="E6415" i="2" s="1"/>
  <c r="C6416" i="2"/>
  <c r="E6416" i="2" s="1"/>
  <c r="C6417" i="2"/>
  <c r="E6417" i="2" s="1"/>
  <c r="C6418" i="2"/>
  <c r="E6418" i="2" s="1"/>
  <c r="C6419" i="2"/>
  <c r="E6419" i="2" s="1"/>
  <c r="C6420" i="2"/>
  <c r="E6420" i="2" s="1"/>
  <c r="C6421" i="2"/>
  <c r="E6421" i="2" s="1"/>
  <c r="C6422" i="2"/>
  <c r="E6422" i="2" s="1"/>
  <c r="C6423" i="2"/>
  <c r="E6423" i="2" s="1"/>
  <c r="C6424" i="2"/>
  <c r="E6424" i="2" s="1"/>
  <c r="C6425" i="2"/>
  <c r="E6425" i="2" s="1"/>
  <c r="C6426" i="2"/>
  <c r="E6426" i="2" s="1"/>
  <c r="C6427" i="2"/>
  <c r="E6427" i="2" s="1"/>
  <c r="C6428" i="2"/>
  <c r="E6428" i="2" s="1"/>
  <c r="C6429" i="2"/>
  <c r="E6429" i="2" s="1"/>
  <c r="C6430" i="2"/>
  <c r="E6430" i="2" s="1"/>
  <c r="C6431" i="2"/>
  <c r="E6431" i="2" s="1"/>
  <c r="C6432" i="2"/>
  <c r="E6432" i="2" s="1"/>
  <c r="C6433" i="2"/>
  <c r="E6433" i="2" s="1"/>
  <c r="C6434" i="2"/>
  <c r="E6434" i="2" s="1"/>
  <c r="C6435" i="2"/>
  <c r="E6435" i="2" s="1"/>
  <c r="C6436" i="2"/>
  <c r="E6436" i="2" s="1"/>
  <c r="C6437" i="2"/>
  <c r="E6437" i="2" s="1"/>
  <c r="C6438" i="2"/>
  <c r="E6438" i="2" s="1"/>
  <c r="C6439" i="2"/>
  <c r="E6439" i="2" s="1"/>
  <c r="C6440" i="2"/>
  <c r="E6440" i="2" s="1"/>
  <c r="C6441" i="2"/>
  <c r="E6441" i="2" s="1"/>
  <c r="C6442" i="2"/>
  <c r="E6442" i="2" s="1"/>
  <c r="C6443" i="2"/>
  <c r="E6443" i="2" s="1"/>
  <c r="C6444" i="2"/>
  <c r="E6444" i="2" s="1"/>
  <c r="C6445" i="2"/>
  <c r="E6445" i="2" s="1"/>
  <c r="C6446" i="2"/>
  <c r="E6446" i="2" s="1"/>
  <c r="C6447" i="2"/>
  <c r="E6447" i="2" s="1"/>
  <c r="C6448" i="2"/>
  <c r="E6448" i="2" s="1"/>
  <c r="C6449" i="2"/>
  <c r="E6449" i="2" s="1"/>
  <c r="C6450" i="2"/>
  <c r="E6450" i="2" s="1"/>
  <c r="C6451" i="2"/>
  <c r="E6451" i="2" s="1"/>
  <c r="C6452" i="2"/>
  <c r="E6452" i="2" s="1"/>
  <c r="C6453" i="2"/>
  <c r="E6453" i="2" s="1"/>
  <c r="C6454" i="2"/>
  <c r="E6454" i="2" s="1"/>
  <c r="C6455" i="2"/>
  <c r="E6455" i="2" s="1"/>
  <c r="C6456" i="2"/>
  <c r="E6456" i="2" s="1"/>
  <c r="C6457" i="2"/>
  <c r="E6457" i="2" s="1"/>
  <c r="C6458" i="2"/>
  <c r="E6458" i="2" s="1"/>
  <c r="C6459" i="2"/>
  <c r="E6459" i="2" s="1"/>
  <c r="C6460" i="2"/>
  <c r="E6460" i="2" s="1"/>
  <c r="C6461" i="2"/>
  <c r="E6461" i="2" s="1"/>
  <c r="C6462" i="2"/>
  <c r="E6462" i="2" s="1"/>
  <c r="C6463" i="2"/>
  <c r="E6463" i="2" s="1"/>
  <c r="C6464" i="2"/>
  <c r="E6464" i="2" s="1"/>
  <c r="C6465" i="2"/>
  <c r="E6465" i="2" s="1"/>
  <c r="C6466" i="2"/>
  <c r="E6466" i="2" s="1"/>
  <c r="C6467" i="2"/>
  <c r="E6467" i="2" s="1"/>
  <c r="C6468" i="2"/>
  <c r="E6468" i="2" s="1"/>
  <c r="C6469" i="2"/>
  <c r="E6469" i="2" s="1"/>
  <c r="C6470" i="2"/>
  <c r="E6470" i="2" s="1"/>
  <c r="C6471" i="2"/>
  <c r="E6471" i="2" s="1"/>
  <c r="C6472" i="2"/>
  <c r="E6472" i="2" s="1"/>
  <c r="C6473" i="2"/>
  <c r="E6473" i="2" s="1"/>
  <c r="C6474" i="2"/>
  <c r="E6474" i="2" s="1"/>
  <c r="C6475" i="2"/>
  <c r="E6475" i="2" s="1"/>
  <c r="C6476" i="2"/>
  <c r="E6476" i="2" s="1"/>
  <c r="C6477" i="2"/>
  <c r="E6477" i="2" s="1"/>
  <c r="C6478" i="2"/>
  <c r="E6478" i="2" s="1"/>
  <c r="C6479" i="2"/>
  <c r="E6479" i="2" s="1"/>
  <c r="C6480" i="2"/>
  <c r="E6480" i="2" s="1"/>
  <c r="C6481" i="2"/>
  <c r="E6481" i="2" s="1"/>
  <c r="C6482" i="2"/>
  <c r="E6482" i="2" s="1"/>
  <c r="C6483" i="2"/>
  <c r="E6483" i="2" s="1"/>
  <c r="C6484" i="2"/>
  <c r="E6484" i="2" s="1"/>
  <c r="C6485" i="2"/>
  <c r="E6485" i="2" s="1"/>
  <c r="C6486" i="2"/>
  <c r="E6486" i="2" s="1"/>
  <c r="C6487" i="2"/>
  <c r="E6487" i="2" s="1"/>
  <c r="C6488" i="2"/>
  <c r="E6488" i="2" s="1"/>
  <c r="C6489" i="2"/>
  <c r="E6489" i="2" s="1"/>
  <c r="C6490" i="2"/>
  <c r="E6490" i="2" s="1"/>
  <c r="C6491" i="2"/>
  <c r="E6491" i="2" s="1"/>
  <c r="C6492" i="2"/>
  <c r="E6492" i="2" s="1"/>
  <c r="C6493" i="2"/>
  <c r="E6493" i="2" s="1"/>
  <c r="C6494" i="2"/>
  <c r="E6494" i="2" s="1"/>
  <c r="C6495" i="2"/>
  <c r="E6495" i="2" s="1"/>
  <c r="C6496" i="2"/>
  <c r="E6496" i="2" s="1"/>
  <c r="C6497" i="2"/>
  <c r="E6497" i="2" s="1"/>
  <c r="C6498" i="2"/>
  <c r="E6498" i="2" s="1"/>
  <c r="C6499" i="2"/>
  <c r="E6499" i="2" s="1"/>
  <c r="C6500" i="2"/>
  <c r="E6500" i="2" s="1"/>
  <c r="C6501" i="2"/>
  <c r="E6501" i="2" s="1"/>
  <c r="C6502" i="2"/>
  <c r="E6502" i="2" s="1"/>
  <c r="C6503" i="2"/>
  <c r="E6503" i="2" s="1"/>
  <c r="C6504" i="2"/>
  <c r="E6504" i="2" s="1"/>
  <c r="C6505" i="2"/>
  <c r="E6505" i="2" s="1"/>
  <c r="C6506" i="2"/>
  <c r="E6506" i="2" s="1"/>
  <c r="C6507" i="2"/>
  <c r="E6507" i="2" s="1"/>
  <c r="C6508" i="2"/>
  <c r="E6508" i="2" s="1"/>
  <c r="C6509" i="2"/>
  <c r="E6509" i="2" s="1"/>
  <c r="C6510" i="2"/>
  <c r="E6510" i="2" s="1"/>
  <c r="C6511" i="2"/>
  <c r="E6511" i="2" s="1"/>
  <c r="C6512" i="2"/>
  <c r="E6512" i="2" s="1"/>
  <c r="C6513" i="2"/>
  <c r="E6513" i="2" s="1"/>
  <c r="C6514" i="2"/>
  <c r="E6514" i="2" s="1"/>
  <c r="C6515" i="2"/>
  <c r="E6515" i="2" s="1"/>
  <c r="C6516" i="2"/>
  <c r="E6516" i="2" s="1"/>
  <c r="C6517" i="2"/>
  <c r="E6517" i="2" s="1"/>
  <c r="C6518" i="2"/>
  <c r="E6518" i="2" s="1"/>
  <c r="C6519" i="2"/>
  <c r="E6519" i="2" s="1"/>
  <c r="C6520" i="2"/>
  <c r="E6520" i="2" s="1"/>
  <c r="C6521" i="2"/>
  <c r="E6521" i="2" s="1"/>
  <c r="C6522" i="2"/>
  <c r="E6522" i="2" s="1"/>
  <c r="C6523" i="2"/>
  <c r="E6523" i="2" s="1"/>
  <c r="C6524" i="2"/>
  <c r="E6524" i="2" s="1"/>
  <c r="C6525" i="2"/>
  <c r="E6525" i="2" s="1"/>
  <c r="C6526" i="2"/>
  <c r="E6526" i="2" s="1"/>
  <c r="C6527" i="2"/>
  <c r="E6527" i="2" s="1"/>
  <c r="C6528" i="2"/>
  <c r="E6528" i="2" s="1"/>
  <c r="C6529" i="2"/>
  <c r="E6529" i="2" s="1"/>
  <c r="C6530" i="2"/>
  <c r="E6530" i="2" s="1"/>
  <c r="C6531" i="2"/>
  <c r="E6531" i="2" s="1"/>
  <c r="C6532" i="2"/>
  <c r="E6532" i="2" s="1"/>
  <c r="C6533" i="2"/>
  <c r="E6533" i="2" s="1"/>
  <c r="C6534" i="2"/>
  <c r="E6534" i="2" s="1"/>
  <c r="C6535" i="2"/>
  <c r="E6535" i="2" s="1"/>
  <c r="C6536" i="2"/>
  <c r="E6536" i="2" s="1"/>
  <c r="C6537" i="2"/>
  <c r="E6537" i="2" s="1"/>
  <c r="C6538" i="2"/>
  <c r="E6538" i="2" s="1"/>
  <c r="C6539" i="2"/>
  <c r="E6539" i="2" s="1"/>
  <c r="C6540" i="2"/>
  <c r="E6540" i="2" s="1"/>
  <c r="C6541" i="2"/>
  <c r="E6541" i="2" s="1"/>
  <c r="C6542" i="2"/>
  <c r="E6542" i="2" s="1"/>
  <c r="C6543" i="2"/>
  <c r="E6543" i="2" s="1"/>
  <c r="C6544" i="2"/>
  <c r="E6544" i="2" s="1"/>
  <c r="C6545" i="2"/>
  <c r="E6545" i="2" s="1"/>
  <c r="C6546" i="2"/>
  <c r="E6546" i="2" s="1"/>
  <c r="C6547" i="2"/>
  <c r="E6547" i="2" s="1"/>
  <c r="C6548" i="2"/>
  <c r="E6548" i="2" s="1"/>
  <c r="C6549" i="2"/>
  <c r="E6549" i="2" s="1"/>
  <c r="C6550" i="2"/>
  <c r="E6550" i="2" s="1"/>
  <c r="C6551" i="2"/>
  <c r="E6551" i="2" s="1"/>
  <c r="C6552" i="2"/>
  <c r="E6552" i="2" s="1"/>
  <c r="C6553" i="2"/>
  <c r="E6553" i="2" s="1"/>
  <c r="C6554" i="2"/>
  <c r="E6554" i="2" s="1"/>
  <c r="C6555" i="2"/>
  <c r="E6555" i="2" s="1"/>
  <c r="C6556" i="2"/>
  <c r="E6556" i="2" s="1"/>
  <c r="C6557" i="2"/>
  <c r="E6557" i="2" s="1"/>
  <c r="C6558" i="2"/>
  <c r="E6558" i="2" s="1"/>
  <c r="C6559" i="2"/>
  <c r="E6559" i="2" s="1"/>
  <c r="C6560" i="2"/>
  <c r="E6560" i="2" s="1"/>
  <c r="C6561" i="2"/>
  <c r="E6561" i="2" s="1"/>
  <c r="C6562" i="2"/>
  <c r="E6562" i="2" s="1"/>
  <c r="C6563" i="2"/>
  <c r="E6563" i="2" s="1"/>
  <c r="C6564" i="2"/>
  <c r="E6564" i="2" s="1"/>
  <c r="C6565" i="2"/>
  <c r="E6565" i="2" s="1"/>
  <c r="C6566" i="2"/>
  <c r="E6566" i="2" s="1"/>
  <c r="C6567" i="2"/>
  <c r="E6567" i="2" s="1"/>
  <c r="C6568" i="2"/>
  <c r="E6568" i="2" s="1"/>
  <c r="C6569" i="2"/>
  <c r="E6569" i="2" s="1"/>
  <c r="C6570" i="2"/>
  <c r="E6570" i="2" s="1"/>
  <c r="C6571" i="2"/>
  <c r="E6571" i="2" s="1"/>
  <c r="C6572" i="2"/>
  <c r="E6572" i="2" s="1"/>
  <c r="C6573" i="2"/>
  <c r="E6573" i="2" s="1"/>
  <c r="C6574" i="2"/>
  <c r="E6574" i="2" s="1"/>
  <c r="C6575" i="2"/>
  <c r="E6575" i="2" s="1"/>
  <c r="C6576" i="2"/>
  <c r="E6576" i="2" s="1"/>
  <c r="C6577" i="2"/>
  <c r="E6577" i="2" s="1"/>
  <c r="C6578" i="2"/>
  <c r="E6578" i="2" s="1"/>
  <c r="C6579" i="2"/>
  <c r="E6579" i="2" s="1"/>
  <c r="C6580" i="2"/>
  <c r="E6580" i="2" s="1"/>
  <c r="C6581" i="2"/>
  <c r="E6581" i="2" s="1"/>
  <c r="C6582" i="2"/>
  <c r="E6582" i="2" s="1"/>
  <c r="C6583" i="2"/>
  <c r="E6583" i="2" s="1"/>
  <c r="C6584" i="2"/>
  <c r="E6584" i="2" s="1"/>
  <c r="C6585" i="2"/>
  <c r="E6585" i="2" s="1"/>
  <c r="C6586" i="2"/>
  <c r="E6586" i="2" s="1"/>
  <c r="C6587" i="2"/>
  <c r="E6587" i="2" s="1"/>
  <c r="C6588" i="2"/>
  <c r="E6588" i="2" s="1"/>
  <c r="C6589" i="2"/>
  <c r="E6589" i="2" s="1"/>
  <c r="C6590" i="2"/>
  <c r="E6590" i="2" s="1"/>
  <c r="C6591" i="2"/>
  <c r="E6591" i="2" s="1"/>
  <c r="C6592" i="2"/>
  <c r="E6592" i="2" s="1"/>
  <c r="C6593" i="2"/>
  <c r="E6593" i="2" s="1"/>
  <c r="C6594" i="2"/>
  <c r="E6594" i="2" s="1"/>
  <c r="C6595" i="2"/>
  <c r="E6595" i="2" s="1"/>
  <c r="C6596" i="2"/>
  <c r="E6596" i="2" s="1"/>
  <c r="C6597" i="2"/>
  <c r="E6597" i="2" s="1"/>
  <c r="C6598" i="2"/>
  <c r="E6598" i="2" s="1"/>
  <c r="C6599" i="2"/>
  <c r="E6599" i="2" s="1"/>
  <c r="C6600" i="2"/>
  <c r="E6600" i="2" s="1"/>
  <c r="C6601" i="2"/>
  <c r="E6601" i="2" s="1"/>
  <c r="C6602" i="2"/>
  <c r="E6602" i="2" s="1"/>
  <c r="C6603" i="2"/>
  <c r="E6603" i="2" s="1"/>
  <c r="C6604" i="2"/>
  <c r="E6604" i="2" s="1"/>
  <c r="C6605" i="2"/>
  <c r="E6605" i="2" s="1"/>
  <c r="C6606" i="2"/>
  <c r="E6606" i="2" s="1"/>
  <c r="C6607" i="2"/>
  <c r="E6607" i="2" s="1"/>
  <c r="C6608" i="2"/>
  <c r="E6608" i="2" s="1"/>
  <c r="C6609" i="2"/>
  <c r="E6609" i="2" s="1"/>
  <c r="C6610" i="2"/>
  <c r="E6610" i="2" s="1"/>
  <c r="C6611" i="2"/>
  <c r="E6611" i="2" s="1"/>
  <c r="C6612" i="2"/>
  <c r="E6612" i="2" s="1"/>
  <c r="C6613" i="2"/>
  <c r="E6613" i="2" s="1"/>
  <c r="C6614" i="2"/>
  <c r="E6614" i="2" s="1"/>
  <c r="C6615" i="2"/>
  <c r="E6615" i="2" s="1"/>
  <c r="C6616" i="2"/>
  <c r="E6616" i="2" s="1"/>
  <c r="C6617" i="2"/>
  <c r="E6617" i="2" s="1"/>
  <c r="C6618" i="2"/>
  <c r="E6618" i="2" s="1"/>
  <c r="C6619" i="2"/>
  <c r="E6619" i="2" s="1"/>
  <c r="C6620" i="2"/>
  <c r="E6620" i="2" s="1"/>
  <c r="C6621" i="2"/>
  <c r="E6621" i="2" s="1"/>
  <c r="C6622" i="2"/>
  <c r="E6622" i="2" s="1"/>
  <c r="C6623" i="2"/>
  <c r="E6623" i="2" s="1"/>
  <c r="C6624" i="2"/>
  <c r="E6624" i="2" s="1"/>
  <c r="C6625" i="2"/>
  <c r="E6625" i="2" s="1"/>
  <c r="C6626" i="2"/>
  <c r="E6626" i="2" s="1"/>
  <c r="C6627" i="2"/>
  <c r="E6627" i="2" s="1"/>
  <c r="C6628" i="2"/>
  <c r="E6628" i="2" s="1"/>
  <c r="C6629" i="2"/>
  <c r="E6629" i="2" s="1"/>
  <c r="C6630" i="2"/>
  <c r="E6630" i="2" s="1"/>
  <c r="C6631" i="2"/>
  <c r="E6631" i="2" s="1"/>
  <c r="C6632" i="2"/>
  <c r="E6632" i="2" s="1"/>
  <c r="C6633" i="2"/>
  <c r="E6633" i="2" s="1"/>
  <c r="C6634" i="2"/>
  <c r="E6634" i="2" s="1"/>
  <c r="C6635" i="2"/>
  <c r="E6635" i="2" s="1"/>
  <c r="C6636" i="2"/>
  <c r="E6636" i="2" s="1"/>
  <c r="C6637" i="2"/>
  <c r="E6637" i="2" s="1"/>
  <c r="C6638" i="2"/>
  <c r="E6638" i="2" s="1"/>
  <c r="C6639" i="2"/>
  <c r="E6639" i="2" s="1"/>
  <c r="C6640" i="2"/>
  <c r="E6640" i="2" s="1"/>
  <c r="C6641" i="2"/>
  <c r="E6641" i="2" s="1"/>
  <c r="C6642" i="2"/>
  <c r="E6642" i="2" s="1"/>
  <c r="C6643" i="2"/>
  <c r="E6643" i="2" s="1"/>
  <c r="C6644" i="2"/>
  <c r="E6644" i="2" s="1"/>
  <c r="C6645" i="2"/>
  <c r="E6645" i="2" s="1"/>
  <c r="C6646" i="2"/>
  <c r="E6646" i="2" s="1"/>
  <c r="C6647" i="2"/>
  <c r="E6647" i="2" s="1"/>
  <c r="C6648" i="2"/>
  <c r="E6648" i="2" s="1"/>
  <c r="C6649" i="2"/>
  <c r="E6649" i="2" s="1"/>
  <c r="C6650" i="2"/>
  <c r="E6650" i="2" s="1"/>
  <c r="C6651" i="2"/>
  <c r="E6651" i="2" s="1"/>
  <c r="C6652" i="2"/>
  <c r="E6652" i="2" s="1"/>
  <c r="C6653" i="2"/>
  <c r="E6653" i="2" s="1"/>
  <c r="C6654" i="2"/>
  <c r="E6654" i="2" s="1"/>
  <c r="C6655" i="2"/>
  <c r="E6655" i="2" s="1"/>
  <c r="C6656" i="2"/>
  <c r="E6656" i="2" s="1"/>
  <c r="C6657" i="2"/>
  <c r="E6657" i="2" s="1"/>
  <c r="C6658" i="2"/>
  <c r="E6658" i="2" s="1"/>
  <c r="C6659" i="2"/>
  <c r="E6659" i="2" s="1"/>
  <c r="C6660" i="2"/>
  <c r="E6660" i="2" s="1"/>
  <c r="C6661" i="2"/>
  <c r="E6661" i="2" s="1"/>
  <c r="C6662" i="2"/>
  <c r="E6662" i="2" s="1"/>
  <c r="C6663" i="2"/>
  <c r="E6663" i="2" s="1"/>
  <c r="C6664" i="2"/>
  <c r="E6664" i="2" s="1"/>
  <c r="C6665" i="2"/>
  <c r="E6665" i="2" s="1"/>
  <c r="C6666" i="2"/>
  <c r="E6666" i="2" s="1"/>
  <c r="C6667" i="2"/>
  <c r="E6667" i="2" s="1"/>
  <c r="C6668" i="2"/>
  <c r="E6668" i="2" s="1"/>
  <c r="C6669" i="2"/>
  <c r="E6669" i="2" s="1"/>
  <c r="C6670" i="2"/>
  <c r="E6670" i="2" s="1"/>
  <c r="C6671" i="2"/>
  <c r="E6671" i="2" s="1"/>
  <c r="C6672" i="2"/>
  <c r="E6672" i="2" s="1"/>
  <c r="C6673" i="2"/>
  <c r="E6673" i="2" s="1"/>
  <c r="C6674" i="2"/>
  <c r="E6674" i="2" s="1"/>
  <c r="C6675" i="2"/>
  <c r="E6675" i="2" s="1"/>
  <c r="C6676" i="2"/>
  <c r="E6676" i="2" s="1"/>
  <c r="C6677" i="2"/>
  <c r="E6677" i="2" s="1"/>
  <c r="C6678" i="2"/>
  <c r="E6678" i="2" s="1"/>
  <c r="C6679" i="2"/>
  <c r="E6679" i="2" s="1"/>
  <c r="C6680" i="2"/>
  <c r="E6680" i="2" s="1"/>
  <c r="C6681" i="2"/>
  <c r="E6681" i="2" s="1"/>
  <c r="C6682" i="2"/>
  <c r="E6682" i="2" s="1"/>
  <c r="C6683" i="2"/>
  <c r="E6683" i="2" s="1"/>
  <c r="C6684" i="2"/>
  <c r="E6684" i="2" s="1"/>
  <c r="C6685" i="2"/>
  <c r="E6685" i="2" s="1"/>
  <c r="C6686" i="2"/>
  <c r="E6686" i="2" s="1"/>
  <c r="C6687" i="2"/>
  <c r="E6687" i="2" s="1"/>
  <c r="C6688" i="2"/>
  <c r="E6688" i="2" s="1"/>
  <c r="C6689" i="2"/>
  <c r="E6689" i="2" s="1"/>
  <c r="C6690" i="2"/>
  <c r="E6690" i="2" s="1"/>
  <c r="C6691" i="2"/>
  <c r="E6691" i="2" s="1"/>
  <c r="C6692" i="2"/>
  <c r="E6692" i="2" s="1"/>
  <c r="C6693" i="2"/>
  <c r="E6693" i="2" s="1"/>
  <c r="C6694" i="2"/>
  <c r="E6694" i="2" s="1"/>
  <c r="C6695" i="2"/>
  <c r="E6695" i="2" s="1"/>
  <c r="C6696" i="2"/>
  <c r="E6696" i="2" s="1"/>
  <c r="C6697" i="2"/>
  <c r="E6697" i="2" s="1"/>
  <c r="C6698" i="2"/>
  <c r="E6698" i="2" s="1"/>
  <c r="C6699" i="2"/>
  <c r="E6699" i="2" s="1"/>
  <c r="C6700" i="2"/>
  <c r="E6700" i="2" s="1"/>
  <c r="C6701" i="2"/>
  <c r="E6701" i="2" s="1"/>
  <c r="C6702" i="2"/>
  <c r="E6702" i="2" s="1"/>
  <c r="C6703" i="2"/>
  <c r="E6703" i="2" s="1"/>
  <c r="C6704" i="2"/>
  <c r="E6704" i="2" s="1"/>
  <c r="C6705" i="2"/>
  <c r="E6705" i="2" s="1"/>
  <c r="C6706" i="2"/>
  <c r="E6706" i="2" s="1"/>
  <c r="C6707" i="2"/>
  <c r="E6707" i="2" s="1"/>
  <c r="C6708" i="2"/>
  <c r="E6708" i="2" s="1"/>
  <c r="C6709" i="2"/>
  <c r="E6709" i="2" s="1"/>
  <c r="C6710" i="2"/>
  <c r="E6710" i="2" s="1"/>
  <c r="C6711" i="2"/>
  <c r="E6711" i="2" s="1"/>
  <c r="C6712" i="2"/>
  <c r="E6712" i="2" s="1"/>
  <c r="C6713" i="2"/>
  <c r="E6713" i="2" s="1"/>
  <c r="C6714" i="2"/>
  <c r="E6714" i="2" s="1"/>
  <c r="C6715" i="2"/>
  <c r="E6715" i="2" s="1"/>
  <c r="C6716" i="2"/>
  <c r="E6716" i="2" s="1"/>
  <c r="C6717" i="2"/>
  <c r="E6717" i="2" s="1"/>
  <c r="C6718" i="2"/>
  <c r="E6718" i="2" s="1"/>
  <c r="C6719" i="2"/>
  <c r="E6719" i="2" s="1"/>
  <c r="C6720" i="2"/>
  <c r="E6720" i="2" s="1"/>
  <c r="C6721" i="2"/>
  <c r="E6721" i="2" s="1"/>
  <c r="C6722" i="2"/>
  <c r="E6722" i="2" s="1"/>
  <c r="C6723" i="2"/>
  <c r="E6723" i="2" s="1"/>
  <c r="C6724" i="2"/>
  <c r="E6724" i="2" s="1"/>
  <c r="C6725" i="2"/>
  <c r="E6725" i="2" s="1"/>
  <c r="C6726" i="2"/>
  <c r="E6726" i="2" s="1"/>
  <c r="C6727" i="2"/>
  <c r="E6727" i="2" s="1"/>
  <c r="C6728" i="2"/>
  <c r="E6728" i="2" s="1"/>
  <c r="C6729" i="2"/>
  <c r="E6729" i="2" s="1"/>
  <c r="C6730" i="2"/>
  <c r="E6730" i="2" s="1"/>
  <c r="C6731" i="2"/>
  <c r="E6731" i="2" s="1"/>
  <c r="C6732" i="2"/>
  <c r="E6732" i="2" s="1"/>
  <c r="C6733" i="2"/>
  <c r="E6733" i="2" s="1"/>
  <c r="C6734" i="2"/>
  <c r="E6734" i="2" s="1"/>
  <c r="C6735" i="2"/>
  <c r="E6735" i="2" s="1"/>
  <c r="C6736" i="2"/>
  <c r="E6736" i="2" s="1"/>
  <c r="C6737" i="2"/>
  <c r="E6737" i="2" s="1"/>
  <c r="C6738" i="2"/>
  <c r="E6738" i="2" s="1"/>
  <c r="C6739" i="2"/>
  <c r="E6739" i="2" s="1"/>
  <c r="C6740" i="2"/>
  <c r="E6740" i="2" s="1"/>
  <c r="C6741" i="2"/>
  <c r="E6741" i="2" s="1"/>
  <c r="C6742" i="2"/>
  <c r="E6742" i="2" s="1"/>
  <c r="C6743" i="2"/>
  <c r="E6743" i="2" s="1"/>
  <c r="C6744" i="2"/>
  <c r="E6744" i="2" s="1"/>
  <c r="C6745" i="2"/>
  <c r="E6745" i="2" s="1"/>
  <c r="C6746" i="2"/>
  <c r="E6746" i="2" s="1"/>
  <c r="C6747" i="2"/>
  <c r="E6747" i="2" s="1"/>
  <c r="C6748" i="2"/>
  <c r="E6748" i="2" s="1"/>
  <c r="C6749" i="2"/>
  <c r="E6749" i="2" s="1"/>
  <c r="C6750" i="2"/>
  <c r="E6750" i="2" s="1"/>
  <c r="C6751" i="2"/>
  <c r="E6751" i="2" s="1"/>
  <c r="C6752" i="2"/>
  <c r="E6752" i="2" s="1"/>
  <c r="C6753" i="2"/>
  <c r="E6753" i="2" s="1"/>
  <c r="C6754" i="2"/>
  <c r="E6754" i="2" s="1"/>
  <c r="C6755" i="2"/>
  <c r="E6755" i="2" s="1"/>
  <c r="C6756" i="2"/>
  <c r="E6756" i="2" s="1"/>
  <c r="C6757" i="2"/>
  <c r="E6757" i="2" s="1"/>
  <c r="C6758" i="2"/>
  <c r="E6758" i="2" s="1"/>
  <c r="C6759" i="2"/>
  <c r="E6759" i="2" s="1"/>
  <c r="C6760" i="2"/>
  <c r="E6760" i="2" s="1"/>
  <c r="C6761" i="2"/>
  <c r="E6761" i="2" s="1"/>
  <c r="C6762" i="2"/>
  <c r="E6762" i="2" s="1"/>
  <c r="C6763" i="2"/>
  <c r="E6763" i="2" s="1"/>
  <c r="C6764" i="2"/>
  <c r="E6764" i="2" s="1"/>
  <c r="C6765" i="2"/>
  <c r="E6765" i="2" s="1"/>
  <c r="C6766" i="2"/>
  <c r="E6766" i="2" s="1"/>
  <c r="C6767" i="2"/>
  <c r="E6767" i="2" s="1"/>
  <c r="C6768" i="2"/>
  <c r="E6768" i="2" s="1"/>
  <c r="C6769" i="2"/>
  <c r="E6769" i="2" s="1"/>
  <c r="C6770" i="2"/>
  <c r="E6770" i="2" s="1"/>
  <c r="C6771" i="2"/>
  <c r="E6771" i="2" s="1"/>
  <c r="C6772" i="2"/>
  <c r="E6772" i="2" s="1"/>
  <c r="C6773" i="2"/>
  <c r="E6773" i="2" s="1"/>
  <c r="C6774" i="2"/>
  <c r="E6774" i="2" s="1"/>
  <c r="C6775" i="2"/>
  <c r="E6775" i="2" s="1"/>
  <c r="C6776" i="2"/>
  <c r="E6776" i="2" s="1"/>
  <c r="C6777" i="2"/>
  <c r="E6777" i="2" s="1"/>
  <c r="C6778" i="2"/>
  <c r="E6778" i="2" s="1"/>
  <c r="C6779" i="2"/>
  <c r="E6779" i="2" s="1"/>
  <c r="C6780" i="2"/>
  <c r="E6780" i="2" s="1"/>
  <c r="C6781" i="2"/>
  <c r="E6781" i="2" s="1"/>
  <c r="C6782" i="2"/>
  <c r="E6782" i="2" s="1"/>
  <c r="C6783" i="2"/>
  <c r="E6783" i="2" s="1"/>
  <c r="C6784" i="2"/>
  <c r="E6784" i="2" s="1"/>
  <c r="C6785" i="2"/>
  <c r="E6785" i="2" s="1"/>
  <c r="C6786" i="2"/>
  <c r="E6786" i="2" s="1"/>
  <c r="C6787" i="2"/>
  <c r="E6787" i="2" s="1"/>
  <c r="C6788" i="2"/>
  <c r="E6788" i="2" s="1"/>
  <c r="C6789" i="2"/>
  <c r="E6789" i="2" s="1"/>
  <c r="C6790" i="2"/>
  <c r="E6790" i="2" s="1"/>
  <c r="C6791" i="2"/>
  <c r="E6791" i="2" s="1"/>
  <c r="C6792" i="2"/>
  <c r="E6792" i="2" s="1"/>
  <c r="C6793" i="2"/>
  <c r="E6793" i="2" s="1"/>
  <c r="C6794" i="2"/>
  <c r="E6794" i="2" s="1"/>
  <c r="C6795" i="2"/>
  <c r="E6795" i="2" s="1"/>
  <c r="C6796" i="2"/>
  <c r="E6796" i="2" s="1"/>
  <c r="C6797" i="2"/>
  <c r="E6797" i="2" s="1"/>
  <c r="C6798" i="2"/>
  <c r="E6798" i="2" s="1"/>
  <c r="C6799" i="2"/>
  <c r="E6799" i="2" s="1"/>
  <c r="C6800" i="2"/>
  <c r="E6800" i="2" s="1"/>
  <c r="C6801" i="2"/>
  <c r="E6801" i="2" s="1"/>
  <c r="C6802" i="2"/>
  <c r="E6802" i="2" s="1"/>
  <c r="C6803" i="2"/>
  <c r="E6803" i="2" s="1"/>
  <c r="C6804" i="2"/>
  <c r="E6804" i="2" s="1"/>
  <c r="C6805" i="2"/>
  <c r="E6805" i="2" s="1"/>
  <c r="C6806" i="2"/>
  <c r="E6806" i="2" s="1"/>
  <c r="C6807" i="2"/>
  <c r="E6807" i="2" s="1"/>
  <c r="C6808" i="2"/>
  <c r="E6808" i="2" s="1"/>
  <c r="C6809" i="2"/>
  <c r="E6809" i="2" s="1"/>
  <c r="C6810" i="2"/>
  <c r="E6810" i="2" s="1"/>
  <c r="C6811" i="2"/>
  <c r="E6811" i="2" s="1"/>
  <c r="C6812" i="2"/>
  <c r="E6812" i="2" s="1"/>
  <c r="C6813" i="2"/>
  <c r="E6813" i="2" s="1"/>
  <c r="C6814" i="2"/>
  <c r="E6814" i="2" s="1"/>
  <c r="C6815" i="2"/>
  <c r="E6815" i="2" s="1"/>
  <c r="C6816" i="2"/>
  <c r="E6816" i="2" s="1"/>
  <c r="C6817" i="2"/>
  <c r="E6817" i="2" s="1"/>
  <c r="C6818" i="2"/>
  <c r="E6818" i="2" s="1"/>
  <c r="C6819" i="2"/>
  <c r="E6819" i="2" s="1"/>
  <c r="C6820" i="2"/>
  <c r="E6820" i="2" s="1"/>
  <c r="C6821" i="2"/>
  <c r="E6821" i="2" s="1"/>
  <c r="C6822" i="2"/>
  <c r="E6822" i="2" s="1"/>
  <c r="C6823" i="2"/>
  <c r="E6823" i="2" s="1"/>
  <c r="C6824" i="2"/>
  <c r="E6824" i="2" s="1"/>
  <c r="C6825" i="2"/>
  <c r="E6825" i="2" s="1"/>
  <c r="C6826" i="2"/>
  <c r="E6826" i="2" s="1"/>
  <c r="C6827" i="2"/>
  <c r="E6827" i="2" s="1"/>
  <c r="C6828" i="2"/>
  <c r="E6828" i="2" s="1"/>
  <c r="C6829" i="2"/>
  <c r="E6829" i="2" s="1"/>
  <c r="C6830" i="2"/>
  <c r="E6830" i="2" s="1"/>
  <c r="C6831" i="2"/>
  <c r="E6831" i="2" s="1"/>
  <c r="C6832" i="2"/>
  <c r="E6832" i="2" s="1"/>
  <c r="C6833" i="2"/>
  <c r="E6833" i="2" s="1"/>
  <c r="C6834" i="2"/>
  <c r="E6834" i="2" s="1"/>
  <c r="C6835" i="2"/>
  <c r="E6835" i="2" s="1"/>
  <c r="C6836" i="2"/>
  <c r="E6836" i="2" s="1"/>
  <c r="C6837" i="2"/>
  <c r="E6837" i="2" s="1"/>
  <c r="C6838" i="2"/>
  <c r="E6838" i="2" s="1"/>
  <c r="C6839" i="2"/>
  <c r="E6839" i="2" s="1"/>
  <c r="C6840" i="2"/>
  <c r="E6840" i="2" s="1"/>
  <c r="C6841" i="2"/>
  <c r="E6841" i="2" s="1"/>
  <c r="C6842" i="2"/>
  <c r="E6842" i="2" s="1"/>
  <c r="C6843" i="2"/>
  <c r="E6843" i="2" s="1"/>
  <c r="C6844" i="2"/>
  <c r="E6844" i="2" s="1"/>
  <c r="C6845" i="2"/>
  <c r="E6845" i="2" s="1"/>
  <c r="C6846" i="2"/>
  <c r="E6846" i="2" s="1"/>
  <c r="C6847" i="2"/>
  <c r="E6847" i="2" s="1"/>
  <c r="C6848" i="2"/>
  <c r="E6848" i="2" s="1"/>
  <c r="C6849" i="2"/>
  <c r="E6849" i="2" s="1"/>
  <c r="C6850" i="2"/>
  <c r="E6850" i="2" s="1"/>
  <c r="C6851" i="2"/>
  <c r="E6851" i="2" s="1"/>
  <c r="C6852" i="2"/>
  <c r="E6852" i="2" s="1"/>
  <c r="C6853" i="2"/>
  <c r="E6853" i="2" s="1"/>
  <c r="C6854" i="2"/>
  <c r="E6854" i="2" s="1"/>
  <c r="C6855" i="2"/>
  <c r="E6855" i="2" s="1"/>
  <c r="C6856" i="2"/>
  <c r="E6856" i="2" s="1"/>
  <c r="C6857" i="2"/>
  <c r="E6857" i="2" s="1"/>
  <c r="C6858" i="2"/>
  <c r="E6858" i="2" s="1"/>
  <c r="C6859" i="2"/>
  <c r="E6859" i="2" s="1"/>
  <c r="C6860" i="2"/>
  <c r="E6860" i="2" s="1"/>
  <c r="C6861" i="2"/>
  <c r="E6861" i="2" s="1"/>
  <c r="C6862" i="2"/>
  <c r="E6862" i="2" s="1"/>
  <c r="C6863" i="2"/>
  <c r="E6863" i="2" s="1"/>
  <c r="C6864" i="2"/>
  <c r="E6864" i="2" s="1"/>
  <c r="C6865" i="2"/>
  <c r="E6865" i="2" s="1"/>
  <c r="C6866" i="2"/>
  <c r="E6866" i="2" s="1"/>
  <c r="C6867" i="2"/>
  <c r="E6867" i="2" s="1"/>
  <c r="C6868" i="2"/>
  <c r="E6868" i="2" s="1"/>
  <c r="C6869" i="2"/>
  <c r="E6869" i="2" s="1"/>
  <c r="C6870" i="2"/>
  <c r="E6870" i="2" s="1"/>
  <c r="C6871" i="2"/>
  <c r="E6871" i="2" s="1"/>
  <c r="C6872" i="2"/>
  <c r="E6872" i="2" s="1"/>
  <c r="C6873" i="2"/>
  <c r="E6873" i="2" s="1"/>
  <c r="C6874" i="2"/>
  <c r="E6874" i="2" s="1"/>
  <c r="C6875" i="2"/>
  <c r="E6875" i="2" s="1"/>
  <c r="C6876" i="2"/>
  <c r="E6876" i="2" s="1"/>
  <c r="C6877" i="2"/>
  <c r="E6877" i="2" s="1"/>
  <c r="C6878" i="2"/>
  <c r="E6878" i="2" s="1"/>
  <c r="C6879" i="2"/>
  <c r="E6879" i="2" s="1"/>
  <c r="C6880" i="2"/>
  <c r="E6880" i="2" s="1"/>
  <c r="C6881" i="2"/>
  <c r="E6881" i="2" s="1"/>
  <c r="C6882" i="2"/>
  <c r="E6882" i="2" s="1"/>
  <c r="C6883" i="2"/>
  <c r="E6883" i="2" s="1"/>
  <c r="C6884" i="2"/>
  <c r="E6884" i="2" s="1"/>
  <c r="C6885" i="2"/>
  <c r="E6885" i="2" s="1"/>
  <c r="C6886" i="2"/>
  <c r="E6886" i="2" s="1"/>
  <c r="C6887" i="2"/>
  <c r="E6887" i="2" s="1"/>
  <c r="C6888" i="2"/>
  <c r="E6888" i="2" s="1"/>
  <c r="C6889" i="2"/>
  <c r="E6889" i="2" s="1"/>
  <c r="C6890" i="2"/>
  <c r="E6890" i="2" s="1"/>
  <c r="C6891" i="2"/>
  <c r="E6891" i="2" s="1"/>
  <c r="C6892" i="2"/>
  <c r="E6892" i="2" s="1"/>
  <c r="C6893" i="2"/>
  <c r="E6893" i="2" s="1"/>
  <c r="C6894" i="2"/>
  <c r="E6894" i="2" s="1"/>
  <c r="C6895" i="2"/>
  <c r="E6895" i="2" s="1"/>
  <c r="C6896" i="2"/>
  <c r="E6896" i="2" s="1"/>
  <c r="C6897" i="2"/>
  <c r="E6897" i="2" s="1"/>
  <c r="C6898" i="2"/>
  <c r="E6898" i="2" s="1"/>
  <c r="C6899" i="2"/>
  <c r="E6899" i="2" s="1"/>
  <c r="C6900" i="2"/>
  <c r="E6900" i="2" s="1"/>
  <c r="C6901" i="2"/>
  <c r="E6901" i="2" s="1"/>
  <c r="C6902" i="2"/>
  <c r="E6902" i="2" s="1"/>
  <c r="C6903" i="2"/>
  <c r="E6903" i="2" s="1"/>
  <c r="C6904" i="2"/>
  <c r="E6904" i="2" s="1"/>
  <c r="C6905" i="2"/>
  <c r="E6905" i="2" s="1"/>
  <c r="C6906" i="2"/>
  <c r="E6906" i="2" s="1"/>
  <c r="C6907" i="2"/>
  <c r="E6907" i="2" s="1"/>
  <c r="C6908" i="2"/>
  <c r="E6908" i="2" s="1"/>
  <c r="C6909" i="2"/>
  <c r="E6909" i="2" s="1"/>
  <c r="C6910" i="2"/>
  <c r="E6910" i="2" s="1"/>
  <c r="C6911" i="2"/>
  <c r="E6911" i="2" s="1"/>
  <c r="C6912" i="2"/>
  <c r="E6912" i="2" s="1"/>
  <c r="C6913" i="2"/>
  <c r="E6913" i="2" s="1"/>
  <c r="C6914" i="2"/>
  <c r="E6914" i="2" s="1"/>
  <c r="C6915" i="2"/>
  <c r="E6915" i="2" s="1"/>
  <c r="C6916" i="2"/>
  <c r="E6916" i="2" s="1"/>
  <c r="C6917" i="2"/>
  <c r="E6917" i="2" s="1"/>
  <c r="C6918" i="2"/>
  <c r="E6918" i="2" s="1"/>
  <c r="C6919" i="2"/>
  <c r="E6919" i="2" s="1"/>
  <c r="C6920" i="2"/>
  <c r="E6920" i="2" s="1"/>
  <c r="C6921" i="2"/>
  <c r="E6921" i="2" s="1"/>
  <c r="C6922" i="2"/>
  <c r="E6922" i="2" s="1"/>
  <c r="C6923" i="2"/>
  <c r="E6923" i="2" s="1"/>
  <c r="C6924" i="2"/>
  <c r="E6924" i="2" s="1"/>
  <c r="C6925" i="2"/>
  <c r="E6925" i="2" s="1"/>
  <c r="C6926" i="2"/>
  <c r="E6926" i="2" s="1"/>
  <c r="C6927" i="2"/>
  <c r="E6927" i="2" s="1"/>
  <c r="C6928" i="2"/>
  <c r="E6928" i="2" s="1"/>
  <c r="C6929" i="2"/>
  <c r="E6929" i="2" s="1"/>
  <c r="C6930" i="2"/>
  <c r="E6930" i="2" s="1"/>
  <c r="C6931" i="2"/>
  <c r="E6931" i="2" s="1"/>
  <c r="C6932" i="2"/>
  <c r="E6932" i="2" s="1"/>
  <c r="C6933" i="2"/>
  <c r="E6933" i="2" s="1"/>
  <c r="C6934" i="2"/>
  <c r="E6934" i="2" s="1"/>
  <c r="C6935" i="2"/>
  <c r="E6935" i="2" s="1"/>
  <c r="C6936" i="2"/>
  <c r="E6936" i="2" s="1"/>
  <c r="C6937" i="2"/>
  <c r="E6937" i="2" s="1"/>
  <c r="C6938" i="2"/>
  <c r="E6938" i="2" s="1"/>
  <c r="C6939" i="2"/>
  <c r="E6939" i="2" s="1"/>
  <c r="C6940" i="2"/>
  <c r="E6940" i="2" s="1"/>
  <c r="C6941" i="2"/>
  <c r="E6941" i="2" s="1"/>
  <c r="C6942" i="2"/>
  <c r="E6942" i="2" s="1"/>
  <c r="C6943" i="2"/>
  <c r="E6943" i="2" s="1"/>
  <c r="C6944" i="2"/>
  <c r="E6944" i="2" s="1"/>
  <c r="C6945" i="2"/>
  <c r="E6945" i="2" s="1"/>
  <c r="C6946" i="2"/>
  <c r="E6946" i="2" s="1"/>
  <c r="C6947" i="2"/>
  <c r="E6947" i="2" s="1"/>
  <c r="C6948" i="2"/>
  <c r="E6948" i="2" s="1"/>
  <c r="C6949" i="2"/>
  <c r="E6949" i="2" s="1"/>
  <c r="C6950" i="2"/>
  <c r="E6950" i="2" s="1"/>
  <c r="C6951" i="2"/>
  <c r="E6951" i="2" s="1"/>
  <c r="C6952" i="2"/>
  <c r="E6952" i="2" s="1"/>
  <c r="C6953" i="2"/>
  <c r="E6953" i="2" s="1"/>
  <c r="C6954" i="2"/>
  <c r="E6954" i="2" s="1"/>
  <c r="C6955" i="2"/>
  <c r="E6955" i="2" s="1"/>
  <c r="C6956" i="2"/>
  <c r="E6956" i="2" s="1"/>
  <c r="C6957" i="2"/>
  <c r="E6957" i="2" s="1"/>
  <c r="C6958" i="2"/>
  <c r="E6958" i="2" s="1"/>
  <c r="C6959" i="2"/>
  <c r="E6959" i="2" s="1"/>
  <c r="C6960" i="2"/>
  <c r="E6960" i="2" s="1"/>
  <c r="C6961" i="2"/>
  <c r="E6961" i="2" s="1"/>
  <c r="C6962" i="2"/>
  <c r="E6962" i="2" s="1"/>
  <c r="C6963" i="2"/>
  <c r="E6963" i="2" s="1"/>
  <c r="C6964" i="2"/>
  <c r="E6964" i="2" s="1"/>
  <c r="C6965" i="2"/>
  <c r="E6965" i="2" s="1"/>
  <c r="C6966" i="2"/>
  <c r="E6966" i="2" s="1"/>
  <c r="C6967" i="2"/>
  <c r="E6967" i="2" s="1"/>
  <c r="C6968" i="2"/>
  <c r="E6968" i="2" s="1"/>
  <c r="C6969" i="2"/>
  <c r="E6969" i="2" s="1"/>
  <c r="C6970" i="2"/>
  <c r="E6970" i="2" s="1"/>
  <c r="C6971" i="2"/>
  <c r="E6971" i="2" s="1"/>
  <c r="C6972" i="2"/>
  <c r="E6972" i="2" s="1"/>
  <c r="C6973" i="2"/>
  <c r="E6973" i="2" s="1"/>
  <c r="C6974" i="2"/>
  <c r="E6974" i="2" s="1"/>
  <c r="C6975" i="2"/>
  <c r="E6975" i="2" s="1"/>
  <c r="C6976" i="2"/>
  <c r="E6976" i="2" s="1"/>
  <c r="C6977" i="2"/>
  <c r="E6977" i="2" s="1"/>
  <c r="C6978" i="2"/>
  <c r="E6978" i="2" s="1"/>
  <c r="C6979" i="2"/>
  <c r="E6979" i="2" s="1"/>
  <c r="C6980" i="2"/>
  <c r="E6980" i="2" s="1"/>
  <c r="C6981" i="2"/>
  <c r="E6981" i="2" s="1"/>
  <c r="C6982" i="2"/>
  <c r="E6982" i="2" s="1"/>
  <c r="C6983" i="2"/>
  <c r="E6983" i="2" s="1"/>
  <c r="C6984" i="2"/>
  <c r="E6984" i="2" s="1"/>
  <c r="C6985" i="2"/>
  <c r="E6985" i="2" s="1"/>
  <c r="C6986" i="2"/>
  <c r="E6986" i="2" s="1"/>
  <c r="C6987" i="2"/>
  <c r="E6987" i="2" s="1"/>
  <c r="C6988" i="2"/>
  <c r="E6988" i="2" s="1"/>
  <c r="C6989" i="2"/>
  <c r="E6989" i="2" s="1"/>
  <c r="C6990" i="2"/>
  <c r="E6990" i="2" s="1"/>
  <c r="C6991" i="2"/>
  <c r="E6991" i="2" s="1"/>
  <c r="C6992" i="2"/>
  <c r="E6992" i="2" s="1"/>
  <c r="C6993" i="2"/>
  <c r="E6993" i="2" s="1"/>
  <c r="C6994" i="2"/>
  <c r="E6994" i="2" s="1"/>
  <c r="C6995" i="2"/>
  <c r="E6995" i="2" s="1"/>
  <c r="C6996" i="2"/>
  <c r="E6996" i="2" s="1"/>
  <c r="C6997" i="2"/>
  <c r="E6997" i="2" s="1"/>
  <c r="C6998" i="2"/>
  <c r="E6998" i="2" s="1"/>
  <c r="C6999" i="2"/>
  <c r="E6999" i="2" s="1"/>
  <c r="C7000" i="2"/>
  <c r="E7000" i="2" s="1"/>
  <c r="C7001" i="2"/>
  <c r="E7001" i="2" s="1"/>
  <c r="C7002" i="2"/>
  <c r="E7002" i="2" s="1"/>
  <c r="C7003" i="2"/>
  <c r="E7003" i="2" s="1"/>
  <c r="C7004" i="2"/>
  <c r="E7004" i="2" s="1"/>
  <c r="C7005" i="2"/>
  <c r="E7005" i="2" s="1"/>
  <c r="C7006" i="2"/>
  <c r="E7006" i="2" s="1"/>
  <c r="C7007" i="2"/>
  <c r="E7007" i="2" s="1"/>
  <c r="C7008" i="2"/>
  <c r="E7008" i="2" s="1"/>
  <c r="C7009" i="2"/>
  <c r="E7009" i="2" s="1"/>
  <c r="C7010" i="2"/>
  <c r="E7010" i="2" s="1"/>
  <c r="C7011" i="2"/>
  <c r="E7011" i="2" s="1"/>
  <c r="C7012" i="2"/>
  <c r="E7012" i="2" s="1"/>
  <c r="C7013" i="2"/>
  <c r="E7013" i="2" s="1"/>
  <c r="C7014" i="2"/>
  <c r="E7014" i="2" s="1"/>
  <c r="C7015" i="2"/>
  <c r="E7015" i="2" s="1"/>
  <c r="C7016" i="2"/>
  <c r="E7016" i="2" s="1"/>
  <c r="C7017" i="2"/>
  <c r="E7017" i="2" s="1"/>
  <c r="C7018" i="2"/>
  <c r="E7018" i="2" s="1"/>
  <c r="C7019" i="2"/>
  <c r="E7019" i="2" s="1"/>
  <c r="C7020" i="2"/>
  <c r="E7020" i="2" s="1"/>
  <c r="C7021" i="2"/>
  <c r="E7021" i="2" s="1"/>
  <c r="C7022" i="2"/>
  <c r="E7022" i="2" s="1"/>
  <c r="C7023" i="2"/>
  <c r="E7023" i="2" s="1"/>
  <c r="C7024" i="2"/>
  <c r="E7024" i="2" s="1"/>
  <c r="C7025" i="2"/>
  <c r="E7025" i="2" s="1"/>
  <c r="C7026" i="2"/>
  <c r="E7026" i="2" s="1"/>
  <c r="C7027" i="2"/>
  <c r="E7027" i="2" s="1"/>
  <c r="C7028" i="2"/>
  <c r="E7028" i="2" s="1"/>
  <c r="C7029" i="2"/>
  <c r="E7029" i="2" s="1"/>
  <c r="C7030" i="2"/>
  <c r="E7030" i="2" s="1"/>
  <c r="C7031" i="2"/>
  <c r="E7031" i="2" s="1"/>
  <c r="C7032" i="2"/>
  <c r="E7032" i="2" s="1"/>
  <c r="C7033" i="2"/>
  <c r="E7033" i="2" s="1"/>
  <c r="C7034" i="2"/>
  <c r="E7034" i="2" s="1"/>
  <c r="C7035" i="2"/>
  <c r="E7035" i="2" s="1"/>
  <c r="C7036" i="2"/>
  <c r="E7036" i="2" s="1"/>
  <c r="C7037" i="2"/>
  <c r="E7037" i="2" s="1"/>
  <c r="C7038" i="2"/>
  <c r="E7038" i="2" s="1"/>
  <c r="C7039" i="2"/>
  <c r="E7039" i="2" s="1"/>
  <c r="C7040" i="2"/>
  <c r="E7040" i="2" s="1"/>
  <c r="C7041" i="2"/>
  <c r="E7041" i="2" s="1"/>
  <c r="C7042" i="2"/>
  <c r="E7042" i="2" s="1"/>
  <c r="C7043" i="2"/>
  <c r="E7043" i="2" s="1"/>
  <c r="C7044" i="2"/>
  <c r="E7044" i="2" s="1"/>
  <c r="C7045" i="2"/>
  <c r="E7045" i="2" s="1"/>
  <c r="C7046" i="2"/>
  <c r="E7046" i="2" s="1"/>
  <c r="C7047" i="2"/>
  <c r="E7047" i="2" s="1"/>
  <c r="C7048" i="2"/>
  <c r="E7048" i="2" s="1"/>
  <c r="C7049" i="2"/>
  <c r="E7049" i="2" s="1"/>
  <c r="C7050" i="2"/>
  <c r="E7050" i="2" s="1"/>
  <c r="C7051" i="2"/>
  <c r="E7051" i="2" s="1"/>
  <c r="C7052" i="2"/>
  <c r="E7052" i="2" s="1"/>
  <c r="C7053" i="2"/>
  <c r="E7053" i="2" s="1"/>
  <c r="C7054" i="2"/>
  <c r="E7054" i="2" s="1"/>
  <c r="C7055" i="2"/>
  <c r="E7055" i="2" s="1"/>
  <c r="C7056" i="2"/>
  <c r="E7056" i="2" s="1"/>
  <c r="C7057" i="2"/>
  <c r="E7057" i="2" s="1"/>
  <c r="C7058" i="2"/>
  <c r="E7058" i="2" s="1"/>
  <c r="C7059" i="2"/>
  <c r="E7059" i="2" s="1"/>
  <c r="C7060" i="2"/>
  <c r="E7060" i="2" s="1"/>
  <c r="C7061" i="2"/>
  <c r="E7061" i="2" s="1"/>
  <c r="C7062" i="2"/>
  <c r="E7062" i="2" s="1"/>
  <c r="C7063" i="2"/>
  <c r="E7063" i="2" s="1"/>
  <c r="C7064" i="2"/>
  <c r="E7064" i="2" s="1"/>
  <c r="C7065" i="2"/>
  <c r="E7065" i="2" s="1"/>
  <c r="C7066" i="2"/>
  <c r="E7066" i="2" s="1"/>
  <c r="C7067" i="2"/>
  <c r="E7067" i="2" s="1"/>
  <c r="C7068" i="2"/>
  <c r="E7068" i="2" s="1"/>
  <c r="C7069" i="2"/>
  <c r="E7069" i="2" s="1"/>
  <c r="C7070" i="2"/>
  <c r="E7070" i="2" s="1"/>
  <c r="C7071" i="2"/>
  <c r="E7071" i="2" s="1"/>
  <c r="C7072" i="2"/>
  <c r="E7072" i="2" s="1"/>
  <c r="C7073" i="2"/>
  <c r="E7073" i="2" s="1"/>
  <c r="C7074" i="2"/>
  <c r="E7074" i="2" s="1"/>
  <c r="C7075" i="2"/>
  <c r="E7075" i="2" s="1"/>
  <c r="C7076" i="2"/>
  <c r="E7076" i="2" s="1"/>
  <c r="C7077" i="2"/>
  <c r="E7077" i="2" s="1"/>
  <c r="C7078" i="2"/>
  <c r="E7078" i="2" s="1"/>
  <c r="C7079" i="2"/>
  <c r="E7079" i="2" s="1"/>
  <c r="C7080" i="2"/>
  <c r="E7080" i="2" s="1"/>
  <c r="C7081" i="2"/>
  <c r="E7081" i="2" s="1"/>
  <c r="C7082" i="2"/>
  <c r="E7082" i="2" s="1"/>
  <c r="C7083" i="2"/>
  <c r="E7083" i="2" s="1"/>
  <c r="C7084" i="2"/>
  <c r="E7084" i="2" s="1"/>
  <c r="C7085" i="2"/>
  <c r="E7085" i="2" s="1"/>
  <c r="C7086" i="2"/>
  <c r="E7086" i="2" s="1"/>
  <c r="C7087" i="2"/>
  <c r="E7087" i="2" s="1"/>
  <c r="C7088" i="2"/>
  <c r="E7088" i="2" s="1"/>
  <c r="C7089" i="2"/>
  <c r="E7089" i="2" s="1"/>
  <c r="C7090" i="2"/>
  <c r="E7090" i="2" s="1"/>
  <c r="C7091" i="2"/>
  <c r="E7091" i="2" s="1"/>
  <c r="C7092" i="2"/>
  <c r="E7092" i="2" s="1"/>
  <c r="C7093" i="2"/>
  <c r="E7093" i="2" s="1"/>
  <c r="C7094" i="2"/>
  <c r="E7094" i="2" s="1"/>
  <c r="C7095" i="2"/>
  <c r="E7095" i="2" s="1"/>
  <c r="C7096" i="2"/>
  <c r="E7096" i="2" s="1"/>
  <c r="C7097" i="2"/>
  <c r="E7097" i="2" s="1"/>
  <c r="C7098" i="2"/>
  <c r="E7098" i="2" s="1"/>
  <c r="C7099" i="2"/>
  <c r="E7099" i="2" s="1"/>
  <c r="C7100" i="2"/>
  <c r="E7100" i="2" s="1"/>
  <c r="C7101" i="2"/>
  <c r="E7101" i="2" s="1"/>
  <c r="C7102" i="2"/>
  <c r="E7102" i="2" s="1"/>
  <c r="C7103" i="2"/>
  <c r="E7103" i="2" s="1"/>
  <c r="C7104" i="2"/>
  <c r="E7104" i="2" s="1"/>
  <c r="C7105" i="2"/>
  <c r="E7105" i="2" s="1"/>
  <c r="C7106" i="2"/>
  <c r="E7106" i="2" s="1"/>
  <c r="C7107" i="2"/>
  <c r="E7107" i="2" s="1"/>
  <c r="C7108" i="2"/>
  <c r="E7108" i="2" s="1"/>
  <c r="C7109" i="2"/>
  <c r="E7109" i="2" s="1"/>
  <c r="C7110" i="2"/>
  <c r="E7110" i="2" s="1"/>
  <c r="C7111" i="2"/>
  <c r="E7111" i="2" s="1"/>
  <c r="C7112" i="2"/>
  <c r="E7112" i="2" s="1"/>
  <c r="C7113" i="2"/>
  <c r="E7113" i="2" s="1"/>
  <c r="C7114" i="2"/>
  <c r="E7114" i="2" s="1"/>
  <c r="C7115" i="2"/>
  <c r="E7115" i="2" s="1"/>
  <c r="C7116" i="2"/>
  <c r="E7116" i="2" s="1"/>
  <c r="C7117" i="2"/>
  <c r="E7117" i="2" s="1"/>
  <c r="C7118" i="2"/>
  <c r="E7118" i="2" s="1"/>
  <c r="C7119" i="2"/>
  <c r="E7119" i="2" s="1"/>
  <c r="C7120" i="2"/>
  <c r="E7120" i="2" s="1"/>
  <c r="C7121" i="2"/>
  <c r="E7121" i="2" s="1"/>
  <c r="C7122" i="2"/>
  <c r="E7122" i="2" s="1"/>
  <c r="C7123" i="2"/>
  <c r="E7123" i="2" s="1"/>
  <c r="C7124" i="2"/>
  <c r="E7124" i="2" s="1"/>
  <c r="C7125" i="2"/>
  <c r="E7125" i="2" s="1"/>
  <c r="C7126" i="2"/>
  <c r="E7126" i="2" s="1"/>
  <c r="C7127" i="2"/>
  <c r="E7127" i="2" s="1"/>
  <c r="C7128" i="2"/>
  <c r="E7128" i="2" s="1"/>
  <c r="C7129" i="2"/>
  <c r="E7129" i="2" s="1"/>
  <c r="C7130" i="2"/>
  <c r="E7130" i="2" s="1"/>
  <c r="C7131" i="2"/>
  <c r="E7131" i="2" s="1"/>
  <c r="C7132" i="2"/>
  <c r="E7132" i="2" s="1"/>
  <c r="C7133" i="2"/>
  <c r="E7133" i="2" s="1"/>
  <c r="C7134" i="2"/>
  <c r="E7134" i="2" s="1"/>
  <c r="C7135" i="2"/>
  <c r="E7135" i="2" s="1"/>
  <c r="C7136" i="2"/>
  <c r="E7136" i="2" s="1"/>
  <c r="C7137" i="2"/>
  <c r="E7137" i="2" s="1"/>
  <c r="C7138" i="2"/>
  <c r="E7138" i="2" s="1"/>
  <c r="C7139" i="2"/>
  <c r="E7139" i="2" s="1"/>
  <c r="C7140" i="2"/>
  <c r="E7140" i="2" s="1"/>
  <c r="C7141" i="2"/>
  <c r="E7141" i="2" s="1"/>
  <c r="C7142" i="2"/>
  <c r="E7142" i="2" s="1"/>
  <c r="C7143" i="2"/>
  <c r="E7143" i="2" s="1"/>
  <c r="C7144" i="2"/>
  <c r="E7144" i="2" s="1"/>
  <c r="C7145" i="2"/>
  <c r="E7145" i="2" s="1"/>
  <c r="C7146" i="2"/>
  <c r="E7146" i="2" s="1"/>
  <c r="C7147" i="2"/>
  <c r="E7147" i="2" s="1"/>
  <c r="C7148" i="2"/>
  <c r="E7148" i="2" s="1"/>
  <c r="C7149" i="2"/>
  <c r="E7149" i="2" s="1"/>
  <c r="C7150" i="2"/>
  <c r="E7150" i="2" s="1"/>
  <c r="C7151" i="2"/>
  <c r="E7151" i="2" s="1"/>
  <c r="C7152" i="2"/>
  <c r="E7152" i="2" s="1"/>
  <c r="C7153" i="2"/>
  <c r="E7153" i="2" s="1"/>
  <c r="C7154" i="2"/>
  <c r="E7154" i="2" s="1"/>
  <c r="C7155" i="2"/>
  <c r="E7155" i="2" s="1"/>
  <c r="C7156" i="2"/>
  <c r="E7156" i="2" s="1"/>
  <c r="C7157" i="2"/>
  <c r="E7157" i="2" s="1"/>
  <c r="C7158" i="2"/>
  <c r="E7158" i="2" s="1"/>
  <c r="C7159" i="2"/>
  <c r="E7159" i="2" s="1"/>
  <c r="C7160" i="2"/>
  <c r="E7160" i="2" s="1"/>
  <c r="C7161" i="2"/>
  <c r="E7161" i="2" s="1"/>
  <c r="C7162" i="2"/>
  <c r="E7162" i="2" s="1"/>
  <c r="C7163" i="2"/>
  <c r="E7163" i="2" s="1"/>
  <c r="C7164" i="2"/>
  <c r="E7164" i="2" s="1"/>
  <c r="C7165" i="2"/>
  <c r="E7165" i="2" s="1"/>
  <c r="C7166" i="2"/>
  <c r="E7166" i="2" s="1"/>
  <c r="C7167" i="2"/>
  <c r="E7167" i="2" s="1"/>
  <c r="C7168" i="2"/>
  <c r="E7168" i="2" s="1"/>
  <c r="C7169" i="2"/>
  <c r="E7169" i="2" s="1"/>
  <c r="C7170" i="2"/>
  <c r="E7170" i="2" s="1"/>
  <c r="C7171" i="2"/>
  <c r="E7171" i="2" s="1"/>
  <c r="C7172" i="2"/>
  <c r="E7172" i="2" s="1"/>
  <c r="C7173" i="2"/>
  <c r="E7173" i="2" s="1"/>
  <c r="C7174" i="2"/>
  <c r="E7174" i="2" s="1"/>
  <c r="C7175" i="2"/>
  <c r="E7175" i="2" s="1"/>
  <c r="C7176" i="2"/>
  <c r="E7176" i="2" s="1"/>
  <c r="C7177" i="2"/>
  <c r="E7177" i="2" s="1"/>
  <c r="C7178" i="2"/>
  <c r="E7178" i="2" s="1"/>
  <c r="C7179" i="2"/>
  <c r="E7179" i="2" s="1"/>
  <c r="C7180" i="2"/>
  <c r="E7180" i="2" s="1"/>
  <c r="C7181" i="2"/>
  <c r="E7181" i="2" s="1"/>
  <c r="C7182" i="2"/>
  <c r="E7182" i="2" s="1"/>
  <c r="C7183" i="2"/>
  <c r="E7183" i="2" s="1"/>
  <c r="C7184" i="2"/>
  <c r="E7184" i="2" s="1"/>
  <c r="C7185" i="2"/>
  <c r="E7185" i="2" s="1"/>
  <c r="C7186" i="2"/>
  <c r="E7186" i="2" s="1"/>
  <c r="C7187" i="2"/>
  <c r="E7187" i="2" s="1"/>
  <c r="C7188" i="2"/>
  <c r="E7188" i="2" s="1"/>
  <c r="C7189" i="2"/>
  <c r="E7189" i="2" s="1"/>
  <c r="C7190" i="2"/>
  <c r="E7190" i="2" s="1"/>
  <c r="C7191" i="2"/>
  <c r="E7191" i="2" s="1"/>
  <c r="C7192" i="2"/>
  <c r="E7192" i="2" s="1"/>
  <c r="C7193" i="2"/>
  <c r="E7193" i="2" s="1"/>
  <c r="C7194" i="2"/>
  <c r="E7194" i="2" s="1"/>
  <c r="C7195" i="2"/>
  <c r="E7195" i="2" s="1"/>
  <c r="C7196" i="2"/>
  <c r="E7196" i="2" s="1"/>
  <c r="C7197" i="2"/>
  <c r="E7197" i="2" s="1"/>
  <c r="C7198" i="2"/>
  <c r="E7198" i="2" s="1"/>
  <c r="C7199" i="2"/>
  <c r="E7199" i="2" s="1"/>
  <c r="C7200" i="2"/>
  <c r="E7200" i="2" s="1"/>
  <c r="C7201" i="2"/>
  <c r="E7201" i="2" s="1"/>
  <c r="C7202" i="2"/>
  <c r="E7202" i="2" s="1"/>
  <c r="C7203" i="2"/>
  <c r="E7203" i="2" s="1"/>
  <c r="C7204" i="2"/>
  <c r="E7204" i="2" s="1"/>
  <c r="C7205" i="2"/>
  <c r="E7205" i="2" s="1"/>
  <c r="C7206" i="2"/>
  <c r="E7206" i="2" s="1"/>
  <c r="C7207" i="2"/>
  <c r="E7207" i="2" s="1"/>
  <c r="C7208" i="2"/>
  <c r="E7208" i="2" s="1"/>
  <c r="C7209" i="2"/>
  <c r="E7209" i="2" s="1"/>
  <c r="C7210" i="2"/>
  <c r="E7210" i="2" s="1"/>
  <c r="C7211" i="2"/>
  <c r="E7211" i="2" s="1"/>
  <c r="C7212" i="2"/>
  <c r="E7212" i="2" s="1"/>
  <c r="C7213" i="2"/>
  <c r="E7213" i="2" s="1"/>
  <c r="C7214" i="2"/>
  <c r="E7214" i="2" s="1"/>
  <c r="C7215" i="2"/>
  <c r="E7215" i="2" s="1"/>
  <c r="C7216" i="2"/>
  <c r="E7216" i="2" s="1"/>
  <c r="C7217" i="2"/>
  <c r="E7217" i="2" s="1"/>
  <c r="C7218" i="2"/>
  <c r="E7218" i="2" s="1"/>
  <c r="C7219" i="2"/>
  <c r="E7219" i="2" s="1"/>
  <c r="C7220" i="2"/>
  <c r="E7220" i="2" s="1"/>
  <c r="C7221" i="2"/>
  <c r="E7221" i="2" s="1"/>
  <c r="C7222" i="2"/>
  <c r="E7222" i="2" s="1"/>
  <c r="C7223" i="2"/>
  <c r="E7223" i="2" s="1"/>
  <c r="C7224" i="2"/>
  <c r="E7224" i="2" s="1"/>
  <c r="C7225" i="2"/>
  <c r="E7225" i="2" s="1"/>
  <c r="C7226" i="2"/>
  <c r="E7226" i="2" s="1"/>
  <c r="C7227" i="2"/>
  <c r="E7227" i="2" s="1"/>
  <c r="C7228" i="2"/>
  <c r="E7228" i="2" s="1"/>
  <c r="C7229" i="2"/>
  <c r="E7229" i="2" s="1"/>
  <c r="C7230" i="2"/>
  <c r="E7230" i="2" s="1"/>
  <c r="C7231" i="2"/>
  <c r="E7231" i="2" s="1"/>
  <c r="C7232" i="2"/>
  <c r="E7232" i="2" s="1"/>
  <c r="C7233" i="2"/>
  <c r="E7233" i="2" s="1"/>
  <c r="C7234" i="2"/>
  <c r="E7234" i="2" s="1"/>
  <c r="C7235" i="2"/>
  <c r="E7235" i="2" s="1"/>
  <c r="C7236" i="2"/>
  <c r="E7236" i="2" s="1"/>
  <c r="C7237" i="2"/>
  <c r="E7237" i="2" s="1"/>
  <c r="C7238" i="2"/>
  <c r="E7238" i="2" s="1"/>
  <c r="C7239" i="2"/>
  <c r="E7239" i="2" s="1"/>
  <c r="C7240" i="2"/>
  <c r="E7240" i="2" s="1"/>
  <c r="C7241" i="2"/>
  <c r="E7241" i="2" s="1"/>
  <c r="C7242" i="2"/>
  <c r="E7242" i="2" s="1"/>
  <c r="C7243" i="2"/>
  <c r="E7243" i="2" s="1"/>
  <c r="C7244" i="2"/>
  <c r="E7244" i="2" s="1"/>
  <c r="C7245" i="2"/>
  <c r="E7245" i="2" s="1"/>
  <c r="C7246" i="2"/>
  <c r="E7246" i="2" s="1"/>
  <c r="C7247" i="2"/>
  <c r="E7247" i="2" s="1"/>
  <c r="C7248" i="2"/>
  <c r="E7248" i="2" s="1"/>
  <c r="C7249" i="2"/>
  <c r="E7249" i="2" s="1"/>
  <c r="C7250" i="2"/>
  <c r="E7250" i="2" s="1"/>
  <c r="C7251" i="2"/>
  <c r="E7251" i="2" s="1"/>
  <c r="C7252" i="2"/>
  <c r="E7252" i="2" s="1"/>
  <c r="C7253" i="2"/>
  <c r="E7253" i="2" s="1"/>
  <c r="C7254" i="2"/>
  <c r="E7254" i="2" s="1"/>
  <c r="C7255" i="2"/>
  <c r="E7255" i="2" s="1"/>
  <c r="C7256" i="2"/>
  <c r="E7256" i="2" s="1"/>
  <c r="C7257" i="2"/>
  <c r="E7257" i="2" s="1"/>
  <c r="C7258" i="2"/>
  <c r="E7258" i="2" s="1"/>
  <c r="C7259" i="2"/>
  <c r="E7259" i="2" s="1"/>
  <c r="C7260" i="2"/>
  <c r="E7260" i="2" s="1"/>
  <c r="C7261" i="2"/>
  <c r="E7261" i="2" s="1"/>
  <c r="C7262" i="2"/>
  <c r="E7262" i="2" s="1"/>
  <c r="C7263" i="2"/>
  <c r="E7263" i="2" s="1"/>
  <c r="C7264" i="2"/>
  <c r="E7264" i="2" s="1"/>
  <c r="C7265" i="2"/>
  <c r="E7265" i="2" s="1"/>
  <c r="C7266" i="2"/>
  <c r="E7266" i="2" s="1"/>
  <c r="C7267" i="2"/>
  <c r="E7267" i="2" s="1"/>
  <c r="C7268" i="2"/>
  <c r="E7268" i="2" s="1"/>
  <c r="C7269" i="2"/>
  <c r="E7269" i="2" s="1"/>
  <c r="C7270" i="2"/>
  <c r="E7270" i="2" s="1"/>
  <c r="C7271" i="2"/>
  <c r="E7271" i="2" s="1"/>
  <c r="C7272" i="2"/>
  <c r="E7272" i="2" s="1"/>
  <c r="C7273" i="2"/>
  <c r="E7273" i="2" s="1"/>
  <c r="C7274" i="2"/>
  <c r="E7274" i="2" s="1"/>
  <c r="C7275" i="2"/>
  <c r="E7275" i="2" s="1"/>
  <c r="C7276" i="2"/>
  <c r="E7276" i="2" s="1"/>
  <c r="C7277" i="2"/>
  <c r="E7277" i="2" s="1"/>
  <c r="C7278" i="2"/>
  <c r="E7278" i="2" s="1"/>
  <c r="C7279" i="2"/>
  <c r="E7279" i="2" s="1"/>
  <c r="C7280" i="2"/>
  <c r="E7280" i="2" s="1"/>
  <c r="C7281" i="2"/>
  <c r="E7281" i="2" s="1"/>
  <c r="C7282" i="2"/>
  <c r="E7282" i="2" s="1"/>
  <c r="C7283" i="2"/>
  <c r="E7283" i="2" s="1"/>
  <c r="C7284" i="2"/>
  <c r="E7284" i="2" s="1"/>
  <c r="C7285" i="2"/>
  <c r="E7285" i="2" s="1"/>
  <c r="C7286" i="2"/>
  <c r="E7286" i="2" s="1"/>
  <c r="C7287" i="2"/>
  <c r="E7287" i="2" s="1"/>
  <c r="C7288" i="2"/>
  <c r="E7288" i="2" s="1"/>
  <c r="C7289" i="2"/>
  <c r="E7289" i="2" s="1"/>
  <c r="C7290" i="2"/>
  <c r="E7290" i="2" s="1"/>
  <c r="C7291" i="2"/>
  <c r="E7291" i="2" s="1"/>
  <c r="C7292" i="2"/>
  <c r="E7292" i="2" s="1"/>
  <c r="C7293" i="2"/>
  <c r="E7293" i="2" s="1"/>
  <c r="C7294" i="2"/>
  <c r="E7294" i="2" s="1"/>
  <c r="C7295" i="2"/>
  <c r="E7295" i="2" s="1"/>
  <c r="C7296" i="2"/>
  <c r="E7296" i="2" s="1"/>
  <c r="C7297" i="2"/>
  <c r="E7297" i="2" s="1"/>
  <c r="C7298" i="2"/>
  <c r="E7298" i="2" s="1"/>
  <c r="C7299" i="2"/>
  <c r="E7299" i="2" s="1"/>
  <c r="C7300" i="2"/>
  <c r="E7300" i="2" s="1"/>
  <c r="C7301" i="2"/>
  <c r="E7301" i="2" s="1"/>
  <c r="C7302" i="2"/>
  <c r="E7302" i="2" s="1"/>
  <c r="C7303" i="2"/>
  <c r="E7303" i="2" s="1"/>
  <c r="C7304" i="2"/>
  <c r="E7304" i="2" s="1"/>
  <c r="C7305" i="2"/>
  <c r="E7305" i="2" s="1"/>
  <c r="C7306" i="2"/>
  <c r="E7306" i="2" s="1"/>
  <c r="C7307" i="2"/>
  <c r="E7307" i="2" s="1"/>
  <c r="C7308" i="2"/>
  <c r="E7308" i="2" s="1"/>
  <c r="C7309" i="2"/>
  <c r="E7309" i="2" s="1"/>
  <c r="C7310" i="2"/>
  <c r="E7310" i="2" s="1"/>
  <c r="C7311" i="2"/>
  <c r="E7311" i="2" s="1"/>
  <c r="C7312" i="2"/>
  <c r="E7312" i="2" s="1"/>
  <c r="C7313" i="2"/>
  <c r="E7313" i="2" s="1"/>
  <c r="C7314" i="2"/>
  <c r="E7314" i="2" s="1"/>
  <c r="C7315" i="2"/>
  <c r="E7315" i="2" s="1"/>
  <c r="C7316" i="2"/>
  <c r="E7316" i="2" s="1"/>
  <c r="C7317" i="2"/>
  <c r="E7317" i="2" s="1"/>
  <c r="C7318" i="2"/>
  <c r="E7318" i="2" s="1"/>
  <c r="C7319" i="2"/>
  <c r="E7319" i="2" s="1"/>
  <c r="C7320" i="2"/>
  <c r="E7320" i="2" s="1"/>
  <c r="C7321" i="2"/>
  <c r="E7321" i="2" s="1"/>
  <c r="C7322" i="2"/>
  <c r="E7322" i="2" s="1"/>
  <c r="C7323" i="2"/>
  <c r="E7323" i="2" s="1"/>
  <c r="C7324" i="2"/>
  <c r="E7324" i="2" s="1"/>
  <c r="C7325" i="2"/>
  <c r="E7325" i="2" s="1"/>
  <c r="C7326" i="2"/>
  <c r="E7326" i="2" s="1"/>
  <c r="C7327" i="2"/>
  <c r="E7327" i="2" s="1"/>
  <c r="C7328" i="2"/>
  <c r="E7328" i="2" s="1"/>
  <c r="C7329" i="2"/>
  <c r="E7329" i="2" s="1"/>
  <c r="C7330" i="2"/>
  <c r="E7330" i="2" s="1"/>
  <c r="C7331" i="2"/>
  <c r="E7331" i="2" s="1"/>
  <c r="C7332" i="2"/>
  <c r="E7332" i="2" s="1"/>
  <c r="C7333" i="2"/>
  <c r="E7333" i="2" s="1"/>
  <c r="C7334" i="2"/>
  <c r="E7334" i="2" s="1"/>
  <c r="C7335" i="2"/>
  <c r="E7335" i="2" s="1"/>
  <c r="C7336" i="2"/>
  <c r="E7336" i="2" s="1"/>
  <c r="C7337" i="2"/>
  <c r="E7337" i="2" s="1"/>
  <c r="C7338" i="2"/>
  <c r="E7338" i="2" s="1"/>
  <c r="C7339" i="2"/>
  <c r="E7339" i="2" s="1"/>
  <c r="C7340" i="2"/>
  <c r="E7340" i="2" s="1"/>
  <c r="C7341" i="2"/>
  <c r="E7341" i="2" s="1"/>
  <c r="C7342" i="2"/>
  <c r="E7342" i="2" s="1"/>
  <c r="C7343" i="2"/>
  <c r="E7343" i="2" s="1"/>
  <c r="C7344" i="2"/>
  <c r="E7344" i="2" s="1"/>
  <c r="C7345" i="2"/>
  <c r="E7345" i="2" s="1"/>
  <c r="C7346" i="2"/>
  <c r="E7346" i="2" s="1"/>
  <c r="C7347" i="2"/>
  <c r="E7347" i="2" s="1"/>
  <c r="C7348" i="2"/>
  <c r="E7348" i="2" s="1"/>
  <c r="C7349" i="2"/>
  <c r="E7349" i="2" s="1"/>
  <c r="C7350" i="2"/>
  <c r="E7350" i="2" s="1"/>
  <c r="C7351" i="2"/>
  <c r="E7351" i="2" s="1"/>
  <c r="C7352" i="2"/>
  <c r="E7352" i="2" s="1"/>
  <c r="C7353" i="2"/>
  <c r="E7353" i="2" s="1"/>
  <c r="C7354" i="2"/>
  <c r="E7354" i="2" s="1"/>
  <c r="C7355" i="2"/>
  <c r="E7355" i="2" s="1"/>
  <c r="C7356" i="2"/>
  <c r="E7356" i="2" s="1"/>
  <c r="C7357" i="2"/>
  <c r="E7357" i="2" s="1"/>
  <c r="C7358" i="2"/>
  <c r="E7358" i="2" s="1"/>
  <c r="C7359" i="2"/>
  <c r="E7359" i="2" s="1"/>
  <c r="C7360" i="2"/>
  <c r="E7360" i="2" s="1"/>
  <c r="C7361" i="2"/>
  <c r="E7361" i="2" s="1"/>
  <c r="C7362" i="2"/>
  <c r="E7362" i="2" s="1"/>
  <c r="C7363" i="2"/>
  <c r="E7363" i="2" s="1"/>
  <c r="C7364" i="2"/>
  <c r="E7364" i="2" s="1"/>
  <c r="C7365" i="2"/>
  <c r="E7365" i="2" s="1"/>
  <c r="C7366" i="2"/>
  <c r="E7366" i="2" s="1"/>
  <c r="C7367" i="2"/>
  <c r="E7367" i="2" s="1"/>
  <c r="C7368" i="2"/>
  <c r="E7368" i="2" s="1"/>
  <c r="C7369" i="2"/>
  <c r="E7369" i="2" s="1"/>
  <c r="C7370" i="2"/>
  <c r="E7370" i="2" s="1"/>
  <c r="C7371" i="2"/>
  <c r="E7371" i="2" s="1"/>
  <c r="C7372" i="2"/>
  <c r="E7372" i="2" s="1"/>
  <c r="C7373" i="2"/>
  <c r="E7373" i="2" s="1"/>
  <c r="C7374" i="2"/>
  <c r="E7374" i="2" s="1"/>
  <c r="C7375" i="2"/>
  <c r="E7375" i="2" s="1"/>
  <c r="C7376" i="2"/>
  <c r="E7376" i="2" s="1"/>
  <c r="C7377" i="2"/>
  <c r="E7377" i="2" s="1"/>
  <c r="C7378" i="2"/>
  <c r="E7378" i="2" s="1"/>
  <c r="C7379" i="2"/>
  <c r="E7379" i="2" s="1"/>
  <c r="C7380" i="2"/>
  <c r="E7380" i="2" s="1"/>
  <c r="C7381" i="2"/>
  <c r="E7381" i="2" s="1"/>
  <c r="C7382" i="2"/>
  <c r="E7382" i="2" s="1"/>
  <c r="C7383" i="2"/>
  <c r="E7383" i="2" s="1"/>
  <c r="C7384" i="2"/>
  <c r="E7384" i="2" s="1"/>
  <c r="C7385" i="2"/>
  <c r="E7385" i="2" s="1"/>
  <c r="C7386" i="2"/>
  <c r="E7386" i="2" s="1"/>
  <c r="C7387" i="2"/>
  <c r="E7387" i="2" s="1"/>
  <c r="C7388" i="2"/>
  <c r="E7388" i="2" s="1"/>
  <c r="C7389" i="2"/>
  <c r="E7389" i="2" s="1"/>
  <c r="C7390" i="2"/>
  <c r="E7390" i="2" s="1"/>
  <c r="C7391" i="2"/>
  <c r="E7391" i="2" s="1"/>
  <c r="C7392" i="2"/>
  <c r="E7392" i="2" s="1"/>
  <c r="C7393" i="2"/>
  <c r="E7393" i="2" s="1"/>
  <c r="C7394" i="2"/>
  <c r="E7394" i="2" s="1"/>
  <c r="C7395" i="2"/>
  <c r="E7395" i="2" s="1"/>
  <c r="C7396" i="2"/>
  <c r="E7396" i="2" s="1"/>
  <c r="C7397" i="2"/>
  <c r="E7397" i="2" s="1"/>
  <c r="C7398" i="2"/>
  <c r="E7398" i="2" s="1"/>
  <c r="C7399" i="2"/>
  <c r="E7399" i="2" s="1"/>
  <c r="C7400" i="2"/>
  <c r="E7400" i="2" s="1"/>
  <c r="C7401" i="2"/>
  <c r="E7401" i="2" s="1"/>
  <c r="C7402" i="2"/>
  <c r="E7402" i="2" s="1"/>
  <c r="C7403" i="2"/>
  <c r="E7403" i="2" s="1"/>
  <c r="C7404" i="2"/>
  <c r="E7404" i="2" s="1"/>
  <c r="C7405" i="2"/>
  <c r="E7405" i="2" s="1"/>
  <c r="C7406" i="2"/>
  <c r="E7406" i="2" s="1"/>
  <c r="C7407" i="2"/>
  <c r="E7407" i="2" s="1"/>
  <c r="C7408" i="2"/>
  <c r="E7408" i="2" s="1"/>
  <c r="C7409" i="2"/>
  <c r="E7409" i="2" s="1"/>
  <c r="C7410" i="2"/>
  <c r="E7410" i="2" s="1"/>
  <c r="C7411" i="2"/>
  <c r="E7411" i="2" s="1"/>
  <c r="C7412" i="2"/>
  <c r="E7412" i="2" s="1"/>
  <c r="C7413" i="2"/>
  <c r="E7413" i="2" s="1"/>
  <c r="C7414" i="2"/>
  <c r="E7414" i="2" s="1"/>
  <c r="C7415" i="2"/>
  <c r="E7415" i="2" s="1"/>
  <c r="C7416" i="2"/>
  <c r="E7416" i="2" s="1"/>
  <c r="C7417" i="2"/>
  <c r="E7417" i="2" s="1"/>
  <c r="C7418" i="2"/>
  <c r="E7418" i="2" s="1"/>
  <c r="C7419" i="2"/>
  <c r="E7419" i="2" s="1"/>
  <c r="C7420" i="2"/>
  <c r="E7420" i="2" s="1"/>
  <c r="C7421" i="2"/>
  <c r="E7421" i="2" s="1"/>
  <c r="C7422" i="2"/>
  <c r="E7422" i="2" s="1"/>
  <c r="C7423" i="2"/>
  <c r="E7423" i="2" s="1"/>
  <c r="C7424" i="2"/>
  <c r="E7424" i="2" s="1"/>
  <c r="C7425" i="2"/>
  <c r="E7425" i="2" s="1"/>
  <c r="C7426" i="2"/>
  <c r="E7426" i="2" s="1"/>
  <c r="C7427" i="2"/>
  <c r="E7427" i="2" s="1"/>
  <c r="C7428" i="2"/>
  <c r="E7428" i="2" s="1"/>
  <c r="C7429" i="2"/>
  <c r="E7429" i="2" s="1"/>
  <c r="C7430" i="2"/>
  <c r="E7430" i="2" s="1"/>
  <c r="C7431" i="2"/>
  <c r="E7431" i="2" s="1"/>
  <c r="C7432" i="2"/>
  <c r="E7432" i="2" s="1"/>
  <c r="C7433" i="2"/>
  <c r="E7433" i="2" s="1"/>
  <c r="C7434" i="2"/>
  <c r="E7434" i="2" s="1"/>
  <c r="C7435" i="2"/>
  <c r="E7435" i="2" s="1"/>
  <c r="C7436" i="2"/>
  <c r="E7436" i="2" s="1"/>
  <c r="C7437" i="2"/>
  <c r="E7437" i="2" s="1"/>
  <c r="C7438" i="2"/>
  <c r="E7438" i="2" s="1"/>
  <c r="C7439" i="2"/>
  <c r="E7439" i="2" s="1"/>
  <c r="C7440" i="2"/>
  <c r="E7440" i="2" s="1"/>
  <c r="C7441" i="2"/>
  <c r="E7441" i="2" s="1"/>
  <c r="C7442" i="2"/>
  <c r="E7442" i="2" s="1"/>
  <c r="C7443" i="2"/>
  <c r="E7443" i="2" s="1"/>
  <c r="C7444" i="2"/>
  <c r="E7444" i="2" s="1"/>
  <c r="C7445" i="2"/>
  <c r="E7445" i="2" s="1"/>
  <c r="C7446" i="2"/>
  <c r="E7446" i="2" s="1"/>
  <c r="C7447" i="2"/>
  <c r="E7447" i="2" s="1"/>
  <c r="C7448" i="2"/>
  <c r="E7448" i="2" s="1"/>
  <c r="C7449" i="2"/>
  <c r="E7449" i="2" s="1"/>
  <c r="C7450" i="2"/>
  <c r="E7450" i="2" s="1"/>
  <c r="C7451" i="2"/>
  <c r="E7451" i="2" s="1"/>
  <c r="C7452" i="2"/>
  <c r="E7452" i="2" s="1"/>
  <c r="C7453" i="2"/>
  <c r="E7453" i="2" s="1"/>
  <c r="C7454" i="2"/>
  <c r="E7454" i="2" s="1"/>
  <c r="C7455" i="2"/>
  <c r="E7455" i="2" s="1"/>
  <c r="C7456" i="2"/>
  <c r="E7456" i="2" s="1"/>
  <c r="C7457" i="2"/>
  <c r="E7457" i="2" s="1"/>
  <c r="C7458" i="2"/>
  <c r="E7458" i="2" s="1"/>
  <c r="C7459" i="2"/>
  <c r="E7459" i="2" s="1"/>
  <c r="C7460" i="2"/>
  <c r="E7460" i="2" s="1"/>
  <c r="C7461" i="2"/>
  <c r="E7461" i="2" s="1"/>
  <c r="C7462" i="2"/>
  <c r="E7462" i="2" s="1"/>
  <c r="C7463" i="2"/>
  <c r="E7463" i="2" s="1"/>
  <c r="C7464" i="2"/>
  <c r="E7464" i="2" s="1"/>
  <c r="C7465" i="2"/>
  <c r="E7465" i="2" s="1"/>
  <c r="C7466" i="2"/>
  <c r="E7466" i="2" s="1"/>
  <c r="C7467" i="2"/>
  <c r="E7467" i="2" s="1"/>
  <c r="C7468" i="2"/>
  <c r="E7468" i="2" s="1"/>
  <c r="C7469" i="2"/>
  <c r="E7469" i="2" s="1"/>
  <c r="C7470" i="2"/>
  <c r="E7470" i="2" s="1"/>
  <c r="C7471" i="2"/>
  <c r="E7471" i="2" s="1"/>
  <c r="C7472" i="2"/>
  <c r="E7472" i="2" s="1"/>
  <c r="C7473" i="2"/>
  <c r="E7473" i="2" s="1"/>
  <c r="C7474" i="2"/>
  <c r="E7474" i="2" s="1"/>
  <c r="C7475" i="2"/>
  <c r="E7475" i="2" s="1"/>
  <c r="C7476" i="2"/>
  <c r="E7476" i="2" s="1"/>
  <c r="C7477" i="2"/>
  <c r="E7477" i="2" s="1"/>
  <c r="C7478" i="2"/>
  <c r="E7478" i="2" s="1"/>
  <c r="C7479" i="2"/>
  <c r="E7479" i="2" s="1"/>
  <c r="C7480" i="2"/>
  <c r="E7480" i="2" s="1"/>
  <c r="C7481" i="2"/>
  <c r="E7481" i="2" s="1"/>
  <c r="C7482" i="2"/>
  <c r="E7482" i="2" s="1"/>
  <c r="C7483" i="2"/>
  <c r="E7483" i="2" s="1"/>
  <c r="C7484" i="2"/>
  <c r="E7484" i="2" s="1"/>
  <c r="C7485" i="2"/>
  <c r="E7485" i="2" s="1"/>
  <c r="C7486" i="2"/>
  <c r="E7486" i="2" s="1"/>
  <c r="C7487" i="2"/>
  <c r="E7487" i="2" s="1"/>
  <c r="C7488" i="2"/>
  <c r="E7488" i="2" s="1"/>
  <c r="C7489" i="2"/>
  <c r="E7489" i="2" s="1"/>
  <c r="C7490" i="2"/>
  <c r="E7490" i="2" s="1"/>
  <c r="C7491" i="2"/>
  <c r="E7491" i="2" s="1"/>
  <c r="C7492" i="2"/>
  <c r="E7492" i="2" s="1"/>
  <c r="C7493" i="2"/>
  <c r="E7493" i="2" s="1"/>
  <c r="C7494" i="2"/>
  <c r="E7494" i="2" s="1"/>
  <c r="C7495" i="2"/>
  <c r="E7495" i="2" s="1"/>
  <c r="C7496" i="2"/>
  <c r="E7496" i="2" s="1"/>
  <c r="C7497" i="2"/>
  <c r="E7497" i="2" s="1"/>
  <c r="C7498" i="2"/>
  <c r="E7498" i="2" s="1"/>
  <c r="C7499" i="2"/>
  <c r="E7499" i="2" s="1"/>
  <c r="C7500" i="2"/>
  <c r="E7500" i="2" s="1"/>
  <c r="C7501" i="2"/>
  <c r="E7501" i="2" s="1"/>
  <c r="C7502" i="2"/>
  <c r="E7502" i="2" s="1"/>
  <c r="C7503" i="2"/>
  <c r="E7503" i="2" s="1"/>
  <c r="C7504" i="2"/>
  <c r="E7504" i="2" s="1"/>
  <c r="C7505" i="2"/>
  <c r="E7505" i="2" s="1"/>
  <c r="C7506" i="2"/>
  <c r="E7506" i="2" s="1"/>
  <c r="C7507" i="2"/>
  <c r="E7507" i="2" s="1"/>
  <c r="C7508" i="2"/>
  <c r="E7508" i="2" s="1"/>
  <c r="C7509" i="2"/>
  <c r="E7509" i="2" s="1"/>
  <c r="C7510" i="2"/>
  <c r="E7510" i="2" s="1"/>
  <c r="C7511" i="2"/>
  <c r="E7511" i="2" s="1"/>
  <c r="C7512" i="2"/>
  <c r="E7512" i="2" s="1"/>
  <c r="C7513" i="2"/>
  <c r="E7513" i="2" s="1"/>
  <c r="C7514" i="2"/>
  <c r="E7514" i="2" s="1"/>
  <c r="C7515" i="2"/>
  <c r="E7515" i="2" s="1"/>
  <c r="C7516" i="2"/>
  <c r="E7516" i="2" s="1"/>
  <c r="C7517" i="2"/>
  <c r="E7517" i="2" s="1"/>
  <c r="C7518" i="2"/>
  <c r="E7518" i="2" s="1"/>
  <c r="C7519" i="2"/>
  <c r="E7519" i="2" s="1"/>
  <c r="C7520" i="2"/>
  <c r="E7520" i="2" s="1"/>
  <c r="C7521" i="2"/>
  <c r="E7521" i="2" s="1"/>
  <c r="C7522" i="2"/>
  <c r="E7522" i="2" s="1"/>
  <c r="C7523" i="2"/>
  <c r="E7523" i="2" s="1"/>
  <c r="C7524" i="2"/>
  <c r="E7524" i="2" s="1"/>
  <c r="C7525" i="2"/>
  <c r="E7525" i="2" s="1"/>
  <c r="C7526" i="2"/>
  <c r="E7526" i="2" s="1"/>
  <c r="C7527" i="2"/>
  <c r="E7527" i="2" s="1"/>
  <c r="C7528" i="2"/>
  <c r="E7528" i="2" s="1"/>
  <c r="C7529" i="2"/>
  <c r="E7529" i="2" s="1"/>
  <c r="C7530" i="2"/>
  <c r="E7530" i="2" s="1"/>
  <c r="C7531" i="2"/>
  <c r="E7531" i="2" s="1"/>
  <c r="C7532" i="2"/>
  <c r="E7532" i="2" s="1"/>
  <c r="C7533" i="2"/>
  <c r="E7533" i="2" s="1"/>
  <c r="C7534" i="2"/>
  <c r="E7534" i="2" s="1"/>
  <c r="C7535" i="2"/>
  <c r="E7535" i="2" s="1"/>
  <c r="C7536" i="2"/>
  <c r="E7536" i="2" s="1"/>
  <c r="C7537" i="2"/>
  <c r="E7537" i="2" s="1"/>
  <c r="C7538" i="2"/>
  <c r="E7538" i="2" s="1"/>
  <c r="C7539" i="2"/>
  <c r="E7539" i="2" s="1"/>
  <c r="C7540" i="2"/>
  <c r="E7540" i="2" s="1"/>
  <c r="C7541" i="2"/>
  <c r="E7541" i="2" s="1"/>
  <c r="C7542" i="2"/>
  <c r="E7542" i="2" s="1"/>
  <c r="C7543" i="2"/>
  <c r="E7543" i="2" s="1"/>
  <c r="C7544" i="2"/>
  <c r="E7544" i="2" s="1"/>
  <c r="C7545" i="2"/>
  <c r="E7545" i="2" s="1"/>
  <c r="C7546" i="2"/>
  <c r="E7546" i="2" s="1"/>
  <c r="C7547" i="2"/>
  <c r="E7547" i="2" s="1"/>
  <c r="C7548" i="2"/>
  <c r="E7548" i="2" s="1"/>
  <c r="C7549" i="2"/>
  <c r="E7549" i="2" s="1"/>
  <c r="C7550" i="2"/>
  <c r="E7550" i="2" s="1"/>
  <c r="C7551" i="2"/>
  <c r="E7551" i="2" s="1"/>
  <c r="C7552" i="2"/>
  <c r="E7552" i="2" s="1"/>
  <c r="C7553" i="2"/>
  <c r="E7553" i="2" s="1"/>
  <c r="C7554" i="2"/>
  <c r="E7554" i="2" s="1"/>
  <c r="C7555" i="2"/>
  <c r="E7555" i="2" s="1"/>
  <c r="C7556" i="2"/>
  <c r="E7556" i="2" s="1"/>
  <c r="C7557" i="2"/>
  <c r="E7557" i="2" s="1"/>
  <c r="C7558" i="2"/>
  <c r="E7558" i="2" s="1"/>
  <c r="C7559" i="2"/>
  <c r="E7559" i="2" s="1"/>
  <c r="C7560" i="2"/>
  <c r="E7560" i="2" s="1"/>
  <c r="C7561" i="2"/>
  <c r="E7561" i="2" s="1"/>
  <c r="C7562" i="2"/>
  <c r="E7562" i="2" s="1"/>
  <c r="C7563" i="2"/>
  <c r="E7563" i="2" s="1"/>
  <c r="C7564" i="2"/>
  <c r="E7564" i="2" s="1"/>
  <c r="C7565" i="2"/>
  <c r="E7565" i="2" s="1"/>
  <c r="C7566" i="2"/>
  <c r="E7566" i="2" s="1"/>
  <c r="C7567" i="2"/>
  <c r="E7567" i="2" s="1"/>
  <c r="C7568" i="2"/>
  <c r="E7568" i="2" s="1"/>
  <c r="C7569" i="2"/>
  <c r="E7569" i="2" s="1"/>
  <c r="C7570" i="2"/>
  <c r="E7570" i="2" s="1"/>
  <c r="C7571" i="2"/>
  <c r="E7571" i="2" s="1"/>
  <c r="C7572" i="2"/>
  <c r="E7572" i="2" s="1"/>
  <c r="C7573" i="2"/>
  <c r="E7573" i="2" s="1"/>
  <c r="C7574" i="2"/>
  <c r="E7574" i="2" s="1"/>
  <c r="C7575" i="2"/>
  <c r="E7575" i="2" s="1"/>
  <c r="C7576" i="2"/>
  <c r="E7576" i="2" s="1"/>
  <c r="C7577" i="2"/>
  <c r="E7577" i="2" s="1"/>
  <c r="C7578" i="2"/>
  <c r="E7578" i="2" s="1"/>
  <c r="C7579" i="2"/>
  <c r="E7579" i="2" s="1"/>
  <c r="C7580" i="2"/>
  <c r="E7580" i="2" s="1"/>
  <c r="C7581" i="2"/>
  <c r="E7581" i="2" s="1"/>
  <c r="C7582" i="2"/>
  <c r="E7582" i="2" s="1"/>
  <c r="C7583" i="2"/>
  <c r="E7583" i="2" s="1"/>
  <c r="C7584" i="2"/>
  <c r="E7584" i="2" s="1"/>
  <c r="C7585" i="2"/>
  <c r="E7585" i="2" s="1"/>
  <c r="C7586" i="2"/>
  <c r="E7586" i="2" s="1"/>
  <c r="C7587" i="2"/>
  <c r="E7587" i="2" s="1"/>
  <c r="C7588" i="2"/>
  <c r="E7588" i="2" s="1"/>
  <c r="C7589" i="2"/>
  <c r="E7589" i="2" s="1"/>
  <c r="C7590" i="2"/>
  <c r="E7590" i="2" s="1"/>
  <c r="C7591" i="2"/>
  <c r="E7591" i="2" s="1"/>
  <c r="C7592" i="2"/>
  <c r="E7592" i="2" s="1"/>
  <c r="C7593" i="2"/>
  <c r="E7593" i="2" s="1"/>
  <c r="C7594" i="2"/>
  <c r="E7594" i="2" s="1"/>
  <c r="C7595" i="2"/>
  <c r="E7595" i="2" s="1"/>
  <c r="C7596" i="2"/>
  <c r="E7596" i="2" s="1"/>
  <c r="C7597" i="2"/>
  <c r="E7597" i="2" s="1"/>
  <c r="C7598" i="2"/>
  <c r="E7598" i="2" s="1"/>
  <c r="C7599" i="2"/>
  <c r="E7599" i="2" s="1"/>
  <c r="C7600" i="2"/>
  <c r="E7600" i="2" s="1"/>
  <c r="C7601" i="2"/>
  <c r="E7601" i="2" s="1"/>
  <c r="C7602" i="2"/>
  <c r="E7602" i="2" s="1"/>
  <c r="C7603" i="2"/>
  <c r="E7603" i="2" s="1"/>
  <c r="C7604" i="2"/>
  <c r="E7604" i="2" s="1"/>
  <c r="C7605" i="2"/>
  <c r="E7605" i="2" s="1"/>
  <c r="C7606" i="2"/>
  <c r="E7606" i="2" s="1"/>
  <c r="C7607" i="2"/>
  <c r="E7607" i="2" s="1"/>
  <c r="C7608" i="2"/>
  <c r="E7608" i="2" s="1"/>
  <c r="C7609" i="2"/>
  <c r="E7609" i="2" s="1"/>
  <c r="C7610" i="2"/>
  <c r="E7610" i="2" s="1"/>
  <c r="C7611" i="2"/>
  <c r="E7611" i="2" s="1"/>
  <c r="C7612" i="2"/>
  <c r="E7612" i="2" s="1"/>
  <c r="C7613" i="2"/>
  <c r="E7613" i="2" s="1"/>
  <c r="C7614" i="2"/>
  <c r="E7614" i="2" s="1"/>
  <c r="C7615" i="2"/>
  <c r="E7615" i="2" s="1"/>
  <c r="C7616" i="2"/>
  <c r="E7616" i="2" s="1"/>
  <c r="C7617" i="2"/>
  <c r="E7617" i="2" s="1"/>
  <c r="C7618" i="2"/>
  <c r="E7618" i="2" s="1"/>
  <c r="C7619" i="2"/>
  <c r="E7619" i="2" s="1"/>
  <c r="C7620" i="2"/>
  <c r="E7620" i="2" s="1"/>
  <c r="C7621" i="2"/>
  <c r="E7621" i="2" s="1"/>
  <c r="C7622" i="2"/>
  <c r="E7622" i="2" s="1"/>
  <c r="C7623" i="2"/>
  <c r="E7623" i="2" s="1"/>
  <c r="C7624" i="2"/>
  <c r="E7624" i="2" s="1"/>
  <c r="C7625" i="2"/>
  <c r="E7625" i="2" s="1"/>
  <c r="C7626" i="2"/>
  <c r="E7626" i="2" s="1"/>
  <c r="C7627" i="2"/>
  <c r="E7627" i="2" s="1"/>
  <c r="C7628" i="2"/>
  <c r="E7628" i="2" s="1"/>
  <c r="C7629" i="2"/>
  <c r="E7629" i="2" s="1"/>
  <c r="C7630" i="2"/>
  <c r="E7630" i="2" s="1"/>
  <c r="C7631" i="2"/>
  <c r="E7631" i="2" s="1"/>
  <c r="C7632" i="2"/>
  <c r="E7632" i="2" s="1"/>
  <c r="C7633" i="2"/>
  <c r="E7633" i="2" s="1"/>
  <c r="C7634" i="2"/>
  <c r="E7634" i="2" s="1"/>
  <c r="C7635" i="2"/>
  <c r="E7635" i="2" s="1"/>
  <c r="C7636" i="2"/>
  <c r="E7636" i="2" s="1"/>
  <c r="C7637" i="2"/>
  <c r="E7637" i="2" s="1"/>
  <c r="C7638" i="2"/>
  <c r="E7638" i="2" s="1"/>
  <c r="C7639" i="2"/>
  <c r="E7639" i="2" s="1"/>
  <c r="C7640" i="2"/>
  <c r="E7640" i="2" s="1"/>
  <c r="C7641" i="2"/>
  <c r="E7641" i="2" s="1"/>
  <c r="C7642" i="2"/>
  <c r="E7642" i="2" s="1"/>
  <c r="C7643" i="2"/>
  <c r="E7643" i="2" s="1"/>
  <c r="C7644" i="2"/>
  <c r="E7644" i="2" s="1"/>
  <c r="C7645" i="2"/>
  <c r="E7645" i="2" s="1"/>
  <c r="C7646" i="2"/>
  <c r="E7646" i="2" s="1"/>
  <c r="C7647" i="2"/>
  <c r="E7647" i="2" s="1"/>
  <c r="C7648" i="2"/>
  <c r="E7648" i="2" s="1"/>
  <c r="C7649" i="2"/>
  <c r="E7649" i="2" s="1"/>
  <c r="C7650" i="2"/>
  <c r="E7650" i="2" s="1"/>
  <c r="C7651" i="2"/>
  <c r="E7651" i="2" s="1"/>
  <c r="C7652" i="2"/>
  <c r="E7652" i="2" s="1"/>
  <c r="C7653" i="2"/>
  <c r="E7653" i="2" s="1"/>
  <c r="C7654" i="2"/>
  <c r="E7654" i="2" s="1"/>
  <c r="C7655" i="2"/>
  <c r="E7655" i="2" s="1"/>
  <c r="C7656" i="2"/>
  <c r="E7656" i="2" s="1"/>
  <c r="C7657" i="2"/>
  <c r="E7657" i="2" s="1"/>
  <c r="C7658" i="2"/>
  <c r="E7658" i="2" s="1"/>
  <c r="C7659" i="2"/>
  <c r="E7659" i="2" s="1"/>
  <c r="C7660" i="2"/>
  <c r="E7660" i="2" s="1"/>
  <c r="C7661" i="2"/>
  <c r="E7661" i="2" s="1"/>
  <c r="C7662" i="2"/>
  <c r="E7662" i="2" s="1"/>
  <c r="C7663" i="2"/>
  <c r="E7663" i="2" s="1"/>
  <c r="C7664" i="2"/>
  <c r="E7664" i="2" s="1"/>
  <c r="C7665" i="2"/>
  <c r="E7665" i="2" s="1"/>
  <c r="C7666" i="2"/>
  <c r="E7666" i="2" s="1"/>
  <c r="C7667" i="2"/>
  <c r="E7667" i="2" s="1"/>
  <c r="C7668" i="2"/>
  <c r="E7668" i="2" s="1"/>
  <c r="C7669" i="2"/>
  <c r="E7669" i="2" s="1"/>
  <c r="C7670" i="2"/>
  <c r="E7670" i="2" s="1"/>
  <c r="C7671" i="2"/>
  <c r="E7671" i="2" s="1"/>
  <c r="C7672" i="2"/>
  <c r="E7672" i="2" s="1"/>
  <c r="C7673" i="2"/>
  <c r="E7673" i="2" s="1"/>
  <c r="C7674" i="2"/>
  <c r="E7674" i="2" s="1"/>
  <c r="C7675" i="2"/>
  <c r="E7675" i="2" s="1"/>
  <c r="C7676" i="2"/>
  <c r="E7676" i="2" s="1"/>
  <c r="C7677" i="2"/>
  <c r="E7677" i="2" s="1"/>
  <c r="C7678" i="2"/>
  <c r="E7678" i="2" s="1"/>
  <c r="C7679" i="2"/>
  <c r="E7679" i="2" s="1"/>
  <c r="C7680" i="2"/>
  <c r="E7680" i="2" s="1"/>
  <c r="C7681" i="2"/>
  <c r="E7681" i="2" s="1"/>
  <c r="C7682" i="2"/>
  <c r="E7682" i="2" s="1"/>
  <c r="C7683" i="2"/>
  <c r="E7683" i="2" s="1"/>
  <c r="C7684" i="2"/>
  <c r="E7684" i="2" s="1"/>
  <c r="C7685" i="2"/>
  <c r="E7685" i="2" s="1"/>
  <c r="C7686" i="2"/>
  <c r="E7686" i="2" s="1"/>
  <c r="C7687" i="2"/>
  <c r="E7687" i="2" s="1"/>
  <c r="C7688" i="2"/>
  <c r="E7688" i="2" s="1"/>
  <c r="C7689" i="2"/>
  <c r="E7689" i="2" s="1"/>
  <c r="C7690" i="2"/>
  <c r="E7690" i="2" s="1"/>
  <c r="C7691" i="2"/>
  <c r="E7691" i="2" s="1"/>
  <c r="C7692" i="2"/>
  <c r="E7692" i="2" s="1"/>
  <c r="C7693" i="2"/>
  <c r="E7693" i="2" s="1"/>
  <c r="C7694" i="2"/>
  <c r="E7694" i="2" s="1"/>
  <c r="C7695" i="2"/>
  <c r="E7695" i="2" s="1"/>
  <c r="C7696" i="2"/>
  <c r="E7696" i="2" s="1"/>
  <c r="C7697" i="2"/>
  <c r="E7697" i="2" s="1"/>
  <c r="C7698" i="2"/>
  <c r="E7698" i="2" s="1"/>
  <c r="C7699" i="2"/>
  <c r="E7699" i="2" s="1"/>
  <c r="C7700" i="2"/>
  <c r="E7700" i="2" s="1"/>
  <c r="C7701" i="2"/>
  <c r="E7701" i="2" s="1"/>
  <c r="C7702" i="2"/>
  <c r="E7702" i="2" s="1"/>
  <c r="C7703" i="2"/>
  <c r="E7703" i="2" s="1"/>
  <c r="C7704" i="2"/>
  <c r="E7704" i="2" s="1"/>
  <c r="C7705" i="2"/>
  <c r="E7705" i="2" s="1"/>
  <c r="C7706" i="2"/>
  <c r="E7706" i="2" s="1"/>
  <c r="C7707" i="2"/>
  <c r="E7707" i="2" s="1"/>
  <c r="C7708" i="2"/>
  <c r="E7708" i="2" s="1"/>
  <c r="C7709" i="2"/>
  <c r="E7709" i="2" s="1"/>
  <c r="C7710" i="2"/>
  <c r="E7710" i="2" s="1"/>
  <c r="C7711" i="2"/>
  <c r="E7711" i="2" s="1"/>
  <c r="C7712" i="2"/>
  <c r="E7712" i="2" s="1"/>
  <c r="C7713" i="2"/>
  <c r="E7713" i="2" s="1"/>
  <c r="C7714" i="2"/>
  <c r="E7714" i="2" s="1"/>
  <c r="C7715" i="2"/>
  <c r="E7715" i="2" s="1"/>
  <c r="C7716" i="2"/>
  <c r="E7716" i="2" s="1"/>
  <c r="C7717" i="2"/>
  <c r="E7717" i="2" s="1"/>
  <c r="C7718" i="2"/>
  <c r="E7718" i="2" s="1"/>
  <c r="C7719" i="2"/>
  <c r="E7719" i="2" s="1"/>
  <c r="C7720" i="2"/>
  <c r="E7720" i="2" s="1"/>
  <c r="C7721" i="2"/>
  <c r="E7721" i="2" s="1"/>
  <c r="C7722" i="2"/>
  <c r="E7722" i="2" s="1"/>
  <c r="C7723" i="2"/>
  <c r="E7723" i="2" s="1"/>
  <c r="C7724" i="2"/>
  <c r="E7724" i="2" s="1"/>
  <c r="C7725" i="2"/>
  <c r="E7725" i="2" s="1"/>
  <c r="C7726" i="2"/>
  <c r="E7726" i="2" s="1"/>
  <c r="C7727" i="2"/>
  <c r="E7727" i="2" s="1"/>
  <c r="C7728" i="2"/>
  <c r="E7728" i="2" s="1"/>
  <c r="C7729" i="2"/>
  <c r="E7729" i="2" s="1"/>
  <c r="C7730" i="2"/>
  <c r="E7730" i="2" s="1"/>
  <c r="C7731" i="2"/>
  <c r="E7731" i="2" s="1"/>
  <c r="C7732" i="2"/>
  <c r="E7732" i="2" s="1"/>
  <c r="C7733" i="2"/>
  <c r="E7733" i="2" s="1"/>
  <c r="C7734" i="2"/>
  <c r="E7734" i="2" s="1"/>
  <c r="C7735" i="2"/>
  <c r="E7735" i="2" s="1"/>
  <c r="C7736" i="2"/>
  <c r="E7736" i="2" s="1"/>
  <c r="C7737" i="2"/>
  <c r="E7737" i="2" s="1"/>
  <c r="C7738" i="2"/>
  <c r="E7738" i="2" s="1"/>
  <c r="C7739" i="2"/>
  <c r="E7739" i="2" s="1"/>
  <c r="C7740" i="2"/>
  <c r="E7740" i="2" s="1"/>
  <c r="C7741" i="2"/>
  <c r="E7741" i="2" s="1"/>
  <c r="C7742" i="2"/>
  <c r="E7742" i="2" s="1"/>
  <c r="C7743" i="2"/>
  <c r="E7743" i="2" s="1"/>
  <c r="C7744" i="2"/>
  <c r="E7744" i="2" s="1"/>
  <c r="C7745" i="2"/>
  <c r="E7745" i="2" s="1"/>
  <c r="C7746" i="2"/>
  <c r="E7746" i="2" s="1"/>
  <c r="C7747" i="2"/>
  <c r="E7747" i="2" s="1"/>
  <c r="C7748" i="2"/>
  <c r="E7748" i="2" s="1"/>
  <c r="C7749" i="2"/>
  <c r="E7749" i="2" s="1"/>
  <c r="C7750" i="2"/>
  <c r="E7750" i="2" s="1"/>
  <c r="C7751" i="2"/>
  <c r="E7751" i="2" s="1"/>
  <c r="C7752" i="2"/>
  <c r="E7752" i="2" s="1"/>
  <c r="C7753" i="2"/>
  <c r="E7753" i="2" s="1"/>
  <c r="C7754" i="2"/>
  <c r="E7754" i="2" s="1"/>
  <c r="C7755" i="2"/>
  <c r="E7755" i="2" s="1"/>
  <c r="C7756" i="2"/>
  <c r="E7756" i="2" s="1"/>
  <c r="C7757" i="2"/>
  <c r="E7757" i="2" s="1"/>
  <c r="C7758" i="2"/>
  <c r="E7758" i="2" s="1"/>
  <c r="C7759" i="2"/>
  <c r="E7759" i="2" s="1"/>
  <c r="C7760" i="2"/>
  <c r="E7760" i="2" s="1"/>
  <c r="C7761" i="2"/>
  <c r="E7761" i="2" s="1"/>
  <c r="C7762" i="2"/>
  <c r="E7762" i="2" s="1"/>
  <c r="C7763" i="2"/>
  <c r="E7763" i="2" s="1"/>
  <c r="C7764" i="2"/>
  <c r="E7764" i="2" s="1"/>
  <c r="C7765" i="2"/>
  <c r="E7765" i="2" s="1"/>
  <c r="C7766" i="2"/>
  <c r="E7766" i="2" s="1"/>
  <c r="C7767" i="2"/>
  <c r="E7767" i="2" s="1"/>
  <c r="C7768" i="2"/>
  <c r="E7768" i="2" s="1"/>
  <c r="C7769" i="2"/>
  <c r="E7769" i="2" s="1"/>
  <c r="C7770" i="2"/>
  <c r="E7770" i="2" s="1"/>
  <c r="C7771" i="2"/>
  <c r="E7771" i="2" s="1"/>
  <c r="C7772" i="2"/>
  <c r="E7772" i="2" s="1"/>
  <c r="C7773" i="2"/>
  <c r="E7773" i="2" s="1"/>
  <c r="C7774" i="2"/>
  <c r="E7774" i="2" s="1"/>
  <c r="C7775" i="2"/>
  <c r="E7775" i="2" s="1"/>
  <c r="C7776" i="2"/>
  <c r="E7776" i="2" s="1"/>
  <c r="C7777" i="2"/>
  <c r="E7777" i="2" s="1"/>
  <c r="C7778" i="2"/>
  <c r="E7778" i="2" s="1"/>
  <c r="C7779" i="2"/>
  <c r="E7779" i="2" s="1"/>
  <c r="C7780" i="2"/>
  <c r="E7780" i="2" s="1"/>
  <c r="C7781" i="2"/>
  <c r="E7781" i="2" s="1"/>
  <c r="C7782" i="2"/>
  <c r="E7782" i="2" s="1"/>
  <c r="C7783" i="2"/>
  <c r="E7783" i="2" s="1"/>
  <c r="C7784" i="2"/>
  <c r="E7784" i="2" s="1"/>
  <c r="C7785" i="2"/>
  <c r="E7785" i="2" s="1"/>
  <c r="C7786" i="2"/>
  <c r="E7786" i="2" s="1"/>
  <c r="C7787" i="2"/>
  <c r="E7787" i="2" s="1"/>
  <c r="C7788" i="2"/>
  <c r="E7788" i="2" s="1"/>
  <c r="C7789" i="2"/>
  <c r="E7789" i="2" s="1"/>
  <c r="C7790" i="2"/>
  <c r="E7790" i="2" s="1"/>
  <c r="C7791" i="2"/>
  <c r="E7791" i="2" s="1"/>
  <c r="C7792" i="2"/>
  <c r="E7792" i="2" s="1"/>
  <c r="C7793" i="2"/>
  <c r="E7793" i="2" s="1"/>
  <c r="C7794" i="2"/>
  <c r="E7794" i="2" s="1"/>
  <c r="C7795" i="2"/>
  <c r="E7795" i="2" s="1"/>
  <c r="C7796" i="2"/>
  <c r="E7796" i="2" s="1"/>
  <c r="C7797" i="2"/>
  <c r="E7797" i="2" s="1"/>
  <c r="C7798" i="2"/>
  <c r="E7798" i="2" s="1"/>
  <c r="C7799" i="2"/>
  <c r="E7799" i="2" s="1"/>
  <c r="C7800" i="2"/>
  <c r="E7800" i="2" s="1"/>
  <c r="C7801" i="2"/>
  <c r="E7801" i="2" s="1"/>
  <c r="C7802" i="2"/>
  <c r="E7802" i="2" s="1"/>
  <c r="C7803" i="2"/>
  <c r="E7803" i="2" s="1"/>
  <c r="C7804" i="2"/>
  <c r="E7804" i="2" s="1"/>
  <c r="C7805" i="2"/>
  <c r="E7805" i="2" s="1"/>
  <c r="C7806" i="2"/>
  <c r="E7806" i="2" s="1"/>
  <c r="C7807" i="2"/>
  <c r="E7807" i="2" s="1"/>
  <c r="C7808" i="2"/>
  <c r="E7808" i="2" s="1"/>
  <c r="C7809" i="2"/>
  <c r="E7809" i="2" s="1"/>
  <c r="C7810" i="2"/>
  <c r="E7810" i="2" s="1"/>
  <c r="C7811" i="2"/>
  <c r="E7811" i="2" s="1"/>
  <c r="C7812" i="2"/>
  <c r="E7812" i="2" s="1"/>
  <c r="C7813" i="2"/>
  <c r="E7813" i="2" s="1"/>
  <c r="C7814" i="2"/>
  <c r="E7814" i="2" s="1"/>
  <c r="C7815" i="2"/>
  <c r="E7815" i="2" s="1"/>
  <c r="C7816" i="2"/>
  <c r="E7816" i="2" s="1"/>
  <c r="C7817" i="2"/>
  <c r="E7817" i="2" s="1"/>
  <c r="C7818" i="2"/>
  <c r="E7818" i="2" s="1"/>
  <c r="C7819" i="2"/>
  <c r="E7819" i="2" s="1"/>
  <c r="C7820" i="2"/>
  <c r="E7820" i="2" s="1"/>
  <c r="C7821" i="2"/>
  <c r="E7821" i="2" s="1"/>
  <c r="C7822" i="2"/>
  <c r="E7822" i="2" s="1"/>
  <c r="C7823" i="2"/>
  <c r="E7823" i="2" s="1"/>
  <c r="C7824" i="2"/>
  <c r="E7824" i="2" s="1"/>
  <c r="C7825" i="2"/>
  <c r="E7825" i="2" s="1"/>
  <c r="C7826" i="2"/>
  <c r="E7826" i="2" s="1"/>
  <c r="C7827" i="2"/>
  <c r="E7827" i="2" s="1"/>
  <c r="C7828" i="2"/>
  <c r="E7828" i="2" s="1"/>
  <c r="C7829" i="2"/>
  <c r="E7829" i="2" s="1"/>
  <c r="C7830" i="2"/>
  <c r="E7830" i="2" s="1"/>
  <c r="C7831" i="2"/>
  <c r="E7831" i="2" s="1"/>
  <c r="C7832" i="2"/>
  <c r="E7832" i="2" s="1"/>
  <c r="C7833" i="2"/>
  <c r="E7833" i="2" s="1"/>
  <c r="C7834" i="2"/>
  <c r="E7834" i="2" s="1"/>
  <c r="C7835" i="2"/>
  <c r="E7835" i="2" s="1"/>
  <c r="C7836" i="2"/>
  <c r="E7836" i="2" s="1"/>
  <c r="C7837" i="2"/>
  <c r="E7837" i="2" s="1"/>
  <c r="C7838" i="2"/>
  <c r="E7838" i="2" s="1"/>
  <c r="C7839" i="2"/>
  <c r="E7839" i="2" s="1"/>
  <c r="C7840" i="2"/>
  <c r="E7840" i="2" s="1"/>
  <c r="C7841" i="2"/>
  <c r="E7841" i="2" s="1"/>
  <c r="C7842" i="2"/>
  <c r="E7842" i="2" s="1"/>
  <c r="C7843" i="2"/>
  <c r="E7843" i="2" s="1"/>
  <c r="C7844" i="2"/>
  <c r="E7844" i="2" s="1"/>
  <c r="C7845" i="2"/>
  <c r="E7845" i="2" s="1"/>
  <c r="C7846" i="2"/>
  <c r="E7846" i="2" s="1"/>
  <c r="C7847" i="2"/>
  <c r="E7847" i="2" s="1"/>
  <c r="C7848" i="2"/>
  <c r="E7848" i="2" s="1"/>
  <c r="C7849" i="2"/>
  <c r="E7849" i="2" s="1"/>
  <c r="C7850" i="2"/>
  <c r="E7850" i="2" s="1"/>
  <c r="C7851" i="2"/>
  <c r="E7851" i="2" s="1"/>
  <c r="C7852" i="2"/>
  <c r="E7852" i="2" s="1"/>
  <c r="C7853" i="2"/>
  <c r="E7853" i="2" s="1"/>
  <c r="C7854" i="2"/>
  <c r="E7854" i="2" s="1"/>
  <c r="C7855" i="2"/>
  <c r="E7855" i="2" s="1"/>
  <c r="C7856" i="2"/>
  <c r="E7856" i="2" s="1"/>
  <c r="C7857" i="2"/>
  <c r="E7857" i="2" s="1"/>
  <c r="C7858" i="2"/>
  <c r="E7858" i="2" s="1"/>
  <c r="C7859" i="2"/>
  <c r="E7859" i="2" s="1"/>
  <c r="C7860" i="2"/>
  <c r="E7860" i="2" s="1"/>
  <c r="C7861" i="2"/>
  <c r="E7861" i="2" s="1"/>
  <c r="C7862" i="2"/>
  <c r="E7862" i="2" s="1"/>
  <c r="C7863" i="2"/>
  <c r="E7863" i="2" s="1"/>
  <c r="C7864" i="2"/>
  <c r="E7864" i="2" s="1"/>
  <c r="C7865" i="2"/>
  <c r="E7865" i="2" s="1"/>
  <c r="C7866" i="2"/>
  <c r="E7866" i="2" s="1"/>
  <c r="C7867" i="2"/>
  <c r="E7867" i="2" s="1"/>
  <c r="C7868" i="2"/>
  <c r="E7868" i="2" s="1"/>
  <c r="C7869" i="2"/>
  <c r="E7869" i="2" s="1"/>
  <c r="C7870" i="2"/>
  <c r="E7870" i="2" s="1"/>
  <c r="C7871" i="2"/>
  <c r="E7871" i="2" s="1"/>
  <c r="C7872" i="2"/>
  <c r="E7872" i="2" s="1"/>
  <c r="C7873" i="2"/>
  <c r="E7873" i="2" s="1"/>
  <c r="C7874" i="2"/>
  <c r="E7874" i="2" s="1"/>
  <c r="C7875" i="2"/>
  <c r="E7875" i="2" s="1"/>
  <c r="C7876" i="2"/>
  <c r="E7876" i="2" s="1"/>
  <c r="C7877" i="2"/>
  <c r="E7877" i="2" s="1"/>
  <c r="C7878" i="2"/>
  <c r="E7878" i="2" s="1"/>
  <c r="C7879" i="2"/>
  <c r="E7879" i="2" s="1"/>
  <c r="C7880" i="2"/>
  <c r="E7880" i="2" s="1"/>
  <c r="C7881" i="2"/>
  <c r="E7881" i="2" s="1"/>
  <c r="C7882" i="2"/>
  <c r="E7882" i="2" s="1"/>
  <c r="C7883" i="2"/>
  <c r="E7883" i="2" s="1"/>
  <c r="C7884" i="2"/>
  <c r="E7884" i="2" s="1"/>
  <c r="C7885" i="2"/>
  <c r="E7885" i="2" s="1"/>
  <c r="C7886" i="2"/>
  <c r="E7886" i="2" s="1"/>
  <c r="C7887" i="2"/>
  <c r="E7887" i="2" s="1"/>
  <c r="C7888" i="2"/>
  <c r="E7888" i="2" s="1"/>
  <c r="C7889" i="2"/>
  <c r="E7889" i="2" s="1"/>
  <c r="C7890" i="2"/>
  <c r="E7890" i="2" s="1"/>
  <c r="C7891" i="2"/>
  <c r="E7891" i="2" s="1"/>
  <c r="C7892" i="2"/>
  <c r="E7892" i="2" s="1"/>
  <c r="C7893" i="2"/>
  <c r="E7893" i="2" s="1"/>
  <c r="C7894" i="2"/>
  <c r="E7894" i="2" s="1"/>
  <c r="C7895" i="2"/>
  <c r="E7895" i="2" s="1"/>
  <c r="C7896" i="2"/>
  <c r="E7896" i="2" s="1"/>
  <c r="C7897" i="2"/>
  <c r="E7897" i="2" s="1"/>
  <c r="C7898" i="2"/>
  <c r="E7898" i="2" s="1"/>
  <c r="C7899" i="2"/>
  <c r="E7899" i="2" s="1"/>
  <c r="C7900" i="2"/>
  <c r="E7900" i="2" s="1"/>
  <c r="C7901" i="2"/>
  <c r="E7901" i="2" s="1"/>
  <c r="C7902" i="2"/>
  <c r="E7902" i="2" s="1"/>
  <c r="C7903" i="2"/>
  <c r="E7903" i="2" s="1"/>
  <c r="C7904" i="2"/>
  <c r="E7904" i="2" s="1"/>
  <c r="C7905" i="2"/>
  <c r="E7905" i="2" s="1"/>
  <c r="C7906" i="2"/>
  <c r="E7906" i="2" s="1"/>
  <c r="C7907" i="2"/>
  <c r="E7907" i="2" s="1"/>
  <c r="C7908" i="2"/>
  <c r="E7908" i="2" s="1"/>
  <c r="C7909" i="2"/>
  <c r="E7909" i="2" s="1"/>
  <c r="C7910" i="2"/>
  <c r="E7910" i="2" s="1"/>
  <c r="C7911" i="2"/>
  <c r="E7911" i="2" s="1"/>
  <c r="C7912" i="2"/>
  <c r="E7912" i="2" s="1"/>
  <c r="C7913" i="2"/>
  <c r="E7913" i="2" s="1"/>
  <c r="C7914" i="2"/>
  <c r="E7914" i="2" s="1"/>
  <c r="C7915" i="2"/>
  <c r="E7915" i="2" s="1"/>
  <c r="C7916" i="2"/>
  <c r="E7916" i="2" s="1"/>
  <c r="C7917" i="2"/>
  <c r="E7917" i="2" s="1"/>
  <c r="C7918" i="2"/>
  <c r="E7918" i="2" s="1"/>
  <c r="C7919" i="2"/>
  <c r="E7919" i="2" s="1"/>
  <c r="C7920" i="2"/>
  <c r="E7920" i="2" s="1"/>
  <c r="C7921" i="2"/>
  <c r="E7921" i="2" s="1"/>
  <c r="C7922" i="2"/>
  <c r="E7922" i="2" s="1"/>
  <c r="C7923" i="2"/>
  <c r="E7923" i="2" s="1"/>
  <c r="C7924" i="2"/>
  <c r="E7924" i="2" s="1"/>
  <c r="C7925" i="2"/>
  <c r="E7925" i="2" s="1"/>
  <c r="C7926" i="2"/>
  <c r="E7926" i="2" s="1"/>
  <c r="C7927" i="2"/>
  <c r="E7927" i="2" s="1"/>
  <c r="C7928" i="2"/>
  <c r="E7928" i="2" s="1"/>
  <c r="C7929" i="2"/>
  <c r="E7929" i="2" s="1"/>
  <c r="C7930" i="2"/>
  <c r="E7930" i="2" s="1"/>
  <c r="C7931" i="2"/>
  <c r="E7931" i="2" s="1"/>
  <c r="C7932" i="2"/>
  <c r="E7932" i="2" s="1"/>
  <c r="C7933" i="2"/>
  <c r="E7933" i="2" s="1"/>
  <c r="C7934" i="2"/>
  <c r="E7934" i="2" s="1"/>
  <c r="C7935" i="2"/>
  <c r="E7935" i="2" s="1"/>
  <c r="C7936" i="2"/>
  <c r="E7936" i="2" s="1"/>
  <c r="C7937" i="2"/>
  <c r="E7937" i="2" s="1"/>
  <c r="C7938" i="2"/>
  <c r="E7938" i="2" s="1"/>
  <c r="C7939" i="2"/>
  <c r="E7939" i="2" s="1"/>
  <c r="C7940" i="2"/>
  <c r="E7940" i="2" s="1"/>
  <c r="C7941" i="2"/>
  <c r="E7941" i="2" s="1"/>
  <c r="C7942" i="2"/>
  <c r="E7942" i="2" s="1"/>
  <c r="C7943" i="2"/>
  <c r="E7943" i="2" s="1"/>
  <c r="C7944" i="2"/>
  <c r="E7944" i="2" s="1"/>
  <c r="C7945" i="2"/>
  <c r="E7945" i="2" s="1"/>
  <c r="C7946" i="2"/>
  <c r="E7946" i="2" s="1"/>
  <c r="C7947" i="2"/>
  <c r="E7947" i="2" s="1"/>
  <c r="C7948" i="2"/>
  <c r="E7948" i="2" s="1"/>
  <c r="C7949" i="2"/>
  <c r="E7949" i="2" s="1"/>
  <c r="C7950" i="2"/>
  <c r="E7950" i="2" s="1"/>
  <c r="C7951" i="2"/>
  <c r="E7951" i="2" s="1"/>
  <c r="C7952" i="2"/>
  <c r="E7952" i="2" s="1"/>
  <c r="C7953" i="2"/>
  <c r="E7953" i="2" s="1"/>
  <c r="C7954" i="2"/>
  <c r="E7954" i="2" s="1"/>
  <c r="C7955" i="2"/>
  <c r="E7955" i="2" s="1"/>
  <c r="C7956" i="2"/>
  <c r="E7956" i="2" s="1"/>
  <c r="C7957" i="2"/>
  <c r="E7957" i="2" s="1"/>
  <c r="C7958" i="2"/>
  <c r="E7958" i="2" s="1"/>
  <c r="C7959" i="2"/>
  <c r="E7959" i="2" s="1"/>
  <c r="C7960" i="2"/>
  <c r="E7960" i="2" s="1"/>
  <c r="C7961" i="2"/>
  <c r="E7961" i="2" s="1"/>
  <c r="C7962" i="2"/>
  <c r="E7962" i="2" s="1"/>
  <c r="C7963" i="2"/>
  <c r="E7963" i="2" s="1"/>
  <c r="C7964" i="2"/>
  <c r="E7964" i="2" s="1"/>
  <c r="C7965" i="2"/>
  <c r="E7965" i="2" s="1"/>
  <c r="C7966" i="2"/>
  <c r="E7966" i="2" s="1"/>
  <c r="C7967" i="2"/>
  <c r="E7967" i="2" s="1"/>
  <c r="C7968" i="2"/>
  <c r="E7968" i="2" s="1"/>
  <c r="C7969" i="2"/>
  <c r="E7969" i="2" s="1"/>
  <c r="C7970" i="2"/>
  <c r="E7970" i="2" s="1"/>
  <c r="C7971" i="2"/>
  <c r="E7971" i="2" s="1"/>
  <c r="C7972" i="2"/>
  <c r="E7972" i="2" s="1"/>
  <c r="C7973" i="2"/>
  <c r="E7973" i="2" s="1"/>
  <c r="C7974" i="2"/>
  <c r="E7974" i="2" s="1"/>
  <c r="C7975" i="2"/>
  <c r="E7975" i="2" s="1"/>
  <c r="C7976" i="2"/>
  <c r="E7976" i="2" s="1"/>
  <c r="C7977" i="2"/>
  <c r="E7977" i="2" s="1"/>
  <c r="C7978" i="2"/>
  <c r="E7978" i="2" s="1"/>
  <c r="C7979" i="2"/>
  <c r="E7979" i="2" s="1"/>
  <c r="C7980" i="2"/>
  <c r="E7980" i="2" s="1"/>
  <c r="C7981" i="2"/>
  <c r="E7981" i="2" s="1"/>
  <c r="C7982" i="2"/>
  <c r="E7982" i="2" s="1"/>
  <c r="C7983" i="2"/>
  <c r="E7983" i="2" s="1"/>
  <c r="C7984" i="2"/>
  <c r="E7984" i="2" s="1"/>
  <c r="C7985" i="2"/>
  <c r="E7985" i="2" s="1"/>
  <c r="C7986" i="2"/>
  <c r="E7986" i="2" s="1"/>
  <c r="C7987" i="2"/>
  <c r="E7987" i="2" s="1"/>
  <c r="C7988" i="2"/>
  <c r="E7988" i="2" s="1"/>
  <c r="C7989" i="2"/>
  <c r="E7989" i="2" s="1"/>
  <c r="C7990" i="2"/>
  <c r="E7990" i="2" s="1"/>
  <c r="C7991" i="2"/>
  <c r="E7991" i="2" s="1"/>
  <c r="C7992" i="2"/>
  <c r="E7992" i="2" s="1"/>
  <c r="C7993" i="2"/>
  <c r="E7993" i="2" s="1"/>
  <c r="C7994" i="2"/>
  <c r="E7994" i="2" s="1"/>
  <c r="C7995" i="2"/>
  <c r="E7995" i="2" s="1"/>
  <c r="C7996" i="2"/>
  <c r="E7996" i="2" s="1"/>
  <c r="C7997" i="2"/>
  <c r="E7997" i="2" s="1"/>
  <c r="C7998" i="2"/>
  <c r="E7998" i="2" s="1"/>
  <c r="C7999" i="2"/>
  <c r="E7999" i="2" s="1"/>
  <c r="C8000" i="2"/>
  <c r="E8000" i="2" s="1"/>
  <c r="C8001" i="2"/>
  <c r="E8001" i="2" s="1"/>
  <c r="C8002" i="2"/>
  <c r="E8002" i="2" s="1"/>
  <c r="C8003" i="2"/>
  <c r="E8003" i="2" s="1"/>
  <c r="C8004" i="2"/>
  <c r="E8004" i="2" s="1"/>
  <c r="C8005" i="2"/>
  <c r="E8005" i="2" s="1"/>
  <c r="C8006" i="2"/>
  <c r="E8006" i="2" s="1"/>
  <c r="C8007" i="2"/>
  <c r="E8007" i="2" s="1"/>
  <c r="C8008" i="2"/>
  <c r="E8008" i="2" s="1"/>
  <c r="C8009" i="2"/>
  <c r="E8009" i="2" s="1"/>
  <c r="C8010" i="2"/>
  <c r="E8010" i="2" s="1"/>
  <c r="C8011" i="2"/>
  <c r="E8011" i="2" s="1"/>
  <c r="C8012" i="2"/>
  <c r="E8012" i="2" s="1"/>
  <c r="C8013" i="2"/>
  <c r="E8013" i="2" s="1"/>
  <c r="C8014" i="2"/>
  <c r="E8014" i="2" s="1"/>
  <c r="C8015" i="2"/>
  <c r="E8015" i="2" s="1"/>
  <c r="C8016" i="2"/>
  <c r="E8016" i="2" s="1"/>
  <c r="C8017" i="2"/>
  <c r="E8017" i="2" s="1"/>
  <c r="C8018" i="2"/>
  <c r="E8018" i="2" s="1"/>
  <c r="C8019" i="2"/>
  <c r="E8019" i="2" s="1"/>
  <c r="C8020" i="2"/>
  <c r="E8020" i="2" s="1"/>
  <c r="C8021" i="2"/>
  <c r="E8021" i="2" s="1"/>
  <c r="C8022" i="2"/>
  <c r="E8022" i="2" s="1"/>
  <c r="C8023" i="2"/>
  <c r="E8023" i="2" s="1"/>
  <c r="C8024" i="2"/>
  <c r="E8024" i="2" s="1"/>
  <c r="C8025" i="2"/>
  <c r="E8025" i="2" s="1"/>
  <c r="C8026" i="2"/>
  <c r="E8026" i="2" s="1"/>
  <c r="C8027" i="2"/>
  <c r="E8027" i="2" s="1"/>
  <c r="C8028" i="2"/>
  <c r="E8028" i="2" s="1"/>
  <c r="C8029" i="2"/>
  <c r="E8029" i="2" s="1"/>
  <c r="C8030" i="2"/>
  <c r="E8030" i="2" s="1"/>
  <c r="C8031" i="2"/>
  <c r="E8031" i="2" s="1"/>
  <c r="C8032" i="2"/>
  <c r="E8032" i="2" s="1"/>
  <c r="C8033" i="2"/>
  <c r="E8033" i="2" s="1"/>
  <c r="C8034" i="2"/>
  <c r="E8034" i="2" s="1"/>
  <c r="C8035" i="2"/>
  <c r="E8035" i="2" s="1"/>
  <c r="C8036" i="2"/>
  <c r="E8036" i="2" s="1"/>
  <c r="C8037" i="2"/>
  <c r="E8037" i="2" s="1"/>
  <c r="C8038" i="2"/>
  <c r="E8038" i="2" s="1"/>
  <c r="C8039" i="2"/>
  <c r="E8039" i="2" s="1"/>
  <c r="C8040" i="2"/>
  <c r="E8040" i="2" s="1"/>
  <c r="C8041" i="2"/>
  <c r="E8041" i="2" s="1"/>
  <c r="C8042" i="2"/>
  <c r="E8042" i="2" s="1"/>
  <c r="C8043" i="2"/>
  <c r="E8043" i="2" s="1"/>
  <c r="C8044" i="2"/>
  <c r="E8044" i="2" s="1"/>
  <c r="C8045" i="2"/>
  <c r="E8045" i="2" s="1"/>
  <c r="C8046" i="2"/>
  <c r="E8046" i="2" s="1"/>
  <c r="C8047" i="2"/>
  <c r="E8047" i="2" s="1"/>
  <c r="C8048" i="2"/>
  <c r="E8048" i="2" s="1"/>
  <c r="C8049" i="2"/>
  <c r="E8049" i="2" s="1"/>
  <c r="C8050" i="2"/>
  <c r="E8050" i="2" s="1"/>
  <c r="C8051" i="2"/>
  <c r="E8051" i="2" s="1"/>
  <c r="C8052" i="2"/>
  <c r="E8052" i="2" s="1"/>
  <c r="C8053" i="2"/>
  <c r="E8053" i="2" s="1"/>
  <c r="C8054" i="2"/>
  <c r="E8054" i="2" s="1"/>
  <c r="C8055" i="2"/>
  <c r="E8055" i="2" s="1"/>
  <c r="C8056" i="2"/>
  <c r="E8056" i="2" s="1"/>
  <c r="C8057" i="2"/>
  <c r="E8057" i="2" s="1"/>
  <c r="C8058" i="2"/>
  <c r="E8058" i="2" s="1"/>
  <c r="C8059" i="2"/>
  <c r="E8059" i="2" s="1"/>
  <c r="C8060" i="2"/>
  <c r="E8060" i="2" s="1"/>
  <c r="C8061" i="2"/>
  <c r="E8061" i="2" s="1"/>
  <c r="C8062" i="2"/>
  <c r="E8062" i="2" s="1"/>
  <c r="C8063" i="2"/>
  <c r="E8063" i="2" s="1"/>
  <c r="C8064" i="2"/>
  <c r="E8064" i="2" s="1"/>
  <c r="C8065" i="2"/>
  <c r="E8065" i="2" s="1"/>
  <c r="C8066" i="2"/>
  <c r="E8066" i="2" s="1"/>
  <c r="C8067" i="2"/>
  <c r="E8067" i="2" s="1"/>
  <c r="C8068" i="2"/>
  <c r="E8068" i="2" s="1"/>
  <c r="C8069" i="2"/>
  <c r="E8069" i="2" s="1"/>
  <c r="C8070" i="2"/>
  <c r="E8070" i="2" s="1"/>
  <c r="C8071" i="2"/>
  <c r="E8071" i="2" s="1"/>
  <c r="C8072" i="2"/>
  <c r="E8072" i="2" s="1"/>
  <c r="C8073" i="2"/>
  <c r="E8073" i="2" s="1"/>
  <c r="C8074" i="2"/>
  <c r="E8074" i="2" s="1"/>
  <c r="C8075" i="2"/>
  <c r="E8075" i="2" s="1"/>
  <c r="C8076" i="2"/>
  <c r="E8076" i="2" s="1"/>
  <c r="C8077" i="2"/>
  <c r="E8077" i="2" s="1"/>
  <c r="C8078" i="2"/>
  <c r="E8078" i="2" s="1"/>
  <c r="C8079" i="2"/>
  <c r="E8079" i="2" s="1"/>
  <c r="C8080" i="2"/>
  <c r="E8080" i="2" s="1"/>
  <c r="C8081" i="2"/>
  <c r="E8081" i="2" s="1"/>
  <c r="C8082" i="2"/>
  <c r="E8082" i="2" s="1"/>
  <c r="C8083" i="2"/>
  <c r="E8083" i="2" s="1"/>
  <c r="C8084" i="2"/>
  <c r="E8084" i="2" s="1"/>
  <c r="C8085" i="2"/>
  <c r="E8085" i="2" s="1"/>
  <c r="C8086" i="2"/>
  <c r="E8086" i="2" s="1"/>
  <c r="C8087" i="2"/>
  <c r="E8087" i="2" s="1"/>
  <c r="C8088" i="2"/>
  <c r="E8088" i="2" s="1"/>
  <c r="C8089" i="2"/>
  <c r="E8089" i="2" s="1"/>
  <c r="C8090" i="2"/>
  <c r="E8090" i="2" s="1"/>
  <c r="C8091" i="2"/>
  <c r="E8091" i="2" s="1"/>
  <c r="C8092" i="2"/>
  <c r="E8092" i="2" s="1"/>
  <c r="C8093" i="2"/>
  <c r="E8093" i="2" s="1"/>
  <c r="C8094" i="2"/>
  <c r="E8094" i="2" s="1"/>
  <c r="C8095" i="2"/>
  <c r="E8095" i="2" s="1"/>
  <c r="C8096" i="2"/>
  <c r="E8096" i="2" s="1"/>
  <c r="C8097" i="2"/>
  <c r="E8097" i="2" s="1"/>
  <c r="C8098" i="2"/>
  <c r="E8098" i="2" s="1"/>
  <c r="C8099" i="2"/>
  <c r="E8099" i="2" s="1"/>
  <c r="C8100" i="2"/>
  <c r="E8100" i="2" s="1"/>
  <c r="C8101" i="2"/>
  <c r="E8101" i="2" s="1"/>
  <c r="C8102" i="2"/>
  <c r="E8102" i="2" s="1"/>
  <c r="C8103" i="2"/>
  <c r="E8103" i="2" s="1"/>
  <c r="C8104" i="2"/>
  <c r="E8104" i="2" s="1"/>
  <c r="C8105" i="2"/>
  <c r="E8105" i="2" s="1"/>
  <c r="C8106" i="2"/>
  <c r="E8106" i="2" s="1"/>
  <c r="C8107" i="2"/>
  <c r="E8107" i="2" s="1"/>
  <c r="C8108" i="2"/>
  <c r="E8108" i="2" s="1"/>
  <c r="C8109" i="2"/>
  <c r="E8109" i="2" s="1"/>
  <c r="C8110" i="2"/>
  <c r="E8110" i="2" s="1"/>
  <c r="C8111" i="2"/>
  <c r="E8111" i="2" s="1"/>
  <c r="C8112" i="2"/>
  <c r="E8112" i="2" s="1"/>
  <c r="C8113" i="2"/>
  <c r="E8113" i="2" s="1"/>
  <c r="C8114" i="2"/>
  <c r="E8114" i="2" s="1"/>
  <c r="C8115" i="2"/>
  <c r="E8115" i="2" s="1"/>
  <c r="C8116" i="2"/>
  <c r="E8116" i="2" s="1"/>
  <c r="C8117" i="2"/>
  <c r="E8117" i="2" s="1"/>
  <c r="C8118" i="2"/>
  <c r="E8118" i="2" s="1"/>
  <c r="C8119" i="2"/>
  <c r="E8119" i="2" s="1"/>
  <c r="C8120" i="2"/>
  <c r="E8120" i="2" s="1"/>
  <c r="C8121" i="2"/>
  <c r="E8121" i="2" s="1"/>
  <c r="C8122" i="2"/>
  <c r="E8122" i="2" s="1"/>
  <c r="C8123" i="2"/>
  <c r="E8123" i="2" s="1"/>
  <c r="C8124" i="2"/>
  <c r="E8124" i="2" s="1"/>
  <c r="C8125" i="2"/>
  <c r="E8125" i="2" s="1"/>
  <c r="C8126" i="2"/>
  <c r="E8126" i="2" s="1"/>
  <c r="C8127" i="2"/>
  <c r="E8127" i="2" s="1"/>
  <c r="C8128" i="2"/>
  <c r="E8128" i="2" s="1"/>
  <c r="C8129" i="2"/>
  <c r="E8129" i="2" s="1"/>
  <c r="C8130" i="2"/>
  <c r="E8130" i="2" s="1"/>
  <c r="C8131" i="2"/>
  <c r="E8131" i="2" s="1"/>
  <c r="C8132" i="2"/>
  <c r="E8132" i="2" s="1"/>
  <c r="C8133" i="2"/>
  <c r="E8133" i="2" s="1"/>
  <c r="C8134" i="2"/>
  <c r="E8134" i="2" s="1"/>
  <c r="C8135" i="2"/>
  <c r="E8135" i="2" s="1"/>
  <c r="C8136" i="2"/>
  <c r="E8136" i="2" s="1"/>
  <c r="C8137" i="2"/>
  <c r="E8137" i="2" s="1"/>
  <c r="C8138" i="2"/>
  <c r="E8138" i="2" s="1"/>
  <c r="C8139" i="2"/>
  <c r="E8139" i="2" s="1"/>
  <c r="C8140" i="2"/>
  <c r="E8140" i="2" s="1"/>
  <c r="C8141" i="2"/>
  <c r="E8141" i="2" s="1"/>
  <c r="C8142" i="2"/>
  <c r="E8142" i="2" s="1"/>
  <c r="C8143" i="2"/>
  <c r="E8143" i="2" s="1"/>
  <c r="C8144" i="2"/>
  <c r="E8144" i="2" s="1"/>
  <c r="C8145" i="2"/>
  <c r="E8145" i="2" s="1"/>
  <c r="C8146" i="2"/>
  <c r="E8146" i="2" s="1"/>
  <c r="C8147" i="2"/>
  <c r="E8147" i="2" s="1"/>
  <c r="C8148" i="2"/>
  <c r="E8148" i="2" s="1"/>
  <c r="C8149" i="2"/>
  <c r="E8149" i="2" s="1"/>
  <c r="C8150" i="2"/>
  <c r="E8150" i="2" s="1"/>
  <c r="C8151" i="2"/>
  <c r="E8151" i="2" s="1"/>
  <c r="C8152" i="2"/>
  <c r="E8152" i="2" s="1"/>
  <c r="C8153" i="2"/>
  <c r="E8153" i="2" s="1"/>
  <c r="C8154" i="2"/>
  <c r="E8154" i="2" s="1"/>
  <c r="C8155" i="2"/>
  <c r="E8155" i="2" s="1"/>
  <c r="C8156" i="2"/>
  <c r="E8156" i="2" s="1"/>
  <c r="C8157" i="2"/>
  <c r="E8157" i="2" s="1"/>
  <c r="C8158" i="2"/>
  <c r="E8158" i="2" s="1"/>
  <c r="C8159" i="2"/>
  <c r="E8159" i="2" s="1"/>
  <c r="C8160" i="2"/>
  <c r="E8160" i="2" s="1"/>
  <c r="C8161" i="2"/>
  <c r="E8161" i="2" s="1"/>
  <c r="C8162" i="2"/>
  <c r="E8162" i="2" s="1"/>
  <c r="C8163" i="2"/>
  <c r="E8163" i="2" s="1"/>
  <c r="C8164" i="2"/>
  <c r="E8164" i="2" s="1"/>
  <c r="C8165" i="2"/>
  <c r="E8165" i="2" s="1"/>
  <c r="C8166" i="2"/>
  <c r="E8166" i="2" s="1"/>
  <c r="C8167" i="2"/>
  <c r="E8167" i="2" s="1"/>
  <c r="C8168" i="2"/>
  <c r="E8168" i="2" s="1"/>
  <c r="C8169" i="2"/>
  <c r="E8169" i="2" s="1"/>
  <c r="C8170" i="2"/>
  <c r="E8170" i="2" s="1"/>
  <c r="C8171" i="2"/>
  <c r="E8171" i="2" s="1"/>
  <c r="C8172" i="2"/>
  <c r="E8172" i="2" s="1"/>
  <c r="C8173" i="2"/>
  <c r="E8173" i="2" s="1"/>
  <c r="C8174" i="2"/>
  <c r="E8174" i="2" s="1"/>
  <c r="C8175" i="2"/>
  <c r="E8175" i="2" s="1"/>
  <c r="C8176" i="2"/>
  <c r="E8176" i="2" s="1"/>
  <c r="C8177" i="2"/>
  <c r="E8177" i="2" s="1"/>
  <c r="C8178" i="2"/>
  <c r="E8178" i="2" s="1"/>
  <c r="C8179" i="2"/>
  <c r="E8179" i="2" s="1"/>
  <c r="C8180" i="2"/>
  <c r="E8180" i="2" s="1"/>
  <c r="C8181" i="2"/>
  <c r="E8181" i="2" s="1"/>
  <c r="C8182" i="2"/>
  <c r="E8182" i="2" s="1"/>
  <c r="C8183" i="2"/>
  <c r="E8183" i="2" s="1"/>
  <c r="C8184" i="2"/>
  <c r="E8184" i="2" s="1"/>
  <c r="C8185" i="2"/>
  <c r="E8185" i="2" s="1"/>
  <c r="C8186" i="2"/>
  <c r="E8186" i="2" s="1"/>
  <c r="C8187" i="2"/>
  <c r="E8187" i="2" s="1"/>
  <c r="C8188" i="2"/>
  <c r="E8188" i="2" s="1"/>
  <c r="C8189" i="2"/>
  <c r="E8189" i="2" s="1"/>
  <c r="C8190" i="2"/>
  <c r="E8190" i="2" s="1"/>
  <c r="C8191" i="2"/>
  <c r="E8191" i="2" s="1"/>
  <c r="C8192" i="2"/>
  <c r="E8192" i="2" s="1"/>
  <c r="C8193" i="2"/>
  <c r="E8193" i="2" s="1"/>
  <c r="C8194" i="2"/>
  <c r="E8194" i="2" s="1"/>
  <c r="C8195" i="2"/>
  <c r="E8195" i="2" s="1"/>
  <c r="C8196" i="2"/>
  <c r="E8196" i="2" s="1"/>
  <c r="C8197" i="2"/>
  <c r="E8197" i="2" s="1"/>
  <c r="C8198" i="2"/>
  <c r="E8198" i="2" s="1"/>
  <c r="C8199" i="2"/>
  <c r="E8199" i="2" s="1"/>
  <c r="C8200" i="2"/>
  <c r="E8200" i="2" s="1"/>
  <c r="C8201" i="2"/>
  <c r="E8201" i="2" s="1"/>
  <c r="C8202" i="2"/>
  <c r="E8202" i="2" s="1"/>
  <c r="C8203" i="2"/>
  <c r="E8203" i="2" s="1"/>
  <c r="C8204" i="2"/>
  <c r="E8204" i="2" s="1"/>
  <c r="C8205" i="2"/>
  <c r="E8205" i="2" s="1"/>
  <c r="C8206" i="2"/>
  <c r="E8206" i="2" s="1"/>
  <c r="C8207" i="2"/>
  <c r="E8207" i="2" s="1"/>
  <c r="C8208" i="2"/>
  <c r="E8208" i="2" s="1"/>
  <c r="C8209" i="2"/>
  <c r="E8209" i="2" s="1"/>
  <c r="C8210" i="2"/>
  <c r="E8210" i="2" s="1"/>
  <c r="C8211" i="2"/>
  <c r="E8211" i="2" s="1"/>
  <c r="C8212" i="2"/>
  <c r="E8212" i="2" s="1"/>
  <c r="C8213" i="2"/>
  <c r="E8213" i="2" s="1"/>
  <c r="C8214" i="2"/>
  <c r="E8214" i="2" s="1"/>
  <c r="C8215" i="2"/>
  <c r="E8215" i="2" s="1"/>
  <c r="C8216" i="2"/>
  <c r="E8216" i="2" s="1"/>
  <c r="C8217" i="2"/>
  <c r="E8217" i="2" s="1"/>
  <c r="C8218" i="2"/>
  <c r="E8218" i="2" s="1"/>
  <c r="C8219" i="2"/>
  <c r="E8219" i="2" s="1"/>
  <c r="C8220" i="2"/>
  <c r="E8220" i="2" s="1"/>
  <c r="C8221" i="2"/>
  <c r="E8221" i="2" s="1"/>
  <c r="C8222" i="2"/>
  <c r="E8222" i="2" s="1"/>
  <c r="C8223" i="2"/>
  <c r="E8223" i="2" s="1"/>
  <c r="C8224" i="2"/>
  <c r="E8224" i="2" s="1"/>
  <c r="C8225" i="2"/>
  <c r="E8225" i="2" s="1"/>
  <c r="C8226" i="2"/>
  <c r="E8226" i="2" s="1"/>
  <c r="C8227" i="2"/>
  <c r="E8227" i="2" s="1"/>
  <c r="C8228" i="2"/>
  <c r="E8228" i="2" s="1"/>
  <c r="C8229" i="2"/>
  <c r="E8229" i="2" s="1"/>
  <c r="C8230" i="2"/>
  <c r="E8230" i="2" s="1"/>
  <c r="C8231" i="2"/>
  <c r="E8231" i="2" s="1"/>
  <c r="C8232" i="2"/>
  <c r="E8232" i="2" s="1"/>
  <c r="C8233" i="2"/>
  <c r="E8233" i="2" s="1"/>
  <c r="C8234" i="2"/>
  <c r="E8234" i="2" s="1"/>
  <c r="C8235" i="2"/>
  <c r="E8235" i="2" s="1"/>
  <c r="C8236" i="2"/>
  <c r="E8236" i="2" s="1"/>
  <c r="C8237" i="2"/>
  <c r="E8237" i="2" s="1"/>
  <c r="C8238" i="2"/>
  <c r="E8238" i="2" s="1"/>
  <c r="C8239" i="2"/>
  <c r="E8239" i="2" s="1"/>
  <c r="C8240" i="2"/>
  <c r="E8240" i="2" s="1"/>
  <c r="C8241" i="2"/>
  <c r="E8241" i="2" s="1"/>
  <c r="C8242" i="2"/>
  <c r="E8242" i="2" s="1"/>
  <c r="C8243" i="2"/>
  <c r="E8243" i="2" s="1"/>
  <c r="C8244" i="2"/>
  <c r="E8244" i="2" s="1"/>
  <c r="C8245" i="2"/>
  <c r="E8245" i="2" s="1"/>
  <c r="C8246" i="2"/>
  <c r="E8246" i="2" s="1"/>
  <c r="C8247" i="2"/>
  <c r="E8247" i="2" s="1"/>
  <c r="C8248" i="2"/>
  <c r="E8248" i="2" s="1"/>
  <c r="C8249" i="2"/>
  <c r="E8249" i="2" s="1"/>
  <c r="C8250" i="2"/>
  <c r="E8250" i="2" s="1"/>
  <c r="C8251" i="2"/>
  <c r="E8251" i="2" s="1"/>
  <c r="C8252" i="2"/>
  <c r="E8252" i="2" s="1"/>
  <c r="C8253" i="2"/>
  <c r="E8253" i="2" s="1"/>
  <c r="C8254" i="2"/>
  <c r="E8254" i="2" s="1"/>
  <c r="C8255" i="2"/>
  <c r="E8255" i="2" s="1"/>
  <c r="C8256" i="2"/>
  <c r="E8256" i="2" s="1"/>
  <c r="C8257" i="2"/>
  <c r="E8257" i="2" s="1"/>
  <c r="C8258" i="2"/>
  <c r="E8258" i="2" s="1"/>
  <c r="C8259" i="2"/>
  <c r="E8259" i="2" s="1"/>
  <c r="C8260" i="2"/>
  <c r="E8260" i="2" s="1"/>
  <c r="C8261" i="2"/>
  <c r="E8261" i="2" s="1"/>
  <c r="C8262" i="2"/>
  <c r="E8262" i="2" s="1"/>
  <c r="C8263" i="2"/>
  <c r="E8263" i="2" s="1"/>
  <c r="C8264" i="2"/>
  <c r="E8264" i="2" s="1"/>
  <c r="C8265" i="2"/>
  <c r="E8265" i="2" s="1"/>
  <c r="C8266" i="2"/>
  <c r="E8266" i="2" s="1"/>
  <c r="C8267" i="2"/>
  <c r="E8267" i="2" s="1"/>
  <c r="C8268" i="2"/>
  <c r="E8268" i="2" s="1"/>
  <c r="C8269" i="2"/>
  <c r="E8269" i="2" s="1"/>
  <c r="C8270" i="2"/>
  <c r="E8270" i="2" s="1"/>
  <c r="C8271" i="2"/>
  <c r="E8271" i="2" s="1"/>
  <c r="C8272" i="2"/>
  <c r="E8272" i="2" s="1"/>
  <c r="C8273" i="2"/>
  <c r="E8273" i="2" s="1"/>
  <c r="C8274" i="2"/>
  <c r="E8274" i="2" s="1"/>
  <c r="C8275" i="2"/>
  <c r="E8275" i="2" s="1"/>
  <c r="C8276" i="2"/>
  <c r="E8276" i="2" s="1"/>
  <c r="C8277" i="2"/>
  <c r="E8277" i="2" s="1"/>
  <c r="C8278" i="2"/>
  <c r="E8278" i="2" s="1"/>
  <c r="C8279" i="2"/>
  <c r="E8279" i="2" s="1"/>
  <c r="C8280" i="2"/>
  <c r="E8280" i="2" s="1"/>
  <c r="C8281" i="2"/>
  <c r="E8281" i="2" s="1"/>
  <c r="C8282" i="2"/>
  <c r="E8282" i="2" s="1"/>
  <c r="C8283" i="2"/>
  <c r="E8283" i="2" s="1"/>
  <c r="C8284" i="2"/>
  <c r="E8284" i="2" s="1"/>
  <c r="C8285" i="2"/>
  <c r="E8285" i="2" s="1"/>
  <c r="C8286" i="2"/>
  <c r="E8286" i="2" s="1"/>
  <c r="C8287" i="2"/>
  <c r="E8287" i="2" s="1"/>
  <c r="C8288" i="2"/>
  <c r="E8288" i="2" s="1"/>
  <c r="C8289" i="2"/>
  <c r="E8289" i="2" s="1"/>
  <c r="C8290" i="2"/>
  <c r="E8290" i="2" s="1"/>
  <c r="C8291" i="2"/>
  <c r="E8291" i="2" s="1"/>
  <c r="C8292" i="2"/>
  <c r="E8292" i="2" s="1"/>
  <c r="C8293" i="2"/>
  <c r="E8293" i="2" s="1"/>
  <c r="C8294" i="2"/>
  <c r="E8294" i="2" s="1"/>
  <c r="C8295" i="2"/>
  <c r="E8295" i="2" s="1"/>
  <c r="C8296" i="2"/>
  <c r="E8296" i="2" s="1"/>
  <c r="C8297" i="2"/>
  <c r="E8297" i="2" s="1"/>
  <c r="C8298" i="2"/>
  <c r="E8298" i="2" s="1"/>
  <c r="C8299" i="2"/>
  <c r="E8299" i="2" s="1"/>
  <c r="C8300" i="2"/>
  <c r="E8300" i="2" s="1"/>
  <c r="C8301" i="2"/>
  <c r="E8301" i="2" s="1"/>
  <c r="C8302" i="2"/>
  <c r="E8302" i="2" s="1"/>
  <c r="C8303" i="2"/>
  <c r="E8303" i="2" s="1"/>
  <c r="C8304" i="2"/>
  <c r="E8304" i="2" s="1"/>
  <c r="C8305" i="2"/>
  <c r="E8305" i="2" s="1"/>
  <c r="C8306" i="2"/>
  <c r="E8306" i="2" s="1"/>
  <c r="C8307" i="2"/>
  <c r="E8307" i="2" s="1"/>
  <c r="C8308" i="2"/>
  <c r="E8308" i="2" s="1"/>
  <c r="C8309" i="2"/>
  <c r="E8309" i="2" s="1"/>
  <c r="C8310" i="2"/>
  <c r="E8310" i="2" s="1"/>
  <c r="C8311" i="2"/>
  <c r="E8311" i="2" s="1"/>
  <c r="C8312" i="2"/>
  <c r="E8312" i="2" s="1"/>
  <c r="C8313" i="2"/>
  <c r="E8313" i="2" s="1"/>
  <c r="C8314" i="2"/>
  <c r="E8314" i="2" s="1"/>
  <c r="C8315" i="2"/>
  <c r="E8315" i="2" s="1"/>
  <c r="C8316" i="2"/>
  <c r="E8316" i="2" s="1"/>
  <c r="C8317" i="2"/>
  <c r="E8317" i="2" s="1"/>
  <c r="C8318" i="2"/>
  <c r="E8318" i="2" s="1"/>
  <c r="C8319" i="2"/>
  <c r="E8319" i="2" s="1"/>
  <c r="C8320" i="2"/>
  <c r="E8320" i="2" s="1"/>
  <c r="C8321" i="2"/>
  <c r="E8321" i="2" s="1"/>
  <c r="C8322" i="2"/>
  <c r="E8322" i="2" s="1"/>
  <c r="C8323" i="2"/>
  <c r="E8323" i="2" s="1"/>
  <c r="C8324" i="2"/>
  <c r="E8324" i="2" s="1"/>
  <c r="C8325" i="2"/>
  <c r="E8325" i="2" s="1"/>
  <c r="C8326" i="2"/>
  <c r="E8326" i="2" s="1"/>
  <c r="C8327" i="2"/>
  <c r="E8327" i="2" s="1"/>
  <c r="C8328" i="2"/>
  <c r="E8328" i="2" s="1"/>
  <c r="C8329" i="2"/>
  <c r="E8329" i="2" s="1"/>
  <c r="C8330" i="2"/>
  <c r="E8330" i="2" s="1"/>
  <c r="C8331" i="2"/>
  <c r="E8331" i="2" s="1"/>
  <c r="C8332" i="2"/>
  <c r="E8332" i="2" s="1"/>
  <c r="C8333" i="2"/>
  <c r="E8333" i="2" s="1"/>
  <c r="C8334" i="2"/>
  <c r="E8334" i="2" s="1"/>
  <c r="C8335" i="2"/>
  <c r="E8335" i="2" s="1"/>
  <c r="C8336" i="2"/>
  <c r="E8336" i="2" s="1"/>
  <c r="C8337" i="2"/>
  <c r="E8337" i="2" s="1"/>
  <c r="C8338" i="2"/>
  <c r="E8338" i="2" s="1"/>
  <c r="C8339" i="2"/>
  <c r="E8339" i="2" s="1"/>
  <c r="C8340" i="2"/>
  <c r="E8340" i="2" s="1"/>
  <c r="C8341" i="2"/>
  <c r="E8341" i="2" s="1"/>
  <c r="C8342" i="2"/>
  <c r="E8342" i="2" s="1"/>
  <c r="C8343" i="2"/>
  <c r="E8343" i="2" s="1"/>
  <c r="C8344" i="2"/>
  <c r="E8344" i="2" s="1"/>
  <c r="C8345" i="2"/>
  <c r="E8345" i="2" s="1"/>
  <c r="C8346" i="2"/>
  <c r="E8346" i="2" s="1"/>
  <c r="C8347" i="2"/>
  <c r="E8347" i="2" s="1"/>
  <c r="C8348" i="2"/>
  <c r="E8348" i="2" s="1"/>
  <c r="C8349" i="2"/>
  <c r="E8349" i="2" s="1"/>
  <c r="C8350" i="2"/>
  <c r="E8350" i="2" s="1"/>
  <c r="C8351" i="2"/>
  <c r="E8351" i="2" s="1"/>
  <c r="C8352" i="2"/>
  <c r="E8352" i="2" s="1"/>
  <c r="C8353" i="2"/>
  <c r="E8353" i="2" s="1"/>
  <c r="C8354" i="2"/>
  <c r="E8354" i="2" s="1"/>
  <c r="C8355" i="2"/>
  <c r="E8355" i="2" s="1"/>
  <c r="C8356" i="2"/>
  <c r="E8356" i="2" s="1"/>
  <c r="C8357" i="2"/>
  <c r="E8357" i="2" s="1"/>
  <c r="C8358" i="2"/>
  <c r="E8358" i="2" s="1"/>
  <c r="C8359" i="2"/>
  <c r="E8359" i="2" s="1"/>
  <c r="C8360" i="2"/>
  <c r="E8360" i="2" s="1"/>
  <c r="C8361" i="2"/>
  <c r="E8361" i="2" s="1"/>
  <c r="C8362" i="2"/>
  <c r="E8362" i="2" s="1"/>
  <c r="C8363" i="2"/>
  <c r="E8363" i="2" s="1"/>
  <c r="C8364" i="2"/>
  <c r="E8364" i="2" s="1"/>
  <c r="C8365" i="2"/>
  <c r="E8365" i="2" s="1"/>
  <c r="C8366" i="2"/>
  <c r="E8366" i="2" s="1"/>
  <c r="C8367" i="2"/>
  <c r="E8367" i="2" s="1"/>
  <c r="C8368" i="2"/>
  <c r="E8368" i="2" s="1"/>
  <c r="C8369" i="2"/>
  <c r="E8369" i="2" s="1"/>
  <c r="C8370" i="2"/>
  <c r="E8370" i="2" s="1"/>
  <c r="C8371" i="2"/>
  <c r="E8371" i="2" s="1"/>
  <c r="C8372" i="2"/>
  <c r="E8372" i="2" s="1"/>
  <c r="C8373" i="2"/>
  <c r="E8373" i="2" s="1"/>
  <c r="C8374" i="2"/>
  <c r="E8374" i="2" s="1"/>
  <c r="C8375" i="2"/>
  <c r="E8375" i="2" s="1"/>
  <c r="C8376" i="2"/>
  <c r="E8376" i="2" s="1"/>
  <c r="C8377" i="2"/>
  <c r="E8377" i="2" s="1"/>
  <c r="C8378" i="2"/>
  <c r="E8378" i="2" s="1"/>
  <c r="C8379" i="2"/>
  <c r="E8379" i="2" s="1"/>
  <c r="C8380" i="2"/>
  <c r="E8380" i="2" s="1"/>
  <c r="C8381" i="2"/>
  <c r="E8381" i="2" s="1"/>
  <c r="C8382" i="2"/>
  <c r="E8382" i="2" s="1"/>
  <c r="C8383" i="2"/>
  <c r="E8383" i="2" s="1"/>
  <c r="C8384" i="2"/>
  <c r="E8384" i="2" s="1"/>
  <c r="C8385" i="2"/>
  <c r="E8385" i="2" s="1"/>
  <c r="C8386" i="2"/>
  <c r="E8386" i="2" s="1"/>
  <c r="C8387" i="2"/>
  <c r="E8387" i="2" s="1"/>
  <c r="C8388" i="2"/>
  <c r="E8388" i="2" s="1"/>
  <c r="C8389" i="2"/>
  <c r="E8389" i="2" s="1"/>
  <c r="C8390" i="2"/>
  <c r="E8390" i="2" s="1"/>
  <c r="C8391" i="2"/>
  <c r="E8391" i="2" s="1"/>
  <c r="C8392" i="2"/>
  <c r="E8392" i="2" s="1"/>
  <c r="C8393" i="2"/>
  <c r="E8393" i="2" s="1"/>
  <c r="C8394" i="2"/>
  <c r="E8394" i="2" s="1"/>
  <c r="C8395" i="2"/>
  <c r="E8395" i="2" s="1"/>
  <c r="C8396" i="2"/>
  <c r="E8396" i="2" s="1"/>
  <c r="C8397" i="2"/>
  <c r="E8397" i="2" s="1"/>
  <c r="C8398" i="2"/>
  <c r="E8398" i="2" s="1"/>
  <c r="C8399" i="2"/>
  <c r="E8399" i="2" s="1"/>
  <c r="C8400" i="2"/>
  <c r="E8400" i="2" s="1"/>
  <c r="C8401" i="2"/>
  <c r="E8401" i="2" s="1"/>
  <c r="C8402" i="2"/>
  <c r="E8402" i="2" s="1"/>
  <c r="C8403" i="2"/>
  <c r="E8403" i="2" s="1"/>
  <c r="C8404" i="2"/>
  <c r="E8404" i="2" s="1"/>
  <c r="C8405" i="2"/>
  <c r="E8405" i="2" s="1"/>
  <c r="C8406" i="2"/>
  <c r="E8406" i="2" s="1"/>
  <c r="C8407" i="2"/>
  <c r="E8407" i="2" s="1"/>
  <c r="C8408" i="2"/>
  <c r="E8408" i="2" s="1"/>
  <c r="C8409" i="2"/>
  <c r="E8409" i="2" s="1"/>
  <c r="C8410" i="2"/>
  <c r="E8410" i="2" s="1"/>
  <c r="C8411" i="2"/>
  <c r="E8411" i="2" s="1"/>
  <c r="C8412" i="2"/>
  <c r="E8412" i="2" s="1"/>
  <c r="C8413" i="2"/>
  <c r="E8413" i="2" s="1"/>
  <c r="C8414" i="2"/>
  <c r="E8414" i="2" s="1"/>
  <c r="C8415" i="2"/>
  <c r="E8415" i="2" s="1"/>
  <c r="C8416" i="2"/>
  <c r="E8416" i="2" s="1"/>
  <c r="C8417" i="2"/>
  <c r="E8417" i="2" s="1"/>
  <c r="C8418" i="2"/>
  <c r="E8418" i="2" s="1"/>
  <c r="C8419" i="2"/>
  <c r="E8419" i="2" s="1"/>
  <c r="C8420" i="2"/>
  <c r="E8420" i="2" s="1"/>
  <c r="C8421" i="2"/>
  <c r="E8421" i="2" s="1"/>
  <c r="C8422" i="2"/>
  <c r="E8422" i="2" s="1"/>
  <c r="C8423" i="2"/>
  <c r="E8423" i="2" s="1"/>
  <c r="C8424" i="2"/>
  <c r="E8424" i="2" s="1"/>
  <c r="C8425" i="2"/>
  <c r="E8425" i="2" s="1"/>
  <c r="C8426" i="2"/>
  <c r="E8426" i="2" s="1"/>
  <c r="C8427" i="2"/>
  <c r="E8427" i="2" s="1"/>
  <c r="C8428" i="2"/>
  <c r="E8428" i="2" s="1"/>
  <c r="C8429" i="2"/>
  <c r="E8429" i="2" s="1"/>
  <c r="C8430" i="2"/>
  <c r="E8430" i="2" s="1"/>
  <c r="C8431" i="2"/>
  <c r="E8431" i="2" s="1"/>
  <c r="C8432" i="2"/>
  <c r="E8432" i="2" s="1"/>
  <c r="C8433" i="2"/>
  <c r="E8433" i="2" s="1"/>
  <c r="C8434" i="2"/>
  <c r="E8434" i="2" s="1"/>
  <c r="C8435" i="2"/>
  <c r="E8435" i="2" s="1"/>
  <c r="C8436" i="2"/>
  <c r="E8436" i="2" s="1"/>
  <c r="C8437" i="2"/>
  <c r="E8437" i="2" s="1"/>
  <c r="C8438" i="2"/>
  <c r="E8438" i="2" s="1"/>
  <c r="C8439" i="2"/>
  <c r="E8439" i="2" s="1"/>
  <c r="C8440" i="2"/>
  <c r="E8440" i="2" s="1"/>
  <c r="C8441" i="2"/>
  <c r="E8441" i="2" s="1"/>
  <c r="C8442" i="2"/>
  <c r="E8442" i="2" s="1"/>
  <c r="C8443" i="2"/>
  <c r="E8443" i="2" s="1"/>
  <c r="C8444" i="2"/>
  <c r="E8444" i="2" s="1"/>
  <c r="C8445" i="2"/>
  <c r="E8445" i="2" s="1"/>
  <c r="C8446" i="2"/>
  <c r="E8446" i="2" s="1"/>
  <c r="C8447" i="2"/>
  <c r="E8447" i="2" s="1"/>
  <c r="C8448" i="2"/>
  <c r="E8448" i="2" s="1"/>
  <c r="C8449" i="2"/>
  <c r="E8449" i="2" s="1"/>
  <c r="C8450" i="2"/>
  <c r="E8450" i="2" s="1"/>
  <c r="C8451" i="2"/>
  <c r="E8451" i="2" s="1"/>
  <c r="C8452" i="2"/>
  <c r="E8452" i="2" s="1"/>
  <c r="C8453" i="2"/>
  <c r="E8453" i="2" s="1"/>
  <c r="C8454" i="2"/>
  <c r="E8454" i="2" s="1"/>
  <c r="C8455" i="2"/>
  <c r="E8455" i="2" s="1"/>
  <c r="C8456" i="2"/>
  <c r="E8456" i="2" s="1"/>
  <c r="C8457" i="2"/>
  <c r="E8457" i="2" s="1"/>
  <c r="C8458" i="2"/>
  <c r="E8458" i="2" s="1"/>
  <c r="C8459" i="2"/>
  <c r="E8459" i="2" s="1"/>
  <c r="C8460" i="2"/>
  <c r="E8460" i="2" s="1"/>
  <c r="C8461" i="2"/>
  <c r="E8461" i="2" s="1"/>
  <c r="C8462" i="2"/>
  <c r="E8462" i="2" s="1"/>
  <c r="C8463" i="2"/>
  <c r="E8463" i="2" s="1"/>
  <c r="C8464" i="2"/>
  <c r="E8464" i="2" s="1"/>
  <c r="C8465" i="2"/>
  <c r="E8465" i="2" s="1"/>
  <c r="C8466" i="2"/>
  <c r="E8466" i="2" s="1"/>
  <c r="C8467" i="2"/>
  <c r="E8467" i="2" s="1"/>
  <c r="C8468" i="2"/>
  <c r="E8468" i="2" s="1"/>
  <c r="C8469" i="2"/>
  <c r="E8469" i="2" s="1"/>
  <c r="C8470" i="2"/>
  <c r="E8470" i="2" s="1"/>
  <c r="C8471" i="2"/>
  <c r="E8471" i="2" s="1"/>
  <c r="C8472" i="2"/>
  <c r="E8472" i="2" s="1"/>
  <c r="C8473" i="2"/>
  <c r="E8473" i="2" s="1"/>
  <c r="C8474" i="2"/>
  <c r="E8474" i="2" s="1"/>
  <c r="C8475" i="2"/>
  <c r="E8475" i="2" s="1"/>
  <c r="C8476" i="2"/>
  <c r="E8476" i="2" s="1"/>
  <c r="C8477" i="2"/>
  <c r="E8477" i="2" s="1"/>
  <c r="C8478" i="2"/>
  <c r="E8478" i="2" s="1"/>
  <c r="C8479" i="2"/>
  <c r="E8479" i="2" s="1"/>
  <c r="C8480" i="2"/>
  <c r="E8480" i="2" s="1"/>
  <c r="C8481" i="2"/>
  <c r="E8481" i="2" s="1"/>
  <c r="C8482" i="2"/>
  <c r="E8482" i="2" s="1"/>
  <c r="C8483" i="2"/>
  <c r="E8483" i="2" s="1"/>
  <c r="C8484" i="2"/>
  <c r="E8484" i="2" s="1"/>
  <c r="C8485" i="2"/>
  <c r="E8485" i="2" s="1"/>
  <c r="C8486" i="2"/>
  <c r="E8486" i="2" s="1"/>
  <c r="C8487" i="2"/>
  <c r="E8487" i="2" s="1"/>
  <c r="C8488" i="2"/>
  <c r="E8488" i="2" s="1"/>
  <c r="C8489" i="2"/>
  <c r="E8489" i="2" s="1"/>
  <c r="C8490" i="2"/>
  <c r="E8490" i="2" s="1"/>
  <c r="C8491" i="2"/>
  <c r="E8491" i="2" s="1"/>
  <c r="C8492" i="2"/>
  <c r="E8492" i="2" s="1"/>
  <c r="C8493" i="2"/>
  <c r="E8493" i="2" s="1"/>
  <c r="C8494" i="2"/>
  <c r="E8494" i="2" s="1"/>
  <c r="C8495" i="2"/>
  <c r="E8495" i="2" s="1"/>
  <c r="C8496" i="2"/>
  <c r="E8496" i="2" s="1"/>
  <c r="C8497" i="2"/>
  <c r="E8497" i="2" s="1"/>
  <c r="C8498" i="2"/>
  <c r="E8498" i="2" s="1"/>
  <c r="C8499" i="2"/>
  <c r="E8499" i="2" s="1"/>
  <c r="C8500" i="2"/>
  <c r="E8500" i="2" s="1"/>
  <c r="C8501" i="2"/>
  <c r="E8501" i="2" s="1"/>
  <c r="C8502" i="2"/>
  <c r="E8502" i="2" s="1"/>
  <c r="C8503" i="2"/>
  <c r="E8503" i="2" s="1"/>
  <c r="C8504" i="2"/>
  <c r="E8504" i="2" s="1"/>
  <c r="C8505" i="2"/>
  <c r="E8505" i="2" s="1"/>
  <c r="C8506" i="2"/>
  <c r="E8506" i="2" s="1"/>
  <c r="C8507" i="2"/>
  <c r="E8507" i="2" s="1"/>
  <c r="C8508" i="2"/>
  <c r="E8508" i="2" s="1"/>
  <c r="C8509" i="2"/>
  <c r="E8509" i="2" s="1"/>
  <c r="C8510" i="2"/>
  <c r="E8510" i="2" s="1"/>
  <c r="C8511" i="2"/>
  <c r="E8511" i="2" s="1"/>
  <c r="C8512" i="2"/>
  <c r="E8512" i="2" s="1"/>
  <c r="C8513" i="2"/>
  <c r="E8513" i="2" s="1"/>
  <c r="C8514" i="2"/>
  <c r="E8514" i="2" s="1"/>
  <c r="C8515" i="2"/>
  <c r="E8515" i="2" s="1"/>
  <c r="C8516" i="2"/>
  <c r="E8516" i="2" s="1"/>
  <c r="C8517" i="2"/>
  <c r="E8517" i="2" s="1"/>
  <c r="C8518" i="2"/>
  <c r="E8518" i="2" s="1"/>
  <c r="C8519" i="2"/>
  <c r="E8519" i="2" s="1"/>
  <c r="C8520" i="2"/>
  <c r="E8520" i="2" s="1"/>
  <c r="C8521" i="2"/>
  <c r="E8521" i="2" s="1"/>
  <c r="C8522" i="2"/>
  <c r="E8522" i="2" s="1"/>
  <c r="C8523" i="2"/>
  <c r="E8523" i="2" s="1"/>
  <c r="C8524" i="2"/>
  <c r="E8524" i="2" s="1"/>
  <c r="C8525" i="2"/>
  <c r="E8525" i="2" s="1"/>
  <c r="C8526" i="2"/>
  <c r="E8526" i="2" s="1"/>
  <c r="C8527" i="2"/>
  <c r="E8527" i="2" s="1"/>
  <c r="C8528" i="2"/>
  <c r="E8528" i="2" s="1"/>
  <c r="C8529" i="2"/>
  <c r="E8529" i="2" s="1"/>
  <c r="C8530" i="2"/>
  <c r="E8530" i="2" s="1"/>
  <c r="C8531" i="2"/>
  <c r="E8531" i="2" s="1"/>
  <c r="C8532" i="2"/>
  <c r="E8532" i="2" s="1"/>
  <c r="C8533" i="2"/>
  <c r="E8533" i="2" s="1"/>
  <c r="C8534" i="2"/>
  <c r="E8534" i="2" s="1"/>
  <c r="C8535" i="2"/>
  <c r="E8535" i="2" s="1"/>
  <c r="C8536" i="2"/>
  <c r="E8536" i="2" s="1"/>
  <c r="C8537" i="2"/>
  <c r="E8537" i="2" s="1"/>
  <c r="C8538" i="2"/>
  <c r="E8538" i="2" s="1"/>
  <c r="C8539" i="2"/>
  <c r="E8539" i="2" s="1"/>
  <c r="C8540" i="2"/>
  <c r="E8540" i="2" s="1"/>
  <c r="C8541" i="2"/>
  <c r="E8541" i="2" s="1"/>
  <c r="C8542" i="2"/>
  <c r="E8542" i="2" s="1"/>
  <c r="C8543" i="2"/>
  <c r="E8543" i="2" s="1"/>
  <c r="C8544" i="2"/>
  <c r="E8544" i="2" s="1"/>
  <c r="C8545" i="2"/>
  <c r="E8545" i="2" s="1"/>
  <c r="C8546" i="2"/>
  <c r="E8546" i="2" s="1"/>
  <c r="C8547" i="2"/>
  <c r="E8547" i="2" s="1"/>
  <c r="C8548" i="2"/>
  <c r="E8548" i="2" s="1"/>
  <c r="C8549" i="2"/>
  <c r="E8549" i="2" s="1"/>
  <c r="C8550" i="2"/>
  <c r="E8550" i="2" s="1"/>
  <c r="C8551" i="2"/>
  <c r="E8551" i="2" s="1"/>
  <c r="C8552" i="2"/>
  <c r="E8552" i="2" s="1"/>
  <c r="C8553" i="2"/>
  <c r="E8553" i="2" s="1"/>
  <c r="C8554" i="2"/>
  <c r="E8554" i="2" s="1"/>
  <c r="C8555" i="2"/>
  <c r="E8555" i="2" s="1"/>
  <c r="C8556" i="2"/>
  <c r="E8556" i="2" s="1"/>
  <c r="C8557" i="2"/>
  <c r="E8557" i="2" s="1"/>
  <c r="C8558" i="2"/>
  <c r="E8558" i="2" s="1"/>
  <c r="C8559" i="2"/>
  <c r="E8559" i="2" s="1"/>
  <c r="C8560" i="2"/>
  <c r="E8560" i="2" s="1"/>
  <c r="C8561" i="2"/>
  <c r="E8561" i="2" s="1"/>
  <c r="C8562" i="2"/>
  <c r="E8562" i="2" s="1"/>
  <c r="C8563" i="2"/>
  <c r="E8563" i="2" s="1"/>
  <c r="C8564" i="2"/>
  <c r="E8564" i="2" s="1"/>
  <c r="C8565" i="2"/>
  <c r="E8565" i="2" s="1"/>
  <c r="C8566" i="2"/>
  <c r="E8566" i="2" s="1"/>
  <c r="C8567" i="2"/>
  <c r="E8567" i="2" s="1"/>
  <c r="C8568" i="2"/>
  <c r="E8568" i="2" s="1"/>
  <c r="C8569" i="2"/>
  <c r="E8569" i="2" s="1"/>
  <c r="C8570" i="2"/>
  <c r="E8570" i="2" s="1"/>
  <c r="C8571" i="2"/>
  <c r="E8571" i="2" s="1"/>
  <c r="C8572" i="2"/>
  <c r="E8572" i="2" s="1"/>
  <c r="C8573" i="2"/>
  <c r="E8573" i="2" s="1"/>
  <c r="C8574" i="2"/>
  <c r="E8574" i="2" s="1"/>
  <c r="C8575" i="2"/>
  <c r="E8575" i="2" s="1"/>
  <c r="C8576" i="2"/>
  <c r="E8576" i="2" s="1"/>
  <c r="C8577" i="2"/>
  <c r="E8577" i="2" s="1"/>
  <c r="C8578" i="2"/>
  <c r="E8578" i="2" s="1"/>
  <c r="C8579" i="2"/>
  <c r="E8579" i="2" s="1"/>
  <c r="C8580" i="2"/>
  <c r="E8580" i="2" s="1"/>
  <c r="C8581" i="2"/>
  <c r="E8581" i="2" s="1"/>
  <c r="C8582" i="2"/>
  <c r="E8582" i="2" s="1"/>
  <c r="C8583" i="2"/>
  <c r="E8583" i="2" s="1"/>
  <c r="C8584" i="2"/>
  <c r="E8584" i="2" s="1"/>
  <c r="C8585" i="2"/>
  <c r="E8585" i="2" s="1"/>
  <c r="C8586" i="2"/>
  <c r="E8586" i="2" s="1"/>
  <c r="C8587" i="2"/>
  <c r="E8587" i="2" s="1"/>
  <c r="C8588" i="2"/>
  <c r="E8588" i="2" s="1"/>
  <c r="C8589" i="2"/>
  <c r="E8589" i="2" s="1"/>
  <c r="C8590" i="2"/>
  <c r="E8590" i="2" s="1"/>
  <c r="C8591" i="2"/>
  <c r="E8591" i="2" s="1"/>
  <c r="C8592" i="2"/>
  <c r="E8592" i="2" s="1"/>
  <c r="C8593" i="2"/>
  <c r="E8593" i="2" s="1"/>
  <c r="C8594" i="2"/>
  <c r="E8594" i="2" s="1"/>
  <c r="C8595" i="2"/>
  <c r="E8595" i="2" s="1"/>
  <c r="C8596" i="2"/>
  <c r="E8596" i="2" s="1"/>
  <c r="C8597" i="2"/>
  <c r="E8597" i="2" s="1"/>
  <c r="C8598" i="2"/>
  <c r="E8598" i="2" s="1"/>
  <c r="C8599" i="2"/>
  <c r="E8599" i="2" s="1"/>
  <c r="C8600" i="2"/>
  <c r="E8600" i="2" s="1"/>
  <c r="C8601" i="2"/>
  <c r="E8601" i="2" s="1"/>
  <c r="C8602" i="2"/>
  <c r="E8602" i="2" s="1"/>
  <c r="C8603" i="2"/>
  <c r="E8603" i="2" s="1"/>
  <c r="C8604" i="2"/>
  <c r="E8604" i="2" s="1"/>
  <c r="C8605" i="2"/>
  <c r="E8605" i="2" s="1"/>
  <c r="C8606" i="2"/>
  <c r="E8606" i="2" s="1"/>
  <c r="C8607" i="2"/>
  <c r="E8607" i="2" s="1"/>
  <c r="C8608" i="2"/>
  <c r="E8608" i="2" s="1"/>
  <c r="C8609" i="2"/>
  <c r="E8609" i="2" s="1"/>
  <c r="C8610" i="2"/>
  <c r="E8610" i="2" s="1"/>
  <c r="C8611" i="2"/>
  <c r="E8611" i="2" s="1"/>
  <c r="C8612" i="2"/>
  <c r="E8612" i="2" s="1"/>
  <c r="C8613" i="2"/>
  <c r="E8613" i="2" s="1"/>
  <c r="C8614" i="2"/>
  <c r="E8614" i="2" s="1"/>
  <c r="C8615" i="2"/>
  <c r="E8615" i="2" s="1"/>
  <c r="C8616" i="2"/>
  <c r="E8616" i="2" s="1"/>
  <c r="C8617" i="2"/>
  <c r="E8617" i="2" s="1"/>
  <c r="C8618" i="2"/>
  <c r="E8618" i="2" s="1"/>
  <c r="C8619" i="2"/>
  <c r="E8619" i="2" s="1"/>
  <c r="C8620" i="2"/>
  <c r="E8620" i="2" s="1"/>
  <c r="C8621" i="2"/>
  <c r="E8621" i="2" s="1"/>
  <c r="C8622" i="2"/>
  <c r="E8622" i="2" s="1"/>
  <c r="C8623" i="2"/>
  <c r="E8623" i="2" s="1"/>
  <c r="C8624" i="2"/>
  <c r="E8624" i="2" s="1"/>
  <c r="C8625" i="2"/>
  <c r="E8625" i="2" s="1"/>
  <c r="C8626" i="2"/>
  <c r="E8626" i="2" s="1"/>
  <c r="C8627" i="2"/>
  <c r="E8627" i="2" s="1"/>
  <c r="C8628" i="2"/>
  <c r="E8628" i="2" s="1"/>
  <c r="C8629" i="2"/>
  <c r="E8629" i="2" s="1"/>
  <c r="C8630" i="2"/>
  <c r="E8630" i="2" s="1"/>
  <c r="C8631" i="2"/>
  <c r="E8631" i="2" s="1"/>
  <c r="C8632" i="2"/>
  <c r="E8632" i="2" s="1"/>
  <c r="C8633" i="2"/>
  <c r="E8633" i="2" s="1"/>
  <c r="C8634" i="2"/>
  <c r="E8634" i="2" s="1"/>
  <c r="C8635" i="2"/>
  <c r="E8635" i="2" s="1"/>
  <c r="C8636" i="2"/>
  <c r="E8636" i="2" s="1"/>
  <c r="C8637" i="2"/>
  <c r="E8637" i="2" s="1"/>
  <c r="C8638" i="2"/>
  <c r="E8638" i="2" s="1"/>
  <c r="C8639" i="2"/>
  <c r="E8639" i="2" s="1"/>
  <c r="C8640" i="2"/>
  <c r="E8640" i="2" s="1"/>
  <c r="C8641" i="2"/>
  <c r="E8641" i="2" s="1"/>
  <c r="C8642" i="2"/>
  <c r="E8642" i="2" s="1"/>
  <c r="C8643" i="2"/>
  <c r="E8643" i="2" s="1"/>
  <c r="C8644" i="2"/>
  <c r="E8644" i="2" s="1"/>
  <c r="C8645" i="2"/>
  <c r="E8645" i="2" s="1"/>
  <c r="C8646" i="2"/>
  <c r="E8646" i="2" s="1"/>
  <c r="C8647" i="2"/>
  <c r="E8647" i="2" s="1"/>
  <c r="C8648" i="2"/>
  <c r="E8648" i="2" s="1"/>
  <c r="C8649" i="2"/>
  <c r="E8649" i="2" s="1"/>
  <c r="C8650" i="2"/>
  <c r="E8650" i="2" s="1"/>
  <c r="C8651" i="2"/>
  <c r="E8651" i="2" s="1"/>
  <c r="C8652" i="2"/>
  <c r="E8652" i="2" s="1"/>
  <c r="C8653" i="2"/>
  <c r="E8653" i="2" s="1"/>
  <c r="C8654" i="2"/>
  <c r="E8654" i="2" s="1"/>
  <c r="C8655" i="2"/>
  <c r="E8655" i="2" s="1"/>
  <c r="C8656" i="2"/>
  <c r="E8656" i="2" s="1"/>
  <c r="C8657" i="2"/>
  <c r="E8657" i="2" s="1"/>
  <c r="C8658" i="2"/>
  <c r="E8658" i="2" s="1"/>
  <c r="C8659" i="2"/>
  <c r="E8659" i="2" s="1"/>
  <c r="C8660" i="2"/>
  <c r="E8660" i="2" s="1"/>
  <c r="C8661" i="2"/>
  <c r="E8661" i="2" s="1"/>
  <c r="C8662" i="2"/>
  <c r="E8662" i="2" s="1"/>
  <c r="C8663" i="2"/>
  <c r="E8663" i="2" s="1"/>
  <c r="C8664" i="2"/>
  <c r="E8664" i="2" s="1"/>
  <c r="C8665" i="2"/>
  <c r="E8665" i="2" s="1"/>
  <c r="C8666" i="2"/>
  <c r="E8666" i="2" s="1"/>
  <c r="C8667" i="2"/>
  <c r="E8667" i="2" s="1"/>
  <c r="C8668" i="2"/>
  <c r="E8668" i="2" s="1"/>
  <c r="C8669" i="2"/>
  <c r="E8669" i="2" s="1"/>
  <c r="C8670" i="2"/>
  <c r="E8670" i="2" s="1"/>
  <c r="C8671" i="2"/>
  <c r="E8671" i="2" s="1"/>
  <c r="C8672" i="2"/>
  <c r="E8672" i="2" s="1"/>
  <c r="C8673" i="2"/>
  <c r="E8673" i="2" s="1"/>
  <c r="C8674" i="2"/>
  <c r="E8674" i="2" s="1"/>
  <c r="C8675" i="2"/>
  <c r="E8675" i="2" s="1"/>
  <c r="C8676" i="2"/>
  <c r="E8676" i="2" s="1"/>
  <c r="C8677" i="2"/>
  <c r="E8677" i="2" s="1"/>
  <c r="C8678" i="2"/>
  <c r="E8678" i="2" s="1"/>
  <c r="C8679" i="2"/>
  <c r="E8679" i="2" s="1"/>
  <c r="C8680" i="2"/>
  <c r="E8680" i="2" s="1"/>
  <c r="C8681" i="2"/>
  <c r="E8681" i="2" s="1"/>
  <c r="C8682" i="2"/>
  <c r="E8682" i="2" s="1"/>
  <c r="C8683" i="2"/>
  <c r="E8683" i="2" s="1"/>
  <c r="C8684" i="2"/>
  <c r="E8684" i="2" s="1"/>
  <c r="C8685" i="2"/>
  <c r="E8685" i="2" s="1"/>
  <c r="C8686" i="2"/>
  <c r="E8686" i="2" s="1"/>
  <c r="C8687" i="2"/>
  <c r="E8687" i="2" s="1"/>
  <c r="C8688" i="2"/>
  <c r="E8688" i="2" s="1"/>
  <c r="C8689" i="2"/>
  <c r="E8689" i="2" s="1"/>
  <c r="C8690" i="2"/>
  <c r="E8690" i="2" s="1"/>
  <c r="C8691" i="2"/>
  <c r="E8691" i="2" s="1"/>
  <c r="C8692" i="2"/>
  <c r="E8692" i="2" s="1"/>
  <c r="C8693" i="2"/>
  <c r="E8693" i="2" s="1"/>
  <c r="C8694" i="2"/>
  <c r="E8694" i="2" s="1"/>
  <c r="C8695" i="2"/>
  <c r="E8695" i="2" s="1"/>
  <c r="C8696" i="2"/>
  <c r="E8696" i="2" s="1"/>
  <c r="C8697" i="2"/>
  <c r="E8697" i="2" s="1"/>
  <c r="C8698" i="2"/>
  <c r="E8698" i="2" s="1"/>
  <c r="C8699" i="2"/>
  <c r="E8699" i="2" s="1"/>
  <c r="C8700" i="2"/>
  <c r="E8700" i="2" s="1"/>
  <c r="C8701" i="2"/>
  <c r="E8701" i="2" s="1"/>
  <c r="C8702" i="2"/>
  <c r="E8702" i="2" s="1"/>
  <c r="C8703" i="2"/>
  <c r="E8703" i="2" s="1"/>
  <c r="C8704" i="2"/>
  <c r="E8704" i="2" s="1"/>
  <c r="C8705" i="2"/>
  <c r="E8705" i="2" s="1"/>
  <c r="C8706" i="2"/>
  <c r="E8706" i="2" s="1"/>
  <c r="C8707" i="2"/>
  <c r="E8707" i="2" s="1"/>
  <c r="C8708" i="2"/>
  <c r="E8708" i="2" s="1"/>
  <c r="C8709" i="2"/>
  <c r="E8709" i="2" s="1"/>
  <c r="C8710" i="2"/>
  <c r="E8710" i="2" s="1"/>
  <c r="C8711" i="2"/>
  <c r="E8711" i="2" s="1"/>
  <c r="C8712" i="2"/>
  <c r="E8712" i="2" s="1"/>
  <c r="C8713" i="2"/>
  <c r="E8713" i="2" s="1"/>
  <c r="C8714" i="2"/>
  <c r="E8714" i="2" s="1"/>
  <c r="C8715" i="2"/>
  <c r="E8715" i="2" s="1"/>
  <c r="C8716" i="2"/>
  <c r="E8716" i="2" s="1"/>
  <c r="C8717" i="2"/>
  <c r="E8717" i="2" s="1"/>
  <c r="C8718" i="2"/>
  <c r="E8718" i="2" s="1"/>
  <c r="C8719" i="2"/>
  <c r="E8719" i="2" s="1"/>
  <c r="C8720" i="2"/>
  <c r="E8720" i="2" s="1"/>
  <c r="C8721" i="2"/>
  <c r="E8721" i="2" s="1"/>
  <c r="C8722" i="2"/>
  <c r="E8722" i="2" s="1"/>
  <c r="C8723" i="2"/>
  <c r="E8723" i="2" s="1"/>
  <c r="C8724" i="2"/>
  <c r="E8724" i="2" s="1"/>
  <c r="C8725" i="2"/>
  <c r="E8725" i="2" s="1"/>
  <c r="C8726" i="2"/>
  <c r="E8726" i="2" s="1"/>
  <c r="C8727" i="2"/>
  <c r="E8727" i="2" s="1"/>
  <c r="C8728" i="2"/>
  <c r="E8728" i="2" s="1"/>
  <c r="C8729" i="2"/>
  <c r="E8729" i="2" s="1"/>
  <c r="C8730" i="2"/>
  <c r="E8730" i="2" s="1"/>
  <c r="C8731" i="2"/>
  <c r="E8731" i="2" s="1"/>
  <c r="C8732" i="2"/>
  <c r="E8732" i="2" s="1"/>
  <c r="C8733" i="2"/>
  <c r="E8733" i="2" s="1"/>
  <c r="C8734" i="2"/>
  <c r="E8734" i="2" s="1"/>
  <c r="C8735" i="2"/>
  <c r="E8735" i="2" s="1"/>
  <c r="C8736" i="2"/>
  <c r="E8736" i="2" s="1"/>
  <c r="C8737" i="2"/>
  <c r="E8737" i="2" s="1"/>
  <c r="C8738" i="2"/>
  <c r="E8738" i="2" s="1"/>
  <c r="C8739" i="2"/>
  <c r="E8739" i="2" s="1"/>
  <c r="C8740" i="2"/>
  <c r="E8740" i="2" s="1"/>
  <c r="C8741" i="2"/>
  <c r="E8741" i="2" s="1"/>
  <c r="C8742" i="2"/>
  <c r="E8742" i="2" s="1"/>
  <c r="C8743" i="2"/>
  <c r="E8743" i="2" s="1"/>
  <c r="C8744" i="2"/>
  <c r="E8744" i="2" s="1"/>
  <c r="C8745" i="2"/>
  <c r="E8745" i="2" s="1"/>
  <c r="C8746" i="2"/>
  <c r="E8746" i="2" s="1"/>
  <c r="C8747" i="2"/>
  <c r="E8747" i="2" s="1"/>
  <c r="C8748" i="2"/>
  <c r="E8748" i="2" s="1"/>
  <c r="C8749" i="2"/>
  <c r="E8749" i="2" s="1"/>
  <c r="C8750" i="2"/>
  <c r="E8750" i="2" s="1"/>
  <c r="C8751" i="2"/>
  <c r="E8751" i="2" s="1"/>
  <c r="C8752" i="2"/>
  <c r="E8752" i="2" s="1"/>
  <c r="C8753" i="2"/>
  <c r="E8753" i="2" s="1"/>
  <c r="C8754" i="2"/>
  <c r="E8754" i="2" s="1"/>
  <c r="C8755" i="2"/>
  <c r="E8755" i="2" s="1"/>
  <c r="C8756" i="2"/>
  <c r="E8756" i="2" s="1"/>
  <c r="C8757" i="2"/>
  <c r="E8757" i="2" s="1"/>
  <c r="C8758" i="2"/>
  <c r="E8758" i="2" s="1"/>
  <c r="C8759" i="2"/>
  <c r="E8759" i="2" s="1"/>
  <c r="C8760" i="2"/>
  <c r="E8760" i="2" s="1"/>
  <c r="C8761" i="2"/>
  <c r="E8761" i="2" s="1"/>
  <c r="B10" i="1" l="1"/>
  <c r="E4" i="2"/>
  <c r="B9" i="1"/>
  <c r="E3" i="2"/>
  <c r="B6" i="1"/>
  <c r="E2" i="2"/>
  <c r="B5" i="1"/>
  <c r="E7" i="2"/>
  <c r="B365" i="1"/>
  <c r="B357" i="1"/>
  <c r="B349" i="1"/>
  <c r="B341" i="1"/>
  <c r="B333" i="1"/>
  <c r="B325" i="1"/>
  <c r="B317" i="1"/>
  <c r="B309" i="1"/>
  <c r="B301" i="1"/>
  <c r="B293" i="1"/>
  <c r="B285" i="1"/>
  <c r="B277" i="1"/>
  <c r="B269" i="1"/>
  <c r="B261" i="1"/>
  <c r="B253" i="1"/>
  <c r="B245" i="1"/>
  <c r="B237" i="1"/>
  <c r="B229" i="1"/>
  <c r="B221" i="1"/>
  <c r="B213" i="1"/>
  <c r="B205" i="1"/>
  <c r="B197" i="1"/>
  <c r="B189" i="1"/>
  <c r="B181" i="1"/>
  <c r="B173" i="1"/>
  <c r="B165" i="1"/>
  <c r="B157" i="1"/>
  <c r="B149" i="1"/>
  <c r="B141" i="1"/>
  <c r="B133" i="1"/>
  <c r="B125" i="1"/>
  <c r="B117" i="1"/>
  <c r="B109" i="1"/>
  <c r="B101" i="1"/>
  <c r="B93" i="1"/>
  <c r="B85" i="1"/>
  <c r="B77" i="1"/>
  <c r="B69" i="1"/>
  <c r="B61" i="1"/>
  <c r="B53" i="1"/>
  <c r="B45" i="1"/>
  <c r="B37" i="1"/>
  <c r="B29" i="1"/>
  <c r="B21" i="1"/>
  <c r="B13" i="1"/>
  <c r="B364" i="1"/>
  <c r="B356" i="1"/>
  <c r="B348" i="1"/>
  <c r="B340" i="1"/>
  <c r="B332" i="1"/>
  <c r="B324" i="1"/>
  <c r="B316" i="1"/>
  <c r="B308" i="1"/>
  <c r="B300" i="1"/>
  <c r="B292" i="1"/>
  <c r="B284" i="1"/>
  <c r="B276" i="1"/>
  <c r="B268" i="1"/>
  <c r="B260" i="1"/>
  <c r="B252" i="1"/>
  <c r="B244" i="1"/>
  <c r="B236" i="1"/>
  <c r="B228" i="1"/>
  <c r="B220" i="1"/>
  <c r="B212" i="1"/>
  <c r="B204" i="1"/>
  <c r="B196" i="1"/>
  <c r="B188" i="1"/>
  <c r="B180" i="1"/>
  <c r="B172" i="1"/>
  <c r="B164" i="1"/>
  <c r="B156" i="1"/>
  <c r="B148" i="1"/>
  <c r="B140" i="1"/>
  <c r="B132" i="1"/>
  <c r="B124" i="1"/>
  <c r="B116" i="1"/>
  <c r="B108" i="1"/>
  <c r="B100" i="1"/>
  <c r="B92" i="1"/>
  <c r="B84" i="1"/>
  <c r="B76" i="1"/>
  <c r="B68" i="1"/>
  <c r="B60" i="1"/>
  <c r="B52" i="1"/>
  <c r="B44" i="1"/>
  <c r="B36" i="1"/>
  <c r="B28" i="1"/>
  <c r="B20" i="1"/>
  <c r="B12" i="1"/>
  <c r="B4" i="1"/>
  <c r="B363" i="1"/>
  <c r="B355" i="1"/>
  <c r="B347" i="1"/>
  <c r="B339" i="1"/>
  <c r="B331" i="1"/>
  <c r="B323" i="1"/>
  <c r="B315" i="1"/>
  <c r="B307" i="1"/>
  <c r="B299" i="1"/>
  <c r="B291" i="1"/>
  <c r="B283" i="1"/>
  <c r="B275" i="1"/>
  <c r="B267" i="1"/>
  <c r="B259" i="1"/>
  <c r="B251" i="1"/>
  <c r="B243" i="1"/>
  <c r="B235" i="1"/>
  <c r="B227" i="1"/>
  <c r="B219" i="1"/>
  <c r="B211" i="1"/>
  <c r="B203" i="1"/>
  <c r="B195" i="1"/>
  <c r="B187" i="1"/>
  <c r="B179" i="1"/>
  <c r="B171" i="1"/>
  <c r="B163" i="1"/>
  <c r="B155" i="1"/>
  <c r="B147" i="1"/>
  <c r="B139" i="1"/>
  <c r="B131" i="1"/>
  <c r="B123" i="1"/>
  <c r="B115" i="1"/>
  <c r="B107" i="1"/>
  <c r="B99" i="1"/>
  <c r="B91" i="1"/>
  <c r="B83" i="1"/>
  <c r="B75" i="1"/>
  <c r="B67" i="1"/>
  <c r="B59" i="1"/>
  <c r="B51" i="1"/>
  <c r="B43" i="1"/>
  <c r="B35" i="1"/>
  <c r="B27" i="1"/>
  <c r="B19" i="1"/>
  <c r="B11" i="1"/>
  <c r="B3" i="1"/>
  <c r="B362" i="1"/>
  <c r="B354" i="1"/>
  <c r="B346" i="1"/>
  <c r="B338" i="1"/>
  <c r="B330" i="1"/>
  <c r="B322" i="1"/>
  <c r="B314" i="1"/>
  <c r="B306" i="1"/>
  <c r="B298" i="1"/>
  <c r="B290" i="1"/>
  <c r="B282" i="1"/>
  <c r="B274" i="1"/>
  <c r="B266" i="1"/>
  <c r="B258" i="1"/>
  <c r="B250" i="1"/>
  <c r="B242" i="1"/>
  <c r="B234" i="1"/>
  <c r="B226" i="1"/>
  <c r="B218" i="1"/>
  <c r="B210" i="1"/>
  <c r="B202" i="1"/>
  <c r="B194" i="1"/>
  <c r="B186" i="1"/>
  <c r="B178" i="1"/>
  <c r="B170" i="1"/>
  <c r="B162" i="1"/>
  <c r="B154" i="1"/>
  <c r="B146" i="1"/>
  <c r="B138" i="1"/>
  <c r="B130" i="1"/>
  <c r="B122" i="1"/>
  <c r="B114" i="1"/>
  <c r="B106" i="1"/>
  <c r="B98" i="1"/>
  <c r="B90" i="1"/>
  <c r="B82" i="1"/>
  <c r="B74" i="1"/>
  <c r="B66" i="1"/>
  <c r="B58" i="1"/>
  <c r="B50" i="1"/>
  <c r="B42" i="1"/>
  <c r="B34" i="1"/>
  <c r="B26" i="1"/>
  <c r="B18" i="1"/>
  <c r="B361" i="1"/>
  <c r="B353" i="1"/>
  <c r="B345" i="1"/>
  <c r="B337" i="1"/>
  <c r="B329" i="1"/>
  <c r="B321" i="1"/>
  <c r="B313" i="1"/>
  <c r="B305" i="1"/>
  <c r="B297" i="1"/>
  <c r="B289" i="1"/>
  <c r="B281" i="1"/>
  <c r="B273" i="1"/>
  <c r="B265" i="1"/>
  <c r="B257" i="1"/>
  <c r="B249" i="1"/>
  <c r="B241" i="1"/>
  <c r="B233" i="1"/>
  <c r="B225" i="1"/>
  <c r="B217" i="1"/>
  <c r="B209" i="1"/>
  <c r="B201" i="1"/>
  <c r="B193" i="1"/>
  <c r="B185" i="1"/>
  <c r="B177" i="1"/>
  <c r="B169" i="1"/>
  <c r="B161" i="1"/>
  <c r="B153" i="1"/>
  <c r="B145" i="1"/>
  <c r="B137" i="1"/>
  <c r="B129" i="1"/>
  <c r="B121" i="1"/>
  <c r="B113" i="1"/>
  <c r="B105" i="1"/>
  <c r="B97" i="1"/>
  <c r="B89" i="1"/>
  <c r="B81" i="1"/>
  <c r="B73" i="1"/>
  <c r="B65" i="1"/>
  <c r="B57" i="1"/>
  <c r="B49" i="1"/>
  <c r="B41" i="1"/>
  <c r="B33" i="1"/>
  <c r="B25" i="1"/>
  <c r="B17" i="1"/>
  <c r="B360" i="1"/>
  <c r="B352" i="1"/>
  <c r="B344" i="1"/>
  <c r="B336" i="1"/>
  <c r="B328" i="1"/>
  <c r="B320" i="1"/>
  <c r="B312" i="1"/>
  <c r="B304" i="1"/>
  <c r="B296" i="1"/>
  <c r="B288" i="1"/>
  <c r="B280" i="1"/>
  <c r="B272" i="1"/>
  <c r="B264" i="1"/>
  <c r="B256" i="1"/>
  <c r="B248" i="1"/>
  <c r="B240" i="1"/>
  <c r="B232" i="1"/>
  <c r="B224" i="1"/>
  <c r="B216" i="1"/>
  <c r="B208" i="1"/>
  <c r="B200" i="1"/>
  <c r="B192" i="1"/>
  <c r="B184" i="1"/>
  <c r="B176" i="1"/>
  <c r="B168" i="1"/>
  <c r="B160" i="1"/>
  <c r="B152" i="1"/>
  <c r="B144" i="1"/>
  <c r="B136" i="1"/>
  <c r="B128" i="1"/>
  <c r="B120" i="1"/>
  <c r="B112" i="1"/>
  <c r="B104" i="1"/>
  <c r="B96" i="1"/>
  <c r="B88" i="1"/>
  <c r="B80" i="1"/>
  <c r="B72" i="1"/>
  <c r="B64" i="1"/>
  <c r="B56" i="1"/>
  <c r="B48" i="1"/>
  <c r="B40" i="1"/>
  <c r="B32" i="1"/>
  <c r="B24" i="1"/>
  <c r="B16" i="1"/>
  <c r="B8" i="1"/>
  <c r="B2" i="1"/>
  <c r="B359" i="1"/>
  <c r="B351" i="1"/>
  <c r="B343" i="1"/>
  <c r="B335" i="1"/>
  <c r="B327" i="1"/>
  <c r="B319" i="1"/>
  <c r="B311" i="1"/>
  <c r="B303" i="1"/>
  <c r="B295" i="1"/>
  <c r="B287" i="1"/>
  <c r="B279" i="1"/>
  <c r="B271" i="1"/>
  <c r="B263" i="1"/>
  <c r="B255" i="1"/>
  <c r="B247" i="1"/>
  <c r="B239" i="1"/>
  <c r="B231" i="1"/>
  <c r="B223" i="1"/>
  <c r="B215" i="1"/>
  <c r="B207" i="1"/>
  <c r="B199" i="1"/>
  <c r="B191" i="1"/>
  <c r="B183" i="1"/>
  <c r="B175" i="1"/>
  <c r="B167" i="1"/>
  <c r="B159" i="1"/>
  <c r="B151" i="1"/>
  <c r="B143" i="1"/>
  <c r="B135" i="1"/>
  <c r="B127" i="1"/>
  <c r="B119" i="1"/>
  <c r="B111" i="1"/>
  <c r="B103" i="1"/>
  <c r="B95" i="1"/>
  <c r="B87" i="1"/>
  <c r="B79" i="1"/>
  <c r="B71" i="1"/>
  <c r="B63" i="1"/>
  <c r="B55" i="1"/>
  <c r="B47" i="1"/>
  <c r="B39" i="1"/>
  <c r="B31" i="1"/>
  <c r="B23" i="1"/>
  <c r="B15" i="1"/>
  <c r="B7" i="1"/>
  <c r="B366" i="1"/>
  <c r="B358" i="1"/>
  <c r="B350" i="1"/>
  <c r="B342" i="1"/>
  <c r="B334" i="1"/>
  <c r="B326" i="1"/>
  <c r="B318" i="1"/>
  <c r="B310" i="1"/>
  <c r="B302" i="1"/>
  <c r="B294" i="1"/>
  <c r="B286" i="1"/>
  <c r="B278" i="1"/>
  <c r="B270" i="1"/>
  <c r="B262" i="1"/>
  <c r="B254" i="1"/>
  <c r="B246" i="1"/>
  <c r="B238" i="1"/>
  <c r="B230" i="1"/>
  <c r="B222" i="1"/>
  <c r="B214" i="1"/>
  <c r="B206" i="1"/>
  <c r="B198" i="1"/>
  <c r="B190" i="1"/>
  <c r="B182" i="1"/>
  <c r="B174" i="1"/>
  <c r="B166" i="1"/>
  <c r="B158" i="1"/>
  <c r="B150" i="1"/>
  <c r="B142" i="1"/>
  <c r="B134" i="1"/>
  <c r="B126" i="1"/>
  <c r="B118" i="1"/>
  <c r="B110" i="1"/>
  <c r="B102" i="1"/>
  <c r="B94" i="1"/>
  <c r="B86" i="1"/>
  <c r="B78" i="1"/>
  <c r="B70" i="1"/>
  <c r="B62" i="1"/>
  <c r="B54" i="1"/>
  <c r="B46" i="1"/>
  <c r="B38" i="1"/>
  <c r="B30" i="1"/>
  <c r="B22" i="1"/>
  <c r="B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4C1991-0F1A-49AF-B8F1-D0BA530D2A0C}" keepAlive="1" name="Query - consumption" description="Connection to the 'consumption' query in the workbook." type="5" refreshedVersion="6" background="1" saveData="1">
    <dbPr connection="Provider=Microsoft.Mashup.OleDb.1;Data Source=$Workbook$;Location=consumption;Extended Properties=&quot;&quot;" command="SELECT * FROM [consumption]"/>
  </connection>
  <connection id="2" xr16:uid="{FA48A831-9FAF-4F08-8C6F-DAA082C71916}" keepAlive="1" name="Query - consumption_6 09 2025-12 09 2025" description="Connection to the 'consumption_6 09 2025-12 09 2025' query in the workbook." type="5" refreshedVersion="6" background="1" saveData="1">
    <dbPr connection="Provider=Microsoft.Mashup.OleDb.1;Data Source=$Workbook$;Location=consumption_6 09 2025-12 09 2025;Extended Properties=&quot;&quot;" command="SELECT * FROM [consumption_6 09 2025-12 09 2025]"/>
  </connection>
  <connection id="3" xr16:uid="{8CDEABAA-93CF-48D4-8769-C1D8CFD42EF4}" keepAlive="1" name="Query - temperature" description="Connection to the 'temperature' query in the workbook." type="5" refreshedVersion="6" background="1" saveData="1">
    <dbPr connection="Provider=Microsoft.Mashup.OleDb.1;Data Source=$Workbook$;Location=temperature;Extended Properties=&quot;&quot;" command="SELECT * FROM [temperature]"/>
  </connection>
  <connection id="4" xr16:uid="{DF80253F-7C5F-4EBA-B977-BCFD311E4D8E}" keepAlive="1" name="Query - temperature_6 09 2025-12 09 2025" description="Connection to the 'temperature_6 09 2025-12 09 2025' query in the workbook." type="5" refreshedVersion="6" background="1" saveData="1">
    <dbPr connection="Provider=Microsoft.Mashup.OleDb.1;Data Source=$Workbook$;Location=temperature_6 09 2025-12 09 2025;Extended Properties=&quot;&quot;" command="SELECT * FROM [temperature_6 09 2025-12 09 2025]"/>
  </connection>
  <connection id="5" xr16:uid="{D54372E8-2D90-4EF5-8D91-27955215BCA8}" keepAlive="1" name="Query - temperature_6 09 2025-12 09 2025 (2)" description="Connection to the 'temperature_6 09 2025-12 09 2025 (2)' query in the workbook." type="5" refreshedVersion="6" background="1" saveData="1">
    <dbPr connection="Provider=Microsoft.Mashup.OleDb.1;Data Source=$Workbook$;Location=temperature_6 09 2025-12 09 2025 (2);Extended Properties=&quot;&quot;" command="SELECT * FROM [temperature_6 09 2025-12 09 2025 (2)]"/>
  </connection>
</connections>
</file>

<file path=xl/sharedStrings.xml><?xml version="1.0" encoding="utf-8"?>
<sst xmlns="http://schemas.openxmlformats.org/spreadsheetml/2006/main" count="17607" uniqueCount="17585">
  <si>
    <t>1725138000</t>
  </si>
  <si>
    <t>01.09.2024 00:00</t>
  </si>
  <si>
    <t>1725141600</t>
  </si>
  <si>
    <t>01.09.2024 01:00</t>
  </si>
  <si>
    <t>1725145200</t>
  </si>
  <si>
    <t>01.09.2024 02:00</t>
  </si>
  <si>
    <t>1725148800</t>
  </si>
  <si>
    <t>01.09.2024 03:00</t>
  </si>
  <si>
    <t>1725152400</t>
  </si>
  <si>
    <t>01.09.2024 04:00</t>
  </si>
  <si>
    <t>1725156000</t>
  </si>
  <si>
    <t>01.09.2024 05:00</t>
  </si>
  <si>
    <t>1725159600</t>
  </si>
  <si>
    <t>01.09.2024 06:00</t>
  </si>
  <si>
    <t>1725163200</t>
  </si>
  <si>
    <t>01.09.2024 07:00</t>
  </si>
  <si>
    <t>1725166800</t>
  </si>
  <si>
    <t>01.09.2024 08:00</t>
  </si>
  <si>
    <t>1725170400</t>
  </si>
  <si>
    <t>01.09.2024 09:00</t>
  </si>
  <si>
    <t>1725174000</t>
  </si>
  <si>
    <t>01.09.2024 10:00</t>
  </si>
  <si>
    <t>1725177600</t>
  </si>
  <si>
    <t>01.09.2024 11:00</t>
  </si>
  <si>
    <t>1725181200</t>
  </si>
  <si>
    <t>01.09.2024 12:00</t>
  </si>
  <si>
    <t>1725184800</t>
  </si>
  <si>
    <t>01.09.2024 13:00</t>
  </si>
  <si>
    <t>1725188400</t>
  </si>
  <si>
    <t>01.09.2024 14:00</t>
  </si>
  <si>
    <t>1725192000</t>
  </si>
  <si>
    <t>01.09.2024 15:00</t>
  </si>
  <si>
    <t>1725195600</t>
  </si>
  <si>
    <t>01.09.2024 16:00</t>
  </si>
  <si>
    <t>1725199200</t>
  </si>
  <si>
    <t>01.09.2024 17:00</t>
  </si>
  <si>
    <t>1725202800</t>
  </si>
  <si>
    <t>01.09.2024 18:00</t>
  </si>
  <si>
    <t>1725206400</t>
  </si>
  <si>
    <t>01.09.2024 19:00</t>
  </si>
  <si>
    <t>1725210000</t>
  </si>
  <si>
    <t>01.09.2024 20:00</t>
  </si>
  <si>
    <t>1725213600</t>
  </si>
  <si>
    <t>01.09.2024 21:00</t>
  </si>
  <si>
    <t>1725217200</t>
  </si>
  <si>
    <t>01.09.2024 22:00</t>
  </si>
  <si>
    <t>1725220800</t>
  </si>
  <si>
    <t>01.09.2024 23:00</t>
  </si>
  <si>
    <t>1725224400</t>
  </si>
  <si>
    <t>02.09.2024 00:00</t>
  </si>
  <si>
    <t>1725228000</t>
  </si>
  <si>
    <t>02.09.2024 01:00</t>
  </si>
  <si>
    <t>1725231600</t>
  </si>
  <si>
    <t>02.09.2024 02:00</t>
  </si>
  <si>
    <t>1725235200</t>
  </si>
  <si>
    <t>02.09.2024 03:00</t>
  </si>
  <si>
    <t>1725238800</t>
  </si>
  <si>
    <t>02.09.2024 04:00</t>
  </si>
  <si>
    <t>1725242400</t>
  </si>
  <si>
    <t>02.09.2024 05:00</t>
  </si>
  <si>
    <t>1725246000</t>
  </si>
  <si>
    <t>02.09.2024 06:00</t>
  </si>
  <si>
    <t>1725249600</t>
  </si>
  <si>
    <t>02.09.2024 07:00</t>
  </si>
  <si>
    <t>1725253200</t>
  </si>
  <si>
    <t>02.09.2024 08:00</t>
  </si>
  <si>
    <t>1725256800</t>
  </si>
  <si>
    <t>02.09.2024 09:00</t>
  </si>
  <si>
    <t>1725260400</t>
  </si>
  <si>
    <t>02.09.2024 10:00</t>
  </si>
  <si>
    <t>1725264000</t>
  </si>
  <si>
    <t>02.09.2024 11:00</t>
  </si>
  <si>
    <t>1725267600</t>
  </si>
  <si>
    <t>02.09.2024 12:00</t>
  </si>
  <si>
    <t>1725271200</t>
  </si>
  <si>
    <t>02.09.2024 13:00</t>
  </si>
  <si>
    <t>1725274800</t>
  </si>
  <si>
    <t>02.09.2024 14:00</t>
  </si>
  <si>
    <t>1725278400</t>
  </si>
  <si>
    <t>02.09.2024 15:00</t>
  </si>
  <si>
    <t>1725282000</t>
  </si>
  <si>
    <t>02.09.2024 16:00</t>
  </si>
  <si>
    <t>1725285600</t>
  </si>
  <si>
    <t>02.09.2024 17:00</t>
  </si>
  <si>
    <t>1725289200</t>
  </si>
  <si>
    <t>02.09.2024 18:00</t>
  </si>
  <si>
    <t>1725292800</t>
  </si>
  <si>
    <t>02.09.2024 19:00</t>
  </si>
  <si>
    <t>1725296400</t>
  </si>
  <si>
    <t>02.09.2024 20:00</t>
  </si>
  <si>
    <t>1725300000</t>
  </si>
  <si>
    <t>02.09.2024 21:00</t>
  </si>
  <si>
    <t>1725303600</t>
  </si>
  <si>
    <t>02.09.2024 22:00</t>
  </si>
  <si>
    <t>1725307200</t>
  </si>
  <si>
    <t>02.09.2024 23:00</t>
  </si>
  <si>
    <t>1725310800</t>
  </si>
  <si>
    <t>03.09.2024 00:00</t>
  </si>
  <si>
    <t>1725314400</t>
  </si>
  <si>
    <t>03.09.2024 01:00</t>
  </si>
  <si>
    <t>1725318000</t>
  </si>
  <si>
    <t>03.09.2024 02:00</t>
  </si>
  <si>
    <t>1725321600</t>
  </si>
  <si>
    <t>03.09.2024 03:00</t>
  </si>
  <si>
    <t>1725325200</t>
  </si>
  <si>
    <t>03.09.2024 04:00</t>
  </si>
  <si>
    <t>1725328800</t>
  </si>
  <si>
    <t>03.09.2024 05:00</t>
  </si>
  <si>
    <t>1725332400</t>
  </si>
  <si>
    <t>03.09.2024 06:00</t>
  </si>
  <si>
    <t>1725336000</t>
  </si>
  <si>
    <t>03.09.2024 07:00</t>
  </si>
  <si>
    <t>1725339600</t>
  </si>
  <si>
    <t>03.09.2024 08:00</t>
  </si>
  <si>
    <t>1725343200</t>
  </si>
  <si>
    <t>03.09.2024 09:00</t>
  </si>
  <si>
    <t>1725346800</t>
  </si>
  <si>
    <t>03.09.2024 10:00</t>
  </si>
  <si>
    <t>1725350400</t>
  </si>
  <si>
    <t>03.09.2024 11:00</t>
  </si>
  <si>
    <t>1725354000</t>
  </si>
  <si>
    <t>03.09.2024 12:00</t>
  </si>
  <si>
    <t>1725357600</t>
  </si>
  <si>
    <t>03.09.2024 13:00</t>
  </si>
  <si>
    <t>1725361200</t>
  </si>
  <si>
    <t>03.09.2024 14:00</t>
  </si>
  <si>
    <t>1725364800</t>
  </si>
  <si>
    <t>03.09.2024 15:00</t>
  </si>
  <si>
    <t>1725368400</t>
  </si>
  <si>
    <t>03.09.2024 16:00</t>
  </si>
  <si>
    <t>1725372000</t>
  </si>
  <si>
    <t>03.09.2024 17:00</t>
  </si>
  <si>
    <t>1725375600</t>
  </si>
  <si>
    <t>03.09.2024 18:00</t>
  </si>
  <si>
    <t>1725379200</t>
  </si>
  <si>
    <t>03.09.2024 19:00</t>
  </si>
  <si>
    <t>1725382800</t>
  </si>
  <si>
    <t>03.09.2024 20:00</t>
  </si>
  <si>
    <t>1725386400</t>
  </si>
  <si>
    <t>03.09.2024 21:00</t>
  </si>
  <si>
    <t>1725390000</t>
  </si>
  <si>
    <t>03.09.2024 22:00</t>
  </si>
  <si>
    <t>1725393600</t>
  </si>
  <si>
    <t>03.09.2024 23:00</t>
  </si>
  <si>
    <t>1725397200</t>
  </si>
  <si>
    <t>04.09.2024 00:00</t>
  </si>
  <si>
    <t>1725400800</t>
  </si>
  <si>
    <t>04.09.2024 01:00</t>
  </si>
  <si>
    <t>1725404400</t>
  </si>
  <si>
    <t>04.09.2024 02:00</t>
  </si>
  <si>
    <t>1725408000</t>
  </si>
  <si>
    <t>04.09.2024 03:00</t>
  </si>
  <si>
    <t>1725411600</t>
  </si>
  <si>
    <t>04.09.2024 04:00</t>
  </si>
  <si>
    <t>1725415200</t>
  </si>
  <si>
    <t>04.09.2024 05:00</t>
  </si>
  <si>
    <t>1725418800</t>
  </si>
  <si>
    <t>04.09.2024 06:00</t>
  </si>
  <si>
    <t>1725422400</t>
  </si>
  <si>
    <t>04.09.2024 07:00</t>
  </si>
  <si>
    <t>1725426000</t>
  </si>
  <si>
    <t>04.09.2024 08:00</t>
  </si>
  <si>
    <t>1725429600</t>
  </si>
  <si>
    <t>04.09.2024 09:00</t>
  </si>
  <si>
    <t>1725433200</t>
  </si>
  <si>
    <t>04.09.2024 10:00</t>
  </si>
  <si>
    <t>1725436800</t>
  </si>
  <si>
    <t>04.09.2024 11:00</t>
  </si>
  <si>
    <t>1725440400</t>
  </si>
  <si>
    <t>04.09.2024 12:00</t>
  </si>
  <si>
    <t>1725444000</t>
  </si>
  <si>
    <t>04.09.2024 13:00</t>
  </si>
  <si>
    <t>1725447600</t>
  </si>
  <si>
    <t>04.09.2024 14:00</t>
  </si>
  <si>
    <t>1725451200</t>
  </si>
  <si>
    <t>04.09.2024 15:00</t>
  </si>
  <si>
    <t>1725454800</t>
  </si>
  <si>
    <t>04.09.2024 16:00</t>
  </si>
  <si>
    <t>1725458400</t>
  </si>
  <si>
    <t>04.09.2024 17:00</t>
  </si>
  <si>
    <t>1725462000</t>
  </si>
  <si>
    <t>04.09.2024 18:00</t>
  </si>
  <si>
    <t>1725465600</t>
  </si>
  <si>
    <t>04.09.2024 19:00</t>
  </si>
  <si>
    <t>1725469200</t>
  </si>
  <si>
    <t>04.09.2024 20:00</t>
  </si>
  <si>
    <t>1725472800</t>
  </si>
  <si>
    <t>04.09.2024 21:00</t>
  </si>
  <si>
    <t>1725476400</t>
  </si>
  <si>
    <t>04.09.2024 22:00</t>
  </si>
  <si>
    <t>1725480000</t>
  </si>
  <si>
    <t>04.09.2024 23:00</t>
  </si>
  <si>
    <t>1725483600</t>
  </si>
  <si>
    <t>05.09.2024 00:00</t>
  </si>
  <si>
    <t>1725487200</t>
  </si>
  <si>
    <t>05.09.2024 01:00</t>
  </si>
  <si>
    <t>1725490800</t>
  </si>
  <si>
    <t>05.09.2024 02:00</t>
  </si>
  <si>
    <t>1725494400</t>
  </si>
  <si>
    <t>05.09.2024 03:00</t>
  </si>
  <si>
    <t>1725498000</t>
  </si>
  <si>
    <t>05.09.2024 04:00</t>
  </si>
  <si>
    <t>1725501600</t>
  </si>
  <si>
    <t>05.09.2024 05:00</t>
  </si>
  <si>
    <t>1725505200</t>
  </si>
  <si>
    <t>05.09.2024 06:00</t>
  </si>
  <si>
    <t>1725508800</t>
  </si>
  <si>
    <t>05.09.2024 07:00</t>
  </si>
  <si>
    <t>1725512400</t>
  </si>
  <si>
    <t>05.09.2024 08:00</t>
  </si>
  <si>
    <t>1725516000</t>
  </si>
  <si>
    <t>05.09.2024 09:00</t>
  </si>
  <si>
    <t>1725519600</t>
  </si>
  <si>
    <t>05.09.2024 10:00</t>
  </si>
  <si>
    <t>1725523200</t>
  </si>
  <si>
    <t>05.09.2024 11:00</t>
  </si>
  <si>
    <t>1725526800</t>
  </si>
  <si>
    <t>05.09.2024 12:00</t>
  </si>
  <si>
    <t>1725530400</t>
  </si>
  <si>
    <t>05.09.2024 13:00</t>
  </si>
  <si>
    <t>1725534000</t>
  </si>
  <si>
    <t>05.09.2024 14:00</t>
  </si>
  <si>
    <t>1725537600</t>
  </si>
  <si>
    <t>05.09.2024 15:00</t>
  </si>
  <si>
    <t>1725541200</t>
  </si>
  <si>
    <t>05.09.2024 16:00</t>
  </si>
  <si>
    <t>1725544800</t>
  </si>
  <si>
    <t>05.09.2024 17:00</t>
  </si>
  <si>
    <t>1725548400</t>
  </si>
  <si>
    <t>05.09.2024 18:00</t>
  </si>
  <si>
    <t>1725552000</t>
  </si>
  <si>
    <t>05.09.2024 19:00</t>
  </si>
  <si>
    <t>1725555600</t>
  </si>
  <si>
    <t>05.09.2024 20:00</t>
  </si>
  <si>
    <t>1725559200</t>
  </si>
  <si>
    <t>05.09.2024 21:00</t>
  </si>
  <si>
    <t>1725562800</t>
  </si>
  <si>
    <t>05.09.2024 22:00</t>
  </si>
  <si>
    <t>1725566400</t>
  </si>
  <si>
    <t>05.09.2024 23:00</t>
  </si>
  <si>
    <t>1725570000</t>
  </si>
  <si>
    <t>06.09.2024 00:00</t>
  </si>
  <si>
    <t>1725573600</t>
  </si>
  <si>
    <t>06.09.2024 01:00</t>
  </si>
  <si>
    <t>1725577200</t>
  </si>
  <si>
    <t>06.09.2024 02:00</t>
  </si>
  <si>
    <t>1725580800</t>
  </si>
  <si>
    <t>06.09.2024 03:00</t>
  </si>
  <si>
    <t>1725584400</t>
  </si>
  <si>
    <t>06.09.2024 04:00</t>
  </si>
  <si>
    <t>1725588000</t>
  </si>
  <si>
    <t>06.09.2024 05:00</t>
  </si>
  <si>
    <t>1725591600</t>
  </si>
  <si>
    <t>06.09.2024 06:00</t>
  </si>
  <si>
    <t>1725595200</t>
  </si>
  <si>
    <t>06.09.2024 07:00</t>
  </si>
  <si>
    <t>1725598800</t>
  </si>
  <si>
    <t>06.09.2024 08:00</t>
  </si>
  <si>
    <t>1725602400</t>
  </si>
  <si>
    <t>06.09.2024 09:00</t>
  </si>
  <si>
    <t>1725606000</t>
  </si>
  <si>
    <t>06.09.2024 10:00</t>
  </si>
  <si>
    <t>1725609600</t>
  </si>
  <si>
    <t>06.09.2024 11:00</t>
  </si>
  <si>
    <t>1725613200</t>
  </si>
  <si>
    <t>06.09.2024 12:00</t>
  </si>
  <si>
    <t>1725616800</t>
  </si>
  <si>
    <t>06.09.2024 13:00</t>
  </si>
  <si>
    <t>1725620400</t>
  </si>
  <si>
    <t>06.09.2024 14:00</t>
  </si>
  <si>
    <t>1725624000</t>
  </si>
  <si>
    <t>06.09.2024 15:00</t>
  </si>
  <si>
    <t>1725627600</t>
  </si>
  <si>
    <t>06.09.2024 16:00</t>
  </si>
  <si>
    <t>1725631200</t>
  </si>
  <si>
    <t>06.09.2024 17:00</t>
  </si>
  <si>
    <t>1725634800</t>
  </si>
  <si>
    <t>06.09.2024 18:00</t>
  </si>
  <si>
    <t>1725638400</t>
  </si>
  <si>
    <t>06.09.2024 19:00</t>
  </si>
  <si>
    <t>1725642000</t>
  </si>
  <si>
    <t>06.09.2024 20:00</t>
  </si>
  <si>
    <t>1725645600</t>
  </si>
  <si>
    <t>06.09.2024 21:00</t>
  </si>
  <si>
    <t>1725649200</t>
  </si>
  <si>
    <t>06.09.2024 22:00</t>
  </si>
  <si>
    <t>1725652800</t>
  </si>
  <si>
    <t>06.09.2024 23:00</t>
  </si>
  <si>
    <t>1725656400</t>
  </si>
  <si>
    <t>07.09.2024 00:00</t>
  </si>
  <si>
    <t>1725660000</t>
  </si>
  <si>
    <t>07.09.2024 01:00</t>
  </si>
  <si>
    <t>1725663600</t>
  </si>
  <si>
    <t>07.09.2024 02:00</t>
  </si>
  <si>
    <t>1725667200</t>
  </si>
  <si>
    <t>07.09.2024 03:00</t>
  </si>
  <si>
    <t>1725670800</t>
  </si>
  <si>
    <t>07.09.2024 04:00</t>
  </si>
  <si>
    <t>1725674400</t>
  </si>
  <si>
    <t>07.09.2024 05:00</t>
  </si>
  <si>
    <t>1725678000</t>
  </si>
  <si>
    <t>07.09.2024 06:00</t>
  </si>
  <si>
    <t>1725681600</t>
  </si>
  <si>
    <t>07.09.2024 07:00</t>
  </si>
  <si>
    <t>1725685200</t>
  </si>
  <si>
    <t>07.09.2024 08:00</t>
  </si>
  <si>
    <t>1725688800</t>
  </si>
  <si>
    <t>07.09.2024 09:00</t>
  </si>
  <si>
    <t>1725692400</t>
  </si>
  <si>
    <t>07.09.2024 10:00</t>
  </si>
  <si>
    <t>1725696000</t>
  </si>
  <si>
    <t>07.09.2024 11:00</t>
  </si>
  <si>
    <t>1725699600</t>
  </si>
  <si>
    <t>07.09.2024 12:00</t>
  </si>
  <si>
    <t>1725703200</t>
  </si>
  <si>
    <t>07.09.2024 13:00</t>
  </si>
  <si>
    <t>1725706800</t>
  </si>
  <si>
    <t>07.09.2024 14:00</t>
  </si>
  <si>
    <t>1725710400</t>
  </si>
  <si>
    <t>07.09.2024 15:00</t>
  </si>
  <si>
    <t>1725714000</t>
  </si>
  <si>
    <t>07.09.2024 16:00</t>
  </si>
  <si>
    <t>1725717600</t>
  </si>
  <si>
    <t>07.09.2024 17:00</t>
  </si>
  <si>
    <t>1725721200</t>
  </si>
  <si>
    <t>07.09.2024 18:00</t>
  </si>
  <si>
    <t>1725724800</t>
  </si>
  <si>
    <t>07.09.2024 19:00</t>
  </si>
  <si>
    <t>1725728400</t>
  </si>
  <si>
    <t>07.09.2024 20:00</t>
  </si>
  <si>
    <t>1725732000</t>
  </si>
  <si>
    <t>07.09.2024 21:00</t>
  </si>
  <si>
    <t>1725735600</t>
  </si>
  <si>
    <t>07.09.2024 22:00</t>
  </si>
  <si>
    <t>1725739200</t>
  </si>
  <si>
    <t>07.09.2024 23:00</t>
  </si>
  <si>
    <t>1725742800</t>
  </si>
  <si>
    <t>08.09.2024 00:00</t>
  </si>
  <si>
    <t>1725746400</t>
  </si>
  <si>
    <t>08.09.2024 01:00</t>
  </si>
  <si>
    <t>1725750000</t>
  </si>
  <si>
    <t>08.09.2024 02:00</t>
  </si>
  <si>
    <t>1725753600</t>
  </si>
  <si>
    <t>08.09.2024 03:00</t>
  </si>
  <si>
    <t>1725757200</t>
  </si>
  <si>
    <t>08.09.2024 04:00</t>
  </si>
  <si>
    <t>1725760800</t>
  </si>
  <si>
    <t>08.09.2024 05:00</t>
  </si>
  <si>
    <t>1725764400</t>
  </si>
  <si>
    <t>08.09.2024 06:00</t>
  </si>
  <si>
    <t>1725768000</t>
  </si>
  <si>
    <t>08.09.2024 07:00</t>
  </si>
  <si>
    <t>1725771600</t>
  </si>
  <si>
    <t>08.09.2024 08:00</t>
  </si>
  <si>
    <t>1725775200</t>
  </si>
  <si>
    <t>08.09.2024 09:00</t>
  </si>
  <si>
    <t>1725778800</t>
  </si>
  <si>
    <t>08.09.2024 10:00</t>
  </si>
  <si>
    <t>1725782400</t>
  </si>
  <si>
    <t>08.09.2024 11:00</t>
  </si>
  <si>
    <t>1725786000</t>
  </si>
  <si>
    <t>08.09.2024 12:00</t>
  </si>
  <si>
    <t>1725789600</t>
  </si>
  <si>
    <t>08.09.2024 13:00</t>
  </si>
  <si>
    <t>1725793200</t>
  </si>
  <si>
    <t>08.09.2024 14:00</t>
  </si>
  <si>
    <t>1725796800</t>
  </si>
  <si>
    <t>08.09.2024 15:00</t>
  </si>
  <si>
    <t>1725800400</t>
  </si>
  <si>
    <t>08.09.2024 16:00</t>
  </si>
  <si>
    <t>1725804000</t>
  </si>
  <si>
    <t>08.09.2024 17:00</t>
  </si>
  <si>
    <t>1725807600</t>
  </si>
  <si>
    <t>08.09.2024 18:00</t>
  </si>
  <si>
    <t>1725811200</t>
  </si>
  <si>
    <t>08.09.2024 19:00</t>
  </si>
  <si>
    <t>1725814800</t>
  </si>
  <si>
    <t>08.09.2024 20:00</t>
  </si>
  <si>
    <t>1725818400</t>
  </si>
  <si>
    <t>08.09.2024 21:00</t>
  </si>
  <si>
    <t>1725822000</t>
  </si>
  <si>
    <t>08.09.2024 22:00</t>
  </si>
  <si>
    <t>1725825600</t>
  </si>
  <si>
    <t>08.09.2024 23:00</t>
  </si>
  <si>
    <t>1725829200</t>
  </si>
  <si>
    <t>09.09.2024 00:00</t>
  </si>
  <si>
    <t>1725832800</t>
  </si>
  <si>
    <t>09.09.2024 01:00</t>
  </si>
  <si>
    <t>1725836400</t>
  </si>
  <si>
    <t>09.09.2024 02:00</t>
  </si>
  <si>
    <t>1725840000</t>
  </si>
  <si>
    <t>09.09.2024 03:00</t>
  </si>
  <si>
    <t>1725843600</t>
  </si>
  <si>
    <t>09.09.2024 04:00</t>
  </si>
  <si>
    <t>1725847200</t>
  </si>
  <si>
    <t>09.09.2024 05:00</t>
  </si>
  <si>
    <t>1725850800</t>
  </si>
  <si>
    <t>09.09.2024 06:00</t>
  </si>
  <si>
    <t>1725854400</t>
  </si>
  <si>
    <t>09.09.2024 07:00</t>
  </si>
  <si>
    <t>1725858000</t>
  </si>
  <si>
    <t>09.09.2024 08:00</t>
  </si>
  <si>
    <t>1725861600</t>
  </si>
  <si>
    <t>09.09.2024 09:00</t>
  </si>
  <si>
    <t>1725865200</t>
  </si>
  <si>
    <t>09.09.2024 10:00</t>
  </si>
  <si>
    <t>1725868800</t>
  </si>
  <si>
    <t>09.09.2024 11:00</t>
  </si>
  <si>
    <t>1725872400</t>
  </si>
  <si>
    <t>09.09.2024 12:00</t>
  </si>
  <si>
    <t>1725876000</t>
  </si>
  <si>
    <t>09.09.2024 13:00</t>
  </si>
  <si>
    <t>1725879600</t>
  </si>
  <si>
    <t>09.09.2024 14:00</t>
  </si>
  <si>
    <t>1725883200</t>
  </si>
  <si>
    <t>09.09.2024 15:00</t>
  </si>
  <si>
    <t>1725886800</t>
  </si>
  <si>
    <t>09.09.2024 16:00</t>
  </si>
  <si>
    <t>1725890400</t>
  </si>
  <si>
    <t>09.09.2024 17:00</t>
  </si>
  <si>
    <t>1725894000</t>
  </si>
  <si>
    <t>09.09.2024 18:00</t>
  </si>
  <si>
    <t>1725897600</t>
  </si>
  <si>
    <t>09.09.2024 19:00</t>
  </si>
  <si>
    <t>1725901200</t>
  </si>
  <si>
    <t>09.09.2024 20:00</t>
  </si>
  <si>
    <t>1725904800</t>
  </si>
  <si>
    <t>09.09.2024 21:00</t>
  </si>
  <si>
    <t>1725908400</t>
  </si>
  <si>
    <t>09.09.2024 22:00</t>
  </si>
  <si>
    <t>1725912000</t>
  </si>
  <si>
    <t>09.09.2024 23:00</t>
  </si>
  <si>
    <t>1725915600</t>
  </si>
  <si>
    <t>10.09.2024 00:00</t>
  </si>
  <si>
    <t>1725919200</t>
  </si>
  <si>
    <t>10.09.2024 01:00</t>
  </si>
  <si>
    <t>1725922800</t>
  </si>
  <si>
    <t>10.09.2024 02:00</t>
  </si>
  <si>
    <t>1725926400</t>
  </si>
  <si>
    <t>10.09.2024 03:00</t>
  </si>
  <si>
    <t>1725930000</t>
  </si>
  <si>
    <t>10.09.2024 04:00</t>
  </si>
  <si>
    <t>1725933600</t>
  </si>
  <si>
    <t>10.09.2024 05:00</t>
  </si>
  <si>
    <t>1725937200</t>
  </si>
  <si>
    <t>10.09.2024 06:00</t>
  </si>
  <si>
    <t>1725940800</t>
  </si>
  <si>
    <t>10.09.2024 07:00</t>
  </si>
  <si>
    <t>1725944400</t>
  </si>
  <si>
    <t>10.09.2024 08:00</t>
  </si>
  <si>
    <t>1725948000</t>
  </si>
  <si>
    <t>10.09.2024 09:00</t>
  </si>
  <si>
    <t>1725951600</t>
  </si>
  <si>
    <t>10.09.2024 10:00</t>
  </si>
  <si>
    <t>1725955200</t>
  </si>
  <si>
    <t>10.09.2024 11:00</t>
  </si>
  <si>
    <t>1725958800</t>
  </si>
  <si>
    <t>10.09.2024 12:00</t>
  </si>
  <si>
    <t>1725962400</t>
  </si>
  <si>
    <t>10.09.2024 13:00</t>
  </si>
  <si>
    <t>1725966000</t>
  </si>
  <si>
    <t>10.09.2024 14:00</t>
  </si>
  <si>
    <t>1725969600</t>
  </si>
  <si>
    <t>10.09.2024 15:00</t>
  </si>
  <si>
    <t>1725973200</t>
  </si>
  <si>
    <t>10.09.2024 16:00</t>
  </si>
  <si>
    <t>1725976800</t>
  </si>
  <si>
    <t>10.09.2024 17:00</t>
  </si>
  <si>
    <t>1725980400</t>
  </si>
  <si>
    <t>10.09.2024 18:00</t>
  </si>
  <si>
    <t>1725984000</t>
  </si>
  <si>
    <t>10.09.2024 19:00</t>
  </si>
  <si>
    <t>1725987600</t>
  </si>
  <si>
    <t>10.09.2024 20:00</t>
  </si>
  <si>
    <t>1725991200</t>
  </si>
  <si>
    <t>10.09.2024 21:00</t>
  </si>
  <si>
    <t>1725994800</t>
  </si>
  <si>
    <t>10.09.2024 22:00</t>
  </si>
  <si>
    <t>1725998400</t>
  </si>
  <si>
    <t>10.09.2024 23:00</t>
  </si>
  <si>
    <t>1726002000</t>
  </si>
  <si>
    <t>11.09.2024 00:00</t>
  </si>
  <si>
    <t>1726005600</t>
  </si>
  <si>
    <t>11.09.2024 01:00</t>
  </si>
  <si>
    <t>1726009200</t>
  </si>
  <si>
    <t>11.09.2024 02:00</t>
  </si>
  <si>
    <t>1726012800</t>
  </si>
  <si>
    <t>11.09.2024 03:00</t>
  </si>
  <si>
    <t>1726016400</t>
  </si>
  <si>
    <t>11.09.2024 04:00</t>
  </si>
  <si>
    <t>1726020000</t>
  </si>
  <si>
    <t>11.09.2024 05:00</t>
  </si>
  <si>
    <t>1726023600</t>
  </si>
  <si>
    <t>11.09.2024 06:00</t>
  </si>
  <si>
    <t>1726027200</t>
  </si>
  <si>
    <t>11.09.2024 07:00</t>
  </si>
  <si>
    <t>1726030800</t>
  </si>
  <si>
    <t>11.09.2024 08:00</t>
  </si>
  <si>
    <t>1726034400</t>
  </si>
  <si>
    <t>11.09.2024 09:00</t>
  </si>
  <si>
    <t>1726038000</t>
  </si>
  <si>
    <t>11.09.2024 10:00</t>
  </si>
  <si>
    <t>1726041600</t>
  </si>
  <si>
    <t>11.09.2024 11:00</t>
  </si>
  <si>
    <t>1726045200</t>
  </si>
  <si>
    <t>11.09.2024 12:00</t>
  </si>
  <si>
    <t>1726048800</t>
  </si>
  <si>
    <t>11.09.2024 13:00</t>
  </si>
  <si>
    <t>1726052400</t>
  </si>
  <si>
    <t>11.09.2024 14:00</t>
  </si>
  <si>
    <t>1726056000</t>
  </si>
  <si>
    <t>11.09.2024 15:00</t>
  </si>
  <si>
    <t>1726059600</t>
  </si>
  <si>
    <t>11.09.2024 16:00</t>
  </si>
  <si>
    <t>1726063200</t>
  </si>
  <si>
    <t>11.09.2024 17:00</t>
  </si>
  <si>
    <t>1726066800</t>
  </si>
  <si>
    <t>11.09.2024 18:00</t>
  </si>
  <si>
    <t>1726070400</t>
  </si>
  <si>
    <t>11.09.2024 19:00</t>
  </si>
  <si>
    <t>1726074000</t>
  </si>
  <si>
    <t>11.09.2024 20:00</t>
  </si>
  <si>
    <t>1726077600</t>
  </si>
  <si>
    <t>11.09.2024 21:00</t>
  </si>
  <si>
    <t>1726081200</t>
  </si>
  <si>
    <t>11.09.2024 22:00</t>
  </si>
  <si>
    <t>1726084800</t>
  </si>
  <si>
    <t>11.09.2024 23:00</t>
  </si>
  <si>
    <t>1726088400</t>
  </si>
  <si>
    <t>12.09.2024 00:00</t>
  </si>
  <si>
    <t>1726092000</t>
  </si>
  <si>
    <t>12.09.2024 01:00</t>
  </si>
  <si>
    <t>1726095600</t>
  </si>
  <si>
    <t>12.09.2024 02:00</t>
  </si>
  <si>
    <t>1726099200</t>
  </si>
  <si>
    <t>12.09.2024 03:00</t>
  </si>
  <si>
    <t>1726102800</t>
  </si>
  <si>
    <t>12.09.2024 04:00</t>
  </si>
  <si>
    <t>1726106400</t>
  </si>
  <si>
    <t>12.09.2024 05:00</t>
  </si>
  <si>
    <t>1726110000</t>
  </si>
  <si>
    <t>12.09.2024 06:00</t>
  </si>
  <si>
    <t>1726113600</t>
  </si>
  <si>
    <t>12.09.2024 07:00</t>
  </si>
  <si>
    <t>1726117200</t>
  </si>
  <si>
    <t>12.09.2024 08:00</t>
  </si>
  <si>
    <t>1726120800</t>
  </si>
  <si>
    <t>12.09.2024 09:00</t>
  </si>
  <si>
    <t>1726124400</t>
  </si>
  <si>
    <t>12.09.2024 10:00</t>
  </si>
  <si>
    <t>1726128000</t>
  </si>
  <si>
    <t>12.09.2024 11:00</t>
  </si>
  <si>
    <t>1726131600</t>
  </si>
  <si>
    <t>12.09.2024 12:00</t>
  </si>
  <si>
    <t>1726135200</t>
  </si>
  <si>
    <t>12.09.2024 13:00</t>
  </si>
  <si>
    <t>1726138800</t>
  </si>
  <si>
    <t>12.09.2024 14:00</t>
  </si>
  <si>
    <t>1726142400</t>
  </si>
  <si>
    <t>12.09.2024 15:00</t>
  </si>
  <si>
    <t>1726146000</t>
  </si>
  <si>
    <t>12.09.2024 16:00</t>
  </si>
  <si>
    <t>1726149600</t>
  </si>
  <si>
    <t>12.09.2024 17:00</t>
  </si>
  <si>
    <t>1726153200</t>
  </si>
  <si>
    <t>12.09.2024 18:00</t>
  </si>
  <si>
    <t>1726156800</t>
  </si>
  <si>
    <t>12.09.2024 19:00</t>
  </si>
  <si>
    <t>1726160400</t>
  </si>
  <si>
    <t>12.09.2024 20:00</t>
  </si>
  <si>
    <t>1726164000</t>
  </si>
  <si>
    <t>12.09.2024 21:00</t>
  </si>
  <si>
    <t>1726167600</t>
  </si>
  <si>
    <t>12.09.2024 22:00</t>
  </si>
  <si>
    <t>1726171200</t>
  </si>
  <si>
    <t>12.09.2024 23:00</t>
  </si>
  <si>
    <t>1726174800</t>
  </si>
  <si>
    <t>13.09.2024 00:00</t>
  </si>
  <si>
    <t>1726178400</t>
  </si>
  <si>
    <t>13.09.2024 01:00</t>
  </si>
  <si>
    <t>1726182000</t>
  </si>
  <si>
    <t>13.09.2024 02:00</t>
  </si>
  <si>
    <t>1726185600</t>
  </si>
  <si>
    <t>13.09.2024 03:00</t>
  </si>
  <si>
    <t>1726189200</t>
  </si>
  <si>
    <t>13.09.2024 04:00</t>
  </si>
  <si>
    <t>1726192800</t>
  </si>
  <si>
    <t>13.09.2024 05:00</t>
  </si>
  <si>
    <t>1726196400</t>
  </si>
  <si>
    <t>13.09.2024 06:00</t>
  </si>
  <si>
    <t>1726200000</t>
  </si>
  <si>
    <t>13.09.2024 07:00</t>
  </si>
  <si>
    <t>1726203600</t>
  </si>
  <si>
    <t>13.09.2024 08:00</t>
  </si>
  <si>
    <t>1726207200</t>
  </si>
  <si>
    <t>13.09.2024 09:00</t>
  </si>
  <si>
    <t>1726210800</t>
  </si>
  <si>
    <t>13.09.2024 10:00</t>
  </si>
  <si>
    <t>1726214400</t>
  </si>
  <si>
    <t>13.09.2024 11:00</t>
  </si>
  <si>
    <t>1726218000</t>
  </si>
  <si>
    <t>13.09.2024 12:00</t>
  </si>
  <si>
    <t>1726221600</t>
  </si>
  <si>
    <t>13.09.2024 13:00</t>
  </si>
  <si>
    <t>1726225200</t>
  </si>
  <si>
    <t>13.09.2024 14:00</t>
  </si>
  <si>
    <t>1726228800</t>
  </si>
  <si>
    <t>13.09.2024 15:00</t>
  </si>
  <si>
    <t>1726232400</t>
  </si>
  <si>
    <t>13.09.2024 16:00</t>
  </si>
  <si>
    <t>1726236000</t>
  </si>
  <si>
    <t>13.09.2024 17:00</t>
  </si>
  <si>
    <t>1726239600</t>
  </si>
  <si>
    <t>13.09.2024 18:00</t>
  </si>
  <si>
    <t>1726243200</t>
  </si>
  <si>
    <t>13.09.2024 19:00</t>
  </si>
  <si>
    <t>1726246800</t>
  </si>
  <si>
    <t>13.09.2024 20:00</t>
  </si>
  <si>
    <t>1726250400</t>
  </si>
  <si>
    <t>13.09.2024 21:00</t>
  </si>
  <si>
    <t>1726254000</t>
  </si>
  <si>
    <t>13.09.2024 22:00</t>
  </si>
  <si>
    <t>1726257600</t>
  </si>
  <si>
    <t>13.09.2024 23:00</t>
  </si>
  <si>
    <t>1726261200</t>
  </si>
  <si>
    <t>14.09.2024 00:00</t>
  </si>
  <si>
    <t>1726264800</t>
  </si>
  <si>
    <t>14.09.2024 01:00</t>
  </si>
  <si>
    <t>1726268400</t>
  </si>
  <si>
    <t>14.09.2024 02:00</t>
  </si>
  <si>
    <t>1726272000</t>
  </si>
  <si>
    <t>14.09.2024 03:00</t>
  </si>
  <si>
    <t>1726275600</t>
  </si>
  <si>
    <t>14.09.2024 04:00</t>
  </si>
  <si>
    <t>1726279200</t>
  </si>
  <si>
    <t>14.09.2024 05:00</t>
  </si>
  <si>
    <t>1726282800</t>
  </si>
  <si>
    <t>14.09.2024 06:00</t>
  </si>
  <si>
    <t>1726286400</t>
  </si>
  <si>
    <t>14.09.2024 07:00</t>
  </si>
  <si>
    <t>1726290000</t>
  </si>
  <si>
    <t>14.09.2024 08:00</t>
  </si>
  <si>
    <t>1726293600</t>
  </si>
  <si>
    <t>14.09.2024 09:00</t>
  </si>
  <si>
    <t>1726297200</t>
  </si>
  <si>
    <t>14.09.2024 10:00</t>
  </si>
  <si>
    <t>1726300800</t>
  </si>
  <si>
    <t>14.09.2024 11:00</t>
  </si>
  <si>
    <t>1726304400</t>
  </si>
  <si>
    <t>14.09.2024 12:00</t>
  </si>
  <si>
    <t>1726308000</t>
  </si>
  <si>
    <t>14.09.2024 13:00</t>
  </si>
  <si>
    <t>1726311600</t>
  </si>
  <si>
    <t>14.09.2024 14:00</t>
  </si>
  <si>
    <t>1726315200</t>
  </si>
  <si>
    <t>14.09.2024 15:00</t>
  </si>
  <si>
    <t>1726318800</t>
  </si>
  <si>
    <t>14.09.2024 16:00</t>
  </si>
  <si>
    <t>1726322400</t>
  </si>
  <si>
    <t>14.09.2024 17:00</t>
  </si>
  <si>
    <t>1726326000</t>
  </si>
  <si>
    <t>14.09.2024 18:00</t>
  </si>
  <si>
    <t>1726329600</t>
  </si>
  <si>
    <t>14.09.2024 19:00</t>
  </si>
  <si>
    <t>1726333200</t>
  </si>
  <si>
    <t>14.09.2024 20:00</t>
  </si>
  <si>
    <t>1726336800</t>
  </si>
  <si>
    <t>14.09.2024 21:00</t>
  </si>
  <si>
    <t>1726340400</t>
  </si>
  <si>
    <t>14.09.2024 22:00</t>
  </si>
  <si>
    <t>1726344000</t>
  </si>
  <si>
    <t>14.09.2024 23:00</t>
  </si>
  <si>
    <t>1726347600</t>
  </si>
  <si>
    <t>15.09.2024 00:00</t>
  </si>
  <si>
    <t>1726351200</t>
  </si>
  <si>
    <t>15.09.2024 01:00</t>
  </si>
  <si>
    <t>1726354800</t>
  </si>
  <si>
    <t>15.09.2024 02:00</t>
  </si>
  <si>
    <t>1726358400</t>
  </si>
  <si>
    <t>15.09.2024 03:00</t>
  </si>
  <si>
    <t>1726362000</t>
  </si>
  <si>
    <t>15.09.2024 04:00</t>
  </si>
  <si>
    <t>1726365600</t>
  </si>
  <si>
    <t>15.09.2024 05:00</t>
  </si>
  <si>
    <t>1726369200</t>
  </si>
  <si>
    <t>15.09.2024 06:00</t>
  </si>
  <si>
    <t>1726372800</t>
  </si>
  <si>
    <t>15.09.2024 07:00</t>
  </si>
  <si>
    <t>1726376400</t>
  </si>
  <si>
    <t>15.09.2024 08:00</t>
  </si>
  <si>
    <t>1726380000</t>
  </si>
  <si>
    <t>15.09.2024 09:00</t>
  </si>
  <si>
    <t>1726383600</t>
  </si>
  <si>
    <t>15.09.2024 10:00</t>
  </si>
  <si>
    <t>1726387200</t>
  </si>
  <si>
    <t>15.09.2024 11:00</t>
  </si>
  <si>
    <t>1726390800</t>
  </si>
  <si>
    <t>15.09.2024 12:00</t>
  </si>
  <si>
    <t>1726394400</t>
  </si>
  <si>
    <t>15.09.2024 13:00</t>
  </si>
  <si>
    <t>1726398000</t>
  </si>
  <si>
    <t>15.09.2024 14:00</t>
  </si>
  <si>
    <t>1726401600</t>
  </si>
  <si>
    <t>15.09.2024 15:00</t>
  </si>
  <si>
    <t>1726405200</t>
  </si>
  <si>
    <t>15.09.2024 16:00</t>
  </si>
  <si>
    <t>1726408800</t>
  </si>
  <si>
    <t>15.09.2024 17:00</t>
  </si>
  <si>
    <t>1726412400</t>
  </si>
  <si>
    <t>15.09.2024 18:00</t>
  </si>
  <si>
    <t>1726416000</t>
  </si>
  <si>
    <t>15.09.2024 19:00</t>
  </si>
  <si>
    <t>1726419600</t>
  </si>
  <si>
    <t>15.09.2024 20:00</t>
  </si>
  <si>
    <t>1726423200</t>
  </si>
  <si>
    <t>15.09.2024 21:00</t>
  </si>
  <si>
    <t>1726426800</t>
  </si>
  <si>
    <t>15.09.2024 22:00</t>
  </si>
  <si>
    <t>1726430400</t>
  </si>
  <si>
    <t>15.09.2024 23:00</t>
  </si>
  <si>
    <t>1726434000</t>
  </si>
  <si>
    <t>16.09.2024 00:00</t>
  </si>
  <si>
    <t>1726437600</t>
  </si>
  <si>
    <t>16.09.2024 01:00</t>
  </si>
  <si>
    <t>1726441200</t>
  </si>
  <si>
    <t>16.09.2024 02:00</t>
  </si>
  <si>
    <t>1726444800</t>
  </si>
  <si>
    <t>16.09.2024 03:00</t>
  </si>
  <si>
    <t>1726448400</t>
  </si>
  <si>
    <t>16.09.2024 04:00</t>
  </si>
  <si>
    <t>1726452000</t>
  </si>
  <si>
    <t>16.09.2024 05:00</t>
  </si>
  <si>
    <t>1726455600</t>
  </si>
  <si>
    <t>16.09.2024 06:00</t>
  </si>
  <si>
    <t>1726459200</t>
  </si>
  <si>
    <t>16.09.2024 07:00</t>
  </si>
  <si>
    <t>1726462800</t>
  </si>
  <si>
    <t>16.09.2024 08:00</t>
  </si>
  <si>
    <t>1726466400</t>
  </si>
  <si>
    <t>16.09.2024 09:00</t>
  </si>
  <si>
    <t>1726470000</t>
  </si>
  <si>
    <t>16.09.2024 10:00</t>
  </si>
  <si>
    <t>1726473600</t>
  </si>
  <si>
    <t>16.09.2024 11:00</t>
  </si>
  <si>
    <t>1726477200</t>
  </si>
  <si>
    <t>16.09.2024 12:00</t>
  </si>
  <si>
    <t>1726480800</t>
  </si>
  <si>
    <t>16.09.2024 13:00</t>
  </si>
  <si>
    <t>1726484400</t>
  </si>
  <si>
    <t>16.09.2024 14:00</t>
  </si>
  <si>
    <t>1726488000</t>
  </si>
  <si>
    <t>16.09.2024 15:00</t>
  </si>
  <si>
    <t>1726491600</t>
  </si>
  <si>
    <t>16.09.2024 16:00</t>
  </si>
  <si>
    <t>1726495200</t>
  </si>
  <si>
    <t>16.09.2024 17:00</t>
  </si>
  <si>
    <t>1726498800</t>
  </si>
  <si>
    <t>16.09.2024 18:00</t>
  </si>
  <si>
    <t>1726502400</t>
  </si>
  <si>
    <t>16.09.2024 19:00</t>
  </si>
  <si>
    <t>1726506000</t>
  </si>
  <si>
    <t>16.09.2024 20:00</t>
  </si>
  <si>
    <t>1726509600</t>
  </si>
  <si>
    <t>16.09.2024 21:00</t>
  </si>
  <si>
    <t>1726513200</t>
  </si>
  <si>
    <t>16.09.2024 22:00</t>
  </si>
  <si>
    <t>1726516800</t>
  </si>
  <si>
    <t>16.09.2024 23:00</t>
  </si>
  <si>
    <t>1726520400</t>
  </si>
  <si>
    <t>17.09.2024 00:00</t>
  </si>
  <si>
    <t>1726524000</t>
  </si>
  <si>
    <t>17.09.2024 01:00</t>
  </si>
  <si>
    <t>1726527600</t>
  </si>
  <si>
    <t>17.09.2024 02:00</t>
  </si>
  <si>
    <t>1726531200</t>
  </si>
  <si>
    <t>17.09.2024 03:00</t>
  </si>
  <si>
    <t>1726534800</t>
  </si>
  <si>
    <t>17.09.2024 04:00</t>
  </si>
  <si>
    <t>1726538400</t>
  </si>
  <si>
    <t>17.09.2024 05:00</t>
  </si>
  <si>
    <t>1726542000</t>
  </si>
  <si>
    <t>17.09.2024 06:00</t>
  </si>
  <si>
    <t>1726545600</t>
  </si>
  <si>
    <t>17.09.2024 07:00</t>
  </si>
  <si>
    <t>1726549200</t>
  </si>
  <si>
    <t>17.09.2024 08:00</t>
  </si>
  <si>
    <t>1726552800</t>
  </si>
  <si>
    <t>17.09.2024 09:00</t>
  </si>
  <si>
    <t>1726556400</t>
  </si>
  <si>
    <t>17.09.2024 10:00</t>
  </si>
  <si>
    <t>1726560000</t>
  </si>
  <si>
    <t>17.09.2024 11:00</t>
  </si>
  <si>
    <t>1726563600</t>
  </si>
  <si>
    <t>17.09.2024 12:00</t>
  </si>
  <si>
    <t>1726567200</t>
  </si>
  <si>
    <t>17.09.2024 13:00</t>
  </si>
  <si>
    <t>1726570800</t>
  </si>
  <si>
    <t>17.09.2024 14:00</t>
  </si>
  <si>
    <t>1726574400</t>
  </si>
  <si>
    <t>17.09.2024 15:00</t>
  </si>
  <si>
    <t>1726578000</t>
  </si>
  <si>
    <t>17.09.2024 16:00</t>
  </si>
  <si>
    <t>1726581600</t>
  </si>
  <si>
    <t>17.09.2024 17:00</t>
  </si>
  <si>
    <t>1726585200</t>
  </si>
  <si>
    <t>17.09.2024 18:00</t>
  </si>
  <si>
    <t>1726588800</t>
  </si>
  <si>
    <t>17.09.2024 19:00</t>
  </si>
  <si>
    <t>1726592400</t>
  </si>
  <si>
    <t>17.09.2024 20:00</t>
  </si>
  <si>
    <t>1726596000</t>
  </si>
  <si>
    <t>17.09.2024 21:00</t>
  </si>
  <si>
    <t>1726599600</t>
  </si>
  <si>
    <t>17.09.2024 22:00</t>
  </si>
  <si>
    <t>1726603200</t>
  </si>
  <si>
    <t>17.09.2024 23:00</t>
  </si>
  <si>
    <t>1726606800</t>
  </si>
  <si>
    <t>18.09.2024 00:00</t>
  </si>
  <si>
    <t>1726610400</t>
  </si>
  <si>
    <t>18.09.2024 01:00</t>
  </si>
  <si>
    <t>1726614000</t>
  </si>
  <si>
    <t>18.09.2024 02:00</t>
  </si>
  <si>
    <t>1726617600</t>
  </si>
  <si>
    <t>18.09.2024 03:00</t>
  </si>
  <si>
    <t>1726621200</t>
  </si>
  <si>
    <t>18.09.2024 04:00</t>
  </si>
  <si>
    <t>1726624800</t>
  </si>
  <si>
    <t>18.09.2024 05:00</t>
  </si>
  <si>
    <t>1726628400</t>
  </si>
  <si>
    <t>18.09.2024 06:00</t>
  </si>
  <si>
    <t>1726632000</t>
  </si>
  <si>
    <t>18.09.2024 07:00</t>
  </si>
  <si>
    <t>1726635600</t>
  </si>
  <si>
    <t>18.09.2024 08:00</t>
  </si>
  <si>
    <t>1726639200</t>
  </si>
  <si>
    <t>18.09.2024 09:00</t>
  </si>
  <si>
    <t>1726642800</t>
  </si>
  <si>
    <t>18.09.2024 10:00</t>
  </si>
  <si>
    <t>1726646400</t>
  </si>
  <si>
    <t>18.09.2024 11:00</t>
  </si>
  <si>
    <t>1726650000</t>
  </si>
  <si>
    <t>18.09.2024 12:00</t>
  </si>
  <si>
    <t>1726653600</t>
  </si>
  <si>
    <t>18.09.2024 13:00</t>
  </si>
  <si>
    <t>1726657200</t>
  </si>
  <si>
    <t>18.09.2024 14:00</t>
  </si>
  <si>
    <t>1726660800</t>
  </si>
  <si>
    <t>18.09.2024 15:00</t>
  </si>
  <si>
    <t>1726664400</t>
  </si>
  <si>
    <t>18.09.2024 16:00</t>
  </si>
  <si>
    <t>1726668000</t>
  </si>
  <si>
    <t>18.09.2024 17:00</t>
  </si>
  <si>
    <t>1726671600</t>
  </si>
  <si>
    <t>18.09.2024 18:00</t>
  </si>
  <si>
    <t>1726675200</t>
  </si>
  <si>
    <t>18.09.2024 19:00</t>
  </si>
  <si>
    <t>1726678800</t>
  </si>
  <si>
    <t>18.09.2024 20:00</t>
  </si>
  <si>
    <t>1726682400</t>
  </si>
  <si>
    <t>18.09.2024 21:00</t>
  </si>
  <si>
    <t>1726686000</t>
  </si>
  <si>
    <t>18.09.2024 22:00</t>
  </si>
  <si>
    <t>1726689600</t>
  </si>
  <si>
    <t>18.09.2024 23:00</t>
  </si>
  <si>
    <t>1726693200</t>
  </si>
  <si>
    <t>19.09.2024 00:00</t>
  </si>
  <si>
    <t>1726696800</t>
  </si>
  <si>
    <t>19.09.2024 01:00</t>
  </si>
  <si>
    <t>1726700400</t>
  </si>
  <si>
    <t>19.09.2024 02:00</t>
  </si>
  <si>
    <t>1726704000</t>
  </si>
  <si>
    <t>19.09.2024 03:00</t>
  </si>
  <si>
    <t>1726707600</t>
  </si>
  <si>
    <t>19.09.2024 04:00</t>
  </si>
  <si>
    <t>1726711200</t>
  </si>
  <si>
    <t>19.09.2024 05:00</t>
  </si>
  <si>
    <t>1726714800</t>
  </si>
  <si>
    <t>19.09.2024 06:00</t>
  </si>
  <si>
    <t>1726718400</t>
  </si>
  <si>
    <t>19.09.2024 07:00</t>
  </si>
  <si>
    <t>1726722000</t>
  </si>
  <si>
    <t>19.09.2024 08:00</t>
  </si>
  <si>
    <t>1726725600</t>
  </si>
  <si>
    <t>19.09.2024 09:00</t>
  </si>
  <si>
    <t>1726729200</t>
  </si>
  <si>
    <t>19.09.2024 10:00</t>
  </si>
  <si>
    <t>1726732800</t>
  </si>
  <si>
    <t>19.09.2024 11:00</t>
  </si>
  <si>
    <t>1726736400</t>
  </si>
  <si>
    <t>19.09.2024 12:00</t>
  </si>
  <si>
    <t>1726740000</t>
  </si>
  <si>
    <t>19.09.2024 13:00</t>
  </si>
  <si>
    <t>1726743600</t>
  </si>
  <si>
    <t>19.09.2024 14:00</t>
  </si>
  <si>
    <t>1726747200</t>
  </si>
  <si>
    <t>19.09.2024 15:00</t>
  </si>
  <si>
    <t>1726750800</t>
  </si>
  <si>
    <t>19.09.2024 16:00</t>
  </si>
  <si>
    <t>1726754400</t>
  </si>
  <si>
    <t>19.09.2024 17:00</t>
  </si>
  <si>
    <t>1726758000</t>
  </si>
  <si>
    <t>19.09.2024 18:00</t>
  </si>
  <si>
    <t>1726761600</t>
  </si>
  <si>
    <t>19.09.2024 19:00</t>
  </si>
  <si>
    <t>1726765200</t>
  </si>
  <si>
    <t>19.09.2024 20:00</t>
  </si>
  <si>
    <t>1726768800</t>
  </si>
  <si>
    <t>19.09.2024 21:00</t>
  </si>
  <si>
    <t>1726772400</t>
  </si>
  <si>
    <t>19.09.2024 22:00</t>
  </si>
  <si>
    <t>1726776000</t>
  </si>
  <si>
    <t>19.09.2024 23:00</t>
  </si>
  <si>
    <t>1726779600</t>
  </si>
  <si>
    <t>20.09.2024 00:00</t>
  </si>
  <si>
    <t>1726783200</t>
  </si>
  <si>
    <t>20.09.2024 01:00</t>
  </si>
  <si>
    <t>1726786800</t>
  </si>
  <si>
    <t>20.09.2024 02:00</t>
  </si>
  <si>
    <t>1726790400</t>
  </si>
  <si>
    <t>20.09.2024 03:00</t>
  </si>
  <si>
    <t>1726794000</t>
  </si>
  <si>
    <t>20.09.2024 04:00</t>
  </si>
  <si>
    <t>1726797600</t>
  </si>
  <si>
    <t>20.09.2024 05:00</t>
  </si>
  <si>
    <t>1726801200</t>
  </si>
  <si>
    <t>20.09.2024 06:00</t>
  </si>
  <si>
    <t>1726804800</t>
  </si>
  <si>
    <t>20.09.2024 07:00</t>
  </si>
  <si>
    <t>1726808400</t>
  </si>
  <si>
    <t>20.09.2024 08:00</t>
  </si>
  <si>
    <t>1726812000</t>
  </si>
  <si>
    <t>20.09.2024 09:00</t>
  </si>
  <si>
    <t>1726815600</t>
  </si>
  <si>
    <t>20.09.2024 10:00</t>
  </si>
  <si>
    <t>1726819200</t>
  </si>
  <si>
    <t>20.09.2024 11:00</t>
  </si>
  <si>
    <t>1726822800</t>
  </si>
  <si>
    <t>20.09.2024 12:00</t>
  </si>
  <si>
    <t>1726826400</t>
  </si>
  <si>
    <t>20.09.2024 13:00</t>
  </si>
  <si>
    <t>1726830000</t>
  </si>
  <si>
    <t>20.09.2024 14:00</t>
  </si>
  <si>
    <t>1726833600</t>
  </si>
  <si>
    <t>20.09.2024 15:00</t>
  </si>
  <si>
    <t>1726837200</t>
  </si>
  <si>
    <t>20.09.2024 16:00</t>
  </si>
  <si>
    <t>1726840800</t>
  </si>
  <si>
    <t>20.09.2024 17:00</t>
  </si>
  <si>
    <t>1726844400</t>
  </si>
  <si>
    <t>20.09.2024 18:00</t>
  </si>
  <si>
    <t>1726848000</t>
  </si>
  <si>
    <t>20.09.2024 19:00</t>
  </si>
  <si>
    <t>1726851600</t>
  </si>
  <si>
    <t>20.09.2024 20:00</t>
  </si>
  <si>
    <t>1726855200</t>
  </si>
  <si>
    <t>20.09.2024 21:00</t>
  </si>
  <si>
    <t>1726858800</t>
  </si>
  <si>
    <t>20.09.2024 22:00</t>
  </si>
  <si>
    <t>1726862400</t>
  </si>
  <si>
    <t>20.09.2024 23:00</t>
  </si>
  <si>
    <t>1726866000</t>
  </si>
  <si>
    <t>21.09.2024 00:00</t>
  </si>
  <si>
    <t>1726869600</t>
  </si>
  <si>
    <t>21.09.2024 01:00</t>
  </si>
  <si>
    <t>1726873200</t>
  </si>
  <si>
    <t>21.09.2024 02:00</t>
  </si>
  <si>
    <t>1726876800</t>
  </si>
  <si>
    <t>21.09.2024 03:00</t>
  </si>
  <si>
    <t>1726880400</t>
  </si>
  <si>
    <t>21.09.2024 04:00</t>
  </si>
  <si>
    <t>1726884000</t>
  </si>
  <si>
    <t>21.09.2024 05:00</t>
  </si>
  <si>
    <t>1726887600</t>
  </si>
  <si>
    <t>21.09.2024 06:00</t>
  </si>
  <si>
    <t>1726891200</t>
  </si>
  <si>
    <t>21.09.2024 07:00</t>
  </si>
  <si>
    <t>1726894800</t>
  </si>
  <si>
    <t>21.09.2024 08:00</t>
  </si>
  <si>
    <t>1726898400</t>
  </si>
  <si>
    <t>21.09.2024 09:00</t>
  </si>
  <si>
    <t>1726902000</t>
  </si>
  <si>
    <t>21.09.2024 10:00</t>
  </si>
  <si>
    <t>1726905600</t>
  </si>
  <si>
    <t>21.09.2024 11:00</t>
  </si>
  <si>
    <t>1726909200</t>
  </si>
  <si>
    <t>21.09.2024 12:00</t>
  </si>
  <si>
    <t>1726912800</t>
  </si>
  <si>
    <t>21.09.2024 13:00</t>
  </si>
  <si>
    <t>1726916400</t>
  </si>
  <si>
    <t>21.09.2024 14:00</t>
  </si>
  <si>
    <t>1726920000</t>
  </si>
  <si>
    <t>21.09.2024 15:00</t>
  </si>
  <si>
    <t>1726923600</t>
  </si>
  <si>
    <t>21.09.2024 16:00</t>
  </si>
  <si>
    <t>1726927200</t>
  </si>
  <si>
    <t>21.09.2024 17:00</t>
  </si>
  <si>
    <t>1726930800</t>
  </si>
  <si>
    <t>21.09.2024 18:00</t>
  </si>
  <si>
    <t>1726934400</t>
  </si>
  <si>
    <t>21.09.2024 19:00</t>
  </si>
  <si>
    <t>1726938000</t>
  </si>
  <si>
    <t>21.09.2024 20:00</t>
  </si>
  <si>
    <t>1726941600</t>
  </si>
  <si>
    <t>21.09.2024 21:00</t>
  </si>
  <si>
    <t>1726945200</t>
  </si>
  <si>
    <t>21.09.2024 22:00</t>
  </si>
  <si>
    <t>1726948800</t>
  </si>
  <si>
    <t>21.09.2024 23:00</t>
  </si>
  <si>
    <t>1726952400</t>
  </si>
  <si>
    <t>22.09.2024 00:00</t>
  </si>
  <si>
    <t>1726956000</t>
  </si>
  <si>
    <t>22.09.2024 01:00</t>
  </si>
  <si>
    <t>1726959600</t>
  </si>
  <si>
    <t>22.09.2024 02:00</t>
  </si>
  <si>
    <t>1726963200</t>
  </si>
  <si>
    <t>22.09.2024 03:00</t>
  </si>
  <si>
    <t>1726966800</t>
  </si>
  <si>
    <t>22.09.2024 04:00</t>
  </si>
  <si>
    <t>1726970400</t>
  </si>
  <si>
    <t>22.09.2024 05:00</t>
  </si>
  <si>
    <t>1726974000</t>
  </si>
  <si>
    <t>22.09.2024 06:00</t>
  </si>
  <si>
    <t>1726977600</t>
  </si>
  <si>
    <t>22.09.2024 07:00</t>
  </si>
  <si>
    <t>1726981200</t>
  </si>
  <si>
    <t>22.09.2024 08:00</t>
  </si>
  <si>
    <t>1726984800</t>
  </si>
  <si>
    <t>22.09.2024 09:00</t>
  </si>
  <si>
    <t>1726988400</t>
  </si>
  <si>
    <t>22.09.2024 10:00</t>
  </si>
  <si>
    <t>1726992000</t>
  </si>
  <si>
    <t>22.09.2024 11:00</t>
  </si>
  <si>
    <t>1726995600</t>
  </si>
  <si>
    <t>22.09.2024 12:00</t>
  </si>
  <si>
    <t>1726999200</t>
  </si>
  <si>
    <t>22.09.2024 13:00</t>
  </si>
  <si>
    <t>1727002800</t>
  </si>
  <si>
    <t>22.09.2024 14:00</t>
  </si>
  <si>
    <t>1727006400</t>
  </si>
  <si>
    <t>22.09.2024 15:00</t>
  </si>
  <si>
    <t>1727010000</t>
  </si>
  <si>
    <t>22.09.2024 16:00</t>
  </si>
  <si>
    <t>1727013600</t>
  </si>
  <si>
    <t>22.09.2024 17:00</t>
  </si>
  <si>
    <t>1727017200</t>
  </si>
  <si>
    <t>22.09.2024 18:00</t>
  </si>
  <si>
    <t>1727020800</t>
  </si>
  <si>
    <t>22.09.2024 19:00</t>
  </si>
  <si>
    <t>1727024400</t>
  </si>
  <si>
    <t>22.09.2024 20:00</t>
  </si>
  <si>
    <t>1727028000</t>
  </si>
  <si>
    <t>22.09.2024 21:00</t>
  </si>
  <si>
    <t>1727031600</t>
  </si>
  <si>
    <t>22.09.2024 22:00</t>
  </si>
  <si>
    <t>1727035200</t>
  </si>
  <si>
    <t>22.09.2024 23:00</t>
  </si>
  <si>
    <t>1727038800</t>
  </si>
  <si>
    <t>23.09.2024 00:00</t>
  </si>
  <si>
    <t>1727042400</t>
  </si>
  <si>
    <t>23.09.2024 01:00</t>
  </si>
  <si>
    <t>1727046000</t>
  </si>
  <si>
    <t>23.09.2024 02:00</t>
  </si>
  <si>
    <t>1727049600</t>
  </si>
  <si>
    <t>23.09.2024 03:00</t>
  </si>
  <si>
    <t>1727053200</t>
  </si>
  <si>
    <t>23.09.2024 04:00</t>
  </si>
  <si>
    <t>1727056800</t>
  </si>
  <si>
    <t>23.09.2024 05:00</t>
  </si>
  <si>
    <t>1727060400</t>
  </si>
  <si>
    <t>23.09.2024 06:00</t>
  </si>
  <si>
    <t>1727064000</t>
  </si>
  <si>
    <t>23.09.2024 07:00</t>
  </si>
  <si>
    <t>1727067600</t>
  </si>
  <si>
    <t>23.09.2024 08:00</t>
  </si>
  <si>
    <t>1727071200</t>
  </si>
  <si>
    <t>23.09.2024 09:00</t>
  </si>
  <si>
    <t>1727074800</t>
  </si>
  <si>
    <t>23.09.2024 10:00</t>
  </si>
  <si>
    <t>1727078400</t>
  </si>
  <si>
    <t>23.09.2024 11:00</t>
  </si>
  <si>
    <t>1727082000</t>
  </si>
  <si>
    <t>23.09.2024 12:00</t>
  </si>
  <si>
    <t>1727085600</t>
  </si>
  <si>
    <t>23.09.2024 13:00</t>
  </si>
  <si>
    <t>1727089200</t>
  </si>
  <si>
    <t>23.09.2024 14:00</t>
  </si>
  <si>
    <t>1727092800</t>
  </si>
  <si>
    <t>23.09.2024 15:00</t>
  </si>
  <si>
    <t>1727096400</t>
  </si>
  <si>
    <t>23.09.2024 16:00</t>
  </si>
  <si>
    <t>1727100000</t>
  </si>
  <si>
    <t>23.09.2024 17:00</t>
  </si>
  <si>
    <t>1727103600</t>
  </si>
  <si>
    <t>23.09.2024 18:00</t>
  </si>
  <si>
    <t>1727107200</t>
  </si>
  <si>
    <t>23.09.2024 19:00</t>
  </si>
  <si>
    <t>1727110800</t>
  </si>
  <si>
    <t>23.09.2024 20:00</t>
  </si>
  <si>
    <t>1727114400</t>
  </si>
  <si>
    <t>23.09.2024 21:00</t>
  </si>
  <si>
    <t>1727118000</t>
  </si>
  <si>
    <t>23.09.2024 22:00</t>
  </si>
  <si>
    <t>1727121600</t>
  </si>
  <si>
    <t>23.09.2024 23:00</t>
  </si>
  <si>
    <t>1727125200</t>
  </si>
  <si>
    <t>24.09.2024 00:00</t>
  </si>
  <si>
    <t>1727128800</t>
  </si>
  <si>
    <t>24.09.2024 01:00</t>
  </si>
  <si>
    <t>1727132400</t>
  </si>
  <si>
    <t>24.09.2024 02:00</t>
  </si>
  <si>
    <t>1727136000</t>
  </si>
  <si>
    <t>24.09.2024 03:00</t>
  </si>
  <si>
    <t>1727139600</t>
  </si>
  <si>
    <t>24.09.2024 04:00</t>
  </si>
  <si>
    <t>1727143200</t>
  </si>
  <si>
    <t>24.09.2024 05:00</t>
  </si>
  <si>
    <t>1727146800</t>
  </si>
  <si>
    <t>24.09.2024 06:00</t>
  </si>
  <si>
    <t>1727150400</t>
  </si>
  <si>
    <t>24.09.2024 07:00</t>
  </si>
  <si>
    <t>1727154000</t>
  </si>
  <si>
    <t>24.09.2024 08:00</t>
  </si>
  <si>
    <t>1727157600</t>
  </si>
  <si>
    <t>24.09.2024 09:00</t>
  </si>
  <si>
    <t>1727161200</t>
  </si>
  <si>
    <t>24.09.2024 10:00</t>
  </si>
  <si>
    <t>1727164800</t>
  </si>
  <si>
    <t>24.09.2024 11:00</t>
  </si>
  <si>
    <t>1727168400</t>
  </si>
  <si>
    <t>24.09.2024 12:00</t>
  </si>
  <si>
    <t>1727172000</t>
  </si>
  <si>
    <t>24.09.2024 13:00</t>
  </si>
  <si>
    <t>1727175600</t>
  </si>
  <si>
    <t>24.09.2024 14:00</t>
  </si>
  <si>
    <t>1727179200</t>
  </si>
  <si>
    <t>24.09.2024 15:00</t>
  </si>
  <si>
    <t>1727182800</t>
  </si>
  <si>
    <t>24.09.2024 16:00</t>
  </si>
  <si>
    <t>1727186400</t>
  </si>
  <si>
    <t>24.09.2024 17:00</t>
  </si>
  <si>
    <t>1727190000</t>
  </si>
  <si>
    <t>24.09.2024 18:00</t>
  </si>
  <si>
    <t>1727193600</t>
  </si>
  <si>
    <t>24.09.2024 19:00</t>
  </si>
  <si>
    <t>1727197200</t>
  </si>
  <si>
    <t>24.09.2024 20:00</t>
  </si>
  <si>
    <t>1727200800</t>
  </si>
  <si>
    <t>24.09.2024 21:00</t>
  </si>
  <si>
    <t>1727204400</t>
  </si>
  <si>
    <t>24.09.2024 22:00</t>
  </si>
  <si>
    <t>1727208000</t>
  </si>
  <si>
    <t>24.09.2024 23:00</t>
  </si>
  <si>
    <t>1727211600</t>
  </si>
  <si>
    <t>25.09.2024 00:00</t>
  </si>
  <si>
    <t>1727215200</t>
  </si>
  <si>
    <t>25.09.2024 01:00</t>
  </si>
  <si>
    <t>1727218800</t>
  </si>
  <si>
    <t>25.09.2024 02:00</t>
  </si>
  <si>
    <t>1727222400</t>
  </si>
  <si>
    <t>25.09.2024 03:00</t>
  </si>
  <si>
    <t>1727226000</t>
  </si>
  <si>
    <t>25.09.2024 04:00</t>
  </si>
  <si>
    <t>1727229600</t>
  </si>
  <si>
    <t>25.09.2024 05:00</t>
  </si>
  <si>
    <t>1727233200</t>
  </si>
  <si>
    <t>25.09.2024 06:00</t>
  </si>
  <si>
    <t>1727236800</t>
  </si>
  <si>
    <t>25.09.2024 07:00</t>
  </si>
  <si>
    <t>1727240400</t>
  </si>
  <si>
    <t>25.09.2024 08:00</t>
  </si>
  <si>
    <t>1727244000</t>
  </si>
  <si>
    <t>25.09.2024 09:00</t>
  </si>
  <si>
    <t>1727247600</t>
  </si>
  <si>
    <t>25.09.2024 10:00</t>
  </si>
  <si>
    <t>1727251200</t>
  </si>
  <si>
    <t>25.09.2024 11:00</t>
  </si>
  <si>
    <t>1727254800</t>
  </si>
  <si>
    <t>25.09.2024 12:00</t>
  </si>
  <si>
    <t>1727258400</t>
  </si>
  <si>
    <t>25.09.2024 13:00</t>
  </si>
  <si>
    <t>1727262000</t>
  </si>
  <si>
    <t>25.09.2024 14:00</t>
  </si>
  <si>
    <t>1727265600</t>
  </si>
  <si>
    <t>25.09.2024 15:00</t>
  </si>
  <si>
    <t>1727269200</t>
  </si>
  <si>
    <t>25.09.2024 16:00</t>
  </si>
  <si>
    <t>1727272800</t>
  </si>
  <si>
    <t>25.09.2024 17:00</t>
  </si>
  <si>
    <t>1727276400</t>
  </si>
  <si>
    <t>25.09.2024 18:00</t>
  </si>
  <si>
    <t>1727280000</t>
  </si>
  <si>
    <t>25.09.2024 19:00</t>
  </si>
  <si>
    <t>1727283600</t>
  </si>
  <si>
    <t>25.09.2024 20:00</t>
  </si>
  <si>
    <t>1727287200</t>
  </si>
  <si>
    <t>25.09.2024 21:00</t>
  </si>
  <si>
    <t>1727290800</t>
  </si>
  <si>
    <t>25.09.2024 22:00</t>
  </si>
  <si>
    <t>1727294400</t>
  </si>
  <si>
    <t>25.09.2024 23:00</t>
  </si>
  <si>
    <t>1727298000</t>
  </si>
  <si>
    <t>26.09.2024 00:00</t>
  </si>
  <si>
    <t>1727301600</t>
  </si>
  <si>
    <t>26.09.2024 01:00</t>
  </si>
  <si>
    <t>1727305200</t>
  </si>
  <si>
    <t>26.09.2024 02:00</t>
  </si>
  <si>
    <t>1727308800</t>
  </si>
  <si>
    <t>26.09.2024 03:00</t>
  </si>
  <si>
    <t>1727312400</t>
  </si>
  <si>
    <t>26.09.2024 04:00</t>
  </si>
  <si>
    <t>1727316000</t>
  </si>
  <si>
    <t>26.09.2024 05:00</t>
  </si>
  <si>
    <t>1727319600</t>
  </si>
  <si>
    <t>26.09.2024 06:00</t>
  </si>
  <si>
    <t>1727323200</t>
  </si>
  <si>
    <t>26.09.2024 07:00</t>
  </si>
  <si>
    <t>1727326800</t>
  </si>
  <si>
    <t>26.09.2024 08:00</t>
  </si>
  <si>
    <t>1727330400</t>
  </si>
  <si>
    <t>26.09.2024 09:00</t>
  </si>
  <si>
    <t>1727334000</t>
  </si>
  <si>
    <t>26.09.2024 10:00</t>
  </si>
  <si>
    <t>1727337600</t>
  </si>
  <si>
    <t>26.09.2024 11:00</t>
  </si>
  <si>
    <t>1727341200</t>
  </si>
  <si>
    <t>26.09.2024 12:00</t>
  </si>
  <si>
    <t>1727344800</t>
  </si>
  <si>
    <t>26.09.2024 13:00</t>
  </si>
  <si>
    <t>1727348400</t>
  </si>
  <si>
    <t>26.09.2024 14:00</t>
  </si>
  <si>
    <t>1727352000</t>
  </si>
  <si>
    <t>26.09.2024 15:00</t>
  </si>
  <si>
    <t>1727355600</t>
  </si>
  <si>
    <t>26.09.2024 16:00</t>
  </si>
  <si>
    <t>1727359200</t>
  </si>
  <si>
    <t>26.09.2024 17:00</t>
  </si>
  <si>
    <t>1727362800</t>
  </si>
  <si>
    <t>26.09.2024 18:00</t>
  </si>
  <si>
    <t>1727366400</t>
  </si>
  <si>
    <t>26.09.2024 19:00</t>
  </si>
  <si>
    <t>1727370000</t>
  </si>
  <si>
    <t>26.09.2024 20:00</t>
  </si>
  <si>
    <t>1727373600</t>
  </si>
  <si>
    <t>26.09.2024 21:00</t>
  </si>
  <si>
    <t>1727377200</t>
  </si>
  <si>
    <t>26.09.2024 22:00</t>
  </si>
  <si>
    <t>1727380800</t>
  </si>
  <si>
    <t>26.09.2024 23:00</t>
  </si>
  <si>
    <t>1727384400</t>
  </si>
  <si>
    <t>27.09.2024 00:00</t>
  </si>
  <si>
    <t>1727388000</t>
  </si>
  <si>
    <t>27.09.2024 01:00</t>
  </si>
  <si>
    <t>1727391600</t>
  </si>
  <si>
    <t>27.09.2024 02:00</t>
  </si>
  <si>
    <t>1727395200</t>
  </si>
  <si>
    <t>27.09.2024 03:00</t>
  </si>
  <si>
    <t>1727398800</t>
  </si>
  <si>
    <t>27.09.2024 04:00</t>
  </si>
  <si>
    <t>1727402400</t>
  </si>
  <si>
    <t>27.09.2024 05:00</t>
  </si>
  <si>
    <t>1727406000</t>
  </si>
  <si>
    <t>27.09.2024 06:00</t>
  </si>
  <si>
    <t>1727409600</t>
  </si>
  <si>
    <t>27.09.2024 07:00</t>
  </si>
  <si>
    <t>1727413200</t>
  </si>
  <si>
    <t>27.09.2024 08:00</t>
  </si>
  <si>
    <t>1727416800</t>
  </si>
  <si>
    <t>27.09.2024 09:00</t>
  </si>
  <si>
    <t>1727420400</t>
  </si>
  <si>
    <t>27.09.2024 10:00</t>
  </si>
  <si>
    <t>1727424000</t>
  </si>
  <si>
    <t>27.09.2024 11:00</t>
  </si>
  <si>
    <t>1727427600</t>
  </si>
  <si>
    <t>27.09.2024 12:00</t>
  </si>
  <si>
    <t>1727431200</t>
  </si>
  <si>
    <t>27.09.2024 13:00</t>
  </si>
  <si>
    <t>1727434800</t>
  </si>
  <si>
    <t>27.09.2024 14:00</t>
  </si>
  <si>
    <t>1727438400</t>
  </si>
  <si>
    <t>27.09.2024 15:00</t>
  </si>
  <si>
    <t>1727442000</t>
  </si>
  <si>
    <t>27.09.2024 16:00</t>
  </si>
  <si>
    <t>1727445600</t>
  </si>
  <si>
    <t>27.09.2024 17:00</t>
  </si>
  <si>
    <t>1727449200</t>
  </si>
  <si>
    <t>27.09.2024 18:00</t>
  </si>
  <si>
    <t>1727452800</t>
  </si>
  <si>
    <t>27.09.2024 19:00</t>
  </si>
  <si>
    <t>1727456400</t>
  </si>
  <si>
    <t>27.09.2024 20:00</t>
  </si>
  <si>
    <t>1727460000</t>
  </si>
  <si>
    <t>27.09.2024 21:00</t>
  </si>
  <si>
    <t>1727463600</t>
  </si>
  <si>
    <t>27.09.2024 22:00</t>
  </si>
  <si>
    <t>1727467200</t>
  </si>
  <si>
    <t>27.09.2024 23:00</t>
  </si>
  <si>
    <t>1727470800</t>
  </si>
  <si>
    <t>28.09.2024 00:00</t>
  </si>
  <si>
    <t>1727474400</t>
  </si>
  <si>
    <t>28.09.2024 01:00</t>
  </si>
  <si>
    <t>1727478000</t>
  </si>
  <si>
    <t>28.09.2024 02:00</t>
  </si>
  <si>
    <t>1727481600</t>
  </si>
  <si>
    <t>28.09.2024 03:00</t>
  </si>
  <si>
    <t>1727485200</t>
  </si>
  <si>
    <t>28.09.2024 04:00</t>
  </si>
  <si>
    <t>1727488800</t>
  </si>
  <si>
    <t>28.09.2024 05:00</t>
  </si>
  <si>
    <t>1727492400</t>
  </si>
  <si>
    <t>28.09.2024 06:00</t>
  </si>
  <si>
    <t>1727496000</t>
  </si>
  <si>
    <t>28.09.2024 07:00</t>
  </si>
  <si>
    <t>1727499600</t>
  </si>
  <si>
    <t>28.09.2024 08:00</t>
  </si>
  <si>
    <t>1727503200</t>
  </si>
  <si>
    <t>28.09.2024 09:00</t>
  </si>
  <si>
    <t>1727506800</t>
  </si>
  <si>
    <t>28.09.2024 10:00</t>
  </si>
  <si>
    <t>1727510400</t>
  </si>
  <si>
    <t>28.09.2024 11:00</t>
  </si>
  <si>
    <t>1727514000</t>
  </si>
  <si>
    <t>28.09.2024 12:00</t>
  </si>
  <si>
    <t>1727517600</t>
  </si>
  <si>
    <t>28.09.2024 13:00</t>
  </si>
  <si>
    <t>1727521200</t>
  </si>
  <si>
    <t>28.09.2024 14:00</t>
  </si>
  <si>
    <t>1727524800</t>
  </si>
  <si>
    <t>28.09.2024 15:00</t>
  </si>
  <si>
    <t>1727528400</t>
  </si>
  <si>
    <t>28.09.2024 16:00</t>
  </si>
  <si>
    <t>1727532000</t>
  </si>
  <si>
    <t>28.09.2024 17:00</t>
  </si>
  <si>
    <t>1727535600</t>
  </si>
  <si>
    <t>28.09.2024 18:00</t>
  </si>
  <si>
    <t>1727539200</t>
  </si>
  <si>
    <t>28.09.2024 19:00</t>
  </si>
  <si>
    <t>1727542800</t>
  </si>
  <si>
    <t>28.09.2024 20:00</t>
  </si>
  <si>
    <t>1727546400</t>
  </si>
  <si>
    <t>28.09.2024 21:00</t>
  </si>
  <si>
    <t>1727550000</t>
  </si>
  <si>
    <t>28.09.2024 22:00</t>
  </si>
  <si>
    <t>1727553600</t>
  </si>
  <si>
    <t>28.09.2024 23:00</t>
  </si>
  <si>
    <t>1727557200</t>
  </si>
  <si>
    <t>29.09.2024 00:00</t>
  </si>
  <si>
    <t>1727560800</t>
  </si>
  <si>
    <t>29.09.2024 01:00</t>
  </si>
  <si>
    <t>1727564400</t>
  </si>
  <si>
    <t>29.09.2024 02:00</t>
  </si>
  <si>
    <t>1727568000</t>
  </si>
  <si>
    <t>29.09.2024 03:00</t>
  </si>
  <si>
    <t>1727571600</t>
  </si>
  <si>
    <t>29.09.2024 04:00</t>
  </si>
  <si>
    <t>1727575200</t>
  </si>
  <si>
    <t>29.09.2024 05:00</t>
  </si>
  <si>
    <t>1727578800</t>
  </si>
  <si>
    <t>29.09.2024 06:00</t>
  </si>
  <si>
    <t>1727582400</t>
  </si>
  <si>
    <t>29.09.2024 07:00</t>
  </si>
  <si>
    <t>1727586000</t>
  </si>
  <si>
    <t>29.09.2024 08:00</t>
  </si>
  <si>
    <t>1727589600</t>
  </si>
  <si>
    <t>29.09.2024 09:00</t>
  </si>
  <si>
    <t>1727593200</t>
  </si>
  <si>
    <t>29.09.2024 10:00</t>
  </si>
  <si>
    <t>1727596800</t>
  </si>
  <si>
    <t>29.09.2024 11:00</t>
  </si>
  <si>
    <t>1727600400</t>
  </si>
  <si>
    <t>29.09.2024 12:00</t>
  </si>
  <si>
    <t>1727604000</t>
  </si>
  <si>
    <t>29.09.2024 13:00</t>
  </si>
  <si>
    <t>1727607600</t>
  </si>
  <si>
    <t>29.09.2024 14:00</t>
  </si>
  <si>
    <t>1727611200</t>
  </si>
  <si>
    <t>29.09.2024 15:00</t>
  </si>
  <si>
    <t>1727614800</t>
  </si>
  <si>
    <t>29.09.2024 16:00</t>
  </si>
  <si>
    <t>1727618400</t>
  </si>
  <si>
    <t>29.09.2024 17:00</t>
  </si>
  <si>
    <t>1727622000</t>
  </si>
  <si>
    <t>29.09.2024 18:00</t>
  </si>
  <si>
    <t>1727625600</t>
  </si>
  <si>
    <t>29.09.2024 19:00</t>
  </si>
  <si>
    <t>1727629200</t>
  </si>
  <si>
    <t>29.09.2024 20:00</t>
  </si>
  <si>
    <t>1727632800</t>
  </si>
  <si>
    <t>29.09.2024 21:00</t>
  </si>
  <si>
    <t>1727636400</t>
  </si>
  <si>
    <t>29.09.2024 22:00</t>
  </si>
  <si>
    <t>1727640000</t>
  </si>
  <si>
    <t>29.09.2024 23:00</t>
  </si>
  <si>
    <t>1727643600</t>
  </si>
  <si>
    <t>30.09.2024 00:00</t>
  </si>
  <si>
    <t>1727647200</t>
  </si>
  <si>
    <t>30.09.2024 01:00</t>
  </si>
  <si>
    <t>1727650800</t>
  </si>
  <si>
    <t>30.09.2024 02:00</t>
  </si>
  <si>
    <t>1727654400</t>
  </si>
  <si>
    <t>30.09.2024 03:00</t>
  </si>
  <si>
    <t>1727658000</t>
  </si>
  <si>
    <t>30.09.2024 04:00</t>
  </si>
  <si>
    <t>1727661600</t>
  </si>
  <si>
    <t>30.09.2024 05:00</t>
  </si>
  <si>
    <t>1727665200</t>
  </si>
  <si>
    <t>30.09.2024 06:00</t>
  </si>
  <si>
    <t>1727668800</t>
  </si>
  <si>
    <t>30.09.2024 07:00</t>
  </si>
  <si>
    <t>1727672400</t>
  </si>
  <si>
    <t>30.09.2024 08:00</t>
  </si>
  <si>
    <t>1727676000</t>
  </si>
  <si>
    <t>30.09.2024 09:00</t>
  </si>
  <si>
    <t>1727679600</t>
  </si>
  <si>
    <t>30.09.2024 10:00</t>
  </si>
  <si>
    <t>1727683200</t>
  </si>
  <si>
    <t>30.09.2024 11:00</t>
  </si>
  <si>
    <t>1727686800</t>
  </si>
  <si>
    <t>30.09.2024 12:00</t>
  </si>
  <si>
    <t>1727690400</t>
  </si>
  <si>
    <t>30.09.2024 13:00</t>
  </si>
  <si>
    <t>1727694000</t>
  </si>
  <si>
    <t>30.09.2024 14:00</t>
  </si>
  <si>
    <t>1727697600</t>
  </si>
  <si>
    <t>30.09.2024 15:00</t>
  </si>
  <si>
    <t>1727701200</t>
  </si>
  <si>
    <t>30.09.2024 16:00</t>
  </si>
  <si>
    <t>1727704800</t>
  </si>
  <si>
    <t>30.09.2024 17:00</t>
  </si>
  <si>
    <t>1727708400</t>
  </si>
  <si>
    <t>30.09.2024 18:00</t>
  </si>
  <si>
    <t>1727712000</t>
  </si>
  <si>
    <t>30.09.2024 19:00</t>
  </si>
  <si>
    <t>1727715600</t>
  </si>
  <si>
    <t>30.09.2024 20:00</t>
  </si>
  <si>
    <t>1727719200</t>
  </si>
  <si>
    <t>30.09.2024 21:00</t>
  </si>
  <si>
    <t>1727722800</t>
  </si>
  <si>
    <t>30.09.2024 22:00</t>
  </si>
  <si>
    <t>1727726400</t>
  </si>
  <si>
    <t>30.09.2024 23:00</t>
  </si>
  <si>
    <t>1727730000</t>
  </si>
  <si>
    <t>01.10.2024 00:00</t>
  </si>
  <si>
    <t>1727733600</t>
  </si>
  <si>
    <t>01.10.2024 01:00</t>
  </si>
  <si>
    <t>1727737200</t>
  </si>
  <si>
    <t>01.10.2024 02:00</t>
  </si>
  <si>
    <t>1727740800</t>
  </si>
  <si>
    <t>01.10.2024 03:00</t>
  </si>
  <si>
    <t>1727744400</t>
  </si>
  <si>
    <t>01.10.2024 04:00</t>
  </si>
  <si>
    <t>1727748000</t>
  </si>
  <si>
    <t>01.10.2024 05:00</t>
  </si>
  <si>
    <t>1727751600</t>
  </si>
  <si>
    <t>01.10.2024 06:00</t>
  </si>
  <si>
    <t>1727755200</t>
  </si>
  <si>
    <t>01.10.2024 07:00</t>
  </si>
  <si>
    <t>1727758800</t>
  </si>
  <si>
    <t>01.10.2024 08:00</t>
  </si>
  <si>
    <t>1727762400</t>
  </si>
  <si>
    <t>01.10.2024 09:00</t>
  </si>
  <si>
    <t>1727766000</t>
  </si>
  <si>
    <t>01.10.2024 10:00</t>
  </si>
  <si>
    <t>1727769600</t>
  </si>
  <si>
    <t>01.10.2024 11:00</t>
  </si>
  <si>
    <t>1727773200</t>
  </si>
  <si>
    <t>01.10.2024 12:00</t>
  </si>
  <si>
    <t>1727776800</t>
  </si>
  <si>
    <t>01.10.2024 13:00</t>
  </si>
  <si>
    <t>1727780400</t>
  </si>
  <si>
    <t>01.10.2024 14:00</t>
  </si>
  <si>
    <t>1727784000</t>
  </si>
  <si>
    <t>01.10.2024 15:00</t>
  </si>
  <si>
    <t>1727787600</t>
  </si>
  <si>
    <t>01.10.2024 16:00</t>
  </si>
  <si>
    <t>1727791200</t>
  </si>
  <si>
    <t>01.10.2024 17:00</t>
  </si>
  <si>
    <t>1727794800</t>
  </si>
  <si>
    <t>01.10.2024 18:00</t>
  </si>
  <si>
    <t>1727798400</t>
  </si>
  <si>
    <t>01.10.2024 19:00</t>
  </si>
  <si>
    <t>1727802000</t>
  </si>
  <si>
    <t>01.10.2024 20:00</t>
  </si>
  <si>
    <t>1727805600</t>
  </si>
  <si>
    <t>01.10.2024 21:00</t>
  </si>
  <si>
    <t>1727809200</t>
  </si>
  <si>
    <t>01.10.2024 22:00</t>
  </si>
  <si>
    <t>1727812800</t>
  </si>
  <si>
    <t>01.10.2024 23:00</t>
  </si>
  <si>
    <t>1727816400</t>
  </si>
  <si>
    <t>02.10.2024 00:00</t>
  </si>
  <si>
    <t>1727820000</t>
  </si>
  <si>
    <t>02.10.2024 01:00</t>
  </si>
  <si>
    <t>1727823600</t>
  </si>
  <si>
    <t>02.10.2024 02:00</t>
  </si>
  <si>
    <t>1727827200</t>
  </si>
  <si>
    <t>02.10.2024 03:00</t>
  </si>
  <si>
    <t>1727830800</t>
  </si>
  <si>
    <t>02.10.2024 04:00</t>
  </si>
  <si>
    <t>1727834400</t>
  </si>
  <si>
    <t>02.10.2024 05:00</t>
  </si>
  <si>
    <t>1727838000</t>
  </si>
  <si>
    <t>02.10.2024 06:00</t>
  </si>
  <si>
    <t>1727841600</t>
  </si>
  <si>
    <t>02.10.2024 07:00</t>
  </si>
  <si>
    <t>1727845200</t>
  </si>
  <si>
    <t>02.10.2024 08:00</t>
  </si>
  <si>
    <t>1727848800</t>
  </si>
  <si>
    <t>02.10.2024 09:00</t>
  </si>
  <si>
    <t>1727852400</t>
  </si>
  <si>
    <t>02.10.2024 10:00</t>
  </si>
  <si>
    <t>1727856000</t>
  </si>
  <si>
    <t>02.10.2024 11:00</t>
  </si>
  <si>
    <t>1727859600</t>
  </si>
  <si>
    <t>02.10.2024 12:00</t>
  </si>
  <si>
    <t>1727863200</t>
  </si>
  <si>
    <t>02.10.2024 13:00</t>
  </si>
  <si>
    <t>1727866800</t>
  </si>
  <si>
    <t>02.10.2024 14:00</t>
  </si>
  <si>
    <t>1727870400</t>
  </si>
  <si>
    <t>02.10.2024 15:00</t>
  </si>
  <si>
    <t>1727874000</t>
  </si>
  <si>
    <t>02.10.2024 16:00</t>
  </si>
  <si>
    <t>1727877600</t>
  </si>
  <si>
    <t>02.10.2024 17:00</t>
  </si>
  <si>
    <t>1727881200</t>
  </si>
  <si>
    <t>02.10.2024 18:00</t>
  </si>
  <si>
    <t>1727884800</t>
  </si>
  <si>
    <t>02.10.2024 19:00</t>
  </si>
  <si>
    <t>1727888400</t>
  </si>
  <si>
    <t>02.10.2024 20:00</t>
  </si>
  <si>
    <t>1727892000</t>
  </si>
  <si>
    <t>02.10.2024 21:00</t>
  </si>
  <si>
    <t>1727895600</t>
  </si>
  <si>
    <t>02.10.2024 22:00</t>
  </si>
  <si>
    <t>1727899200</t>
  </si>
  <si>
    <t>02.10.2024 23:00</t>
  </si>
  <si>
    <t>1727902800</t>
  </si>
  <si>
    <t>03.10.2024 00:00</t>
  </si>
  <si>
    <t>1727906400</t>
  </si>
  <si>
    <t>03.10.2024 01:00</t>
  </si>
  <si>
    <t>1727910000</t>
  </si>
  <si>
    <t>03.10.2024 02:00</t>
  </si>
  <si>
    <t>1727913600</t>
  </si>
  <si>
    <t>03.10.2024 03:00</t>
  </si>
  <si>
    <t>1727917200</t>
  </si>
  <si>
    <t>03.10.2024 04:00</t>
  </si>
  <si>
    <t>1727920800</t>
  </si>
  <si>
    <t>03.10.2024 05:00</t>
  </si>
  <si>
    <t>1727924400</t>
  </si>
  <si>
    <t>03.10.2024 06:00</t>
  </si>
  <si>
    <t>1727928000</t>
  </si>
  <si>
    <t>03.10.2024 07:00</t>
  </si>
  <si>
    <t>1727931600</t>
  </si>
  <si>
    <t>03.10.2024 08:00</t>
  </si>
  <si>
    <t>1727935200</t>
  </si>
  <si>
    <t>03.10.2024 09:00</t>
  </si>
  <si>
    <t>1727938800</t>
  </si>
  <si>
    <t>03.10.2024 10:00</t>
  </si>
  <si>
    <t>1727942400</t>
  </si>
  <si>
    <t>03.10.2024 11:00</t>
  </si>
  <si>
    <t>1727946000</t>
  </si>
  <si>
    <t>03.10.2024 12:00</t>
  </si>
  <si>
    <t>1727949600</t>
  </si>
  <si>
    <t>03.10.2024 13:00</t>
  </si>
  <si>
    <t>1727953200</t>
  </si>
  <si>
    <t>03.10.2024 14:00</t>
  </si>
  <si>
    <t>1727956800</t>
  </si>
  <si>
    <t>03.10.2024 15:00</t>
  </si>
  <si>
    <t>1727960400</t>
  </si>
  <si>
    <t>03.10.2024 16:00</t>
  </si>
  <si>
    <t>1727964000</t>
  </si>
  <si>
    <t>03.10.2024 17:00</t>
  </si>
  <si>
    <t>1727967600</t>
  </si>
  <si>
    <t>03.10.2024 18:00</t>
  </si>
  <si>
    <t>1727971200</t>
  </si>
  <si>
    <t>03.10.2024 19:00</t>
  </si>
  <si>
    <t>1727974800</t>
  </si>
  <si>
    <t>03.10.2024 20:00</t>
  </si>
  <si>
    <t>1727978400</t>
  </si>
  <si>
    <t>03.10.2024 21:00</t>
  </si>
  <si>
    <t>1727982000</t>
  </si>
  <si>
    <t>03.10.2024 22:00</t>
  </si>
  <si>
    <t>1727985600</t>
  </si>
  <si>
    <t>03.10.2024 23:00</t>
  </si>
  <si>
    <t>1727989200</t>
  </si>
  <si>
    <t>04.10.2024 00:00</t>
  </si>
  <si>
    <t>1727992800</t>
  </si>
  <si>
    <t>04.10.2024 01:00</t>
  </si>
  <si>
    <t>1727996400</t>
  </si>
  <si>
    <t>04.10.2024 02:00</t>
  </si>
  <si>
    <t>1728000000</t>
  </si>
  <si>
    <t>04.10.2024 03:00</t>
  </si>
  <si>
    <t>1728003600</t>
  </si>
  <si>
    <t>04.10.2024 04:00</t>
  </si>
  <si>
    <t>1728007200</t>
  </si>
  <si>
    <t>04.10.2024 05:00</t>
  </si>
  <si>
    <t>1728010800</t>
  </si>
  <si>
    <t>04.10.2024 06:00</t>
  </si>
  <si>
    <t>1728014400</t>
  </si>
  <si>
    <t>04.10.2024 07:00</t>
  </si>
  <si>
    <t>1728018000</t>
  </si>
  <si>
    <t>04.10.2024 08:00</t>
  </si>
  <si>
    <t>1728021600</t>
  </si>
  <si>
    <t>04.10.2024 09:00</t>
  </si>
  <si>
    <t>1728025200</t>
  </si>
  <si>
    <t>04.10.2024 10:00</t>
  </si>
  <si>
    <t>1728028800</t>
  </si>
  <si>
    <t>04.10.2024 11:00</t>
  </si>
  <si>
    <t>1728032400</t>
  </si>
  <si>
    <t>04.10.2024 12:00</t>
  </si>
  <si>
    <t>1728036000</t>
  </si>
  <si>
    <t>04.10.2024 13:00</t>
  </si>
  <si>
    <t>1728039600</t>
  </si>
  <si>
    <t>04.10.2024 14:00</t>
  </si>
  <si>
    <t>1728043200</t>
  </si>
  <si>
    <t>04.10.2024 15:00</t>
  </si>
  <si>
    <t>1728046800</t>
  </si>
  <si>
    <t>04.10.2024 16:00</t>
  </si>
  <si>
    <t>1728050400</t>
  </si>
  <si>
    <t>04.10.2024 17:00</t>
  </si>
  <si>
    <t>1728054000</t>
  </si>
  <si>
    <t>04.10.2024 18:00</t>
  </si>
  <si>
    <t>1728057600</t>
  </si>
  <si>
    <t>04.10.2024 19:00</t>
  </si>
  <si>
    <t>1728061200</t>
  </si>
  <si>
    <t>04.10.2024 20:00</t>
  </si>
  <si>
    <t>1728064800</t>
  </si>
  <si>
    <t>04.10.2024 21:00</t>
  </si>
  <si>
    <t>1728068400</t>
  </si>
  <si>
    <t>04.10.2024 22:00</t>
  </si>
  <si>
    <t>1728072000</t>
  </si>
  <si>
    <t>04.10.2024 23:00</t>
  </si>
  <si>
    <t>1728075600</t>
  </si>
  <si>
    <t>05.10.2024 00:00</t>
  </si>
  <si>
    <t>1728079200</t>
  </si>
  <si>
    <t>05.10.2024 01:00</t>
  </si>
  <si>
    <t>1728082800</t>
  </si>
  <si>
    <t>05.10.2024 02:00</t>
  </si>
  <si>
    <t>1728086400</t>
  </si>
  <si>
    <t>05.10.2024 03:00</t>
  </si>
  <si>
    <t>1728090000</t>
  </si>
  <si>
    <t>05.10.2024 04:00</t>
  </si>
  <si>
    <t>1728093600</t>
  </si>
  <si>
    <t>05.10.2024 05:00</t>
  </si>
  <si>
    <t>1728097200</t>
  </si>
  <si>
    <t>05.10.2024 06:00</t>
  </si>
  <si>
    <t>1728100800</t>
  </si>
  <si>
    <t>05.10.2024 07:00</t>
  </si>
  <si>
    <t>1728104400</t>
  </si>
  <si>
    <t>05.10.2024 08:00</t>
  </si>
  <si>
    <t>1728108000</t>
  </si>
  <si>
    <t>05.10.2024 09:00</t>
  </si>
  <si>
    <t>1728111600</t>
  </si>
  <si>
    <t>05.10.2024 10:00</t>
  </si>
  <si>
    <t>1728115200</t>
  </si>
  <si>
    <t>05.10.2024 11:00</t>
  </si>
  <si>
    <t>1728118800</t>
  </si>
  <si>
    <t>05.10.2024 12:00</t>
  </si>
  <si>
    <t>1728122400</t>
  </si>
  <si>
    <t>05.10.2024 13:00</t>
  </si>
  <si>
    <t>1728126000</t>
  </si>
  <si>
    <t>05.10.2024 14:00</t>
  </si>
  <si>
    <t>1728129600</t>
  </si>
  <si>
    <t>05.10.2024 15:00</t>
  </si>
  <si>
    <t>1728133200</t>
  </si>
  <si>
    <t>05.10.2024 16:00</t>
  </si>
  <si>
    <t>1728136800</t>
  </si>
  <si>
    <t>05.10.2024 17:00</t>
  </si>
  <si>
    <t>1728140400</t>
  </si>
  <si>
    <t>05.10.2024 18:00</t>
  </si>
  <si>
    <t>1728144000</t>
  </si>
  <si>
    <t>05.10.2024 19:00</t>
  </si>
  <si>
    <t>1728147600</t>
  </si>
  <si>
    <t>05.10.2024 20:00</t>
  </si>
  <si>
    <t>1728151200</t>
  </si>
  <si>
    <t>05.10.2024 21:00</t>
  </si>
  <si>
    <t>1728154800</t>
  </si>
  <si>
    <t>05.10.2024 22:00</t>
  </si>
  <si>
    <t>1728158400</t>
  </si>
  <si>
    <t>05.10.2024 23:00</t>
  </si>
  <si>
    <t>1728162000</t>
  </si>
  <si>
    <t>06.10.2024 00:00</t>
  </si>
  <si>
    <t>1728165600</t>
  </si>
  <si>
    <t>06.10.2024 01:00</t>
  </si>
  <si>
    <t>1728169200</t>
  </si>
  <si>
    <t>06.10.2024 02:00</t>
  </si>
  <si>
    <t>1728172800</t>
  </si>
  <si>
    <t>06.10.2024 03:00</t>
  </si>
  <si>
    <t>1728176400</t>
  </si>
  <si>
    <t>06.10.2024 04:00</t>
  </si>
  <si>
    <t>1728180000</t>
  </si>
  <si>
    <t>06.10.2024 05:00</t>
  </si>
  <si>
    <t>1728183600</t>
  </si>
  <si>
    <t>06.10.2024 06:00</t>
  </si>
  <si>
    <t>1728187200</t>
  </si>
  <si>
    <t>06.10.2024 07:00</t>
  </si>
  <si>
    <t>1728190800</t>
  </si>
  <si>
    <t>06.10.2024 08:00</t>
  </si>
  <si>
    <t>1728194400</t>
  </si>
  <si>
    <t>06.10.2024 09:00</t>
  </si>
  <si>
    <t>1728198000</t>
  </si>
  <si>
    <t>06.10.2024 10:00</t>
  </si>
  <si>
    <t>1728201600</t>
  </si>
  <si>
    <t>06.10.2024 11:00</t>
  </si>
  <si>
    <t>1728205200</t>
  </si>
  <si>
    <t>06.10.2024 12:00</t>
  </si>
  <si>
    <t>1728208800</t>
  </si>
  <si>
    <t>06.10.2024 13:00</t>
  </si>
  <si>
    <t>1728212400</t>
  </si>
  <si>
    <t>06.10.2024 14:00</t>
  </si>
  <si>
    <t>1728216000</t>
  </si>
  <si>
    <t>06.10.2024 15:00</t>
  </si>
  <si>
    <t>1728219600</t>
  </si>
  <si>
    <t>06.10.2024 16:00</t>
  </si>
  <si>
    <t>1728223200</t>
  </si>
  <si>
    <t>06.10.2024 17:00</t>
  </si>
  <si>
    <t>1728226800</t>
  </si>
  <si>
    <t>06.10.2024 18:00</t>
  </si>
  <si>
    <t>1728230400</t>
  </si>
  <si>
    <t>06.10.2024 19:00</t>
  </si>
  <si>
    <t>1728234000</t>
  </si>
  <si>
    <t>06.10.2024 20:00</t>
  </si>
  <si>
    <t>1728237600</t>
  </si>
  <si>
    <t>06.10.2024 21:00</t>
  </si>
  <si>
    <t>1728241200</t>
  </si>
  <si>
    <t>06.10.2024 22:00</t>
  </si>
  <si>
    <t>1728244800</t>
  </si>
  <si>
    <t>06.10.2024 23:00</t>
  </si>
  <si>
    <t>1728248400</t>
  </si>
  <si>
    <t>07.10.2024 00:00</t>
  </si>
  <si>
    <t>1728252000</t>
  </si>
  <si>
    <t>07.10.2024 01:00</t>
  </si>
  <si>
    <t>1728255600</t>
  </si>
  <si>
    <t>07.10.2024 02:00</t>
  </si>
  <si>
    <t>1728259200</t>
  </si>
  <si>
    <t>07.10.2024 03:00</t>
  </si>
  <si>
    <t>1728262800</t>
  </si>
  <si>
    <t>07.10.2024 04:00</t>
  </si>
  <si>
    <t>1728266400</t>
  </si>
  <si>
    <t>07.10.2024 05:00</t>
  </si>
  <si>
    <t>1728270000</t>
  </si>
  <si>
    <t>07.10.2024 06:00</t>
  </si>
  <si>
    <t>1728273600</t>
  </si>
  <si>
    <t>07.10.2024 07:00</t>
  </si>
  <si>
    <t>1728277200</t>
  </si>
  <si>
    <t>07.10.2024 08:00</t>
  </si>
  <si>
    <t>1728280800</t>
  </si>
  <si>
    <t>07.10.2024 09:00</t>
  </si>
  <si>
    <t>1728284400</t>
  </si>
  <si>
    <t>07.10.2024 10:00</t>
  </si>
  <si>
    <t>1728288000</t>
  </si>
  <si>
    <t>07.10.2024 11:00</t>
  </si>
  <si>
    <t>1728291600</t>
  </si>
  <si>
    <t>07.10.2024 12:00</t>
  </si>
  <si>
    <t>1728295200</t>
  </si>
  <si>
    <t>07.10.2024 13:00</t>
  </si>
  <si>
    <t>1728298800</t>
  </si>
  <si>
    <t>07.10.2024 14:00</t>
  </si>
  <si>
    <t>1728302400</t>
  </si>
  <si>
    <t>07.10.2024 15:00</t>
  </si>
  <si>
    <t>1728306000</t>
  </si>
  <si>
    <t>07.10.2024 16:00</t>
  </si>
  <si>
    <t>1728309600</t>
  </si>
  <si>
    <t>07.10.2024 17:00</t>
  </si>
  <si>
    <t>1728313200</t>
  </si>
  <si>
    <t>07.10.2024 18:00</t>
  </si>
  <si>
    <t>1728316800</t>
  </si>
  <si>
    <t>07.10.2024 19:00</t>
  </si>
  <si>
    <t>1728320400</t>
  </si>
  <si>
    <t>07.10.2024 20:00</t>
  </si>
  <si>
    <t>1728324000</t>
  </si>
  <si>
    <t>07.10.2024 21:00</t>
  </si>
  <si>
    <t>1728327600</t>
  </si>
  <si>
    <t>07.10.2024 22:00</t>
  </si>
  <si>
    <t>1728331200</t>
  </si>
  <si>
    <t>07.10.2024 23:00</t>
  </si>
  <si>
    <t>1728334800</t>
  </si>
  <si>
    <t>08.10.2024 00:00</t>
  </si>
  <si>
    <t>1728338400</t>
  </si>
  <si>
    <t>08.10.2024 01:00</t>
  </si>
  <si>
    <t>1728342000</t>
  </si>
  <si>
    <t>08.10.2024 02:00</t>
  </si>
  <si>
    <t>1728345600</t>
  </si>
  <si>
    <t>08.10.2024 03:00</t>
  </si>
  <si>
    <t>1728349200</t>
  </si>
  <si>
    <t>08.10.2024 04:00</t>
  </si>
  <si>
    <t>1728352800</t>
  </si>
  <si>
    <t>08.10.2024 05:00</t>
  </si>
  <si>
    <t>1728356400</t>
  </si>
  <si>
    <t>08.10.2024 06:00</t>
  </si>
  <si>
    <t>1728360000</t>
  </si>
  <si>
    <t>08.10.2024 07:00</t>
  </si>
  <si>
    <t>1728363600</t>
  </si>
  <si>
    <t>08.10.2024 08:00</t>
  </si>
  <si>
    <t>1728367200</t>
  </si>
  <si>
    <t>08.10.2024 09:00</t>
  </si>
  <si>
    <t>1728370800</t>
  </si>
  <si>
    <t>08.10.2024 10:00</t>
  </si>
  <si>
    <t>1728374400</t>
  </si>
  <si>
    <t>08.10.2024 11:00</t>
  </si>
  <si>
    <t>1728378000</t>
  </si>
  <si>
    <t>08.10.2024 12:00</t>
  </si>
  <si>
    <t>1728381600</t>
  </si>
  <si>
    <t>08.10.2024 13:00</t>
  </si>
  <si>
    <t>1728385200</t>
  </si>
  <si>
    <t>08.10.2024 14:00</t>
  </si>
  <si>
    <t>1728388800</t>
  </si>
  <si>
    <t>08.10.2024 15:00</t>
  </si>
  <si>
    <t>1728392400</t>
  </si>
  <si>
    <t>08.10.2024 16:00</t>
  </si>
  <si>
    <t>1728396000</t>
  </si>
  <si>
    <t>08.10.2024 17:00</t>
  </si>
  <si>
    <t>1728399600</t>
  </si>
  <si>
    <t>08.10.2024 18:00</t>
  </si>
  <si>
    <t>1728403200</t>
  </si>
  <si>
    <t>08.10.2024 19:00</t>
  </si>
  <si>
    <t>1728406800</t>
  </si>
  <si>
    <t>08.10.2024 20:00</t>
  </si>
  <si>
    <t>1728410400</t>
  </si>
  <si>
    <t>08.10.2024 21:00</t>
  </si>
  <si>
    <t>1728414000</t>
  </si>
  <si>
    <t>08.10.2024 22:00</t>
  </si>
  <si>
    <t>1728417600</t>
  </si>
  <si>
    <t>08.10.2024 23:00</t>
  </si>
  <si>
    <t>1728421200</t>
  </si>
  <si>
    <t>09.10.2024 00:00</t>
  </si>
  <si>
    <t>1728424800</t>
  </si>
  <si>
    <t>09.10.2024 01:00</t>
  </si>
  <si>
    <t>1728428400</t>
  </si>
  <si>
    <t>09.10.2024 02:00</t>
  </si>
  <si>
    <t>1728432000</t>
  </si>
  <si>
    <t>09.10.2024 03:00</t>
  </si>
  <si>
    <t>1728435600</t>
  </si>
  <si>
    <t>09.10.2024 04:00</t>
  </si>
  <si>
    <t>1728439200</t>
  </si>
  <si>
    <t>09.10.2024 05:00</t>
  </si>
  <si>
    <t>1728442800</t>
  </si>
  <si>
    <t>09.10.2024 06:00</t>
  </si>
  <si>
    <t>1728446400</t>
  </si>
  <si>
    <t>09.10.2024 07:00</t>
  </si>
  <si>
    <t>1728450000</t>
  </si>
  <si>
    <t>09.10.2024 08:00</t>
  </si>
  <si>
    <t>1728453600</t>
  </si>
  <si>
    <t>09.10.2024 09:00</t>
  </si>
  <si>
    <t>1728457200</t>
  </si>
  <si>
    <t>09.10.2024 10:00</t>
  </si>
  <si>
    <t>1728460800</t>
  </si>
  <si>
    <t>09.10.2024 11:00</t>
  </si>
  <si>
    <t>1728464400</t>
  </si>
  <si>
    <t>09.10.2024 12:00</t>
  </si>
  <si>
    <t>1728468000</t>
  </si>
  <si>
    <t>09.10.2024 13:00</t>
  </si>
  <si>
    <t>1728471600</t>
  </si>
  <si>
    <t>09.10.2024 14:00</t>
  </si>
  <si>
    <t>1728475200</t>
  </si>
  <si>
    <t>09.10.2024 15:00</t>
  </si>
  <si>
    <t>1728478800</t>
  </si>
  <si>
    <t>09.10.2024 16:00</t>
  </si>
  <si>
    <t>1728482400</t>
  </si>
  <si>
    <t>09.10.2024 17:00</t>
  </si>
  <si>
    <t>1728486000</t>
  </si>
  <si>
    <t>09.10.2024 18:00</t>
  </si>
  <si>
    <t>1728489600</t>
  </si>
  <si>
    <t>09.10.2024 19:00</t>
  </si>
  <si>
    <t>1728493200</t>
  </si>
  <si>
    <t>09.10.2024 20:00</t>
  </si>
  <si>
    <t>1728496800</t>
  </si>
  <si>
    <t>09.10.2024 21:00</t>
  </si>
  <si>
    <t>1728500400</t>
  </si>
  <si>
    <t>09.10.2024 22:00</t>
  </si>
  <si>
    <t>1728504000</t>
  </si>
  <si>
    <t>09.10.2024 23:00</t>
  </si>
  <si>
    <t>1728507600</t>
  </si>
  <si>
    <t>10.10.2024 00:00</t>
  </si>
  <si>
    <t>1728511200</t>
  </si>
  <si>
    <t>10.10.2024 01:00</t>
  </si>
  <si>
    <t>1728514800</t>
  </si>
  <si>
    <t>10.10.2024 02:00</t>
  </si>
  <si>
    <t>1728518400</t>
  </si>
  <si>
    <t>10.10.2024 03:00</t>
  </si>
  <si>
    <t>1728522000</t>
  </si>
  <si>
    <t>10.10.2024 04:00</t>
  </si>
  <si>
    <t>1728525600</t>
  </si>
  <si>
    <t>10.10.2024 05:00</t>
  </si>
  <si>
    <t>1728529200</t>
  </si>
  <si>
    <t>10.10.2024 06:00</t>
  </si>
  <si>
    <t>1728532800</t>
  </si>
  <si>
    <t>10.10.2024 07:00</t>
  </si>
  <si>
    <t>1728536400</t>
  </si>
  <si>
    <t>10.10.2024 08:00</t>
  </si>
  <si>
    <t>1728540000</t>
  </si>
  <si>
    <t>10.10.2024 09:00</t>
  </si>
  <si>
    <t>1728543600</t>
  </si>
  <si>
    <t>10.10.2024 10:00</t>
  </si>
  <si>
    <t>1728547200</t>
  </si>
  <si>
    <t>10.10.2024 11:00</t>
  </si>
  <si>
    <t>1728550800</t>
  </si>
  <si>
    <t>10.10.2024 12:00</t>
  </si>
  <si>
    <t>1728554400</t>
  </si>
  <si>
    <t>10.10.2024 13:00</t>
  </si>
  <si>
    <t>1728558000</t>
  </si>
  <si>
    <t>10.10.2024 14:00</t>
  </si>
  <si>
    <t>1728561600</t>
  </si>
  <si>
    <t>10.10.2024 15:00</t>
  </si>
  <si>
    <t>1728565200</t>
  </si>
  <si>
    <t>10.10.2024 16:00</t>
  </si>
  <si>
    <t>1728568800</t>
  </si>
  <si>
    <t>10.10.2024 17:00</t>
  </si>
  <si>
    <t>1728572400</t>
  </si>
  <si>
    <t>10.10.2024 18:00</t>
  </si>
  <si>
    <t>1728576000</t>
  </si>
  <si>
    <t>10.10.2024 19:00</t>
  </si>
  <si>
    <t>1728579600</t>
  </si>
  <si>
    <t>10.10.2024 20:00</t>
  </si>
  <si>
    <t>1728583200</t>
  </si>
  <si>
    <t>10.10.2024 21:00</t>
  </si>
  <si>
    <t>1728586800</t>
  </si>
  <si>
    <t>10.10.2024 22:00</t>
  </si>
  <si>
    <t>1728590400</t>
  </si>
  <si>
    <t>10.10.2024 23:00</t>
  </si>
  <si>
    <t>1728594000</t>
  </si>
  <si>
    <t>11.10.2024 00:00</t>
  </si>
  <si>
    <t>1728597600</t>
  </si>
  <si>
    <t>11.10.2024 01:00</t>
  </si>
  <si>
    <t>1728601200</t>
  </si>
  <si>
    <t>11.10.2024 02:00</t>
  </si>
  <si>
    <t>1728604800</t>
  </si>
  <si>
    <t>11.10.2024 03:00</t>
  </si>
  <si>
    <t>1728608400</t>
  </si>
  <si>
    <t>11.10.2024 04:00</t>
  </si>
  <si>
    <t>1728612000</t>
  </si>
  <si>
    <t>11.10.2024 05:00</t>
  </si>
  <si>
    <t>1728615600</t>
  </si>
  <si>
    <t>11.10.2024 06:00</t>
  </si>
  <si>
    <t>1728619200</t>
  </si>
  <si>
    <t>11.10.2024 07:00</t>
  </si>
  <si>
    <t>1728622800</t>
  </si>
  <si>
    <t>11.10.2024 08:00</t>
  </si>
  <si>
    <t>1728626400</t>
  </si>
  <si>
    <t>11.10.2024 09:00</t>
  </si>
  <si>
    <t>1728630000</t>
  </si>
  <si>
    <t>11.10.2024 10:00</t>
  </si>
  <si>
    <t>1728633600</t>
  </si>
  <si>
    <t>11.10.2024 11:00</t>
  </si>
  <si>
    <t>1728637200</t>
  </si>
  <si>
    <t>11.10.2024 12:00</t>
  </si>
  <si>
    <t>1728640800</t>
  </si>
  <si>
    <t>11.10.2024 13:00</t>
  </si>
  <si>
    <t>1728644400</t>
  </si>
  <si>
    <t>11.10.2024 14:00</t>
  </si>
  <si>
    <t>1728648000</t>
  </si>
  <si>
    <t>11.10.2024 15:00</t>
  </si>
  <si>
    <t>1728651600</t>
  </si>
  <si>
    <t>11.10.2024 16:00</t>
  </si>
  <si>
    <t>1728655200</t>
  </si>
  <si>
    <t>11.10.2024 17:00</t>
  </si>
  <si>
    <t>1728658800</t>
  </si>
  <si>
    <t>11.10.2024 18:00</t>
  </si>
  <si>
    <t>1728662400</t>
  </si>
  <si>
    <t>11.10.2024 19:00</t>
  </si>
  <si>
    <t>1728666000</t>
  </si>
  <si>
    <t>11.10.2024 20:00</t>
  </si>
  <si>
    <t>1728669600</t>
  </si>
  <si>
    <t>11.10.2024 21:00</t>
  </si>
  <si>
    <t>1728673200</t>
  </si>
  <si>
    <t>11.10.2024 22:00</t>
  </si>
  <si>
    <t>1728676800</t>
  </si>
  <si>
    <t>11.10.2024 23:00</t>
  </si>
  <si>
    <t>1728680400</t>
  </si>
  <si>
    <t>12.10.2024 00:00</t>
  </si>
  <si>
    <t>1728684000</t>
  </si>
  <si>
    <t>12.10.2024 01:00</t>
  </si>
  <si>
    <t>1728687600</t>
  </si>
  <si>
    <t>12.10.2024 02:00</t>
  </si>
  <si>
    <t>1728691200</t>
  </si>
  <si>
    <t>12.10.2024 03:00</t>
  </si>
  <si>
    <t>1728694800</t>
  </si>
  <si>
    <t>12.10.2024 04:00</t>
  </si>
  <si>
    <t>1728698400</t>
  </si>
  <si>
    <t>12.10.2024 05:00</t>
  </si>
  <si>
    <t>1728702000</t>
  </si>
  <si>
    <t>12.10.2024 06:00</t>
  </si>
  <si>
    <t>1728705600</t>
  </si>
  <si>
    <t>12.10.2024 07:00</t>
  </si>
  <si>
    <t>1728709200</t>
  </si>
  <si>
    <t>12.10.2024 08:00</t>
  </si>
  <si>
    <t>1728712800</t>
  </si>
  <si>
    <t>12.10.2024 09:00</t>
  </si>
  <si>
    <t>1728716400</t>
  </si>
  <si>
    <t>12.10.2024 10:00</t>
  </si>
  <si>
    <t>1728720000</t>
  </si>
  <si>
    <t>12.10.2024 11:00</t>
  </si>
  <si>
    <t>1728723600</t>
  </si>
  <si>
    <t>12.10.2024 12:00</t>
  </si>
  <si>
    <t>1728727200</t>
  </si>
  <si>
    <t>12.10.2024 13:00</t>
  </si>
  <si>
    <t>1728730800</t>
  </si>
  <si>
    <t>12.10.2024 14:00</t>
  </si>
  <si>
    <t>1728734400</t>
  </si>
  <si>
    <t>12.10.2024 15:00</t>
  </si>
  <si>
    <t>1728738000</t>
  </si>
  <si>
    <t>12.10.2024 16:00</t>
  </si>
  <si>
    <t>1728741600</t>
  </si>
  <si>
    <t>12.10.2024 17:00</t>
  </si>
  <si>
    <t>1728745200</t>
  </si>
  <si>
    <t>12.10.2024 18:00</t>
  </si>
  <si>
    <t>1728748800</t>
  </si>
  <si>
    <t>12.10.2024 19:00</t>
  </si>
  <si>
    <t>1728752400</t>
  </si>
  <si>
    <t>12.10.2024 20:00</t>
  </si>
  <si>
    <t>1728756000</t>
  </si>
  <si>
    <t>12.10.2024 21:00</t>
  </si>
  <si>
    <t>1728759600</t>
  </si>
  <si>
    <t>12.10.2024 22:00</t>
  </si>
  <si>
    <t>1728763200</t>
  </si>
  <si>
    <t>12.10.2024 23:00</t>
  </si>
  <si>
    <t>1728766800</t>
  </si>
  <si>
    <t>13.10.2024 00:00</t>
  </si>
  <si>
    <t>1728770400</t>
  </si>
  <si>
    <t>13.10.2024 01:00</t>
  </si>
  <si>
    <t>1728774000</t>
  </si>
  <si>
    <t>13.10.2024 02:00</t>
  </si>
  <si>
    <t>1728777600</t>
  </si>
  <si>
    <t>13.10.2024 03:00</t>
  </si>
  <si>
    <t>1728781200</t>
  </si>
  <si>
    <t>13.10.2024 04:00</t>
  </si>
  <si>
    <t>1728784800</t>
  </si>
  <si>
    <t>13.10.2024 05:00</t>
  </si>
  <si>
    <t>1728788400</t>
  </si>
  <si>
    <t>13.10.2024 06:00</t>
  </si>
  <si>
    <t>1728792000</t>
  </si>
  <si>
    <t>13.10.2024 07:00</t>
  </si>
  <si>
    <t>1728795600</t>
  </si>
  <si>
    <t>13.10.2024 08:00</t>
  </si>
  <si>
    <t>1728799200</t>
  </si>
  <si>
    <t>13.10.2024 09:00</t>
  </si>
  <si>
    <t>1728802800</t>
  </si>
  <si>
    <t>13.10.2024 10:00</t>
  </si>
  <si>
    <t>1728806400</t>
  </si>
  <si>
    <t>13.10.2024 11:00</t>
  </si>
  <si>
    <t>1728810000</t>
  </si>
  <si>
    <t>13.10.2024 12:00</t>
  </si>
  <si>
    <t>1728813600</t>
  </si>
  <si>
    <t>13.10.2024 13:00</t>
  </si>
  <si>
    <t>1728817200</t>
  </si>
  <si>
    <t>13.10.2024 14:00</t>
  </si>
  <si>
    <t>1728820800</t>
  </si>
  <si>
    <t>13.10.2024 15:00</t>
  </si>
  <si>
    <t>1728824400</t>
  </si>
  <si>
    <t>13.10.2024 16:00</t>
  </si>
  <si>
    <t>1728828000</t>
  </si>
  <si>
    <t>13.10.2024 17:00</t>
  </si>
  <si>
    <t>1728831600</t>
  </si>
  <si>
    <t>13.10.2024 18:00</t>
  </si>
  <si>
    <t>1728835200</t>
  </si>
  <si>
    <t>13.10.2024 19:00</t>
  </si>
  <si>
    <t>1728838800</t>
  </si>
  <si>
    <t>13.10.2024 20:00</t>
  </si>
  <si>
    <t>1728842400</t>
  </si>
  <si>
    <t>13.10.2024 21:00</t>
  </si>
  <si>
    <t>1728846000</t>
  </si>
  <si>
    <t>13.10.2024 22:00</t>
  </si>
  <si>
    <t>1728849600</t>
  </si>
  <si>
    <t>13.10.2024 23:00</t>
  </si>
  <si>
    <t>1728853200</t>
  </si>
  <si>
    <t>14.10.2024 00:00</t>
  </si>
  <si>
    <t>1728856800</t>
  </si>
  <si>
    <t>14.10.2024 01:00</t>
  </si>
  <si>
    <t>1728860400</t>
  </si>
  <si>
    <t>14.10.2024 02:00</t>
  </si>
  <si>
    <t>1728864000</t>
  </si>
  <si>
    <t>14.10.2024 03:00</t>
  </si>
  <si>
    <t>1728867600</t>
  </si>
  <si>
    <t>14.10.2024 04:00</t>
  </si>
  <si>
    <t>1728871200</t>
  </si>
  <si>
    <t>14.10.2024 05:00</t>
  </si>
  <si>
    <t>1728874800</t>
  </si>
  <si>
    <t>14.10.2024 06:00</t>
  </si>
  <si>
    <t>1728878400</t>
  </si>
  <si>
    <t>14.10.2024 07:00</t>
  </si>
  <si>
    <t>1728882000</t>
  </si>
  <si>
    <t>14.10.2024 08:00</t>
  </si>
  <si>
    <t>1728885600</t>
  </si>
  <si>
    <t>14.10.2024 09:00</t>
  </si>
  <si>
    <t>1728889200</t>
  </si>
  <si>
    <t>14.10.2024 10:00</t>
  </si>
  <si>
    <t>1728892800</t>
  </si>
  <si>
    <t>14.10.2024 11:00</t>
  </si>
  <si>
    <t>1728896400</t>
  </si>
  <si>
    <t>14.10.2024 12:00</t>
  </si>
  <si>
    <t>1728900000</t>
  </si>
  <si>
    <t>14.10.2024 13:00</t>
  </si>
  <si>
    <t>1728903600</t>
  </si>
  <si>
    <t>14.10.2024 14:00</t>
  </si>
  <si>
    <t>1728907200</t>
  </si>
  <si>
    <t>14.10.2024 15:00</t>
  </si>
  <si>
    <t>1728910800</t>
  </si>
  <si>
    <t>14.10.2024 16:00</t>
  </si>
  <si>
    <t>1728914400</t>
  </si>
  <si>
    <t>14.10.2024 17:00</t>
  </si>
  <si>
    <t>1728918000</t>
  </si>
  <si>
    <t>14.10.2024 18:00</t>
  </si>
  <si>
    <t>1728921600</t>
  </si>
  <si>
    <t>14.10.2024 19:00</t>
  </si>
  <si>
    <t>1728925200</t>
  </si>
  <si>
    <t>14.10.2024 20:00</t>
  </si>
  <si>
    <t>1728928800</t>
  </si>
  <si>
    <t>14.10.2024 21:00</t>
  </si>
  <si>
    <t>1728932400</t>
  </si>
  <si>
    <t>14.10.2024 22:00</t>
  </si>
  <si>
    <t>1728936000</t>
  </si>
  <si>
    <t>14.10.2024 23:00</t>
  </si>
  <si>
    <t>1728939600</t>
  </si>
  <si>
    <t>15.10.2024 00:00</t>
  </si>
  <si>
    <t>1728943200</t>
  </si>
  <si>
    <t>15.10.2024 01:00</t>
  </si>
  <si>
    <t>1728946800</t>
  </si>
  <si>
    <t>15.10.2024 02:00</t>
  </si>
  <si>
    <t>1728950400</t>
  </si>
  <si>
    <t>15.10.2024 03:00</t>
  </si>
  <si>
    <t>1728954000</t>
  </si>
  <si>
    <t>15.10.2024 04:00</t>
  </si>
  <si>
    <t>1728957600</t>
  </si>
  <si>
    <t>15.10.2024 05:00</t>
  </si>
  <si>
    <t>1728961200</t>
  </si>
  <si>
    <t>15.10.2024 06:00</t>
  </si>
  <si>
    <t>1728964800</t>
  </si>
  <si>
    <t>15.10.2024 07:00</t>
  </si>
  <si>
    <t>1728968400</t>
  </si>
  <si>
    <t>15.10.2024 08:00</t>
  </si>
  <si>
    <t>1728972000</t>
  </si>
  <si>
    <t>15.10.2024 09:00</t>
  </si>
  <si>
    <t>1728975600</t>
  </si>
  <si>
    <t>15.10.2024 10:00</t>
  </si>
  <si>
    <t>1728979200</t>
  </si>
  <si>
    <t>15.10.2024 11:00</t>
  </si>
  <si>
    <t>1728982800</t>
  </si>
  <si>
    <t>15.10.2024 12:00</t>
  </si>
  <si>
    <t>1728986400</t>
  </si>
  <si>
    <t>15.10.2024 13:00</t>
  </si>
  <si>
    <t>1728990000</t>
  </si>
  <si>
    <t>15.10.2024 14:00</t>
  </si>
  <si>
    <t>1728993600</t>
  </si>
  <si>
    <t>15.10.2024 15:00</t>
  </si>
  <si>
    <t>1728997200</t>
  </si>
  <si>
    <t>15.10.2024 16:00</t>
  </si>
  <si>
    <t>1729000800</t>
  </si>
  <si>
    <t>15.10.2024 17:00</t>
  </si>
  <si>
    <t>1729004400</t>
  </si>
  <si>
    <t>15.10.2024 18:00</t>
  </si>
  <si>
    <t>1729008000</t>
  </si>
  <si>
    <t>15.10.2024 19:00</t>
  </si>
  <si>
    <t>1729011600</t>
  </si>
  <si>
    <t>15.10.2024 20:00</t>
  </si>
  <si>
    <t>1729015200</t>
  </si>
  <si>
    <t>15.10.2024 21:00</t>
  </si>
  <si>
    <t>1729018800</t>
  </si>
  <si>
    <t>15.10.2024 22:00</t>
  </si>
  <si>
    <t>1729022400</t>
  </si>
  <si>
    <t>15.10.2024 23:00</t>
  </si>
  <si>
    <t>1729026000</t>
  </si>
  <si>
    <t>16.10.2024 00:00</t>
  </si>
  <si>
    <t>1729029600</t>
  </si>
  <si>
    <t>16.10.2024 01:00</t>
  </si>
  <si>
    <t>1729033200</t>
  </si>
  <si>
    <t>16.10.2024 02:00</t>
  </si>
  <si>
    <t>1729036800</t>
  </si>
  <si>
    <t>16.10.2024 03:00</t>
  </si>
  <si>
    <t>1729040400</t>
  </si>
  <si>
    <t>16.10.2024 04:00</t>
  </si>
  <si>
    <t>1729044000</t>
  </si>
  <si>
    <t>16.10.2024 05:00</t>
  </si>
  <si>
    <t>1729047600</t>
  </si>
  <si>
    <t>16.10.2024 06:00</t>
  </si>
  <si>
    <t>1729051200</t>
  </si>
  <si>
    <t>16.10.2024 07:00</t>
  </si>
  <si>
    <t>1729054800</t>
  </si>
  <si>
    <t>16.10.2024 08:00</t>
  </si>
  <si>
    <t>1729058400</t>
  </si>
  <si>
    <t>16.10.2024 09:00</t>
  </si>
  <si>
    <t>1729062000</t>
  </si>
  <si>
    <t>16.10.2024 10:00</t>
  </si>
  <si>
    <t>1729065600</t>
  </si>
  <si>
    <t>16.10.2024 11:00</t>
  </si>
  <si>
    <t>1729069200</t>
  </si>
  <si>
    <t>16.10.2024 12:00</t>
  </si>
  <si>
    <t>1729072800</t>
  </si>
  <si>
    <t>16.10.2024 13:00</t>
  </si>
  <si>
    <t>1729076400</t>
  </si>
  <si>
    <t>16.10.2024 14:00</t>
  </si>
  <si>
    <t>1729080000</t>
  </si>
  <si>
    <t>16.10.2024 15:00</t>
  </si>
  <si>
    <t>1729083600</t>
  </si>
  <si>
    <t>16.10.2024 16:00</t>
  </si>
  <si>
    <t>1729087200</t>
  </si>
  <si>
    <t>16.10.2024 17:00</t>
  </si>
  <si>
    <t>1729090800</t>
  </si>
  <si>
    <t>16.10.2024 18:00</t>
  </si>
  <si>
    <t>1729094400</t>
  </si>
  <si>
    <t>16.10.2024 19:00</t>
  </si>
  <si>
    <t>1729098000</t>
  </si>
  <si>
    <t>16.10.2024 20:00</t>
  </si>
  <si>
    <t>1729101600</t>
  </si>
  <si>
    <t>16.10.2024 21:00</t>
  </si>
  <si>
    <t>1729105200</t>
  </si>
  <si>
    <t>16.10.2024 22:00</t>
  </si>
  <si>
    <t>1729108800</t>
  </si>
  <si>
    <t>16.10.2024 23:00</t>
  </si>
  <si>
    <t>1729112400</t>
  </si>
  <si>
    <t>17.10.2024 00:00</t>
  </si>
  <si>
    <t>1729116000</t>
  </si>
  <si>
    <t>17.10.2024 01:00</t>
  </si>
  <si>
    <t>1729119600</t>
  </si>
  <si>
    <t>17.10.2024 02:00</t>
  </si>
  <si>
    <t>1729123200</t>
  </si>
  <si>
    <t>17.10.2024 03:00</t>
  </si>
  <si>
    <t>1729126800</t>
  </si>
  <si>
    <t>17.10.2024 04:00</t>
  </si>
  <si>
    <t>1729130400</t>
  </si>
  <si>
    <t>17.10.2024 05:00</t>
  </si>
  <si>
    <t>1729134000</t>
  </si>
  <si>
    <t>17.10.2024 06:00</t>
  </si>
  <si>
    <t>1729137600</t>
  </si>
  <si>
    <t>17.10.2024 07:00</t>
  </si>
  <si>
    <t>1729141200</t>
  </si>
  <si>
    <t>17.10.2024 08:00</t>
  </si>
  <si>
    <t>1729144800</t>
  </si>
  <si>
    <t>17.10.2024 09:00</t>
  </si>
  <si>
    <t>1729148400</t>
  </si>
  <si>
    <t>17.10.2024 10:00</t>
  </si>
  <si>
    <t>1729152000</t>
  </si>
  <si>
    <t>17.10.2024 11:00</t>
  </si>
  <si>
    <t>1729155600</t>
  </si>
  <si>
    <t>17.10.2024 12:00</t>
  </si>
  <si>
    <t>1729159200</t>
  </si>
  <si>
    <t>17.10.2024 13:00</t>
  </si>
  <si>
    <t>1729162800</t>
  </si>
  <si>
    <t>17.10.2024 14:00</t>
  </si>
  <si>
    <t>1729166400</t>
  </si>
  <si>
    <t>17.10.2024 15:00</t>
  </si>
  <si>
    <t>1729170000</t>
  </si>
  <si>
    <t>17.10.2024 16:00</t>
  </si>
  <si>
    <t>1729173600</t>
  </si>
  <si>
    <t>17.10.2024 17:00</t>
  </si>
  <si>
    <t>1729177200</t>
  </si>
  <si>
    <t>17.10.2024 18:00</t>
  </si>
  <si>
    <t>1729180800</t>
  </si>
  <si>
    <t>17.10.2024 19:00</t>
  </si>
  <si>
    <t>1729184400</t>
  </si>
  <si>
    <t>17.10.2024 20:00</t>
  </si>
  <si>
    <t>1729188000</t>
  </si>
  <si>
    <t>17.10.2024 21:00</t>
  </si>
  <si>
    <t>1729191600</t>
  </si>
  <si>
    <t>17.10.2024 22:00</t>
  </si>
  <si>
    <t>1729195200</t>
  </si>
  <si>
    <t>17.10.2024 23:00</t>
  </si>
  <si>
    <t>1729198800</t>
  </si>
  <si>
    <t>18.10.2024 00:00</t>
  </si>
  <si>
    <t>1729202400</t>
  </si>
  <si>
    <t>18.10.2024 01:00</t>
  </si>
  <si>
    <t>1729206000</t>
  </si>
  <si>
    <t>18.10.2024 02:00</t>
  </si>
  <si>
    <t>1729209600</t>
  </si>
  <si>
    <t>18.10.2024 03:00</t>
  </si>
  <si>
    <t>1729213200</t>
  </si>
  <si>
    <t>18.10.2024 04:00</t>
  </si>
  <si>
    <t>1729216800</t>
  </si>
  <si>
    <t>18.10.2024 05:00</t>
  </si>
  <si>
    <t>1729220400</t>
  </si>
  <si>
    <t>18.10.2024 06:00</t>
  </si>
  <si>
    <t>1729224000</t>
  </si>
  <si>
    <t>18.10.2024 07:00</t>
  </si>
  <si>
    <t>1729227600</t>
  </si>
  <si>
    <t>18.10.2024 08:00</t>
  </si>
  <si>
    <t>1729231200</t>
  </si>
  <si>
    <t>18.10.2024 09:00</t>
  </si>
  <si>
    <t>1729234800</t>
  </si>
  <si>
    <t>18.10.2024 10:00</t>
  </si>
  <si>
    <t>1729238400</t>
  </si>
  <si>
    <t>18.10.2024 11:00</t>
  </si>
  <si>
    <t>1729242000</t>
  </si>
  <si>
    <t>18.10.2024 12:00</t>
  </si>
  <si>
    <t>1729245600</t>
  </si>
  <si>
    <t>18.10.2024 13:00</t>
  </si>
  <si>
    <t>1729249200</t>
  </si>
  <si>
    <t>18.10.2024 14:00</t>
  </si>
  <si>
    <t>1729252800</t>
  </si>
  <si>
    <t>18.10.2024 15:00</t>
  </si>
  <si>
    <t>1729256400</t>
  </si>
  <si>
    <t>18.10.2024 16:00</t>
  </si>
  <si>
    <t>1729260000</t>
  </si>
  <si>
    <t>18.10.2024 17:00</t>
  </si>
  <si>
    <t>1729263600</t>
  </si>
  <si>
    <t>18.10.2024 18:00</t>
  </si>
  <si>
    <t>1729267200</t>
  </si>
  <si>
    <t>18.10.2024 19:00</t>
  </si>
  <si>
    <t>1729270800</t>
  </si>
  <si>
    <t>18.10.2024 20:00</t>
  </si>
  <si>
    <t>1729274400</t>
  </si>
  <si>
    <t>18.10.2024 21:00</t>
  </si>
  <si>
    <t>1729278000</t>
  </si>
  <si>
    <t>18.10.2024 22:00</t>
  </si>
  <si>
    <t>1729281600</t>
  </si>
  <si>
    <t>18.10.2024 23:00</t>
  </si>
  <si>
    <t>1729285200</t>
  </si>
  <si>
    <t>19.10.2024 00:00</t>
  </si>
  <si>
    <t>1729288800</t>
  </si>
  <si>
    <t>19.10.2024 01:00</t>
  </si>
  <si>
    <t>1729292400</t>
  </si>
  <si>
    <t>19.10.2024 02:00</t>
  </si>
  <si>
    <t>1729296000</t>
  </si>
  <si>
    <t>19.10.2024 03:00</t>
  </si>
  <si>
    <t>1729299600</t>
  </si>
  <si>
    <t>19.10.2024 04:00</t>
  </si>
  <si>
    <t>1729303200</t>
  </si>
  <si>
    <t>19.10.2024 05:00</t>
  </si>
  <si>
    <t>1729306800</t>
  </si>
  <si>
    <t>19.10.2024 06:00</t>
  </si>
  <si>
    <t>1729310400</t>
  </si>
  <si>
    <t>19.10.2024 07:00</t>
  </si>
  <si>
    <t>1729314000</t>
  </si>
  <si>
    <t>19.10.2024 08:00</t>
  </si>
  <si>
    <t>1729317600</t>
  </si>
  <si>
    <t>19.10.2024 09:00</t>
  </si>
  <si>
    <t>1729321200</t>
  </si>
  <si>
    <t>19.10.2024 10:00</t>
  </si>
  <si>
    <t>1729324800</t>
  </si>
  <si>
    <t>19.10.2024 11:00</t>
  </si>
  <si>
    <t>1729328400</t>
  </si>
  <si>
    <t>19.10.2024 12:00</t>
  </si>
  <si>
    <t>1729332000</t>
  </si>
  <si>
    <t>19.10.2024 13:00</t>
  </si>
  <si>
    <t>1729335600</t>
  </si>
  <si>
    <t>19.10.2024 14:00</t>
  </si>
  <si>
    <t>1729339200</t>
  </si>
  <si>
    <t>19.10.2024 15:00</t>
  </si>
  <si>
    <t>1729342800</t>
  </si>
  <si>
    <t>19.10.2024 16:00</t>
  </si>
  <si>
    <t>1729346400</t>
  </si>
  <si>
    <t>19.10.2024 17:00</t>
  </si>
  <si>
    <t>1729350000</t>
  </si>
  <si>
    <t>19.10.2024 18:00</t>
  </si>
  <si>
    <t>1729353600</t>
  </si>
  <si>
    <t>19.10.2024 19:00</t>
  </si>
  <si>
    <t>1729357200</t>
  </si>
  <si>
    <t>19.10.2024 20:00</t>
  </si>
  <si>
    <t>1729360800</t>
  </si>
  <si>
    <t>19.10.2024 21:00</t>
  </si>
  <si>
    <t>1729364400</t>
  </si>
  <si>
    <t>19.10.2024 22:00</t>
  </si>
  <si>
    <t>1729368000</t>
  </si>
  <si>
    <t>19.10.2024 23:00</t>
  </si>
  <si>
    <t>1729371600</t>
  </si>
  <si>
    <t>20.10.2024 00:00</t>
  </si>
  <si>
    <t>1729375200</t>
  </si>
  <si>
    <t>20.10.2024 01:00</t>
  </si>
  <si>
    <t>1729378800</t>
  </si>
  <si>
    <t>20.10.2024 02:00</t>
  </si>
  <si>
    <t>1729382400</t>
  </si>
  <si>
    <t>20.10.2024 03:00</t>
  </si>
  <si>
    <t>1729386000</t>
  </si>
  <si>
    <t>20.10.2024 04:00</t>
  </si>
  <si>
    <t>1729389600</t>
  </si>
  <si>
    <t>20.10.2024 05:00</t>
  </si>
  <si>
    <t>1729393200</t>
  </si>
  <si>
    <t>20.10.2024 06:00</t>
  </si>
  <si>
    <t>1729396800</t>
  </si>
  <si>
    <t>20.10.2024 07:00</t>
  </si>
  <si>
    <t>1729400400</t>
  </si>
  <si>
    <t>20.10.2024 08:00</t>
  </si>
  <si>
    <t>1729404000</t>
  </si>
  <si>
    <t>20.10.2024 09:00</t>
  </si>
  <si>
    <t>1729407600</t>
  </si>
  <si>
    <t>20.10.2024 10:00</t>
  </si>
  <si>
    <t>1729411200</t>
  </si>
  <si>
    <t>20.10.2024 11:00</t>
  </si>
  <si>
    <t>1729414800</t>
  </si>
  <si>
    <t>20.10.2024 12:00</t>
  </si>
  <si>
    <t>1729418400</t>
  </si>
  <si>
    <t>20.10.2024 13:00</t>
  </si>
  <si>
    <t>1729422000</t>
  </si>
  <si>
    <t>20.10.2024 14:00</t>
  </si>
  <si>
    <t>1729425600</t>
  </si>
  <si>
    <t>20.10.2024 15:00</t>
  </si>
  <si>
    <t>1729429200</t>
  </si>
  <si>
    <t>20.10.2024 16:00</t>
  </si>
  <si>
    <t>1729432800</t>
  </si>
  <si>
    <t>20.10.2024 17:00</t>
  </si>
  <si>
    <t>1729436400</t>
  </si>
  <si>
    <t>20.10.2024 18:00</t>
  </si>
  <si>
    <t>1729440000</t>
  </si>
  <si>
    <t>20.10.2024 19:00</t>
  </si>
  <si>
    <t>1729443600</t>
  </si>
  <si>
    <t>20.10.2024 20:00</t>
  </si>
  <si>
    <t>1729447200</t>
  </si>
  <si>
    <t>20.10.2024 21:00</t>
  </si>
  <si>
    <t>1729450800</t>
  </si>
  <si>
    <t>20.10.2024 22:00</t>
  </si>
  <si>
    <t>1729454400</t>
  </si>
  <si>
    <t>20.10.2024 23:00</t>
  </si>
  <si>
    <t>1729458000</t>
  </si>
  <si>
    <t>21.10.2024 00:00</t>
  </si>
  <si>
    <t>1729461600</t>
  </si>
  <si>
    <t>21.10.2024 01:00</t>
  </si>
  <si>
    <t>1729465200</t>
  </si>
  <si>
    <t>21.10.2024 02:00</t>
  </si>
  <si>
    <t>1729468800</t>
  </si>
  <si>
    <t>21.10.2024 03:00</t>
  </si>
  <si>
    <t>1729472400</t>
  </si>
  <si>
    <t>21.10.2024 04:00</t>
  </si>
  <si>
    <t>1729476000</t>
  </si>
  <si>
    <t>21.10.2024 05:00</t>
  </si>
  <si>
    <t>1729479600</t>
  </si>
  <si>
    <t>21.10.2024 06:00</t>
  </si>
  <si>
    <t>1729483200</t>
  </si>
  <si>
    <t>21.10.2024 07:00</t>
  </si>
  <si>
    <t>1729486800</t>
  </si>
  <si>
    <t>21.10.2024 08:00</t>
  </si>
  <si>
    <t>1729490400</t>
  </si>
  <si>
    <t>21.10.2024 09:00</t>
  </si>
  <si>
    <t>1729494000</t>
  </si>
  <si>
    <t>21.10.2024 10:00</t>
  </si>
  <si>
    <t>1729497600</t>
  </si>
  <si>
    <t>21.10.2024 11:00</t>
  </si>
  <si>
    <t>1729501200</t>
  </si>
  <si>
    <t>21.10.2024 12:00</t>
  </si>
  <si>
    <t>1729504800</t>
  </si>
  <si>
    <t>21.10.2024 13:00</t>
  </si>
  <si>
    <t>1729508400</t>
  </si>
  <si>
    <t>21.10.2024 14:00</t>
  </si>
  <si>
    <t>1729512000</t>
  </si>
  <si>
    <t>21.10.2024 15:00</t>
  </si>
  <si>
    <t>1729515600</t>
  </si>
  <si>
    <t>21.10.2024 16:00</t>
  </si>
  <si>
    <t>1729519200</t>
  </si>
  <si>
    <t>21.10.2024 17:00</t>
  </si>
  <si>
    <t>1729522800</t>
  </si>
  <si>
    <t>21.10.2024 18:00</t>
  </si>
  <si>
    <t>1729526400</t>
  </si>
  <si>
    <t>21.10.2024 19:00</t>
  </si>
  <si>
    <t>1729530000</t>
  </si>
  <si>
    <t>21.10.2024 20:00</t>
  </si>
  <si>
    <t>1729533600</t>
  </si>
  <si>
    <t>21.10.2024 21:00</t>
  </si>
  <si>
    <t>1729537200</t>
  </si>
  <si>
    <t>21.10.2024 22:00</t>
  </si>
  <si>
    <t>1729540800</t>
  </si>
  <si>
    <t>21.10.2024 23:00</t>
  </si>
  <si>
    <t>1729544400</t>
  </si>
  <si>
    <t>22.10.2024 00:00</t>
  </si>
  <si>
    <t>1729548000</t>
  </si>
  <si>
    <t>22.10.2024 01:00</t>
  </si>
  <si>
    <t>1729551600</t>
  </si>
  <si>
    <t>22.10.2024 02:00</t>
  </si>
  <si>
    <t>1729555200</t>
  </si>
  <si>
    <t>22.10.2024 03:00</t>
  </si>
  <si>
    <t>1729558800</t>
  </si>
  <si>
    <t>22.10.2024 04:00</t>
  </si>
  <si>
    <t>1729562400</t>
  </si>
  <si>
    <t>22.10.2024 05:00</t>
  </si>
  <si>
    <t>1729566000</t>
  </si>
  <si>
    <t>22.10.2024 06:00</t>
  </si>
  <si>
    <t>1729569600</t>
  </si>
  <si>
    <t>22.10.2024 07:00</t>
  </si>
  <si>
    <t>1729573200</t>
  </si>
  <si>
    <t>22.10.2024 08:00</t>
  </si>
  <si>
    <t>1729576800</t>
  </si>
  <si>
    <t>22.10.2024 09:00</t>
  </si>
  <si>
    <t>1729580400</t>
  </si>
  <si>
    <t>22.10.2024 10:00</t>
  </si>
  <si>
    <t>1729584000</t>
  </si>
  <si>
    <t>22.10.2024 11:00</t>
  </si>
  <si>
    <t>1729587600</t>
  </si>
  <si>
    <t>22.10.2024 12:00</t>
  </si>
  <si>
    <t>1729591200</t>
  </si>
  <si>
    <t>22.10.2024 13:00</t>
  </si>
  <si>
    <t>1729594800</t>
  </si>
  <si>
    <t>22.10.2024 14:00</t>
  </si>
  <si>
    <t>1729598400</t>
  </si>
  <si>
    <t>22.10.2024 15:00</t>
  </si>
  <si>
    <t>1729602000</t>
  </si>
  <si>
    <t>22.10.2024 16:00</t>
  </si>
  <si>
    <t>1729605600</t>
  </si>
  <si>
    <t>22.10.2024 17:00</t>
  </si>
  <si>
    <t>1729609200</t>
  </si>
  <si>
    <t>22.10.2024 18:00</t>
  </si>
  <si>
    <t>1729612800</t>
  </si>
  <si>
    <t>22.10.2024 19:00</t>
  </si>
  <si>
    <t>1729616400</t>
  </si>
  <si>
    <t>22.10.2024 20:00</t>
  </si>
  <si>
    <t>1729620000</t>
  </si>
  <si>
    <t>22.10.2024 21:00</t>
  </si>
  <si>
    <t>1729623600</t>
  </si>
  <si>
    <t>22.10.2024 22:00</t>
  </si>
  <si>
    <t>1729627200</t>
  </si>
  <si>
    <t>22.10.2024 23:00</t>
  </si>
  <si>
    <t>1729630800</t>
  </si>
  <si>
    <t>23.10.2024 00:00</t>
  </si>
  <si>
    <t>1729634400</t>
  </si>
  <si>
    <t>23.10.2024 01:00</t>
  </si>
  <si>
    <t>1729638000</t>
  </si>
  <si>
    <t>23.10.2024 02:00</t>
  </si>
  <si>
    <t>1729641600</t>
  </si>
  <si>
    <t>23.10.2024 03:00</t>
  </si>
  <si>
    <t>1729645200</t>
  </si>
  <si>
    <t>23.10.2024 04:00</t>
  </si>
  <si>
    <t>1729648800</t>
  </si>
  <si>
    <t>23.10.2024 05:00</t>
  </si>
  <si>
    <t>1729652400</t>
  </si>
  <si>
    <t>23.10.2024 06:00</t>
  </si>
  <si>
    <t>1729656000</t>
  </si>
  <si>
    <t>23.10.2024 07:00</t>
  </si>
  <si>
    <t>1729659600</t>
  </si>
  <si>
    <t>23.10.2024 08:00</t>
  </si>
  <si>
    <t>1729663200</t>
  </si>
  <si>
    <t>23.10.2024 09:00</t>
  </si>
  <si>
    <t>1729666800</t>
  </si>
  <si>
    <t>23.10.2024 10:00</t>
  </si>
  <si>
    <t>1729670400</t>
  </si>
  <si>
    <t>23.10.2024 11:00</t>
  </si>
  <si>
    <t>1729674000</t>
  </si>
  <si>
    <t>23.10.2024 12:00</t>
  </si>
  <si>
    <t>1729677600</t>
  </si>
  <si>
    <t>23.10.2024 13:00</t>
  </si>
  <si>
    <t>1729681200</t>
  </si>
  <si>
    <t>23.10.2024 14:00</t>
  </si>
  <si>
    <t>1729684800</t>
  </si>
  <si>
    <t>23.10.2024 15:00</t>
  </si>
  <si>
    <t>1729688400</t>
  </si>
  <si>
    <t>23.10.2024 16:00</t>
  </si>
  <si>
    <t>1729692000</t>
  </si>
  <si>
    <t>23.10.2024 17:00</t>
  </si>
  <si>
    <t>1729695600</t>
  </si>
  <si>
    <t>23.10.2024 18:00</t>
  </si>
  <si>
    <t>1729699200</t>
  </si>
  <si>
    <t>23.10.2024 19:00</t>
  </si>
  <si>
    <t>1729702800</t>
  </si>
  <si>
    <t>23.10.2024 20:00</t>
  </si>
  <si>
    <t>1729706400</t>
  </si>
  <si>
    <t>23.10.2024 21:00</t>
  </si>
  <si>
    <t>1729710000</t>
  </si>
  <si>
    <t>23.10.2024 22:00</t>
  </si>
  <si>
    <t>1729713600</t>
  </si>
  <si>
    <t>23.10.2024 23:00</t>
  </si>
  <si>
    <t>1729717200</t>
  </si>
  <si>
    <t>24.10.2024 00:00</t>
  </si>
  <si>
    <t>1729720800</t>
  </si>
  <si>
    <t>24.10.2024 01:00</t>
  </si>
  <si>
    <t>1729724400</t>
  </si>
  <si>
    <t>24.10.2024 02:00</t>
  </si>
  <si>
    <t>1729728000</t>
  </si>
  <si>
    <t>24.10.2024 03:00</t>
  </si>
  <si>
    <t>1729731600</t>
  </si>
  <si>
    <t>24.10.2024 04:00</t>
  </si>
  <si>
    <t>1729735200</t>
  </si>
  <si>
    <t>24.10.2024 05:00</t>
  </si>
  <si>
    <t>1729738800</t>
  </si>
  <si>
    <t>24.10.2024 06:00</t>
  </si>
  <si>
    <t>1729742400</t>
  </si>
  <si>
    <t>24.10.2024 07:00</t>
  </si>
  <si>
    <t>1729746000</t>
  </si>
  <si>
    <t>24.10.2024 08:00</t>
  </si>
  <si>
    <t>1729749600</t>
  </si>
  <si>
    <t>24.10.2024 09:00</t>
  </si>
  <si>
    <t>1729753200</t>
  </si>
  <si>
    <t>24.10.2024 10:00</t>
  </si>
  <si>
    <t>1729756800</t>
  </si>
  <si>
    <t>24.10.2024 11:00</t>
  </si>
  <si>
    <t>1729760400</t>
  </si>
  <si>
    <t>24.10.2024 12:00</t>
  </si>
  <si>
    <t>1729764000</t>
  </si>
  <si>
    <t>24.10.2024 13:00</t>
  </si>
  <si>
    <t>1729767600</t>
  </si>
  <si>
    <t>24.10.2024 14:00</t>
  </si>
  <si>
    <t>1729771200</t>
  </si>
  <si>
    <t>24.10.2024 15:00</t>
  </si>
  <si>
    <t>1729774800</t>
  </si>
  <si>
    <t>24.10.2024 16:00</t>
  </si>
  <si>
    <t>1729778400</t>
  </si>
  <si>
    <t>24.10.2024 17:00</t>
  </si>
  <si>
    <t>1729782000</t>
  </si>
  <si>
    <t>24.10.2024 18:00</t>
  </si>
  <si>
    <t>1729785600</t>
  </si>
  <si>
    <t>24.10.2024 19:00</t>
  </si>
  <si>
    <t>1729789200</t>
  </si>
  <si>
    <t>24.10.2024 20:00</t>
  </si>
  <si>
    <t>1729792800</t>
  </si>
  <si>
    <t>24.10.2024 21:00</t>
  </si>
  <si>
    <t>1729796400</t>
  </si>
  <si>
    <t>24.10.2024 22:00</t>
  </si>
  <si>
    <t>1729800000</t>
  </si>
  <si>
    <t>24.10.2024 23:00</t>
  </si>
  <si>
    <t>1729803600</t>
  </si>
  <si>
    <t>25.10.2024 00:00</t>
  </si>
  <si>
    <t>1729807200</t>
  </si>
  <si>
    <t>25.10.2024 01:00</t>
  </si>
  <si>
    <t>1729810800</t>
  </si>
  <si>
    <t>25.10.2024 02:00</t>
  </si>
  <si>
    <t>1729814400</t>
  </si>
  <si>
    <t>25.10.2024 03:00</t>
  </si>
  <si>
    <t>1729818000</t>
  </si>
  <si>
    <t>25.10.2024 04:00</t>
  </si>
  <si>
    <t>1729821600</t>
  </si>
  <si>
    <t>25.10.2024 05:00</t>
  </si>
  <si>
    <t>1729825200</t>
  </si>
  <si>
    <t>25.10.2024 06:00</t>
  </si>
  <si>
    <t>1729828800</t>
  </si>
  <si>
    <t>25.10.2024 07:00</t>
  </si>
  <si>
    <t>1729832400</t>
  </si>
  <si>
    <t>25.10.2024 08:00</t>
  </si>
  <si>
    <t>1729836000</t>
  </si>
  <si>
    <t>25.10.2024 09:00</t>
  </si>
  <si>
    <t>1729839600</t>
  </si>
  <si>
    <t>25.10.2024 10:00</t>
  </si>
  <si>
    <t>1729843200</t>
  </si>
  <si>
    <t>25.10.2024 11:00</t>
  </si>
  <si>
    <t>1729846800</t>
  </si>
  <si>
    <t>25.10.2024 12:00</t>
  </si>
  <si>
    <t>1729850400</t>
  </si>
  <si>
    <t>25.10.2024 13:00</t>
  </si>
  <si>
    <t>1729854000</t>
  </si>
  <si>
    <t>25.10.2024 14:00</t>
  </si>
  <si>
    <t>1729857600</t>
  </si>
  <si>
    <t>25.10.2024 15:00</t>
  </si>
  <si>
    <t>1729861200</t>
  </si>
  <si>
    <t>25.10.2024 16:00</t>
  </si>
  <si>
    <t>1729864800</t>
  </si>
  <si>
    <t>25.10.2024 17:00</t>
  </si>
  <si>
    <t>1729868400</t>
  </si>
  <si>
    <t>25.10.2024 18:00</t>
  </si>
  <si>
    <t>1729872000</t>
  </si>
  <si>
    <t>25.10.2024 19:00</t>
  </si>
  <si>
    <t>1729875600</t>
  </si>
  <si>
    <t>25.10.2024 20:00</t>
  </si>
  <si>
    <t>1729879200</t>
  </si>
  <si>
    <t>25.10.2024 21:00</t>
  </si>
  <si>
    <t>1729882800</t>
  </si>
  <si>
    <t>25.10.2024 22:00</t>
  </si>
  <si>
    <t>1729886400</t>
  </si>
  <si>
    <t>25.10.2024 23:00</t>
  </si>
  <si>
    <t>1729890000</t>
  </si>
  <si>
    <t>26.10.2024 00:00</t>
  </si>
  <si>
    <t>1729893600</t>
  </si>
  <si>
    <t>26.10.2024 01:00</t>
  </si>
  <si>
    <t>1729897200</t>
  </si>
  <si>
    <t>26.10.2024 02:00</t>
  </si>
  <si>
    <t>1729900800</t>
  </si>
  <si>
    <t>26.10.2024 03:00</t>
  </si>
  <si>
    <t>1729904400</t>
  </si>
  <si>
    <t>26.10.2024 04:00</t>
  </si>
  <si>
    <t>1729908000</t>
  </si>
  <si>
    <t>26.10.2024 05:00</t>
  </si>
  <si>
    <t>1729911600</t>
  </si>
  <si>
    <t>26.10.2024 06:00</t>
  </si>
  <si>
    <t>1729915200</t>
  </si>
  <si>
    <t>26.10.2024 07:00</t>
  </si>
  <si>
    <t>1729918800</t>
  </si>
  <si>
    <t>26.10.2024 08:00</t>
  </si>
  <si>
    <t>1729922400</t>
  </si>
  <si>
    <t>26.10.2024 09:00</t>
  </si>
  <si>
    <t>1729926000</t>
  </si>
  <si>
    <t>26.10.2024 10:00</t>
  </si>
  <si>
    <t>1729929600</t>
  </si>
  <si>
    <t>26.10.2024 11:00</t>
  </si>
  <si>
    <t>1729933200</t>
  </si>
  <si>
    <t>26.10.2024 12:00</t>
  </si>
  <si>
    <t>1729936800</t>
  </si>
  <si>
    <t>26.10.2024 13:00</t>
  </si>
  <si>
    <t>1729940400</t>
  </si>
  <si>
    <t>26.10.2024 14:00</t>
  </si>
  <si>
    <t>1729944000</t>
  </si>
  <si>
    <t>26.10.2024 15:00</t>
  </si>
  <si>
    <t>1729947600</t>
  </si>
  <si>
    <t>26.10.2024 16:00</t>
  </si>
  <si>
    <t>1729951200</t>
  </si>
  <si>
    <t>26.10.2024 17:00</t>
  </si>
  <si>
    <t>1729954800</t>
  </si>
  <si>
    <t>26.10.2024 18:00</t>
  </si>
  <si>
    <t>1729958400</t>
  </si>
  <si>
    <t>26.10.2024 19:00</t>
  </si>
  <si>
    <t>1729962000</t>
  </si>
  <si>
    <t>26.10.2024 20:00</t>
  </si>
  <si>
    <t>1729965600</t>
  </si>
  <si>
    <t>26.10.2024 21:00</t>
  </si>
  <si>
    <t>1729969200</t>
  </si>
  <si>
    <t>26.10.2024 22:00</t>
  </si>
  <si>
    <t>1729972800</t>
  </si>
  <si>
    <t>26.10.2024 23:00</t>
  </si>
  <si>
    <t>1729976400</t>
  </si>
  <si>
    <t>27.10.2024 00:00</t>
  </si>
  <si>
    <t>1729980000</t>
  </si>
  <si>
    <t>27.10.2024 01:00</t>
  </si>
  <si>
    <t>1729983600</t>
  </si>
  <si>
    <t>27.10.2024 02:00</t>
  </si>
  <si>
    <t>1729987200</t>
  </si>
  <si>
    <t>27.10.2024 03:00</t>
  </si>
  <si>
    <t>1729990800</t>
  </si>
  <si>
    <t>1729994400</t>
  </si>
  <si>
    <t>27.10.2024 04:00</t>
  </si>
  <si>
    <t>1729998000</t>
  </si>
  <si>
    <t>27.10.2024 05:00</t>
  </si>
  <si>
    <t>1730001600</t>
  </si>
  <si>
    <t>27.10.2024 06:00</t>
  </si>
  <si>
    <t>1730005200</t>
  </si>
  <si>
    <t>27.10.2024 07:00</t>
  </si>
  <si>
    <t>1730008800</t>
  </si>
  <si>
    <t>27.10.2024 08:00</t>
  </si>
  <si>
    <t>1730012400</t>
  </si>
  <si>
    <t>27.10.2024 09:00</t>
  </si>
  <si>
    <t>1730016000</t>
  </si>
  <si>
    <t>27.10.2024 10:00</t>
  </si>
  <si>
    <t>1730019600</t>
  </si>
  <si>
    <t>27.10.2024 11:00</t>
  </si>
  <si>
    <t>1730023200</t>
  </si>
  <si>
    <t>27.10.2024 12:00</t>
  </si>
  <si>
    <t>1730026800</t>
  </si>
  <si>
    <t>27.10.2024 13:00</t>
  </si>
  <si>
    <t>1730030400</t>
  </si>
  <si>
    <t>27.10.2024 14:00</t>
  </si>
  <si>
    <t>1730034000</t>
  </si>
  <si>
    <t>27.10.2024 15:00</t>
  </si>
  <si>
    <t>1730037600</t>
  </si>
  <si>
    <t>27.10.2024 16:00</t>
  </si>
  <si>
    <t>1730041200</t>
  </si>
  <si>
    <t>27.10.2024 17:00</t>
  </si>
  <si>
    <t>1730044800</t>
  </si>
  <si>
    <t>27.10.2024 18:00</t>
  </si>
  <si>
    <t>1730048400</t>
  </si>
  <si>
    <t>27.10.2024 19:00</t>
  </si>
  <si>
    <t>1730052000</t>
  </si>
  <si>
    <t>27.10.2024 20:00</t>
  </si>
  <si>
    <t>1730055600</t>
  </si>
  <si>
    <t>27.10.2024 21:00</t>
  </si>
  <si>
    <t>1730059200</t>
  </si>
  <si>
    <t>27.10.2024 22:00</t>
  </si>
  <si>
    <t>1730062800</t>
  </si>
  <si>
    <t>27.10.2024 23:00</t>
  </si>
  <si>
    <t>1730066400</t>
  </si>
  <si>
    <t>28.10.2024 00:00</t>
  </si>
  <si>
    <t>1730070000</t>
  </si>
  <si>
    <t>28.10.2024 01:00</t>
  </si>
  <si>
    <t>1730073600</t>
  </si>
  <si>
    <t>28.10.2024 02:00</t>
  </si>
  <si>
    <t>1730077200</t>
  </si>
  <si>
    <t>28.10.2024 03:00</t>
  </si>
  <si>
    <t>1730080800</t>
  </si>
  <si>
    <t>28.10.2024 04:00</t>
  </si>
  <si>
    <t>1730084400</t>
  </si>
  <si>
    <t>28.10.2024 05:00</t>
  </si>
  <si>
    <t>1730088000</t>
  </si>
  <si>
    <t>28.10.2024 06:00</t>
  </si>
  <si>
    <t>1730091600</t>
  </si>
  <si>
    <t>28.10.2024 07:00</t>
  </si>
  <si>
    <t>1730095200</t>
  </si>
  <si>
    <t>28.10.2024 08:00</t>
  </si>
  <si>
    <t>1730098800</t>
  </si>
  <si>
    <t>28.10.2024 09:00</t>
  </si>
  <si>
    <t>1730102400</t>
  </si>
  <si>
    <t>28.10.2024 10:00</t>
  </si>
  <si>
    <t>1730106000</t>
  </si>
  <si>
    <t>28.10.2024 11:00</t>
  </si>
  <si>
    <t>1730109600</t>
  </si>
  <si>
    <t>28.10.2024 12:00</t>
  </si>
  <si>
    <t>1730113200</t>
  </si>
  <si>
    <t>28.10.2024 13:00</t>
  </si>
  <si>
    <t>1730116800</t>
  </si>
  <si>
    <t>28.10.2024 14:00</t>
  </si>
  <si>
    <t>1730120400</t>
  </si>
  <si>
    <t>28.10.2024 15:00</t>
  </si>
  <si>
    <t>1730124000</t>
  </si>
  <si>
    <t>28.10.2024 16:00</t>
  </si>
  <si>
    <t>1730127600</t>
  </si>
  <si>
    <t>28.10.2024 17:00</t>
  </si>
  <si>
    <t>1730131200</t>
  </si>
  <si>
    <t>28.10.2024 18:00</t>
  </si>
  <si>
    <t>1730134800</t>
  </si>
  <si>
    <t>28.10.2024 19:00</t>
  </si>
  <si>
    <t>1730138400</t>
  </si>
  <si>
    <t>28.10.2024 20:00</t>
  </si>
  <si>
    <t>1730142000</t>
  </si>
  <si>
    <t>28.10.2024 21:00</t>
  </si>
  <si>
    <t>1730145600</t>
  </si>
  <si>
    <t>28.10.2024 22:00</t>
  </si>
  <si>
    <t>1730149200</t>
  </si>
  <si>
    <t>28.10.2024 23:00</t>
  </si>
  <si>
    <t>1730152800</t>
  </si>
  <si>
    <t>29.10.2024 00:00</t>
  </si>
  <si>
    <t>1730156400</t>
  </si>
  <si>
    <t>29.10.2024 01:00</t>
  </si>
  <si>
    <t>1730160000</t>
  </si>
  <si>
    <t>29.10.2024 02:00</t>
  </si>
  <si>
    <t>1730163600</t>
  </si>
  <si>
    <t>29.10.2024 03:00</t>
  </si>
  <si>
    <t>1730167200</t>
  </si>
  <si>
    <t>29.10.2024 04:00</t>
  </si>
  <si>
    <t>1730170800</t>
  </si>
  <si>
    <t>29.10.2024 05:00</t>
  </si>
  <si>
    <t>1730174400</t>
  </si>
  <si>
    <t>29.10.2024 06:00</t>
  </si>
  <si>
    <t>1730178000</t>
  </si>
  <si>
    <t>29.10.2024 07:00</t>
  </si>
  <si>
    <t>1730181600</t>
  </si>
  <si>
    <t>29.10.2024 08:00</t>
  </si>
  <si>
    <t>1730185200</t>
  </si>
  <si>
    <t>29.10.2024 09:00</t>
  </si>
  <si>
    <t>1730188800</t>
  </si>
  <si>
    <t>29.10.2024 10:00</t>
  </si>
  <si>
    <t>1730192400</t>
  </si>
  <si>
    <t>29.10.2024 11:00</t>
  </si>
  <si>
    <t>1730196000</t>
  </si>
  <si>
    <t>29.10.2024 12:00</t>
  </si>
  <si>
    <t>1730199600</t>
  </si>
  <si>
    <t>29.10.2024 13:00</t>
  </si>
  <si>
    <t>1730203200</t>
  </si>
  <si>
    <t>29.10.2024 14:00</t>
  </si>
  <si>
    <t>1730206800</t>
  </si>
  <si>
    <t>29.10.2024 15:00</t>
  </si>
  <si>
    <t>1730210400</t>
  </si>
  <si>
    <t>29.10.2024 16:00</t>
  </si>
  <si>
    <t>1730214000</t>
  </si>
  <si>
    <t>29.10.2024 17:00</t>
  </si>
  <si>
    <t>1730217600</t>
  </si>
  <si>
    <t>29.10.2024 18:00</t>
  </si>
  <si>
    <t>1730221200</t>
  </si>
  <si>
    <t>29.10.2024 19:00</t>
  </si>
  <si>
    <t>1730224800</t>
  </si>
  <si>
    <t>29.10.2024 20:00</t>
  </si>
  <si>
    <t>1730228400</t>
  </si>
  <si>
    <t>29.10.2024 21:00</t>
  </si>
  <si>
    <t>1730232000</t>
  </si>
  <si>
    <t>29.10.2024 22:00</t>
  </si>
  <si>
    <t>1730235600</t>
  </si>
  <si>
    <t>29.10.2024 23:00</t>
  </si>
  <si>
    <t>1730239200</t>
  </si>
  <si>
    <t>30.10.2024 00:00</t>
  </si>
  <si>
    <t>1730242800</t>
  </si>
  <si>
    <t>30.10.2024 01:00</t>
  </si>
  <si>
    <t>1730246400</t>
  </si>
  <si>
    <t>30.10.2024 02:00</t>
  </si>
  <si>
    <t>1730250000</t>
  </si>
  <si>
    <t>30.10.2024 03:00</t>
  </si>
  <si>
    <t>1730253600</t>
  </si>
  <si>
    <t>30.10.2024 04:00</t>
  </si>
  <si>
    <t>1730257200</t>
  </si>
  <si>
    <t>30.10.2024 05:00</t>
  </si>
  <si>
    <t>1730260800</t>
  </si>
  <si>
    <t>30.10.2024 06:00</t>
  </si>
  <si>
    <t>1730264400</t>
  </si>
  <si>
    <t>30.10.2024 07:00</t>
  </si>
  <si>
    <t>1730268000</t>
  </si>
  <si>
    <t>30.10.2024 08:00</t>
  </si>
  <si>
    <t>1730271600</t>
  </si>
  <si>
    <t>30.10.2024 09:00</t>
  </si>
  <si>
    <t>1730275200</t>
  </si>
  <si>
    <t>30.10.2024 10:00</t>
  </si>
  <si>
    <t>1730278800</t>
  </si>
  <si>
    <t>30.10.2024 11:00</t>
  </si>
  <si>
    <t>1730282400</t>
  </si>
  <si>
    <t>30.10.2024 12:00</t>
  </si>
  <si>
    <t>1730286000</t>
  </si>
  <si>
    <t>30.10.2024 13:00</t>
  </si>
  <si>
    <t>1730289600</t>
  </si>
  <si>
    <t>30.10.2024 14:00</t>
  </si>
  <si>
    <t>1730293200</t>
  </si>
  <si>
    <t>30.10.2024 15:00</t>
  </si>
  <si>
    <t>1730296800</t>
  </si>
  <si>
    <t>30.10.2024 16:00</t>
  </si>
  <si>
    <t>1730300400</t>
  </si>
  <si>
    <t>30.10.2024 17:00</t>
  </si>
  <si>
    <t>1730304000</t>
  </si>
  <si>
    <t>30.10.2024 18:00</t>
  </si>
  <si>
    <t>1730307600</t>
  </si>
  <si>
    <t>30.10.2024 19:00</t>
  </si>
  <si>
    <t>1730311200</t>
  </si>
  <si>
    <t>30.10.2024 20:00</t>
  </si>
  <si>
    <t>1730314800</t>
  </si>
  <si>
    <t>30.10.2024 21:00</t>
  </si>
  <si>
    <t>1730318400</t>
  </si>
  <si>
    <t>30.10.2024 22:00</t>
  </si>
  <si>
    <t>1730322000</t>
  </si>
  <si>
    <t>30.10.2024 23:00</t>
  </si>
  <si>
    <t>1730325600</t>
  </si>
  <si>
    <t>31.10.2024 00:00</t>
  </si>
  <si>
    <t>1730329200</t>
  </si>
  <si>
    <t>31.10.2024 01:00</t>
  </si>
  <si>
    <t>1730332800</t>
  </si>
  <si>
    <t>31.10.2024 02:00</t>
  </si>
  <si>
    <t>1730336400</t>
  </si>
  <si>
    <t>31.10.2024 03:00</t>
  </si>
  <si>
    <t>1730340000</t>
  </si>
  <si>
    <t>31.10.2024 04:00</t>
  </si>
  <si>
    <t>1730343600</t>
  </si>
  <si>
    <t>31.10.2024 05:00</t>
  </si>
  <si>
    <t>1730347200</t>
  </si>
  <si>
    <t>31.10.2024 06:00</t>
  </si>
  <si>
    <t>1730350800</t>
  </si>
  <si>
    <t>31.10.2024 07:00</t>
  </si>
  <si>
    <t>1730354400</t>
  </si>
  <si>
    <t>31.10.2024 08:00</t>
  </si>
  <si>
    <t>1730358000</t>
  </si>
  <si>
    <t>31.10.2024 09:00</t>
  </si>
  <si>
    <t>1730361600</t>
  </si>
  <si>
    <t>31.10.2024 10:00</t>
  </si>
  <si>
    <t>1730365200</t>
  </si>
  <si>
    <t>31.10.2024 11:00</t>
  </si>
  <si>
    <t>1730368800</t>
  </si>
  <si>
    <t>31.10.2024 12:00</t>
  </si>
  <si>
    <t>1730372400</t>
  </si>
  <si>
    <t>31.10.2024 13:00</t>
  </si>
  <si>
    <t>1730376000</t>
  </si>
  <si>
    <t>31.10.2024 14:00</t>
  </si>
  <si>
    <t>1730379600</t>
  </si>
  <si>
    <t>31.10.2024 15:00</t>
  </si>
  <si>
    <t>1730383200</t>
  </si>
  <si>
    <t>31.10.2024 16:00</t>
  </si>
  <si>
    <t>1730386800</t>
  </si>
  <si>
    <t>31.10.2024 17:00</t>
  </si>
  <si>
    <t>1730390400</t>
  </si>
  <si>
    <t>31.10.2024 18:00</t>
  </si>
  <si>
    <t>1730394000</t>
  </si>
  <si>
    <t>31.10.2024 19:00</t>
  </si>
  <si>
    <t>1730397600</t>
  </si>
  <si>
    <t>31.10.2024 20:00</t>
  </si>
  <si>
    <t>1730401200</t>
  </si>
  <si>
    <t>31.10.2024 21:00</t>
  </si>
  <si>
    <t>1730404800</t>
  </si>
  <si>
    <t>31.10.2024 22:00</t>
  </si>
  <si>
    <t>1730408400</t>
  </si>
  <si>
    <t>31.10.2024 23:00</t>
  </si>
  <si>
    <t>1730412000</t>
  </si>
  <si>
    <t>01.11.2024 00:00</t>
  </si>
  <si>
    <t>1730415600</t>
  </si>
  <si>
    <t>01.11.2024 01:00</t>
  </si>
  <si>
    <t>1730419200</t>
  </si>
  <si>
    <t>01.11.2024 02:00</t>
  </si>
  <si>
    <t>1730422800</t>
  </si>
  <si>
    <t>01.11.2024 03:00</t>
  </si>
  <si>
    <t>1730426400</t>
  </si>
  <si>
    <t>01.11.2024 04:00</t>
  </si>
  <si>
    <t>1730430000</t>
  </si>
  <si>
    <t>01.11.2024 05:00</t>
  </si>
  <si>
    <t>1730433600</t>
  </si>
  <si>
    <t>01.11.2024 06:00</t>
  </si>
  <si>
    <t>1730437200</t>
  </si>
  <si>
    <t>01.11.2024 07:00</t>
  </si>
  <si>
    <t>1730440800</t>
  </si>
  <si>
    <t>01.11.2024 08:00</t>
  </si>
  <si>
    <t>1730444400</t>
  </si>
  <si>
    <t>01.11.2024 09:00</t>
  </si>
  <si>
    <t>1730448000</t>
  </si>
  <si>
    <t>01.11.2024 10:00</t>
  </si>
  <si>
    <t>1730451600</t>
  </si>
  <si>
    <t>01.11.2024 11:00</t>
  </si>
  <si>
    <t>1730455200</t>
  </si>
  <si>
    <t>01.11.2024 12:00</t>
  </si>
  <si>
    <t>1730458800</t>
  </si>
  <si>
    <t>01.11.2024 13:00</t>
  </si>
  <si>
    <t>1730462400</t>
  </si>
  <si>
    <t>01.11.2024 14:00</t>
  </si>
  <si>
    <t>1730466000</t>
  </si>
  <si>
    <t>01.11.2024 15:00</t>
  </si>
  <si>
    <t>1730469600</t>
  </si>
  <si>
    <t>01.11.2024 16:00</t>
  </si>
  <si>
    <t>1730473200</t>
  </si>
  <si>
    <t>01.11.2024 17:00</t>
  </si>
  <si>
    <t>1730476800</t>
  </si>
  <si>
    <t>01.11.2024 18:00</t>
  </si>
  <si>
    <t>1730480400</t>
  </si>
  <si>
    <t>01.11.2024 19:00</t>
  </si>
  <si>
    <t>1730484000</t>
  </si>
  <si>
    <t>01.11.2024 20:00</t>
  </si>
  <si>
    <t>1730487600</t>
  </si>
  <si>
    <t>01.11.2024 21:00</t>
  </si>
  <si>
    <t>1730491200</t>
  </si>
  <si>
    <t>01.11.2024 22:00</t>
  </si>
  <si>
    <t>1730494800</t>
  </si>
  <si>
    <t>01.11.2024 23:00</t>
  </si>
  <si>
    <t>1730498400</t>
  </si>
  <si>
    <t>02.11.2024 00:00</t>
  </si>
  <si>
    <t>1730502000</t>
  </si>
  <si>
    <t>02.11.2024 01:00</t>
  </si>
  <si>
    <t>1730505600</t>
  </si>
  <si>
    <t>02.11.2024 02:00</t>
  </si>
  <si>
    <t>1730509200</t>
  </si>
  <si>
    <t>02.11.2024 03:00</t>
  </si>
  <si>
    <t>1730512800</t>
  </si>
  <si>
    <t>02.11.2024 04:00</t>
  </si>
  <si>
    <t>1730516400</t>
  </si>
  <si>
    <t>02.11.2024 05:00</t>
  </si>
  <si>
    <t>1730520000</t>
  </si>
  <si>
    <t>02.11.2024 06:00</t>
  </si>
  <si>
    <t>1730523600</t>
  </si>
  <si>
    <t>02.11.2024 07:00</t>
  </si>
  <si>
    <t>1730527200</t>
  </si>
  <si>
    <t>02.11.2024 08:00</t>
  </si>
  <si>
    <t>1730530800</t>
  </si>
  <si>
    <t>02.11.2024 09:00</t>
  </si>
  <si>
    <t>1730534400</t>
  </si>
  <si>
    <t>02.11.2024 10:00</t>
  </si>
  <si>
    <t>1730538000</t>
  </si>
  <si>
    <t>02.11.2024 11:00</t>
  </si>
  <si>
    <t>1730541600</t>
  </si>
  <si>
    <t>02.11.2024 12:00</t>
  </si>
  <si>
    <t>1730545200</t>
  </si>
  <si>
    <t>02.11.2024 13:00</t>
  </si>
  <si>
    <t>1730548800</t>
  </si>
  <si>
    <t>02.11.2024 14:00</t>
  </si>
  <si>
    <t>1730552400</t>
  </si>
  <si>
    <t>02.11.2024 15:00</t>
  </si>
  <si>
    <t>1730556000</t>
  </si>
  <si>
    <t>02.11.2024 16:00</t>
  </si>
  <si>
    <t>1730559600</t>
  </si>
  <si>
    <t>02.11.2024 17:00</t>
  </si>
  <si>
    <t>1730563200</t>
  </si>
  <si>
    <t>02.11.2024 18:00</t>
  </si>
  <si>
    <t>1730566800</t>
  </si>
  <si>
    <t>02.11.2024 19:00</t>
  </si>
  <si>
    <t>1730570400</t>
  </si>
  <si>
    <t>02.11.2024 20:00</t>
  </si>
  <si>
    <t>1730574000</t>
  </si>
  <si>
    <t>02.11.2024 21:00</t>
  </si>
  <si>
    <t>1730577600</t>
  </si>
  <si>
    <t>02.11.2024 22:00</t>
  </si>
  <si>
    <t>1730581200</t>
  </si>
  <si>
    <t>02.11.2024 23:00</t>
  </si>
  <si>
    <t>1730584800</t>
  </si>
  <si>
    <t>03.11.2024 00:00</t>
  </si>
  <si>
    <t>1730588400</t>
  </si>
  <si>
    <t>03.11.2024 01:00</t>
  </si>
  <si>
    <t>1730592000</t>
  </si>
  <si>
    <t>03.11.2024 02:00</t>
  </si>
  <si>
    <t>1730595600</t>
  </si>
  <si>
    <t>03.11.2024 03:00</t>
  </si>
  <si>
    <t>1730599200</t>
  </si>
  <si>
    <t>03.11.2024 04:00</t>
  </si>
  <si>
    <t>1730602800</t>
  </si>
  <si>
    <t>03.11.2024 05:00</t>
  </si>
  <si>
    <t>1730606400</t>
  </si>
  <si>
    <t>03.11.2024 06:00</t>
  </si>
  <si>
    <t>1730610000</t>
  </si>
  <si>
    <t>03.11.2024 07:00</t>
  </si>
  <si>
    <t>1730613600</t>
  </si>
  <si>
    <t>03.11.2024 08:00</t>
  </si>
  <si>
    <t>1730617200</t>
  </si>
  <si>
    <t>03.11.2024 09:00</t>
  </si>
  <si>
    <t>1730620800</t>
  </si>
  <si>
    <t>03.11.2024 10:00</t>
  </si>
  <si>
    <t>1730624400</t>
  </si>
  <si>
    <t>03.11.2024 11:00</t>
  </si>
  <si>
    <t>1730628000</t>
  </si>
  <si>
    <t>03.11.2024 12:00</t>
  </si>
  <si>
    <t>1730631600</t>
  </si>
  <si>
    <t>03.11.2024 13:00</t>
  </si>
  <si>
    <t>1730635200</t>
  </si>
  <si>
    <t>03.11.2024 14:00</t>
  </si>
  <si>
    <t>1730638800</t>
  </si>
  <si>
    <t>03.11.2024 15:00</t>
  </si>
  <si>
    <t>1730642400</t>
  </si>
  <si>
    <t>03.11.2024 16:00</t>
  </si>
  <si>
    <t>1730646000</t>
  </si>
  <si>
    <t>03.11.2024 17:00</t>
  </si>
  <si>
    <t>1730649600</t>
  </si>
  <si>
    <t>03.11.2024 18:00</t>
  </si>
  <si>
    <t>1730653200</t>
  </si>
  <si>
    <t>03.11.2024 19:00</t>
  </si>
  <si>
    <t>1730656800</t>
  </si>
  <si>
    <t>03.11.2024 20:00</t>
  </si>
  <si>
    <t>1730660400</t>
  </si>
  <si>
    <t>03.11.2024 21:00</t>
  </si>
  <si>
    <t>1730664000</t>
  </si>
  <si>
    <t>03.11.2024 22:00</t>
  </si>
  <si>
    <t>1730667600</t>
  </si>
  <si>
    <t>03.11.2024 23:00</t>
  </si>
  <si>
    <t>1730671200</t>
  </si>
  <si>
    <t>04.11.2024 00:00</t>
  </si>
  <si>
    <t>1730674800</t>
  </si>
  <si>
    <t>04.11.2024 01:00</t>
  </si>
  <si>
    <t>1730678400</t>
  </si>
  <si>
    <t>04.11.2024 02:00</t>
  </si>
  <si>
    <t>1730682000</t>
  </si>
  <si>
    <t>04.11.2024 03:00</t>
  </si>
  <si>
    <t>1730685600</t>
  </si>
  <si>
    <t>04.11.2024 04:00</t>
  </si>
  <si>
    <t>1730689200</t>
  </si>
  <si>
    <t>04.11.2024 05:00</t>
  </si>
  <si>
    <t>1730692800</t>
  </si>
  <si>
    <t>04.11.2024 06:00</t>
  </si>
  <si>
    <t>1730696400</t>
  </si>
  <si>
    <t>04.11.2024 07:00</t>
  </si>
  <si>
    <t>1730700000</t>
  </si>
  <si>
    <t>04.11.2024 08:00</t>
  </si>
  <si>
    <t>1730703600</t>
  </si>
  <si>
    <t>04.11.2024 09:00</t>
  </si>
  <si>
    <t>1730707200</t>
  </si>
  <si>
    <t>04.11.2024 10:00</t>
  </si>
  <si>
    <t>1730710800</t>
  </si>
  <si>
    <t>04.11.2024 11:00</t>
  </si>
  <si>
    <t>1730714400</t>
  </si>
  <si>
    <t>04.11.2024 12:00</t>
  </si>
  <si>
    <t>1730718000</t>
  </si>
  <si>
    <t>04.11.2024 13:00</t>
  </si>
  <si>
    <t>1730721600</t>
  </si>
  <si>
    <t>04.11.2024 14:00</t>
  </si>
  <si>
    <t>1730725200</t>
  </si>
  <si>
    <t>04.11.2024 15:00</t>
  </si>
  <si>
    <t>1730728800</t>
  </si>
  <si>
    <t>04.11.2024 16:00</t>
  </si>
  <si>
    <t>1730732400</t>
  </si>
  <si>
    <t>04.11.2024 17:00</t>
  </si>
  <si>
    <t>1730736000</t>
  </si>
  <si>
    <t>04.11.2024 18:00</t>
  </si>
  <si>
    <t>1730739600</t>
  </si>
  <si>
    <t>04.11.2024 19:00</t>
  </si>
  <si>
    <t>1730743200</t>
  </si>
  <si>
    <t>04.11.2024 20:00</t>
  </si>
  <si>
    <t>1730746800</t>
  </si>
  <si>
    <t>04.11.2024 21:00</t>
  </si>
  <si>
    <t>1730750400</t>
  </si>
  <si>
    <t>04.11.2024 22:00</t>
  </si>
  <si>
    <t>1730754000</t>
  </si>
  <si>
    <t>04.11.2024 23:00</t>
  </si>
  <si>
    <t>1730757600</t>
  </si>
  <si>
    <t>05.11.2024 00:00</t>
  </si>
  <si>
    <t>1730761200</t>
  </si>
  <si>
    <t>05.11.2024 01:00</t>
  </si>
  <si>
    <t>1730764800</t>
  </si>
  <si>
    <t>05.11.2024 02:00</t>
  </si>
  <si>
    <t>1730768400</t>
  </si>
  <si>
    <t>05.11.2024 03:00</t>
  </si>
  <si>
    <t>1730772000</t>
  </si>
  <si>
    <t>05.11.2024 04:00</t>
  </si>
  <si>
    <t>1730775600</t>
  </si>
  <si>
    <t>05.11.2024 05:00</t>
  </si>
  <si>
    <t>1730779200</t>
  </si>
  <si>
    <t>05.11.2024 06:00</t>
  </si>
  <si>
    <t>1730782800</t>
  </si>
  <si>
    <t>05.11.2024 07:00</t>
  </si>
  <si>
    <t>1730786400</t>
  </si>
  <si>
    <t>05.11.2024 08:00</t>
  </si>
  <si>
    <t>1730790000</t>
  </si>
  <si>
    <t>05.11.2024 09:00</t>
  </si>
  <si>
    <t>1730793600</t>
  </si>
  <si>
    <t>05.11.2024 10:00</t>
  </si>
  <si>
    <t>1730797200</t>
  </si>
  <si>
    <t>05.11.2024 11:00</t>
  </si>
  <si>
    <t>1730800800</t>
  </si>
  <si>
    <t>05.11.2024 12:00</t>
  </si>
  <si>
    <t>1730804400</t>
  </si>
  <si>
    <t>05.11.2024 13:00</t>
  </si>
  <si>
    <t>1730808000</t>
  </si>
  <si>
    <t>05.11.2024 14:00</t>
  </si>
  <si>
    <t>1730811600</t>
  </si>
  <si>
    <t>05.11.2024 15:00</t>
  </si>
  <si>
    <t>1730815200</t>
  </si>
  <si>
    <t>05.11.2024 16:00</t>
  </si>
  <si>
    <t>1730818800</t>
  </si>
  <si>
    <t>05.11.2024 17:00</t>
  </si>
  <si>
    <t>1730822400</t>
  </si>
  <si>
    <t>05.11.2024 18:00</t>
  </si>
  <si>
    <t>1730826000</t>
  </si>
  <si>
    <t>05.11.2024 19:00</t>
  </si>
  <si>
    <t>1730829600</t>
  </si>
  <si>
    <t>05.11.2024 20:00</t>
  </si>
  <si>
    <t>1730833200</t>
  </si>
  <si>
    <t>05.11.2024 21:00</t>
  </si>
  <si>
    <t>1730836800</t>
  </si>
  <si>
    <t>05.11.2024 22:00</t>
  </si>
  <si>
    <t>1730840400</t>
  </si>
  <si>
    <t>05.11.2024 23:00</t>
  </si>
  <si>
    <t>1730844000</t>
  </si>
  <si>
    <t>06.11.2024 00:00</t>
  </si>
  <si>
    <t>1730847600</t>
  </si>
  <si>
    <t>06.11.2024 01:00</t>
  </si>
  <si>
    <t>1730851200</t>
  </si>
  <si>
    <t>06.11.2024 02:00</t>
  </si>
  <si>
    <t>1730854800</t>
  </si>
  <si>
    <t>06.11.2024 03:00</t>
  </si>
  <si>
    <t>1730858400</t>
  </si>
  <si>
    <t>06.11.2024 04:00</t>
  </si>
  <si>
    <t>1730862000</t>
  </si>
  <si>
    <t>06.11.2024 05:00</t>
  </si>
  <si>
    <t>1730865600</t>
  </si>
  <si>
    <t>06.11.2024 06:00</t>
  </si>
  <si>
    <t>1730869200</t>
  </si>
  <si>
    <t>06.11.2024 07:00</t>
  </si>
  <si>
    <t>1730872800</t>
  </si>
  <si>
    <t>06.11.2024 08:00</t>
  </si>
  <si>
    <t>1730876400</t>
  </si>
  <si>
    <t>06.11.2024 09:00</t>
  </si>
  <si>
    <t>1730880000</t>
  </si>
  <si>
    <t>06.11.2024 10:00</t>
  </si>
  <si>
    <t>1730883600</t>
  </si>
  <si>
    <t>06.11.2024 11:00</t>
  </si>
  <si>
    <t>1730887200</t>
  </si>
  <si>
    <t>06.11.2024 12:00</t>
  </si>
  <si>
    <t>1730890800</t>
  </si>
  <si>
    <t>06.11.2024 13:00</t>
  </si>
  <si>
    <t>1730894400</t>
  </si>
  <si>
    <t>06.11.2024 14:00</t>
  </si>
  <si>
    <t>1730898000</t>
  </si>
  <si>
    <t>06.11.2024 15:00</t>
  </si>
  <si>
    <t>1730901600</t>
  </si>
  <si>
    <t>06.11.2024 16:00</t>
  </si>
  <si>
    <t>1730905200</t>
  </si>
  <si>
    <t>06.11.2024 17:00</t>
  </si>
  <si>
    <t>1730908800</t>
  </si>
  <si>
    <t>06.11.2024 18:00</t>
  </si>
  <si>
    <t>1730912400</t>
  </si>
  <si>
    <t>06.11.2024 19:00</t>
  </si>
  <si>
    <t>1730916000</t>
  </si>
  <si>
    <t>06.11.2024 20:00</t>
  </si>
  <si>
    <t>1730919600</t>
  </si>
  <si>
    <t>06.11.2024 21:00</t>
  </si>
  <si>
    <t>1730923200</t>
  </si>
  <si>
    <t>06.11.2024 22:00</t>
  </si>
  <si>
    <t>1730926800</t>
  </si>
  <si>
    <t>06.11.2024 23:00</t>
  </si>
  <si>
    <t>1730930400</t>
  </si>
  <si>
    <t>07.11.2024 00:00</t>
  </si>
  <si>
    <t>1730934000</t>
  </si>
  <si>
    <t>07.11.2024 01:00</t>
  </si>
  <si>
    <t>1730937600</t>
  </si>
  <si>
    <t>07.11.2024 02:00</t>
  </si>
  <si>
    <t>1730941200</t>
  </si>
  <si>
    <t>07.11.2024 03:00</t>
  </si>
  <si>
    <t>1730944800</t>
  </si>
  <si>
    <t>07.11.2024 04:00</t>
  </si>
  <si>
    <t>1730948400</t>
  </si>
  <si>
    <t>07.11.2024 05:00</t>
  </si>
  <si>
    <t>1730952000</t>
  </si>
  <si>
    <t>07.11.2024 06:00</t>
  </si>
  <si>
    <t>1730955600</t>
  </si>
  <si>
    <t>07.11.2024 07:00</t>
  </si>
  <si>
    <t>1730959200</t>
  </si>
  <si>
    <t>07.11.2024 08:00</t>
  </si>
  <si>
    <t>1730962800</t>
  </si>
  <si>
    <t>07.11.2024 09:00</t>
  </si>
  <si>
    <t>1730966400</t>
  </si>
  <si>
    <t>07.11.2024 10:00</t>
  </si>
  <si>
    <t>1730970000</t>
  </si>
  <si>
    <t>07.11.2024 11:00</t>
  </si>
  <si>
    <t>1730973600</t>
  </si>
  <si>
    <t>07.11.2024 12:00</t>
  </si>
  <si>
    <t>1730977200</t>
  </si>
  <si>
    <t>07.11.2024 13:00</t>
  </si>
  <si>
    <t>1730980800</t>
  </si>
  <si>
    <t>07.11.2024 14:00</t>
  </si>
  <si>
    <t>1730984400</t>
  </si>
  <si>
    <t>07.11.2024 15:00</t>
  </si>
  <si>
    <t>1730988000</t>
  </si>
  <si>
    <t>07.11.2024 16:00</t>
  </si>
  <si>
    <t>1730991600</t>
  </si>
  <si>
    <t>07.11.2024 17:00</t>
  </si>
  <si>
    <t>1730995200</t>
  </si>
  <si>
    <t>07.11.2024 18:00</t>
  </si>
  <si>
    <t>1730998800</t>
  </si>
  <si>
    <t>07.11.2024 19:00</t>
  </si>
  <si>
    <t>1731002400</t>
  </si>
  <si>
    <t>07.11.2024 20:00</t>
  </si>
  <si>
    <t>1731006000</t>
  </si>
  <si>
    <t>07.11.2024 21:00</t>
  </si>
  <si>
    <t>1731009600</t>
  </si>
  <si>
    <t>07.11.2024 22:00</t>
  </si>
  <si>
    <t>1731013200</t>
  </si>
  <si>
    <t>07.11.2024 23:00</t>
  </si>
  <si>
    <t>1731016800</t>
  </si>
  <si>
    <t>08.11.2024 00:00</t>
  </si>
  <si>
    <t>1731020400</t>
  </si>
  <si>
    <t>08.11.2024 01:00</t>
  </si>
  <si>
    <t>1731024000</t>
  </si>
  <si>
    <t>08.11.2024 02:00</t>
  </si>
  <si>
    <t>1731027600</t>
  </si>
  <si>
    <t>08.11.2024 03:00</t>
  </si>
  <si>
    <t>1731031200</t>
  </si>
  <si>
    <t>08.11.2024 04:00</t>
  </si>
  <si>
    <t>1731034800</t>
  </si>
  <si>
    <t>08.11.2024 05:00</t>
  </si>
  <si>
    <t>1731038400</t>
  </si>
  <si>
    <t>08.11.2024 06:00</t>
  </si>
  <si>
    <t>1731042000</t>
  </si>
  <si>
    <t>08.11.2024 07:00</t>
  </si>
  <si>
    <t>1731045600</t>
  </si>
  <si>
    <t>08.11.2024 08:00</t>
  </si>
  <si>
    <t>1731049200</t>
  </si>
  <si>
    <t>08.11.2024 09:00</t>
  </si>
  <si>
    <t>1731052800</t>
  </si>
  <si>
    <t>08.11.2024 10:00</t>
  </si>
  <si>
    <t>1731056400</t>
  </si>
  <si>
    <t>08.11.2024 11:00</t>
  </si>
  <si>
    <t>1731060000</t>
  </si>
  <si>
    <t>08.11.2024 12:00</t>
  </si>
  <si>
    <t>1731063600</t>
  </si>
  <si>
    <t>08.11.2024 13:00</t>
  </si>
  <si>
    <t>1731067200</t>
  </si>
  <si>
    <t>08.11.2024 14:00</t>
  </si>
  <si>
    <t>1731070800</t>
  </si>
  <si>
    <t>08.11.2024 15:00</t>
  </si>
  <si>
    <t>1731074400</t>
  </si>
  <si>
    <t>08.11.2024 16:00</t>
  </si>
  <si>
    <t>1731078000</t>
  </si>
  <si>
    <t>08.11.2024 17:00</t>
  </si>
  <si>
    <t>1731081600</t>
  </si>
  <si>
    <t>08.11.2024 18:00</t>
  </si>
  <si>
    <t>1731085200</t>
  </si>
  <si>
    <t>08.11.2024 19:00</t>
  </si>
  <si>
    <t>1731088800</t>
  </si>
  <si>
    <t>08.11.2024 20:00</t>
  </si>
  <si>
    <t>1731092400</t>
  </si>
  <si>
    <t>08.11.2024 21:00</t>
  </si>
  <si>
    <t>1731096000</t>
  </si>
  <si>
    <t>08.11.2024 22:00</t>
  </si>
  <si>
    <t>1731099600</t>
  </si>
  <si>
    <t>08.11.2024 23:00</t>
  </si>
  <si>
    <t>1731103200</t>
  </si>
  <si>
    <t>09.11.2024 00:00</t>
  </si>
  <si>
    <t>1731106800</t>
  </si>
  <si>
    <t>09.11.2024 01:00</t>
  </si>
  <si>
    <t>1731110400</t>
  </si>
  <si>
    <t>09.11.2024 02:00</t>
  </si>
  <si>
    <t>1731114000</t>
  </si>
  <si>
    <t>09.11.2024 03:00</t>
  </si>
  <si>
    <t>1731117600</t>
  </si>
  <si>
    <t>09.11.2024 04:00</t>
  </si>
  <si>
    <t>1731121200</t>
  </si>
  <si>
    <t>09.11.2024 05:00</t>
  </si>
  <si>
    <t>1731124800</t>
  </si>
  <si>
    <t>09.11.2024 06:00</t>
  </si>
  <si>
    <t>1731128400</t>
  </si>
  <si>
    <t>09.11.2024 07:00</t>
  </si>
  <si>
    <t>1731132000</t>
  </si>
  <si>
    <t>09.11.2024 08:00</t>
  </si>
  <si>
    <t>1731135600</t>
  </si>
  <si>
    <t>09.11.2024 09:00</t>
  </si>
  <si>
    <t>1731139200</t>
  </si>
  <si>
    <t>09.11.2024 10:00</t>
  </si>
  <si>
    <t>1731142800</t>
  </si>
  <si>
    <t>09.11.2024 11:00</t>
  </si>
  <si>
    <t>1731146400</t>
  </si>
  <si>
    <t>09.11.2024 12:00</t>
  </si>
  <si>
    <t>1731150000</t>
  </si>
  <si>
    <t>09.11.2024 13:00</t>
  </si>
  <si>
    <t>1731153600</t>
  </si>
  <si>
    <t>09.11.2024 14:00</t>
  </si>
  <si>
    <t>1731157200</t>
  </si>
  <si>
    <t>09.11.2024 15:00</t>
  </si>
  <si>
    <t>1731160800</t>
  </si>
  <si>
    <t>09.11.2024 16:00</t>
  </si>
  <si>
    <t>1731164400</t>
  </si>
  <si>
    <t>09.11.2024 17:00</t>
  </si>
  <si>
    <t>1731168000</t>
  </si>
  <si>
    <t>09.11.2024 18:00</t>
  </si>
  <si>
    <t>1731171600</t>
  </si>
  <si>
    <t>09.11.2024 19:00</t>
  </si>
  <si>
    <t>1731175200</t>
  </si>
  <si>
    <t>09.11.2024 20:00</t>
  </si>
  <si>
    <t>1731178800</t>
  </si>
  <si>
    <t>09.11.2024 21:00</t>
  </si>
  <si>
    <t>1731182400</t>
  </si>
  <si>
    <t>09.11.2024 22:00</t>
  </si>
  <si>
    <t>1731186000</t>
  </si>
  <si>
    <t>09.11.2024 23:00</t>
  </si>
  <si>
    <t>1731189600</t>
  </si>
  <si>
    <t>10.11.2024 00:00</t>
  </si>
  <si>
    <t>1731193200</t>
  </si>
  <si>
    <t>10.11.2024 01:00</t>
  </si>
  <si>
    <t>1731196800</t>
  </si>
  <si>
    <t>10.11.2024 02:00</t>
  </si>
  <si>
    <t>1731200400</t>
  </si>
  <si>
    <t>10.11.2024 03:00</t>
  </si>
  <si>
    <t>1731204000</t>
  </si>
  <si>
    <t>10.11.2024 04:00</t>
  </si>
  <si>
    <t>1731207600</t>
  </si>
  <si>
    <t>10.11.2024 05:00</t>
  </si>
  <si>
    <t>1731211200</t>
  </si>
  <si>
    <t>10.11.2024 06:00</t>
  </si>
  <si>
    <t>1731214800</t>
  </si>
  <si>
    <t>10.11.2024 07:00</t>
  </si>
  <si>
    <t>1731218400</t>
  </si>
  <si>
    <t>10.11.2024 08:00</t>
  </si>
  <si>
    <t>1731222000</t>
  </si>
  <si>
    <t>10.11.2024 09:00</t>
  </si>
  <si>
    <t>1731225600</t>
  </si>
  <si>
    <t>10.11.2024 10:00</t>
  </si>
  <si>
    <t>1731229200</t>
  </si>
  <si>
    <t>10.11.2024 11:00</t>
  </si>
  <si>
    <t>1731232800</t>
  </si>
  <si>
    <t>10.11.2024 12:00</t>
  </si>
  <si>
    <t>1731236400</t>
  </si>
  <si>
    <t>10.11.2024 13:00</t>
  </si>
  <si>
    <t>1731240000</t>
  </si>
  <si>
    <t>10.11.2024 14:00</t>
  </si>
  <si>
    <t>1731243600</t>
  </si>
  <si>
    <t>10.11.2024 15:00</t>
  </si>
  <si>
    <t>1731247200</t>
  </si>
  <si>
    <t>10.11.2024 16:00</t>
  </si>
  <si>
    <t>1731250800</t>
  </si>
  <si>
    <t>10.11.2024 17:00</t>
  </si>
  <si>
    <t>1731254400</t>
  </si>
  <si>
    <t>10.11.2024 18:00</t>
  </si>
  <si>
    <t>1731258000</t>
  </si>
  <si>
    <t>10.11.2024 19:00</t>
  </si>
  <si>
    <t>1731261600</t>
  </si>
  <si>
    <t>10.11.2024 20:00</t>
  </si>
  <si>
    <t>1731265200</t>
  </si>
  <si>
    <t>10.11.2024 21:00</t>
  </si>
  <si>
    <t>1731268800</t>
  </si>
  <si>
    <t>10.11.2024 22:00</t>
  </si>
  <si>
    <t>1731272400</t>
  </si>
  <si>
    <t>10.11.2024 23:00</t>
  </si>
  <si>
    <t>1731276000</t>
  </si>
  <si>
    <t>11.11.2024 00:00</t>
  </si>
  <si>
    <t>1731279600</t>
  </si>
  <si>
    <t>11.11.2024 01:00</t>
  </si>
  <si>
    <t>1731283200</t>
  </si>
  <si>
    <t>11.11.2024 02:00</t>
  </si>
  <si>
    <t>1731286800</t>
  </si>
  <si>
    <t>11.11.2024 03:00</t>
  </si>
  <si>
    <t>1731290400</t>
  </si>
  <si>
    <t>11.11.2024 04:00</t>
  </si>
  <si>
    <t>1731294000</t>
  </si>
  <si>
    <t>11.11.2024 05:00</t>
  </si>
  <si>
    <t>1731297600</t>
  </si>
  <si>
    <t>11.11.2024 06:00</t>
  </si>
  <si>
    <t>1731301200</t>
  </si>
  <si>
    <t>11.11.2024 07:00</t>
  </si>
  <si>
    <t>1731304800</t>
  </si>
  <si>
    <t>11.11.2024 08:00</t>
  </si>
  <si>
    <t>1731308400</t>
  </si>
  <si>
    <t>11.11.2024 09:00</t>
  </si>
  <si>
    <t>1731312000</t>
  </si>
  <si>
    <t>11.11.2024 10:00</t>
  </si>
  <si>
    <t>1731315600</t>
  </si>
  <si>
    <t>11.11.2024 11:00</t>
  </si>
  <si>
    <t>1731319200</t>
  </si>
  <si>
    <t>11.11.2024 12:00</t>
  </si>
  <si>
    <t>1731322800</t>
  </si>
  <si>
    <t>11.11.2024 13:00</t>
  </si>
  <si>
    <t>1731326400</t>
  </si>
  <si>
    <t>11.11.2024 14:00</t>
  </si>
  <si>
    <t>1731330000</t>
  </si>
  <si>
    <t>11.11.2024 15:00</t>
  </si>
  <si>
    <t>1731333600</t>
  </si>
  <si>
    <t>11.11.2024 16:00</t>
  </si>
  <si>
    <t>1731337200</t>
  </si>
  <si>
    <t>11.11.2024 17:00</t>
  </si>
  <si>
    <t>1731340800</t>
  </si>
  <si>
    <t>11.11.2024 18:00</t>
  </si>
  <si>
    <t>1731344400</t>
  </si>
  <si>
    <t>11.11.2024 19:00</t>
  </si>
  <si>
    <t>1731348000</t>
  </si>
  <si>
    <t>11.11.2024 20:00</t>
  </si>
  <si>
    <t>1731351600</t>
  </si>
  <si>
    <t>11.11.2024 21:00</t>
  </si>
  <si>
    <t>1731355200</t>
  </si>
  <si>
    <t>11.11.2024 22:00</t>
  </si>
  <si>
    <t>1731358800</t>
  </si>
  <si>
    <t>11.11.2024 23:00</t>
  </si>
  <si>
    <t>1731362400</t>
  </si>
  <si>
    <t>12.11.2024 00:00</t>
  </si>
  <si>
    <t>1731366000</t>
  </si>
  <si>
    <t>12.11.2024 01:00</t>
  </si>
  <si>
    <t>1731369600</t>
  </si>
  <si>
    <t>12.11.2024 02:00</t>
  </si>
  <si>
    <t>1731373200</t>
  </si>
  <si>
    <t>12.11.2024 03:00</t>
  </si>
  <si>
    <t>1731376800</t>
  </si>
  <si>
    <t>12.11.2024 04:00</t>
  </si>
  <si>
    <t>1731380400</t>
  </si>
  <si>
    <t>12.11.2024 05:00</t>
  </si>
  <si>
    <t>1731384000</t>
  </si>
  <si>
    <t>12.11.2024 06:00</t>
  </si>
  <si>
    <t>1731387600</t>
  </si>
  <si>
    <t>12.11.2024 07:00</t>
  </si>
  <si>
    <t>1731391200</t>
  </si>
  <si>
    <t>12.11.2024 08:00</t>
  </si>
  <si>
    <t>1731394800</t>
  </si>
  <si>
    <t>12.11.2024 09:00</t>
  </si>
  <si>
    <t>1731398400</t>
  </si>
  <si>
    <t>12.11.2024 10:00</t>
  </si>
  <si>
    <t>1731402000</t>
  </si>
  <si>
    <t>12.11.2024 11:00</t>
  </si>
  <si>
    <t>1731405600</t>
  </si>
  <si>
    <t>12.11.2024 12:00</t>
  </si>
  <si>
    <t>1731409200</t>
  </si>
  <si>
    <t>12.11.2024 13:00</t>
  </si>
  <si>
    <t>1731412800</t>
  </si>
  <si>
    <t>12.11.2024 14:00</t>
  </si>
  <si>
    <t>1731416400</t>
  </si>
  <si>
    <t>12.11.2024 15:00</t>
  </si>
  <si>
    <t>1731420000</t>
  </si>
  <si>
    <t>12.11.2024 16:00</t>
  </si>
  <si>
    <t>1731423600</t>
  </si>
  <si>
    <t>12.11.2024 17:00</t>
  </si>
  <si>
    <t>1731427200</t>
  </si>
  <si>
    <t>12.11.2024 18:00</t>
  </si>
  <si>
    <t>1731430800</t>
  </si>
  <si>
    <t>12.11.2024 19:00</t>
  </si>
  <si>
    <t>1731434400</t>
  </si>
  <si>
    <t>12.11.2024 20:00</t>
  </si>
  <si>
    <t>1731438000</t>
  </si>
  <si>
    <t>12.11.2024 21:00</t>
  </si>
  <si>
    <t>1731441600</t>
  </si>
  <si>
    <t>12.11.2024 22:00</t>
  </si>
  <si>
    <t>1731445200</t>
  </si>
  <si>
    <t>12.11.2024 23:00</t>
  </si>
  <si>
    <t>1731448800</t>
  </si>
  <si>
    <t>13.11.2024 00:00</t>
  </si>
  <si>
    <t>1731452400</t>
  </si>
  <si>
    <t>13.11.2024 01:00</t>
  </si>
  <si>
    <t>1731456000</t>
  </si>
  <si>
    <t>13.11.2024 02:00</t>
  </si>
  <si>
    <t>1731459600</t>
  </si>
  <si>
    <t>13.11.2024 03:00</t>
  </si>
  <si>
    <t>1731463200</t>
  </si>
  <si>
    <t>13.11.2024 04:00</t>
  </si>
  <si>
    <t>1731466800</t>
  </si>
  <si>
    <t>13.11.2024 05:00</t>
  </si>
  <si>
    <t>1731470400</t>
  </si>
  <si>
    <t>13.11.2024 06:00</t>
  </si>
  <si>
    <t>1731474000</t>
  </si>
  <si>
    <t>13.11.2024 07:00</t>
  </si>
  <si>
    <t>1731477600</t>
  </si>
  <si>
    <t>13.11.2024 08:00</t>
  </si>
  <si>
    <t>1731481200</t>
  </si>
  <si>
    <t>13.11.2024 09:00</t>
  </si>
  <si>
    <t>1731484800</t>
  </si>
  <si>
    <t>13.11.2024 10:00</t>
  </si>
  <si>
    <t>1731488400</t>
  </si>
  <si>
    <t>13.11.2024 11:00</t>
  </si>
  <si>
    <t>1731492000</t>
  </si>
  <si>
    <t>13.11.2024 12:00</t>
  </si>
  <si>
    <t>1731495600</t>
  </si>
  <si>
    <t>13.11.2024 13:00</t>
  </si>
  <si>
    <t>1731499200</t>
  </si>
  <si>
    <t>13.11.2024 14:00</t>
  </si>
  <si>
    <t>1731502800</t>
  </si>
  <si>
    <t>13.11.2024 15:00</t>
  </si>
  <si>
    <t>1731506400</t>
  </si>
  <si>
    <t>13.11.2024 16:00</t>
  </si>
  <si>
    <t>1731510000</t>
  </si>
  <si>
    <t>13.11.2024 17:00</t>
  </si>
  <si>
    <t>1731513600</t>
  </si>
  <si>
    <t>13.11.2024 18:00</t>
  </si>
  <si>
    <t>1731517200</t>
  </si>
  <si>
    <t>13.11.2024 19:00</t>
  </si>
  <si>
    <t>1731520800</t>
  </si>
  <si>
    <t>13.11.2024 20:00</t>
  </si>
  <si>
    <t>1731524400</t>
  </si>
  <si>
    <t>13.11.2024 21:00</t>
  </si>
  <si>
    <t>1731528000</t>
  </si>
  <si>
    <t>13.11.2024 22:00</t>
  </si>
  <si>
    <t>1731531600</t>
  </si>
  <si>
    <t>13.11.2024 23:00</t>
  </si>
  <si>
    <t>1731535200</t>
  </si>
  <si>
    <t>14.11.2024 00:00</t>
  </si>
  <si>
    <t>1731538800</t>
  </si>
  <si>
    <t>14.11.2024 01:00</t>
  </si>
  <si>
    <t>1731542400</t>
  </si>
  <si>
    <t>14.11.2024 02:00</t>
  </si>
  <si>
    <t>1731546000</t>
  </si>
  <si>
    <t>14.11.2024 03:00</t>
  </si>
  <si>
    <t>1731549600</t>
  </si>
  <si>
    <t>14.11.2024 04:00</t>
  </si>
  <si>
    <t>1731553200</t>
  </si>
  <si>
    <t>14.11.2024 05:00</t>
  </si>
  <si>
    <t>1731556800</t>
  </si>
  <si>
    <t>14.11.2024 06:00</t>
  </si>
  <si>
    <t>1731560400</t>
  </si>
  <si>
    <t>14.11.2024 07:00</t>
  </si>
  <si>
    <t>1731564000</t>
  </si>
  <si>
    <t>14.11.2024 08:00</t>
  </si>
  <si>
    <t>1731567600</t>
  </si>
  <si>
    <t>14.11.2024 09:00</t>
  </si>
  <si>
    <t>1731571200</t>
  </si>
  <si>
    <t>14.11.2024 10:00</t>
  </si>
  <si>
    <t>1731574800</t>
  </si>
  <si>
    <t>14.11.2024 11:00</t>
  </si>
  <si>
    <t>1731578400</t>
  </si>
  <si>
    <t>14.11.2024 12:00</t>
  </si>
  <si>
    <t>1731582000</t>
  </si>
  <si>
    <t>14.11.2024 13:00</t>
  </si>
  <si>
    <t>1731585600</t>
  </si>
  <si>
    <t>14.11.2024 14:00</t>
  </si>
  <si>
    <t>1731589200</t>
  </si>
  <si>
    <t>14.11.2024 15:00</t>
  </si>
  <si>
    <t>1731592800</t>
  </si>
  <si>
    <t>14.11.2024 16:00</t>
  </si>
  <si>
    <t>1731596400</t>
  </si>
  <si>
    <t>14.11.2024 17:00</t>
  </si>
  <si>
    <t>1731600000</t>
  </si>
  <si>
    <t>14.11.2024 18:00</t>
  </si>
  <si>
    <t>1731603600</t>
  </si>
  <si>
    <t>14.11.2024 19:00</t>
  </si>
  <si>
    <t>1731607200</t>
  </si>
  <si>
    <t>14.11.2024 20:00</t>
  </si>
  <si>
    <t>1731610800</t>
  </si>
  <si>
    <t>14.11.2024 21:00</t>
  </si>
  <si>
    <t>1731614400</t>
  </si>
  <si>
    <t>14.11.2024 22:00</t>
  </si>
  <si>
    <t>1731618000</t>
  </si>
  <si>
    <t>14.11.2024 23:00</t>
  </si>
  <si>
    <t>1731621600</t>
  </si>
  <si>
    <t>15.11.2024 00:00</t>
  </si>
  <si>
    <t>1731625200</t>
  </si>
  <si>
    <t>15.11.2024 01:00</t>
  </si>
  <si>
    <t>1731628800</t>
  </si>
  <si>
    <t>15.11.2024 02:00</t>
  </si>
  <si>
    <t>1731632400</t>
  </si>
  <si>
    <t>15.11.2024 03:00</t>
  </si>
  <si>
    <t>1731636000</t>
  </si>
  <si>
    <t>15.11.2024 04:00</t>
  </si>
  <si>
    <t>1731639600</t>
  </si>
  <si>
    <t>15.11.2024 05:00</t>
  </si>
  <si>
    <t>1731643200</t>
  </si>
  <si>
    <t>15.11.2024 06:00</t>
  </si>
  <si>
    <t>1731646800</t>
  </si>
  <si>
    <t>15.11.2024 07:00</t>
  </si>
  <si>
    <t>1731650400</t>
  </si>
  <si>
    <t>15.11.2024 08:00</t>
  </si>
  <si>
    <t>1731654000</t>
  </si>
  <si>
    <t>15.11.2024 09:00</t>
  </si>
  <si>
    <t>1731657600</t>
  </si>
  <si>
    <t>15.11.2024 10:00</t>
  </si>
  <si>
    <t>1731661200</t>
  </si>
  <si>
    <t>15.11.2024 11:00</t>
  </si>
  <si>
    <t>1731664800</t>
  </si>
  <si>
    <t>15.11.2024 12:00</t>
  </si>
  <si>
    <t>1731668400</t>
  </si>
  <si>
    <t>15.11.2024 13:00</t>
  </si>
  <si>
    <t>1731672000</t>
  </si>
  <si>
    <t>15.11.2024 14:00</t>
  </si>
  <si>
    <t>1731675600</t>
  </si>
  <si>
    <t>15.11.2024 15:00</t>
  </si>
  <si>
    <t>1731679200</t>
  </si>
  <si>
    <t>15.11.2024 16:00</t>
  </si>
  <si>
    <t>1731682800</t>
  </si>
  <si>
    <t>15.11.2024 17:00</t>
  </si>
  <si>
    <t>1731686400</t>
  </si>
  <si>
    <t>15.11.2024 18:00</t>
  </si>
  <si>
    <t>1731690000</t>
  </si>
  <si>
    <t>15.11.2024 19:00</t>
  </si>
  <si>
    <t>1731693600</t>
  </si>
  <si>
    <t>15.11.2024 20:00</t>
  </si>
  <si>
    <t>1731697200</t>
  </si>
  <si>
    <t>15.11.2024 21:00</t>
  </si>
  <si>
    <t>1731700800</t>
  </si>
  <si>
    <t>15.11.2024 22:00</t>
  </si>
  <si>
    <t>1731704400</t>
  </si>
  <si>
    <t>15.11.2024 23:00</t>
  </si>
  <si>
    <t>1731708000</t>
  </si>
  <si>
    <t>16.11.2024 00:00</t>
  </si>
  <si>
    <t>1731711600</t>
  </si>
  <si>
    <t>16.11.2024 01:00</t>
  </si>
  <si>
    <t>1731715200</t>
  </si>
  <si>
    <t>16.11.2024 02:00</t>
  </si>
  <si>
    <t>1731718800</t>
  </si>
  <si>
    <t>16.11.2024 03:00</t>
  </si>
  <si>
    <t>1731722400</t>
  </si>
  <si>
    <t>16.11.2024 04:00</t>
  </si>
  <si>
    <t>1731726000</t>
  </si>
  <si>
    <t>16.11.2024 05:00</t>
  </si>
  <si>
    <t>1731729600</t>
  </si>
  <si>
    <t>16.11.2024 06:00</t>
  </si>
  <si>
    <t>1731733200</t>
  </si>
  <si>
    <t>16.11.2024 07:00</t>
  </si>
  <si>
    <t>1731736800</t>
  </si>
  <si>
    <t>16.11.2024 08:00</t>
  </si>
  <si>
    <t>1731740400</t>
  </si>
  <si>
    <t>16.11.2024 09:00</t>
  </si>
  <si>
    <t>1731744000</t>
  </si>
  <si>
    <t>16.11.2024 10:00</t>
  </si>
  <si>
    <t>1731747600</t>
  </si>
  <si>
    <t>16.11.2024 11:00</t>
  </si>
  <si>
    <t>1731751200</t>
  </si>
  <si>
    <t>16.11.2024 12:00</t>
  </si>
  <si>
    <t>1731754800</t>
  </si>
  <si>
    <t>16.11.2024 13:00</t>
  </si>
  <si>
    <t>1731758400</t>
  </si>
  <si>
    <t>16.11.2024 14:00</t>
  </si>
  <si>
    <t>1731762000</t>
  </si>
  <si>
    <t>16.11.2024 15:00</t>
  </si>
  <si>
    <t>1731765600</t>
  </si>
  <si>
    <t>16.11.2024 16:00</t>
  </si>
  <si>
    <t>1731769200</t>
  </si>
  <si>
    <t>16.11.2024 17:00</t>
  </si>
  <si>
    <t>1731772800</t>
  </si>
  <si>
    <t>16.11.2024 18:00</t>
  </si>
  <si>
    <t>1731776400</t>
  </si>
  <si>
    <t>16.11.2024 19:00</t>
  </si>
  <si>
    <t>1731780000</t>
  </si>
  <si>
    <t>16.11.2024 20:00</t>
  </si>
  <si>
    <t>1731783600</t>
  </si>
  <si>
    <t>16.11.2024 21:00</t>
  </si>
  <si>
    <t>1731787200</t>
  </si>
  <si>
    <t>16.11.2024 22:00</t>
  </si>
  <si>
    <t>1731790800</t>
  </si>
  <si>
    <t>16.11.2024 23:00</t>
  </si>
  <si>
    <t>1731794400</t>
  </si>
  <si>
    <t>17.11.2024 00:00</t>
  </si>
  <si>
    <t>1731798000</t>
  </si>
  <si>
    <t>17.11.2024 01:00</t>
  </si>
  <si>
    <t>1731801600</t>
  </si>
  <si>
    <t>17.11.2024 02:00</t>
  </si>
  <si>
    <t>1731805200</t>
  </si>
  <si>
    <t>17.11.2024 03:00</t>
  </si>
  <si>
    <t>1731808800</t>
  </si>
  <si>
    <t>17.11.2024 04:00</t>
  </si>
  <si>
    <t>1731812400</t>
  </si>
  <si>
    <t>17.11.2024 05:00</t>
  </si>
  <si>
    <t>1731816000</t>
  </si>
  <si>
    <t>17.11.2024 06:00</t>
  </si>
  <si>
    <t>1731819600</t>
  </si>
  <si>
    <t>17.11.2024 07:00</t>
  </si>
  <si>
    <t>1731823200</t>
  </si>
  <si>
    <t>17.11.2024 08:00</t>
  </si>
  <si>
    <t>1731826800</t>
  </si>
  <si>
    <t>17.11.2024 09:00</t>
  </si>
  <si>
    <t>1731830400</t>
  </si>
  <si>
    <t>17.11.2024 10:00</t>
  </si>
  <si>
    <t>1731834000</t>
  </si>
  <si>
    <t>17.11.2024 11:00</t>
  </si>
  <si>
    <t>1731837600</t>
  </si>
  <si>
    <t>17.11.2024 12:00</t>
  </si>
  <si>
    <t>1731841200</t>
  </si>
  <si>
    <t>17.11.2024 13:00</t>
  </si>
  <si>
    <t>1731844800</t>
  </si>
  <si>
    <t>17.11.2024 14:00</t>
  </si>
  <si>
    <t>1731848400</t>
  </si>
  <si>
    <t>17.11.2024 15:00</t>
  </si>
  <si>
    <t>1731852000</t>
  </si>
  <si>
    <t>17.11.2024 16:00</t>
  </si>
  <si>
    <t>1731855600</t>
  </si>
  <si>
    <t>17.11.2024 17:00</t>
  </si>
  <si>
    <t>1731859200</t>
  </si>
  <si>
    <t>17.11.2024 18:00</t>
  </si>
  <si>
    <t>1731862800</t>
  </si>
  <si>
    <t>17.11.2024 19:00</t>
  </si>
  <si>
    <t>1731866400</t>
  </si>
  <si>
    <t>17.11.2024 20:00</t>
  </si>
  <si>
    <t>1731870000</t>
  </si>
  <si>
    <t>17.11.2024 21:00</t>
  </si>
  <si>
    <t>1731873600</t>
  </si>
  <si>
    <t>17.11.2024 22:00</t>
  </si>
  <si>
    <t>1731877200</t>
  </si>
  <si>
    <t>17.11.2024 23:00</t>
  </si>
  <si>
    <t>1731880800</t>
  </si>
  <si>
    <t>18.11.2024 00:00</t>
  </si>
  <si>
    <t>1731884400</t>
  </si>
  <si>
    <t>18.11.2024 01:00</t>
  </si>
  <si>
    <t>1731888000</t>
  </si>
  <si>
    <t>18.11.2024 02:00</t>
  </si>
  <si>
    <t>1731891600</t>
  </si>
  <si>
    <t>18.11.2024 03:00</t>
  </si>
  <si>
    <t>1731895200</t>
  </si>
  <si>
    <t>18.11.2024 04:00</t>
  </si>
  <si>
    <t>1731898800</t>
  </si>
  <si>
    <t>18.11.2024 05:00</t>
  </si>
  <si>
    <t>1731902400</t>
  </si>
  <si>
    <t>18.11.2024 06:00</t>
  </si>
  <si>
    <t>1731906000</t>
  </si>
  <si>
    <t>18.11.2024 07:00</t>
  </si>
  <si>
    <t>1731909600</t>
  </si>
  <si>
    <t>18.11.2024 08:00</t>
  </si>
  <si>
    <t>1731913200</t>
  </si>
  <si>
    <t>18.11.2024 09:00</t>
  </si>
  <si>
    <t>1731916800</t>
  </si>
  <si>
    <t>18.11.2024 10:00</t>
  </si>
  <si>
    <t>1731920400</t>
  </si>
  <si>
    <t>18.11.2024 11:00</t>
  </si>
  <si>
    <t>1731924000</t>
  </si>
  <si>
    <t>18.11.2024 12:00</t>
  </si>
  <si>
    <t>1731927600</t>
  </si>
  <si>
    <t>18.11.2024 13:00</t>
  </si>
  <si>
    <t>1731931200</t>
  </si>
  <si>
    <t>18.11.2024 14:00</t>
  </si>
  <si>
    <t>1731934800</t>
  </si>
  <si>
    <t>18.11.2024 15:00</t>
  </si>
  <si>
    <t>1731938400</t>
  </si>
  <si>
    <t>18.11.2024 16:00</t>
  </si>
  <si>
    <t>1731942000</t>
  </si>
  <si>
    <t>18.11.2024 17:00</t>
  </si>
  <si>
    <t>1731945600</t>
  </si>
  <si>
    <t>18.11.2024 18:00</t>
  </si>
  <si>
    <t>1731949200</t>
  </si>
  <si>
    <t>18.11.2024 19:00</t>
  </si>
  <si>
    <t>1731952800</t>
  </si>
  <si>
    <t>18.11.2024 20:00</t>
  </si>
  <si>
    <t>1731956400</t>
  </si>
  <si>
    <t>18.11.2024 21:00</t>
  </si>
  <si>
    <t>1731960000</t>
  </si>
  <si>
    <t>18.11.2024 22:00</t>
  </si>
  <si>
    <t>1731963600</t>
  </si>
  <si>
    <t>18.11.2024 23:00</t>
  </si>
  <si>
    <t>1731967200</t>
  </si>
  <si>
    <t>19.11.2024 00:00</t>
  </si>
  <si>
    <t>1731970800</t>
  </si>
  <si>
    <t>19.11.2024 01:00</t>
  </si>
  <si>
    <t>1731974400</t>
  </si>
  <si>
    <t>19.11.2024 02:00</t>
  </si>
  <si>
    <t>1731978000</t>
  </si>
  <si>
    <t>19.11.2024 03:00</t>
  </si>
  <si>
    <t>1731981600</t>
  </si>
  <si>
    <t>19.11.2024 04:00</t>
  </si>
  <si>
    <t>1731985200</t>
  </si>
  <si>
    <t>19.11.2024 05:00</t>
  </si>
  <si>
    <t>1731988800</t>
  </si>
  <si>
    <t>19.11.2024 06:00</t>
  </si>
  <si>
    <t>1731992400</t>
  </si>
  <si>
    <t>19.11.2024 07:00</t>
  </si>
  <si>
    <t>1731996000</t>
  </si>
  <si>
    <t>19.11.2024 08:00</t>
  </si>
  <si>
    <t>1731999600</t>
  </si>
  <si>
    <t>19.11.2024 09:00</t>
  </si>
  <si>
    <t>1732003200</t>
  </si>
  <si>
    <t>19.11.2024 10:00</t>
  </si>
  <si>
    <t>1732006800</t>
  </si>
  <si>
    <t>19.11.2024 11:00</t>
  </si>
  <si>
    <t>1732010400</t>
  </si>
  <si>
    <t>19.11.2024 12:00</t>
  </si>
  <si>
    <t>1732014000</t>
  </si>
  <si>
    <t>19.11.2024 13:00</t>
  </si>
  <si>
    <t>1732017600</t>
  </si>
  <si>
    <t>19.11.2024 14:00</t>
  </si>
  <si>
    <t>1732021200</t>
  </si>
  <si>
    <t>19.11.2024 15:00</t>
  </si>
  <si>
    <t>1732024800</t>
  </si>
  <si>
    <t>19.11.2024 16:00</t>
  </si>
  <si>
    <t>1732028400</t>
  </si>
  <si>
    <t>19.11.2024 17:00</t>
  </si>
  <si>
    <t>1732032000</t>
  </si>
  <si>
    <t>19.11.2024 18:00</t>
  </si>
  <si>
    <t>1732035600</t>
  </si>
  <si>
    <t>19.11.2024 19:00</t>
  </si>
  <si>
    <t>1732039200</t>
  </si>
  <si>
    <t>19.11.2024 20:00</t>
  </si>
  <si>
    <t>1732042800</t>
  </si>
  <si>
    <t>19.11.2024 21:00</t>
  </si>
  <si>
    <t>1732046400</t>
  </si>
  <si>
    <t>19.11.2024 22:00</t>
  </si>
  <si>
    <t>1732050000</t>
  </si>
  <si>
    <t>19.11.2024 23:00</t>
  </si>
  <si>
    <t>1732053600</t>
  </si>
  <si>
    <t>20.11.2024 00:00</t>
  </si>
  <si>
    <t>1732057200</t>
  </si>
  <si>
    <t>20.11.2024 01:00</t>
  </si>
  <si>
    <t>1732060800</t>
  </si>
  <si>
    <t>20.11.2024 02:00</t>
  </si>
  <si>
    <t>1732064400</t>
  </si>
  <si>
    <t>20.11.2024 03:00</t>
  </si>
  <si>
    <t>1732068000</t>
  </si>
  <si>
    <t>20.11.2024 04:00</t>
  </si>
  <si>
    <t>1732071600</t>
  </si>
  <si>
    <t>20.11.2024 05:00</t>
  </si>
  <si>
    <t>1732075200</t>
  </si>
  <si>
    <t>20.11.2024 06:00</t>
  </si>
  <si>
    <t>1732078800</t>
  </si>
  <si>
    <t>20.11.2024 07:00</t>
  </si>
  <si>
    <t>1732082400</t>
  </si>
  <si>
    <t>20.11.2024 08:00</t>
  </si>
  <si>
    <t>1732086000</t>
  </si>
  <si>
    <t>20.11.2024 09:00</t>
  </si>
  <si>
    <t>1732089600</t>
  </si>
  <si>
    <t>20.11.2024 10:00</t>
  </si>
  <si>
    <t>1732093200</t>
  </si>
  <si>
    <t>20.11.2024 11:00</t>
  </si>
  <si>
    <t>1732096800</t>
  </si>
  <si>
    <t>20.11.2024 12:00</t>
  </si>
  <si>
    <t>1732100400</t>
  </si>
  <si>
    <t>20.11.2024 13:00</t>
  </si>
  <si>
    <t>1732104000</t>
  </si>
  <si>
    <t>20.11.2024 14:00</t>
  </si>
  <si>
    <t>1732107600</t>
  </si>
  <si>
    <t>20.11.2024 15:00</t>
  </si>
  <si>
    <t>1732111200</t>
  </si>
  <si>
    <t>20.11.2024 16:00</t>
  </si>
  <si>
    <t>1732114800</t>
  </si>
  <si>
    <t>20.11.2024 17:00</t>
  </si>
  <si>
    <t>1732118400</t>
  </si>
  <si>
    <t>20.11.2024 18:00</t>
  </si>
  <si>
    <t>1732122000</t>
  </si>
  <si>
    <t>20.11.2024 19:00</t>
  </si>
  <si>
    <t>1732125600</t>
  </si>
  <si>
    <t>20.11.2024 20:00</t>
  </si>
  <si>
    <t>1732129200</t>
  </si>
  <si>
    <t>20.11.2024 21:00</t>
  </si>
  <si>
    <t>1732132800</t>
  </si>
  <si>
    <t>20.11.2024 22:00</t>
  </si>
  <si>
    <t>1732136400</t>
  </si>
  <si>
    <t>20.11.2024 23:00</t>
  </si>
  <si>
    <t>1732140000</t>
  </si>
  <si>
    <t>21.11.2024 00:00</t>
  </si>
  <si>
    <t>1732143600</t>
  </si>
  <si>
    <t>21.11.2024 01:00</t>
  </si>
  <si>
    <t>1732147200</t>
  </si>
  <si>
    <t>21.11.2024 02:00</t>
  </si>
  <si>
    <t>1732150800</t>
  </si>
  <si>
    <t>21.11.2024 03:00</t>
  </si>
  <si>
    <t>1732154400</t>
  </si>
  <si>
    <t>21.11.2024 04:00</t>
  </si>
  <si>
    <t>1732158000</t>
  </si>
  <si>
    <t>21.11.2024 05:00</t>
  </si>
  <si>
    <t>1732161600</t>
  </si>
  <si>
    <t>21.11.2024 06:00</t>
  </si>
  <si>
    <t>1732165200</t>
  </si>
  <si>
    <t>21.11.2024 07:00</t>
  </si>
  <si>
    <t>1732168800</t>
  </si>
  <si>
    <t>21.11.2024 08:00</t>
  </si>
  <si>
    <t>1732172400</t>
  </si>
  <si>
    <t>21.11.2024 09:00</t>
  </si>
  <si>
    <t>1732176000</t>
  </si>
  <si>
    <t>21.11.2024 10:00</t>
  </si>
  <si>
    <t>1732179600</t>
  </si>
  <si>
    <t>21.11.2024 11:00</t>
  </si>
  <si>
    <t>1732183200</t>
  </si>
  <si>
    <t>21.11.2024 12:00</t>
  </si>
  <si>
    <t>1732186800</t>
  </si>
  <si>
    <t>21.11.2024 13:00</t>
  </si>
  <si>
    <t>1732190400</t>
  </si>
  <si>
    <t>21.11.2024 14:00</t>
  </si>
  <si>
    <t>1732194000</t>
  </si>
  <si>
    <t>21.11.2024 15:00</t>
  </si>
  <si>
    <t>1732197600</t>
  </si>
  <si>
    <t>21.11.2024 16:00</t>
  </si>
  <si>
    <t>1732201200</t>
  </si>
  <si>
    <t>21.11.2024 17:00</t>
  </si>
  <si>
    <t>1732204800</t>
  </si>
  <si>
    <t>21.11.2024 18:00</t>
  </si>
  <si>
    <t>1732208400</t>
  </si>
  <si>
    <t>21.11.2024 19:00</t>
  </si>
  <si>
    <t>1732212000</t>
  </si>
  <si>
    <t>21.11.2024 20:00</t>
  </si>
  <si>
    <t>1732215600</t>
  </si>
  <si>
    <t>21.11.2024 21:00</t>
  </si>
  <si>
    <t>1732219200</t>
  </si>
  <si>
    <t>21.11.2024 22:00</t>
  </si>
  <si>
    <t>1732222800</t>
  </si>
  <si>
    <t>21.11.2024 23:00</t>
  </si>
  <si>
    <t>1732226400</t>
  </si>
  <si>
    <t>22.11.2024 00:00</t>
  </si>
  <si>
    <t>1732230000</t>
  </si>
  <si>
    <t>22.11.2024 01:00</t>
  </si>
  <si>
    <t>1732233600</t>
  </si>
  <si>
    <t>22.11.2024 02:00</t>
  </si>
  <si>
    <t>1732237200</t>
  </si>
  <si>
    <t>22.11.2024 03:00</t>
  </si>
  <si>
    <t>1732240800</t>
  </si>
  <si>
    <t>22.11.2024 04:00</t>
  </si>
  <si>
    <t>1732244400</t>
  </si>
  <si>
    <t>22.11.2024 05:00</t>
  </si>
  <si>
    <t>1732248000</t>
  </si>
  <si>
    <t>22.11.2024 06:00</t>
  </si>
  <si>
    <t>1732251600</t>
  </si>
  <si>
    <t>22.11.2024 07:00</t>
  </si>
  <si>
    <t>1732255200</t>
  </si>
  <si>
    <t>22.11.2024 08:00</t>
  </si>
  <si>
    <t>1732258800</t>
  </si>
  <si>
    <t>22.11.2024 09:00</t>
  </si>
  <si>
    <t>1732262400</t>
  </si>
  <si>
    <t>22.11.2024 10:00</t>
  </si>
  <si>
    <t>1732266000</t>
  </si>
  <si>
    <t>22.11.2024 11:00</t>
  </si>
  <si>
    <t>1732269600</t>
  </si>
  <si>
    <t>22.11.2024 12:00</t>
  </si>
  <si>
    <t>1732273200</t>
  </si>
  <si>
    <t>22.11.2024 13:00</t>
  </si>
  <si>
    <t>1732276800</t>
  </si>
  <si>
    <t>22.11.2024 14:00</t>
  </si>
  <si>
    <t>1732280400</t>
  </si>
  <si>
    <t>22.11.2024 15:00</t>
  </si>
  <si>
    <t>1732284000</t>
  </si>
  <si>
    <t>22.11.2024 16:00</t>
  </si>
  <si>
    <t>1732287600</t>
  </si>
  <si>
    <t>22.11.2024 17:00</t>
  </si>
  <si>
    <t>1732291200</t>
  </si>
  <si>
    <t>22.11.2024 18:00</t>
  </si>
  <si>
    <t>1732294800</t>
  </si>
  <si>
    <t>22.11.2024 19:00</t>
  </si>
  <si>
    <t>1732298400</t>
  </si>
  <si>
    <t>22.11.2024 20:00</t>
  </si>
  <si>
    <t>1732302000</t>
  </si>
  <si>
    <t>22.11.2024 21:00</t>
  </si>
  <si>
    <t>1732305600</t>
  </si>
  <si>
    <t>22.11.2024 22:00</t>
  </si>
  <si>
    <t>1732309200</t>
  </si>
  <si>
    <t>22.11.2024 23:00</t>
  </si>
  <si>
    <t>1732312800</t>
  </si>
  <si>
    <t>23.11.2024 00:00</t>
  </si>
  <si>
    <t>1732316400</t>
  </si>
  <si>
    <t>23.11.2024 01:00</t>
  </si>
  <si>
    <t>1732320000</t>
  </si>
  <si>
    <t>23.11.2024 02:00</t>
  </si>
  <si>
    <t>1732323600</t>
  </si>
  <si>
    <t>23.11.2024 03:00</t>
  </si>
  <si>
    <t>1732327200</t>
  </si>
  <si>
    <t>23.11.2024 04:00</t>
  </si>
  <si>
    <t>1732330800</t>
  </si>
  <si>
    <t>23.11.2024 05:00</t>
  </si>
  <si>
    <t>1732334400</t>
  </si>
  <si>
    <t>23.11.2024 06:00</t>
  </si>
  <si>
    <t>1732338000</t>
  </si>
  <si>
    <t>23.11.2024 07:00</t>
  </si>
  <si>
    <t>1732341600</t>
  </si>
  <si>
    <t>23.11.2024 08:00</t>
  </si>
  <si>
    <t>1732345200</t>
  </si>
  <si>
    <t>23.11.2024 09:00</t>
  </si>
  <si>
    <t>1732348800</t>
  </si>
  <si>
    <t>23.11.2024 10:00</t>
  </si>
  <si>
    <t>1732352400</t>
  </si>
  <si>
    <t>23.11.2024 11:00</t>
  </si>
  <si>
    <t>1732356000</t>
  </si>
  <si>
    <t>23.11.2024 12:00</t>
  </si>
  <si>
    <t>1732359600</t>
  </si>
  <si>
    <t>23.11.2024 13:00</t>
  </si>
  <si>
    <t>1732363200</t>
  </si>
  <si>
    <t>23.11.2024 14:00</t>
  </si>
  <si>
    <t>1732366800</t>
  </si>
  <si>
    <t>23.11.2024 15:00</t>
  </si>
  <si>
    <t>1732370400</t>
  </si>
  <si>
    <t>23.11.2024 16:00</t>
  </si>
  <si>
    <t>1732374000</t>
  </si>
  <si>
    <t>23.11.2024 17:00</t>
  </si>
  <si>
    <t>1732377600</t>
  </si>
  <si>
    <t>23.11.2024 18:00</t>
  </si>
  <si>
    <t>1732381200</t>
  </si>
  <si>
    <t>23.11.2024 19:00</t>
  </si>
  <si>
    <t>1732384800</t>
  </si>
  <si>
    <t>23.11.2024 20:00</t>
  </si>
  <si>
    <t>1732388400</t>
  </si>
  <si>
    <t>23.11.2024 21:00</t>
  </si>
  <si>
    <t>1732392000</t>
  </si>
  <si>
    <t>23.11.2024 22:00</t>
  </si>
  <si>
    <t>1732395600</t>
  </si>
  <si>
    <t>23.11.2024 23:00</t>
  </si>
  <si>
    <t>1732399200</t>
  </si>
  <si>
    <t>24.11.2024 00:00</t>
  </si>
  <si>
    <t>1732402800</t>
  </si>
  <si>
    <t>24.11.2024 01:00</t>
  </si>
  <si>
    <t>1732406400</t>
  </si>
  <si>
    <t>24.11.2024 02:00</t>
  </si>
  <si>
    <t>1732410000</t>
  </si>
  <si>
    <t>24.11.2024 03:00</t>
  </si>
  <si>
    <t>1732413600</t>
  </si>
  <si>
    <t>24.11.2024 04:00</t>
  </si>
  <si>
    <t>1732417200</t>
  </si>
  <si>
    <t>24.11.2024 05:00</t>
  </si>
  <si>
    <t>1732420800</t>
  </si>
  <si>
    <t>24.11.2024 06:00</t>
  </si>
  <si>
    <t>1732424400</t>
  </si>
  <si>
    <t>24.11.2024 07:00</t>
  </si>
  <si>
    <t>1732428000</t>
  </si>
  <si>
    <t>24.11.2024 08:00</t>
  </si>
  <si>
    <t>1732431600</t>
  </si>
  <si>
    <t>24.11.2024 09:00</t>
  </si>
  <si>
    <t>1732435200</t>
  </si>
  <si>
    <t>24.11.2024 10:00</t>
  </si>
  <si>
    <t>1732438800</t>
  </si>
  <si>
    <t>24.11.2024 11:00</t>
  </si>
  <si>
    <t>1732442400</t>
  </si>
  <si>
    <t>24.11.2024 12:00</t>
  </si>
  <si>
    <t>1732446000</t>
  </si>
  <si>
    <t>24.11.2024 13:00</t>
  </si>
  <si>
    <t>1732449600</t>
  </si>
  <si>
    <t>24.11.2024 14:00</t>
  </si>
  <si>
    <t>1732453200</t>
  </si>
  <si>
    <t>24.11.2024 15:00</t>
  </si>
  <si>
    <t>1732456800</t>
  </si>
  <si>
    <t>24.11.2024 16:00</t>
  </si>
  <si>
    <t>1732460400</t>
  </si>
  <si>
    <t>24.11.2024 17:00</t>
  </si>
  <si>
    <t>1732464000</t>
  </si>
  <si>
    <t>24.11.2024 18:00</t>
  </si>
  <si>
    <t>1732467600</t>
  </si>
  <si>
    <t>24.11.2024 19:00</t>
  </si>
  <si>
    <t>1732471200</t>
  </si>
  <si>
    <t>24.11.2024 20:00</t>
  </si>
  <si>
    <t>1732474800</t>
  </si>
  <si>
    <t>24.11.2024 21:00</t>
  </si>
  <si>
    <t>1732478400</t>
  </si>
  <si>
    <t>24.11.2024 22:00</t>
  </si>
  <si>
    <t>1732482000</t>
  </si>
  <si>
    <t>24.11.2024 23:00</t>
  </si>
  <si>
    <t>1732485600</t>
  </si>
  <si>
    <t>25.11.2024 00:00</t>
  </si>
  <si>
    <t>1732489200</t>
  </si>
  <si>
    <t>25.11.2024 01:00</t>
  </si>
  <si>
    <t>1732492800</t>
  </si>
  <si>
    <t>25.11.2024 02:00</t>
  </si>
  <si>
    <t>1732496400</t>
  </si>
  <si>
    <t>25.11.2024 03:00</t>
  </si>
  <si>
    <t>1732500000</t>
  </si>
  <si>
    <t>25.11.2024 04:00</t>
  </si>
  <si>
    <t>1732503600</t>
  </si>
  <si>
    <t>25.11.2024 05:00</t>
  </si>
  <si>
    <t>1732507200</t>
  </si>
  <si>
    <t>25.11.2024 06:00</t>
  </si>
  <si>
    <t>1732510800</t>
  </si>
  <si>
    <t>25.11.2024 07:00</t>
  </si>
  <si>
    <t>1732514400</t>
  </si>
  <si>
    <t>25.11.2024 08:00</t>
  </si>
  <si>
    <t>1732518000</t>
  </si>
  <si>
    <t>25.11.2024 09:00</t>
  </si>
  <si>
    <t>1732521600</t>
  </si>
  <si>
    <t>25.11.2024 10:00</t>
  </si>
  <si>
    <t>1732525200</t>
  </si>
  <si>
    <t>25.11.2024 11:00</t>
  </si>
  <si>
    <t>1732528800</t>
  </si>
  <si>
    <t>25.11.2024 12:00</t>
  </si>
  <si>
    <t>1732532400</t>
  </si>
  <si>
    <t>25.11.2024 13:00</t>
  </si>
  <si>
    <t>1732536000</t>
  </si>
  <si>
    <t>25.11.2024 14:00</t>
  </si>
  <si>
    <t>1732539600</t>
  </si>
  <si>
    <t>25.11.2024 15:00</t>
  </si>
  <si>
    <t>1732543200</t>
  </si>
  <si>
    <t>25.11.2024 16:00</t>
  </si>
  <si>
    <t>1732546800</t>
  </si>
  <si>
    <t>25.11.2024 17:00</t>
  </si>
  <si>
    <t>1732550400</t>
  </si>
  <si>
    <t>25.11.2024 18:00</t>
  </si>
  <si>
    <t>1732554000</t>
  </si>
  <si>
    <t>25.11.2024 19:00</t>
  </si>
  <si>
    <t>1732557600</t>
  </si>
  <si>
    <t>25.11.2024 20:00</t>
  </si>
  <si>
    <t>1732561200</t>
  </si>
  <si>
    <t>25.11.2024 21:00</t>
  </si>
  <si>
    <t>1732564800</t>
  </si>
  <si>
    <t>25.11.2024 22:00</t>
  </si>
  <si>
    <t>1732568400</t>
  </si>
  <si>
    <t>25.11.2024 23:00</t>
  </si>
  <si>
    <t>1732572000</t>
  </si>
  <si>
    <t>26.11.2024 00:00</t>
  </si>
  <si>
    <t>1732575600</t>
  </si>
  <si>
    <t>26.11.2024 01:00</t>
  </si>
  <si>
    <t>1732579200</t>
  </si>
  <si>
    <t>26.11.2024 02:00</t>
  </si>
  <si>
    <t>1732582800</t>
  </si>
  <si>
    <t>26.11.2024 03:00</t>
  </si>
  <si>
    <t>1732586400</t>
  </si>
  <si>
    <t>26.11.2024 04:00</t>
  </si>
  <si>
    <t>1732590000</t>
  </si>
  <si>
    <t>26.11.2024 05:00</t>
  </si>
  <si>
    <t>1732593600</t>
  </si>
  <si>
    <t>26.11.2024 06:00</t>
  </si>
  <si>
    <t>1732597200</t>
  </si>
  <si>
    <t>26.11.2024 07:00</t>
  </si>
  <si>
    <t>1732600800</t>
  </si>
  <si>
    <t>26.11.2024 08:00</t>
  </si>
  <si>
    <t>1732604400</t>
  </si>
  <si>
    <t>26.11.2024 09:00</t>
  </si>
  <si>
    <t>1732608000</t>
  </si>
  <si>
    <t>26.11.2024 10:00</t>
  </si>
  <si>
    <t>1732611600</t>
  </si>
  <si>
    <t>26.11.2024 11:00</t>
  </si>
  <si>
    <t>1732615200</t>
  </si>
  <si>
    <t>26.11.2024 12:00</t>
  </si>
  <si>
    <t>1732618800</t>
  </si>
  <si>
    <t>26.11.2024 13:00</t>
  </si>
  <si>
    <t>1732622400</t>
  </si>
  <si>
    <t>26.11.2024 14:00</t>
  </si>
  <si>
    <t>1732626000</t>
  </si>
  <si>
    <t>26.11.2024 15:00</t>
  </si>
  <si>
    <t>1732629600</t>
  </si>
  <si>
    <t>26.11.2024 16:00</t>
  </si>
  <si>
    <t>1732633200</t>
  </si>
  <si>
    <t>26.11.2024 17:00</t>
  </si>
  <si>
    <t>1732636800</t>
  </si>
  <si>
    <t>26.11.2024 18:00</t>
  </si>
  <si>
    <t>1732640400</t>
  </si>
  <si>
    <t>26.11.2024 19:00</t>
  </si>
  <si>
    <t>1732644000</t>
  </si>
  <si>
    <t>26.11.2024 20:00</t>
  </si>
  <si>
    <t>1732647600</t>
  </si>
  <si>
    <t>26.11.2024 21:00</t>
  </si>
  <si>
    <t>1732651200</t>
  </si>
  <si>
    <t>26.11.2024 22:00</t>
  </si>
  <si>
    <t>1732654800</t>
  </si>
  <si>
    <t>26.11.2024 23:00</t>
  </si>
  <si>
    <t>1732658400</t>
  </si>
  <si>
    <t>27.11.2024 00:00</t>
  </si>
  <si>
    <t>1732662000</t>
  </si>
  <si>
    <t>27.11.2024 01:00</t>
  </si>
  <si>
    <t>1732665600</t>
  </si>
  <si>
    <t>27.11.2024 02:00</t>
  </si>
  <si>
    <t>1732669200</t>
  </si>
  <si>
    <t>27.11.2024 03:00</t>
  </si>
  <si>
    <t>1732672800</t>
  </si>
  <si>
    <t>27.11.2024 04:00</t>
  </si>
  <si>
    <t>1732676400</t>
  </si>
  <si>
    <t>27.11.2024 05:00</t>
  </si>
  <si>
    <t>1732680000</t>
  </si>
  <si>
    <t>27.11.2024 06:00</t>
  </si>
  <si>
    <t>1732683600</t>
  </si>
  <si>
    <t>27.11.2024 07:00</t>
  </si>
  <si>
    <t>1732687200</t>
  </si>
  <si>
    <t>27.11.2024 08:00</t>
  </si>
  <si>
    <t>1732690800</t>
  </si>
  <si>
    <t>27.11.2024 09:00</t>
  </si>
  <si>
    <t>1732694400</t>
  </si>
  <si>
    <t>27.11.2024 10:00</t>
  </si>
  <si>
    <t>1732698000</t>
  </si>
  <si>
    <t>27.11.2024 11:00</t>
  </si>
  <si>
    <t>1732701600</t>
  </si>
  <si>
    <t>27.11.2024 12:00</t>
  </si>
  <si>
    <t>1732705200</t>
  </si>
  <si>
    <t>27.11.2024 13:00</t>
  </si>
  <si>
    <t>1732708800</t>
  </si>
  <si>
    <t>27.11.2024 14:00</t>
  </si>
  <si>
    <t>1732712400</t>
  </si>
  <si>
    <t>27.11.2024 15:00</t>
  </si>
  <si>
    <t>1732716000</t>
  </si>
  <si>
    <t>27.11.2024 16:00</t>
  </si>
  <si>
    <t>1732719600</t>
  </si>
  <si>
    <t>27.11.2024 17:00</t>
  </si>
  <si>
    <t>1732723200</t>
  </si>
  <si>
    <t>27.11.2024 18:00</t>
  </si>
  <si>
    <t>1732726800</t>
  </si>
  <si>
    <t>27.11.2024 19:00</t>
  </si>
  <si>
    <t>1732730400</t>
  </si>
  <si>
    <t>27.11.2024 20:00</t>
  </si>
  <si>
    <t>1732734000</t>
  </si>
  <si>
    <t>27.11.2024 21:00</t>
  </si>
  <si>
    <t>1732737600</t>
  </si>
  <si>
    <t>27.11.2024 22:00</t>
  </si>
  <si>
    <t>1732741200</t>
  </si>
  <si>
    <t>27.11.2024 23:00</t>
  </si>
  <si>
    <t>1732744800</t>
  </si>
  <si>
    <t>28.11.2024 00:00</t>
  </si>
  <si>
    <t>1732748400</t>
  </si>
  <si>
    <t>28.11.2024 01:00</t>
  </si>
  <si>
    <t>1732752000</t>
  </si>
  <si>
    <t>28.11.2024 02:00</t>
  </si>
  <si>
    <t>1732755600</t>
  </si>
  <si>
    <t>28.11.2024 03:00</t>
  </si>
  <si>
    <t>1732759200</t>
  </si>
  <si>
    <t>28.11.2024 04:00</t>
  </si>
  <si>
    <t>1732762800</t>
  </si>
  <si>
    <t>28.11.2024 05:00</t>
  </si>
  <si>
    <t>1732766400</t>
  </si>
  <si>
    <t>28.11.2024 06:00</t>
  </si>
  <si>
    <t>1732770000</t>
  </si>
  <si>
    <t>28.11.2024 07:00</t>
  </si>
  <si>
    <t>1732773600</t>
  </si>
  <si>
    <t>28.11.2024 08:00</t>
  </si>
  <si>
    <t>1732777200</t>
  </si>
  <si>
    <t>28.11.2024 09:00</t>
  </si>
  <si>
    <t>1732780800</t>
  </si>
  <si>
    <t>28.11.2024 10:00</t>
  </si>
  <si>
    <t>1732784400</t>
  </si>
  <si>
    <t>28.11.2024 11:00</t>
  </si>
  <si>
    <t>1732788000</t>
  </si>
  <si>
    <t>28.11.2024 12:00</t>
  </si>
  <si>
    <t>1732791600</t>
  </si>
  <si>
    <t>28.11.2024 13:00</t>
  </si>
  <si>
    <t>1732795200</t>
  </si>
  <si>
    <t>28.11.2024 14:00</t>
  </si>
  <si>
    <t>1732798800</t>
  </si>
  <si>
    <t>28.11.2024 15:00</t>
  </si>
  <si>
    <t>1732802400</t>
  </si>
  <si>
    <t>28.11.2024 16:00</t>
  </si>
  <si>
    <t>1732806000</t>
  </si>
  <si>
    <t>28.11.2024 17:00</t>
  </si>
  <si>
    <t>1732809600</t>
  </si>
  <si>
    <t>28.11.2024 18:00</t>
  </si>
  <si>
    <t>1732813200</t>
  </si>
  <si>
    <t>28.11.2024 19:00</t>
  </si>
  <si>
    <t>1732816800</t>
  </si>
  <si>
    <t>28.11.2024 20:00</t>
  </si>
  <si>
    <t>1732820400</t>
  </si>
  <si>
    <t>28.11.2024 21:00</t>
  </si>
  <si>
    <t>1732824000</t>
  </si>
  <si>
    <t>28.11.2024 22:00</t>
  </si>
  <si>
    <t>1732827600</t>
  </si>
  <si>
    <t>28.11.2024 23:00</t>
  </si>
  <si>
    <t>1732831200</t>
  </si>
  <si>
    <t>29.11.2024 00:00</t>
  </si>
  <si>
    <t>1732834800</t>
  </si>
  <si>
    <t>29.11.2024 01:00</t>
  </si>
  <si>
    <t>1732838400</t>
  </si>
  <si>
    <t>29.11.2024 02:00</t>
  </si>
  <si>
    <t>1732842000</t>
  </si>
  <si>
    <t>29.11.2024 03:00</t>
  </si>
  <si>
    <t>1732845600</t>
  </si>
  <si>
    <t>29.11.2024 04:00</t>
  </si>
  <si>
    <t>1732849200</t>
  </si>
  <si>
    <t>29.11.2024 05:00</t>
  </si>
  <si>
    <t>1732852800</t>
  </si>
  <si>
    <t>29.11.2024 06:00</t>
  </si>
  <si>
    <t>1732856400</t>
  </si>
  <si>
    <t>29.11.2024 07:00</t>
  </si>
  <si>
    <t>1732860000</t>
  </si>
  <si>
    <t>29.11.2024 08:00</t>
  </si>
  <si>
    <t>1732863600</t>
  </si>
  <si>
    <t>29.11.2024 09:00</t>
  </si>
  <si>
    <t>1732867200</t>
  </si>
  <si>
    <t>29.11.2024 10:00</t>
  </si>
  <si>
    <t>1732870800</t>
  </si>
  <si>
    <t>29.11.2024 11:00</t>
  </si>
  <si>
    <t>1732874400</t>
  </si>
  <si>
    <t>29.11.2024 12:00</t>
  </si>
  <si>
    <t>1732878000</t>
  </si>
  <si>
    <t>29.11.2024 13:00</t>
  </si>
  <si>
    <t>1732881600</t>
  </si>
  <si>
    <t>29.11.2024 14:00</t>
  </si>
  <si>
    <t>1732885200</t>
  </si>
  <si>
    <t>29.11.2024 15:00</t>
  </si>
  <si>
    <t>1732888800</t>
  </si>
  <si>
    <t>29.11.2024 16:00</t>
  </si>
  <si>
    <t>1732892400</t>
  </si>
  <si>
    <t>29.11.2024 17:00</t>
  </si>
  <si>
    <t>1732896000</t>
  </si>
  <si>
    <t>29.11.2024 18:00</t>
  </si>
  <si>
    <t>1732899600</t>
  </si>
  <si>
    <t>29.11.2024 19:00</t>
  </si>
  <si>
    <t>1732903200</t>
  </si>
  <si>
    <t>29.11.2024 20:00</t>
  </si>
  <si>
    <t>1732906800</t>
  </si>
  <si>
    <t>29.11.2024 21:00</t>
  </si>
  <si>
    <t>1732910400</t>
  </si>
  <si>
    <t>29.11.2024 22:00</t>
  </si>
  <si>
    <t>1732914000</t>
  </si>
  <si>
    <t>29.11.2024 23:00</t>
  </si>
  <si>
    <t>1732917600</t>
  </si>
  <si>
    <t>30.11.2024 00:00</t>
  </si>
  <si>
    <t>1732921200</t>
  </si>
  <si>
    <t>30.11.2024 01:00</t>
  </si>
  <si>
    <t>1732924800</t>
  </si>
  <si>
    <t>30.11.2024 02:00</t>
  </si>
  <si>
    <t>1732928400</t>
  </si>
  <si>
    <t>30.11.2024 03:00</t>
  </si>
  <si>
    <t>1732932000</t>
  </si>
  <si>
    <t>30.11.2024 04:00</t>
  </si>
  <si>
    <t>1732935600</t>
  </si>
  <si>
    <t>30.11.2024 05:00</t>
  </si>
  <si>
    <t>1732939200</t>
  </si>
  <si>
    <t>30.11.2024 06:00</t>
  </si>
  <si>
    <t>1732942800</t>
  </si>
  <si>
    <t>30.11.2024 07:00</t>
  </si>
  <si>
    <t>1732946400</t>
  </si>
  <si>
    <t>30.11.2024 08:00</t>
  </si>
  <si>
    <t>1732950000</t>
  </si>
  <si>
    <t>30.11.2024 09:00</t>
  </si>
  <si>
    <t>1732953600</t>
  </si>
  <si>
    <t>30.11.2024 10:00</t>
  </si>
  <si>
    <t>1732957200</t>
  </si>
  <si>
    <t>30.11.2024 11:00</t>
  </si>
  <si>
    <t>1732960800</t>
  </si>
  <si>
    <t>30.11.2024 12:00</t>
  </si>
  <si>
    <t>1732964400</t>
  </si>
  <si>
    <t>30.11.2024 13:00</t>
  </si>
  <si>
    <t>1732968000</t>
  </si>
  <si>
    <t>30.11.2024 14:00</t>
  </si>
  <si>
    <t>1732971600</t>
  </si>
  <si>
    <t>30.11.2024 15:00</t>
  </si>
  <si>
    <t>1732975200</t>
  </si>
  <si>
    <t>30.11.2024 16:00</t>
  </si>
  <si>
    <t>1732978800</t>
  </si>
  <si>
    <t>30.11.2024 17:00</t>
  </si>
  <si>
    <t>1732982400</t>
  </si>
  <si>
    <t>30.11.2024 18:00</t>
  </si>
  <si>
    <t>1732986000</t>
  </si>
  <si>
    <t>30.11.2024 19:00</t>
  </si>
  <si>
    <t>1732989600</t>
  </si>
  <si>
    <t>30.11.2024 20:00</t>
  </si>
  <si>
    <t>1732993200</t>
  </si>
  <si>
    <t>30.11.2024 21:00</t>
  </si>
  <si>
    <t>1732996800</t>
  </si>
  <si>
    <t>30.11.2024 22:00</t>
  </si>
  <si>
    <t>1733000400</t>
  </si>
  <si>
    <t>30.11.2024 23:00</t>
  </si>
  <si>
    <t>1733004000</t>
  </si>
  <si>
    <t>01.12.2024 00:00</t>
  </si>
  <si>
    <t>1733007600</t>
  </si>
  <si>
    <t>01.12.2024 01:00</t>
  </si>
  <si>
    <t>1733011200</t>
  </si>
  <si>
    <t>01.12.2024 02:00</t>
  </si>
  <si>
    <t>1733014800</t>
  </si>
  <si>
    <t>01.12.2024 03:00</t>
  </si>
  <si>
    <t>1733018400</t>
  </si>
  <si>
    <t>01.12.2024 04:00</t>
  </si>
  <si>
    <t>1733022000</t>
  </si>
  <si>
    <t>01.12.2024 05:00</t>
  </si>
  <si>
    <t>1733025600</t>
  </si>
  <si>
    <t>01.12.2024 06:00</t>
  </si>
  <si>
    <t>1733029200</t>
  </si>
  <si>
    <t>01.12.2024 07:00</t>
  </si>
  <si>
    <t>1733032800</t>
  </si>
  <si>
    <t>01.12.2024 08:00</t>
  </si>
  <si>
    <t>1733036400</t>
  </si>
  <si>
    <t>01.12.2024 09:00</t>
  </si>
  <si>
    <t>1733040000</t>
  </si>
  <si>
    <t>01.12.2024 10:00</t>
  </si>
  <si>
    <t>1733043600</t>
  </si>
  <si>
    <t>01.12.2024 11:00</t>
  </si>
  <si>
    <t>1733047200</t>
  </si>
  <si>
    <t>01.12.2024 12:00</t>
  </si>
  <si>
    <t>1733050800</t>
  </si>
  <si>
    <t>01.12.2024 13:00</t>
  </si>
  <si>
    <t>1733054400</t>
  </si>
  <si>
    <t>01.12.2024 14:00</t>
  </si>
  <si>
    <t>1733058000</t>
  </si>
  <si>
    <t>01.12.2024 15:00</t>
  </si>
  <si>
    <t>1733061600</t>
  </si>
  <si>
    <t>01.12.2024 16:00</t>
  </si>
  <si>
    <t>1733065200</t>
  </si>
  <si>
    <t>01.12.2024 17:00</t>
  </si>
  <si>
    <t>1733068800</t>
  </si>
  <si>
    <t>01.12.2024 18:00</t>
  </si>
  <si>
    <t>1733072400</t>
  </si>
  <si>
    <t>01.12.2024 19:00</t>
  </si>
  <si>
    <t>1733076000</t>
  </si>
  <si>
    <t>01.12.2024 20:00</t>
  </si>
  <si>
    <t>1733079600</t>
  </si>
  <si>
    <t>01.12.2024 21:00</t>
  </si>
  <si>
    <t>1733083200</t>
  </si>
  <si>
    <t>01.12.2024 22:00</t>
  </si>
  <si>
    <t>1733086800</t>
  </si>
  <si>
    <t>01.12.2024 23:00</t>
  </si>
  <si>
    <t>1733090400</t>
  </si>
  <si>
    <t>02.12.2024 00:00</t>
  </si>
  <si>
    <t>1733094000</t>
  </si>
  <si>
    <t>02.12.2024 01:00</t>
  </si>
  <si>
    <t>1733097600</t>
  </si>
  <si>
    <t>02.12.2024 02:00</t>
  </si>
  <si>
    <t>1733101200</t>
  </si>
  <si>
    <t>02.12.2024 03:00</t>
  </si>
  <si>
    <t>1733104800</t>
  </si>
  <si>
    <t>02.12.2024 04:00</t>
  </si>
  <si>
    <t>1733108400</t>
  </si>
  <si>
    <t>02.12.2024 05:00</t>
  </si>
  <si>
    <t>1733112000</t>
  </si>
  <si>
    <t>02.12.2024 06:00</t>
  </si>
  <si>
    <t>1733115600</t>
  </si>
  <si>
    <t>02.12.2024 07:00</t>
  </si>
  <si>
    <t>1733119200</t>
  </si>
  <si>
    <t>02.12.2024 08:00</t>
  </si>
  <si>
    <t>1733122800</t>
  </si>
  <si>
    <t>02.12.2024 09:00</t>
  </si>
  <si>
    <t>1733126400</t>
  </si>
  <si>
    <t>02.12.2024 10:00</t>
  </si>
  <si>
    <t>1733130000</t>
  </si>
  <si>
    <t>02.12.2024 11:00</t>
  </si>
  <si>
    <t>1733133600</t>
  </si>
  <si>
    <t>02.12.2024 12:00</t>
  </si>
  <si>
    <t>1733137200</t>
  </si>
  <si>
    <t>02.12.2024 13:00</t>
  </si>
  <si>
    <t>1733140800</t>
  </si>
  <si>
    <t>02.12.2024 14:00</t>
  </si>
  <si>
    <t>1733144400</t>
  </si>
  <si>
    <t>02.12.2024 15:00</t>
  </si>
  <si>
    <t>1733148000</t>
  </si>
  <si>
    <t>02.12.2024 16:00</t>
  </si>
  <si>
    <t>1733151600</t>
  </si>
  <si>
    <t>02.12.2024 17:00</t>
  </si>
  <si>
    <t>1733155200</t>
  </si>
  <si>
    <t>02.12.2024 18:00</t>
  </si>
  <si>
    <t>1733158800</t>
  </si>
  <si>
    <t>02.12.2024 19:00</t>
  </si>
  <si>
    <t>1733162400</t>
  </si>
  <si>
    <t>02.12.2024 20:00</t>
  </si>
  <si>
    <t>1733166000</t>
  </si>
  <si>
    <t>02.12.2024 21:00</t>
  </si>
  <si>
    <t>1733169600</t>
  </si>
  <si>
    <t>02.12.2024 22:00</t>
  </si>
  <si>
    <t>1733173200</t>
  </si>
  <si>
    <t>02.12.2024 23:00</t>
  </si>
  <si>
    <t>1733176800</t>
  </si>
  <si>
    <t>03.12.2024 00:00</t>
  </si>
  <si>
    <t>1733180400</t>
  </si>
  <si>
    <t>03.12.2024 01:00</t>
  </si>
  <si>
    <t>1733184000</t>
  </si>
  <si>
    <t>03.12.2024 02:00</t>
  </si>
  <si>
    <t>1733187600</t>
  </si>
  <si>
    <t>03.12.2024 03:00</t>
  </si>
  <si>
    <t>1733191200</t>
  </si>
  <si>
    <t>03.12.2024 04:00</t>
  </si>
  <si>
    <t>1733194800</t>
  </si>
  <si>
    <t>03.12.2024 05:00</t>
  </si>
  <si>
    <t>1733198400</t>
  </si>
  <si>
    <t>03.12.2024 06:00</t>
  </si>
  <si>
    <t>1733202000</t>
  </si>
  <si>
    <t>03.12.2024 07:00</t>
  </si>
  <si>
    <t>1733205600</t>
  </si>
  <si>
    <t>03.12.2024 08:00</t>
  </si>
  <si>
    <t>1733209200</t>
  </si>
  <si>
    <t>03.12.2024 09:00</t>
  </si>
  <si>
    <t>1733212800</t>
  </si>
  <si>
    <t>03.12.2024 10:00</t>
  </si>
  <si>
    <t>1733216400</t>
  </si>
  <si>
    <t>03.12.2024 11:00</t>
  </si>
  <si>
    <t>1733220000</t>
  </si>
  <si>
    <t>03.12.2024 12:00</t>
  </si>
  <si>
    <t>1733223600</t>
  </si>
  <si>
    <t>03.12.2024 13:00</t>
  </si>
  <si>
    <t>1733227200</t>
  </si>
  <si>
    <t>03.12.2024 14:00</t>
  </si>
  <si>
    <t>1733230800</t>
  </si>
  <si>
    <t>03.12.2024 15:00</t>
  </si>
  <si>
    <t>1733234400</t>
  </si>
  <si>
    <t>03.12.2024 16:00</t>
  </si>
  <si>
    <t>1733238000</t>
  </si>
  <si>
    <t>03.12.2024 17:00</t>
  </si>
  <si>
    <t>1733241600</t>
  </si>
  <si>
    <t>03.12.2024 18:00</t>
  </si>
  <si>
    <t>1733245200</t>
  </si>
  <si>
    <t>03.12.2024 19:00</t>
  </si>
  <si>
    <t>1733248800</t>
  </si>
  <si>
    <t>03.12.2024 20:00</t>
  </si>
  <si>
    <t>1733252400</t>
  </si>
  <si>
    <t>03.12.2024 21:00</t>
  </si>
  <si>
    <t>1733256000</t>
  </si>
  <si>
    <t>03.12.2024 22:00</t>
  </si>
  <si>
    <t>1733259600</t>
  </si>
  <si>
    <t>03.12.2024 23:00</t>
  </si>
  <si>
    <t>1733263200</t>
  </si>
  <si>
    <t>04.12.2024 00:00</t>
  </si>
  <si>
    <t>1733266800</t>
  </si>
  <si>
    <t>04.12.2024 01:00</t>
  </si>
  <si>
    <t>1733270400</t>
  </si>
  <si>
    <t>04.12.2024 02:00</t>
  </si>
  <si>
    <t>1733274000</t>
  </si>
  <si>
    <t>04.12.2024 03:00</t>
  </si>
  <si>
    <t>1733277600</t>
  </si>
  <si>
    <t>04.12.2024 04:00</t>
  </si>
  <si>
    <t>1733281200</t>
  </si>
  <si>
    <t>04.12.2024 05:00</t>
  </si>
  <si>
    <t>1733284800</t>
  </si>
  <si>
    <t>04.12.2024 06:00</t>
  </si>
  <si>
    <t>1733288400</t>
  </si>
  <si>
    <t>04.12.2024 07:00</t>
  </si>
  <si>
    <t>1733292000</t>
  </si>
  <si>
    <t>04.12.2024 08:00</t>
  </si>
  <si>
    <t>1733295600</t>
  </si>
  <si>
    <t>04.12.2024 09:00</t>
  </si>
  <si>
    <t>1733299200</t>
  </si>
  <si>
    <t>04.12.2024 10:00</t>
  </si>
  <si>
    <t>1733302800</t>
  </si>
  <si>
    <t>04.12.2024 11:00</t>
  </si>
  <si>
    <t>1733306400</t>
  </si>
  <si>
    <t>04.12.2024 12:00</t>
  </si>
  <si>
    <t>1733310000</t>
  </si>
  <si>
    <t>04.12.2024 13:00</t>
  </si>
  <si>
    <t>1733313600</t>
  </si>
  <si>
    <t>04.12.2024 14:00</t>
  </si>
  <si>
    <t>1733317200</t>
  </si>
  <si>
    <t>04.12.2024 15:00</t>
  </si>
  <si>
    <t>1733320800</t>
  </si>
  <si>
    <t>04.12.2024 16:00</t>
  </si>
  <si>
    <t>1733324400</t>
  </si>
  <si>
    <t>04.12.2024 17:00</t>
  </si>
  <si>
    <t>1733328000</t>
  </si>
  <si>
    <t>04.12.2024 18:00</t>
  </si>
  <si>
    <t>1733331600</t>
  </si>
  <si>
    <t>04.12.2024 19:00</t>
  </si>
  <si>
    <t>1733335200</t>
  </si>
  <si>
    <t>04.12.2024 20:00</t>
  </si>
  <si>
    <t>1733338800</t>
  </si>
  <si>
    <t>04.12.2024 21:00</t>
  </si>
  <si>
    <t>1733342400</t>
  </si>
  <si>
    <t>04.12.2024 22:00</t>
  </si>
  <si>
    <t>1733346000</t>
  </si>
  <si>
    <t>04.12.2024 23:00</t>
  </si>
  <si>
    <t>1733349600</t>
  </si>
  <si>
    <t>05.12.2024 00:00</t>
  </si>
  <si>
    <t>1733353200</t>
  </si>
  <si>
    <t>05.12.2024 01:00</t>
  </si>
  <si>
    <t>1733356800</t>
  </si>
  <si>
    <t>05.12.2024 02:00</t>
  </si>
  <si>
    <t>1733360400</t>
  </si>
  <si>
    <t>05.12.2024 03:00</t>
  </si>
  <si>
    <t>1733364000</t>
  </si>
  <si>
    <t>05.12.2024 04:00</t>
  </si>
  <si>
    <t>1733367600</t>
  </si>
  <si>
    <t>05.12.2024 05:00</t>
  </si>
  <si>
    <t>1733371200</t>
  </si>
  <si>
    <t>05.12.2024 06:00</t>
  </si>
  <si>
    <t>1733374800</t>
  </si>
  <si>
    <t>05.12.2024 07:00</t>
  </si>
  <si>
    <t>1733378400</t>
  </si>
  <si>
    <t>05.12.2024 08:00</t>
  </si>
  <si>
    <t>1733382000</t>
  </si>
  <si>
    <t>05.12.2024 09:00</t>
  </si>
  <si>
    <t>1733385600</t>
  </si>
  <si>
    <t>05.12.2024 10:00</t>
  </si>
  <si>
    <t>1733389200</t>
  </si>
  <si>
    <t>05.12.2024 11:00</t>
  </si>
  <si>
    <t>1733392800</t>
  </si>
  <si>
    <t>05.12.2024 12:00</t>
  </si>
  <si>
    <t>1733396400</t>
  </si>
  <si>
    <t>05.12.2024 13:00</t>
  </si>
  <si>
    <t>1733400000</t>
  </si>
  <si>
    <t>05.12.2024 14:00</t>
  </si>
  <si>
    <t>1733403600</t>
  </si>
  <si>
    <t>05.12.2024 15:00</t>
  </si>
  <si>
    <t>1733407200</t>
  </si>
  <si>
    <t>05.12.2024 16:00</t>
  </si>
  <si>
    <t>1733410800</t>
  </si>
  <si>
    <t>05.12.2024 17:00</t>
  </si>
  <si>
    <t>1733414400</t>
  </si>
  <si>
    <t>05.12.2024 18:00</t>
  </si>
  <si>
    <t>1733418000</t>
  </si>
  <si>
    <t>05.12.2024 19:00</t>
  </si>
  <si>
    <t>1733421600</t>
  </si>
  <si>
    <t>05.12.2024 20:00</t>
  </si>
  <si>
    <t>1733425200</t>
  </si>
  <si>
    <t>05.12.2024 21:00</t>
  </si>
  <si>
    <t>1733428800</t>
  </si>
  <si>
    <t>05.12.2024 22:00</t>
  </si>
  <si>
    <t>1733432400</t>
  </si>
  <si>
    <t>05.12.2024 23:00</t>
  </si>
  <si>
    <t>1733436000</t>
  </si>
  <si>
    <t>06.12.2024 00:00</t>
  </si>
  <si>
    <t>1733439600</t>
  </si>
  <si>
    <t>06.12.2024 01:00</t>
  </si>
  <si>
    <t>1733443200</t>
  </si>
  <si>
    <t>06.12.2024 02:00</t>
  </si>
  <si>
    <t>1733446800</t>
  </si>
  <si>
    <t>06.12.2024 03:00</t>
  </si>
  <si>
    <t>1733450400</t>
  </si>
  <si>
    <t>06.12.2024 04:00</t>
  </si>
  <si>
    <t>1733454000</t>
  </si>
  <si>
    <t>06.12.2024 05:00</t>
  </si>
  <si>
    <t>1733457600</t>
  </si>
  <si>
    <t>06.12.2024 06:00</t>
  </si>
  <si>
    <t>1733461200</t>
  </si>
  <si>
    <t>06.12.2024 07:00</t>
  </si>
  <si>
    <t>1733464800</t>
  </si>
  <si>
    <t>06.12.2024 08:00</t>
  </si>
  <si>
    <t>1733468400</t>
  </si>
  <si>
    <t>06.12.2024 09:00</t>
  </si>
  <si>
    <t>1733472000</t>
  </si>
  <si>
    <t>06.12.2024 10:00</t>
  </si>
  <si>
    <t>1733475600</t>
  </si>
  <si>
    <t>06.12.2024 11:00</t>
  </si>
  <si>
    <t>1733479200</t>
  </si>
  <si>
    <t>06.12.2024 12:00</t>
  </si>
  <si>
    <t>1733482800</t>
  </si>
  <si>
    <t>06.12.2024 13:00</t>
  </si>
  <si>
    <t>1733486400</t>
  </si>
  <si>
    <t>06.12.2024 14:00</t>
  </si>
  <si>
    <t>1733490000</t>
  </si>
  <si>
    <t>06.12.2024 15:00</t>
  </si>
  <si>
    <t>1733493600</t>
  </si>
  <si>
    <t>06.12.2024 16:00</t>
  </si>
  <si>
    <t>1733497200</t>
  </si>
  <si>
    <t>06.12.2024 17:00</t>
  </si>
  <si>
    <t>1733500800</t>
  </si>
  <si>
    <t>06.12.2024 18:00</t>
  </si>
  <si>
    <t>1733504400</t>
  </si>
  <si>
    <t>06.12.2024 19:00</t>
  </si>
  <si>
    <t>1733508000</t>
  </si>
  <si>
    <t>06.12.2024 20:00</t>
  </si>
  <si>
    <t>1733511600</t>
  </si>
  <si>
    <t>06.12.2024 21:00</t>
  </si>
  <si>
    <t>1733515200</t>
  </si>
  <si>
    <t>06.12.2024 22:00</t>
  </si>
  <si>
    <t>1733518800</t>
  </si>
  <si>
    <t>06.12.2024 23:00</t>
  </si>
  <si>
    <t>1733522400</t>
  </si>
  <si>
    <t>07.12.2024 00:00</t>
  </si>
  <si>
    <t>1733526000</t>
  </si>
  <si>
    <t>07.12.2024 01:00</t>
  </si>
  <si>
    <t>1733529600</t>
  </si>
  <si>
    <t>07.12.2024 02:00</t>
  </si>
  <si>
    <t>1733533200</t>
  </si>
  <si>
    <t>07.12.2024 03:00</t>
  </si>
  <si>
    <t>1733536800</t>
  </si>
  <si>
    <t>07.12.2024 04:00</t>
  </si>
  <si>
    <t>1733540400</t>
  </si>
  <si>
    <t>07.12.2024 05:00</t>
  </si>
  <si>
    <t>1733544000</t>
  </si>
  <si>
    <t>07.12.2024 06:00</t>
  </si>
  <si>
    <t>1733547600</t>
  </si>
  <si>
    <t>07.12.2024 07:00</t>
  </si>
  <si>
    <t>1733551200</t>
  </si>
  <si>
    <t>07.12.2024 08:00</t>
  </si>
  <si>
    <t>1733554800</t>
  </si>
  <si>
    <t>07.12.2024 09:00</t>
  </si>
  <si>
    <t>1733558400</t>
  </si>
  <si>
    <t>07.12.2024 10:00</t>
  </si>
  <si>
    <t>1733562000</t>
  </si>
  <si>
    <t>07.12.2024 11:00</t>
  </si>
  <si>
    <t>1733565600</t>
  </si>
  <si>
    <t>07.12.2024 12:00</t>
  </si>
  <si>
    <t>1733569200</t>
  </si>
  <si>
    <t>07.12.2024 13:00</t>
  </si>
  <si>
    <t>1733572800</t>
  </si>
  <si>
    <t>07.12.2024 14:00</t>
  </si>
  <si>
    <t>1733576400</t>
  </si>
  <si>
    <t>07.12.2024 15:00</t>
  </si>
  <si>
    <t>1733580000</t>
  </si>
  <si>
    <t>07.12.2024 16:00</t>
  </si>
  <si>
    <t>1733583600</t>
  </si>
  <si>
    <t>07.12.2024 17:00</t>
  </si>
  <si>
    <t>1733587200</t>
  </si>
  <si>
    <t>07.12.2024 18:00</t>
  </si>
  <si>
    <t>1733590800</t>
  </si>
  <si>
    <t>07.12.2024 19:00</t>
  </si>
  <si>
    <t>1733594400</t>
  </si>
  <si>
    <t>07.12.2024 20:00</t>
  </si>
  <si>
    <t>1733598000</t>
  </si>
  <si>
    <t>07.12.2024 21:00</t>
  </si>
  <si>
    <t>1733601600</t>
  </si>
  <si>
    <t>07.12.2024 22:00</t>
  </si>
  <si>
    <t>1733605200</t>
  </si>
  <si>
    <t>07.12.2024 23:00</t>
  </si>
  <si>
    <t>1733608800</t>
  </si>
  <si>
    <t>08.12.2024 00:00</t>
  </si>
  <si>
    <t>1733612400</t>
  </si>
  <si>
    <t>08.12.2024 01:00</t>
  </si>
  <si>
    <t>1733616000</t>
  </si>
  <si>
    <t>08.12.2024 02:00</t>
  </si>
  <si>
    <t>1733619600</t>
  </si>
  <si>
    <t>08.12.2024 03:00</t>
  </si>
  <si>
    <t>1733623200</t>
  </si>
  <si>
    <t>08.12.2024 04:00</t>
  </si>
  <si>
    <t>1733626800</t>
  </si>
  <si>
    <t>08.12.2024 05:00</t>
  </si>
  <si>
    <t>1733630400</t>
  </si>
  <si>
    <t>08.12.2024 06:00</t>
  </si>
  <si>
    <t>1733634000</t>
  </si>
  <si>
    <t>08.12.2024 07:00</t>
  </si>
  <si>
    <t>1733637600</t>
  </si>
  <si>
    <t>08.12.2024 08:00</t>
  </si>
  <si>
    <t>1733641200</t>
  </si>
  <si>
    <t>08.12.2024 09:00</t>
  </si>
  <si>
    <t>1733644800</t>
  </si>
  <si>
    <t>08.12.2024 10:00</t>
  </si>
  <si>
    <t>1733648400</t>
  </si>
  <si>
    <t>08.12.2024 11:00</t>
  </si>
  <si>
    <t>1733652000</t>
  </si>
  <si>
    <t>08.12.2024 12:00</t>
  </si>
  <si>
    <t>1733655600</t>
  </si>
  <si>
    <t>08.12.2024 13:00</t>
  </si>
  <si>
    <t>1733659200</t>
  </si>
  <si>
    <t>08.12.2024 14:00</t>
  </si>
  <si>
    <t>1733662800</t>
  </si>
  <si>
    <t>08.12.2024 15:00</t>
  </si>
  <si>
    <t>1733666400</t>
  </si>
  <si>
    <t>08.12.2024 16:00</t>
  </si>
  <si>
    <t>1733670000</t>
  </si>
  <si>
    <t>08.12.2024 17:00</t>
  </si>
  <si>
    <t>1733673600</t>
  </si>
  <si>
    <t>08.12.2024 18:00</t>
  </si>
  <si>
    <t>1733677200</t>
  </si>
  <si>
    <t>08.12.2024 19:00</t>
  </si>
  <si>
    <t>1733680800</t>
  </si>
  <si>
    <t>08.12.2024 20:00</t>
  </si>
  <si>
    <t>1733684400</t>
  </si>
  <si>
    <t>08.12.2024 21:00</t>
  </si>
  <si>
    <t>1733688000</t>
  </si>
  <si>
    <t>08.12.2024 22:00</t>
  </si>
  <si>
    <t>1733691600</t>
  </si>
  <si>
    <t>08.12.2024 23:00</t>
  </si>
  <si>
    <t>1733695200</t>
  </si>
  <si>
    <t>09.12.2024 00:00</t>
  </si>
  <si>
    <t>1733698800</t>
  </si>
  <si>
    <t>09.12.2024 01:00</t>
  </si>
  <si>
    <t>1733702400</t>
  </si>
  <si>
    <t>09.12.2024 02:00</t>
  </si>
  <si>
    <t>1733706000</t>
  </si>
  <si>
    <t>09.12.2024 03:00</t>
  </si>
  <si>
    <t>1733709600</t>
  </si>
  <si>
    <t>09.12.2024 04:00</t>
  </si>
  <si>
    <t>1733713200</t>
  </si>
  <si>
    <t>09.12.2024 05:00</t>
  </si>
  <si>
    <t>1733716800</t>
  </si>
  <si>
    <t>09.12.2024 06:00</t>
  </si>
  <si>
    <t>1733720400</t>
  </si>
  <si>
    <t>09.12.2024 07:00</t>
  </si>
  <si>
    <t>1733724000</t>
  </si>
  <si>
    <t>09.12.2024 08:00</t>
  </si>
  <si>
    <t>1733727600</t>
  </si>
  <si>
    <t>09.12.2024 09:00</t>
  </si>
  <si>
    <t>1733731200</t>
  </si>
  <si>
    <t>09.12.2024 10:00</t>
  </si>
  <si>
    <t>1733734800</t>
  </si>
  <si>
    <t>09.12.2024 11:00</t>
  </si>
  <si>
    <t>1733738400</t>
  </si>
  <si>
    <t>09.12.2024 12:00</t>
  </si>
  <si>
    <t>1733742000</t>
  </si>
  <si>
    <t>09.12.2024 13:00</t>
  </si>
  <si>
    <t>1733745600</t>
  </si>
  <si>
    <t>09.12.2024 14:00</t>
  </si>
  <si>
    <t>1733749200</t>
  </si>
  <si>
    <t>09.12.2024 15:00</t>
  </si>
  <si>
    <t>1733752800</t>
  </si>
  <si>
    <t>09.12.2024 16:00</t>
  </si>
  <si>
    <t>1733756400</t>
  </si>
  <si>
    <t>09.12.2024 17:00</t>
  </si>
  <si>
    <t>1733760000</t>
  </si>
  <si>
    <t>09.12.2024 18:00</t>
  </si>
  <si>
    <t>1733763600</t>
  </si>
  <si>
    <t>09.12.2024 19:00</t>
  </si>
  <si>
    <t>1733767200</t>
  </si>
  <si>
    <t>09.12.2024 20:00</t>
  </si>
  <si>
    <t>1733770800</t>
  </si>
  <si>
    <t>09.12.2024 21:00</t>
  </si>
  <si>
    <t>1733774400</t>
  </si>
  <si>
    <t>09.12.2024 22:00</t>
  </si>
  <si>
    <t>1733778000</t>
  </si>
  <si>
    <t>09.12.2024 23:00</t>
  </si>
  <si>
    <t>1733781600</t>
  </si>
  <si>
    <t>10.12.2024 00:00</t>
  </si>
  <si>
    <t>1733785200</t>
  </si>
  <si>
    <t>10.12.2024 01:00</t>
  </si>
  <si>
    <t>1733788800</t>
  </si>
  <si>
    <t>10.12.2024 02:00</t>
  </si>
  <si>
    <t>1733792400</t>
  </si>
  <si>
    <t>10.12.2024 03:00</t>
  </si>
  <si>
    <t>1733796000</t>
  </si>
  <si>
    <t>10.12.2024 04:00</t>
  </si>
  <si>
    <t>1733799600</t>
  </si>
  <si>
    <t>10.12.2024 05:00</t>
  </si>
  <si>
    <t>1733803200</t>
  </si>
  <si>
    <t>10.12.2024 06:00</t>
  </si>
  <si>
    <t>1733806800</t>
  </si>
  <si>
    <t>10.12.2024 07:00</t>
  </si>
  <si>
    <t>1733810400</t>
  </si>
  <si>
    <t>10.12.2024 08:00</t>
  </si>
  <si>
    <t>1733814000</t>
  </si>
  <si>
    <t>10.12.2024 09:00</t>
  </si>
  <si>
    <t>1733817600</t>
  </si>
  <si>
    <t>10.12.2024 10:00</t>
  </si>
  <si>
    <t>1733821200</t>
  </si>
  <si>
    <t>10.12.2024 11:00</t>
  </si>
  <si>
    <t>1733824800</t>
  </si>
  <si>
    <t>10.12.2024 12:00</t>
  </si>
  <si>
    <t>1733828400</t>
  </si>
  <si>
    <t>10.12.2024 13:00</t>
  </si>
  <si>
    <t>1733832000</t>
  </si>
  <si>
    <t>10.12.2024 14:00</t>
  </si>
  <si>
    <t>1733835600</t>
  </si>
  <si>
    <t>10.12.2024 15:00</t>
  </si>
  <si>
    <t>1733839200</t>
  </si>
  <si>
    <t>10.12.2024 16:00</t>
  </si>
  <si>
    <t>1733842800</t>
  </si>
  <si>
    <t>10.12.2024 17:00</t>
  </si>
  <si>
    <t>1733846400</t>
  </si>
  <si>
    <t>10.12.2024 18:00</t>
  </si>
  <si>
    <t>1733850000</t>
  </si>
  <si>
    <t>10.12.2024 19:00</t>
  </si>
  <si>
    <t>1733853600</t>
  </si>
  <si>
    <t>10.12.2024 20:00</t>
  </si>
  <si>
    <t>1733857200</t>
  </si>
  <si>
    <t>10.12.2024 21:00</t>
  </si>
  <si>
    <t>1733860800</t>
  </si>
  <si>
    <t>10.12.2024 22:00</t>
  </si>
  <si>
    <t>1733864400</t>
  </si>
  <si>
    <t>10.12.2024 23:00</t>
  </si>
  <si>
    <t>1733868000</t>
  </si>
  <si>
    <t>11.12.2024 00:00</t>
  </si>
  <si>
    <t>1733871600</t>
  </si>
  <si>
    <t>11.12.2024 01:00</t>
  </si>
  <si>
    <t>1733875200</t>
  </si>
  <si>
    <t>11.12.2024 02:00</t>
  </si>
  <si>
    <t>1733878800</t>
  </si>
  <si>
    <t>11.12.2024 03:00</t>
  </si>
  <si>
    <t>1733882400</t>
  </si>
  <si>
    <t>11.12.2024 04:00</t>
  </si>
  <si>
    <t>1733886000</t>
  </si>
  <si>
    <t>11.12.2024 05:00</t>
  </si>
  <si>
    <t>1733889600</t>
  </si>
  <si>
    <t>11.12.2024 06:00</t>
  </si>
  <si>
    <t>1733893200</t>
  </si>
  <si>
    <t>11.12.2024 07:00</t>
  </si>
  <si>
    <t>1733896800</t>
  </si>
  <si>
    <t>11.12.2024 08:00</t>
  </si>
  <si>
    <t>1733900400</t>
  </si>
  <si>
    <t>11.12.2024 09:00</t>
  </si>
  <si>
    <t>1733904000</t>
  </si>
  <si>
    <t>11.12.2024 10:00</t>
  </si>
  <si>
    <t>1733907600</t>
  </si>
  <si>
    <t>11.12.2024 11:00</t>
  </si>
  <si>
    <t>1733911200</t>
  </si>
  <si>
    <t>11.12.2024 12:00</t>
  </si>
  <si>
    <t>1733914800</t>
  </si>
  <si>
    <t>11.12.2024 13:00</t>
  </si>
  <si>
    <t>1733918400</t>
  </si>
  <si>
    <t>11.12.2024 14:00</t>
  </si>
  <si>
    <t>1733922000</t>
  </si>
  <si>
    <t>11.12.2024 15:00</t>
  </si>
  <si>
    <t>1733925600</t>
  </si>
  <si>
    <t>11.12.2024 16:00</t>
  </si>
  <si>
    <t>1733929200</t>
  </si>
  <si>
    <t>11.12.2024 17:00</t>
  </si>
  <si>
    <t>1733932800</t>
  </si>
  <si>
    <t>11.12.2024 18:00</t>
  </si>
  <si>
    <t>1733936400</t>
  </si>
  <si>
    <t>11.12.2024 19:00</t>
  </si>
  <si>
    <t>1733940000</t>
  </si>
  <si>
    <t>11.12.2024 20:00</t>
  </si>
  <si>
    <t>1733943600</t>
  </si>
  <si>
    <t>11.12.2024 21:00</t>
  </si>
  <si>
    <t>1733947200</t>
  </si>
  <si>
    <t>11.12.2024 22:00</t>
  </si>
  <si>
    <t>1733950800</t>
  </si>
  <si>
    <t>11.12.2024 23:00</t>
  </si>
  <si>
    <t>1733954400</t>
  </si>
  <si>
    <t>12.12.2024 00:00</t>
  </si>
  <si>
    <t>1733958000</t>
  </si>
  <si>
    <t>12.12.2024 01:00</t>
  </si>
  <si>
    <t>1733961600</t>
  </si>
  <si>
    <t>12.12.2024 02:00</t>
  </si>
  <si>
    <t>1733965200</t>
  </si>
  <si>
    <t>12.12.2024 03:00</t>
  </si>
  <si>
    <t>1733968800</t>
  </si>
  <si>
    <t>12.12.2024 04:00</t>
  </si>
  <si>
    <t>1733972400</t>
  </si>
  <si>
    <t>12.12.2024 05:00</t>
  </si>
  <si>
    <t>1733976000</t>
  </si>
  <si>
    <t>12.12.2024 06:00</t>
  </si>
  <si>
    <t>1733979600</t>
  </si>
  <si>
    <t>12.12.2024 07:00</t>
  </si>
  <si>
    <t>1733983200</t>
  </si>
  <si>
    <t>12.12.2024 08:00</t>
  </si>
  <si>
    <t>1733986800</t>
  </si>
  <si>
    <t>12.12.2024 09:00</t>
  </si>
  <si>
    <t>1733990400</t>
  </si>
  <si>
    <t>12.12.2024 10:00</t>
  </si>
  <si>
    <t>1733994000</t>
  </si>
  <si>
    <t>12.12.2024 11:00</t>
  </si>
  <si>
    <t>1733997600</t>
  </si>
  <si>
    <t>12.12.2024 12:00</t>
  </si>
  <si>
    <t>1734001200</t>
  </si>
  <si>
    <t>12.12.2024 13:00</t>
  </si>
  <si>
    <t>1734004800</t>
  </si>
  <si>
    <t>12.12.2024 14:00</t>
  </si>
  <si>
    <t>1734008400</t>
  </si>
  <si>
    <t>12.12.2024 15:00</t>
  </si>
  <si>
    <t>1734012000</t>
  </si>
  <si>
    <t>12.12.2024 16:00</t>
  </si>
  <si>
    <t>1734015600</t>
  </si>
  <si>
    <t>12.12.2024 17:00</t>
  </si>
  <si>
    <t>1734019200</t>
  </si>
  <si>
    <t>12.12.2024 18:00</t>
  </si>
  <si>
    <t>1734022800</t>
  </si>
  <si>
    <t>12.12.2024 19:00</t>
  </si>
  <si>
    <t>1734026400</t>
  </si>
  <si>
    <t>12.12.2024 20:00</t>
  </si>
  <si>
    <t>1734030000</t>
  </si>
  <si>
    <t>12.12.2024 21:00</t>
  </si>
  <si>
    <t>1734033600</t>
  </si>
  <si>
    <t>12.12.2024 22:00</t>
  </si>
  <si>
    <t>1734037200</t>
  </si>
  <si>
    <t>12.12.2024 23:00</t>
  </si>
  <si>
    <t>1734040800</t>
  </si>
  <si>
    <t>13.12.2024 00:00</t>
  </si>
  <si>
    <t>1734044400</t>
  </si>
  <si>
    <t>13.12.2024 01:00</t>
  </si>
  <si>
    <t>1734048000</t>
  </si>
  <si>
    <t>13.12.2024 02:00</t>
  </si>
  <si>
    <t>1734051600</t>
  </si>
  <si>
    <t>13.12.2024 03:00</t>
  </si>
  <si>
    <t>1734055200</t>
  </si>
  <si>
    <t>13.12.2024 04:00</t>
  </si>
  <si>
    <t>1734058800</t>
  </si>
  <si>
    <t>13.12.2024 05:00</t>
  </si>
  <si>
    <t>1734062400</t>
  </si>
  <si>
    <t>13.12.2024 06:00</t>
  </si>
  <si>
    <t>1734066000</t>
  </si>
  <si>
    <t>13.12.2024 07:00</t>
  </si>
  <si>
    <t>1734069600</t>
  </si>
  <si>
    <t>13.12.2024 08:00</t>
  </si>
  <si>
    <t>1734073200</t>
  </si>
  <si>
    <t>13.12.2024 09:00</t>
  </si>
  <si>
    <t>1734076800</t>
  </si>
  <si>
    <t>13.12.2024 10:00</t>
  </si>
  <si>
    <t>1734080400</t>
  </si>
  <si>
    <t>13.12.2024 11:00</t>
  </si>
  <si>
    <t>1734084000</t>
  </si>
  <si>
    <t>13.12.2024 12:00</t>
  </si>
  <si>
    <t>1734087600</t>
  </si>
  <si>
    <t>13.12.2024 13:00</t>
  </si>
  <si>
    <t>1734091200</t>
  </si>
  <si>
    <t>13.12.2024 14:00</t>
  </si>
  <si>
    <t>1734094800</t>
  </si>
  <si>
    <t>13.12.2024 15:00</t>
  </si>
  <si>
    <t>1734098400</t>
  </si>
  <si>
    <t>13.12.2024 16:00</t>
  </si>
  <si>
    <t>1734102000</t>
  </si>
  <si>
    <t>13.12.2024 17:00</t>
  </si>
  <si>
    <t>1734105600</t>
  </si>
  <si>
    <t>13.12.2024 18:00</t>
  </si>
  <si>
    <t>1734109200</t>
  </si>
  <si>
    <t>13.12.2024 19:00</t>
  </si>
  <si>
    <t>1734112800</t>
  </si>
  <si>
    <t>13.12.2024 20:00</t>
  </si>
  <si>
    <t>1734116400</t>
  </si>
  <si>
    <t>13.12.2024 21:00</t>
  </si>
  <si>
    <t>1734120000</t>
  </si>
  <si>
    <t>13.12.2024 22:00</t>
  </si>
  <si>
    <t>1734123600</t>
  </si>
  <si>
    <t>13.12.2024 23:00</t>
  </si>
  <si>
    <t>1734127200</t>
  </si>
  <si>
    <t>14.12.2024 00:00</t>
  </si>
  <si>
    <t>1734130800</t>
  </si>
  <si>
    <t>14.12.2024 01:00</t>
  </si>
  <si>
    <t>1734134400</t>
  </si>
  <si>
    <t>14.12.2024 02:00</t>
  </si>
  <si>
    <t>1734138000</t>
  </si>
  <si>
    <t>14.12.2024 03:00</t>
  </si>
  <si>
    <t>1734141600</t>
  </si>
  <si>
    <t>14.12.2024 04:00</t>
  </si>
  <si>
    <t>1734145200</t>
  </si>
  <si>
    <t>14.12.2024 05:00</t>
  </si>
  <si>
    <t>1734148800</t>
  </si>
  <si>
    <t>14.12.2024 06:00</t>
  </si>
  <si>
    <t>1734152400</t>
  </si>
  <si>
    <t>14.12.2024 07:00</t>
  </si>
  <si>
    <t>1734156000</t>
  </si>
  <si>
    <t>14.12.2024 08:00</t>
  </si>
  <si>
    <t>1734159600</t>
  </si>
  <si>
    <t>14.12.2024 09:00</t>
  </si>
  <si>
    <t>1734163200</t>
  </si>
  <si>
    <t>14.12.2024 10:00</t>
  </si>
  <si>
    <t>1734166800</t>
  </si>
  <si>
    <t>14.12.2024 11:00</t>
  </si>
  <si>
    <t>1734170400</t>
  </si>
  <si>
    <t>14.12.2024 12:00</t>
  </si>
  <si>
    <t>1734174000</t>
  </si>
  <si>
    <t>14.12.2024 13:00</t>
  </si>
  <si>
    <t>1734177600</t>
  </si>
  <si>
    <t>14.12.2024 14:00</t>
  </si>
  <si>
    <t>1734181200</t>
  </si>
  <si>
    <t>14.12.2024 15:00</t>
  </si>
  <si>
    <t>1734184800</t>
  </si>
  <si>
    <t>14.12.2024 16:00</t>
  </si>
  <si>
    <t>1734188400</t>
  </si>
  <si>
    <t>14.12.2024 17:00</t>
  </si>
  <si>
    <t>1734192000</t>
  </si>
  <si>
    <t>14.12.2024 18:00</t>
  </si>
  <si>
    <t>1734195600</t>
  </si>
  <si>
    <t>14.12.2024 19:00</t>
  </si>
  <si>
    <t>1734199200</t>
  </si>
  <si>
    <t>14.12.2024 20:00</t>
  </si>
  <si>
    <t>1734202800</t>
  </si>
  <si>
    <t>14.12.2024 21:00</t>
  </si>
  <si>
    <t>1734206400</t>
  </si>
  <si>
    <t>14.12.2024 22:00</t>
  </si>
  <si>
    <t>1734210000</t>
  </si>
  <si>
    <t>14.12.2024 23:00</t>
  </si>
  <si>
    <t>1734213600</t>
  </si>
  <si>
    <t>15.12.2024 00:00</t>
  </si>
  <si>
    <t>1734217200</t>
  </si>
  <si>
    <t>15.12.2024 01:00</t>
  </si>
  <si>
    <t>1734220800</t>
  </si>
  <si>
    <t>15.12.2024 02:00</t>
  </si>
  <si>
    <t>1734224400</t>
  </si>
  <si>
    <t>15.12.2024 03:00</t>
  </si>
  <si>
    <t>1734228000</t>
  </si>
  <si>
    <t>15.12.2024 04:00</t>
  </si>
  <si>
    <t>1734231600</t>
  </si>
  <si>
    <t>15.12.2024 05:00</t>
  </si>
  <si>
    <t>1734235200</t>
  </si>
  <si>
    <t>15.12.2024 06:00</t>
  </si>
  <si>
    <t>1734238800</t>
  </si>
  <si>
    <t>15.12.2024 07:00</t>
  </si>
  <si>
    <t>1734242400</t>
  </si>
  <si>
    <t>15.12.2024 08:00</t>
  </si>
  <si>
    <t>1734246000</t>
  </si>
  <si>
    <t>15.12.2024 09:00</t>
  </si>
  <si>
    <t>1734249600</t>
  </si>
  <si>
    <t>15.12.2024 10:00</t>
  </si>
  <si>
    <t>1734253200</t>
  </si>
  <si>
    <t>15.12.2024 11:00</t>
  </si>
  <si>
    <t>1734256800</t>
  </si>
  <si>
    <t>15.12.2024 12:00</t>
  </si>
  <si>
    <t>1734260400</t>
  </si>
  <si>
    <t>15.12.2024 13:00</t>
  </si>
  <si>
    <t>1734264000</t>
  </si>
  <si>
    <t>15.12.2024 14:00</t>
  </si>
  <si>
    <t>1734267600</t>
  </si>
  <si>
    <t>15.12.2024 15:00</t>
  </si>
  <si>
    <t>1734271200</t>
  </si>
  <si>
    <t>15.12.2024 16:00</t>
  </si>
  <si>
    <t>1734274800</t>
  </si>
  <si>
    <t>15.12.2024 17:00</t>
  </si>
  <si>
    <t>1734278400</t>
  </si>
  <si>
    <t>15.12.2024 18:00</t>
  </si>
  <si>
    <t>1734282000</t>
  </si>
  <si>
    <t>15.12.2024 19:00</t>
  </si>
  <si>
    <t>1734285600</t>
  </si>
  <si>
    <t>15.12.2024 20:00</t>
  </si>
  <si>
    <t>1734289200</t>
  </si>
  <si>
    <t>15.12.2024 21:00</t>
  </si>
  <si>
    <t>1734292800</t>
  </si>
  <si>
    <t>15.12.2024 22:00</t>
  </si>
  <si>
    <t>1734296400</t>
  </si>
  <si>
    <t>15.12.2024 23:00</t>
  </si>
  <si>
    <t>1734300000</t>
  </si>
  <si>
    <t>16.12.2024 00:00</t>
  </si>
  <si>
    <t>1734303600</t>
  </si>
  <si>
    <t>16.12.2024 01:00</t>
  </si>
  <si>
    <t>1734307200</t>
  </si>
  <si>
    <t>16.12.2024 02:00</t>
  </si>
  <si>
    <t>1734310800</t>
  </si>
  <si>
    <t>16.12.2024 03:00</t>
  </si>
  <si>
    <t>1734314400</t>
  </si>
  <si>
    <t>16.12.2024 04:00</t>
  </si>
  <si>
    <t>1734318000</t>
  </si>
  <si>
    <t>16.12.2024 05:00</t>
  </si>
  <si>
    <t>1734321600</t>
  </si>
  <si>
    <t>16.12.2024 06:00</t>
  </si>
  <si>
    <t>1734325200</t>
  </si>
  <si>
    <t>16.12.2024 07:00</t>
  </si>
  <si>
    <t>1734328800</t>
  </si>
  <si>
    <t>16.12.2024 08:00</t>
  </si>
  <si>
    <t>1734332400</t>
  </si>
  <si>
    <t>16.12.2024 09:00</t>
  </si>
  <si>
    <t>1734336000</t>
  </si>
  <si>
    <t>16.12.2024 10:00</t>
  </si>
  <si>
    <t>1734339600</t>
  </si>
  <si>
    <t>16.12.2024 11:00</t>
  </si>
  <si>
    <t>1734343200</t>
  </si>
  <si>
    <t>16.12.2024 12:00</t>
  </si>
  <si>
    <t>1734346800</t>
  </si>
  <si>
    <t>16.12.2024 13:00</t>
  </si>
  <si>
    <t>1734350400</t>
  </si>
  <si>
    <t>16.12.2024 14:00</t>
  </si>
  <si>
    <t>1734354000</t>
  </si>
  <si>
    <t>16.12.2024 15:00</t>
  </si>
  <si>
    <t>1734357600</t>
  </si>
  <si>
    <t>16.12.2024 16:00</t>
  </si>
  <si>
    <t>1734361200</t>
  </si>
  <si>
    <t>16.12.2024 17:00</t>
  </si>
  <si>
    <t>1734364800</t>
  </si>
  <si>
    <t>16.12.2024 18:00</t>
  </si>
  <si>
    <t>1734368400</t>
  </si>
  <si>
    <t>16.12.2024 19:00</t>
  </si>
  <si>
    <t>1734372000</t>
  </si>
  <si>
    <t>16.12.2024 20:00</t>
  </si>
  <si>
    <t>1734375600</t>
  </si>
  <si>
    <t>16.12.2024 21:00</t>
  </si>
  <si>
    <t>1734379200</t>
  </si>
  <si>
    <t>16.12.2024 22:00</t>
  </si>
  <si>
    <t>1734382800</t>
  </si>
  <si>
    <t>16.12.2024 23:00</t>
  </si>
  <si>
    <t>1734386400</t>
  </si>
  <si>
    <t>17.12.2024 00:00</t>
  </si>
  <si>
    <t>1734390000</t>
  </si>
  <si>
    <t>17.12.2024 01:00</t>
  </si>
  <si>
    <t>1734393600</t>
  </si>
  <si>
    <t>17.12.2024 02:00</t>
  </si>
  <si>
    <t>1734397200</t>
  </si>
  <si>
    <t>17.12.2024 03:00</t>
  </si>
  <si>
    <t>1734400800</t>
  </si>
  <si>
    <t>17.12.2024 04:00</t>
  </si>
  <si>
    <t>1734404400</t>
  </si>
  <si>
    <t>17.12.2024 05:00</t>
  </si>
  <si>
    <t>1734408000</t>
  </si>
  <si>
    <t>17.12.2024 06:00</t>
  </si>
  <si>
    <t>1734411600</t>
  </si>
  <si>
    <t>17.12.2024 07:00</t>
  </si>
  <si>
    <t>1734415200</t>
  </si>
  <si>
    <t>17.12.2024 08:00</t>
  </si>
  <si>
    <t>1734418800</t>
  </si>
  <si>
    <t>17.12.2024 09:00</t>
  </si>
  <si>
    <t>1734422400</t>
  </si>
  <si>
    <t>17.12.2024 10:00</t>
  </si>
  <si>
    <t>1734426000</t>
  </si>
  <si>
    <t>17.12.2024 11:00</t>
  </si>
  <si>
    <t>1734429600</t>
  </si>
  <si>
    <t>17.12.2024 12:00</t>
  </si>
  <si>
    <t>1734433200</t>
  </si>
  <si>
    <t>17.12.2024 13:00</t>
  </si>
  <si>
    <t>1734436800</t>
  </si>
  <si>
    <t>17.12.2024 14:00</t>
  </si>
  <si>
    <t>1734440400</t>
  </si>
  <si>
    <t>17.12.2024 15:00</t>
  </si>
  <si>
    <t>1734444000</t>
  </si>
  <si>
    <t>17.12.2024 16:00</t>
  </si>
  <si>
    <t>1734447600</t>
  </si>
  <si>
    <t>17.12.2024 17:00</t>
  </si>
  <si>
    <t>1734451200</t>
  </si>
  <si>
    <t>17.12.2024 18:00</t>
  </si>
  <si>
    <t>1734454800</t>
  </si>
  <si>
    <t>17.12.2024 19:00</t>
  </si>
  <si>
    <t>1734458400</t>
  </si>
  <si>
    <t>17.12.2024 20:00</t>
  </si>
  <si>
    <t>1734462000</t>
  </si>
  <si>
    <t>17.12.2024 21:00</t>
  </si>
  <si>
    <t>1734465600</t>
  </si>
  <si>
    <t>17.12.2024 22:00</t>
  </si>
  <si>
    <t>1734469200</t>
  </si>
  <si>
    <t>17.12.2024 23:00</t>
  </si>
  <si>
    <t>1734472800</t>
  </si>
  <si>
    <t>18.12.2024 00:00</t>
  </si>
  <si>
    <t>1734476400</t>
  </si>
  <si>
    <t>18.12.2024 01:00</t>
  </si>
  <si>
    <t>1734480000</t>
  </si>
  <si>
    <t>18.12.2024 02:00</t>
  </si>
  <si>
    <t>1734483600</t>
  </si>
  <si>
    <t>18.12.2024 03:00</t>
  </si>
  <si>
    <t>1734487200</t>
  </si>
  <si>
    <t>18.12.2024 04:00</t>
  </si>
  <si>
    <t>1734490800</t>
  </si>
  <si>
    <t>18.12.2024 05:00</t>
  </si>
  <si>
    <t>1734494400</t>
  </si>
  <si>
    <t>18.12.2024 06:00</t>
  </si>
  <si>
    <t>1734498000</t>
  </si>
  <si>
    <t>18.12.2024 07:00</t>
  </si>
  <si>
    <t>1734501600</t>
  </si>
  <si>
    <t>18.12.2024 08:00</t>
  </si>
  <si>
    <t>1734505200</t>
  </si>
  <si>
    <t>18.12.2024 09:00</t>
  </si>
  <si>
    <t>1734508800</t>
  </si>
  <si>
    <t>18.12.2024 10:00</t>
  </si>
  <si>
    <t>1734512400</t>
  </si>
  <si>
    <t>18.12.2024 11:00</t>
  </si>
  <si>
    <t>1734516000</t>
  </si>
  <si>
    <t>18.12.2024 12:00</t>
  </si>
  <si>
    <t>1734519600</t>
  </si>
  <si>
    <t>18.12.2024 13:00</t>
  </si>
  <si>
    <t>1734523200</t>
  </si>
  <si>
    <t>18.12.2024 14:00</t>
  </si>
  <si>
    <t>1734526800</t>
  </si>
  <si>
    <t>18.12.2024 15:00</t>
  </si>
  <si>
    <t>1734530400</t>
  </si>
  <si>
    <t>18.12.2024 16:00</t>
  </si>
  <si>
    <t>1734534000</t>
  </si>
  <si>
    <t>18.12.2024 17:00</t>
  </si>
  <si>
    <t>1734537600</t>
  </si>
  <si>
    <t>18.12.2024 18:00</t>
  </si>
  <si>
    <t>1734541200</t>
  </si>
  <si>
    <t>18.12.2024 19:00</t>
  </si>
  <si>
    <t>1734544800</t>
  </si>
  <si>
    <t>18.12.2024 20:00</t>
  </si>
  <si>
    <t>1734548400</t>
  </si>
  <si>
    <t>18.12.2024 21:00</t>
  </si>
  <si>
    <t>1734552000</t>
  </si>
  <si>
    <t>18.12.2024 22:00</t>
  </si>
  <si>
    <t>1734555600</t>
  </si>
  <si>
    <t>18.12.2024 23:00</t>
  </si>
  <si>
    <t>1734559200</t>
  </si>
  <si>
    <t>19.12.2024 00:00</t>
  </si>
  <si>
    <t>1734562800</t>
  </si>
  <si>
    <t>19.12.2024 01:00</t>
  </si>
  <si>
    <t>1734566400</t>
  </si>
  <si>
    <t>19.12.2024 02:00</t>
  </si>
  <si>
    <t>1734570000</t>
  </si>
  <si>
    <t>19.12.2024 03:00</t>
  </si>
  <si>
    <t>1734573600</t>
  </si>
  <si>
    <t>19.12.2024 04:00</t>
  </si>
  <si>
    <t>1734577200</t>
  </si>
  <si>
    <t>19.12.2024 05:00</t>
  </si>
  <si>
    <t>1734580800</t>
  </si>
  <si>
    <t>19.12.2024 06:00</t>
  </si>
  <si>
    <t>1734584400</t>
  </si>
  <si>
    <t>19.12.2024 07:00</t>
  </si>
  <si>
    <t>1734588000</t>
  </si>
  <si>
    <t>19.12.2024 08:00</t>
  </si>
  <si>
    <t>1734591600</t>
  </si>
  <si>
    <t>19.12.2024 09:00</t>
  </si>
  <si>
    <t>1734595200</t>
  </si>
  <si>
    <t>19.12.2024 10:00</t>
  </si>
  <si>
    <t>1734598800</t>
  </si>
  <si>
    <t>19.12.2024 11:00</t>
  </si>
  <si>
    <t>1734602400</t>
  </si>
  <si>
    <t>19.12.2024 12:00</t>
  </si>
  <si>
    <t>1734606000</t>
  </si>
  <si>
    <t>19.12.2024 13:00</t>
  </si>
  <si>
    <t>1734609600</t>
  </si>
  <si>
    <t>19.12.2024 14:00</t>
  </si>
  <si>
    <t>1734613200</t>
  </si>
  <si>
    <t>19.12.2024 15:00</t>
  </si>
  <si>
    <t>1734616800</t>
  </si>
  <si>
    <t>19.12.2024 16:00</t>
  </si>
  <si>
    <t>1734620400</t>
  </si>
  <si>
    <t>19.12.2024 17:00</t>
  </si>
  <si>
    <t>1734624000</t>
  </si>
  <si>
    <t>19.12.2024 18:00</t>
  </si>
  <si>
    <t>1734627600</t>
  </si>
  <si>
    <t>19.12.2024 19:00</t>
  </si>
  <si>
    <t>1734631200</t>
  </si>
  <si>
    <t>19.12.2024 20:00</t>
  </si>
  <si>
    <t>1734634800</t>
  </si>
  <si>
    <t>19.12.2024 21:00</t>
  </si>
  <si>
    <t>1734638400</t>
  </si>
  <si>
    <t>19.12.2024 22:00</t>
  </si>
  <si>
    <t>1734642000</t>
  </si>
  <si>
    <t>19.12.2024 23:00</t>
  </si>
  <si>
    <t>1734645600</t>
  </si>
  <si>
    <t>20.12.2024 00:00</t>
  </si>
  <si>
    <t>1734649200</t>
  </si>
  <si>
    <t>20.12.2024 01:00</t>
  </si>
  <si>
    <t>1734652800</t>
  </si>
  <si>
    <t>20.12.2024 02:00</t>
  </si>
  <si>
    <t>1734656400</t>
  </si>
  <si>
    <t>20.12.2024 03:00</t>
  </si>
  <si>
    <t>1734660000</t>
  </si>
  <si>
    <t>20.12.2024 04:00</t>
  </si>
  <si>
    <t>1734663600</t>
  </si>
  <si>
    <t>20.12.2024 05:00</t>
  </si>
  <si>
    <t>1734667200</t>
  </si>
  <si>
    <t>20.12.2024 06:00</t>
  </si>
  <si>
    <t>1734670800</t>
  </si>
  <si>
    <t>20.12.2024 07:00</t>
  </si>
  <si>
    <t>1734674400</t>
  </si>
  <si>
    <t>20.12.2024 08:00</t>
  </si>
  <si>
    <t>1734678000</t>
  </si>
  <si>
    <t>20.12.2024 09:00</t>
  </si>
  <si>
    <t>1734681600</t>
  </si>
  <si>
    <t>20.12.2024 10:00</t>
  </si>
  <si>
    <t>1734685200</t>
  </si>
  <si>
    <t>20.12.2024 11:00</t>
  </si>
  <si>
    <t>1734688800</t>
  </si>
  <si>
    <t>20.12.2024 12:00</t>
  </si>
  <si>
    <t>1734692400</t>
  </si>
  <si>
    <t>20.12.2024 13:00</t>
  </si>
  <si>
    <t>1734696000</t>
  </si>
  <si>
    <t>20.12.2024 14:00</t>
  </si>
  <si>
    <t>1734699600</t>
  </si>
  <si>
    <t>20.12.2024 15:00</t>
  </si>
  <si>
    <t>1734703200</t>
  </si>
  <si>
    <t>20.12.2024 16:00</t>
  </si>
  <si>
    <t>1734706800</t>
  </si>
  <si>
    <t>20.12.2024 17:00</t>
  </si>
  <si>
    <t>1734710400</t>
  </si>
  <si>
    <t>20.12.2024 18:00</t>
  </si>
  <si>
    <t>1734714000</t>
  </si>
  <si>
    <t>20.12.2024 19:00</t>
  </si>
  <si>
    <t>1734717600</t>
  </si>
  <si>
    <t>20.12.2024 20:00</t>
  </si>
  <si>
    <t>1734721200</t>
  </si>
  <si>
    <t>20.12.2024 21:00</t>
  </si>
  <si>
    <t>1734724800</t>
  </si>
  <si>
    <t>20.12.2024 22:00</t>
  </si>
  <si>
    <t>1734728400</t>
  </si>
  <si>
    <t>20.12.2024 23:00</t>
  </si>
  <si>
    <t>1734732000</t>
  </si>
  <si>
    <t>21.12.2024 00:00</t>
  </si>
  <si>
    <t>1734735600</t>
  </si>
  <si>
    <t>21.12.2024 01:00</t>
  </si>
  <si>
    <t>1734739200</t>
  </si>
  <si>
    <t>21.12.2024 02:00</t>
  </si>
  <si>
    <t>1734742800</t>
  </si>
  <si>
    <t>21.12.2024 03:00</t>
  </si>
  <si>
    <t>1734746400</t>
  </si>
  <si>
    <t>21.12.2024 04:00</t>
  </si>
  <si>
    <t>1734750000</t>
  </si>
  <si>
    <t>21.12.2024 05:00</t>
  </si>
  <si>
    <t>1734753600</t>
  </si>
  <si>
    <t>21.12.2024 06:00</t>
  </si>
  <si>
    <t>1734757200</t>
  </si>
  <si>
    <t>21.12.2024 07:00</t>
  </si>
  <si>
    <t>1734760800</t>
  </si>
  <si>
    <t>21.12.2024 08:00</t>
  </si>
  <si>
    <t>1734764400</t>
  </si>
  <si>
    <t>21.12.2024 09:00</t>
  </si>
  <si>
    <t>1734768000</t>
  </si>
  <si>
    <t>21.12.2024 10:00</t>
  </si>
  <si>
    <t>1734771600</t>
  </si>
  <si>
    <t>21.12.2024 11:00</t>
  </si>
  <si>
    <t>1734775200</t>
  </si>
  <si>
    <t>21.12.2024 12:00</t>
  </si>
  <si>
    <t>1734778800</t>
  </si>
  <si>
    <t>21.12.2024 13:00</t>
  </si>
  <si>
    <t>1734782400</t>
  </si>
  <si>
    <t>21.12.2024 14:00</t>
  </si>
  <si>
    <t>1734786000</t>
  </si>
  <si>
    <t>21.12.2024 15:00</t>
  </si>
  <si>
    <t>1734789600</t>
  </si>
  <si>
    <t>21.12.2024 16:00</t>
  </si>
  <si>
    <t>1734793200</t>
  </si>
  <si>
    <t>21.12.2024 17:00</t>
  </si>
  <si>
    <t>1734796800</t>
  </si>
  <si>
    <t>21.12.2024 18:00</t>
  </si>
  <si>
    <t>1734800400</t>
  </si>
  <si>
    <t>21.12.2024 19:00</t>
  </si>
  <si>
    <t>1734804000</t>
  </si>
  <si>
    <t>21.12.2024 20:00</t>
  </si>
  <si>
    <t>1734807600</t>
  </si>
  <si>
    <t>21.12.2024 21:00</t>
  </si>
  <si>
    <t>1734811200</t>
  </si>
  <si>
    <t>21.12.2024 22:00</t>
  </si>
  <si>
    <t>1734814800</t>
  </si>
  <si>
    <t>21.12.2024 23:00</t>
  </si>
  <si>
    <t>1734818400</t>
  </si>
  <si>
    <t>22.12.2024 00:00</t>
  </si>
  <si>
    <t>1734822000</t>
  </si>
  <si>
    <t>22.12.2024 01:00</t>
  </si>
  <si>
    <t>1734825600</t>
  </si>
  <si>
    <t>22.12.2024 02:00</t>
  </si>
  <si>
    <t>1734829200</t>
  </si>
  <si>
    <t>22.12.2024 03:00</t>
  </si>
  <si>
    <t>1734832800</t>
  </si>
  <si>
    <t>22.12.2024 04:00</t>
  </si>
  <si>
    <t>1734836400</t>
  </si>
  <si>
    <t>22.12.2024 05:00</t>
  </si>
  <si>
    <t>1734840000</t>
  </si>
  <si>
    <t>22.12.2024 06:00</t>
  </si>
  <si>
    <t>1734843600</t>
  </si>
  <si>
    <t>22.12.2024 07:00</t>
  </si>
  <si>
    <t>1734847200</t>
  </si>
  <si>
    <t>22.12.2024 08:00</t>
  </si>
  <si>
    <t>1734850800</t>
  </si>
  <si>
    <t>22.12.2024 09:00</t>
  </si>
  <si>
    <t>1734854400</t>
  </si>
  <si>
    <t>22.12.2024 10:00</t>
  </si>
  <si>
    <t>1734858000</t>
  </si>
  <si>
    <t>22.12.2024 11:00</t>
  </si>
  <si>
    <t>1734861600</t>
  </si>
  <si>
    <t>22.12.2024 12:00</t>
  </si>
  <si>
    <t>1734865200</t>
  </si>
  <si>
    <t>22.12.2024 13:00</t>
  </si>
  <si>
    <t>1734868800</t>
  </si>
  <si>
    <t>22.12.2024 14:00</t>
  </si>
  <si>
    <t>1734872400</t>
  </si>
  <si>
    <t>22.12.2024 15:00</t>
  </si>
  <si>
    <t>1734876000</t>
  </si>
  <si>
    <t>22.12.2024 16:00</t>
  </si>
  <si>
    <t>1734879600</t>
  </si>
  <si>
    <t>22.12.2024 17:00</t>
  </si>
  <si>
    <t>1734883200</t>
  </si>
  <si>
    <t>22.12.2024 18:00</t>
  </si>
  <si>
    <t>1734886800</t>
  </si>
  <si>
    <t>22.12.2024 19:00</t>
  </si>
  <si>
    <t>1734890400</t>
  </si>
  <si>
    <t>22.12.2024 20:00</t>
  </si>
  <si>
    <t>1734894000</t>
  </si>
  <si>
    <t>22.12.2024 21:00</t>
  </si>
  <si>
    <t>1734897600</t>
  </si>
  <si>
    <t>22.12.2024 22:00</t>
  </si>
  <si>
    <t>1734901200</t>
  </si>
  <si>
    <t>22.12.2024 23:00</t>
  </si>
  <si>
    <t>1734904800</t>
  </si>
  <si>
    <t>23.12.2024 00:00</t>
  </si>
  <si>
    <t>1734908400</t>
  </si>
  <si>
    <t>23.12.2024 01:00</t>
  </si>
  <si>
    <t>1734912000</t>
  </si>
  <si>
    <t>23.12.2024 02:00</t>
  </si>
  <si>
    <t>1734915600</t>
  </si>
  <si>
    <t>23.12.2024 03:00</t>
  </si>
  <si>
    <t>1734919200</t>
  </si>
  <si>
    <t>23.12.2024 04:00</t>
  </si>
  <si>
    <t>1734922800</t>
  </si>
  <si>
    <t>23.12.2024 05:00</t>
  </si>
  <si>
    <t>1734926400</t>
  </si>
  <si>
    <t>23.12.2024 06:00</t>
  </si>
  <si>
    <t>1734930000</t>
  </si>
  <si>
    <t>23.12.2024 07:00</t>
  </si>
  <si>
    <t>1734933600</t>
  </si>
  <si>
    <t>23.12.2024 08:00</t>
  </si>
  <si>
    <t>1734937200</t>
  </si>
  <si>
    <t>23.12.2024 09:00</t>
  </si>
  <si>
    <t>1734940800</t>
  </si>
  <si>
    <t>23.12.2024 10:00</t>
  </si>
  <si>
    <t>1734944400</t>
  </si>
  <si>
    <t>23.12.2024 11:00</t>
  </si>
  <si>
    <t>1734948000</t>
  </si>
  <si>
    <t>23.12.2024 12:00</t>
  </si>
  <si>
    <t>1734951600</t>
  </si>
  <si>
    <t>23.12.2024 13:00</t>
  </si>
  <si>
    <t>1734955200</t>
  </si>
  <si>
    <t>23.12.2024 14:00</t>
  </si>
  <si>
    <t>1734958800</t>
  </si>
  <si>
    <t>23.12.2024 15:00</t>
  </si>
  <si>
    <t>1734962400</t>
  </si>
  <si>
    <t>23.12.2024 16:00</t>
  </si>
  <si>
    <t>1734966000</t>
  </si>
  <si>
    <t>23.12.2024 17:00</t>
  </si>
  <si>
    <t>1734969600</t>
  </si>
  <si>
    <t>23.12.2024 18:00</t>
  </si>
  <si>
    <t>1734973200</t>
  </si>
  <si>
    <t>23.12.2024 19:00</t>
  </si>
  <si>
    <t>1734976800</t>
  </si>
  <si>
    <t>23.12.2024 20:00</t>
  </si>
  <si>
    <t>1734980400</t>
  </si>
  <si>
    <t>23.12.2024 21:00</t>
  </si>
  <si>
    <t>1734984000</t>
  </si>
  <si>
    <t>23.12.2024 22:00</t>
  </si>
  <si>
    <t>1734987600</t>
  </si>
  <si>
    <t>23.12.2024 23:00</t>
  </si>
  <si>
    <t>1734991200</t>
  </si>
  <si>
    <t>24.12.2024 00:00</t>
  </si>
  <si>
    <t>1734994800</t>
  </si>
  <si>
    <t>24.12.2024 01:00</t>
  </si>
  <si>
    <t>1734998400</t>
  </si>
  <si>
    <t>24.12.2024 02:00</t>
  </si>
  <si>
    <t>1735002000</t>
  </si>
  <si>
    <t>24.12.2024 03:00</t>
  </si>
  <si>
    <t>1735005600</t>
  </si>
  <si>
    <t>24.12.2024 04:00</t>
  </si>
  <si>
    <t>1735009200</t>
  </si>
  <si>
    <t>24.12.2024 05:00</t>
  </si>
  <si>
    <t>1735012800</t>
  </si>
  <si>
    <t>24.12.2024 06:00</t>
  </si>
  <si>
    <t>1735016400</t>
  </si>
  <si>
    <t>24.12.2024 07:00</t>
  </si>
  <si>
    <t>1735020000</t>
  </si>
  <si>
    <t>24.12.2024 08:00</t>
  </si>
  <si>
    <t>1735023600</t>
  </si>
  <si>
    <t>24.12.2024 09:00</t>
  </si>
  <si>
    <t>1735027200</t>
  </si>
  <si>
    <t>24.12.2024 10:00</t>
  </si>
  <si>
    <t>1735030800</t>
  </si>
  <si>
    <t>24.12.2024 11:00</t>
  </si>
  <si>
    <t>1735034400</t>
  </si>
  <si>
    <t>24.12.2024 12:00</t>
  </si>
  <si>
    <t>1735038000</t>
  </si>
  <si>
    <t>24.12.2024 13:00</t>
  </si>
  <si>
    <t>1735041600</t>
  </si>
  <si>
    <t>24.12.2024 14:00</t>
  </si>
  <si>
    <t>1735045200</t>
  </si>
  <si>
    <t>24.12.2024 15:00</t>
  </si>
  <si>
    <t>1735048800</t>
  </si>
  <si>
    <t>24.12.2024 16:00</t>
  </si>
  <si>
    <t>1735052400</t>
  </si>
  <si>
    <t>24.12.2024 17:00</t>
  </si>
  <si>
    <t>1735056000</t>
  </si>
  <si>
    <t>24.12.2024 18:00</t>
  </si>
  <si>
    <t>1735059600</t>
  </si>
  <si>
    <t>24.12.2024 19:00</t>
  </si>
  <si>
    <t>1735063200</t>
  </si>
  <si>
    <t>24.12.2024 20:00</t>
  </si>
  <si>
    <t>1735066800</t>
  </si>
  <si>
    <t>24.12.2024 21:00</t>
  </si>
  <si>
    <t>1735070400</t>
  </si>
  <si>
    <t>24.12.2024 22:00</t>
  </si>
  <si>
    <t>1735074000</t>
  </si>
  <si>
    <t>24.12.2024 23:00</t>
  </si>
  <si>
    <t>1735077600</t>
  </si>
  <si>
    <t>25.12.2024 00:00</t>
  </si>
  <si>
    <t>1735081200</t>
  </si>
  <si>
    <t>25.12.2024 01:00</t>
  </si>
  <si>
    <t>1735084800</t>
  </si>
  <si>
    <t>25.12.2024 02:00</t>
  </si>
  <si>
    <t>1735088400</t>
  </si>
  <si>
    <t>25.12.2024 03:00</t>
  </si>
  <si>
    <t>1735092000</t>
  </si>
  <si>
    <t>25.12.2024 04:00</t>
  </si>
  <si>
    <t>1735095600</t>
  </si>
  <si>
    <t>25.12.2024 05:00</t>
  </si>
  <si>
    <t>1735099200</t>
  </si>
  <si>
    <t>25.12.2024 06:00</t>
  </si>
  <si>
    <t>1735102800</t>
  </si>
  <si>
    <t>25.12.2024 07:00</t>
  </si>
  <si>
    <t>1735106400</t>
  </si>
  <si>
    <t>25.12.2024 08:00</t>
  </si>
  <si>
    <t>1735110000</t>
  </si>
  <si>
    <t>25.12.2024 09:00</t>
  </si>
  <si>
    <t>1735113600</t>
  </si>
  <si>
    <t>25.12.2024 10:00</t>
  </si>
  <si>
    <t>1735117200</t>
  </si>
  <si>
    <t>25.12.2024 11:00</t>
  </si>
  <si>
    <t>1735120800</t>
  </si>
  <si>
    <t>25.12.2024 12:00</t>
  </si>
  <si>
    <t>1735124400</t>
  </si>
  <si>
    <t>25.12.2024 13:00</t>
  </si>
  <si>
    <t>1735128000</t>
  </si>
  <si>
    <t>25.12.2024 14:00</t>
  </si>
  <si>
    <t>1735131600</t>
  </si>
  <si>
    <t>25.12.2024 15:00</t>
  </si>
  <si>
    <t>1735135200</t>
  </si>
  <si>
    <t>25.12.2024 16:00</t>
  </si>
  <si>
    <t>1735138800</t>
  </si>
  <si>
    <t>25.12.2024 17:00</t>
  </si>
  <si>
    <t>1735142400</t>
  </si>
  <si>
    <t>25.12.2024 18:00</t>
  </si>
  <si>
    <t>1735146000</t>
  </si>
  <si>
    <t>25.12.2024 19:00</t>
  </si>
  <si>
    <t>1735149600</t>
  </si>
  <si>
    <t>25.12.2024 20:00</t>
  </si>
  <si>
    <t>1735153200</t>
  </si>
  <si>
    <t>25.12.2024 21:00</t>
  </si>
  <si>
    <t>1735156800</t>
  </si>
  <si>
    <t>25.12.2024 22:00</t>
  </si>
  <si>
    <t>1735160400</t>
  </si>
  <si>
    <t>25.12.2024 23:00</t>
  </si>
  <si>
    <t>1735164000</t>
  </si>
  <si>
    <t>26.12.2024 00:00</t>
  </si>
  <si>
    <t>1735167600</t>
  </si>
  <si>
    <t>26.12.2024 01:00</t>
  </si>
  <si>
    <t>1735171200</t>
  </si>
  <si>
    <t>26.12.2024 02:00</t>
  </si>
  <si>
    <t>1735174800</t>
  </si>
  <si>
    <t>26.12.2024 03:00</t>
  </si>
  <si>
    <t>1735178400</t>
  </si>
  <si>
    <t>26.12.2024 04:00</t>
  </si>
  <si>
    <t>1735182000</t>
  </si>
  <si>
    <t>26.12.2024 05:00</t>
  </si>
  <si>
    <t>1735185600</t>
  </si>
  <si>
    <t>26.12.2024 06:00</t>
  </si>
  <si>
    <t>1735189200</t>
  </si>
  <si>
    <t>26.12.2024 07:00</t>
  </si>
  <si>
    <t>1735192800</t>
  </si>
  <si>
    <t>26.12.2024 08:00</t>
  </si>
  <si>
    <t>1735196400</t>
  </si>
  <si>
    <t>26.12.2024 09:00</t>
  </si>
  <si>
    <t>1735200000</t>
  </si>
  <si>
    <t>26.12.2024 10:00</t>
  </si>
  <si>
    <t>1735203600</t>
  </si>
  <si>
    <t>26.12.2024 11:00</t>
  </si>
  <si>
    <t>1735207200</t>
  </si>
  <si>
    <t>26.12.2024 12:00</t>
  </si>
  <si>
    <t>1735210800</t>
  </si>
  <si>
    <t>26.12.2024 13:00</t>
  </si>
  <si>
    <t>1735214400</t>
  </si>
  <si>
    <t>26.12.2024 14:00</t>
  </si>
  <si>
    <t>1735218000</t>
  </si>
  <si>
    <t>26.12.2024 15:00</t>
  </si>
  <si>
    <t>1735221600</t>
  </si>
  <si>
    <t>26.12.2024 16:00</t>
  </si>
  <si>
    <t>1735225200</t>
  </si>
  <si>
    <t>26.12.2024 17:00</t>
  </si>
  <si>
    <t>1735228800</t>
  </si>
  <si>
    <t>26.12.2024 18:00</t>
  </si>
  <si>
    <t>1735232400</t>
  </si>
  <si>
    <t>26.12.2024 19:00</t>
  </si>
  <si>
    <t>1735236000</t>
  </si>
  <si>
    <t>26.12.2024 20:00</t>
  </si>
  <si>
    <t>1735239600</t>
  </si>
  <si>
    <t>26.12.2024 21:00</t>
  </si>
  <si>
    <t>1735243200</t>
  </si>
  <si>
    <t>26.12.2024 22:00</t>
  </si>
  <si>
    <t>1735246800</t>
  </si>
  <si>
    <t>26.12.2024 23:00</t>
  </si>
  <si>
    <t>1735250400</t>
  </si>
  <si>
    <t>27.12.2024 00:00</t>
  </si>
  <si>
    <t>1735254000</t>
  </si>
  <si>
    <t>27.12.2024 01:00</t>
  </si>
  <si>
    <t>1735257600</t>
  </si>
  <si>
    <t>27.12.2024 02:00</t>
  </si>
  <si>
    <t>1735261200</t>
  </si>
  <si>
    <t>27.12.2024 03:00</t>
  </si>
  <si>
    <t>1735264800</t>
  </si>
  <si>
    <t>27.12.2024 04:00</t>
  </si>
  <si>
    <t>1735268400</t>
  </si>
  <si>
    <t>27.12.2024 05:00</t>
  </si>
  <si>
    <t>1735272000</t>
  </si>
  <si>
    <t>27.12.2024 06:00</t>
  </si>
  <si>
    <t>1735275600</t>
  </si>
  <si>
    <t>27.12.2024 07:00</t>
  </si>
  <si>
    <t>1735279200</t>
  </si>
  <si>
    <t>27.12.2024 08:00</t>
  </si>
  <si>
    <t>1735282800</t>
  </si>
  <si>
    <t>27.12.2024 09:00</t>
  </si>
  <si>
    <t>1735286400</t>
  </si>
  <si>
    <t>27.12.2024 10:00</t>
  </si>
  <si>
    <t>1735290000</t>
  </si>
  <si>
    <t>27.12.2024 11:00</t>
  </si>
  <si>
    <t>1735293600</t>
  </si>
  <si>
    <t>27.12.2024 12:00</t>
  </si>
  <si>
    <t>1735297200</t>
  </si>
  <si>
    <t>27.12.2024 13:00</t>
  </si>
  <si>
    <t>1735300800</t>
  </si>
  <si>
    <t>27.12.2024 14:00</t>
  </si>
  <si>
    <t>1735304400</t>
  </si>
  <si>
    <t>27.12.2024 15:00</t>
  </si>
  <si>
    <t>1735308000</t>
  </si>
  <si>
    <t>27.12.2024 16:00</t>
  </si>
  <si>
    <t>1735311600</t>
  </si>
  <si>
    <t>27.12.2024 17:00</t>
  </si>
  <si>
    <t>1735315200</t>
  </si>
  <si>
    <t>27.12.2024 18:00</t>
  </si>
  <si>
    <t>1735318800</t>
  </si>
  <si>
    <t>27.12.2024 19:00</t>
  </si>
  <si>
    <t>1735322400</t>
  </si>
  <si>
    <t>27.12.2024 20:00</t>
  </si>
  <si>
    <t>1735326000</t>
  </si>
  <si>
    <t>27.12.2024 21:00</t>
  </si>
  <si>
    <t>1735329600</t>
  </si>
  <si>
    <t>27.12.2024 22:00</t>
  </si>
  <si>
    <t>1735333200</t>
  </si>
  <si>
    <t>27.12.2024 23:00</t>
  </si>
  <si>
    <t>1735336800</t>
  </si>
  <si>
    <t>28.12.2024 00:00</t>
  </si>
  <si>
    <t>1735340400</t>
  </si>
  <si>
    <t>28.12.2024 01:00</t>
  </si>
  <si>
    <t>1735344000</t>
  </si>
  <si>
    <t>28.12.2024 02:00</t>
  </si>
  <si>
    <t>1735347600</t>
  </si>
  <si>
    <t>28.12.2024 03:00</t>
  </si>
  <si>
    <t>1735351200</t>
  </si>
  <si>
    <t>28.12.2024 04:00</t>
  </si>
  <si>
    <t>1735354800</t>
  </si>
  <si>
    <t>28.12.2024 05:00</t>
  </si>
  <si>
    <t>1735358400</t>
  </si>
  <si>
    <t>28.12.2024 06:00</t>
  </si>
  <si>
    <t>1735362000</t>
  </si>
  <si>
    <t>28.12.2024 07:00</t>
  </si>
  <si>
    <t>1735365600</t>
  </si>
  <si>
    <t>28.12.2024 08:00</t>
  </si>
  <si>
    <t>1735369200</t>
  </si>
  <si>
    <t>28.12.2024 09:00</t>
  </si>
  <si>
    <t>1735372800</t>
  </si>
  <si>
    <t>28.12.2024 10:00</t>
  </si>
  <si>
    <t>1735376400</t>
  </si>
  <si>
    <t>28.12.2024 11:00</t>
  </si>
  <si>
    <t>1735380000</t>
  </si>
  <si>
    <t>28.12.2024 12:00</t>
  </si>
  <si>
    <t>1735383600</t>
  </si>
  <si>
    <t>28.12.2024 13:00</t>
  </si>
  <si>
    <t>1735387200</t>
  </si>
  <si>
    <t>28.12.2024 14:00</t>
  </si>
  <si>
    <t>1735390800</t>
  </si>
  <si>
    <t>28.12.2024 15:00</t>
  </si>
  <si>
    <t>1735394400</t>
  </si>
  <si>
    <t>28.12.2024 16:00</t>
  </si>
  <si>
    <t>1735398000</t>
  </si>
  <si>
    <t>28.12.2024 17:00</t>
  </si>
  <si>
    <t>1735401600</t>
  </si>
  <si>
    <t>28.12.2024 18:00</t>
  </si>
  <si>
    <t>1735405200</t>
  </si>
  <si>
    <t>28.12.2024 19:00</t>
  </si>
  <si>
    <t>1735408800</t>
  </si>
  <si>
    <t>28.12.2024 20:00</t>
  </si>
  <si>
    <t>1735412400</t>
  </si>
  <si>
    <t>28.12.2024 21:00</t>
  </si>
  <si>
    <t>1735416000</t>
  </si>
  <si>
    <t>28.12.2024 22:00</t>
  </si>
  <si>
    <t>1735419600</t>
  </si>
  <si>
    <t>28.12.2024 23:00</t>
  </si>
  <si>
    <t>1735423200</t>
  </si>
  <si>
    <t>29.12.2024 00:00</t>
  </si>
  <si>
    <t>1735426800</t>
  </si>
  <si>
    <t>29.12.2024 01:00</t>
  </si>
  <si>
    <t>1735430400</t>
  </si>
  <si>
    <t>29.12.2024 02:00</t>
  </si>
  <si>
    <t>1735434000</t>
  </si>
  <si>
    <t>29.12.2024 03:00</t>
  </si>
  <si>
    <t>1735437600</t>
  </si>
  <si>
    <t>29.12.2024 04:00</t>
  </si>
  <si>
    <t>1735441200</t>
  </si>
  <si>
    <t>29.12.2024 05:00</t>
  </si>
  <si>
    <t>1735444800</t>
  </si>
  <si>
    <t>29.12.2024 06:00</t>
  </si>
  <si>
    <t>1735448400</t>
  </si>
  <si>
    <t>29.12.2024 07:00</t>
  </si>
  <si>
    <t>1735452000</t>
  </si>
  <si>
    <t>29.12.2024 08:00</t>
  </si>
  <si>
    <t>1735455600</t>
  </si>
  <si>
    <t>29.12.2024 09:00</t>
  </si>
  <si>
    <t>1735459200</t>
  </si>
  <si>
    <t>29.12.2024 10:00</t>
  </si>
  <si>
    <t>1735462800</t>
  </si>
  <si>
    <t>29.12.2024 11:00</t>
  </si>
  <si>
    <t>1735466400</t>
  </si>
  <si>
    <t>29.12.2024 12:00</t>
  </si>
  <si>
    <t>1735470000</t>
  </si>
  <si>
    <t>29.12.2024 13:00</t>
  </si>
  <si>
    <t>1735473600</t>
  </si>
  <si>
    <t>29.12.2024 14:00</t>
  </si>
  <si>
    <t>1735477200</t>
  </si>
  <si>
    <t>29.12.2024 15:00</t>
  </si>
  <si>
    <t>1735480800</t>
  </si>
  <si>
    <t>29.12.2024 16:00</t>
  </si>
  <si>
    <t>1735484400</t>
  </si>
  <si>
    <t>29.12.2024 17:00</t>
  </si>
  <si>
    <t>1735488000</t>
  </si>
  <si>
    <t>29.12.2024 18:00</t>
  </si>
  <si>
    <t>1735491600</t>
  </si>
  <si>
    <t>29.12.2024 19:00</t>
  </si>
  <si>
    <t>1735495200</t>
  </si>
  <si>
    <t>29.12.2024 20:00</t>
  </si>
  <si>
    <t>1735498800</t>
  </si>
  <si>
    <t>29.12.2024 21:00</t>
  </si>
  <si>
    <t>1735502400</t>
  </si>
  <si>
    <t>29.12.2024 22:00</t>
  </si>
  <si>
    <t>1735506000</t>
  </si>
  <si>
    <t>29.12.2024 23:00</t>
  </si>
  <si>
    <t>1735509600</t>
  </si>
  <si>
    <t>30.12.2024 00:00</t>
  </si>
  <si>
    <t>1735513200</t>
  </si>
  <si>
    <t>30.12.2024 01:00</t>
  </si>
  <si>
    <t>1735516800</t>
  </si>
  <si>
    <t>30.12.2024 02:00</t>
  </si>
  <si>
    <t>1735520400</t>
  </si>
  <si>
    <t>30.12.2024 03:00</t>
  </si>
  <si>
    <t>1735524000</t>
  </si>
  <si>
    <t>30.12.2024 04:00</t>
  </si>
  <si>
    <t>1735527600</t>
  </si>
  <si>
    <t>30.12.2024 05:00</t>
  </si>
  <si>
    <t>1735531200</t>
  </si>
  <si>
    <t>30.12.2024 06:00</t>
  </si>
  <si>
    <t>1735534800</t>
  </si>
  <si>
    <t>30.12.2024 07:00</t>
  </si>
  <si>
    <t>1735538400</t>
  </si>
  <si>
    <t>30.12.2024 08:00</t>
  </si>
  <si>
    <t>1735542000</t>
  </si>
  <si>
    <t>30.12.2024 09:00</t>
  </si>
  <si>
    <t>1735545600</t>
  </si>
  <si>
    <t>30.12.2024 10:00</t>
  </si>
  <si>
    <t>1735549200</t>
  </si>
  <si>
    <t>30.12.2024 11:00</t>
  </si>
  <si>
    <t>1735552800</t>
  </si>
  <si>
    <t>30.12.2024 12:00</t>
  </si>
  <si>
    <t>1735556400</t>
  </si>
  <si>
    <t>30.12.2024 13:00</t>
  </si>
  <si>
    <t>1735560000</t>
  </si>
  <si>
    <t>30.12.2024 14:00</t>
  </si>
  <si>
    <t>1735563600</t>
  </si>
  <si>
    <t>30.12.2024 15:00</t>
  </si>
  <si>
    <t>1735567200</t>
  </si>
  <si>
    <t>30.12.2024 16:00</t>
  </si>
  <si>
    <t>1735570800</t>
  </si>
  <si>
    <t>30.12.2024 17:00</t>
  </si>
  <si>
    <t>1735574400</t>
  </si>
  <si>
    <t>30.12.2024 18:00</t>
  </si>
  <si>
    <t>1735578000</t>
  </si>
  <si>
    <t>30.12.2024 19:00</t>
  </si>
  <si>
    <t>1735581600</t>
  </si>
  <si>
    <t>30.12.2024 20:00</t>
  </si>
  <si>
    <t>1735585200</t>
  </si>
  <si>
    <t>30.12.2024 21:00</t>
  </si>
  <si>
    <t>1735588800</t>
  </si>
  <si>
    <t>30.12.2024 22:00</t>
  </si>
  <si>
    <t>1735592400</t>
  </si>
  <si>
    <t>30.12.2024 23:00</t>
  </si>
  <si>
    <t>1735596000</t>
  </si>
  <si>
    <t>31.12.2024 00:00</t>
  </si>
  <si>
    <t>1735599600</t>
  </si>
  <si>
    <t>31.12.2024 01:00</t>
  </si>
  <si>
    <t>1735603200</t>
  </si>
  <si>
    <t>31.12.2024 02:00</t>
  </si>
  <si>
    <t>1735606800</t>
  </si>
  <si>
    <t>31.12.2024 03:00</t>
  </si>
  <si>
    <t>1735610400</t>
  </si>
  <si>
    <t>31.12.2024 04:00</t>
  </si>
  <si>
    <t>1735614000</t>
  </si>
  <si>
    <t>31.12.2024 05:00</t>
  </si>
  <si>
    <t>1735617600</t>
  </si>
  <si>
    <t>31.12.2024 06:00</t>
  </si>
  <si>
    <t>1735621200</t>
  </si>
  <si>
    <t>31.12.2024 07:00</t>
  </si>
  <si>
    <t>1735624800</t>
  </si>
  <si>
    <t>31.12.2024 08:00</t>
  </si>
  <si>
    <t>1735628400</t>
  </si>
  <si>
    <t>31.12.2024 09:00</t>
  </si>
  <si>
    <t>1735632000</t>
  </si>
  <si>
    <t>31.12.2024 10:00</t>
  </si>
  <si>
    <t>1735635600</t>
  </si>
  <si>
    <t>31.12.2024 11:00</t>
  </si>
  <si>
    <t>1735639200</t>
  </si>
  <si>
    <t>31.12.2024 12:00</t>
  </si>
  <si>
    <t>1735642800</t>
  </si>
  <si>
    <t>31.12.2024 13:00</t>
  </si>
  <si>
    <t>1735646400</t>
  </si>
  <si>
    <t>31.12.2024 14:00</t>
  </si>
  <si>
    <t>1735650000</t>
  </si>
  <si>
    <t>31.12.2024 15:00</t>
  </si>
  <si>
    <t>1735653600</t>
  </si>
  <si>
    <t>31.12.2024 16:00</t>
  </si>
  <si>
    <t>1735657200</t>
  </si>
  <si>
    <t>31.12.2024 17:00</t>
  </si>
  <si>
    <t>1735660800</t>
  </si>
  <si>
    <t>31.12.2024 18:00</t>
  </si>
  <si>
    <t>1735664400</t>
  </si>
  <si>
    <t>31.12.2024 19:00</t>
  </si>
  <si>
    <t>1735668000</t>
  </si>
  <si>
    <t>31.12.2024 20:00</t>
  </si>
  <si>
    <t>1735671600</t>
  </si>
  <si>
    <t>31.12.2024 21:00</t>
  </si>
  <si>
    <t>1735675200</t>
  </si>
  <si>
    <t>31.12.2024 22:00</t>
  </si>
  <si>
    <t>1735678800</t>
  </si>
  <si>
    <t>31.12.2024 23:00</t>
  </si>
  <si>
    <t>1735682400</t>
  </si>
  <si>
    <t>01.01.2025 00:00</t>
  </si>
  <si>
    <t>1735686000</t>
  </si>
  <si>
    <t>01.01.2025 01:00</t>
  </si>
  <si>
    <t>1735689600</t>
  </si>
  <si>
    <t>01.01.2025 02:00</t>
  </si>
  <si>
    <t>1735693200</t>
  </si>
  <si>
    <t>01.01.2025 03:00</t>
  </si>
  <si>
    <t>1735696800</t>
  </si>
  <si>
    <t>01.01.2025 04:00</t>
  </si>
  <si>
    <t>1735700400</t>
  </si>
  <si>
    <t>01.01.2025 05:00</t>
  </si>
  <si>
    <t>1735704000</t>
  </si>
  <si>
    <t>01.01.2025 06:00</t>
  </si>
  <si>
    <t>1735707600</t>
  </si>
  <si>
    <t>01.01.2025 07:00</t>
  </si>
  <si>
    <t>1735711200</t>
  </si>
  <si>
    <t>01.01.2025 08:00</t>
  </si>
  <si>
    <t>1735714800</t>
  </si>
  <si>
    <t>01.01.2025 09:00</t>
  </si>
  <si>
    <t>1735718400</t>
  </si>
  <si>
    <t>01.01.2025 10:00</t>
  </si>
  <si>
    <t>1735722000</t>
  </si>
  <si>
    <t>01.01.2025 11:00</t>
  </si>
  <si>
    <t>1735725600</t>
  </si>
  <si>
    <t>01.01.2025 12:00</t>
  </si>
  <si>
    <t>1735729200</t>
  </si>
  <si>
    <t>01.01.2025 13:00</t>
  </si>
  <si>
    <t>1735732800</t>
  </si>
  <si>
    <t>01.01.2025 14:00</t>
  </si>
  <si>
    <t>1735736400</t>
  </si>
  <si>
    <t>01.01.2025 15:00</t>
  </si>
  <si>
    <t>1735740000</t>
  </si>
  <si>
    <t>01.01.2025 16:00</t>
  </si>
  <si>
    <t>1735743600</t>
  </si>
  <si>
    <t>01.01.2025 17:00</t>
  </si>
  <si>
    <t>1735747200</t>
  </si>
  <si>
    <t>01.01.2025 18:00</t>
  </si>
  <si>
    <t>1735750800</t>
  </si>
  <si>
    <t>01.01.2025 19:00</t>
  </si>
  <si>
    <t>1735754400</t>
  </si>
  <si>
    <t>01.01.2025 20:00</t>
  </si>
  <si>
    <t>1735758000</t>
  </si>
  <si>
    <t>01.01.2025 21:00</t>
  </si>
  <si>
    <t>1735761600</t>
  </si>
  <si>
    <t>01.01.2025 22:00</t>
  </si>
  <si>
    <t>1735765200</t>
  </si>
  <si>
    <t>01.01.2025 23:00</t>
  </si>
  <si>
    <t>1735768800</t>
  </si>
  <si>
    <t>02.01.2025 00:00</t>
  </si>
  <si>
    <t>1735772400</t>
  </si>
  <si>
    <t>02.01.2025 01:00</t>
  </si>
  <si>
    <t>1735776000</t>
  </si>
  <si>
    <t>02.01.2025 02:00</t>
  </si>
  <si>
    <t>1735779600</t>
  </si>
  <si>
    <t>02.01.2025 03:00</t>
  </si>
  <si>
    <t>1735783200</t>
  </si>
  <si>
    <t>02.01.2025 04:00</t>
  </si>
  <si>
    <t>1735786800</t>
  </si>
  <si>
    <t>02.01.2025 05:00</t>
  </si>
  <si>
    <t>1735790400</t>
  </si>
  <si>
    <t>02.01.2025 06:00</t>
  </si>
  <si>
    <t>1735794000</t>
  </si>
  <si>
    <t>02.01.2025 07:00</t>
  </si>
  <si>
    <t>1735797600</t>
  </si>
  <si>
    <t>02.01.2025 08:00</t>
  </si>
  <si>
    <t>1735801200</t>
  </si>
  <si>
    <t>02.01.2025 09:00</t>
  </si>
  <si>
    <t>1735804800</t>
  </si>
  <si>
    <t>02.01.2025 10:00</t>
  </si>
  <si>
    <t>1735808400</t>
  </si>
  <si>
    <t>02.01.2025 11:00</t>
  </si>
  <si>
    <t>1735812000</t>
  </si>
  <si>
    <t>02.01.2025 12:00</t>
  </si>
  <si>
    <t>1735815600</t>
  </si>
  <si>
    <t>02.01.2025 13:00</t>
  </si>
  <si>
    <t>1735819200</t>
  </si>
  <si>
    <t>02.01.2025 14:00</t>
  </si>
  <si>
    <t>1735822800</t>
  </si>
  <si>
    <t>02.01.2025 15:00</t>
  </si>
  <si>
    <t>1735826400</t>
  </si>
  <si>
    <t>02.01.2025 16:00</t>
  </si>
  <si>
    <t>1735830000</t>
  </si>
  <si>
    <t>02.01.2025 17:00</t>
  </si>
  <si>
    <t>1735833600</t>
  </si>
  <si>
    <t>02.01.2025 18:00</t>
  </si>
  <si>
    <t>1735837200</t>
  </si>
  <si>
    <t>02.01.2025 19:00</t>
  </si>
  <si>
    <t>1735840800</t>
  </si>
  <si>
    <t>02.01.2025 20:00</t>
  </si>
  <si>
    <t>1735844400</t>
  </si>
  <si>
    <t>02.01.2025 21:00</t>
  </si>
  <si>
    <t>1735848000</t>
  </si>
  <si>
    <t>02.01.2025 22:00</t>
  </si>
  <si>
    <t>1735851600</t>
  </si>
  <si>
    <t>02.01.2025 23:00</t>
  </si>
  <si>
    <t>1735855200</t>
  </si>
  <si>
    <t>03.01.2025 00:00</t>
  </si>
  <si>
    <t>1735858800</t>
  </si>
  <si>
    <t>03.01.2025 01:00</t>
  </si>
  <si>
    <t>1735862400</t>
  </si>
  <si>
    <t>03.01.2025 02:00</t>
  </si>
  <si>
    <t>1735866000</t>
  </si>
  <si>
    <t>03.01.2025 03:00</t>
  </si>
  <si>
    <t>1735869600</t>
  </si>
  <si>
    <t>03.01.2025 04:00</t>
  </si>
  <si>
    <t>1735873200</t>
  </si>
  <si>
    <t>03.01.2025 05:00</t>
  </si>
  <si>
    <t>1735876800</t>
  </si>
  <si>
    <t>03.01.2025 06:00</t>
  </si>
  <si>
    <t>1735880400</t>
  </si>
  <si>
    <t>03.01.2025 07:00</t>
  </si>
  <si>
    <t>1735884000</t>
  </si>
  <si>
    <t>03.01.2025 08:00</t>
  </si>
  <si>
    <t>1735887600</t>
  </si>
  <si>
    <t>03.01.2025 09:00</t>
  </si>
  <si>
    <t>1735891200</t>
  </si>
  <si>
    <t>03.01.2025 10:00</t>
  </si>
  <si>
    <t>1735894800</t>
  </si>
  <si>
    <t>03.01.2025 11:00</t>
  </si>
  <si>
    <t>1735898400</t>
  </si>
  <si>
    <t>03.01.2025 12:00</t>
  </si>
  <si>
    <t>1735902000</t>
  </si>
  <si>
    <t>03.01.2025 13:00</t>
  </si>
  <si>
    <t>1735905600</t>
  </si>
  <si>
    <t>03.01.2025 14:00</t>
  </si>
  <si>
    <t>1735909200</t>
  </si>
  <si>
    <t>03.01.2025 15:00</t>
  </si>
  <si>
    <t>1735912800</t>
  </si>
  <si>
    <t>03.01.2025 16:00</t>
  </si>
  <si>
    <t>1735916400</t>
  </si>
  <si>
    <t>03.01.2025 17:00</t>
  </si>
  <si>
    <t>1735920000</t>
  </si>
  <si>
    <t>03.01.2025 18:00</t>
  </si>
  <si>
    <t>1735923600</t>
  </si>
  <si>
    <t>03.01.2025 19:00</t>
  </si>
  <si>
    <t>1735927200</t>
  </si>
  <si>
    <t>03.01.2025 20:00</t>
  </si>
  <si>
    <t>1735930800</t>
  </si>
  <si>
    <t>03.01.2025 21:00</t>
  </si>
  <si>
    <t>1735934400</t>
  </si>
  <si>
    <t>03.01.2025 22:00</t>
  </si>
  <si>
    <t>1735938000</t>
  </si>
  <si>
    <t>03.01.2025 23:00</t>
  </si>
  <si>
    <t>1735941600</t>
  </si>
  <si>
    <t>04.01.2025 00:00</t>
  </si>
  <si>
    <t>1735945200</t>
  </si>
  <si>
    <t>04.01.2025 01:00</t>
  </si>
  <si>
    <t>1735948800</t>
  </si>
  <si>
    <t>04.01.2025 02:00</t>
  </si>
  <si>
    <t>1735952400</t>
  </si>
  <si>
    <t>04.01.2025 03:00</t>
  </si>
  <si>
    <t>1735956000</t>
  </si>
  <si>
    <t>04.01.2025 04:00</t>
  </si>
  <si>
    <t>1735959600</t>
  </si>
  <si>
    <t>04.01.2025 05:00</t>
  </si>
  <si>
    <t>1735963200</t>
  </si>
  <si>
    <t>04.01.2025 06:00</t>
  </si>
  <si>
    <t>1735966800</t>
  </si>
  <si>
    <t>04.01.2025 07:00</t>
  </si>
  <si>
    <t>1735970400</t>
  </si>
  <si>
    <t>04.01.2025 08:00</t>
  </si>
  <si>
    <t>1735974000</t>
  </si>
  <si>
    <t>04.01.2025 09:00</t>
  </si>
  <si>
    <t>1735977600</t>
  </si>
  <si>
    <t>04.01.2025 10:00</t>
  </si>
  <si>
    <t>1735981200</t>
  </si>
  <si>
    <t>04.01.2025 11:00</t>
  </si>
  <si>
    <t>1735984800</t>
  </si>
  <si>
    <t>04.01.2025 12:00</t>
  </si>
  <si>
    <t>1735988400</t>
  </si>
  <si>
    <t>04.01.2025 13:00</t>
  </si>
  <si>
    <t>1735992000</t>
  </si>
  <si>
    <t>04.01.2025 14:00</t>
  </si>
  <si>
    <t>1735995600</t>
  </si>
  <si>
    <t>04.01.2025 15:00</t>
  </si>
  <si>
    <t>1735999200</t>
  </si>
  <si>
    <t>04.01.2025 16:00</t>
  </si>
  <si>
    <t>1736002800</t>
  </si>
  <si>
    <t>04.01.2025 17:00</t>
  </si>
  <si>
    <t>1736006400</t>
  </si>
  <si>
    <t>04.01.2025 18:00</t>
  </si>
  <si>
    <t>1736010000</t>
  </si>
  <si>
    <t>04.01.2025 19:00</t>
  </si>
  <si>
    <t>1736013600</t>
  </si>
  <si>
    <t>04.01.2025 20:00</t>
  </si>
  <si>
    <t>1736017200</t>
  </si>
  <si>
    <t>04.01.2025 21:00</t>
  </si>
  <si>
    <t>1736020800</t>
  </si>
  <si>
    <t>04.01.2025 22:00</t>
  </si>
  <si>
    <t>1736024400</t>
  </si>
  <si>
    <t>04.01.2025 23:00</t>
  </si>
  <si>
    <t>1736028000</t>
  </si>
  <si>
    <t>05.01.2025 00:00</t>
  </si>
  <si>
    <t>1736031600</t>
  </si>
  <si>
    <t>05.01.2025 01:00</t>
  </si>
  <si>
    <t>1736035200</t>
  </si>
  <si>
    <t>05.01.2025 02:00</t>
  </si>
  <si>
    <t>1736038800</t>
  </si>
  <si>
    <t>05.01.2025 03:00</t>
  </si>
  <si>
    <t>1736042400</t>
  </si>
  <si>
    <t>05.01.2025 04:00</t>
  </si>
  <si>
    <t>1736046000</t>
  </si>
  <si>
    <t>05.01.2025 05:00</t>
  </si>
  <si>
    <t>1736049600</t>
  </si>
  <si>
    <t>05.01.2025 06:00</t>
  </si>
  <si>
    <t>1736053200</t>
  </si>
  <si>
    <t>05.01.2025 07:00</t>
  </si>
  <si>
    <t>1736056800</t>
  </si>
  <si>
    <t>05.01.2025 08:00</t>
  </si>
  <si>
    <t>1736060400</t>
  </si>
  <si>
    <t>05.01.2025 09:00</t>
  </si>
  <si>
    <t>1736064000</t>
  </si>
  <si>
    <t>05.01.2025 10:00</t>
  </si>
  <si>
    <t>1736067600</t>
  </si>
  <si>
    <t>05.01.2025 11:00</t>
  </si>
  <si>
    <t>1736071200</t>
  </si>
  <si>
    <t>05.01.2025 12:00</t>
  </si>
  <si>
    <t>1736074800</t>
  </si>
  <si>
    <t>05.01.2025 13:00</t>
  </si>
  <si>
    <t>1736078400</t>
  </si>
  <si>
    <t>05.01.2025 14:00</t>
  </si>
  <si>
    <t>1736082000</t>
  </si>
  <si>
    <t>05.01.2025 15:00</t>
  </si>
  <si>
    <t>1736085600</t>
  </si>
  <si>
    <t>05.01.2025 16:00</t>
  </si>
  <si>
    <t>1736089200</t>
  </si>
  <si>
    <t>05.01.2025 17:00</t>
  </si>
  <si>
    <t>1736092800</t>
  </si>
  <si>
    <t>05.01.2025 18:00</t>
  </si>
  <si>
    <t>1736096400</t>
  </si>
  <si>
    <t>05.01.2025 19:00</t>
  </si>
  <si>
    <t>1736100000</t>
  </si>
  <si>
    <t>05.01.2025 20:00</t>
  </si>
  <si>
    <t>1736103600</t>
  </si>
  <si>
    <t>05.01.2025 21:00</t>
  </si>
  <si>
    <t>1736107200</t>
  </si>
  <si>
    <t>05.01.2025 22:00</t>
  </si>
  <si>
    <t>1736110800</t>
  </si>
  <si>
    <t>05.01.2025 23:00</t>
  </si>
  <si>
    <t>1736114400</t>
  </si>
  <si>
    <t>06.01.2025 00:00</t>
  </si>
  <si>
    <t>1736118000</t>
  </si>
  <si>
    <t>06.01.2025 01:00</t>
  </si>
  <si>
    <t>1736121600</t>
  </si>
  <si>
    <t>06.01.2025 02:00</t>
  </si>
  <si>
    <t>1736125200</t>
  </si>
  <si>
    <t>06.01.2025 03:00</t>
  </si>
  <si>
    <t>1736128800</t>
  </si>
  <si>
    <t>06.01.2025 04:00</t>
  </si>
  <si>
    <t>1736132400</t>
  </si>
  <si>
    <t>06.01.2025 05:00</t>
  </si>
  <si>
    <t>1736136000</t>
  </si>
  <si>
    <t>06.01.2025 06:00</t>
  </si>
  <si>
    <t>1736139600</t>
  </si>
  <si>
    <t>06.01.2025 07:00</t>
  </si>
  <si>
    <t>1736143200</t>
  </si>
  <si>
    <t>06.01.2025 08:00</t>
  </si>
  <si>
    <t>1736146800</t>
  </si>
  <si>
    <t>06.01.2025 09:00</t>
  </si>
  <si>
    <t>1736150400</t>
  </si>
  <si>
    <t>06.01.2025 10:00</t>
  </si>
  <si>
    <t>1736154000</t>
  </si>
  <si>
    <t>06.01.2025 11:00</t>
  </si>
  <si>
    <t>1736157600</t>
  </si>
  <si>
    <t>06.01.2025 12:00</t>
  </si>
  <si>
    <t>1736161200</t>
  </si>
  <si>
    <t>06.01.2025 13:00</t>
  </si>
  <si>
    <t>1736164800</t>
  </si>
  <si>
    <t>06.01.2025 14:00</t>
  </si>
  <si>
    <t>1736168400</t>
  </si>
  <si>
    <t>06.01.2025 15:00</t>
  </si>
  <si>
    <t>1736172000</t>
  </si>
  <si>
    <t>06.01.2025 16:00</t>
  </si>
  <si>
    <t>1736175600</t>
  </si>
  <si>
    <t>06.01.2025 17:00</t>
  </si>
  <si>
    <t>1736179200</t>
  </si>
  <si>
    <t>06.01.2025 18:00</t>
  </si>
  <si>
    <t>1736182800</t>
  </si>
  <si>
    <t>06.01.2025 19:00</t>
  </si>
  <si>
    <t>1736186400</t>
  </si>
  <si>
    <t>06.01.2025 20:00</t>
  </si>
  <si>
    <t>1736190000</t>
  </si>
  <si>
    <t>06.01.2025 21:00</t>
  </si>
  <si>
    <t>1736193600</t>
  </si>
  <si>
    <t>06.01.2025 22:00</t>
  </si>
  <si>
    <t>1736197200</t>
  </si>
  <si>
    <t>06.01.2025 23:00</t>
  </si>
  <si>
    <t>1736200800</t>
  </si>
  <si>
    <t>07.01.2025 00:00</t>
  </si>
  <si>
    <t>1736204400</t>
  </si>
  <si>
    <t>07.01.2025 01:00</t>
  </si>
  <si>
    <t>1736208000</t>
  </si>
  <si>
    <t>07.01.2025 02:00</t>
  </si>
  <si>
    <t>1736211600</t>
  </si>
  <si>
    <t>07.01.2025 03:00</t>
  </si>
  <si>
    <t>1736215200</t>
  </si>
  <si>
    <t>07.01.2025 04:00</t>
  </si>
  <si>
    <t>1736218800</t>
  </si>
  <si>
    <t>07.01.2025 05:00</t>
  </si>
  <si>
    <t>1736222400</t>
  </si>
  <si>
    <t>07.01.2025 06:00</t>
  </si>
  <si>
    <t>1736226000</t>
  </si>
  <si>
    <t>07.01.2025 07:00</t>
  </si>
  <si>
    <t>1736229600</t>
  </si>
  <si>
    <t>07.01.2025 08:00</t>
  </si>
  <si>
    <t>1736233200</t>
  </si>
  <si>
    <t>07.01.2025 09:00</t>
  </si>
  <si>
    <t>1736236800</t>
  </si>
  <si>
    <t>07.01.2025 10:00</t>
  </si>
  <si>
    <t>1736240400</t>
  </si>
  <si>
    <t>07.01.2025 11:00</t>
  </si>
  <si>
    <t>1736244000</t>
  </si>
  <si>
    <t>07.01.2025 12:00</t>
  </si>
  <si>
    <t>1736247600</t>
  </si>
  <si>
    <t>07.01.2025 13:00</t>
  </si>
  <si>
    <t>1736251200</t>
  </si>
  <si>
    <t>07.01.2025 14:00</t>
  </si>
  <si>
    <t>1736254800</t>
  </si>
  <si>
    <t>07.01.2025 15:00</t>
  </si>
  <si>
    <t>1736258400</t>
  </si>
  <si>
    <t>07.01.2025 16:00</t>
  </si>
  <si>
    <t>1736262000</t>
  </si>
  <si>
    <t>07.01.2025 17:00</t>
  </si>
  <si>
    <t>1736265600</t>
  </si>
  <si>
    <t>07.01.2025 18:00</t>
  </si>
  <si>
    <t>1736269200</t>
  </si>
  <si>
    <t>07.01.2025 19:00</t>
  </si>
  <si>
    <t>1736272800</t>
  </si>
  <si>
    <t>07.01.2025 20:00</t>
  </si>
  <si>
    <t>1736276400</t>
  </si>
  <si>
    <t>07.01.2025 21:00</t>
  </si>
  <si>
    <t>1736280000</t>
  </si>
  <si>
    <t>07.01.2025 22:00</t>
  </si>
  <si>
    <t>1736283600</t>
  </si>
  <si>
    <t>07.01.2025 23:00</t>
  </si>
  <si>
    <t>1736287200</t>
  </si>
  <si>
    <t>08.01.2025 00:00</t>
  </si>
  <si>
    <t>1736290800</t>
  </si>
  <si>
    <t>08.01.2025 01:00</t>
  </si>
  <si>
    <t>1736294400</t>
  </si>
  <si>
    <t>08.01.2025 02:00</t>
  </si>
  <si>
    <t>1736298000</t>
  </si>
  <si>
    <t>08.01.2025 03:00</t>
  </si>
  <si>
    <t>1736301600</t>
  </si>
  <si>
    <t>08.01.2025 04:00</t>
  </si>
  <si>
    <t>1736305200</t>
  </si>
  <si>
    <t>08.01.2025 05:00</t>
  </si>
  <si>
    <t>1736308800</t>
  </si>
  <si>
    <t>08.01.2025 06:00</t>
  </si>
  <si>
    <t>1736312400</t>
  </si>
  <si>
    <t>08.01.2025 07:00</t>
  </si>
  <si>
    <t>1736316000</t>
  </si>
  <si>
    <t>08.01.2025 08:00</t>
  </si>
  <si>
    <t>1736319600</t>
  </si>
  <si>
    <t>08.01.2025 09:00</t>
  </si>
  <si>
    <t>1736323200</t>
  </si>
  <si>
    <t>08.01.2025 10:00</t>
  </si>
  <si>
    <t>1736326800</t>
  </si>
  <si>
    <t>08.01.2025 11:00</t>
  </si>
  <si>
    <t>1736330400</t>
  </si>
  <si>
    <t>08.01.2025 12:00</t>
  </si>
  <si>
    <t>1736334000</t>
  </si>
  <si>
    <t>08.01.2025 13:00</t>
  </si>
  <si>
    <t>1736337600</t>
  </si>
  <si>
    <t>08.01.2025 14:00</t>
  </si>
  <si>
    <t>1736341200</t>
  </si>
  <si>
    <t>08.01.2025 15:00</t>
  </si>
  <si>
    <t>1736344800</t>
  </si>
  <si>
    <t>08.01.2025 16:00</t>
  </si>
  <si>
    <t>1736348400</t>
  </si>
  <si>
    <t>08.01.2025 17:00</t>
  </si>
  <si>
    <t>1736352000</t>
  </si>
  <si>
    <t>08.01.2025 18:00</t>
  </si>
  <si>
    <t>1736355600</t>
  </si>
  <si>
    <t>08.01.2025 19:00</t>
  </si>
  <si>
    <t>1736359200</t>
  </si>
  <si>
    <t>08.01.2025 20:00</t>
  </si>
  <si>
    <t>1736362800</t>
  </si>
  <si>
    <t>08.01.2025 21:00</t>
  </si>
  <si>
    <t>1736366400</t>
  </si>
  <si>
    <t>08.01.2025 22:00</t>
  </si>
  <si>
    <t>1736370000</t>
  </si>
  <si>
    <t>08.01.2025 23:00</t>
  </si>
  <si>
    <t>1736373600</t>
  </si>
  <si>
    <t>09.01.2025 00:00</t>
  </si>
  <si>
    <t>1736377200</t>
  </si>
  <si>
    <t>09.01.2025 01:00</t>
  </si>
  <si>
    <t>1736380800</t>
  </si>
  <si>
    <t>09.01.2025 02:00</t>
  </si>
  <si>
    <t>1736384400</t>
  </si>
  <si>
    <t>09.01.2025 03:00</t>
  </si>
  <si>
    <t>1736388000</t>
  </si>
  <si>
    <t>09.01.2025 04:00</t>
  </si>
  <si>
    <t>1736391600</t>
  </si>
  <si>
    <t>09.01.2025 05:00</t>
  </si>
  <si>
    <t>1736395200</t>
  </si>
  <si>
    <t>09.01.2025 06:00</t>
  </si>
  <si>
    <t>1736398800</t>
  </si>
  <si>
    <t>09.01.2025 07:00</t>
  </si>
  <si>
    <t>1736402400</t>
  </si>
  <si>
    <t>09.01.2025 08:00</t>
  </si>
  <si>
    <t>1736406000</t>
  </si>
  <si>
    <t>09.01.2025 09:00</t>
  </si>
  <si>
    <t>1736409600</t>
  </si>
  <si>
    <t>09.01.2025 10:00</t>
  </si>
  <si>
    <t>1736413200</t>
  </si>
  <si>
    <t>09.01.2025 11:00</t>
  </si>
  <si>
    <t>1736416800</t>
  </si>
  <si>
    <t>09.01.2025 12:00</t>
  </si>
  <si>
    <t>1736420400</t>
  </si>
  <si>
    <t>09.01.2025 13:00</t>
  </si>
  <si>
    <t>1736424000</t>
  </si>
  <si>
    <t>09.01.2025 14:00</t>
  </si>
  <si>
    <t>1736427600</t>
  </si>
  <si>
    <t>09.01.2025 15:00</t>
  </si>
  <si>
    <t>1736431200</t>
  </si>
  <si>
    <t>09.01.2025 16:00</t>
  </si>
  <si>
    <t>1736434800</t>
  </si>
  <si>
    <t>09.01.2025 17:00</t>
  </si>
  <si>
    <t>1736438400</t>
  </si>
  <si>
    <t>09.01.2025 18:00</t>
  </si>
  <si>
    <t>1736442000</t>
  </si>
  <si>
    <t>09.01.2025 19:00</t>
  </si>
  <si>
    <t>1736445600</t>
  </si>
  <si>
    <t>09.01.2025 20:00</t>
  </si>
  <si>
    <t>1736449200</t>
  </si>
  <si>
    <t>09.01.2025 21:00</t>
  </si>
  <si>
    <t>1736452800</t>
  </si>
  <si>
    <t>09.01.2025 22:00</t>
  </si>
  <si>
    <t>1736456400</t>
  </si>
  <si>
    <t>09.01.2025 23:00</t>
  </si>
  <si>
    <t>1736460000</t>
  </si>
  <si>
    <t>10.01.2025 00:00</t>
  </si>
  <si>
    <t>1736463600</t>
  </si>
  <si>
    <t>10.01.2025 01:00</t>
  </si>
  <si>
    <t>1736467200</t>
  </si>
  <si>
    <t>10.01.2025 02:00</t>
  </si>
  <si>
    <t>1736470800</t>
  </si>
  <si>
    <t>10.01.2025 03:00</t>
  </si>
  <si>
    <t>1736474400</t>
  </si>
  <si>
    <t>10.01.2025 04:00</t>
  </si>
  <si>
    <t>1736478000</t>
  </si>
  <si>
    <t>10.01.2025 05:00</t>
  </si>
  <si>
    <t>1736481600</t>
  </si>
  <si>
    <t>10.01.2025 06:00</t>
  </si>
  <si>
    <t>1736485200</t>
  </si>
  <si>
    <t>10.01.2025 07:00</t>
  </si>
  <si>
    <t>1736488800</t>
  </si>
  <si>
    <t>10.01.2025 08:00</t>
  </si>
  <si>
    <t>1736492400</t>
  </si>
  <si>
    <t>10.01.2025 09:00</t>
  </si>
  <si>
    <t>1736496000</t>
  </si>
  <si>
    <t>10.01.2025 10:00</t>
  </si>
  <si>
    <t>1736499600</t>
  </si>
  <si>
    <t>10.01.2025 11:00</t>
  </si>
  <si>
    <t>1736503200</t>
  </si>
  <si>
    <t>10.01.2025 12:00</t>
  </si>
  <si>
    <t>1736506800</t>
  </si>
  <si>
    <t>10.01.2025 13:00</t>
  </si>
  <si>
    <t>1736510400</t>
  </si>
  <si>
    <t>10.01.2025 14:00</t>
  </si>
  <si>
    <t>1736514000</t>
  </si>
  <si>
    <t>10.01.2025 15:00</t>
  </si>
  <si>
    <t>1736517600</t>
  </si>
  <si>
    <t>10.01.2025 16:00</t>
  </si>
  <si>
    <t>1736521200</t>
  </si>
  <si>
    <t>10.01.2025 17:00</t>
  </si>
  <si>
    <t>1736524800</t>
  </si>
  <si>
    <t>10.01.2025 18:00</t>
  </si>
  <si>
    <t>1736528400</t>
  </si>
  <si>
    <t>10.01.2025 19:00</t>
  </si>
  <si>
    <t>1736532000</t>
  </si>
  <si>
    <t>10.01.2025 20:00</t>
  </si>
  <si>
    <t>1736535600</t>
  </si>
  <si>
    <t>10.01.2025 21:00</t>
  </si>
  <si>
    <t>1736539200</t>
  </si>
  <si>
    <t>10.01.2025 22:00</t>
  </si>
  <si>
    <t>1736542800</t>
  </si>
  <si>
    <t>10.01.2025 23:00</t>
  </si>
  <si>
    <t>1736546400</t>
  </si>
  <si>
    <t>11.01.2025 00:00</t>
  </si>
  <si>
    <t>1736550000</t>
  </si>
  <si>
    <t>11.01.2025 01:00</t>
  </si>
  <si>
    <t>1736553600</t>
  </si>
  <si>
    <t>11.01.2025 02:00</t>
  </si>
  <si>
    <t>1736557200</t>
  </si>
  <si>
    <t>11.01.2025 03:00</t>
  </si>
  <si>
    <t>1736560800</t>
  </si>
  <si>
    <t>11.01.2025 04:00</t>
  </si>
  <si>
    <t>1736564400</t>
  </si>
  <si>
    <t>11.01.2025 05:00</t>
  </si>
  <si>
    <t>1736568000</t>
  </si>
  <si>
    <t>11.01.2025 06:00</t>
  </si>
  <si>
    <t>1736571600</t>
  </si>
  <si>
    <t>11.01.2025 07:00</t>
  </si>
  <si>
    <t>1736575200</t>
  </si>
  <si>
    <t>11.01.2025 08:00</t>
  </si>
  <si>
    <t>1736578800</t>
  </si>
  <si>
    <t>11.01.2025 09:00</t>
  </si>
  <si>
    <t>1736582400</t>
  </si>
  <si>
    <t>11.01.2025 10:00</t>
  </si>
  <si>
    <t>1736586000</t>
  </si>
  <si>
    <t>11.01.2025 11:00</t>
  </si>
  <si>
    <t>1736589600</t>
  </si>
  <si>
    <t>11.01.2025 12:00</t>
  </si>
  <si>
    <t>1736593200</t>
  </si>
  <si>
    <t>11.01.2025 13:00</t>
  </si>
  <si>
    <t>1736596800</t>
  </si>
  <si>
    <t>11.01.2025 14:00</t>
  </si>
  <si>
    <t>1736600400</t>
  </si>
  <si>
    <t>11.01.2025 15:00</t>
  </si>
  <si>
    <t>1736604000</t>
  </si>
  <si>
    <t>11.01.2025 16:00</t>
  </si>
  <si>
    <t>1736607600</t>
  </si>
  <si>
    <t>11.01.2025 17:00</t>
  </si>
  <si>
    <t>1736611200</t>
  </si>
  <si>
    <t>11.01.2025 18:00</t>
  </si>
  <si>
    <t>1736614800</t>
  </si>
  <si>
    <t>11.01.2025 19:00</t>
  </si>
  <si>
    <t>1736618400</t>
  </si>
  <si>
    <t>11.01.2025 20:00</t>
  </si>
  <si>
    <t>1736622000</t>
  </si>
  <si>
    <t>11.01.2025 21:00</t>
  </si>
  <si>
    <t>1736625600</t>
  </si>
  <si>
    <t>11.01.2025 22:00</t>
  </si>
  <si>
    <t>1736629200</t>
  </si>
  <si>
    <t>11.01.2025 23:00</t>
  </si>
  <si>
    <t>1736632800</t>
  </si>
  <si>
    <t>12.01.2025 00:00</t>
  </si>
  <si>
    <t>1736636400</t>
  </si>
  <si>
    <t>12.01.2025 01:00</t>
  </si>
  <si>
    <t>1736640000</t>
  </si>
  <si>
    <t>12.01.2025 02:00</t>
  </si>
  <si>
    <t>1736643600</t>
  </si>
  <si>
    <t>12.01.2025 03:00</t>
  </si>
  <si>
    <t>1736647200</t>
  </si>
  <si>
    <t>12.01.2025 04:00</t>
  </si>
  <si>
    <t>1736650800</t>
  </si>
  <si>
    <t>12.01.2025 05:00</t>
  </si>
  <si>
    <t>1736654400</t>
  </si>
  <si>
    <t>12.01.2025 06:00</t>
  </si>
  <si>
    <t>1736658000</t>
  </si>
  <si>
    <t>12.01.2025 07:00</t>
  </si>
  <si>
    <t>1736661600</t>
  </si>
  <si>
    <t>12.01.2025 08:00</t>
  </si>
  <si>
    <t>1736665200</t>
  </si>
  <si>
    <t>12.01.2025 09:00</t>
  </si>
  <si>
    <t>1736668800</t>
  </si>
  <si>
    <t>12.01.2025 10:00</t>
  </si>
  <si>
    <t>1736672400</t>
  </si>
  <si>
    <t>12.01.2025 11:00</t>
  </si>
  <si>
    <t>1736676000</t>
  </si>
  <si>
    <t>12.01.2025 12:00</t>
  </si>
  <si>
    <t>1736679600</t>
  </si>
  <si>
    <t>12.01.2025 13:00</t>
  </si>
  <si>
    <t>1736683200</t>
  </si>
  <si>
    <t>12.01.2025 14:00</t>
  </si>
  <si>
    <t>1736686800</t>
  </si>
  <si>
    <t>12.01.2025 15:00</t>
  </si>
  <si>
    <t>1736690400</t>
  </si>
  <si>
    <t>12.01.2025 16:00</t>
  </si>
  <si>
    <t>1736694000</t>
  </si>
  <si>
    <t>12.01.2025 17:00</t>
  </si>
  <si>
    <t>1736697600</t>
  </si>
  <si>
    <t>12.01.2025 18:00</t>
  </si>
  <si>
    <t>1736701200</t>
  </si>
  <si>
    <t>12.01.2025 19:00</t>
  </si>
  <si>
    <t>1736704800</t>
  </si>
  <si>
    <t>12.01.2025 20:00</t>
  </si>
  <si>
    <t>1736708400</t>
  </si>
  <si>
    <t>12.01.2025 21:00</t>
  </si>
  <si>
    <t>1736712000</t>
  </si>
  <si>
    <t>12.01.2025 22:00</t>
  </si>
  <si>
    <t>1736715600</t>
  </si>
  <si>
    <t>12.01.2025 23:00</t>
  </si>
  <si>
    <t>1736719200</t>
  </si>
  <si>
    <t>13.01.2025 00:00</t>
  </si>
  <si>
    <t>1736722800</t>
  </si>
  <si>
    <t>13.01.2025 01:00</t>
  </si>
  <si>
    <t>1736726400</t>
  </si>
  <si>
    <t>13.01.2025 02:00</t>
  </si>
  <si>
    <t>1736730000</t>
  </si>
  <si>
    <t>13.01.2025 03:00</t>
  </si>
  <si>
    <t>1736733600</t>
  </si>
  <si>
    <t>13.01.2025 04:00</t>
  </si>
  <si>
    <t>1736737200</t>
  </si>
  <si>
    <t>13.01.2025 05:00</t>
  </si>
  <si>
    <t>1736740800</t>
  </si>
  <si>
    <t>13.01.2025 06:00</t>
  </si>
  <si>
    <t>1736744400</t>
  </si>
  <si>
    <t>13.01.2025 07:00</t>
  </si>
  <si>
    <t>1736748000</t>
  </si>
  <si>
    <t>13.01.2025 08:00</t>
  </si>
  <si>
    <t>1736751600</t>
  </si>
  <si>
    <t>13.01.2025 09:00</t>
  </si>
  <si>
    <t>1736755200</t>
  </si>
  <si>
    <t>13.01.2025 10:00</t>
  </si>
  <si>
    <t>1736758800</t>
  </si>
  <si>
    <t>13.01.2025 11:00</t>
  </si>
  <si>
    <t>1736762400</t>
  </si>
  <si>
    <t>13.01.2025 12:00</t>
  </si>
  <si>
    <t>1736766000</t>
  </si>
  <si>
    <t>13.01.2025 13:00</t>
  </si>
  <si>
    <t>1736769600</t>
  </si>
  <si>
    <t>13.01.2025 14:00</t>
  </si>
  <si>
    <t>1736773200</t>
  </si>
  <si>
    <t>13.01.2025 15:00</t>
  </si>
  <si>
    <t>1736776800</t>
  </si>
  <si>
    <t>13.01.2025 16:00</t>
  </si>
  <si>
    <t>1736780400</t>
  </si>
  <si>
    <t>13.01.2025 17:00</t>
  </si>
  <si>
    <t>1736784000</t>
  </si>
  <si>
    <t>13.01.2025 18:00</t>
  </si>
  <si>
    <t>1736787600</t>
  </si>
  <si>
    <t>13.01.2025 19:00</t>
  </si>
  <si>
    <t>1736791200</t>
  </si>
  <si>
    <t>13.01.2025 20:00</t>
  </si>
  <si>
    <t>1736794800</t>
  </si>
  <si>
    <t>13.01.2025 21:00</t>
  </si>
  <si>
    <t>1736798400</t>
  </si>
  <si>
    <t>13.01.2025 22:00</t>
  </si>
  <si>
    <t>1736802000</t>
  </si>
  <si>
    <t>13.01.2025 23:00</t>
  </si>
  <si>
    <t>1736805600</t>
  </si>
  <si>
    <t>14.01.2025 00:00</t>
  </si>
  <si>
    <t>1736809200</t>
  </si>
  <si>
    <t>14.01.2025 01:00</t>
  </si>
  <si>
    <t>1736812800</t>
  </si>
  <si>
    <t>14.01.2025 02:00</t>
  </si>
  <si>
    <t>1736816400</t>
  </si>
  <si>
    <t>14.01.2025 03:00</t>
  </si>
  <si>
    <t>1736820000</t>
  </si>
  <si>
    <t>14.01.2025 04:00</t>
  </si>
  <si>
    <t>1736823600</t>
  </si>
  <si>
    <t>14.01.2025 05:00</t>
  </si>
  <si>
    <t>1736827200</t>
  </si>
  <si>
    <t>14.01.2025 06:00</t>
  </si>
  <si>
    <t>1736830800</t>
  </si>
  <si>
    <t>14.01.2025 07:00</t>
  </si>
  <si>
    <t>1736834400</t>
  </si>
  <si>
    <t>14.01.2025 08:00</t>
  </si>
  <si>
    <t>1736838000</t>
  </si>
  <si>
    <t>14.01.2025 09:00</t>
  </si>
  <si>
    <t>1736841600</t>
  </si>
  <si>
    <t>14.01.2025 10:00</t>
  </si>
  <si>
    <t>1736845200</t>
  </si>
  <si>
    <t>14.01.2025 11:00</t>
  </si>
  <si>
    <t>1736848800</t>
  </si>
  <si>
    <t>14.01.2025 12:00</t>
  </si>
  <si>
    <t>1736852400</t>
  </si>
  <si>
    <t>14.01.2025 13:00</t>
  </si>
  <si>
    <t>1736856000</t>
  </si>
  <si>
    <t>14.01.2025 14:00</t>
  </si>
  <si>
    <t>1736859600</t>
  </si>
  <si>
    <t>14.01.2025 15:00</t>
  </si>
  <si>
    <t>1736863200</t>
  </si>
  <si>
    <t>14.01.2025 16:00</t>
  </si>
  <si>
    <t>1736866800</t>
  </si>
  <si>
    <t>14.01.2025 17:00</t>
  </si>
  <si>
    <t>1736870400</t>
  </si>
  <si>
    <t>14.01.2025 18:00</t>
  </si>
  <si>
    <t>1736874000</t>
  </si>
  <si>
    <t>14.01.2025 19:00</t>
  </si>
  <si>
    <t>1736877600</t>
  </si>
  <si>
    <t>14.01.2025 20:00</t>
  </si>
  <si>
    <t>1736881200</t>
  </si>
  <si>
    <t>14.01.2025 21:00</t>
  </si>
  <si>
    <t>1736884800</t>
  </si>
  <si>
    <t>14.01.2025 22:00</t>
  </si>
  <si>
    <t>1736888400</t>
  </si>
  <si>
    <t>14.01.2025 23:00</t>
  </si>
  <si>
    <t>1736892000</t>
  </si>
  <si>
    <t>15.01.2025 00:00</t>
  </si>
  <si>
    <t>1736895600</t>
  </si>
  <si>
    <t>15.01.2025 01:00</t>
  </si>
  <si>
    <t>1736899200</t>
  </si>
  <si>
    <t>15.01.2025 02:00</t>
  </si>
  <si>
    <t>1736902800</t>
  </si>
  <si>
    <t>15.01.2025 03:00</t>
  </si>
  <si>
    <t>1736906400</t>
  </si>
  <si>
    <t>15.01.2025 04:00</t>
  </si>
  <si>
    <t>1736910000</t>
  </si>
  <si>
    <t>15.01.2025 05:00</t>
  </si>
  <si>
    <t>1736913600</t>
  </si>
  <si>
    <t>15.01.2025 06:00</t>
  </si>
  <si>
    <t>1736917200</t>
  </si>
  <si>
    <t>15.01.2025 07:00</t>
  </si>
  <si>
    <t>1736920800</t>
  </si>
  <si>
    <t>15.01.2025 08:00</t>
  </si>
  <si>
    <t>1736924400</t>
  </si>
  <si>
    <t>15.01.2025 09:00</t>
  </si>
  <si>
    <t>1736928000</t>
  </si>
  <si>
    <t>15.01.2025 10:00</t>
  </si>
  <si>
    <t>1736931600</t>
  </si>
  <si>
    <t>15.01.2025 11:00</t>
  </si>
  <si>
    <t>1736935200</t>
  </si>
  <si>
    <t>15.01.2025 12:00</t>
  </si>
  <si>
    <t>1736938800</t>
  </si>
  <si>
    <t>15.01.2025 13:00</t>
  </si>
  <si>
    <t>1736942400</t>
  </si>
  <si>
    <t>15.01.2025 14:00</t>
  </si>
  <si>
    <t>1736946000</t>
  </si>
  <si>
    <t>15.01.2025 15:00</t>
  </si>
  <si>
    <t>1736949600</t>
  </si>
  <si>
    <t>15.01.2025 16:00</t>
  </si>
  <si>
    <t>1736953200</t>
  </si>
  <si>
    <t>15.01.2025 17:00</t>
  </si>
  <si>
    <t>1736956800</t>
  </si>
  <si>
    <t>15.01.2025 18:00</t>
  </si>
  <si>
    <t>1736960400</t>
  </si>
  <si>
    <t>15.01.2025 19:00</t>
  </si>
  <si>
    <t>1736964000</t>
  </si>
  <si>
    <t>15.01.2025 20:00</t>
  </si>
  <si>
    <t>1736967600</t>
  </si>
  <si>
    <t>15.01.2025 21:00</t>
  </si>
  <si>
    <t>1736971200</t>
  </si>
  <si>
    <t>15.01.2025 22:00</t>
  </si>
  <si>
    <t>1736974800</t>
  </si>
  <si>
    <t>15.01.2025 23:00</t>
  </si>
  <si>
    <t>1736978400</t>
  </si>
  <si>
    <t>16.01.2025 00:00</t>
  </si>
  <si>
    <t>1736982000</t>
  </si>
  <si>
    <t>16.01.2025 01:00</t>
  </si>
  <si>
    <t>1736985600</t>
  </si>
  <si>
    <t>16.01.2025 02:00</t>
  </si>
  <si>
    <t>1736989200</t>
  </si>
  <si>
    <t>16.01.2025 03:00</t>
  </si>
  <si>
    <t>1736992800</t>
  </si>
  <si>
    <t>16.01.2025 04:00</t>
  </si>
  <si>
    <t>1736996400</t>
  </si>
  <si>
    <t>16.01.2025 05:00</t>
  </si>
  <si>
    <t>1737000000</t>
  </si>
  <si>
    <t>16.01.2025 06:00</t>
  </si>
  <si>
    <t>1737003600</t>
  </si>
  <si>
    <t>16.01.2025 07:00</t>
  </si>
  <si>
    <t>1737007200</t>
  </si>
  <si>
    <t>16.01.2025 08:00</t>
  </si>
  <si>
    <t>1737010800</t>
  </si>
  <si>
    <t>16.01.2025 09:00</t>
  </si>
  <si>
    <t>1737014400</t>
  </si>
  <si>
    <t>16.01.2025 10:00</t>
  </si>
  <si>
    <t>1737018000</t>
  </si>
  <si>
    <t>16.01.2025 11:00</t>
  </si>
  <si>
    <t>1737021600</t>
  </si>
  <si>
    <t>16.01.2025 12:00</t>
  </si>
  <si>
    <t>1737025200</t>
  </si>
  <si>
    <t>16.01.2025 13:00</t>
  </si>
  <si>
    <t>1737028800</t>
  </si>
  <si>
    <t>16.01.2025 14:00</t>
  </si>
  <si>
    <t>1737032400</t>
  </si>
  <si>
    <t>16.01.2025 15:00</t>
  </si>
  <si>
    <t>1737036000</t>
  </si>
  <si>
    <t>16.01.2025 16:00</t>
  </si>
  <si>
    <t>1737039600</t>
  </si>
  <si>
    <t>16.01.2025 17:00</t>
  </si>
  <si>
    <t>1737043200</t>
  </si>
  <si>
    <t>16.01.2025 18:00</t>
  </si>
  <si>
    <t>1737046800</t>
  </si>
  <si>
    <t>16.01.2025 19:00</t>
  </si>
  <si>
    <t>1737050400</t>
  </si>
  <si>
    <t>16.01.2025 20:00</t>
  </si>
  <si>
    <t>1737054000</t>
  </si>
  <si>
    <t>16.01.2025 21:00</t>
  </si>
  <si>
    <t>1737057600</t>
  </si>
  <si>
    <t>16.01.2025 22:00</t>
  </si>
  <si>
    <t>1737061200</t>
  </si>
  <si>
    <t>16.01.2025 23:00</t>
  </si>
  <si>
    <t>1737064800</t>
  </si>
  <si>
    <t>17.01.2025 00:00</t>
  </si>
  <si>
    <t>1737068400</t>
  </si>
  <si>
    <t>17.01.2025 01:00</t>
  </si>
  <si>
    <t>1737072000</t>
  </si>
  <si>
    <t>17.01.2025 02:00</t>
  </si>
  <si>
    <t>1737075600</t>
  </si>
  <si>
    <t>17.01.2025 03:00</t>
  </si>
  <si>
    <t>1737079200</t>
  </si>
  <si>
    <t>17.01.2025 04:00</t>
  </si>
  <si>
    <t>1737082800</t>
  </si>
  <si>
    <t>17.01.2025 05:00</t>
  </si>
  <si>
    <t>1737086400</t>
  </si>
  <si>
    <t>17.01.2025 06:00</t>
  </si>
  <si>
    <t>1737090000</t>
  </si>
  <si>
    <t>17.01.2025 07:00</t>
  </si>
  <si>
    <t>1737093600</t>
  </si>
  <si>
    <t>17.01.2025 08:00</t>
  </si>
  <si>
    <t>1737097200</t>
  </si>
  <si>
    <t>17.01.2025 09:00</t>
  </si>
  <si>
    <t>1737100800</t>
  </si>
  <si>
    <t>17.01.2025 10:00</t>
  </si>
  <si>
    <t>1737104400</t>
  </si>
  <si>
    <t>17.01.2025 11:00</t>
  </si>
  <si>
    <t>1737108000</t>
  </si>
  <si>
    <t>17.01.2025 12:00</t>
  </si>
  <si>
    <t>1737111600</t>
  </si>
  <si>
    <t>17.01.2025 13:00</t>
  </si>
  <si>
    <t>1737115200</t>
  </si>
  <si>
    <t>17.01.2025 14:00</t>
  </si>
  <si>
    <t>1737118800</t>
  </si>
  <si>
    <t>17.01.2025 15:00</t>
  </si>
  <si>
    <t>1737122400</t>
  </si>
  <si>
    <t>17.01.2025 16:00</t>
  </si>
  <si>
    <t>1737126000</t>
  </si>
  <si>
    <t>17.01.2025 17:00</t>
  </si>
  <si>
    <t>1737129600</t>
  </si>
  <si>
    <t>17.01.2025 18:00</t>
  </si>
  <si>
    <t>1737133200</t>
  </si>
  <si>
    <t>17.01.2025 19:00</t>
  </si>
  <si>
    <t>1737136800</t>
  </si>
  <si>
    <t>17.01.2025 20:00</t>
  </si>
  <si>
    <t>1737140400</t>
  </si>
  <si>
    <t>17.01.2025 21:00</t>
  </si>
  <si>
    <t>1737144000</t>
  </si>
  <si>
    <t>17.01.2025 22:00</t>
  </si>
  <si>
    <t>1737147600</t>
  </si>
  <si>
    <t>17.01.2025 23:00</t>
  </si>
  <si>
    <t>1737151200</t>
  </si>
  <si>
    <t>18.01.2025 00:00</t>
  </si>
  <si>
    <t>1737154800</t>
  </si>
  <si>
    <t>18.01.2025 01:00</t>
  </si>
  <si>
    <t>1737158400</t>
  </si>
  <si>
    <t>18.01.2025 02:00</t>
  </si>
  <si>
    <t>1737162000</t>
  </si>
  <si>
    <t>18.01.2025 03:00</t>
  </si>
  <si>
    <t>1737165600</t>
  </si>
  <si>
    <t>18.01.2025 04:00</t>
  </si>
  <si>
    <t>1737169200</t>
  </si>
  <si>
    <t>18.01.2025 05:00</t>
  </si>
  <si>
    <t>1737172800</t>
  </si>
  <si>
    <t>18.01.2025 06:00</t>
  </si>
  <si>
    <t>1737176400</t>
  </si>
  <si>
    <t>18.01.2025 07:00</t>
  </si>
  <si>
    <t>1737180000</t>
  </si>
  <si>
    <t>18.01.2025 08:00</t>
  </si>
  <si>
    <t>1737183600</t>
  </si>
  <si>
    <t>18.01.2025 09:00</t>
  </si>
  <si>
    <t>1737187200</t>
  </si>
  <si>
    <t>18.01.2025 10:00</t>
  </si>
  <si>
    <t>1737190800</t>
  </si>
  <si>
    <t>18.01.2025 11:00</t>
  </si>
  <si>
    <t>1737194400</t>
  </si>
  <si>
    <t>18.01.2025 12:00</t>
  </si>
  <si>
    <t>1737198000</t>
  </si>
  <si>
    <t>18.01.2025 13:00</t>
  </si>
  <si>
    <t>1737201600</t>
  </si>
  <si>
    <t>18.01.2025 14:00</t>
  </si>
  <si>
    <t>1737205200</t>
  </si>
  <si>
    <t>18.01.2025 15:00</t>
  </si>
  <si>
    <t>1737208800</t>
  </si>
  <si>
    <t>18.01.2025 16:00</t>
  </si>
  <si>
    <t>1737212400</t>
  </si>
  <si>
    <t>18.01.2025 17:00</t>
  </si>
  <si>
    <t>1737216000</t>
  </si>
  <si>
    <t>18.01.2025 18:00</t>
  </si>
  <si>
    <t>1737219600</t>
  </si>
  <si>
    <t>18.01.2025 19:00</t>
  </si>
  <si>
    <t>1737223200</t>
  </si>
  <si>
    <t>18.01.2025 20:00</t>
  </si>
  <si>
    <t>1737226800</t>
  </si>
  <si>
    <t>18.01.2025 21:00</t>
  </si>
  <si>
    <t>1737230400</t>
  </si>
  <si>
    <t>18.01.2025 22:00</t>
  </si>
  <si>
    <t>1737234000</t>
  </si>
  <si>
    <t>18.01.2025 23:00</t>
  </si>
  <si>
    <t>1737237600</t>
  </si>
  <si>
    <t>19.01.2025 00:00</t>
  </si>
  <si>
    <t>1737241200</t>
  </si>
  <si>
    <t>19.01.2025 01:00</t>
  </si>
  <si>
    <t>1737244800</t>
  </si>
  <si>
    <t>19.01.2025 02:00</t>
  </si>
  <si>
    <t>1737248400</t>
  </si>
  <si>
    <t>19.01.2025 03:00</t>
  </si>
  <si>
    <t>1737252000</t>
  </si>
  <si>
    <t>19.01.2025 04:00</t>
  </si>
  <si>
    <t>1737255600</t>
  </si>
  <si>
    <t>19.01.2025 05:00</t>
  </si>
  <si>
    <t>1737259200</t>
  </si>
  <si>
    <t>19.01.2025 06:00</t>
  </si>
  <si>
    <t>1737262800</t>
  </si>
  <si>
    <t>19.01.2025 07:00</t>
  </si>
  <si>
    <t>1737266400</t>
  </si>
  <si>
    <t>19.01.2025 08:00</t>
  </si>
  <si>
    <t>1737270000</t>
  </si>
  <si>
    <t>19.01.2025 09:00</t>
  </si>
  <si>
    <t>1737273600</t>
  </si>
  <si>
    <t>19.01.2025 10:00</t>
  </si>
  <si>
    <t>1737277200</t>
  </si>
  <si>
    <t>19.01.2025 11:00</t>
  </si>
  <si>
    <t>1737280800</t>
  </si>
  <si>
    <t>19.01.2025 12:00</t>
  </si>
  <si>
    <t>1737284400</t>
  </si>
  <si>
    <t>19.01.2025 13:00</t>
  </si>
  <si>
    <t>1737288000</t>
  </si>
  <si>
    <t>19.01.2025 14:00</t>
  </si>
  <si>
    <t>1737291600</t>
  </si>
  <si>
    <t>19.01.2025 15:00</t>
  </si>
  <si>
    <t>1737295200</t>
  </si>
  <si>
    <t>19.01.2025 16:00</t>
  </si>
  <si>
    <t>1737298800</t>
  </si>
  <si>
    <t>19.01.2025 17:00</t>
  </si>
  <si>
    <t>1737302400</t>
  </si>
  <si>
    <t>19.01.2025 18:00</t>
  </si>
  <si>
    <t>1737306000</t>
  </si>
  <si>
    <t>19.01.2025 19:00</t>
  </si>
  <si>
    <t>1737309600</t>
  </si>
  <si>
    <t>19.01.2025 20:00</t>
  </si>
  <si>
    <t>1737313200</t>
  </si>
  <si>
    <t>19.01.2025 21:00</t>
  </si>
  <si>
    <t>1737316800</t>
  </si>
  <si>
    <t>19.01.2025 22:00</t>
  </si>
  <si>
    <t>1737320400</t>
  </si>
  <si>
    <t>19.01.2025 23:00</t>
  </si>
  <si>
    <t>1737324000</t>
  </si>
  <si>
    <t>20.01.2025 00:00</t>
  </si>
  <si>
    <t>1737327600</t>
  </si>
  <si>
    <t>20.01.2025 01:00</t>
  </si>
  <si>
    <t>1737331200</t>
  </si>
  <si>
    <t>20.01.2025 02:00</t>
  </si>
  <si>
    <t>1737334800</t>
  </si>
  <si>
    <t>20.01.2025 03:00</t>
  </si>
  <si>
    <t>1737338400</t>
  </si>
  <si>
    <t>20.01.2025 04:00</t>
  </si>
  <si>
    <t>1737342000</t>
  </si>
  <si>
    <t>20.01.2025 05:00</t>
  </si>
  <si>
    <t>1737345600</t>
  </si>
  <si>
    <t>20.01.2025 06:00</t>
  </si>
  <si>
    <t>1737349200</t>
  </si>
  <si>
    <t>20.01.2025 07:00</t>
  </si>
  <si>
    <t>1737352800</t>
  </si>
  <si>
    <t>20.01.2025 08:00</t>
  </si>
  <si>
    <t>1737356400</t>
  </si>
  <si>
    <t>20.01.2025 09:00</t>
  </si>
  <si>
    <t>1737360000</t>
  </si>
  <si>
    <t>20.01.2025 10:00</t>
  </si>
  <si>
    <t>1737363600</t>
  </si>
  <si>
    <t>20.01.2025 11:00</t>
  </si>
  <si>
    <t>1737367200</t>
  </si>
  <si>
    <t>20.01.2025 12:00</t>
  </si>
  <si>
    <t>1737370800</t>
  </si>
  <si>
    <t>20.01.2025 13:00</t>
  </si>
  <si>
    <t>1737374400</t>
  </si>
  <si>
    <t>20.01.2025 14:00</t>
  </si>
  <si>
    <t>1737378000</t>
  </si>
  <si>
    <t>20.01.2025 15:00</t>
  </si>
  <si>
    <t>1737381600</t>
  </si>
  <si>
    <t>20.01.2025 16:00</t>
  </si>
  <si>
    <t>1737385200</t>
  </si>
  <si>
    <t>20.01.2025 17:00</t>
  </si>
  <si>
    <t>1737388800</t>
  </si>
  <si>
    <t>20.01.2025 18:00</t>
  </si>
  <si>
    <t>1737392400</t>
  </si>
  <si>
    <t>20.01.2025 19:00</t>
  </si>
  <si>
    <t>1737396000</t>
  </si>
  <si>
    <t>20.01.2025 20:00</t>
  </si>
  <si>
    <t>1737399600</t>
  </si>
  <si>
    <t>20.01.2025 21:00</t>
  </si>
  <si>
    <t>1737403200</t>
  </si>
  <si>
    <t>20.01.2025 22:00</t>
  </si>
  <si>
    <t>1737406800</t>
  </si>
  <si>
    <t>20.01.2025 23:00</t>
  </si>
  <si>
    <t>1737410400</t>
  </si>
  <si>
    <t>21.01.2025 00:00</t>
  </si>
  <si>
    <t>1737414000</t>
  </si>
  <si>
    <t>21.01.2025 01:00</t>
  </si>
  <si>
    <t>1737417600</t>
  </si>
  <si>
    <t>21.01.2025 02:00</t>
  </si>
  <si>
    <t>1737421200</t>
  </si>
  <si>
    <t>21.01.2025 03:00</t>
  </si>
  <si>
    <t>1737424800</t>
  </si>
  <si>
    <t>21.01.2025 04:00</t>
  </si>
  <si>
    <t>1737428400</t>
  </si>
  <si>
    <t>21.01.2025 05:00</t>
  </si>
  <si>
    <t>1737432000</t>
  </si>
  <si>
    <t>21.01.2025 06:00</t>
  </si>
  <si>
    <t>1737435600</t>
  </si>
  <si>
    <t>21.01.2025 07:00</t>
  </si>
  <si>
    <t>1737439200</t>
  </si>
  <si>
    <t>21.01.2025 08:00</t>
  </si>
  <si>
    <t>1737442800</t>
  </si>
  <si>
    <t>21.01.2025 09:00</t>
  </si>
  <si>
    <t>1737446400</t>
  </si>
  <si>
    <t>21.01.2025 10:00</t>
  </si>
  <si>
    <t>1737450000</t>
  </si>
  <si>
    <t>21.01.2025 11:00</t>
  </si>
  <si>
    <t>1737453600</t>
  </si>
  <si>
    <t>21.01.2025 12:00</t>
  </si>
  <si>
    <t>1737457200</t>
  </si>
  <si>
    <t>21.01.2025 13:00</t>
  </si>
  <si>
    <t>1737460800</t>
  </si>
  <si>
    <t>21.01.2025 14:00</t>
  </si>
  <si>
    <t>1737464400</t>
  </si>
  <si>
    <t>21.01.2025 15:00</t>
  </si>
  <si>
    <t>1737468000</t>
  </si>
  <si>
    <t>21.01.2025 16:00</t>
  </si>
  <si>
    <t>1737471600</t>
  </si>
  <si>
    <t>21.01.2025 17:00</t>
  </si>
  <si>
    <t>1737475200</t>
  </si>
  <si>
    <t>21.01.2025 18:00</t>
  </si>
  <si>
    <t>1737478800</t>
  </si>
  <si>
    <t>21.01.2025 19:00</t>
  </si>
  <si>
    <t>1737482400</t>
  </si>
  <si>
    <t>21.01.2025 20:00</t>
  </si>
  <si>
    <t>1737486000</t>
  </si>
  <si>
    <t>21.01.2025 21:00</t>
  </si>
  <si>
    <t>1737489600</t>
  </si>
  <si>
    <t>21.01.2025 22:00</t>
  </si>
  <si>
    <t>1737493200</t>
  </si>
  <si>
    <t>21.01.2025 23:00</t>
  </si>
  <si>
    <t>1737496800</t>
  </si>
  <si>
    <t>22.01.2025 00:00</t>
  </si>
  <si>
    <t>1737500400</t>
  </si>
  <si>
    <t>22.01.2025 01:00</t>
  </si>
  <si>
    <t>1737504000</t>
  </si>
  <si>
    <t>22.01.2025 02:00</t>
  </si>
  <si>
    <t>1737507600</t>
  </si>
  <si>
    <t>22.01.2025 03:00</t>
  </si>
  <si>
    <t>1737511200</t>
  </si>
  <si>
    <t>22.01.2025 04:00</t>
  </si>
  <si>
    <t>1737514800</t>
  </si>
  <si>
    <t>22.01.2025 05:00</t>
  </si>
  <si>
    <t>1737518400</t>
  </si>
  <si>
    <t>22.01.2025 06:00</t>
  </si>
  <si>
    <t>1737522000</t>
  </si>
  <si>
    <t>22.01.2025 07:00</t>
  </si>
  <si>
    <t>1737525600</t>
  </si>
  <si>
    <t>22.01.2025 08:00</t>
  </si>
  <si>
    <t>1737529200</t>
  </si>
  <si>
    <t>22.01.2025 09:00</t>
  </si>
  <si>
    <t>1737532800</t>
  </si>
  <si>
    <t>22.01.2025 10:00</t>
  </si>
  <si>
    <t>1737536400</t>
  </si>
  <si>
    <t>22.01.2025 11:00</t>
  </si>
  <si>
    <t>1737540000</t>
  </si>
  <si>
    <t>22.01.2025 12:00</t>
  </si>
  <si>
    <t>1737543600</t>
  </si>
  <si>
    <t>22.01.2025 13:00</t>
  </si>
  <si>
    <t>1737547200</t>
  </si>
  <si>
    <t>22.01.2025 14:00</t>
  </si>
  <si>
    <t>1737550800</t>
  </si>
  <si>
    <t>22.01.2025 15:00</t>
  </si>
  <si>
    <t>1737554400</t>
  </si>
  <si>
    <t>22.01.2025 16:00</t>
  </si>
  <si>
    <t>1737558000</t>
  </si>
  <si>
    <t>22.01.2025 17:00</t>
  </si>
  <si>
    <t>1737561600</t>
  </si>
  <si>
    <t>22.01.2025 18:00</t>
  </si>
  <si>
    <t>1737565200</t>
  </si>
  <si>
    <t>22.01.2025 19:00</t>
  </si>
  <si>
    <t>1737568800</t>
  </si>
  <si>
    <t>22.01.2025 20:00</t>
  </si>
  <si>
    <t>1737572400</t>
  </si>
  <si>
    <t>22.01.2025 21:00</t>
  </si>
  <si>
    <t>1737576000</t>
  </si>
  <si>
    <t>22.01.2025 22:00</t>
  </si>
  <si>
    <t>1737579600</t>
  </si>
  <si>
    <t>22.01.2025 23:00</t>
  </si>
  <si>
    <t>1737583200</t>
  </si>
  <si>
    <t>23.01.2025 00:00</t>
  </si>
  <si>
    <t>1737586800</t>
  </si>
  <si>
    <t>23.01.2025 01:00</t>
  </si>
  <si>
    <t>1737590400</t>
  </si>
  <si>
    <t>23.01.2025 02:00</t>
  </si>
  <si>
    <t>1737594000</t>
  </si>
  <si>
    <t>23.01.2025 03:00</t>
  </si>
  <si>
    <t>1737597600</t>
  </si>
  <si>
    <t>23.01.2025 04:00</t>
  </si>
  <si>
    <t>1737601200</t>
  </si>
  <si>
    <t>23.01.2025 05:00</t>
  </si>
  <si>
    <t>1737604800</t>
  </si>
  <si>
    <t>23.01.2025 06:00</t>
  </si>
  <si>
    <t>1737608400</t>
  </si>
  <si>
    <t>23.01.2025 07:00</t>
  </si>
  <si>
    <t>1737612000</t>
  </si>
  <si>
    <t>23.01.2025 08:00</t>
  </si>
  <si>
    <t>1737615600</t>
  </si>
  <si>
    <t>23.01.2025 09:00</t>
  </si>
  <si>
    <t>1737619200</t>
  </si>
  <si>
    <t>23.01.2025 10:00</t>
  </si>
  <si>
    <t>1737622800</t>
  </si>
  <si>
    <t>23.01.2025 11:00</t>
  </si>
  <si>
    <t>1737626400</t>
  </si>
  <si>
    <t>23.01.2025 12:00</t>
  </si>
  <si>
    <t>1737630000</t>
  </si>
  <si>
    <t>23.01.2025 13:00</t>
  </si>
  <si>
    <t>1737633600</t>
  </si>
  <si>
    <t>23.01.2025 14:00</t>
  </si>
  <si>
    <t>1737637200</t>
  </si>
  <si>
    <t>23.01.2025 15:00</t>
  </si>
  <si>
    <t>1737640800</t>
  </si>
  <si>
    <t>23.01.2025 16:00</t>
  </si>
  <si>
    <t>1737644400</t>
  </si>
  <si>
    <t>23.01.2025 17:00</t>
  </si>
  <si>
    <t>1737648000</t>
  </si>
  <si>
    <t>23.01.2025 18:00</t>
  </si>
  <si>
    <t>1737651600</t>
  </si>
  <si>
    <t>23.01.2025 19:00</t>
  </si>
  <si>
    <t>1737655200</t>
  </si>
  <si>
    <t>23.01.2025 20:00</t>
  </si>
  <si>
    <t>1737658800</t>
  </si>
  <si>
    <t>23.01.2025 21:00</t>
  </si>
  <si>
    <t>1737662400</t>
  </si>
  <si>
    <t>23.01.2025 22:00</t>
  </si>
  <si>
    <t>1737666000</t>
  </si>
  <si>
    <t>23.01.2025 23:00</t>
  </si>
  <si>
    <t>1737669600</t>
  </si>
  <si>
    <t>24.01.2025 00:00</t>
  </si>
  <si>
    <t>1737673200</t>
  </si>
  <si>
    <t>24.01.2025 01:00</t>
  </si>
  <si>
    <t>1737676800</t>
  </si>
  <si>
    <t>24.01.2025 02:00</t>
  </si>
  <si>
    <t>1737680400</t>
  </si>
  <si>
    <t>24.01.2025 03:00</t>
  </si>
  <si>
    <t>1737684000</t>
  </si>
  <si>
    <t>24.01.2025 04:00</t>
  </si>
  <si>
    <t>1737687600</t>
  </si>
  <si>
    <t>24.01.2025 05:00</t>
  </si>
  <si>
    <t>1737691200</t>
  </si>
  <si>
    <t>24.01.2025 06:00</t>
  </si>
  <si>
    <t>1737694800</t>
  </si>
  <si>
    <t>24.01.2025 07:00</t>
  </si>
  <si>
    <t>1737698400</t>
  </si>
  <si>
    <t>24.01.2025 08:00</t>
  </si>
  <si>
    <t>1737702000</t>
  </si>
  <si>
    <t>24.01.2025 09:00</t>
  </si>
  <si>
    <t>1737705600</t>
  </si>
  <si>
    <t>24.01.2025 10:00</t>
  </si>
  <si>
    <t>1737709200</t>
  </si>
  <si>
    <t>24.01.2025 11:00</t>
  </si>
  <si>
    <t>1737712800</t>
  </si>
  <si>
    <t>24.01.2025 12:00</t>
  </si>
  <si>
    <t>1737716400</t>
  </si>
  <si>
    <t>24.01.2025 13:00</t>
  </si>
  <si>
    <t>1737720000</t>
  </si>
  <si>
    <t>24.01.2025 14:00</t>
  </si>
  <si>
    <t>1737723600</t>
  </si>
  <si>
    <t>24.01.2025 15:00</t>
  </si>
  <si>
    <t>1737727200</t>
  </si>
  <si>
    <t>24.01.2025 16:00</t>
  </si>
  <si>
    <t>1737730800</t>
  </si>
  <si>
    <t>24.01.2025 17:00</t>
  </si>
  <si>
    <t>1737734400</t>
  </si>
  <si>
    <t>24.01.2025 18:00</t>
  </si>
  <si>
    <t>1737738000</t>
  </si>
  <si>
    <t>24.01.2025 19:00</t>
  </si>
  <si>
    <t>1737741600</t>
  </si>
  <si>
    <t>24.01.2025 20:00</t>
  </si>
  <si>
    <t>1737745200</t>
  </si>
  <si>
    <t>24.01.2025 21:00</t>
  </si>
  <si>
    <t>1737748800</t>
  </si>
  <si>
    <t>24.01.2025 22:00</t>
  </si>
  <si>
    <t>1737752400</t>
  </si>
  <si>
    <t>24.01.2025 23:00</t>
  </si>
  <si>
    <t>1737756000</t>
  </si>
  <si>
    <t>25.01.2025 00:00</t>
  </si>
  <si>
    <t>1737759600</t>
  </si>
  <si>
    <t>25.01.2025 01:00</t>
  </si>
  <si>
    <t>1737763200</t>
  </si>
  <si>
    <t>25.01.2025 02:00</t>
  </si>
  <si>
    <t>1737766800</t>
  </si>
  <si>
    <t>25.01.2025 03:00</t>
  </si>
  <si>
    <t>1737770400</t>
  </si>
  <si>
    <t>25.01.2025 04:00</t>
  </si>
  <si>
    <t>1737774000</t>
  </si>
  <si>
    <t>25.01.2025 05:00</t>
  </si>
  <si>
    <t>1737777600</t>
  </si>
  <si>
    <t>25.01.2025 06:00</t>
  </si>
  <si>
    <t>1737781200</t>
  </si>
  <si>
    <t>25.01.2025 07:00</t>
  </si>
  <si>
    <t>1737784800</t>
  </si>
  <si>
    <t>25.01.2025 08:00</t>
  </si>
  <si>
    <t>1737788400</t>
  </si>
  <si>
    <t>25.01.2025 09:00</t>
  </si>
  <si>
    <t>1737792000</t>
  </si>
  <si>
    <t>25.01.2025 10:00</t>
  </si>
  <si>
    <t>1737795600</t>
  </si>
  <si>
    <t>25.01.2025 11:00</t>
  </si>
  <si>
    <t>1737799200</t>
  </si>
  <si>
    <t>25.01.2025 12:00</t>
  </si>
  <si>
    <t>1737802800</t>
  </si>
  <si>
    <t>25.01.2025 13:00</t>
  </si>
  <si>
    <t>1737806400</t>
  </si>
  <si>
    <t>25.01.2025 14:00</t>
  </si>
  <si>
    <t>1737810000</t>
  </si>
  <si>
    <t>25.01.2025 15:00</t>
  </si>
  <si>
    <t>1737813600</t>
  </si>
  <si>
    <t>25.01.2025 16:00</t>
  </si>
  <si>
    <t>1737817200</t>
  </si>
  <si>
    <t>25.01.2025 17:00</t>
  </si>
  <si>
    <t>1737820800</t>
  </si>
  <si>
    <t>25.01.2025 18:00</t>
  </si>
  <si>
    <t>1737824400</t>
  </si>
  <si>
    <t>25.01.2025 19:00</t>
  </si>
  <si>
    <t>1737828000</t>
  </si>
  <si>
    <t>25.01.2025 20:00</t>
  </si>
  <si>
    <t>1737831600</t>
  </si>
  <si>
    <t>25.01.2025 21:00</t>
  </si>
  <si>
    <t>1737835200</t>
  </si>
  <si>
    <t>25.01.2025 22:00</t>
  </si>
  <si>
    <t>1737838800</t>
  </si>
  <si>
    <t>25.01.2025 23:00</t>
  </si>
  <si>
    <t>1737842400</t>
  </si>
  <si>
    <t>26.01.2025 00:00</t>
  </si>
  <si>
    <t>1737846000</t>
  </si>
  <si>
    <t>26.01.2025 01:00</t>
  </si>
  <si>
    <t>1737849600</t>
  </si>
  <si>
    <t>26.01.2025 02:00</t>
  </si>
  <si>
    <t>1737853200</t>
  </si>
  <si>
    <t>26.01.2025 03:00</t>
  </si>
  <si>
    <t>1737856800</t>
  </si>
  <si>
    <t>26.01.2025 04:00</t>
  </si>
  <si>
    <t>1737860400</t>
  </si>
  <si>
    <t>26.01.2025 05:00</t>
  </si>
  <si>
    <t>1737864000</t>
  </si>
  <si>
    <t>26.01.2025 06:00</t>
  </si>
  <si>
    <t>1737867600</t>
  </si>
  <si>
    <t>26.01.2025 07:00</t>
  </si>
  <si>
    <t>1737871200</t>
  </si>
  <si>
    <t>26.01.2025 08:00</t>
  </si>
  <si>
    <t>1737874800</t>
  </si>
  <si>
    <t>26.01.2025 09:00</t>
  </si>
  <si>
    <t>1737878400</t>
  </si>
  <si>
    <t>26.01.2025 10:00</t>
  </si>
  <si>
    <t>1737882000</t>
  </si>
  <si>
    <t>26.01.2025 11:00</t>
  </si>
  <si>
    <t>1737885600</t>
  </si>
  <si>
    <t>26.01.2025 12:00</t>
  </si>
  <si>
    <t>1737889200</t>
  </si>
  <si>
    <t>26.01.2025 13:00</t>
  </si>
  <si>
    <t>1737892800</t>
  </si>
  <si>
    <t>26.01.2025 14:00</t>
  </si>
  <si>
    <t>1737896400</t>
  </si>
  <si>
    <t>26.01.2025 15:00</t>
  </si>
  <si>
    <t>1737900000</t>
  </si>
  <si>
    <t>26.01.2025 16:00</t>
  </si>
  <si>
    <t>1737903600</t>
  </si>
  <si>
    <t>26.01.2025 17:00</t>
  </si>
  <si>
    <t>1737907200</t>
  </si>
  <si>
    <t>26.01.2025 18:00</t>
  </si>
  <si>
    <t>1737910800</t>
  </si>
  <si>
    <t>26.01.2025 19:00</t>
  </si>
  <si>
    <t>1737914400</t>
  </si>
  <si>
    <t>26.01.2025 20:00</t>
  </si>
  <si>
    <t>1737918000</t>
  </si>
  <si>
    <t>26.01.2025 21:00</t>
  </si>
  <si>
    <t>1737921600</t>
  </si>
  <si>
    <t>26.01.2025 22:00</t>
  </si>
  <si>
    <t>1737925200</t>
  </si>
  <si>
    <t>26.01.2025 23:00</t>
  </si>
  <si>
    <t>1737928800</t>
  </si>
  <si>
    <t>27.01.2025 00:00</t>
  </si>
  <si>
    <t>1737932400</t>
  </si>
  <si>
    <t>27.01.2025 01:00</t>
  </si>
  <si>
    <t>1737936000</t>
  </si>
  <si>
    <t>27.01.2025 02:00</t>
  </si>
  <si>
    <t>1737939600</t>
  </si>
  <si>
    <t>27.01.2025 03:00</t>
  </si>
  <si>
    <t>1737943200</t>
  </si>
  <si>
    <t>27.01.2025 04:00</t>
  </si>
  <si>
    <t>1737946800</t>
  </si>
  <si>
    <t>27.01.2025 05:00</t>
  </si>
  <si>
    <t>1737950400</t>
  </si>
  <si>
    <t>27.01.2025 06:00</t>
  </si>
  <si>
    <t>1737954000</t>
  </si>
  <si>
    <t>27.01.2025 07:00</t>
  </si>
  <si>
    <t>1737957600</t>
  </si>
  <si>
    <t>27.01.2025 08:00</t>
  </si>
  <si>
    <t>1737961200</t>
  </si>
  <si>
    <t>27.01.2025 09:00</t>
  </si>
  <si>
    <t>1737964800</t>
  </si>
  <si>
    <t>27.01.2025 10:00</t>
  </si>
  <si>
    <t>1737968400</t>
  </si>
  <si>
    <t>27.01.2025 11:00</t>
  </si>
  <si>
    <t>1737972000</t>
  </si>
  <si>
    <t>27.01.2025 12:00</t>
  </si>
  <si>
    <t>1737975600</t>
  </si>
  <si>
    <t>27.01.2025 13:00</t>
  </si>
  <si>
    <t>1737979200</t>
  </si>
  <si>
    <t>27.01.2025 14:00</t>
  </si>
  <si>
    <t>1737982800</t>
  </si>
  <si>
    <t>27.01.2025 15:00</t>
  </si>
  <si>
    <t>1737986400</t>
  </si>
  <si>
    <t>27.01.2025 16:00</t>
  </si>
  <si>
    <t>1737990000</t>
  </si>
  <si>
    <t>27.01.2025 17:00</t>
  </si>
  <si>
    <t>1737993600</t>
  </si>
  <si>
    <t>27.01.2025 18:00</t>
  </si>
  <si>
    <t>1737997200</t>
  </si>
  <si>
    <t>27.01.2025 19:00</t>
  </si>
  <si>
    <t>1738000800</t>
  </si>
  <si>
    <t>27.01.2025 20:00</t>
  </si>
  <si>
    <t>1738004400</t>
  </si>
  <si>
    <t>27.01.2025 21:00</t>
  </si>
  <si>
    <t>1738008000</t>
  </si>
  <si>
    <t>27.01.2025 22:00</t>
  </si>
  <si>
    <t>1738011600</t>
  </si>
  <si>
    <t>27.01.2025 23:00</t>
  </si>
  <si>
    <t>1738015200</t>
  </si>
  <si>
    <t>28.01.2025 00:00</t>
  </si>
  <si>
    <t>1738018800</t>
  </si>
  <si>
    <t>28.01.2025 01:00</t>
  </si>
  <si>
    <t>1738022400</t>
  </si>
  <si>
    <t>28.01.2025 02:00</t>
  </si>
  <si>
    <t>1738026000</t>
  </si>
  <si>
    <t>28.01.2025 03:00</t>
  </si>
  <si>
    <t>1738029600</t>
  </si>
  <si>
    <t>28.01.2025 04:00</t>
  </si>
  <si>
    <t>1738033200</t>
  </si>
  <si>
    <t>28.01.2025 05:00</t>
  </si>
  <si>
    <t>1738036800</t>
  </si>
  <si>
    <t>28.01.2025 06:00</t>
  </si>
  <si>
    <t>1738040400</t>
  </si>
  <si>
    <t>28.01.2025 07:00</t>
  </si>
  <si>
    <t>1738044000</t>
  </si>
  <si>
    <t>28.01.2025 08:00</t>
  </si>
  <si>
    <t>1738047600</t>
  </si>
  <si>
    <t>28.01.2025 09:00</t>
  </si>
  <si>
    <t>1738051200</t>
  </si>
  <si>
    <t>28.01.2025 10:00</t>
  </si>
  <si>
    <t>1738054800</t>
  </si>
  <si>
    <t>28.01.2025 11:00</t>
  </si>
  <si>
    <t>1738058400</t>
  </si>
  <si>
    <t>28.01.2025 12:00</t>
  </si>
  <si>
    <t>1738062000</t>
  </si>
  <si>
    <t>28.01.2025 13:00</t>
  </si>
  <si>
    <t>1738065600</t>
  </si>
  <si>
    <t>28.01.2025 14:00</t>
  </si>
  <si>
    <t>1738069200</t>
  </si>
  <si>
    <t>28.01.2025 15:00</t>
  </si>
  <si>
    <t>1738072800</t>
  </si>
  <si>
    <t>28.01.2025 16:00</t>
  </si>
  <si>
    <t>1738076400</t>
  </si>
  <si>
    <t>28.01.2025 17:00</t>
  </si>
  <si>
    <t>1738080000</t>
  </si>
  <si>
    <t>28.01.2025 18:00</t>
  </si>
  <si>
    <t>1738083600</t>
  </si>
  <si>
    <t>28.01.2025 19:00</t>
  </si>
  <si>
    <t>1738087200</t>
  </si>
  <si>
    <t>28.01.2025 20:00</t>
  </si>
  <si>
    <t>1738090800</t>
  </si>
  <si>
    <t>28.01.2025 21:00</t>
  </si>
  <si>
    <t>1738094400</t>
  </si>
  <si>
    <t>28.01.2025 22:00</t>
  </si>
  <si>
    <t>1738098000</t>
  </si>
  <si>
    <t>28.01.2025 23:00</t>
  </si>
  <si>
    <t>1738101600</t>
  </si>
  <si>
    <t>29.01.2025 00:00</t>
  </si>
  <si>
    <t>1738105200</t>
  </si>
  <si>
    <t>29.01.2025 01:00</t>
  </si>
  <si>
    <t>1738108800</t>
  </si>
  <si>
    <t>29.01.2025 02:00</t>
  </si>
  <si>
    <t>1738112400</t>
  </si>
  <si>
    <t>29.01.2025 03:00</t>
  </si>
  <si>
    <t>1738116000</t>
  </si>
  <si>
    <t>29.01.2025 04:00</t>
  </si>
  <si>
    <t>1738119600</t>
  </si>
  <si>
    <t>29.01.2025 05:00</t>
  </si>
  <si>
    <t>1738123200</t>
  </si>
  <si>
    <t>29.01.2025 06:00</t>
  </si>
  <si>
    <t>1738126800</t>
  </si>
  <si>
    <t>29.01.2025 07:00</t>
  </si>
  <si>
    <t>1738130400</t>
  </si>
  <si>
    <t>29.01.2025 08:00</t>
  </si>
  <si>
    <t>1738134000</t>
  </si>
  <si>
    <t>29.01.2025 09:00</t>
  </si>
  <si>
    <t>1738137600</t>
  </si>
  <si>
    <t>29.01.2025 10:00</t>
  </si>
  <si>
    <t>1738141200</t>
  </si>
  <si>
    <t>29.01.2025 11:00</t>
  </si>
  <si>
    <t>1738144800</t>
  </si>
  <si>
    <t>29.01.2025 12:00</t>
  </si>
  <si>
    <t>1738148400</t>
  </si>
  <si>
    <t>29.01.2025 13:00</t>
  </si>
  <si>
    <t>1738152000</t>
  </si>
  <si>
    <t>29.01.2025 14:00</t>
  </si>
  <si>
    <t>1738155600</t>
  </si>
  <si>
    <t>29.01.2025 15:00</t>
  </si>
  <si>
    <t>1738159200</t>
  </si>
  <si>
    <t>29.01.2025 16:00</t>
  </si>
  <si>
    <t>1738162800</t>
  </si>
  <si>
    <t>29.01.2025 17:00</t>
  </si>
  <si>
    <t>1738166400</t>
  </si>
  <si>
    <t>29.01.2025 18:00</t>
  </si>
  <si>
    <t>1738170000</t>
  </si>
  <si>
    <t>29.01.2025 19:00</t>
  </si>
  <si>
    <t>1738173600</t>
  </si>
  <si>
    <t>29.01.2025 20:00</t>
  </si>
  <si>
    <t>1738177200</t>
  </si>
  <si>
    <t>29.01.2025 21:00</t>
  </si>
  <si>
    <t>1738180800</t>
  </si>
  <si>
    <t>29.01.2025 22:00</t>
  </si>
  <si>
    <t>1738184400</t>
  </si>
  <si>
    <t>29.01.2025 23:00</t>
  </si>
  <si>
    <t>1738188000</t>
  </si>
  <si>
    <t>30.01.2025 00:00</t>
  </si>
  <si>
    <t>1738191600</t>
  </si>
  <si>
    <t>30.01.2025 01:00</t>
  </si>
  <si>
    <t>1738195200</t>
  </si>
  <si>
    <t>30.01.2025 02:00</t>
  </si>
  <si>
    <t>1738198800</t>
  </si>
  <si>
    <t>30.01.2025 03:00</t>
  </si>
  <si>
    <t>1738202400</t>
  </si>
  <si>
    <t>30.01.2025 04:00</t>
  </si>
  <si>
    <t>1738206000</t>
  </si>
  <si>
    <t>30.01.2025 05:00</t>
  </si>
  <si>
    <t>1738209600</t>
  </si>
  <si>
    <t>30.01.2025 06:00</t>
  </si>
  <si>
    <t>1738213200</t>
  </si>
  <si>
    <t>30.01.2025 07:00</t>
  </si>
  <si>
    <t>1738216800</t>
  </si>
  <si>
    <t>30.01.2025 08:00</t>
  </si>
  <si>
    <t>1738220400</t>
  </si>
  <si>
    <t>30.01.2025 09:00</t>
  </si>
  <si>
    <t>1738224000</t>
  </si>
  <si>
    <t>30.01.2025 10:00</t>
  </si>
  <si>
    <t>1738227600</t>
  </si>
  <si>
    <t>30.01.2025 11:00</t>
  </si>
  <si>
    <t>1738231200</t>
  </si>
  <si>
    <t>30.01.2025 12:00</t>
  </si>
  <si>
    <t>1738234800</t>
  </si>
  <si>
    <t>30.01.2025 13:00</t>
  </si>
  <si>
    <t>1738238400</t>
  </si>
  <si>
    <t>30.01.2025 14:00</t>
  </si>
  <si>
    <t>1738242000</t>
  </si>
  <si>
    <t>30.01.2025 15:00</t>
  </si>
  <si>
    <t>1738245600</t>
  </si>
  <si>
    <t>30.01.2025 16:00</t>
  </si>
  <si>
    <t>1738249200</t>
  </si>
  <si>
    <t>30.01.2025 17:00</t>
  </si>
  <si>
    <t>1738252800</t>
  </si>
  <si>
    <t>30.01.2025 18:00</t>
  </si>
  <si>
    <t>1738256400</t>
  </si>
  <si>
    <t>30.01.2025 19:00</t>
  </si>
  <si>
    <t>1738260000</t>
  </si>
  <si>
    <t>30.01.2025 20:00</t>
  </si>
  <si>
    <t>1738263600</t>
  </si>
  <si>
    <t>30.01.2025 21:00</t>
  </si>
  <si>
    <t>1738267200</t>
  </si>
  <si>
    <t>30.01.2025 22:00</t>
  </si>
  <si>
    <t>1738270800</t>
  </si>
  <si>
    <t>30.01.2025 23:00</t>
  </si>
  <si>
    <t>1738274400</t>
  </si>
  <si>
    <t>31.01.2025 00:00</t>
  </si>
  <si>
    <t>1738278000</t>
  </si>
  <si>
    <t>31.01.2025 01:00</t>
  </si>
  <si>
    <t>1738281600</t>
  </si>
  <si>
    <t>31.01.2025 02:00</t>
  </si>
  <si>
    <t>1738285200</t>
  </si>
  <si>
    <t>31.01.2025 03:00</t>
  </si>
  <si>
    <t>1738288800</t>
  </si>
  <si>
    <t>31.01.2025 04:00</t>
  </si>
  <si>
    <t>1738292400</t>
  </si>
  <si>
    <t>31.01.2025 05:00</t>
  </si>
  <si>
    <t>1738296000</t>
  </si>
  <si>
    <t>31.01.2025 06:00</t>
  </si>
  <si>
    <t>1738299600</t>
  </si>
  <si>
    <t>31.01.2025 07:00</t>
  </si>
  <si>
    <t>1738303200</t>
  </si>
  <si>
    <t>31.01.2025 08:00</t>
  </si>
  <si>
    <t>1738306800</t>
  </si>
  <si>
    <t>31.01.2025 09:00</t>
  </si>
  <si>
    <t>1738310400</t>
  </si>
  <si>
    <t>31.01.2025 10:00</t>
  </si>
  <si>
    <t>1738314000</t>
  </si>
  <si>
    <t>31.01.2025 11:00</t>
  </si>
  <si>
    <t>1738317600</t>
  </si>
  <si>
    <t>31.01.2025 12:00</t>
  </si>
  <si>
    <t>1738321200</t>
  </si>
  <si>
    <t>31.01.2025 13:00</t>
  </si>
  <si>
    <t>1738324800</t>
  </si>
  <si>
    <t>31.01.2025 14:00</t>
  </si>
  <si>
    <t>1738328400</t>
  </si>
  <si>
    <t>31.01.2025 15:00</t>
  </si>
  <si>
    <t>1738332000</t>
  </si>
  <si>
    <t>31.01.2025 16:00</t>
  </si>
  <si>
    <t>1738335600</t>
  </si>
  <si>
    <t>31.01.2025 17:00</t>
  </si>
  <si>
    <t>1738339200</t>
  </si>
  <si>
    <t>31.01.2025 18:00</t>
  </si>
  <si>
    <t>1738342800</t>
  </si>
  <si>
    <t>31.01.2025 19:00</t>
  </si>
  <si>
    <t>1738346400</t>
  </si>
  <si>
    <t>31.01.2025 20:00</t>
  </si>
  <si>
    <t>1738350000</t>
  </si>
  <si>
    <t>31.01.2025 21:00</t>
  </si>
  <si>
    <t>1738353600</t>
  </si>
  <si>
    <t>31.01.2025 22:00</t>
  </si>
  <si>
    <t>1738357200</t>
  </si>
  <si>
    <t>31.01.2025 23:00</t>
  </si>
  <si>
    <t>1738360800</t>
  </si>
  <si>
    <t>01.02.2025 00:00</t>
  </si>
  <si>
    <t>1738364400</t>
  </si>
  <si>
    <t>01.02.2025 01:00</t>
  </si>
  <si>
    <t>1738368000</t>
  </si>
  <si>
    <t>01.02.2025 02:00</t>
  </si>
  <si>
    <t>1738371600</t>
  </si>
  <si>
    <t>01.02.2025 03:00</t>
  </si>
  <si>
    <t>1738375200</t>
  </si>
  <si>
    <t>01.02.2025 04:00</t>
  </si>
  <si>
    <t>1738378800</t>
  </si>
  <si>
    <t>01.02.2025 05:00</t>
  </si>
  <si>
    <t>1738382400</t>
  </si>
  <si>
    <t>01.02.2025 06:00</t>
  </si>
  <si>
    <t>1738386000</t>
  </si>
  <si>
    <t>01.02.2025 07:00</t>
  </si>
  <si>
    <t>1738389600</t>
  </si>
  <si>
    <t>01.02.2025 08:00</t>
  </si>
  <si>
    <t>1738393200</t>
  </si>
  <si>
    <t>01.02.2025 09:00</t>
  </si>
  <si>
    <t>1738396800</t>
  </si>
  <si>
    <t>01.02.2025 10:00</t>
  </si>
  <si>
    <t>1738400400</t>
  </si>
  <si>
    <t>01.02.2025 11:00</t>
  </si>
  <si>
    <t>1738404000</t>
  </si>
  <si>
    <t>01.02.2025 12:00</t>
  </si>
  <si>
    <t>1738407600</t>
  </si>
  <si>
    <t>01.02.2025 13:00</t>
  </si>
  <si>
    <t>1738411200</t>
  </si>
  <si>
    <t>01.02.2025 14:00</t>
  </si>
  <si>
    <t>1738414800</t>
  </si>
  <si>
    <t>01.02.2025 15:00</t>
  </si>
  <si>
    <t>1738418400</t>
  </si>
  <si>
    <t>01.02.2025 16:00</t>
  </si>
  <si>
    <t>1738422000</t>
  </si>
  <si>
    <t>01.02.2025 17:00</t>
  </si>
  <si>
    <t>1738425600</t>
  </si>
  <si>
    <t>01.02.2025 18:00</t>
  </si>
  <si>
    <t>1738429200</t>
  </si>
  <si>
    <t>01.02.2025 19:00</t>
  </si>
  <si>
    <t>1738432800</t>
  </si>
  <si>
    <t>01.02.2025 20:00</t>
  </si>
  <si>
    <t>1738436400</t>
  </si>
  <si>
    <t>01.02.2025 21:00</t>
  </si>
  <si>
    <t>1738440000</t>
  </si>
  <si>
    <t>01.02.2025 22:00</t>
  </si>
  <si>
    <t>1738443600</t>
  </si>
  <si>
    <t>01.02.2025 23:00</t>
  </si>
  <si>
    <t>1738447200</t>
  </si>
  <si>
    <t>02.02.2025 00:00</t>
  </si>
  <si>
    <t>1738450800</t>
  </si>
  <si>
    <t>02.02.2025 01:00</t>
  </si>
  <si>
    <t>1738454400</t>
  </si>
  <si>
    <t>02.02.2025 02:00</t>
  </si>
  <si>
    <t>1738458000</t>
  </si>
  <si>
    <t>02.02.2025 03:00</t>
  </si>
  <si>
    <t>1738461600</t>
  </si>
  <si>
    <t>02.02.2025 04:00</t>
  </si>
  <si>
    <t>1738465200</t>
  </si>
  <si>
    <t>02.02.2025 05:00</t>
  </si>
  <si>
    <t>1738468800</t>
  </si>
  <si>
    <t>02.02.2025 06:00</t>
  </si>
  <si>
    <t>1738472400</t>
  </si>
  <si>
    <t>02.02.2025 07:00</t>
  </si>
  <si>
    <t>1738476000</t>
  </si>
  <si>
    <t>02.02.2025 08:00</t>
  </si>
  <si>
    <t>1738479600</t>
  </si>
  <si>
    <t>02.02.2025 09:00</t>
  </si>
  <si>
    <t>1738483200</t>
  </si>
  <si>
    <t>02.02.2025 10:00</t>
  </si>
  <si>
    <t>1738486800</t>
  </si>
  <si>
    <t>02.02.2025 11:00</t>
  </si>
  <si>
    <t>1738490400</t>
  </si>
  <si>
    <t>02.02.2025 12:00</t>
  </si>
  <si>
    <t>1738494000</t>
  </si>
  <si>
    <t>02.02.2025 13:00</t>
  </si>
  <si>
    <t>1738497600</t>
  </si>
  <si>
    <t>02.02.2025 14:00</t>
  </si>
  <si>
    <t>1738501200</t>
  </si>
  <si>
    <t>02.02.2025 15:00</t>
  </si>
  <si>
    <t>1738504800</t>
  </si>
  <si>
    <t>02.02.2025 16:00</t>
  </si>
  <si>
    <t>1738508400</t>
  </si>
  <si>
    <t>02.02.2025 17:00</t>
  </si>
  <si>
    <t>1738512000</t>
  </si>
  <si>
    <t>02.02.2025 18:00</t>
  </si>
  <si>
    <t>1738515600</t>
  </si>
  <si>
    <t>02.02.2025 19:00</t>
  </si>
  <si>
    <t>1738519200</t>
  </si>
  <si>
    <t>02.02.2025 20:00</t>
  </si>
  <si>
    <t>1738522800</t>
  </si>
  <si>
    <t>02.02.2025 21:00</t>
  </si>
  <si>
    <t>1738526400</t>
  </si>
  <si>
    <t>02.02.2025 22:00</t>
  </si>
  <si>
    <t>1738530000</t>
  </si>
  <si>
    <t>02.02.2025 23:00</t>
  </si>
  <si>
    <t>1738533600</t>
  </si>
  <si>
    <t>03.02.2025 00:00</t>
  </si>
  <si>
    <t>1738537200</t>
  </si>
  <si>
    <t>03.02.2025 01:00</t>
  </si>
  <si>
    <t>1738540800</t>
  </si>
  <si>
    <t>03.02.2025 02:00</t>
  </si>
  <si>
    <t>1738544400</t>
  </si>
  <si>
    <t>03.02.2025 03:00</t>
  </si>
  <si>
    <t>1738548000</t>
  </si>
  <si>
    <t>03.02.2025 04:00</t>
  </si>
  <si>
    <t>1738551600</t>
  </si>
  <si>
    <t>03.02.2025 05:00</t>
  </si>
  <si>
    <t>1738555200</t>
  </si>
  <si>
    <t>03.02.2025 06:00</t>
  </si>
  <si>
    <t>1738558800</t>
  </si>
  <si>
    <t>03.02.2025 07:00</t>
  </si>
  <si>
    <t>1738562400</t>
  </si>
  <si>
    <t>03.02.2025 08:00</t>
  </si>
  <si>
    <t>1738566000</t>
  </si>
  <si>
    <t>03.02.2025 09:00</t>
  </si>
  <si>
    <t>1738569600</t>
  </si>
  <si>
    <t>03.02.2025 10:00</t>
  </si>
  <si>
    <t>1738573200</t>
  </si>
  <si>
    <t>03.02.2025 11:00</t>
  </si>
  <si>
    <t>1738576800</t>
  </si>
  <si>
    <t>03.02.2025 12:00</t>
  </si>
  <si>
    <t>1738580400</t>
  </si>
  <si>
    <t>03.02.2025 13:00</t>
  </si>
  <si>
    <t>1738584000</t>
  </si>
  <si>
    <t>03.02.2025 14:00</t>
  </si>
  <si>
    <t>1738587600</t>
  </si>
  <si>
    <t>03.02.2025 15:00</t>
  </si>
  <si>
    <t>1738591200</t>
  </si>
  <si>
    <t>03.02.2025 16:00</t>
  </si>
  <si>
    <t>1738594800</t>
  </si>
  <si>
    <t>03.02.2025 17:00</t>
  </si>
  <si>
    <t>1738598400</t>
  </si>
  <si>
    <t>03.02.2025 18:00</t>
  </si>
  <si>
    <t>1738602000</t>
  </si>
  <si>
    <t>03.02.2025 19:00</t>
  </si>
  <si>
    <t>1738605600</t>
  </si>
  <si>
    <t>03.02.2025 20:00</t>
  </si>
  <si>
    <t>1738609200</t>
  </si>
  <si>
    <t>03.02.2025 21:00</t>
  </si>
  <si>
    <t>1738612800</t>
  </si>
  <si>
    <t>03.02.2025 22:00</t>
  </si>
  <si>
    <t>1738616400</t>
  </si>
  <si>
    <t>03.02.2025 23:00</t>
  </si>
  <si>
    <t>1738620000</t>
  </si>
  <si>
    <t>04.02.2025 00:00</t>
  </si>
  <si>
    <t>1738623600</t>
  </si>
  <si>
    <t>04.02.2025 01:00</t>
  </si>
  <si>
    <t>1738627200</t>
  </si>
  <si>
    <t>04.02.2025 02:00</t>
  </si>
  <si>
    <t>1738630800</t>
  </si>
  <si>
    <t>04.02.2025 03:00</t>
  </si>
  <si>
    <t>1738634400</t>
  </si>
  <si>
    <t>04.02.2025 04:00</t>
  </si>
  <si>
    <t>1738638000</t>
  </si>
  <si>
    <t>04.02.2025 05:00</t>
  </si>
  <si>
    <t>1738641600</t>
  </si>
  <si>
    <t>04.02.2025 06:00</t>
  </si>
  <si>
    <t>1738645200</t>
  </si>
  <si>
    <t>04.02.2025 07:00</t>
  </si>
  <si>
    <t>1738648800</t>
  </si>
  <si>
    <t>04.02.2025 08:00</t>
  </si>
  <si>
    <t>1738652400</t>
  </si>
  <si>
    <t>04.02.2025 09:00</t>
  </si>
  <si>
    <t>1738656000</t>
  </si>
  <si>
    <t>04.02.2025 10:00</t>
  </si>
  <si>
    <t>1738659600</t>
  </si>
  <si>
    <t>04.02.2025 11:00</t>
  </si>
  <si>
    <t>1738663200</t>
  </si>
  <si>
    <t>04.02.2025 12:00</t>
  </si>
  <si>
    <t>1738666800</t>
  </si>
  <si>
    <t>04.02.2025 13:00</t>
  </si>
  <si>
    <t>1738670400</t>
  </si>
  <si>
    <t>04.02.2025 14:00</t>
  </si>
  <si>
    <t>1738674000</t>
  </si>
  <si>
    <t>04.02.2025 15:00</t>
  </si>
  <si>
    <t>1738677600</t>
  </si>
  <si>
    <t>04.02.2025 16:00</t>
  </si>
  <si>
    <t>1738681200</t>
  </si>
  <si>
    <t>04.02.2025 17:00</t>
  </si>
  <si>
    <t>1738684800</t>
  </si>
  <si>
    <t>04.02.2025 18:00</t>
  </si>
  <si>
    <t>1738688400</t>
  </si>
  <si>
    <t>04.02.2025 19:00</t>
  </si>
  <si>
    <t>1738692000</t>
  </si>
  <si>
    <t>04.02.2025 20:00</t>
  </si>
  <si>
    <t>1738695600</t>
  </si>
  <si>
    <t>04.02.2025 21:00</t>
  </si>
  <si>
    <t>1738699200</t>
  </si>
  <si>
    <t>04.02.2025 22:00</t>
  </si>
  <si>
    <t>1738702800</t>
  </si>
  <si>
    <t>04.02.2025 23:00</t>
  </si>
  <si>
    <t>1738706400</t>
  </si>
  <si>
    <t>05.02.2025 00:00</t>
  </si>
  <si>
    <t>1738710000</t>
  </si>
  <si>
    <t>05.02.2025 01:00</t>
  </si>
  <si>
    <t>1738713600</t>
  </si>
  <si>
    <t>05.02.2025 02:00</t>
  </si>
  <si>
    <t>1738717200</t>
  </si>
  <si>
    <t>05.02.2025 03:00</t>
  </si>
  <si>
    <t>1738720800</t>
  </si>
  <si>
    <t>05.02.2025 04:00</t>
  </si>
  <si>
    <t>1738724400</t>
  </si>
  <si>
    <t>05.02.2025 05:00</t>
  </si>
  <si>
    <t>1738728000</t>
  </si>
  <si>
    <t>05.02.2025 06:00</t>
  </si>
  <si>
    <t>1738731600</t>
  </si>
  <si>
    <t>05.02.2025 07:00</t>
  </si>
  <si>
    <t>1738735200</t>
  </si>
  <si>
    <t>05.02.2025 08:00</t>
  </si>
  <si>
    <t>1738738800</t>
  </si>
  <si>
    <t>05.02.2025 09:00</t>
  </si>
  <si>
    <t>1738742400</t>
  </si>
  <si>
    <t>05.02.2025 10:00</t>
  </si>
  <si>
    <t>1738746000</t>
  </si>
  <si>
    <t>05.02.2025 11:00</t>
  </si>
  <si>
    <t>1738749600</t>
  </si>
  <si>
    <t>05.02.2025 12:00</t>
  </si>
  <si>
    <t>1738753200</t>
  </si>
  <si>
    <t>05.02.2025 13:00</t>
  </si>
  <si>
    <t>1738756800</t>
  </si>
  <si>
    <t>05.02.2025 14:00</t>
  </si>
  <si>
    <t>1738760400</t>
  </si>
  <si>
    <t>05.02.2025 15:00</t>
  </si>
  <si>
    <t>1738764000</t>
  </si>
  <si>
    <t>05.02.2025 16:00</t>
  </si>
  <si>
    <t>1738767600</t>
  </si>
  <si>
    <t>05.02.2025 17:00</t>
  </si>
  <si>
    <t>1738771200</t>
  </si>
  <si>
    <t>05.02.2025 18:00</t>
  </si>
  <si>
    <t>1738774800</t>
  </si>
  <si>
    <t>05.02.2025 19:00</t>
  </si>
  <si>
    <t>1738778400</t>
  </si>
  <si>
    <t>05.02.2025 20:00</t>
  </si>
  <si>
    <t>1738782000</t>
  </si>
  <si>
    <t>05.02.2025 21:00</t>
  </si>
  <si>
    <t>1738785600</t>
  </si>
  <si>
    <t>05.02.2025 22:00</t>
  </si>
  <si>
    <t>1738789200</t>
  </si>
  <si>
    <t>05.02.2025 23:00</t>
  </si>
  <si>
    <t>1738792800</t>
  </si>
  <si>
    <t>06.02.2025 00:00</t>
  </si>
  <si>
    <t>1738796400</t>
  </si>
  <si>
    <t>06.02.2025 01:00</t>
  </si>
  <si>
    <t>1738800000</t>
  </si>
  <si>
    <t>06.02.2025 02:00</t>
  </si>
  <si>
    <t>1738803600</t>
  </si>
  <si>
    <t>06.02.2025 03:00</t>
  </si>
  <si>
    <t>1738807200</t>
  </si>
  <si>
    <t>06.02.2025 04:00</t>
  </si>
  <si>
    <t>1738810800</t>
  </si>
  <si>
    <t>06.02.2025 05:00</t>
  </si>
  <si>
    <t>1738814400</t>
  </si>
  <si>
    <t>06.02.2025 06:00</t>
  </si>
  <si>
    <t>1738818000</t>
  </si>
  <si>
    <t>06.02.2025 07:00</t>
  </si>
  <si>
    <t>1738821600</t>
  </si>
  <si>
    <t>06.02.2025 08:00</t>
  </si>
  <si>
    <t>1738825200</t>
  </si>
  <si>
    <t>06.02.2025 09:00</t>
  </si>
  <si>
    <t>1738828800</t>
  </si>
  <si>
    <t>06.02.2025 10:00</t>
  </si>
  <si>
    <t>1738832400</t>
  </si>
  <si>
    <t>06.02.2025 11:00</t>
  </si>
  <si>
    <t>1738836000</t>
  </si>
  <si>
    <t>06.02.2025 12:00</t>
  </si>
  <si>
    <t>1738839600</t>
  </si>
  <si>
    <t>06.02.2025 13:00</t>
  </si>
  <si>
    <t>1738843200</t>
  </si>
  <si>
    <t>06.02.2025 14:00</t>
  </si>
  <si>
    <t>1738846800</t>
  </si>
  <si>
    <t>06.02.2025 15:00</t>
  </si>
  <si>
    <t>1738850400</t>
  </si>
  <si>
    <t>06.02.2025 16:00</t>
  </si>
  <si>
    <t>1738854000</t>
  </si>
  <si>
    <t>06.02.2025 17:00</t>
  </si>
  <si>
    <t>1738857600</t>
  </si>
  <si>
    <t>06.02.2025 18:00</t>
  </si>
  <si>
    <t>1738861200</t>
  </si>
  <si>
    <t>06.02.2025 19:00</t>
  </si>
  <si>
    <t>1738864800</t>
  </si>
  <si>
    <t>06.02.2025 20:00</t>
  </si>
  <si>
    <t>1738868400</t>
  </si>
  <si>
    <t>06.02.2025 21:00</t>
  </si>
  <si>
    <t>1738872000</t>
  </si>
  <si>
    <t>06.02.2025 22:00</t>
  </si>
  <si>
    <t>1738875600</t>
  </si>
  <si>
    <t>06.02.2025 23:00</t>
  </si>
  <si>
    <t>1738879200</t>
  </si>
  <si>
    <t>07.02.2025 00:00</t>
  </si>
  <si>
    <t>1738882800</t>
  </si>
  <si>
    <t>07.02.2025 01:00</t>
  </si>
  <si>
    <t>1738886400</t>
  </si>
  <si>
    <t>07.02.2025 02:00</t>
  </si>
  <si>
    <t>1738890000</t>
  </si>
  <si>
    <t>07.02.2025 03:00</t>
  </si>
  <si>
    <t>1738893600</t>
  </si>
  <si>
    <t>07.02.2025 04:00</t>
  </si>
  <si>
    <t>1738897200</t>
  </si>
  <si>
    <t>07.02.2025 05:00</t>
  </si>
  <si>
    <t>1738900800</t>
  </si>
  <si>
    <t>07.02.2025 06:00</t>
  </si>
  <si>
    <t>1738904400</t>
  </si>
  <si>
    <t>07.02.2025 07:00</t>
  </si>
  <si>
    <t>1738908000</t>
  </si>
  <si>
    <t>07.02.2025 08:00</t>
  </si>
  <si>
    <t>1738911600</t>
  </si>
  <si>
    <t>07.02.2025 09:00</t>
  </si>
  <si>
    <t>1738915200</t>
  </si>
  <si>
    <t>07.02.2025 10:00</t>
  </si>
  <si>
    <t>1738918800</t>
  </si>
  <si>
    <t>07.02.2025 11:00</t>
  </si>
  <si>
    <t>1738922400</t>
  </si>
  <si>
    <t>07.02.2025 12:00</t>
  </si>
  <si>
    <t>1738926000</t>
  </si>
  <si>
    <t>07.02.2025 13:00</t>
  </si>
  <si>
    <t>1738929600</t>
  </si>
  <si>
    <t>07.02.2025 14:00</t>
  </si>
  <si>
    <t>1738933200</t>
  </si>
  <si>
    <t>07.02.2025 15:00</t>
  </si>
  <si>
    <t>1738936800</t>
  </si>
  <si>
    <t>07.02.2025 16:00</t>
  </si>
  <si>
    <t>1738940400</t>
  </si>
  <si>
    <t>07.02.2025 17:00</t>
  </si>
  <si>
    <t>1738944000</t>
  </si>
  <si>
    <t>07.02.2025 18:00</t>
  </si>
  <si>
    <t>1738947600</t>
  </si>
  <si>
    <t>07.02.2025 19:00</t>
  </si>
  <si>
    <t>1738951200</t>
  </si>
  <si>
    <t>07.02.2025 20:00</t>
  </si>
  <si>
    <t>1738954800</t>
  </si>
  <si>
    <t>07.02.2025 21:00</t>
  </si>
  <si>
    <t>1738958400</t>
  </si>
  <si>
    <t>07.02.2025 22:00</t>
  </si>
  <si>
    <t>1738962000</t>
  </si>
  <si>
    <t>07.02.2025 23:00</t>
  </si>
  <si>
    <t>1738965600</t>
  </si>
  <si>
    <t>08.02.2025 00:00</t>
  </si>
  <si>
    <t>1738969200</t>
  </si>
  <si>
    <t>08.02.2025 01:00</t>
  </si>
  <si>
    <t>1738972800</t>
  </si>
  <si>
    <t>08.02.2025 02:00</t>
  </si>
  <si>
    <t>1738976400</t>
  </si>
  <si>
    <t>08.02.2025 03:00</t>
  </si>
  <si>
    <t>1738980000</t>
  </si>
  <si>
    <t>08.02.2025 04:00</t>
  </si>
  <si>
    <t>1738983600</t>
  </si>
  <si>
    <t>08.02.2025 05:00</t>
  </si>
  <si>
    <t>1738987200</t>
  </si>
  <si>
    <t>08.02.2025 06:00</t>
  </si>
  <si>
    <t>1738990800</t>
  </si>
  <si>
    <t>08.02.2025 07:00</t>
  </si>
  <si>
    <t>1738994400</t>
  </si>
  <si>
    <t>08.02.2025 08:00</t>
  </si>
  <si>
    <t>1738998000</t>
  </si>
  <si>
    <t>08.02.2025 09:00</t>
  </si>
  <si>
    <t>1739001600</t>
  </si>
  <si>
    <t>08.02.2025 10:00</t>
  </si>
  <si>
    <t>1739005200</t>
  </si>
  <si>
    <t>08.02.2025 11:00</t>
  </si>
  <si>
    <t>1739008800</t>
  </si>
  <si>
    <t>08.02.2025 12:00</t>
  </si>
  <si>
    <t>1739012400</t>
  </si>
  <si>
    <t>08.02.2025 13:00</t>
  </si>
  <si>
    <t>1739016000</t>
  </si>
  <si>
    <t>08.02.2025 14:00</t>
  </si>
  <si>
    <t>1739019600</t>
  </si>
  <si>
    <t>08.02.2025 15:00</t>
  </si>
  <si>
    <t>1739023200</t>
  </si>
  <si>
    <t>08.02.2025 16:00</t>
  </si>
  <si>
    <t>1739026800</t>
  </si>
  <si>
    <t>08.02.2025 17:00</t>
  </si>
  <si>
    <t>1739030400</t>
  </si>
  <si>
    <t>08.02.2025 18:00</t>
  </si>
  <si>
    <t>1739034000</t>
  </si>
  <si>
    <t>08.02.2025 19:00</t>
  </si>
  <si>
    <t>1739037600</t>
  </si>
  <si>
    <t>08.02.2025 20:00</t>
  </si>
  <si>
    <t>1739041200</t>
  </si>
  <si>
    <t>08.02.2025 21:00</t>
  </si>
  <si>
    <t>1739044800</t>
  </si>
  <si>
    <t>08.02.2025 22:00</t>
  </si>
  <si>
    <t>1739048400</t>
  </si>
  <si>
    <t>08.02.2025 23:00</t>
  </si>
  <si>
    <t>1739052000</t>
  </si>
  <si>
    <t>09.02.2025 00:00</t>
  </si>
  <si>
    <t>1739055600</t>
  </si>
  <si>
    <t>09.02.2025 01:00</t>
  </si>
  <si>
    <t>1739059200</t>
  </si>
  <si>
    <t>09.02.2025 02:00</t>
  </si>
  <si>
    <t>1739062800</t>
  </si>
  <si>
    <t>09.02.2025 03:00</t>
  </si>
  <si>
    <t>1739066400</t>
  </si>
  <si>
    <t>09.02.2025 04:00</t>
  </si>
  <si>
    <t>1739070000</t>
  </si>
  <si>
    <t>09.02.2025 05:00</t>
  </si>
  <si>
    <t>1739073600</t>
  </si>
  <si>
    <t>09.02.2025 06:00</t>
  </si>
  <si>
    <t>1739077200</t>
  </si>
  <si>
    <t>09.02.2025 07:00</t>
  </si>
  <si>
    <t>1739080800</t>
  </si>
  <si>
    <t>09.02.2025 08:00</t>
  </si>
  <si>
    <t>1739084400</t>
  </si>
  <si>
    <t>09.02.2025 09:00</t>
  </si>
  <si>
    <t>1739088000</t>
  </si>
  <si>
    <t>09.02.2025 10:00</t>
  </si>
  <si>
    <t>1739091600</t>
  </si>
  <si>
    <t>09.02.2025 11:00</t>
  </si>
  <si>
    <t>1739095200</t>
  </si>
  <si>
    <t>09.02.2025 12:00</t>
  </si>
  <si>
    <t>1739098800</t>
  </si>
  <si>
    <t>09.02.2025 13:00</t>
  </si>
  <si>
    <t>1739102400</t>
  </si>
  <si>
    <t>09.02.2025 14:00</t>
  </si>
  <si>
    <t>1739106000</t>
  </si>
  <si>
    <t>09.02.2025 15:00</t>
  </si>
  <si>
    <t>1739109600</t>
  </si>
  <si>
    <t>09.02.2025 16:00</t>
  </si>
  <si>
    <t>1739113200</t>
  </si>
  <si>
    <t>09.02.2025 17:00</t>
  </si>
  <si>
    <t>1739116800</t>
  </si>
  <si>
    <t>09.02.2025 18:00</t>
  </si>
  <si>
    <t>1739120400</t>
  </si>
  <si>
    <t>09.02.2025 19:00</t>
  </si>
  <si>
    <t>1739124000</t>
  </si>
  <si>
    <t>09.02.2025 20:00</t>
  </si>
  <si>
    <t>1739127600</t>
  </si>
  <si>
    <t>09.02.2025 21:00</t>
  </si>
  <si>
    <t>1739131200</t>
  </si>
  <si>
    <t>09.02.2025 22:00</t>
  </si>
  <si>
    <t>1739134800</t>
  </si>
  <si>
    <t>09.02.2025 23:00</t>
  </si>
  <si>
    <t>1739138400</t>
  </si>
  <si>
    <t>10.02.2025 00:00</t>
  </si>
  <si>
    <t>1739142000</t>
  </si>
  <si>
    <t>10.02.2025 01:00</t>
  </si>
  <si>
    <t>1739145600</t>
  </si>
  <si>
    <t>10.02.2025 02:00</t>
  </si>
  <si>
    <t>1739149200</t>
  </si>
  <si>
    <t>10.02.2025 03:00</t>
  </si>
  <si>
    <t>1739152800</t>
  </si>
  <si>
    <t>10.02.2025 04:00</t>
  </si>
  <si>
    <t>1739156400</t>
  </si>
  <si>
    <t>10.02.2025 05:00</t>
  </si>
  <si>
    <t>1739160000</t>
  </si>
  <si>
    <t>10.02.2025 06:00</t>
  </si>
  <si>
    <t>1739163600</t>
  </si>
  <si>
    <t>10.02.2025 07:00</t>
  </si>
  <si>
    <t>1739167200</t>
  </si>
  <si>
    <t>10.02.2025 08:00</t>
  </si>
  <si>
    <t>1739170800</t>
  </si>
  <si>
    <t>10.02.2025 09:00</t>
  </si>
  <si>
    <t>1739174400</t>
  </si>
  <si>
    <t>10.02.2025 10:00</t>
  </si>
  <si>
    <t>1739178000</t>
  </si>
  <si>
    <t>10.02.2025 11:00</t>
  </si>
  <si>
    <t>1739181600</t>
  </si>
  <si>
    <t>10.02.2025 12:00</t>
  </si>
  <si>
    <t>1739185200</t>
  </si>
  <si>
    <t>10.02.2025 13:00</t>
  </si>
  <si>
    <t>1739188800</t>
  </si>
  <si>
    <t>10.02.2025 14:00</t>
  </si>
  <si>
    <t>1739192400</t>
  </si>
  <si>
    <t>10.02.2025 15:00</t>
  </si>
  <si>
    <t>1739196000</t>
  </si>
  <si>
    <t>10.02.2025 16:00</t>
  </si>
  <si>
    <t>1739199600</t>
  </si>
  <si>
    <t>10.02.2025 17:00</t>
  </si>
  <si>
    <t>1739203200</t>
  </si>
  <si>
    <t>10.02.2025 18:00</t>
  </si>
  <si>
    <t>1739206800</t>
  </si>
  <si>
    <t>10.02.2025 19:00</t>
  </si>
  <si>
    <t>1739210400</t>
  </si>
  <si>
    <t>10.02.2025 20:00</t>
  </si>
  <si>
    <t>1739214000</t>
  </si>
  <si>
    <t>10.02.2025 21:00</t>
  </si>
  <si>
    <t>1739217600</t>
  </si>
  <si>
    <t>10.02.2025 22:00</t>
  </si>
  <si>
    <t>1739221200</t>
  </si>
  <si>
    <t>10.02.2025 23:00</t>
  </si>
  <si>
    <t>1739224800</t>
  </si>
  <si>
    <t>11.02.2025 00:00</t>
  </si>
  <si>
    <t>1739228400</t>
  </si>
  <si>
    <t>11.02.2025 01:00</t>
  </si>
  <si>
    <t>1739232000</t>
  </si>
  <si>
    <t>11.02.2025 02:00</t>
  </si>
  <si>
    <t>1739235600</t>
  </si>
  <si>
    <t>11.02.2025 03:00</t>
  </si>
  <si>
    <t>1739239200</t>
  </si>
  <si>
    <t>11.02.2025 04:00</t>
  </si>
  <si>
    <t>1739242800</t>
  </si>
  <si>
    <t>11.02.2025 05:00</t>
  </si>
  <si>
    <t>1739246400</t>
  </si>
  <si>
    <t>11.02.2025 06:00</t>
  </si>
  <si>
    <t>1739250000</t>
  </si>
  <si>
    <t>11.02.2025 07:00</t>
  </si>
  <si>
    <t>1739253600</t>
  </si>
  <si>
    <t>11.02.2025 08:00</t>
  </si>
  <si>
    <t>1739257200</t>
  </si>
  <si>
    <t>11.02.2025 09:00</t>
  </si>
  <si>
    <t>1739260800</t>
  </si>
  <si>
    <t>11.02.2025 10:00</t>
  </si>
  <si>
    <t>1739264400</t>
  </si>
  <si>
    <t>11.02.2025 11:00</t>
  </si>
  <si>
    <t>1739268000</t>
  </si>
  <si>
    <t>11.02.2025 12:00</t>
  </si>
  <si>
    <t>1739271600</t>
  </si>
  <si>
    <t>11.02.2025 13:00</t>
  </si>
  <si>
    <t>1739275200</t>
  </si>
  <si>
    <t>11.02.2025 14:00</t>
  </si>
  <si>
    <t>1739278800</t>
  </si>
  <si>
    <t>11.02.2025 15:00</t>
  </si>
  <si>
    <t>1739282400</t>
  </si>
  <si>
    <t>11.02.2025 16:00</t>
  </si>
  <si>
    <t>1739286000</t>
  </si>
  <si>
    <t>11.02.2025 17:00</t>
  </si>
  <si>
    <t>1739289600</t>
  </si>
  <si>
    <t>11.02.2025 18:00</t>
  </si>
  <si>
    <t>1739293200</t>
  </si>
  <si>
    <t>11.02.2025 19:00</t>
  </si>
  <si>
    <t>1739296800</t>
  </si>
  <si>
    <t>11.02.2025 20:00</t>
  </si>
  <si>
    <t>1739300400</t>
  </si>
  <si>
    <t>11.02.2025 21:00</t>
  </si>
  <si>
    <t>1739304000</t>
  </si>
  <si>
    <t>11.02.2025 22:00</t>
  </si>
  <si>
    <t>1739307600</t>
  </si>
  <si>
    <t>11.02.2025 23:00</t>
  </si>
  <si>
    <t>1739311200</t>
  </si>
  <si>
    <t>12.02.2025 00:00</t>
  </si>
  <si>
    <t>1739314800</t>
  </si>
  <si>
    <t>12.02.2025 01:00</t>
  </si>
  <si>
    <t>1739318400</t>
  </si>
  <si>
    <t>12.02.2025 02:00</t>
  </si>
  <si>
    <t>1739322000</t>
  </si>
  <si>
    <t>12.02.2025 03:00</t>
  </si>
  <si>
    <t>1739325600</t>
  </si>
  <si>
    <t>12.02.2025 04:00</t>
  </si>
  <si>
    <t>1739329200</t>
  </si>
  <si>
    <t>12.02.2025 05:00</t>
  </si>
  <si>
    <t>1739332800</t>
  </si>
  <si>
    <t>12.02.2025 06:00</t>
  </si>
  <si>
    <t>1739336400</t>
  </si>
  <si>
    <t>12.02.2025 07:00</t>
  </si>
  <si>
    <t>1739340000</t>
  </si>
  <si>
    <t>12.02.2025 08:00</t>
  </si>
  <si>
    <t>1739343600</t>
  </si>
  <si>
    <t>12.02.2025 09:00</t>
  </si>
  <si>
    <t>1739347200</t>
  </si>
  <si>
    <t>12.02.2025 10:00</t>
  </si>
  <si>
    <t>1739350800</t>
  </si>
  <si>
    <t>12.02.2025 11:00</t>
  </si>
  <si>
    <t>1739354400</t>
  </si>
  <si>
    <t>12.02.2025 12:00</t>
  </si>
  <si>
    <t>1739358000</t>
  </si>
  <si>
    <t>12.02.2025 13:00</t>
  </si>
  <si>
    <t>1739361600</t>
  </si>
  <si>
    <t>12.02.2025 14:00</t>
  </si>
  <si>
    <t>1739365200</t>
  </si>
  <si>
    <t>12.02.2025 15:00</t>
  </si>
  <si>
    <t>1739368800</t>
  </si>
  <si>
    <t>12.02.2025 16:00</t>
  </si>
  <si>
    <t>1739372400</t>
  </si>
  <si>
    <t>12.02.2025 17:00</t>
  </si>
  <si>
    <t>1739376000</t>
  </si>
  <si>
    <t>12.02.2025 18:00</t>
  </si>
  <si>
    <t>1739379600</t>
  </si>
  <si>
    <t>12.02.2025 19:00</t>
  </si>
  <si>
    <t>1739383200</t>
  </si>
  <si>
    <t>12.02.2025 20:00</t>
  </si>
  <si>
    <t>1739386800</t>
  </si>
  <si>
    <t>12.02.2025 21:00</t>
  </si>
  <si>
    <t>1739390400</t>
  </si>
  <si>
    <t>12.02.2025 22:00</t>
  </si>
  <si>
    <t>1739394000</t>
  </si>
  <si>
    <t>12.02.2025 23:00</t>
  </si>
  <si>
    <t>1739397600</t>
  </si>
  <si>
    <t>13.02.2025 00:00</t>
  </si>
  <si>
    <t>1739401200</t>
  </si>
  <si>
    <t>13.02.2025 01:00</t>
  </si>
  <si>
    <t>1739404800</t>
  </si>
  <si>
    <t>13.02.2025 02:00</t>
  </si>
  <si>
    <t>1739408400</t>
  </si>
  <si>
    <t>13.02.2025 03:00</t>
  </si>
  <si>
    <t>1739412000</t>
  </si>
  <si>
    <t>13.02.2025 04:00</t>
  </si>
  <si>
    <t>1739415600</t>
  </si>
  <si>
    <t>13.02.2025 05:00</t>
  </si>
  <si>
    <t>1739419200</t>
  </si>
  <si>
    <t>13.02.2025 06:00</t>
  </si>
  <si>
    <t>1739422800</t>
  </si>
  <si>
    <t>13.02.2025 07:00</t>
  </si>
  <si>
    <t>1739426400</t>
  </si>
  <si>
    <t>13.02.2025 08:00</t>
  </si>
  <si>
    <t>1739430000</t>
  </si>
  <si>
    <t>13.02.2025 09:00</t>
  </si>
  <si>
    <t>1739433600</t>
  </si>
  <si>
    <t>13.02.2025 10:00</t>
  </si>
  <si>
    <t>1739437200</t>
  </si>
  <si>
    <t>13.02.2025 11:00</t>
  </si>
  <si>
    <t>1739440800</t>
  </si>
  <si>
    <t>13.02.2025 12:00</t>
  </si>
  <si>
    <t>1739444400</t>
  </si>
  <si>
    <t>13.02.2025 13:00</t>
  </si>
  <si>
    <t>1739448000</t>
  </si>
  <si>
    <t>13.02.2025 14:00</t>
  </si>
  <si>
    <t>1739451600</t>
  </si>
  <si>
    <t>13.02.2025 15:00</t>
  </si>
  <si>
    <t>1739455200</t>
  </si>
  <si>
    <t>13.02.2025 16:00</t>
  </si>
  <si>
    <t>1739458800</t>
  </si>
  <si>
    <t>13.02.2025 17:00</t>
  </si>
  <si>
    <t>1739462400</t>
  </si>
  <si>
    <t>13.02.2025 18:00</t>
  </si>
  <si>
    <t>1739466000</t>
  </si>
  <si>
    <t>13.02.2025 19:00</t>
  </si>
  <si>
    <t>1739469600</t>
  </si>
  <si>
    <t>13.02.2025 20:00</t>
  </si>
  <si>
    <t>1739473200</t>
  </si>
  <si>
    <t>13.02.2025 21:00</t>
  </si>
  <si>
    <t>1739476800</t>
  </si>
  <si>
    <t>13.02.2025 22:00</t>
  </si>
  <si>
    <t>1739480400</t>
  </si>
  <si>
    <t>13.02.2025 23:00</t>
  </si>
  <si>
    <t>1739484000</t>
  </si>
  <si>
    <t>14.02.2025 00:00</t>
  </si>
  <si>
    <t>1739487600</t>
  </si>
  <si>
    <t>14.02.2025 01:00</t>
  </si>
  <si>
    <t>1739491200</t>
  </si>
  <si>
    <t>14.02.2025 02:00</t>
  </si>
  <si>
    <t>1739494800</t>
  </si>
  <si>
    <t>14.02.2025 03:00</t>
  </si>
  <si>
    <t>1739498400</t>
  </si>
  <si>
    <t>14.02.2025 04:00</t>
  </si>
  <si>
    <t>1739502000</t>
  </si>
  <si>
    <t>14.02.2025 05:00</t>
  </si>
  <si>
    <t>1739505600</t>
  </si>
  <si>
    <t>14.02.2025 06:00</t>
  </si>
  <si>
    <t>1739509200</t>
  </si>
  <si>
    <t>14.02.2025 07:00</t>
  </si>
  <si>
    <t>1739512800</t>
  </si>
  <si>
    <t>14.02.2025 08:00</t>
  </si>
  <si>
    <t>1739516400</t>
  </si>
  <si>
    <t>14.02.2025 09:00</t>
  </si>
  <si>
    <t>1739520000</t>
  </si>
  <si>
    <t>14.02.2025 10:00</t>
  </si>
  <si>
    <t>1739523600</t>
  </si>
  <si>
    <t>14.02.2025 11:00</t>
  </si>
  <si>
    <t>1739527200</t>
  </si>
  <si>
    <t>14.02.2025 12:00</t>
  </si>
  <si>
    <t>1739530800</t>
  </si>
  <si>
    <t>14.02.2025 13:00</t>
  </si>
  <si>
    <t>1739534400</t>
  </si>
  <si>
    <t>14.02.2025 14:00</t>
  </si>
  <si>
    <t>1739538000</t>
  </si>
  <si>
    <t>14.02.2025 15:00</t>
  </si>
  <si>
    <t>1739541600</t>
  </si>
  <si>
    <t>14.02.2025 16:00</t>
  </si>
  <si>
    <t>1739545200</t>
  </si>
  <si>
    <t>14.02.2025 17:00</t>
  </si>
  <si>
    <t>1739548800</t>
  </si>
  <si>
    <t>14.02.2025 18:00</t>
  </si>
  <si>
    <t>1739552400</t>
  </si>
  <si>
    <t>14.02.2025 19:00</t>
  </si>
  <si>
    <t>1739556000</t>
  </si>
  <si>
    <t>14.02.2025 20:00</t>
  </si>
  <si>
    <t>1739559600</t>
  </si>
  <si>
    <t>14.02.2025 21:00</t>
  </si>
  <si>
    <t>1739563200</t>
  </si>
  <si>
    <t>14.02.2025 22:00</t>
  </si>
  <si>
    <t>1739566800</t>
  </si>
  <si>
    <t>14.02.2025 23:00</t>
  </si>
  <si>
    <t>1739570400</t>
  </si>
  <si>
    <t>15.02.2025 00:00</t>
  </si>
  <si>
    <t>1739574000</t>
  </si>
  <si>
    <t>15.02.2025 01:00</t>
  </si>
  <si>
    <t>1739577600</t>
  </si>
  <si>
    <t>15.02.2025 02:00</t>
  </si>
  <si>
    <t>1739581200</t>
  </si>
  <si>
    <t>15.02.2025 03:00</t>
  </si>
  <si>
    <t>1739584800</t>
  </si>
  <si>
    <t>15.02.2025 04:00</t>
  </si>
  <si>
    <t>1739588400</t>
  </si>
  <si>
    <t>15.02.2025 05:00</t>
  </si>
  <si>
    <t>1739592000</t>
  </si>
  <si>
    <t>15.02.2025 06:00</t>
  </si>
  <si>
    <t>1739595600</t>
  </si>
  <si>
    <t>15.02.2025 07:00</t>
  </si>
  <si>
    <t>1739599200</t>
  </si>
  <si>
    <t>15.02.2025 08:00</t>
  </si>
  <si>
    <t>1739602800</t>
  </si>
  <si>
    <t>15.02.2025 09:00</t>
  </si>
  <si>
    <t>1739606400</t>
  </si>
  <si>
    <t>15.02.2025 10:00</t>
  </si>
  <si>
    <t>1739610000</t>
  </si>
  <si>
    <t>15.02.2025 11:00</t>
  </si>
  <si>
    <t>1739613600</t>
  </si>
  <si>
    <t>15.02.2025 12:00</t>
  </si>
  <si>
    <t>1739617200</t>
  </si>
  <si>
    <t>15.02.2025 13:00</t>
  </si>
  <si>
    <t>1739620800</t>
  </si>
  <si>
    <t>15.02.2025 14:00</t>
  </si>
  <si>
    <t>1739624400</t>
  </si>
  <si>
    <t>15.02.2025 15:00</t>
  </si>
  <si>
    <t>1739628000</t>
  </si>
  <si>
    <t>15.02.2025 16:00</t>
  </si>
  <si>
    <t>1739631600</t>
  </si>
  <si>
    <t>15.02.2025 17:00</t>
  </si>
  <si>
    <t>1739635200</t>
  </si>
  <si>
    <t>15.02.2025 18:00</t>
  </si>
  <si>
    <t>1739638800</t>
  </si>
  <si>
    <t>15.02.2025 19:00</t>
  </si>
  <si>
    <t>1739642400</t>
  </si>
  <si>
    <t>15.02.2025 20:00</t>
  </si>
  <si>
    <t>1739646000</t>
  </si>
  <si>
    <t>15.02.2025 21:00</t>
  </si>
  <si>
    <t>1739649600</t>
  </si>
  <si>
    <t>15.02.2025 22:00</t>
  </si>
  <si>
    <t>1739653200</t>
  </si>
  <si>
    <t>15.02.2025 23:00</t>
  </si>
  <si>
    <t>1739656800</t>
  </si>
  <si>
    <t>16.02.2025 00:00</t>
  </si>
  <si>
    <t>1739660400</t>
  </si>
  <si>
    <t>16.02.2025 01:00</t>
  </si>
  <si>
    <t>1739664000</t>
  </si>
  <si>
    <t>16.02.2025 02:00</t>
  </si>
  <si>
    <t>1739667600</t>
  </si>
  <si>
    <t>16.02.2025 03:00</t>
  </si>
  <si>
    <t>1739671200</t>
  </si>
  <si>
    <t>16.02.2025 04:00</t>
  </si>
  <si>
    <t>1739674800</t>
  </si>
  <si>
    <t>16.02.2025 05:00</t>
  </si>
  <si>
    <t>1739678400</t>
  </si>
  <si>
    <t>16.02.2025 06:00</t>
  </si>
  <si>
    <t>1739682000</t>
  </si>
  <si>
    <t>16.02.2025 07:00</t>
  </si>
  <si>
    <t>1739685600</t>
  </si>
  <si>
    <t>16.02.2025 08:00</t>
  </si>
  <si>
    <t>1739689200</t>
  </si>
  <si>
    <t>16.02.2025 09:00</t>
  </si>
  <si>
    <t>1739692800</t>
  </si>
  <si>
    <t>16.02.2025 10:00</t>
  </si>
  <si>
    <t>1739696400</t>
  </si>
  <si>
    <t>16.02.2025 11:00</t>
  </si>
  <si>
    <t>1739700000</t>
  </si>
  <si>
    <t>16.02.2025 12:00</t>
  </si>
  <si>
    <t>1739703600</t>
  </si>
  <si>
    <t>16.02.2025 13:00</t>
  </si>
  <si>
    <t>1739707200</t>
  </si>
  <si>
    <t>16.02.2025 14:00</t>
  </si>
  <si>
    <t>1739710800</t>
  </si>
  <si>
    <t>16.02.2025 15:00</t>
  </si>
  <si>
    <t>1739714400</t>
  </si>
  <si>
    <t>16.02.2025 16:00</t>
  </si>
  <si>
    <t>1739718000</t>
  </si>
  <si>
    <t>16.02.2025 17:00</t>
  </si>
  <si>
    <t>1739721600</t>
  </si>
  <si>
    <t>16.02.2025 18:00</t>
  </si>
  <si>
    <t>1739725200</t>
  </si>
  <si>
    <t>16.02.2025 19:00</t>
  </si>
  <si>
    <t>1739728800</t>
  </si>
  <si>
    <t>16.02.2025 20:00</t>
  </si>
  <si>
    <t>1739732400</t>
  </si>
  <si>
    <t>16.02.2025 21:00</t>
  </si>
  <si>
    <t>1739736000</t>
  </si>
  <si>
    <t>16.02.2025 22:00</t>
  </si>
  <si>
    <t>1739739600</t>
  </si>
  <si>
    <t>16.02.2025 23:00</t>
  </si>
  <si>
    <t>1739743200</t>
  </si>
  <si>
    <t>17.02.2025 00:00</t>
  </si>
  <si>
    <t>1739746800</t>
  </si>
  <si>
    <t>17.02.2025 01:00</t>
  </si>
  <si>
    <t>1739750400</t>
  </si>
  <si>
    <t>17.02.2025 02:00</t>
  </si>
  <si>
    <t>1739754000</t>
  </si>
  <si>
    <t>17.02.2025 03:00</t>
  </si>
  <si>
    <t>1739757600</t>
  </si>
  <si>
    <t>17.02.2025 04:00</t>
  </si>
  <si>
    <t>1739761200</t>
  </si>
  <si>
    <t>17.02.2025 05:00</t>
  </si>
  <si>
    <t>1739764800</t>
  </si>
  <si>
    <t>17.02.2025 06:00</t>
  </si>
  <si>
    <t>1739768400</t>
  </si>
  <si>
    <t>17.02.2025 07:00</t>
  </si>
  <si>
    <t>1739772000</t>
  </si>
  <si>
    <t>17.02.2025 08:00</t>
  </si>
  <si>
    <t>1739775600</t>
  </si>
  <si>
    <t>17.02.2025 09:00</t>
  </si>
  <si>
    <t>1739779200</t>
  </si>
  <si>
    <t>17.02.2025 10:00</t>
  </si>
  <si>
    <t>1739782800</t>
  </si>
  <si>
    <t>17.02.2025 11:00</t>
  </si>
  <si>
    <t>1739786400</t>
  </si>
  <si>
    <t>17.02.2025 12:00</t>
  </si>
  <si>
    <t>1739790000</t>
  </si>
  <si>
    <t>17.02.2025 13:00</t>
  </si>
  <si>
    <t>1739793600</t>
  </si>
  <si>
    <t>17.02.2025 14:00</t>
  </si>
  <si>
    <t>1739797200</t>
  </si>
  <si>
    <t>17.02.2025 15:00</t>
  </si>
  <si>
    <t>1739800800</t>
  </si>
  <si>
    <t>17.02.2025 16:00</t>
  </si>
  <si>
    <t>1739804400</t>
  </si>
  <si>
    <t>17.02.2025 17:00</t>
  </si>
  <si>
    <t>1739808000</t>
  </si>
  <si>
    <t>17.02.2025 18:00</t>
  </si>
  <si>
    <t>1739811600</t>
  </si>
  <si>
    <t>17.02.2025 19:00</t>
  </si>
  <si>
    <t>1739815200</t>
  </si>
  <si>
    <t>17.02.2025 20:00</t>
  </si>
  <si>
    <t>1739818800</t>
  </si>
  <si>
    <t>17.02.2025 21:00</t>
  </si>
  <si>
    <t>1739822400</t>
  </si>
  <si>
    <t>17.02.2025 22:00</t>
  </si>
  <si>
    <t>1739826000</t>
  </si>
  <si>
    <t>17.02.2025 23:00</t>
  </si>
  <si>
    <t>1739829600</t>
  </si>
  <si>
    <t>18.02.2025 00:00</t>
  </si>
  <si>
    <t>1739833200</t>
  </si>
  <si>
    <t>18.02.2025 01:00</t>
  </si>
  <si>
    <t>1739836800</t>
  </si>
  <si>
    <t>18.02.2025 02:00</t>
  </si>
  <si>
    <t>1739840400</t>
  </si>
  <si>
    <t>18.02.2025 03:00</t>
  </si>
  <si>
    <t>1739844000</t>
  </si>
  <si>
    <t>18.02.2025 04:00</t>
  </si>
  <si>
    <t>1739847600</t>
  </si>
  <si>
    <t>18.02.2025 05:00</t>
  </si>
  <si>
    <t>1739851200</t>
  </si>
  <si>
    <t>18.02.2025 06:00</t>
  </si>
  <si>
    <t>1739854800</t>
  </si>
  <si>
    <t>18.02.2025 07:00</t>
  </si>
  <si>
    <t>1739858400</t>
  </si>
  <si>
    <t>18.02.2025 08:00</t>
  </si>
  <si>
    <t>1739862000</t>
  </si>
  <si>
    <t>18.02.2025 09:00</t>
  </si>
  <si>
    <t>1739865600</t>
  </si>
  <si>
    <t>18.02.2025 10:00</t>
  </si>
  <si>
    <t>1739869200</t>
  </si>
  <si>
    <t>18.02.2025 11:00</t>
  </si>
  <si>
    <t>1739872800</t>
  </si>
  <si>
    <t>18.02.2025 12:00</t>
  </si>
  <si>
    <t>1739876400</t>
  </si>
  <si>
    <t>18.02.2025 13:00</t>
  </si>
  <si>
    <t>1739880000</t>
  </si>
  <si>
    <t>18.02.2025 14:00</t>
  </si>
  <si>
    <t>1739883600</t>
  </si>
  <si>
    <t>18.02.2025 15:00</t>
  </si>
  <si>
    <t>1739887200</t>
  </si>
  <si>
    <t>18.02.2025 16:00</t>
  </si>
  <si>
    <t>1739890800</t>
  </si>
  <si>
    <t>18.02.2025 17:00</t>
  </si>
  <si>
    <t>1739894400</t>
  </si>
  <si>
    <t>18.02.2025 18:00</t>
  </si>
  <si>
    <t>1739898000</t>
  </si>
  <si>
    <t>18.02.2025 19:00</t>
  </si>
  <si>
    <t>1739901600</t>
  </si>
  <si>
    <t>18.02.2025 20:00</t>
  </si>
  <si>
    <t>1739905200</t>
  </si>
  <si>
    <t>18.02.2025 21:00</t>
  </si>
  <si>
    <t>1739908800</t>
  </si>
  <si>
    <t>18.02.2025 22:00</t>
  </si>
  <si>
    <t>1739912400</t>
  </si>
  <si>
    <t>18.02.2025 23:00</t>
  </si>
  <si>
    <t>1739916000</t>
  </si>
  <si>
    <t>19.02.2025 00:00</t>
  </si>
  <si>
    <t>1739919600</t>
  </si>
  <si>
    <t>19.02.2025 01:00</t>
  </si>
  <si>
    <t>1739923200</t>
  </si>
  <si>
    <t>19.02.2025 02:00</t>
  </si>
  <si>
    <t>1739926800</t>
  </si>
  <si>
    <t>19.02.2025 03:00</t>
  </si>
  <si>
    <t>1739930400</t>
  </si>
  <si>
    <t>19.02.2025 04:00</t>
  </si>
  <si>
    <t>1739934000</t>
  </si>
  <si>
    <t>19.02.2025 05:00</t>
  </si>
  <si>
    <t>1739937600</t>
  </si>
  <si>
    <t>19.02.2025 06:00</t>
  </si>
  <si>
    <t>1739941200</t>
  </si>
  <si>
    <t>19.02.2025 07:00</t>
  </si>
  <si>
    <t>1739944800</t>
  </si>
  <si>
    <t>19.02.2025 08:00</t>
  </si>
  <si>
    <t>1739948400</t>
  </si>
  <si>
    <t>19.02.2025 09:00</t>
  </si>
  <si>
    <t>1739952000</t>
  </si>
  <si>
    <t>19.02.2025 10:00</t>
  </si>
  <si>
    <t>1739955600</t>
  </si>
  <si>
    <t>19.02.2025 11:00</t>
  </si>
  <si>
    <t>1739959200</t>
  </si>
  <si>
    <t>19.02.2025 12:00</t>
  </si>
  <si>
    <t>1739962800</t>
  </si>
  <si>
    <t>19.02.2025 13:00</t>
  </si>
  <si>
    <t>1739966400</t>
  </si>
  <si>
    <t>19.02.2025 14:00</t>
  </si>
  <si>
    <t>1739970000</t>
  </si>
  <si>
    <t>19.02.2025 15:00</t>
  </si>
  <si>
    <t>1739973600</t>
  </si>
  <si>
    <t>19.02.2025 16:00</t>
  </si>
  <si>
    <t>1739977200</t>
  </si>
  <si>
    <t>19.02.2025 17:00</t>
  </si>
  <si>
    <t>1739980800</t>
  </si>
  <si>
    <t>19.02.2025 18:00</t>
  </si>
  <si>
    <t>1739984400</t>
  </si>
  <si>
    <t>19.02.2025 19:00</t>
  </si>
  <si>
    <t>1739988000</t>
  </si>
  <si>
    <t>19.02.2025 20:00</t>
  </si>
  <si>
    <t>1739991600</t>
  </si>
  <si>
    <t>19.02.2025 21:00</t>
  </si>
  <si>
    <t>1739995200</t>
  </si>
  <si>
    <t>19.02.2025 22:00</t>
  </si>
  <si>
    <t>1739998800</t>
  </si>
  <si>
    <t>19.02.2025 23:00</t>
  </si>
  <si>
    <t>1740002400</t>
  </si>
  <si>
    <t>20.02.2025 00:00</t>
  </si>
  <si>
    <t>1740006000</t>
  </si>
  <si>
    <t>20.02.2025 01:00</t>
  </si>
  <si>
    <t>1740009600</t>
  </si>
  <si>
    <t>20.02.2025 02:00</t>
  </si>
  <si>
    <t>1740013200</t>
  </si>
  <si>
    <t>20.02.2025 03:00</t>
  </si>
  <si>
    <t>1740016800</t>
  </si>
  <si>
    <t>20.02.2025 04:00</t>
  </si>
  <si>
    <t>1740020400</t>
  </si>
  <si>
    <t>20.02.2025 05:00</t>
  </si>
  <si>
    <t>1740024000</t>
  </si>
  <si>
    <t>20.02.2025 06:00</t>
  </si>
  <si>
    <t>1740027600</t>
  </si>
  <si>
    <t>20.02.2025 07:00</t>
  </si>
  <si>
    <t>1740031200</t>
  </si>
  <si>
    <t>20.02.2025 08:00</t>
  </si>
  <si>
    <t>1740034800</t>
  </si>
  <si>
    <t>20.02.2025 09:00</t>
  </si>
  <si>
    <t>1740038400</t>
  </si>
  <si>
    <t>20.02.2025 10:00</t>
  </si>
  <si>
    <t>1740042000</t>
  </si>
  <si>
    <t>20.02.2025 11:00</t>
  </si>
  <si>
    <t>1740045600</t>
  </si>
  <si>
    <t>20.02.2025 12:00</t>
  </si>
  <si>
    <t>1740049200</t>
  </si>
  <si>
    <t>20.02.2025 13:00</t>
  </si>
  <si>
    <t>1740052800</t>
  </si>
  <si>
    <t>20.02.2025 14:00</t>
  </si>
  <si>
    <t>1740056400</t>
  </si>
  <si>
    <t>20.02.2025 15:00</t>
  </si>
  <si>
    <t>1740060000</t>
  </si>
  <si>
    <t>20.02.2025 16:00</t>
  </si>
  <si>
    <t>1740063600</t>
  </si>
  <si>
    <t>20.02.2025 17:00</t>
  </si>
  <si>
    <t>1740067200</t>
  </si>
  <si>
    <t>20.02.2025 18:00</t>
  </si>
  <si>
    <t>1740070800</t>
  </si>
  <si>
    <t>20.02.2025 19:00</t>
  </si>
  <si>
    <t>1740074400</t>
  </si>
  <si>
    <t>20.02.2025 20:00</t>
  </si>
  <si>
    <t>1740078000</t>
  </si>
  <si>
    <t>20.02.2025 21:00</t>
  </si>
  <si>
    <t>1740081600</t>
  </si>
  <si>
    <t>20.02.2025 22:00</t>
  </si>
  <si>
    <t>1740085200</t>
  </si>
  <si>
    <t>20.02.2025 23:00</t>
  </si>
  <si>
    <t>1740088800</t>
  </si>
  <si>
    <t>21.02.2025 00:00</t>
  </si>
  <si>
    <t>1740092400</t>
  </si>
  <si>
    <t>21.02.2025 01:00</t>
  </si>
  <si>
    <t>1740096000</t>
  </si>
  <si>
    <t>21.02.2025 02:00</t>
  </si>
  <si>
    <t>1740099600</t>
  </si>
  <si>
    <t>21.02.2025 03:00</t>
  </si>
  <si>
    <t>1740103200</t>
  </si>
  <si>
    <t>21.02.2025 04:00</t>
  </si>
  <si>
    <t>1740106800</t>
  </si>
  <si>
    <t>21.02.2025 05:00</t>
  </si>
  <si>
    <t>1740110400</t>
  </si>
  <si>
    <t>21.02.2025 06:00</t>
  </si>
  <si>
    <t>1740114000</t>
  </si>
  <si>
    <t>21.02.2025 07:00</t>
  </si>
  <si>
    <t>1740117600</t>
  </si>
  <si>
    <t>21.02.2025 08:00</t>
  </si>
  <si>
    <t>1740121200</t>
  </si>
  <si>
    <t>21.02.2025 09:00</t>
  </si>
  <si>
    <t>1740124800</t>
  </si>
  <si>
    <t>21.02.2025 10:00</t>
  </si>
  <si>
    <t>1740128400</t>
  </si>
  <si>
    <t>21.02.2025 11:00</t>
  </si>
  <si>
    <t>1740132000</t>
  </si>
  <si>
    <t>21.02.2025 12:00</t>
  </si>
  <si>
    <t>1740135600</t>
  </si>
  <si>
    <t>21.02.2025 13:00</t>
  </si>
  <si>
    <t>1740139200</t>
  </si>
  <si>
    <t>21.02.2025 14:00</t>
  </si>
  <si>
    <t>1740142800</t>
  </si>
  <si>
    <t>21.02.2025 15:00</t>
  </si>
  <si>
    <t>1740146400</t>
  </si>
  <si>
    <t>21.02.2025 16:00</t>
  </si>
  <si>
    <t>1740150000</t>
  </si>
  <si>
    <t>21.02.2025 17:00</t>
  </si>
  <si>
    <t>1740153600</t>
  </si>
  <si>
    <t>21.02.2025 18:00</t>
  </si>
  <si>
    <t>1740157200</t>
  </si>
  <si>
    <t>21.02.2025 19:00</t>
  </si>
  <si>
    <t>1740160800</t>
  </si>
  <si>
    <t>21.02.2025 20:00</t>
  </si>
  <si>
    <t>1740164400</t>
  </si>
  <si>
    <t>21.02.2025 21:00</t>
  </si>
  <si>
    <t>1740168000</t>
  </si>
  <si>
    <t>21.02.2025 22:00</t>
  </si>
  <si>
    <t>1740171600</t>
  </si>
  <si>
    <t>21.02.2025 23:00</t>
  </si>
  <si>
    <t>1740175200</t>
  </si>
  <si>
    <t>22.02.2025 00:00</t>
  </si>
  <si>
    <t>1740178800</t>
  </si>
  <si>
    <t>22.02.2025 01:00</t>
  </si>
  <si>
    <t>1740182400</t>
  </si>
  <si>
    <t>22.02.2025 02:00</t>
  </si>
  <si>
    <t>1740186000</t>
  </si>
  <si>
    <t>22.02.2025 03:00</t>
  </si>
  <si>
    <t>1740189600</t>
  </si>
  <si>
    <t>22.02.2025 04:00</t>
  </si>
  <si>
    <t>1740193200</t>
  </si>
  <si>
    <t>22.02.2025 05:00</t>
  </si>
  <si>
    <t>1740196800</t>
  </si>
  <si>
    <t>22.02.2025 06:00</t>
  </si>
  <si>
    <t>1740200400</t>
  </si>
  <si>
    <t>22.02.2025 07:00</t>
  </si>
  <si>
    <t>1740204000</t>
  </si>
  <si>
    <t>22.02.2025 08:00</t>
  </si>
  <si>
    <t>1740207600</t>
  </si>
  <si>
    <t>22.02.2025 09:00</t>
  </si>
  <si>
    <t>1740211200</t>
  </si>
  <si>
    <t>22.02.2025 10:00</t>
  </si>
  <si>
    <t>1740214800</t>
  </si>
  <si>
    <t>22.02.2025 11:00</t>
  </si>
  <si>
    <t>1740218400</t>
  </si>
  <si>
    <t>22.02.2025 12:00</t>
  </si>
  <si>
    <t>1740222000</t>
  </si>
  <si>
    <t>22.02.2025 13:00</t>
  </si>
  <si>
    <t>1740225600</t>
  </si>
  <si>
    <t>22.02.2025 14:00</t>
  </si>
  <si>
    <t>1740229200</t>
  </si>
  <si>
    <t>22.02.2025 15:00</t>
  </si>
  <si>
    <t>1740232800</t>
  </si>
  <si>
    <t>22.02.2025 16:00</t>
  </si>
  <si>
    <t>1740236400</t>
  </si>
  <si>
    <t>22.02.2025 17:00</t>
  </si>
  <si>
    <t>1740240000</t>
  </si>
  <si>
    <t>22.02.2025 18:00</t>
  </si>
  <si>
    <t>1740243600</t>
  </si>
  <si>
    <t>22.02.2025 19:00</t>
  </si>
  <si>
    <t>1740247200</t>
  </si>
  <si>
    <t>22.02.2025 20:00</t>
  </si>
  <si>
    <t>1740250800</t>
  </si>
  <si>
    <t>22.02.2025 21:00</t>
  </si>
  <si>
    <t>1740254400</t>
  </si>
  <si>
    <t>22.02.2025 22:00</t>
  </si>
  <si>
    <t>1740258000</t>
  </si>
  <si>
    <t>22.02.2025 23:00</t>
  </si>
  <si>
    <t>1740261600</t>
  </si>
  <si>
    <t>23.02.2025 00:00</t>
  </si>
  <si>
    <t>1740265200</t>
  </si>
  <si>
    <t>23.02.2025 01:00</t>
  </si>
  <si>
    <t>1740268800</t>
  </si>
  <si>
    <t>23.02.2025 02:00</t>
  </si>
  <si>
    <t>1740272400</t>
  </si>
  <si>
    <t>23.02.2025 03:00</t>
  </si>
  <si>
    <t>1740276000</t>
  </si>
  <si>
    <t>23.02.2025 04:00</t>
  </si>
  <si>
    <t>1740279600</t>
  </si>
  <si>
    <t>23.02.2025 05:00</t>
  </si>
  <si>
    <t>1740283200</t>
  </si>
  <si>
    <t>23.02.2025 06:00</t>
  </si>
  <si>
    <t>1740286800</t>
  </si>
  <si>
    <t>23.02.2025 07:00</t>
  </si>
  <si>
    <t>1740290400</t>
  </si>
  <si>
    <t>23.02.2025 08:00</t>
  </si>
  <si>
    <t>1740294000</t>
  </si>
  <si>
    <t>23.02.2025 09:00</t>
  </si>
  <si>
    <t>1740297600</t>
  </si>
  <si>
    <t>23.02.2025 10:00</t>
  </si>
  <si>
    <t>1740301200</t>
  </si>
  <si>
    <t>23.02.2025 11:00</t>
  </si>
  <si>
    <t>1740304800</t>
  </si>
  <si>
    <t>23.02.2025 12:00</t>
  </si>
  <si>
    <t>1740308400</t>
  </si>
  <si>
    <t>23.02.2025 13:00</t>
  </si>
  <si>
    <t>1740312000</t>
  </si>
  <si>
    <t>23.02.2025 14:00</t>
  </si>
  <si>
    <t>1740315600</t>
  </si>
  <si>
    <t>23.02.2025 15:00</t>
  </si>
  <si>
    <t>1740319200</t>
  </si>
  <si>
    <t>23.02.2025 16:00</t>
  </si>
  <si>
    <t>1740322800</t>
  </si>
  <si>
    <t>23.02.2025 17:00</t>
  </si>
  <si>
    <t>1740326400</t>
  </si>
  <si>
    <t>23.02.2025 18:00</t>
  </si>
  <si>
    <t>1740330000</t>
  </si>
  <si>
    <t>23.02.2025 19:00</t>
  </si>
  <si>
    <t>1740333600</t>
  </si>
  <si>
    <t>23.02.2025 20:00</t>
  </si>
  <si>
    <t>1740337200</t>
  </si>
  <si>
    <t>23.02.2025 21:00</t>
  </si>
  <si>
    <t>1740340800</t>
  </si>
  <si>
    <t>23.02.2025 22:00</t>
  </si>
  <si>
    <t>1740344400</t>
  </si>
  <si>
    <t>23.02.2025 23:00</t>
  </si>
  <si>
    <t>1740348000</t>
  </si>
  <si>
    <t>24.02.2025 00:00</t>
  </si>
  <si>
    <t>1740351600</t>
  </si>
  <si>
    <t>24.02.2025 01:00</t>
  </si>
  <si>
    <t>1740355200</t>
  </si>
  <si>
    <t>24.02.2025 02:00</t>
  </si>
  <si>
    <t>1740358800</t>
  </si>
  <si>
    <t>24.02.2025 03:00</t>
  </si>
  <si>
    <t>1740362400</t>
  </si>
  <si>
    <t>24.02.2025 04:00</t>
  </si>
  <si>
    <t>1740366000</t>
  </si>
  <si>
    <t>24.02.2025 05:00</t>
  </si>
  <si>
    <t>1740369600</t>
  </si>
  <si>
    <t>24.02.2025 06:00</t>
  </si>
  <si>
    <t>1740373200</t>
  </si>
  <si>
    <t>24.02.2025 07:00</t>
  </si>
  <si>
    <t>1740376800</t>
  </si>
  <si>
    <t>24.02.2025 08:00</t>
  </si>
  <si>
    <t>1740380400</t>
  </si>
  <si>
    <t>24.02.2025 09:00</t>
  </si>
  <si>
    <t>1740384000</t>
  </si>
  <si>
    <t>24.02.2025 10:00</t>
  </si>
  <si>
    <t>1740387600</t>
  </si>
  <si>
    <t>24.02.2025 11:00</t>
  </si>
  <si>
    <t>1740391200</t>
  </si>
  <si>
    <t>24.02.2025 12:00</t>
  </si>
  <si>
    <t>1740394800</t>
  </si>
  <si>
    <t>24.02.2025 13:00</t>
  </si>
  <si>
    <t>1740398400</t>
  </si>
  <si>
    <t>24.02.2025 14:00</t>
  </si>
  <si>
    <t>1740402000</t>
  </si>
  <si>
    <t>24.02.2025 15:00</t>
  </si>
  <si>
    <t>1740405600</t>
  </si>
  <si>
    <t>24.02.2025 16:00</t>
  </si>
  <si>
    <t>1740409200</t>
  </si>
  <si>
    <t>24.02.2025 17:00</t>
  </si>
  <si>
    <t>1740412800</t>
  </si>
  <si>
    <t>24.02.2025 18:00</t>
  </si>
  <si>
    <t>1740416400</t>
  </si>
  <si>
    <t>24.02.2025 19:00</t>
  </si>
  <si>
    <t>1740420000</t>
  </si>
  <si>
    <t>24.02.2025 20:00</t>
  </si>
  <si>
    <t>1740423600</t>
  </si>
  <si>
    <t>24.02.2025 21:00</t>
  </si>
  <si>
    <t>1740427200</t>
  </si>
  <si>
    <t>24.02.2025 22:00</t>
  </si>
  <si>
    <t>1740430800</t>
  </si>
  <si>
    <t>24.02.2025 23:00</t>
  </si>
  <si>
    <t>1740434400</t>
  </si>
  <si>
    <t>25.02.2025 00:00</t>
  </si>
  <si>
    <t>1740438000</t>
  </si>
  <si>
    <t>25.02.2025 01:00</t>
  </si>
  <si>
    <t>1740441600</t>
  </si>
  <si>
    <t>25.02.2025 02:00</t>
  </si>
  <si>
    <t>1740445200</t>
  </si>
  <si>
    <t>25.02.2025 03:00</t>
  </si>
  <si>
    <t>1740448800</t>
  </si>
  <si>
    <t>25.02.2025 04:00</t>
  </si>
  <si>
    <t>1740452400</t>
  </si>
  <si>
    <t>25.02.2025 05:00</t>
  </si>
  <si>
    <t>1740456000</t>
  </si>
  <si>
    <t>25.02.2025 06:00</t>
  </si>
  <si>
    <t>1740459600</t>
  </si>
  <si>
    <t>25.02.2025 07:00</t>
  </si>
  <si>
    <t>1740463200</t>
  </si>
  <si>
    <t>25.02.2025 08:00</t>
  </si>
  <si>
    <t>1740466800</t>
  </si>
  <si>
    <t>25.02.2025 09:00</t>
  </si>
  <si>
    <t>1740470400</t>
  </si>
  <si>
    <t>25.02.2025 10:00</t>
  </si>
  <si>
    <t>1740474000</t>
  </si>
  <si>
    <t>25.02.2025 11:00</t>
  </si>
  <si>
    <t>1740477600</t>
  </si>
  <si>
    <t>25.02.2025 12:00</t>
  </si>
  <si>
    <t>1740481200</t>
  </si>
  <si>
    <t>25.02.2025 13:00</t>
  </si>
  <si>
    <t>1740484800</t>
  </si>
  <si>
    <t>25.02.2025 14:00</t>
  </si>
  <si>
    <t>1740488400</t>
  </si>
  <si>
    <t>25.02.2025 15:00</t>
  </si>
  <si>
    <t>1740492000</t>
  </si>
  <si>
    <t>25.02.2025 16:00</t>
  </si>
  <si>
    <t>1740495600</t>
  </si>
  <si>
    <t>25.02.2025 17:00</t>
  </si>
  <si>
    <t>1740499200</t>
  </si>
  <si>
    <t>25.02.2025 18:00</t>
  </si>
  <si>
    <t>1740502800</t>
  </si>
  <si>
    <t>25.02.2025 19:00</t>
  </si>
  <si>
    <t>1740506400</t>
  </si>
  <si>
    <t>25.02.2025 20:00</t>
  </si>
  <si>
    <t>1740510000</t>
  </si>
  <si>
    <t>25.02.2025 21:00</t>
  </si>
  <si>
    <t>1740513600</t>
  </si>
  <si>
    <t>25.02.2025 22:00</t>
  </si>
  <si>
    <t>1740517200</t>
  </si>
  <si>
    <t>25.02.2025 23:00</t>
  </si>
  <si>
    <t>1740520800</t>
  </si>
  <si>
    <t>26.02.2025 00:00</t>
  </si>
  <si>
    <t>1740524400</t>
  </si>
  <si>
    <t>26.02.2025 01:00</t>
  </si>
  <si>
    <t>1740528000</t>
  </si>
  <si>
    <t>26.02.2025 02:00</t>
  </si>
  <si>
    <t>1740531600</t>
  </si>
  <si>
    <t>26.02.2025 03:00</t>
  </si>
  <si>
    <t>1740535200</t>
  </si>
  <si>
    <t>26.02.2025 04:00</t>
  </si>
  <si>
    <t>1740538800</t>
  </si>
  <si>
    <t>26.02.2025 05:00</t>
  </si>
  <si>
    <t>1740542400</t>
  </si>
  <si>
    <t>26.02.2025 06:00</t>
  </si>
  <si>
    <t>1740546000</t>
  </si>
  <si>
    <t>26.02.2025 07:00</t>
  </si>
  <si>
    <t>1740549600</t>
  </si>
  <si>
    <t>26.02.2025 08:00</t>
  </si>
  <si>
    <t>1740553200</t>
  </si>
  <si>
    <t>26.02.2025 09:00</t>
  </si>
  <si>
    <t>1740556800</t>
  </si>
  <si>
    <t>26.02.2025 10:00</t>
  </si>
  <si>
    <t>1740560400</t>
  </si>
  <si>
    <t>26.02.2025 11:00</t>
  </si>
  <si>
    <t>1740564000</t>
  </si>
  <si>
    <t>26.02.2025 12:00</t>
  </si>
  <si>
    <t>1740567600</t>
  </si>
  <si>
    <t>26.02.2025 13:00</t>
  </si>
  <si>
    <t>1740571200</t>
  </si>
  <si>
    <t>26.02.2025 14:00</t>
  </si>
  <si>
    <t>1740574800</t>
  </si>
  <si>
    <t>26.02.2025 15:00</t>
  </si>
  <si>
    <t>1740578400</t>
  </si>
  <si>
    <t>26.02.2025 16:00</t>
  </si>
  <si>
    <t>1740582000</t>
  </si>
  <si>
    <t>26.02.2025 17:00</t>
  </si>
  <si>
    <t>1740585600</t>
  </si>
  <si>
    <t>26.02.2025 18:00</t>
  </si>
  <si>
    <t>1740589200</t>
  </si>
  <si>
    <t>26.02.2025 19:00</t>
  </si>
  <si>
    <t>1740592800</t>
  </si>
  <si>
    <t>26.02.2025 20:00</t>
  </si>
  <si>
    <t>1740596400</t>
  </si>
  <si>
    <t>26.02.2025 21:00</t>
  </si>
  <si>
    <t>1740600000</t>
  </si>
  <si>
    <t>26.02.2025 22:00</t>
  </si>
  <si>
    <t>1740603600</t>
  </si>
  <si>
    <t>26.02.2025 23:00</t>
  </si>
  <si>
    <t>1740607200</t>
  </si>
  <si>
    <t>27.02.2025 00:00</t>
  </si>
  <si>
    <t>1740610800</t>
  </si>
  <si>
    <t>27.02.2025 01:00</t>
  </si>
  <si>
    <t>1740614400</t>
  </si>
  <si>
    <t>27.02.2025 02:00</t>
  </si>
  <si>
    <t>1740618000</t>
  </si>
  <si>
    <t>27.02.2025 03:00</t>
  </si>
  <si>
    <t>1740621600</t>
  </si>
  <si>
    <t>27.02.2025 04:00</t>
  </si>
  <si>
    <t>1740625200</t>
  </si>
  <si>
    <t>27.02.2025 05:00</t>
  </si>
  <si>
    <t>1740628800</t>
  </si>
  <si>
    <t>27.02.2025 06:00</t>
  </si>
  <si>
    <t>1740632400</t>
  </si>
  <si>
    <t>27.02.2025 07:00</t>
  </si>
  <si>
    <t>1740636000</t>
  </si>
  <si>
    <t>27.02.2025 08:00</t>
  </si>
  <si>
    <t>1740639600</t>
  </si>
  <si>
    <t>27.02.2025 09:00</t>
  </si>
  <si>
    <t>1740643200</t>
  </si>
  <si>
    <t>27.02.2025 10:00</t>
  </si>
  <si>
    <t>1740646800</t>
  </si>
  <si>
    <t>27.02.2025 11:00</t>
  </si>
  <si>
    <t>1740650400</t>
  </si>
  <si>
    <t>27.02.2025 12:00</t>
  </si>
  <si>
    <t>1740654000</t>
  </si>
  <si>
    <t>27.02.2025 13:00</t>
  </si>
  <si>
    <t>1740657600</t>
  </si>
  <si>
    <t>27.02.2025 14:00</t>
  </si>
  <si>
    <t>1740661200</t>
  </si>
  <si>
    <t>27.02.2025 15:00</t>
  </si>
  <si>
    <t>1740664800</t>
  </si>
  <si>
    <t>27.02.2025 16:00</t>
  </si>
  <si>
    <t>1740668400</t>
  </si>
  <si>
    <t>27.02.2025 17:00</t>
  </si>
  <si>
    <t>1740672000</t>
  </si>
  <si>
    <t>27.02.2025 18:00</t>
  </si>
  <si>
    <t>1740675600</t>
  </si>
  <si>
    <t>27.02.2025 19:00</t>
  </si>
  <si>
    <t>1740679200</t>
  </si>
  <si>
    <t>27.02.2025 20:00</t>
  </si>
  <si>
    <t>1740682800</t>
  </si>
  <si>
    <t>27.02.2025 21:00</t>
  </si>
  <si>
    <t>1740686400</t>
  </si>
  <si>
    <t>27.02.2025 22:00</t>
  </si>
  <si>
    <t>1740690000</t>
  </si>
  <si>
    <t>27.02.2025 23:00</t>
  </si>
  <si>
    <t>1740693600</t>
  </si>
  <si>
    <t>28.02.2025 00:00</t>
  </si>
  <si>
    <t>1740697200</t>
  </si>
  <si>
    <t>28.02.2025 01:00</t>
  </si>
  <si>
    <t>1740700800</t>
  </si>
  <si>
    <t>28.02.2025 02:00</t>
  </si>
  <si>
    <t>1740704400</t>
  </si>
  <si>
    <t>28.02.2025 03:00</t>
  </si>
  <si>
    <t>1740708000</t>
  </si>
  <si>
    <t>28.02.2025 04:00</t>
  </si>
  <si>
    <t>1740711600</t>
  </si>
  <si>
    <t>28.02.2025 05:00</t>
  </si>
  <si>
    <t>1740715200</t>
  </si>
  <si>
    <t>28.02.2025 06:00</t>
  </si>
  <si>
    <t>1740718800</t>
  </si>
  <si>
    <t>28.02.2025 07:00</t>
  </si>
  <si>
    <t>1740722400</t>
  </si>
  <si>
    <t>28.02.2025 08:00</t>
  </si>
  <si>
    <t>1740726000</t>
  </si>
  <si>
    <t>28.02.2025 09:00</t>
  </si>
  <si>
    <t>1740729600</t>
  </si>
  <si>
    <t>28.02.2025 10:00</t>
  </si>
  <si>
    <t>1740733200</t>
  </si>
  <si>
    <t>28.02.2025 11:00</t>
  </si>
  <si>
    <t>1740736800</t>
  </si>
  <si>
    <t>28.02.2025 12:00</t>
  </si>
  <si>
    <t>1740740400</t>
  </si>
  <si>
    <t>28.02.2025 13:00</t>
  </si>
  <si>
    <t>1740744000</t>
  </si>
  <si>
    <t>28.02.2025 14:00</t>
  </si>
  <si>
    <t>1740747600</t>
  </si>
  <si>
    <t>28.02.2025 15:00</t>
  </si>
  <si>
    <t>1740751200</t>
  </si>
  <si>
    <t>28.02.2025 16:00</t>
  </si>
  <si>
    <t>1740754800</t>
  </si>
  <si>
    <t>28.02.2025 17:00</t>
  </si>
  <si>
    <t>1740758400</t>
  </si>
  <si>
    <t>28.02.2025 18:00</t>
  </si>
  <si>
    <t>1740762000</t>
  </si>
  <si>
    <t>28.02.2025 19:00</t>
  </si>
  <si>
    <t>1740765600</t>
  </si>
  <si>
    <t>28.02.2025 20:00</t>
  </si>
  <si>
    <t>1740769200</t>
  </si>
  <si>
    <t>28.02.2025 21:00</t>
  </si>
  <si>
    <t>1740772800</t>
  </si>
  <si>
    <t>28.02.2025 22:00</t>
  </si>
  <si>
    <t>1740776400</t>
  </si>
  <si>
    <t>28.02.2025 23:00</t>
  </si>
  <si>
    <t>1740780000</t>
  </si>
  <si>
    <t>01.03.2025 00:00</t>
  </si>
  <si>
    <t>1740783600</t>
  </si>
  <si>
    <t>01.03.2025 01:00</t>
  </si>
  <si>
    <t>1740787200</t>
  </si>
  <si>
    <t>01.03.2025 02:00</t>
  </si>
  <si>
    <t>1740790800</t>
  </si>
  <si>
    <t>01.03.2025 03:00</t>
  </si>
  <si>
    <t>1740794400</t>
  </si>
  <si>
    <t>01.03.2025 04:00</t>
  </si>
  <si>
    <t>1740798000</t>
  </si>
  <si>
    <t>01.03.2025 05:00</t>
  </si>
  <si>
    <t>1740801600</t>
  </si>
  <si>
    <t>01.03.2025 06:00</t>
  </si>
  <si>
    <t>1740805200</t>
  </si>
  <si>
    <t>01.03.2025 07:00</t>
  </si>
  <si>
    <t>1740808800</t>
  </si>
  <si>
    <t>01.03.2025 08:00</t>
  </si>
  <si>
    <t>1740812400</t>
  </si>
  <si>
    <t>01.03.2025 09:00</t>
  </si>
  <si>
    <t>1740816000</t>
  </si>
  <si>
    <t>01.03.2025 10:00</t>
  </si>
  <si>
    <t>1740819600</t>
  </si>
  <si>
    <t>01.03.2025 11:00</t>
  </si>
  <si>
    <t>1740823200</t>
  </si>
  <si>
    <t>01.03.2025 12:00</t>
  </si>
  <si>
    <t>1740826800</t>
  </si>
  <si>
    <t>01.03.2025 13:00</t>
  </si>
  <si>
    <t>1740830400</t>
  </si>
  <si>
    <t>01.03.2025 14:00</t>
  </si>
  <si>
    <t>1740834000</t>
  </si>
  <si>
    <t>01.03.2025 15:00</t>
  </si>
  <si>
    <t>1740837600</t>
  </si>
  <si>
    <t>01.03.2025 16:00</t>
  </si>
  <si>
    <t>1740841200</t>
  </si>
  <si>
    <t>01.03.2025 17:00</t>
  </si>
  <si>
    <t>1740844800</t>
  </si>
  <si>
    <t>01.03.2025 18:00</t>
  </si>
  <si>
    <t>1740848400</t>
  </si>
  <si>
    <t>01.03.2025 19:00</t>
  </si>
  <si>
    <t>1740852000</t>
  </si>
  <si>
    <t>01.03.2025 20:00</t>
  </si>
  <si>
    <t>1740855600</t>
  </si>
  <si>
    <t>01.03.2025 21:00</t>
  </si>
  <si>
    <t>1740859200</t>
  </si>
  <si>
    <t>01.03.2025 22:00</t>
  </si>
  <si>
    <t>1740862800</t>
  </si>
  <si>
    <t>01.03.2025 23:00</t>
  </si>
  <si>
    <t>1740866400</t>
  </si>
  <si>
    <t>02.03.2025 00:00</t>
  </si>
  <si>
    <t>1740870000</t>
  </si>
  <si>
    <t>02.03.2025 01:00</t>
  </si>
  <si>
    <t>1740873600</t>
  </si>
  <si>
    <t>02.03.2025 02:00</t>
  </si>
  <si>
    <t>1740877200</t>
  </si>
  <si>
    <t>02.03.2025 03:00</t>
  </si>
  <si>
    <t>1740880800</t>
  </si>
  <si>
    <t>02.03.2025 04:00</t>
  </si>
  <si>
    <t>1740884400</t>
  </si>
  <si>
    <t>02.03.2025 05:00</t>
  </si>
  <si>
    <t>1740888000</t>
  </si>
  <si>
    <t>02.03.2025 06:00</t>
  </si>
  <si>
    <t>1740891600</t>
  </si>
  <si>
    <t>02.03.2025 07:00</t>
  </si>
  <si>
    <t>1740895200</t>
  </si>
  <si>
    <t>02.03.2025 08:00</t>
  </si>
  <si>
    <t>1740898800</t>
  </si>
  <si>
    <t>02.03.2025 09:00</t>
  </si>
  <si>
    <t>1740902400</t>
  </si>
  <si>
    <t>02.03.2025 10:00</t>
  </si>
  <si>
    <t>1740906000</t>
  </si>
  <si>
    <t>02.03.2025 11:00</t>
  </si>
  <si>
    <t>1740909600</t>
  </si>
  <si>
    <t>02.03.2025 12:00</t>
  </si>
  <si>
    <t>1740913200</t>
  </si>
  <si>
    <t>02.03.2025 13:00</t>
  </si>
  <si>
    <t>1740916800</t>
  </si>
  <si>
    <t>02.03.2025 14:00</t>
  </si>
  <si>
    <t>1740920400</t>
  </si>
  <si>
    <t>02.03.2025 15:00</t>
  </si>
  <si>
    <t>1740924000</t>
  </si>
  <si>
    <t>02.03.2025 16:00</t>
  </si>
  <si>
    <t>1740927600</t>
  </si>
  <si>
    <t>02.03.2025 17:00</t>
  </si>
  <si>
    <t>1740931200</t>
  </si>
  <si>
    <t>02.03.2025 18:00</t>
  </si>
  <si>
    <t>1740934800</t>
  </si>
  <si>
    <t>02.03.2025 19:00</t>
  </si>
  <si>
    <t>1740938400</t>
  </si>
  <si>
    <t>02.03.2025 20:00</t>
  </si>
  <si>
    <t>1740942000</t>
  </si>
  <si>
    <t>02.03.2025 21:00</t>
  </si>
  <si>
    <t>1740945600</t>
  </si>
  <si>
    <t>02.03.2025 22:00</t>
  </si>
  <si>
    <t>1740949200</t>
  </si>
  <si>
    <t>02.03.2025 23:00</t>
  </si>
  <si>
    <t>1740952800</t>
  </si>
  <si>
    <t>03.03.2025 00:00</t>
  </si>
  <si>
    <t>1740956400</t>
  </si>
  <si>
    <t>03.03.2025 01:00</t>
  </si>
  <si>
    <t>1740960000</t>
  </si>
  <si>
    <t>03.03.2025 02:00</t>
  </si>
  <si>
    <t>1740963600</t>
  </si>
  <si>
    <t>03.03.2025 03:00</t>
  </si>
  <si>
    <t>1740967200</t>
  </si>
  <si>
    <t>03.03.2025 04:00</t>
  </si>
  <si>
    <t>1740970800</t>
  </si>
  <si>
    <t>03.03.2025 05:00</t>
  </si>
  <si>
    <t>1740974400</t>
  </si>
  <si>
    <t>03.03.2025 06:00</t>
  </si>
  <si>
    <t>1740978000</t>
  </si>
  <si>
    <t>03.03.2025 07:00</t>
  </si>
  <si>
    <t>1740981600</t>
  </si>
  <si>
    <t>03.03.2025 08:00</t>
  </si>
  <si>
    <t>1740985200</t>
  </si>
  <si>
    <t>03.03.2025 09:00</t>
  </si>
  <si>
    <t>1740988800</t>
  </si>
  <si>
    <t>03.03.2025 10:00</t>
  </si>
  <si>
    <t>1740992400</t>
  </si>
  <si>
    <t>03.03.2025 11:00</t>
  </si>
  <si>
    <t>1740996000</t>
  </si>
  <si>
    <t>03.03.2025 12:00</t>
  </si>
  <si>
    <t>1740999600</t>
  </si>
  <si>
    <t>03.03.2025 13:00</t>
  </si>
  <si>
    <t>1741003200</t>
  </si>
  <si>
    <t>03.03.2025 14:00</t>
  </si>
  <si>
    <t>1741006800</t>
  </si>
  <si>
    <t>03.03.2025 15:00</t>
  </si>
  <si>
    <t>1741010400</t>
  </si>
  <si>
    <t>03.03.2025 16:00</t>
  </si>
  <si>
    <t>1741014000</t>
  </si>
  <si>
    <t>03.03.2025 17:00</t>
  </si>
  <si>
    <t>1741017600</t>
  </si>
  <si>
    <t>03.03.2025 18:00</t>
  </si>
  <si>
    <t>1741021200</t>
  </si>
  <si>
    <t>03.03.2025 19:00</t>
  </si>
  <si>
    <t>1741024800</t>
  </si>
  <si>
    <t>03.03.2025 20:00</t>
  </si>
  <si>
    <t>1741028400</t>
  </si>
  <si>
    <t>03.03.2025 21:00</t>
  </si>
  <si>
    <t>1741032000</t>
  </si>
  <si>
    <t>03.03.2025 22:00</t>
  </si>
  <si>
    <t>1741035600</t>
  </si>
  <si>
    <t>03.03.2025 23:00</t>
  </si>
  <si>
    <t>1741039200</t>
  </si>
  <si>
    <t>04.03.2025 00:00</t>
  </si>
  <si>
    <t>1741042800</t>
  </si>
  <si>
    <t>04.03.2025 01:00</t>
  </si>
  <si>
    <t>1741046400</t>
  </si>
  <si>
    <t>04.03.2025 02:00</t>
  </si>
  <si>
    <t>1741050000</t>
  </si>
  <si>
    <t>04.03.2025 03:00</t>
  </si>
  <si>
    <t>1741053600</t>
  </si>
  <si>
    <t>04.03.2025 04:00</t>
  </si>
  <si>
    <t>1741057200</t>
  </si>
  <si>
    <t>04.03.2025 05:00</t>
  </si>
  <si>
    <t>1741060800</t>
  </si>
  <si>
    <t>04.03.2025 06:00</t>
  </si>
  <si>
    <t>1741064400</t>
  </si>
  <si>
    <t>04.03.2025 07:00</t>
  </si>
  <si>
    <t>1741068000</t>
  </si>
  <si>
    <t>04.03.2025 08:00</t>
  </si>
  <si>
    <t>1741071600</t>
  </si>
  <si>
    <t>04.03.2025 09:00</t>
  </si>
  <si>
    <t>1741075200</t>
  </si>
  <si>
    <t>04.03.2025 10:00</t>
  </si>
  <si>
    <t>1741078800</t>
  </si>
  <si>
    <t>04.03.2025 11:00</t>
  </si>
  <si>
    <t>1741082400</t>
  </si>
  <si>
    <t>04.03.2025 12:00</t>
  </si>
  <si>
    <t>1741086000</t>
  </si>
  <si>
    <t>04.03.2025 13:00</t>
  </si>
  <si>
    <t>1741089600</t>
  </si>
  <si>
    <t>04.03.2025 14:00</t>
  </si>
  <si>
    <t>1741093200</t>
  </si>
  <si>
    <t>04.03.2025 15:00</t>
  </si>
  <si>
    <t>1741096800</t>
  </si>
  <si>
    <t>04.03.2025 16:00</t>
  </si>
  <si>
    <t>1741100400</t>
  </si>
  <si>
    <t>04.03.2025 17:00</t>
  </si>
  <si>
    <t>1741104000</t>
  </si>
  <si>
    <t>04.03.2025 18:00</t>
  </si>
  <si>
    <t>1741107600</t>
  </si>
  <si>
    <t>04.03.2025 19:00</t>
  </si>
  <si>
    <t>1741111200</t>
  </si>
  <si>
    <t>04.03.2025 20:00</t>
  </si>
  <si>
    <t>1741114800</t>
  </si>
  <si>
    <t>04.03.2025 21:00</t>
  </si>
  <si>
    <t>1741118400</t>
  </si>
  <si>
    <t>04.03.2025 22:00</t>
  </si>
  <si>
    <t>1741122000</t>
  </si>
  <si>
    <t>04.03.2025 23:00</t>
  </si>
  <si>
    <t>1741125600</t>
  </si>
  <si>
    <t>05.03.2025 00:00</t>
  </si>
  <si>
    <t>1741129200</t>
  </si>
  <si>
    <t>05.03.2025 01:00</t>
  </si>
  <si>
    <t>1741132800</t>
  </si>
  <si>
    <t>05.03.2025 02:00</t>
  </si>
  <si>
    <t>1741136400</t>
  </si>
  <si>
    <t>05.03.2025 03:00</t>
  </si>
  <si>
    <t>1741140000</t>
  </si>
  <si>
    <t>05.03.2025 04:00</t>
  </si>
  <si>
    <t>1741143600</t>
  </si>
  <si>
    <t>05.03.2025 05:00</t>
  </si>
  <si>
    <t>1741147200</t>
  </si>
  <si>
    <t>05.03.2025 06:00</t>
  </si>
  <si>
    <t>1741150800</t>
  </si>
  <si>
    <t>05.03.2025 07:00</t>
  </si>
  <si>
    <t>1741154400</t>
  </si>
  <si>
    <t>05.03.2025 08:00</t>
  </si>
  <si>
    <t>1741158000</t>
  </si>
  <si>
    <t>05.03.2025 09:00</t>
  </si>
  <si>
    <t>1741161600</t>
  </si>
  <si>
    <t>05.03.2025 10:00</t>
  </si>
  <si>
    <t>1741165200</t>
  </si>
  <si>
    <t>05.03.2025 11:00</t>
  </si>
  <si>
    <t>1741168800</t>
  </si>
  <si>
    <t>05.03.2025 12:00</t>
  </si>
  <si>
    <t>1741172400</t>
  </si>
  <si>
    <t>05.03.2025 13:00</t>
  </si>
  <si>
    <t>1741176000</t>
  </si>
  <si>
    <t>05.03.2025 14:00</t>
  </si>
  <si>
    <t>1741179600</t>
  </si>
  <si>
    <t>05.03.2025 15:00</t>
  </si>
  <si>
    <t>1741183200</t>
  </si>
  <si>
    <t>05.03.2025 16:00</t>
  </si>
  <si>
    <t>1741186800</t>
  </si>
  <si>
    <t>05.03.2025 17:00</t>
  </si>
  <si>
    <t>1741190400</t>
  </si>
  <si>
    <t>05.03.2025 18:00</t>
  </si>
  <si>
    <t>1741194000</t>
  </si>
  <si>
    <t>05.03.2025 19:00</t>
  </si>
  <si>
    <t>1741197600</t>
  </si>
  <si>
    <t>05.03.2025 20:00</t>
  </si>
  <si>
    <t>1741201200</t>
  </si>
  <si>
    <t>05.03.2025 21:00</t>
  </si>
  <si>
    <t>1741204800</t>
  </si>
  <si>
    <t>05.03.2025 22:00</t>
  </si>
  <si>
    <t>1741208400</t>
  </si>
  <si>
    <t>05.03.2025 23:00</t>
  </si>
  <si>
    <t>1741212000</t>
  </si>
  <si>
    <t>06.03.2025 00:00</t>
  </si>
  <si>
    <t>1741215600</t>
  </si>
  <si>
    <t>06.03.2025 01:00</t>
  </si>
  <si>
    <t>1741219200</t>
  </si>
  <si>
    <t>06.03.2025 02:00</t>
  </si>
  <si>
    <t>1741222800</t>
  </si>
  <si>
    <t>06.03.2025 03:00</t>
  </si>
  <si>
    <t>1741226400</t>
  </si>
  <si>
    <t>06.03.2025 04:00</t>
  </si>
  <si>
    <t>1741230000</t>
  </si>
  <si>
    <t>06.03.2025 05:00</t>
  </si>
  <si>
    <t>1741233600</t>
  </si>
  <si>
    <t>06.03.2025 06:00</t>
  </si>
  <si>
    <t>1741237200</t>
  </si>
  <si>
    <t>06.03.2025 07:00</t>
  </si>
  <si>
    <t>1741240800</t>
  </si>
  <si>
    <t>06.03.2025 08:00</t>
  </si>
  <si>
    <t>1741244400</t>
  </si>
  <si>
    <t>06.03.2025 09:00</t>
  </si>
  <si>
    <t>1741248000</t>
  </si>
  <si>
    <t>06.03.2025 10:00</t>
  </si>
  <si>
    <t>1741251600</t>
  </si>
  <si>
    <t>06.03.2025 11:00</t>
  </si>
  <si>
    <t>1741255200</t>
  </si>
  <si>
    <t>06.03.2025 12:00</t>
  </si>
  <si>
    <t>1741258800</t>
  </si>
  <si>
    <t>06.03.2025 13:00</t>
  </si>
  <si>
    <t>1741262400</t>
  </si>
  <si>
    <t>06.03.2025 14:00</t>
  </si>
  <si>
    <t>1741266000</t>
  </si>
  <si>
    <t>06.03.2025 15:00</t>
  </si>
  <si>
    <t>1741269600</t>
  </si>
  <si>
    <t>06.03.2025 16:00</t>
  </si>
  <si>
    <t>1741273200</t>
  </si>
  <si>
    <t>06.03.2025 17:00</t>
  </si>
  <si>
    <t>1741276800</t>
  </si>
  <si>
    <t>06.03.2025 18:00</t>
  </si>
  <si>
    <t>1741280400</t>
  </si>
  <si>
    <t>06.03.2025 19:00</t>
  </si>
  <si>
    <t>1741284000</t>
  </si>
  <si>
    <t>06.03.2025 20:00</t>
  </si>
  <si>
    <t>1741287600</t>
  </si>
  <si>
    <t>06.03.2025 21:00</t>
  </si>
  <si>
    <t>1741291200</t>
  </si>
  <si>
    <t>06.03.2025 22:00</t>
  </si>
  <si>
    <t>1741294800</t>
  </si>
  <si>
    <t>06.03.2025 23:00</t>
  </si>
  <si>
    <t>1741298400</t>
  </si>
  <si>
    <t>07.03.2025 00:00</t>
  </si>
  <si>
    <t>1741302000</t>
  </si>
  <si>
    <t>07.03.2025 01:00</t>
  </si>
  <si>
    <t>1741305600</t>
  </si>
  <si>
    <t>07.03.2025 02:00</t>
  </si>
  <si>
    <t>1741309200</t>
  </si>
  <si>
    <t>07.03.2025 03:00</t>
  </si>
  <si>
    <t>1741312800</t>
  </si>
  <si>
    <t>07.03.2025 04:00</t>
  </si>
  <si>
    <t>1741316400</t>
  </si>
  <si>
    <t>07.03.2025 05:00</t>
  </si>
  <si>
    <t>1741320000</t>
  </si>
  <si>
    <t>07.03.2025 06:00</t>
  </si>
  <si>
    <t>1741323600</t>
  </si>
  <si>
    <t>07.03.2025 07:00</t>
  </si>
  <si>
    <t>1741327200</t>
  </si>
  <si>
    <t>07.03.2025 08:00</t>
  </si>
  <si>
    <t>1741330800</t>
  </si>
  <si>
    <t>07.03.2025 09:00</t>
  </si>
  <si>
    <t>1741334400</t>
  </si>
  <si>
    <t>07.03.2025 10:00</t>
  </si>
  <si>
    <t>1741338000</t>
  </si>
  <si>
    <t>07.03.2025 11:00</t>
  </si>
  <si>
    <t>1741341600</t>
  </si>
  <si>
    <t>07.03.2025 12:00</t>
  </si>
  <si>
    <t>1741345200</t>
  </si>
  <si>
    <t>07.03.2025 13:00</t>
  </si>
  <si>
    <t>1741348800</t>
  </si>
  <si>
    <t>07.03.2025 14:00</t>
  </si>
  <si>
    <t>1741352400</t>
  </si>
  <si>
    <t>07.03.2025 15:00</t>
  </si>
  <si>
    <t>1741356000</t>
  </si>
  <si>
    <t>07.03.2025 16:00</t>
  </si>
  <si>
    <t>1741359600</t>
  </si>
  <si>
    <t>07.03.2025 17:00</t>
  </si>
  <si>
    <t>1741363200</t>
  </si>
  <si>
    <t>07.03.2025 18:00</t>
  </si>
  <si>
    <t>1741366800</t>
  </si>
  <si>
    <t>07.03.2025 19:00</t>
  </si>
  <si>
    <t>1741370400</t>
  </si>
  <si>
    <t>07.03.2025 20:00</t>
  </si>
  <si>
    <t>1741374000</t>
  </si>
  <si>
    <t>07.03.2025 21:00</t>
  </si>
  <si>
    <t>1741377600</t>
  </si>
  <si>
    <t>07.03.2025 22:00</t>
  </si>
  <si>
    <t>1741381200</t>
  </si>
  <si>
    <t>07.03.2025 23:00</t>
  </si>
  <si>
    <t>1741384800</t>
  </si>
  <si>
    <t>08.03.2025 00:00</t>
  </si>
  <si>
    <t>1741388400</t>
  </si>
  <si>
    <t>08.03.2025 01:00</t>
  </si>
  <si>
    <t>1741392000</t>
  </si>
  <si>
    <t>08.03.2025 02:00</t>
  </si>
  <si>
    <t>1741395600</t>
  </si>
  <si>
    <t>08.03.2025 03:00</t>
  </si>
  <si>
    <t>1741399200</t>
  </si>
  <si>
    <t>08.03.2025 04:00</t>
  </si>
  <si>
    <t>1741402800</t>
  </si>
  <si>
    <t>08.03.2025 05:00</t>
  </si>
  <si>
    <t>1741406400</t>
  </si>
  <si>
    <t>08.03.2025 06:00</t>
  </si>
  <si>
    <t>1741410000</t>
  </si>
  <si>
    <t>08.03.2025 07:00</t>
  </si>
  <si>
    <t>1741413600</t>
  </si>
  <si>
    <t>08.03.2025 08:00</t>
  </si>
  <si>
    <t>1741417200</t>
  </si>
  <si>
    <t>08.03.2025 09:00</t>
  </si>
  <si>
    <t>1741420800</t>
  </si>
  <si>
    <t>08.03.2025 10:00</t>
  </si>
  <si>
    <t>1741424400</t>
  </si>
  <si>
    <t>08.03.2025 11:00</t>
  </si>
  <si>
    <t>1741428000</t>
  </si>
  <si>
    <t>08.03.2025 12:00</t>
  </si>
  <si>
    <t>1741431600</t>
  </si>
  <si>
    <t>08.03.2025 13:00</t>
  </si>
  <si>
    <t>1741435200</t>
  </si>
  <si>
    <t>08.03.2025 14:00</t>
  </si>
  <si>
    <t>1741438800</t>
  </si>
  <si>
    <t>08.03.2025 15:00</t>
  </si>
  <si>
    <t>1741442400</t>
  </si>
  <si>
    <t>08.03.2025 16:00</t>
  </si>
  <si>
    <t>1741446000</t>
  </si>
  <si>
    <t>08.03.2025 17:00</t>
  </si>
  <si>
    <t>1741449600</t>
  </si>
  <si>
    <t>08.03.2025 18:00</t>
  </si>
  <si>
    <t>1741453200</t>
  </si>
  <si>
    <t>08.03.2025 19:00</t>
  </si>
  <si>
    <t>1741456800</t>
  </si>
  <si>
    <t>08.03.2025 20:00</t>
  </si>
  <si>
    <t>1741460400</t>
  </si>
  <si>
    <t>08.03.2025 21:00</t>
  </si>
  <si>
    <t>1741464000</t>
  </si>
  <si>
    <t>08.03.2025 22:00</t>
  </si>
  <si>
    <t>1741467600</t>
  </si>
  <si>
    <t>08.03.2025 23:00</t>
  </si>
  <si>
    <t>1741471200</t>
  </si>
  <si>
    <t>09.03.2025 00:00</t>
  </si>
  <si>
    <t>1741474800</t>
  </si>
  <si>
    <t>09.03.2025 01:00</t>
  </si>
  <si>
    <t>1741478400</t>
  </si>
  <si>
    <t>09.03.2025 02:00</t>
  </si>
  <si>
    <t>1741482000</t>
  </si>
  <si>
    <t>09.03.2025 03:00</t>
  </si>
  <si>
    <t>1741485600</t>
  </si>
  <si>
    <t>09.03.2025 04:00</t>
  </si>
  <si>
    <t>1741489200</t>
  </si>
  <si>
    <t>09.03.2025 05:00</t>
  </si>
  <si>
    <t>1741492800</t>
  </si>
  <si>
    <t>09.03.2025 06:00</t>
  </si>
  <si>
    <t>1741496400</t>
  </si>
  <si>
    <t>09.03.2025 07:00</t>
  </si>
  <si>
    <t>1741500000</t>
  </si>
  <si>
    <t>09.03.2025 08:00</t>
  </si>
  <si>
    <t>1741503600</t>
  </si>
  <si>
    <t>09.03.2025 09:00</t>
  </si>
  <si>
    <t>1741507200</t>
  </si>
  <si>
    <t>09.03.2025 10:00</t>
  </si>
  <si>
    <t>1741510800</t>
  </si>
  <si>
    <t>09.03.2025 11:00</t>
  </si>
  <si>
    <t>1741514400</t>
  </si>
  <si>
    <t>09.03.2025 12:00</t>
  </si>
  <si>
    <t>1741518000</t>
  </si>
  <si>
    <t>09.03.2025 13:00</t>
  </si>
  <si>
    <t>1741521600</t>
  </si>
  <si>
    <t>09.03.2025 14:00</t>
  </si>
  <si>
    <t>1741525200</t>
  </si>
  <si>
    <t>09.03.2025 15:00</t>
  </si>
  <si>
    <t>1741528800</t>
  </si>
  <si>
    <t>09.03.2025 16:00</t>
  </si>
  <si>
    <t>1741532400</t>
  </si>
  <si>
    <t>09.03.2025 17:00</t>
  </si>
  <si>
    <t>1741536000</t>
  </si>
  <si>
    <t>09.03.2025 18:00</t>
  </si>
  <si>
    <t>1741539600</t>
  </si>
  <si>
    <t>09.03.2025 19:00</t>
  </si>
  <si>
    <t>1741543200</t>
  </si>
  <si>
    <t>09.03.2025 20:00</t>
  </si>
  <si>
    <t>1741546800</t>
  </si>
  <si>
    <t>09.03.2025 21:00</t>
  </si>
  <si>
    <t>1741550400</t>
  </si>
  <si>
    <t>09.03.2025 22:00</t>
  </si>
  <si>
    <t>1741554000</t>
  </si>
  <si>
    <t>09.03.2025 23:00</t>
  </si>
  <si>
    <t>1741557600</t>
  </si>
  <si>
    <t>10.03.2025 00:00</t>
  </si>
  <si>
    <t>1741561200</t>
  </si>
  <si>
    <t>10.03.2025 01:00</t>
  </si>
  <si>
    <t>1741564800</t>
  </si>
  <si>
    <t>10.03.2025 02:00</t>
  </si>
  <si>
    <t>1741568400</t>
  </si>
  <si>
    <t>10.03.2025 03:00</t>
  </si>
  <si>
    <t>1741572000</t>
  </si>
  <si>
    <t>10.03.2025 04:00</t>
  </si>
  <si>
    <t>1741575600</t>
  </si>
  <si>
    <t>10.03.2025 05:00</t>
  </si>
  <si>
    <t>1741579200</t>
  </si>
  <si>
    <t>10.03.2025 06:00</t>
  </si>
  <si>
    <t>1741582800</t>
  </si>
  <si>
    <t>10.03.2025 07:00</t>
  </si>
  <si>
    <t>1741586400</t>
  </si>
  <si>
    <t>10.03.2025 08:00</t>
  </si>
  <si>
    <t>1741590000</t>
  </si>
  <si>
    <t>10.03.2025 09:00</t>
  </si>
  <si>
    <t>1741593600</t>
  </si>
  <si>
    <t>10.03.2025 10:00</t>
  </si>
  <si>
    <t>1741597200</t>
  </si>
  <si>
    <t>10.03.2025 11:00</t>
  </si>
  <si>
    <t>1741600800</t>
  </si>
  <si>
    <t>10.03.2025 12:00</t>
  </si>
  <si>
    <t>1741604400</t>
  </si>
  <si>
    <t>10.03.2025 13:00</t>
  </si>
  <si>
    <t>1741608000</t>
  </si>
  <si>
    <t>10.03.2025 14:00</t>
  </si>
  <si>
    <t>1741611600</t>
  </si>
  <si>
    <t>10.03.2025 15:00</t>
  </si>
  <si>
    <t>1741615200</t>
  </si>
  <si>
    <t>10.03.2025 16:00</t>
  </si>
  <si>
    <t>1741618800</t>
  </si>
  <si>
    <t>10.03.2025 17:00</t>
  </si>
  <si>
    <t>1741622400</t>
  </si>
  <si>
    <t>10.03.2025 18:00</t>
  </si>
  <si>
    <t>1741626000</t>
  </si>
  <si>
    <t>10.03.2025 19:00</t>
  </si>
  <si>
    <t>1741629600</t>
  </si>
  <si>
    <t>10.03.2025 20:00</t>
  </si>
  <si>
    <t>1741633200</t>
  </si>
  <si>
    <t>10.03.2025 21:00</t>
  </si>
  <si>
    <t>1741636800</t>
  </si>
  <si>
    <t>10.03.2025 22:00</t>
  </si>
  <si>
    <t>1741640400</t>
  </si>
  <si>
    <t>10.03.2025 23:00</t>
  </si>
  <si>
    <t>1741644000</t>
  </si>
  <si>
    <t>11.03.2025 00:00</t>
  </si>
  <si>
    <t>1741647600</t>
  </si>
  <si>
    <t>11.03.2025 01:00</t>
  </si>
  <si>
    <t>1741651200</t>
  </si>
  <si>
    <t>11.03.2025 02:00</t>
  </si>
  <si>
    <t>1741654800</t>
  </si>
  <si>
    <t>11.03.2025 03:00</t>
  </si>
  <si>
    <t>1741658400</t>
  </si>
  <si>
    <t>11.03.2025 04:00</t>
  </si>
  <si>
    <t>1741662000</t>
  </si>
  <si>
    <t>11.03.2025 05:00</t>
  </si>
  <si>
    <t>1741665600</t>
  </si>
  <si>
    <t>11.03.2025 06:00</t>
  </si>
  <si>
    <t>1741669200</t>
  </si>
  <si>
    <t>11.03.2025 07:00</t>
  </si>
  <si>
    <t>1741672800</t>
  </si>
  <si>
    <t>11.03.2025 08:00</t>
  </si>
  <si>
    <t>1741676400</t>
  </si>
  <si>
    <t>11.03.2025 09:00</t>
  </si>
  <si>
    <t>1741680000</t>
  </si>
  <si>
    <t>11.03.2025 10:00</t>
  </si>
  <si>
    <t>1741683600</t>
  </si>
  <si>
    <t>11.03.2025 11:00</t>
  </si>
  <si>
    <t>1741687200</t>
  </si>
  <si>
    <t>11.03.2025 12:00</t>
  </si>
  <si>
    <t>1741690800</t>
  </si>
  <si>
    <t>11.03.2025 13:00</t>
  </si>
  <si>
    <t>1741694400</t>
  </si>
  <si>
    <t>11.03.2025 14:00</t>
  </si>
  <si>
    <t>1741698000</t>
  </si>
  <si>
    <t>11.03.2025 15:00</t>
  </si>
  <si>
    <t>1741701600</t>
  </si>
  <si>
    <t>11.03.2025 16:00</t>
  </si>
  <si>
    <t>1741705200</t>
  </si>
  <si>
    <t>11.03.2025 17:00</t>
  </si>
  <si>
    <t>1741708800</t>
  </si>
  <si>
    <t>11.03.2025 18:00</t>
  </si>
  <si>
    <t>1741712400</t>
  </si>
  <si>
    <t>11.03.2025 19:00</t>
  </si>
  <si>
    <t>1741716000</t>
  </si>
  <si>
    <t>11.03.2025 20:00</t>
  </si>
  <si>
    <t>1741719600</t>
  </si>
  <si>
    <t>11.03.2025 21:00</t>
  </si>
  <si>
    <t>1741723200</t>
  </si>
  <si>
    <t>11.03.2025 22:00</t>
  </si>
  <si>
    <t>1741726800</t>
  </si>
  <si>
    <t>11.03.2025 23:00</t>
  </si>
  <si>
    <t>1741730400</t>
  </si>
  <si>
    <t>12.03.2025 00:00</t>
  </si>
  <si>
    <t>1741734000</t>
  </si>
  <si>
    <t>12.03.2025 01:00</t>
  </si>
  <si>
    <t>1741737600</t>
  </si>
  <si>
    <t>12.03.2025 02:00</t>
  </si>
  <si>
    <t>1741741200</t>
  </si>
  <si>
    <t>12.03.2025 03:00</t>
  </si>
  <si>
    <t>1741744800</t>
  </si>
  <si>
    <t>12.03.2025 04:00</t>
  </si>
  <si>
    <t>1741748400</t>
  </si>
  <si>
    <t>12.03.2025 05:00</t>
  </si>
  <si>
    <t>1741752000</t>
  </si>
  <si>
    <t>12.03.2025 06:00</t>
  </si>
  <si>
    <t>1741755600</t>
  </si>
  <si>
    <t>12.03.2025 07:00</t>
  </si>
  <si>
    <t>1741759200</t>
  </si>
  <si>
    <t>12.03.2025 08:00</t>
  </si>
  <si>
    <t>1741762800</t>
  </si>
  <si>
    <t>12.03.2025 09:00</t>
  </si>
  <si>
    <t>1741766400</t>
  </si>
  <si>
    <t>12.03.2025 10:00</t>
  </si>
  <si>
    <t>1741770000</t>
  </si>
  <si>
    <t>12.03.2025 11:00</t>
  </si>
  <si>
    <t>1741773600</t>
  </si>
  <si>
    <t>12.03.2025 12:00</t>
  </si>
  <si>
    <t>1741777200</t>
  </si>
  <si>
    <t>12.03.2025 13:00</t>
  </si>
  <si>
    <t>1741780800</t>
  </si>
  <si>
    <t>12.03.2025 14:00</t>
  </si>
  <si>
    <t>1741784400</t>
  </si>
  <si>
    <t>12.03.2025 15:00</t>
  </si>
  <si>
    <t>1741788000</t>
  </si>
  <si>
    <t>12.03.2025 16:00</t>
  </si>
  <si>
    <t>1741791600</t>
  </si>
  <si>
    <t>12.03.2025 17:00</t>
  </si>
  <si>
    <t>1741795200</t>
  </si>
  <si>
    <t>12.03.2025 18:00</t>
  </si>
  <si>
    <t>1741798800</t>
  </si>
  <si>
    <t>12.03.2025 19:00</t>
  </si>
  <si>
    <t>1741802400</t>
  </si>
  <si>
    <t>12.03.2025 20:00</t>
  </si>
  <si>
    <t>1741806000</t>
  </si>
  <si>
    <t>12.03.2025 21:00</t>
  </si>
  <si>
    <t>1741809600</t>
  </si>
  <si>
    <t>12.03.2025 22:00</t>
  </si>
  <si>
    <t>1741813200</t>
  </si>
  <si>
    <t>12.03.2025 23:00</t>
  </si>
  <si>
    <t>1741816800</t>
  </si>
  <si>
    <t>13.03.2025 00:00</t>
  </si>
  <si>
    <t>1741820400</t>
  </si>
  <si>
    <t>13.03.2025 01:00</t>
  </si>
  <si>
    <t>1741824000</t>
  </si>
  <si>
    <t>13.03.2025 02:00</t>
  </si>
  <si>
    <t>1741827600</t>
  </si>
  <si>
    <t>13.03.2025 03:00</t>
  </si>
  <si>
    <t>1741831200</t>
  </si>
  <si>
    <t>13.03.2025 04:00</t>
  </si>
  <si>
    <t>1741834800</t>
  </si>
  <si>
    <t>13.03.2025 05:00</t>
  </si>
  <si>
    <t>1741838400</t>
  </si>
  <si>
    <t>13.03.2025 06:00</t>
  </si>
  <si>
    <t>1741842000</t>
  </si>
  <si>
    <t>13.03.2025 07:00</t>
  </si>
  <si>
    <t>1741845600</t>
  </si>
  <si>
    <t>13.03.2025 08:00</t>
  </si>
  <si>
    <t>1741849200</t>
  </si>
  <si>
    <t>13.03.2025 09:00</t>
  </si>
  <si>
    <t>1741852800</t>
  </si>
  <si>
    <t>13.03.2025 10:00</t>
  </si>
  <si>
    <t>1741856400</t>
  </si>
  <si>
    <t>13.03.2025 11:00</t>
  </si>
  <si>
    <t>1741860000</t>
  </si>
  <si>
    <t>13.03.2025 12:00</t>
  </si>
  <si>
    <t>1741863600</t>
  </si>
  <si>
    <t>13.03.2025 13:00</t>
  </si>
  <si>
    <t>1741867200</t>
  </si>
  <si>
    <t>13.03.2025 14:00</t>
  </si>
  <si>
    <t>1741870800</t>
  </si>
  <si>
    <t>13.03.2025 15:00</t>
  </si>
  <si>
    <t>1741874400</t>
  </si>
  <si>
    <t>13.03.2025 16:00</t>
  </si>
  <si>
    <t>1741878000</t>
  </si>
  <si>
    <t>13.03.2025 17:00</t>
  </si>
  <si>
    <t>1741881600</t>
  </si>
  <si>
    <t>13.03.2025 18:00</t>
  </si>
  <si>
    <t>1741885200</t>
  </si>
  <si>
    <t>13.03.2025 19:00</t>
  </si>
  <si>
    <t>1741888800</t>
  </si>
  <si>
    <t>13.03.2025 20:00</t>
  </si>
  <si>
    <t>1741892400</t>
  </si>
  <si>
    <t>13.03.2025 21:00</t>
  </si>
  <si>
    <t>1741896000</t>
  </si>
  <si>
    <t>13.03.2025 22:00</t>
  </si>
  <si>
    <t>1741899600</t>
  </si>
  <si>
    <t>13.03.2025 23:00</t>
  </si>
  <si>
    <t>1741903200</t>
  </si>
  <si>
    <t>14.03.2025 00:00</t>
  </si>
  <si>
    <t>1741906800</t>
  </si>
  <si>
    <t>14.03.2025 01:00</t>
  </si>
  <si>
    <t>1741910400</t>
  </si>
  <si>
    <t>14.03.2025 02:00</t>
  </si>
  <si>
    <t>1741914000</t>
  </si>
  <si>
    <t>14.03.2025 03:00</t>
  </si>
  <si>
    <t>1741917600</t>
  </si>
  <si>
    <t>14.03.2025 04:00</t>
  </si>
  <si>
    <t>1741921200</t>
  </si>
  <si>
    <t>14.03.2025 05:00</t>
  </si>
  <si>
    <t>1741924800</t>
  </si>
  <si>
    <t>14.03.2025 06:00</t>
  </si>
  <si>
    <t>1741928400</t>
  </si>
  <si>
    <t>14.03.2025 07:00</t>
  </si>
  <si>
    <t>1741932000</t>
  </si>
  <si>
    <t>14.03.2025 08:00</t>
  </si>
  <si>
    <t>1741935600</t>
  </si>
  <si>
    <t>14.03.2025 09:00</t>
  </si>
  <si>
    <t>1741939200</t>
  </si>
  <si>
    <t>14.03.2025 10:00</t>
  </si>
  <si>
    <t>1741942800</t>
  </si>
  <si>
    <t>14.03.2025 11:00</t>
  </si>
  <si>
    <t>1741946400</t>
  </si>
  <si>
    <t>14.03.2025 12:00</t>
  </si>
  <si>
    <t>1741950000</t>
  </si>
  <si>
    <t>14.03.2025 13:00</t>
  </si>
  <si>
    <t>1741953600</t>
  </si>
  <si>
    <t>14.03.2025 14:00</t>
  </si>
  <si>
    <t>1741957200</t>
  </si>
  <si>
    <t>14.03.2025 15:00</t>
  </si>
  <si>
    <t>1741960800</t>
  </si>
  <si>
    <t>14.03.2025 16:00</t>
  </si>
  <si>
    <t>1741964400</t>
  </si>
  <si>
    <t>14.03.2025 17:00</t>
  </si>
  <si>
    <t>1741968000</t>
  </si>
  <si>
    <t>14.03.2025 18:00</t>
  </si>
  <si>
    <t>1741971600</t>
  </si>
  <si>
    <t>14.03.2025 19:00</t>
  </si>
  <si>
    <t>1741975200</t>
  </si>
  <si>
    <t>14.03.2025 20:00</t>
  </si>
  <si>
    <t>1741978800</t>
  </si>
  <si>
    <t>14.03.2025 21:00</t>
  </si>
  <si>
    <t>1741982400</t>
  </si>
  <si>
    <t>14.03.2025 22:00</t>
  </si>
  <si>
    <t>1741986000</t>
  </si>
  <si>
    <t>14.03.2025 23:00</t>
  </si>
  <si>
    <t>1741989600</t>
  </si>
  <si>
    <t>15.03.2025 00:00</t>
  </si>
  <si>
    <t>1741993200</t>
  </si>
  <si>
    <t>15.03.2025 01:00</t>
  </si>
  <si>
    <t>1741996800</t>
  </si>
  <si>
    <t>15.03.2025 02:00</t>
  </si>
  <si>
    <t>1742000400</t>
  </si>
  <si>
    <t>15.03.2025 03:00</t>
  </si>
  <si>
    <t>1742004000</t>
  </si>
  <si>
    <t>15.03.2025 04:00</t>
  </si>
  <si>
    <t>1742007600</t>
  </si>
  <si>
    <t>15.03.2025 05:00</t>
  </si>
  <si>
    <t>1742011200</t>
  </si>
  <si>
    <t>15.03.2025 06:00</t>
  </si>
  <si>
    <t>1742014800</t>
  </si>
  <si>
    <t>15.03.2025 07:00</t>
  </si>
  <si>
    <t>1742018400</t>
  </si>
  <si>
    <t>15.03.2025 08:00</t>
  </si>
  <si>
    <t>1742022000</t>
  </si>
  <si>
    <t>15.03.2025 09:00</t>
  </si>
  <si>
    <t>1742025600</t>
  </si>
  <si>
    <t>15.03.2025 10:00</t>
  </si>
  <si>
    <t>1742029200</t>
  </si>
  <si>
    <t>15.03.2025 11:00</t>
  </si>
  <si>
    <t>1742032800</t>
  </si>
  <si>
    <t>15.03.2025 12:00</t>
  </si>
  <si>
    <t>1742036400</t>
  </si>
  <si>
    <t>15.03.2025 13:00</t>
  </si>
  <si>
    <t>1742040000</t>
  </si>
  <si>
    <t>15.03.2025 14:00</t>
  </si>
  <si>
    <t>1742043600</t>
  </si>
  <si>
    <t>15.03.2025 15:00</t>
  </si>
  <si>
    <t>1742047200</t>
  </si>
  <si>
    <t>15.03.2025 16:00</t>
  </si>
  <si>
    <t>1742050800</t>
  </si>
  <si>
    <t>15.03.2025 17:00</t>
  </si>
  <si>
    <t>1742054400</t>
  </si>
  <si>
    <t>15.03.2025 18:00</t>
  </si>
  <si>
    <t>1742058000</t>
  </si>
  <si>
    <t>15.03.2025 19:00</t>
  </si>
  <si>
    <t>1742061600</t>
  </si>
  <si>
    <t>15.03.2025 20:00</t>
  </si>
  <si>
    <t>1742065200</t>
  </si>
  <si>
    <t>15.03.2025 21:00</t>
  </si>
  <si>
    <t>1742068800</t>
  </si>
  <si>
    <t>15.03.2025 22:00</t>
  </si>
  <si>
    <t>1742072400</t>
  </si>
  <si>
    <t>15.03.2025 23:00</t>
  </si>
  <si>
    <t>1742076000</t>
  </si>
  <si>
    <t>16.03.2025 00:00</t>
  </si>
  <si>
    <t>1742079600</t>
  </si>
  <si>
    <t>16.03.2025 01:00</t>
  </si>
  <si>
    <t>1742083200</t>
  </si>
  <si>
    <t>16.03.2025 02:00</t>
  </si>
  <si>
    <t>1742086800</t>
  </si>
  <si>
    <t>16.03.2025 03:00</t>
  </si>
  <si>
    <t>1742090400</t>
  </si>
  <si>
    <t>16.03.2025 04:00</t>
  </si>
  <si>
    <t>1742094000</t>
  </si>
  <si>
    <t>16.03.2025 05:00</t>
  </si>
  <si>
    <t>1742097600</t>
  </si>
  <si>
    <t>16.03.2025 06:00</t>
  </si>
  <si>
    <t>1742101200</t>
  </si>
  <si>
    <t>16.03.2025 07:00</t>
  </si>
  <si>
    <t>1742104800</t>
  </si>
  <si>
    <t>16.03.2025 08:00</t>
  </si>
  <si>
    <t>1742108400</t>
  </si>
  <si>
    <t>16.03.2025 09:00</t>
  </si>
  <si>
    <t>1742112000</t>
  </si>
  <si>
    <t>16.03.2025 10:00</t>
  </si>
  <si>
    <t>1742115600</t>
  </si>
  <si>
    <t>16.03.2025 11:00</t>
  </si>
  <si>
    <t>1742119200</t>
  </si>
  <si>
    <t>16.03.2025 12:00</t>
  </si>
  <si>
    <t>1742122800</t>
  </si>
  <si>
    <t>16.03.2025 13:00</t>
  </si>
  <si>
    <t>1742126400</t>
  </si>
  <si>
    <t>16.03.2025 14:00</t>
  </si>
  <si>
    <t>1742130000</t>
  </si>
  <si>
    <t>16.03.2025 15:00</t>
  </si>
  <si>
    <t>1742133600</t>
  </si>
  <si>
    <t>16.03.2025 16:00</t>
  </si>
  <si>
    <t>1742137200</t>
  </si>
  <si>
    <t>16.03.2025 17:00</t>
  </si>
  <si>
    <t>1742140800</t>
  </si>
  <si>
    <t>16.03.2025 18:00</t>
  </si>
  <si>
    <t>1742144400</t>
  </si>
  <si>
    <t>16.03.2025 19:00</t>
  </si>
  <si>
    <t>1742148000</t>
  </si>
  <si>
    <t>16.03.2025 20:00</t>
  </si>
  <si>
    <t>1742151600</t>
  </si>
  <si>
    <t>16.03.2025 21:00</t>
  </si>
  <si>
    <t>1742155200</t>
  </si>
  <si>
    <t>16.03.2025 22:00</t>
  </si>
  <si>
    <t>1742158800</t>
  </si>
  <si>
    <t>16.03.2025 23:00</t>
  </si>
  <si>
    <t>1742162400</t>
  </si>
  <si>
    <t>17.03.2025 00:00</t>
  </si>
  <si>
    <t>1742166000</t>
  </si>
  <si>
    <t>17.03.2025 01:00</t>
  </si>
  <si>
    <t>1742169600</t>
  </si>
  <si>
    <t>17.03.2025 02:00</t>
  </si>
  <si>
    <t>1742173200</t>
  </si>
  <si>
    <t>17.03.2025 03:00</t>
  </si>
  <si>
    <t>1742176800</t>
  </si>
  <si>
    <t>17.03.2025 04:00</t>
  </si>
  <si>
    <t>1742180400</t>
  </si>
  <si>
    <t>17.03.2025 05:00</t>
  </si>
  <si>
    <t>1742184000</t>
  </si>
  <si>
    <t>17.03.2025 06:00</t>
  </si>
  <si>
    <t>1742187600</t>
  </si>
  <si>
    <t>17.03.2025 07:00</t>
  </si>
  <si>
    <t>1742191200</t>
  </si>
  <si>
    <t>17.03.2025 08:00</t>
  </si>
  <si>
    <t>1742194800</t>
  </si>
  <si>
    <t>17.03.2025 09:00</t>
  </si>
  <si>
    <t>1742198400</t>
  </si>
  <si>
    <t>17.03.2025 10:00</t>
  </si>
  <si>
    <t>1742202000</t>
  </si>
  <si>
    <t>17.03.2025 11:00</t>
  </si>
  <si>
    <t>1742205600</t>
  </si>
  <si>
    <t>17.03.2025 12:00</t>
  </si>
  <si>
    <t>1742209200</t>
  </si>
  <si>
    <t>17.03.2025 13:00</t>
  </si>
  <si>
    <t>1742212800</t>
  </si>
  <si>
    <t>17.03.2025 14:00</t>
  </si>
  <si>
    <t>1742216400</t>
  </si>
  <si>
    <t>17.03.2025 15:00</t>
  </si>
  <si>
    <t>1742220000</t>
  </si>
  <si>
    <t>17.03.2025 16:00</t>
  </si>
  <si>
    <t>1742223600</t>
  </si>
  <si>
    <t>17.03.2025 17:00</t>
  </si>
  <si>
    <t>1742227200</t>
  </si>
  <si>
    <t>17.03.2025 18:00</t>
  </si>
  <si>
    <t>1742230800</t>
  </si>
  <si>
    <t>17.03.2025 19:00</t>
  </si>
  <si>
    <t>1742234400</t>
  </si>
  <si>
    <t>17.03.2025 20:00</t>
  </si>
  <si>
    <t>1742238000</t>
  </si>
  <si>
    <t>17.03.2025 21:00</t>
  </si>
  <si>
    <t>1742241600</t>
  </si>
  <si>
    <t>17.03.2025 22:00</t>
  </si>
  <si>
    <t>1742245200</t>
  </si>
  <si>
    <t>17.03.2025 23:00</t>
  </si>
  <si>
    <t>1742248800</t>
  </si>
  <si>
    <t>18.03.2025 00:00</t>
  </si>
  <si>
    <t>1742252400</t>
  </si>
  <si>
    <t>18.03.2025 01:00</t>
  </si>
  <si>
    <t>1742256000</t>
  </si>
  <si>
    <t>18.03.2025 02:00</t>
  </si>
  <si>
    <t>1742259600</t>
  </si>
  <si>
    <t>18.03.2025 03:00</t>
  </si>
  <si>
    <t>1742263200</t>
  </si>
  <si>
    <t>18.03.2025 04:00</t>
  </si>
  <si>
    <t>1742266800</t>
  </si>
  <si>
    <t>18.03.2025 05:00</t>
  </si>
  <si>
    <t>1742270400</t>
  </si>
  <si>
    <t>18.03.2025 06:00</t>
  </si>
  <si>
    <t>1742274000</t>
  </si>
  <si>
    <t>18.03.2025 07:00</t>
  </si>
  <si>
    <t>1742277600</t>
  </si>
  <si>
    <t>18.03.2025 08:00</t>
  </si>
  <si>
    <t>1742281200</t>
  </si>
  <si>
    <t>18.03.2025 09:00</t>
  </si>
  <si>
    <t>1742284800</t>
  </si>
  <si>
    <t>18.03.2025 10:00</t>
  </si>
  <si>
    <t>1742288400</t>
  </si>
  <si>
    <t>18.03.2025 11:00</t>
  </si>
  <si>
    <t>1742292000</t>
  </si>
  <si>
    <t>18.03.2025 12:00</t>
  </si>
  <si>
    <t>1742295600</t>
  </si>
  <si>
    <t>18.03.2025 13:00</t>
  </si>
  <si>
    <t>1742299200</t>
  </si>
  <si>
    <t>18.03.2025 14:00</t>
  </si>
  <si>
    <t>1742302800</t>
  </si>
  <si>
    <t>18.03.2025 15:00</t>
  </si>
  <si>
    <t>1742306400</t>
  </si>
  <si>
    <t>18.03.2025 16:00</t>
  </si>
  <si>
    <t>1742310000</t>
  </si>
  <si>
    <t>18.03.2025 17:00</t>
  </si>
  <si>
    <t>1742313600</t>
  </si>
  <si>
    <t>18.03.2025 18:00</t>
  </si>
  <si>
    <t>1742317200</t>
  </si>
  <si>
    <t>18.03.2025 19:00</t>
  </si>
  <si>
    <t>1742320800</t>
  </si>
  <si>
    <t>18.03.2025 20:00</t>
  </si>
  <si>
    <t>1742324400</t>
  </si>
  <si>
    <t>18.03.2025 21:00</t>
  </si>
  <si>
    <t>1742328000</t>
  </si>
  <si>
    <t>18.03.2025 22:00</t>
  </si>
  <si>
    <t>1742331600</t>
  </si>
  <si>
    <t>18.03.2025 23:00</t>
  </si>
  <si>
    <t>1742335200</t>
  </si>
  <si>
    <t>19.03.2025 00:00</t>
  </si>
  <si>
    <t>1742338800</t>
  </si>
  <si>
    <t>19.03.2025 01:00</t>
  </si>
  <si>
    <t>1742342400</t>
  </si>
  <si>
    <t>19.03.2025 02:00</t>
  </si>
  <si>
    <t>1742346000</t>
  </si>
  <si>
    <t>19.03.2025 03:00</t>
  </si>
  <si>
    <t>1742349600</t>
  </si>
  <si>
    <t>19.03.2025 04:00</t>
  </si>
  <si>
    <t>1742353200</t>
  </si>
  <si>
    <t>19.03.2025 05:00</t>
  </si>
  <si>
    <t>1742356800</t>
  </si>
  <si>
    <t>19.03.2025 06:00</t>
  </si>
  <si>
    <t>1742360400</t>
  </si>
  <si>
    <t>19.03.2025 07:00</t>
  </si>
  <si>
    <t>1742364000</t>
  </si>
  <si>
    <t>19.03.2025 08:00</t>
  </si>
  <si>
    <t>1742367600</t>
  </si>
  <si>
    <t>19.03.2025 09:00</t>
  </si>
  <si>
    <t>1742371200</t>
  </si>
  <si>
    <t>19.03.2025 10:00</t>
  </si>
  <si>
    <t>1742374800</t>
  </si>
  <si>
    <t>19.03.2025 11:00</t>
  </si>
  <si>
    <t>1742378400</t>
  </si>
  <si>
    <t>19.03.2025 12:00</t>
  </si>
  <si>
    <t>1742382000</t>
  </si>
  <si>
    <t>19.03.2025 13:00</t>
  </si>
  <si>
    <t>1742385600</t>
  </si>
  <si>
    <t>19.03.2025 14:00</t>
  </si>
  <si>
    <t>1742389200</t>
  </si>
  <si>
    <t>19.03.2025 15:00</t>
  </si>
  <si>
    <t>1742392800</t>
  </si>
  <si>
    <t>19.03.2025 16:00</t>
  </si>
  <si>
    <t>1742396400</t>
  </si>
  <si>
    <t>19.03.2025 17:00</t>
  </si>
  <si>
    <t>1742400000</t>
  </si>
  <si>
    <t>19.03.2025 18:00</t>
  </si>
  <si>
    <t>1742403600</t>
  </si>
  <si>
    <t>19.03.2025 19:00</t>
  </si>
  <si>
    <t>1742407200</t>
  </si>
  <si>
    <t>19.03.2025 20:00</t>
  </si>
  <si>
    <t>1742410800</t>
  </si>
  <si>
    <t>19.03.2025 21:00</t>
  </si>
  <si>
    <t>1742414400</t>
  </si>
  <si>
    <t>19.03.2025 22:00</t>
  </si>
  <si>
    <t>1742418000</t>
  </si>
  <si>
    <t>19.03.2025 23:00</t>
  </si>
  <si>
    <t>1742421600</t>
  </si>
  <si>
    <t>20.03.2025 00:00</t>
  </si>
  <si>
    <t>1742425200</t>
  </si>
  <si>
    <t>20.03.2025 01:00</t>
  </si>
  <si>
    <t>1742428800</t>
  </si>
  <si>
    <t>20.03.2025 02:00</t>
  </si>
  <si>
    <t>1742432400</t>
  </si>
  <si>
    <t>20.03.2025 03:00</t>
  </si>
  <si>
    <t>1742436000</t>
  </si>
  <si>
    <t>20.03.2025 04:00</t>
  </si>
  <si>
    <t>1742439600</t>
  </si>
  <si>
    <t>20.03.2025 05:00</t>
  </si>
  <si>
    <t>1742443200</t>
  </si>
  <si>
    <t>20.03.2025 06:00</t>
  </si>
  <si>
    <t>1742446800</t>
  </si>
  <si>
    <t>20.03.2025 07:00</t>
  </si>
  <si>
    <t>1742450400</t>
  </si>
  <si>
    <t>20.03.2025 08:00</t>
  </si>
  <si>
    <t>1742454000</t>
  </si>
  <si>
    <t>20.03.2025 09:00</t>
  </si>
  <si>
    <t>1742457600</t>
  </si>
  <si>
    <t>20.03.2025 10:00</t>
  </si>
  <si>
    <t>1742461200</t>
  </si>
  <si>
    <t>20.03.2025 11:00</t>
  </si>
  <si>
    <t>1742464800</t>
  </si>
  <si>
    <t>20.03.2025 12:00</t>
  </si>
  <si>
    <t>1742468400</t>
  </si>
  <si>
    <t>20.03.2025 13:00</t>
  </si>
  <si>
    <t>1742472000</t>
  </si>
  <si>
    <t>20.03.2025 14:00</t>
  </si>
  <si>
    <t>1742475600</t>
  </si>
  <si>
    <t>20.03.2025 15:00</t>
  </si>
  <si>
    <t>1742479200</t>
  </si>
  <si>
    <t>20.03.2025 16:00</t>
  </si>
  <si>
    <t>1742482800</t>
  </si>
  <si>
    <t>20.03.2025 17:00</t>
  </si>
  <si>
    <t>1742486400</t>
  </si>
  <si>
    <t>20.03.2025 18:00</t>
  </si>
  <si>
    <t>1742490000</t>
  </si>
  <si>
    <t>20.03.2025 19:00</t>
  </si>
  <si>
    <t>1742493600</t>
  </si>
  <si>
    <t>20.03.2025 20:00</t>
  </si>
  <si>
    <t>1742497200</t>
  </si>
  <si>
    <t>20.03.2025 21:00</t>
  </si>
  <si>
    <t>1742500800</t>
  </si>
  <si>
    <t>20.03.2025 22:00</t>
  </si>
  <si>
    <t>1742504400</t>
  </si>
  <si>
    <t>20.03.2025 23:00</t>
  </si>
  <si>
    <t>1742508000</t>
  </si>
  <si>
    <t>21.03.2025 00:00</t>
  </si>
  <si>
    <t>1742511600</t>
  </si>
  <si>
    <t>21.03.2025 01:00</t>
  </si>
  <si>
    <t>1742515200</t>
  </si>
  <si>
    <t>21.03.2025 02:00</t>
  </si>
  <si>
    <t>1742518800</t>
  </si>
  <si>
    <t>21.03.2025 03:00</t>
  </si>
  <si>
    <t>1742522400</t>
  </si>
  <si>
    <t>21.03.2025 04:00</t>
  </si>
  <si>
    <t>1742526000</t>
  </si>
  <si>
    <t>21.03.2025 05:00</t>
  </si>
  <si>
    <t>1742529600</t>
  </si>
  <si>
    <t>21.03.2025 06:00</t>
  </si>
  <si>
    <t>1742533200</t>
  </si>
  <si>
    <t>21.03.2025 07:00</t>
  </si>
  <si>
    <t>1742536800</t>
  </si>
  <si>
    <t>21.03.2025 08:00</t>
  </si>
  <si>
    <t>1742540400</t>
  </si>
  <si>
    <t>21.03.2025 09:00</t>
  </si>
  <si>
    <t>1742544000</t>
  </si>
  <si>
    <t>21.03.2025 10:00</t>
  </si>
  <si>
    <t>1742547600</t>
  </si>
  <si>
    <t>21.03.2025 11:00</t>
  </si>
  <si>
    <t>1742551200</t>
  </si>
  <si>
    <t>21.03.2025 12:00</t>
  </si>
  <si>
    <t>1742554800</t>
  </si>
  <si>
    <t>21.03.2025 13:00</t>
  </si>
  <si>
    <t>1742558400</t>
  </si>
  <si>
    <t>21.03.2025 14:00</t>
  </si>
  <si>
    <t>1742562000</t>
  </si>
  <si>
    <t>21.03.2025 15:00</t>
  </si>
  <si>
    <t>1742565600</t>
  </si>
  <si>
    <t>21.03.2025 16:00</t>
  </si>
  <si>
    <t>1742569200</t>
  </si>
  <si>
    <t>21.03.2025 17:00</t>
  </si>
  <si>
    <t>1742572800</t>
  </si>
  <si>
    <t>21.03.2025 18:00</t>
  </si>
  <si>
    <t>1742576400</t>
  </si>
  <si>
    <t>21.03.2025 19:00</t>
  </si>
  <si>
    <t>1742580000</t>
  </si>
  <si>
    <t>21.03.2025 20:00</t>
  </si>
  <si>
    <t>1742583600</t>
  </si>
  <si>
    <t>21.03.2025 21:00</t>
  </si>
  <si>
    <t>1742587200</t>
  </si>
  <si>
    <t>21.03.2025 22:00</t>
  </si>
  <si>
    <t>1742590800</t>
  </si>
  <si>
    <t>21.03.2025 23:00</t>
  </si>
  <si>
    <t>1742594400</t>
  </si>
  <si>
    <t>22.03.2025 00:00</t>
  </si>
  <si>
    <t>1742598000</t>
  </si>
  <si>
    <t>22.03.2025 01:00</t>
  </si>
  <si>
    <t>1742601600</t>
  </si>
  <si>
    <t>22.03.2025 02:00</t>
  </si>
  <si>
    <t>1742605200</t>
  </si>
  <si>
    <t>22.03.2025 03:00</t>
  </si>
  <si>
    <t>1742608800</t>
  </si>
  <si>
    <t>22.03.2025 04:00</t>
  </si>
  <si>
    <t>1742612400</t>
  </si>
  <si>
    <t>22.03.2025 05:00</t>
  </si>
  <si>
    <t>1742616000</t>
  </si>
  <si>
    <t>22.03.2025 06:00</t>
  </si>
  <si>
    <t>1742619600</t>
  </si>
  <si>
    <t>22.03.2025 07:00</t>
  </si>
  <si>
    <t>1742623200</t>
  </si>
  <si>
    <t>22.03.2025 08:00</t>
  </si>
  <si>
    <t>1742626800</t>
  </si>
  <si>
    <t>22.03.2025 09:00</t>
  </si>
  <si>
    <t>1742630400</t>
  </si>
  <si>
    <t>22.03.2025 10:00</t>
  </si>
  <si>
    <t>1742634000</t>
  </si>
  <si>
    <t>22.03.2025 11:00</t>
  </si>
  <si>
    <t>1742637600</t>
  </si>
  <si>
    <t>22.03.2025 12:00</t>
  </si>
  <si>
    <t>1742641200</t>
  </si>
  <si>
    <t>22.03.2025 13:00</t>
  </si>
  <si>
    <t>1742644800</t>
  </si>
  <si>
    <t>22.03.2025 14:00</t>
  </si>
  <si>
    <t>1742648400</t>
  </si>
  <si>
    <t>22.03.2025 15:00</t>
  </si>
  <si>
    <t>1742652000</t>
  </si>
  <si>
    <t>22.03.2025 16:00</t>
  </si>
  <si>
    <t>1742655600</t>
  </si>
  <si>
    <t>22.03.2025 17:00</t>
  </si>
  <si>
    <t>1742659200</t>
  </si>
  <si>
    <t>22.03.2025 18:00</t>
  </si>
  <si>
    <t>1742662800</t>
  </si>
  <si>
    <t>22.03.2025 19:00</t>
  </si>
  <si>
    <t>1742666400</t>
  </si>
  <si>
    <t>22.03.2025 20:00</t>
  </si>
  <si>
    <t>1742670000</t>
  </si>
  <si>
    <t>22.03.2025 21:00</t>
  </si>
  <si>
    <t>1742673600</t>
  </si>
  <si>
    <t>22.03.2025 22:00</t>
  </si>
  <si>
    <t>1742677200</t>
  </si>
  <si>
    <t>22.03.2025 23:00</t>
  </si>
  <si>
    <t>1742680800</t>
  </si>
  <si>
    <t>23.03.2025 00:00</t>
  </si>
  <si>
    <t>1742684400</t>
  </si>
  <si>
    <t>23.03.2025 01:00</t>
  </si>
  <si>
    <t>1742688000</t>
  </si>
  <si>
    <t>23.03.2025 02:00</t>
  </si>
  <si>
    <t>1742691600</t>
  </si>
  <si>
    <t>23.03.2025 03:00</t>
  </si>
  <si>
    <t>1742695200</t>
  </si>
  <si>
    <t>23.03.2025 04:00</t>
  </si>
  <si>
    <t>1742698800</t>
  </si>
  <si>
    <t>23.03.2025 05:00</t>
  </si>
  <si>
    <t>1742702400</t>
  </si>
  <si>
    <t>23.03.2025 06:00</t>
  </si>
  <si>
    <t>1742706000</t>
  </si>
  <si>
    <t>23.03.2025 07:00</t>
  </si>
  <si>
    <t>1742709600</t>
  </si>
  <si>
    <t>23.03.2025 08:00</t>
  </si>
  <si>
    <t>1742713200</t>
  </si>
  <si>
    <t>23.03.2025 09:00</t>
  </si>
  <si>
    <t>1742716800</t>
  </si>
  <si>
    <t>23.03.2025 10:00</t>
  </si>
  <si>
    <t>1742720400</t>
  </si>
  <si>
    <t>23.03.2025 11:00</t>
  </si>
  <si>
    <t>1742724000</t>
  </si>
  <si>
    <t>23.03.2025 12:00</t>
  </si>
  <si>
    <t>1742727600</t>
  </si>
  <si>
    <t>23.03.2025 13:00</t>
  </si>
  <si>
    <t>1742731200</t>
  </si>
  <si>
    <t>23.03.2025 14:00</t>
  </si>
  <si>
    <t>1742734800</t>
  </si>
  <si>
    <t>23.03.2025 15:00</t>
  </si>
  <si>
    <t>1742738400</t>
  </si>
  <si>
    <t>23.03.2025 16:00</t>
  </si>
  <si>
    <t>1742742000</t>
  </si>
  <si>
    <t>23.03.2025 17:00</t>
  </si>
  <si>
    <t>1742745600</t>
  </si>
  <si>
    <t>23.03.2025 18:00</t>
  </si>
  <si>
    <t>1742749200</t>
  </si>
  <si>
    <t>23.03.2025 19:00</t>
  </si>
  <si>
    <t>1742752800</t>
  </si>
  <si>
    <t>23.03.2025 20:00</t>
  </si>
  <si>
    <t>1742756400</t>
  </si>
  <si>
    <t>23.03.2025 21:00</t>
  </si>
  <si>
    <t>1742760000</t>
  </si>
  <si>
    <t>23.03.2025 22:00</t>
  </si>
  <si>
    <t>1742763600</t>
  </si>
  <si>
    <t>23.03.2025 23:00</t>
  </si>
  <si>
    <t>1742767200</t>
  </si>
  <si>
    <t>24.03.2025 00:00</t>
  </si>
  <si>
    <t>1742770800</t>
  </si>
  <si>
    <t>24.03.2025 01:00</t>
  </si>
  <si>
    <t>1742774400</t>
  </si>
  <si>
    <t>24.03.2025 02:00</t>
  </si>
  <si>
    <t>1742778000</t>
  </si>
  <si>
    <t>24.03.2025 03:00</t>
  </si>
  <si>
    <t>1742781600</t>
  </si>
  <si>
    <t>24.03.2025 04:00</t>
  </si>
  <si>
    <t>1742785200</t>
  </si>
  <si>
    <t>24.03.2025 05:00</t>
  </si>
  <si>
    <t>1742788800</t>
  </si>
  <si>
    <t>24.03.2025 06:00</t>
  </si>
  <si>
    <t>1742792400</t>
  </si>
  <si>
    <t>24.03.2025 07:00</t>
  </si>
  <si>
    <t>1742796000</t>
  </si>
  <si>
    <t>24.03.2025 08:00</t>
  </si>
  <si>
    <t>1742799600</t>
  </si>
  <si>
    <t>24.03.2025 09:00</t>
  </si>
  <si>
    <t>1742803200</t>
  </si>
  <si>
    <t>24.03.2025 10:00</t>
  </si>
  <si>
    <t>1742806800</t>
  </si>
  <si>
    <t>24.03.2025 11:00</t>
  </si>
  <si>
    <t>1742810400</t>
  </si>
  <si>
    <t>24.03.2025 12:00</t>
  </si>
  <si>
    <t>1742814000</t>
  </si>
  <si>
    <t>24.03.2025 13:00</t>
  </si>
  <si>
    <t>1742817600</t>
  </si>
  <si>
    <t>24.03.2025 14:00</t>
  </si>
  <si>
    <t>1742821200</t>
  </si>
  <si>
    <t>24.03.2025 15:00</t>
  </si>
  <si>
    <t>1742824800</t>
  </si>
  <si>
    <t>24.03.2025 16:00</t>
  </si>
  <si>
    <t>1742828400</t>
  </si>
  <si>
    <t>24.03.2025 17:00</t>
  </si>
  <si>
    <t>1742832000</t>
  </si>
  <si>
    <t>24.03.2025 18:00</t>
  </si>
  <si>
    <t>1742835600</t>
  </si>
  <si>
    <t>24.03.2025 19:00</t>
  </si>
  <si>
    <t>1742839200</t>
  </si>
  <si>
    <t>24.03.2025 20:00</t>
  </si>
  <si>
    <t>1742842800</t>
  </si>
  <si>
    <t>24.03.2025 21:00</t>
  </si>
  <si>
    <t>1742846400</t>
  </si>
  <si>
    <t>24.03.2025 22:00</t>
  </si>
  <si>
    <t>1742850000</t>
  </si>
  <si>
    <t>24.03.2025 23:00</t>
  </si>
  <si>
    <t>1742853600</t>
  </si>
  <si>
    <t>25.03.2025 00:00</t>
  </si>
  <si>
    <t>1742857200</t>
  </si>
  <si>
    <t>25.03.2025 01:00</t>
  </si>
  <si>
    <t>1742860800</t>
  </si>
  <si>
    <t>25.03.2025 02:00</t>
  </si>
  <si>
    <t>1742864400</t>
  </si>
  <si>
    <t>25.03.2025 03:00</t>
  </si>
  <si>
    <t>1742868000</t>
  </si>
  <si>
    <t>25.03.2025 04:00</t>
  </si>
  <si>
    <t>1742871600</t>
  </si>
  <si>
    <t>25.03.2025 05:00</t>
  </si>
  <si>
    <t>1742875200</t>
  </si>
  <si>
    <t>25.03.2025 06:00</t>
  </si>
  <si>
    <t>1742878800</t>
  </si>
  <si>
    <t>25.03.2025 07:00</t>
  </si>
  <si>
    <t>1742882400</t>
  </si>
  <si>
    <t>25.03.2025 08:00</t>
  </si>
  <si>
    <t>1742886000</t>
  </si>
  <si>
    <t>25.03.2025 09:00</t>
  </si>
  <si>
    <t>1742889600</t>
  </si>
  <si>
    <t>25.03.2025 10:00</t>
  </si>
  <si>
    <t>1742893200</t>
  </si>
  <si>
    <t>25.03.2025 11:00</t>
  </si>
  <si>
    <t>1742896800</t>
  </si>
  <si>
    <t>25.03.2025 12:00</t>
  </si>
  <si>
    <t>1742900400</t>
  </si>
  <si>
    <t>25.03.2025 13:00</t>
  </si>
  <si>
    <t>1742904000</t>
  </si>
  <si>
    <t>25.03.2025 14:00</t>
  </si>
  <si>
    <t>1742907600</t>
  </si>
  <si>
    <t>25.03.2025 15:00</t>
  </si>
  <si>
    <t>1742911200</t>
  </si>
  <si>
    <t>25.03.2025 16:00</t>
  </si>
  <si>
    <t>1742914800</t>
  </si>
  <si>
    <t>25.03.2025 17:00</t>
  </si>
  <si>
    <t>1742918400</t>
  </si>
  <si>
    <t>25.03.2025 18:00</t>
  </si>
  <si>
    <t>1742922000</t>
  </si>
  <si>
    <t>25.03.2025 19:00</t>
  </si>
  <si>
    <t>1742925600</t>
  </si>
  <si>
    <t>25.03.2025 20:00</t>
  </si>
  <si>
    <t>1742929200</t>
  </si>
  <si>
    <t>25.03.2025 21:00</t>
  </si>
  <si>
    <t>1742932800</t>
  </si>
  <si>
    <t>25.03.2025 22:00</t>
  </si>
  <si>
    <t>1742936400</t>
  </si>
  <si>
    <t>25.03.2025 23:00</t>
  </si>
  <si>
    <t>1742940000</t>
  </si>
  <si>
    <t>26.03.2025 00:00</t>
  </si>
  <si>
    <t>1742943600</t>
  </si>
  <si>
    <t>26.03.2025 01:00</t>
  </si>
  <si>
    <t>1742947200</t>
  </si>
  <si>
    <t>26.03.2025 02:00</t>
  </si>
  <si>
    <t>1742950800</t>
  </si>
  <si>
    <t>26.03.2025 03:00</t>
  </si>
  <si>
    <t>1742954400</t>
  </si>
  <si>
    <t>26.03.2025 04:00</t>
  </si>
  <si>
    <t>1742958000</t>
  </si>
  <si>
    <t>26.03.2025 05:00</t>
  </si>
  <si>
    <t>1742961600</t>
  </si>
  <si>
    <t>26.03.2025 06:00</t>
  </si>
  <si>
    <t>1742965200</t>
  </si>
  <si>
    <t>26.03.2025 07:00</t>
  </si>
  <si>
    <t>1742968800</t>
  </si>
  <si>
    <t>26.03.2025 08:00</t>
  </si>
  <si>
    <t>1742972400</t>
  </si>
  <si>
    <t>26.03.2025 09:00</t>
  </si>
  <si>
    <t>1742976000</t>
  </si>
  <si>
    <t>26.03.2025 10:00</t>
  </si>
  <si>
    <t>1742979600</t>
  </si>
  <si>
    <t>26.03.2025 11:00</t>
  </si>
  <si>
    <t>1742983200</t>
  </si>
  <si>
    <t>26.03.2025 12:00</t>
  </si>
  <si>
    <t>1742986800</t>
  </si>
  <si>
    <t>26.03.2025 13:00</t>
  </si>
  <si>
    <t>1742990400</t>
  </si>
  <si>
    <t>26.03.2025 14:00</t>
  </si>
  <si>
    <t>1742994000</t>
  </si>
  <si>
    <t>26.03.2025 15:00</t>
  </si>
  <si>
    <t>1742997600</t>
  </si>
  <si>
    <t>26.03.2025 16:00</t>
  </si>
  <si>
    <t>1743001200</t>
  </si>
  <si>
    <t>26.03.2025 17:00</t>
  </si>
  <si>
    <t>1743004800</t>
  </si>
  <si>
    <t>26.03.2025 18:00</t>
  </si>
  <si>
    <t>1743008400</t>
  </si>
  <si>
    <t>26.03.2025 19:00</t>
  </si>
  <si>
    <t>1743012000</t>
  </si>
  <si>
    <t>26.03.2025 20:00</t>
  </si>
  <si>
    <t>1743015600</t>
  </si>
  <si>
    <t>26.03.2025 21:00</t>
  </si>
  <si>
    <t>1743019200</t>
  </si>
  <si>
    <t>26.03.2025 22:00</t>
  </si>
  <si>
    <t>1743022800</t>
  </si>
  <si>
    <t>26.03.2025 23:00</t>
  </si>
  <si>
    <t>1743026400</t>
  </si>
  <si>
    <t>27.03.2025 00:00</t>
  </si>
  <si>
    <t>1743030000</t>
  </si>
  <si>
    <t>27.03.2025 01:00</t>
  </si>
  <si>
    <t>1743033600</t>
  </si>
  <si>
    <t>27.03.2025 02:00</t>
  </si>
  <si>
    <t>1743037200</t>
  </si>
  <si>
    <t>27.03.2025 03:00</t>
  </si>
  <si>
    <t>1743040800</t>
  </si>
  <si>
    <t>27.03.2025 04:00</t>
  </si>
  <si>
    <t>1743044400</t>
  </si>
  <si>
    <t>27.03.2025 05:00</t>
  </si>
  <si>
    <t>1743048000</t>
  </si>
  <si>
    <t>27.03.2025 06:00</t>
  </si>
  <si>
    <t>1743051600</t>
  </si>
  <si>
    <t>27.03.2025 07:00</t>
  </si>
  <si>
    <t>1743055200</t>
  </si>
  <si>
    <t>27.03.2025 08:00</t>
  </si>
  <si>
    <t>1743058800</t>
  </si>
  <si>
    <t>27.03.2025 09:00</t>
  </si>
  <si>
    <t>1743062400</t>
  </si>
  <si>
    <t>27.03.2025 10:00</t>
  </si>
  <si>
    <t>1743066000</t>
  </si>
  <si>
    <t>27.03.2025 11:00</t>
  </si>
  <si>
    <t>1743069600</t>
  </si>
  <si>
    <t>27.03.2025 12:00</t>
  </si>
  <si>
    <t>1743073200</t>
  </si>
  <si>
    <t>27.03.2025 13:00</t>
  </si>
  <si>
    <t>1743076800</t>
  </si>
  <si>
    <t>27.03.2025 14:00</t>
  </si>
  <si>
    <t>1743080400</t>
  </si>
  <si>
    <t>27.03.2025 15:00</t>
  </si>
  <si>
    <t>1743084000</t>
  </si>
  <si>
    <t>27.03.2025 16:00</t>
  </si>
  <si>
    <t>1743087600</t>
  </si>
  <si>
    <t>27.03.2025 17:00</t>
  </si>
  <si>
    <t>1743091200</t>
  </si>
  <si>
    <t>27.03.2025 18:00</t>
  </si>
  <si>
    <t>1743094800</t>
  </si>
  <si>
    <t>27.03.2025 19:00</t>
  </si>
  <si>
    <t>1743098400</t>
  </si>
  <si>
    <t>27.03.2025 20:00</t>
  </si>
  <si>
    <t>1743102000</t>
  </si>
  <si>
    <t>27.03.2025 21:00</t>
  </si>
  <si>
    <t>1743105600</t>
  </si>
  <si>
    <t>27.03.2025 22:00</t>
  </si>
  <si>
    <t>1743109200</t>
  </si>
  <si>
    <t>27.03.2025 23:00</t>
  </si>
  <si>
    <t>1743112800</t>
  </si>
  <si>
    <t>28.03.2025 00:00</t>
  </si>
  <si>
    <t>1743116400</t>
  </si>
  <si>
    <t>28.03.2025 01:00</t>
  </si>
  <si>
    <t>1743120000</t>
  </si>
  <si>
    <t>28.03.2025 02:00</t>
  </si>
  <si>
    <t>1743123600</t>
  </si>
  <si>
    <t>28.03.2025 03:00</t>
  </si>
  <si>
    <t>1743127200</t>
  </si>
  <si>
    <t>28.03.2025 04:00</t>
  </si>
  <si>
    <t>1743130800</t>
  </si>
  <si>
    <t>28.03.2025 05:00</t>
  </si>
  <si>
    <t>1743134400</t>
  </si>
  <si>
    <t>28.03.2025 06:00</t>
  </si>
  <si>
    <t>1743138000</t>
  </si>
  <si>
    <t>28.03.2025 07:00</t>
  </si>
  <si>
    <t>1743141600</t>
  </si>
  <si>
    <t>28.03.2025 08:00</t>
  </si>
  <si>
    <t>1743145200</t>
  </si>
  <si>
    <t>28.03.2025 09:00</t>
  </si>
  <si>
    <t>1743148800</t>
  </si>
  <si>
    <t>28.03.2025 10:00</t>
  </si>
  <si>
    <t>1743152400</t>
  </si>
  <si>
    <t>28.03.2025 11:00</t>
  </si>
  <si>
    <t>1743156000</t>
  </si>
  <si>
    <t>28.03.2025 12:00</t>
  </si>
  <si>
    <t>1743159600</t>
  </si>
  <si>
    <t>28.03.2025 13:00</t>
  </si>
  <si>
    <t>1743163200</t>
  </si>
  <si>
    <t>28.03.2025 14:00</t>
  </si>
  <si>
    <t>1743166800</t>
  </si>
  <si>
    <t>28.03.2025 15:00</t>
  </si>
  <si>
    <t>1743170400</t>
  </si>
  <si>
    <t>28.03.2025 16:00</t>
  </si>
  <si>
    <t>1743174000</t>
  </si>
  <si>
    <t>28.03.2025 17:00</t>
  </si>
  <si>
    <t>1743177600</t>
  </si>
  <si>
    <t>28.03.2025 18:00</t>
  </si>
  <si>
    <t>1743181200</t>
  </si>
  <si>
    <t>28.03.2025 19:00</t>
  </si>
  <si>
    <t>1743184800</t>
  </si>
  <si>
    <t>28.03.2025 20:00</t>
  </si>
  <si>
    <t>1743188400</t>
  </si>
  <si>
    <t>28.03.2025 21:00</t>
  </si>
  <si>
    <t>1743192000</t>
  </si>
  <si>
    <t>28.03.2025 22:00</t>
  </si>
  <si>
    <t>1743195600</t>
  </si>
  <si>
    <t>28.03.2025 23:00</t>
  </si>
  <si>
    <t>1743199200</t>
  </si>
  <si>
    <t>29.03.2025 00:00</t>
  </si>
  <si>
    <t>1743202800</t>
  </si>
  <si>
    <t>29.03.2025 01:00</t>
  </si>
  <si>
    <t>1743206400</t>
  </si>
  <si>
    <t>29.03.2025 02:00</t>
  </si>
  <si>
    <t>1743210000</t>
  </si>
  <si>
    <t>29.03.2025 03:00</t>
  </si>
  <si>
    <t>1743213600</t>
  </si>
  <si>
    <t>29.03.2025 04:00</t>
  </si>
  <si>
    <t>1743217200</t>
  </si>
  <si>
    <t>29.03.2025 05:00</t>
  </si>
  <si>
    <t>1743220800</t>
  </si>
  <si>
    <t>29.03.2025 06:00</t>
  </si>
  <si>
    <t>1743224400</t>
  </si>
  <si>
    <t>29.03.2025 07:00</t>
  </si>
  <si>
    <t>1743228000</t>
  </si>
  <si>
    <t>29.03.2025 08:00</t>
  </si>
  <si>
    <t>1743231600</t>
  </si>
  <si>
    <t>29.03.2025 09:00</t>
  </si>
  <si>
    <t>1743235200</t>
  </si>
  <si>
    <t>29.03.2025 10:00</t>
  </si>
  <si>
    <t>1743238800</t>
  </si>
  <si>
    <t>29.03.2025 11:00</t>
  </si>
  <si>
    <t>1743242400</t>
  </si>
  <si>
    <t>29.03.2025 12:00</t>
  </si>
  <si>
    <t>1743246000</t>
  </si>
  <si>
    <t>29.03.2025 13:00</t>
  </si>
  <si>
    <t>1743249600</t>
  </si>
  <si>
    <t>29.03.2025 14:00</t>
  </si>
  <si>
    <t>1743253200</t>
  </si>
  <si>
    <t>29.03.2025 15:00</t>
  </si>
  <si>
    <t>1743256800</t>
  </si>
  <si>
    <t>29.03.2025 16:00</t>
  </si>
  <si>
    <t>1743260400</t>
  </si>
  <si>
    <t>29.03.2025 17:00</t>
  </si>
  <si>
    <t>1743264000</t>
  </si>
  <si>
    <t>29.03.2025 18:00</t>
  </si>
  <si>
    <t>1743267600</t>
  </si>
  <si>
    <t>29.03.2025 19:00</t>
  </si>
  <si>
    <t>1743271200</t>
  </si>
  <si>
    <t>29.03.2025 20:00</t>
  </si>
  <si>
    <t>1743274800</t>
  </si>
  <si>
    <t>29.03.2025 21:00</t>
  </si>
  <si>
    <t>1743278400</t>
  </si>
  <si>
    <t>29.03.2025 22:00</t>
  </si>
  <si>
    <t>1743282000</t>
  </si>
  <si>
    <t>29.03.2025 23:00</t>
  </si>
  <si>
    <t>1743285600</t>
  </si>
  <si>
    <t>30.03.2025 00:00</t>
  </si>
  <si>
    <t>1743289200</t>
  </si>
  <si>
    <t>30.03.2025 01:00</t>
  </si>
  <si>
    <t>1743292800</t>
  </si>
  <si>
    <t>30.03.2025 02:00</t>
  </si>
  <si>
    <t>1743296400</t>
  </si>
  <si>
    <t>30.03.2025 04:00</t>
  </si>
  <si>
    <t>1743300000</t>
  </si>
  <si>
    <t>30.03.2025 05:00</t>
  </si>
  <si>
    <t>1743303600</t>
  </si>
  <si>
    <t>30.03.2025 06:00</t>
  </si>
  <si>
    <t>1743307200</t>
  </si>
  <si>
    <t>30.03.2025 07:00</t>
  </si>
  <si>
    <t>1743310800</t>
  </si>
  <si>
    <t>30.03.2025 08:00</t>
  </si>
  <si>
    <t>1743314400</t>
  </si>
  <si>
    <t>30.03.2025 09:00</t>
  </si>
  <si>
    <t>1743318000</t>
  </si>
  <si>
    <t>30.03.2025 10:00</t>
  </si>
  <si>
    <t>1743321600</t>
  </si>
  <si>
    <t>30.03.2025 11:00</t>
  </si>
  <si>
    <t>1743325200</t>
  </si>
  <si>
    <t>30.03.2025 12:00</t>
  </si>
  <si>
    <t>1743328800</t>
  </si>
  <si>
    <t>30.03.2025 13:00</t>
  </si>
  <si>
    <t>1743332400</t>
  </si>
  <si>
    <t>30.03.2025 14:00</t>
  </si>
  <si>
    <t>1743336000</t>
  </si>
  <si>
    <t>30.03.2025 15:00</t>
  </si>
  <si>
    <t>1743339600</t>
  </si>
  <si>
    <t>30.03.2025 16:00</t>
  </si>
  <si>
    <t>1743343200</t>
  </si>
  <si>
    <t>30.03.2025 17:00</t>
  </si>
  <si>
    <t>1743346800</t>
  </si>
  <si>
    <t>30.03.2025 18:00</t>
  </si>
  <si>
    <t>1743350400</t>
  </si>
  <si>
    <t>30.03.2025 19:00</t>
  </si>
  <si>
    <t>1743354000</t>
  </si>
  <si>
    <t>30.03.2025 20:00</t>
  </si>
  <si>
    <t>1743357600</t>
  </si>
  <si>
    <t>30.03.2025 21:00</t>
  </si>
  <si>
    <t>1743361200</t>
  </si>
  <si>
    <t>30.03.2025 22:00</t>
  </si>
  <si>
    <t>1743364800</t>
  </si>
  <si>
    <t>30.03.2025 23:00</t>
  </si>
  <si>
    <t>1743368400</t>
  </si>
  <si>
    <t>31.03.2025 00:00</t>
  </si>
  <si>
    <t>1743372000</t>
  </si>
  <si>
    <t>31.03.2025 01:00</t>
  </si>
  <si>
    <t>1743375600</t>
  </si>
  <si>
    <t>31.03.2025 02:00</t>
  </si>
  <si>
    <t>1743379200</t>
  </si>
  <si>
    <t>31.03.2025 03:00</t>
  </si>
  <si>
    <t>1743382800</t>
  </si>
  <si>
    <t>31.03.2025 04:00</t>
  </si>
  <si>
    <t>1743386400</t>
  </si>
  <si>
    <t>31.03.2025 05:00</t>
  </si>
  <si>
    <t>1743390000</t>
  </si>
  <si>
    <t>31.03.2025 06:00</t>
  </si>
  <si>
    <t>1743393600</t>
  </si>
  <si>
    <t>31.03.2025 07:00</t>
  </si>
  <si>
    <t>1743397200</t>
  </si>
  <si>
    <t>31.03.2025 08:00</t>
  </si>
  <si>
    <t>1743400800</t>
  </si>
  <si>
    <t>31.03.2025 09:00</t>
  </si>
  <si>
    <t>1743404400</t>
  </si>
  <si>
    <t>31.03.2025 10:00</t>
  </si>
  <si>
    <t>1743408000</t>
  </si>
  <si>
    <t>31.03.2025 11:00</t>
  </si>
  <si>
    <t>1743411600</t>
  </si>
  <si>
    <t>31.03.2025 12:00</t>
  </si>
  <si>
    <t>1743415200</t>
  </si>
  <si>
    <t>31.03.2025 13:00</t>
  </si>
  <si>
    <t>1743418800</t>
  </si>
  <si>
    <t>31.03.2025 14:00</t>
  </si>
  <si>
    <t>1743422400</t>
  </si>
  <si>
    <t>31.03.2025 15:00</t>
  </si>
  <si>
    <t>1743426000</t>
  </si>
  <si>
    <t>31.03.2025 16:00</t>
  </si>
  <si>
    <t>1743429600</t>
  </si>
  <si>
    <t>31.03.2025 17:00</t>
  </si>
  <si>
    <t>1743433200</t>
  </si>
  <si>
    <t>31.03.2025 18:00</t>
  </si>
  <si>
    <t>1743436800</t>
  </si>
  <si>
    <t>31.03.2025 19:00</t>
  </si>
  <si>
    <t>1743440400</t>
  </si>
  <si>
    <t>31.03.2025 20:00</t>
  </si>
  <si>
    <t>1743444000</t>
  </si>
  <si>
    <t>31.03.2025 21:00</t>
  </si>
  <si>
    <t>1743447600</t>
  </si>
  <si>
    <t>31.03.2025 22:00</t>
  </si>
  <si>
    <t>1743451200</t>
  </si>
  <si>
    <t>31.03.2025 23:00</t>
  </si>
  <si>
    <t>1743454800</t>
  </si>
  <si>
    <t>01.04.2025 00:00</t>
  </si>
  <si>
    <t>1743458400</t>
  </si>
  <si>
    <t>01.04.2025 01:00</t>
  </si>
  <si>
    <t>1743462000</t>
  </si>
  <si>
    <t>01.04.2025 02:00</t>
  </si>
  <si>
    <t>1743465600</t>
  </si>
  <si>
    <t>01.04.2025 03:00</t>
  </si>
  <si>
    <t>1743469200</t>
  </si>
  <si>
    <t>01.04.2025 04:00</t>
  </si>
  <si>
    <t>1743472800</t>
  </si>
  <si>
    <t>01.04.2025 05:00</t>
  </si>
  <si>
    <t>1743476400</t>
  </si>
  <si>
    <t>01.04.2025 06:00</t>
  </si>
  <si>
    <t>1743480000</t>
  </si>
  <si>
    <t>01.04.2025 07:00</t>
  </si>
  <si>
    <t>1743483600</t>
  </si>
  <si>
    <t>01.04.2025 08:00</t>
  </si>
  <si>
    <t>1743487200</t>
  </si>
  <si>
    <t>01.04.2025 09:00</t>
  </si>
  <si>
    <t>1743490800</t>
  </si>
  <si>
    <t>01.04.2025 10:00</t>
  </si>
  <si>
    <t>1743494400</t>
  </si>
  <si>
    <t>01.04.2025 11:00</t>
  </si>
  <si>
    <t>1743498000</t>
  </si>
  <si>
    <t>01.04.2025 12:00</t>
  </si>
  <si>
    <t>1743501600</t>
  </si>
  <si>
    <t>01.04.2025 13:00</t>
  </si>
  <si>
    <t>1743505200</t>
  </si>
  <si>
    <t>01.04.2025 14:00</t>
  </si>
  <si>
    <t>1743508800</t>
  </si>
  <si>
    <t>01.04.2025 15:00</t>
  </si>
  <si>
    <t>1743512400</t>
  </si>
  <si>
    <t>01.04.2025 16:00</t>
  </si>
  <si>
    <t>1743516000</t>
  </si>
  <si>
    <t>01.04.2025 17:00</t>
  </si>
  <si>
    <t>1743519600</t>
  </si>
  <si>
    <t>01.04.2025 18:00</t>
  </si>
  <si>
    <t>1743523200</t>
  </si>
  <si>
    <t>01.04.2025 19:00</t>
  </si>
  <si>
    <t>1743526800</t>
  </si>
  <si>
    <t>01.04.2025 20:00</t>
  </si>
  <si>
    <t>1743530400</t>
  </si>
  <si>
    <t>01.04.2025 21:00</t>
  </si>
  <si>
    <t>1743534000</t>
  </si>
  <si>
    <t>01.04.2025 22:00</t>
  </si>
  <si>
    <t>1743537600</t>
  </si>
  <si>
    <t>01.04.2025 23:00</t>
  </si>
  <si>
    <t>1743541200</t>
  </si>
  <si>
    <t>02.04.2025 00:00</t>
  </si>
  <si>
    <t>1743544800</t>
  </si>
  <si>
    <t>02.04.2025 01:00</t>
  </si>
  <si>
    <t>1743548400</t>
  </si>
  <si>
    <t>02.04.2025 02:00</t>
  </si>
  <si>
    <t>1743552000</t>
  </si>
  <si>
    <t>02.04.2025 03:00</t>
  </si>
  <si>
    <t>1743555600</t>
  </si>
  <si>
    <t>02.04.2025 04:00</t>
  </si>
  <si>
    <t>1743559200</t>
  </si>
  <si>
    <t>02.04.2025 05:00</t>
  </si>
  <si>
    <t>1743562800</t>
  </si>
  <si>
    <t>02.04.2025 06:00</t>
  </si>
  <si>
    <t>1743566400</t>
  </si>
  <si>
    <t>02.04.2025 07:00</t>
  </si>
  <si>
    <t>1743570000</t>
  </si>
  <si>
    <t>02.04.2025 08:00</t>
  </si>
  <si>
    <t>1743573600</t>
  </si>
  <si>
    <t>02.04.2025 09:00</t>
  </si>
  <si>
    <t>1743577200</t>
  </si>
  <si>
    <t>02.04.2025 10:00</t>
  </si>
  <si>
    <t>1743580800</t>
  </si>
  <si>
    <t>02.04.2025 11:00</t>
  </si>
  <si>
    <t>1743584400</t>
  </si>
  <si>
    <t>02.04.2025 12:00</t>
  </si>
  <si>
    <t>1743588000</t>
  </si>
  <si>
    <t>02.04.2025 13:00</t>
  </si>
  <si>
    <t>1743591600</t>
  </si>
  <si>
    <t>02.04.2025 14:00</t>
  </si>
  <si>
    <t>1743595200</t>
  </si>
  <si>
    <t>02.04.2025 15:00</t>
  </si>
  <si>
    <t>1743598800</t>
  </si>
  <si>
    <t>02.04.2025 16:00</t>
  </si>
  <si>
    <t>1743602400</t>
  </si>
  <si>
    <t>02.04.2025 17:00</t>
  </si>
  <si>
    <t>1743606000</t>
  </si>
  <si>
    <t>02.04.2025 18:00</t>
  </si>
  <si>
    <t>1743609600</t>
  </si>
  <si>
    <t>02.04.2025 19:00</t>
  </si>
  <si>
    <t>1743613200</t>
  </si>
  <si>
    <t>02.04.2025 20:00</t>
  </si>
  <si>
    <t>1743616800</t>
  </si>
  <si>
    <t>02.04.2025 21:00</t>
  </si>
  <si>
    <t>1743620400</t>
  </si>
  <si>
    <t>02.04.2025 22:00</t>
  </si>
  <si>
    <t>1743624000</t>
  </si>
  <si>
    <t>02.04.2025 23:00</t>
  </si>
  <si>
    <t>1743627600</t>
  </si>
  <si>
    <t>03.04.2025 00:00</t>
  </si>
  <si>
    <t>1743631200</t>
  </si>
  <si>
    <t>03.04.2025 01:00</t>
  </si>
  <si>
    <t>1743634800</t>
  </si>
  <si>
    <t>03.04.2025 02:00</t>
  </si>
  <si>
    <t>1743638400</t>
  </si>
  <si>
    <t>03.04.2025 03:00</t>
  </si>
  <si>
    <t>1743642000</t>
  </si>
  <si>
    <t>03.04.2025 04:00</t>
  </si>
  <si>
    <t>1743645600</t>
  </si>
  <si>
    <t>03.04.2025 05:00</t>
  </si>
  <si>
    <t>1743649200</t>
  </si>
  <si>
    <t>03.04.2025 06:00</t>
  </si>
  <si>
    <t>1743652800</t>
  </si>
  <si>
    <t>03.04.2025 07:00</t>
  </si>
  <si>
    <t>1743656400</t>
  </si>
  <si>
    <t>03.04.2025 08:00</t>
  </si>
  <si>
    <t>1743660000</t>
  </si>
  <si>
    <t>03.04.2025 09:00</t>
  </si>
  <si>
    <t>1743663600</t>
  </si>
  <si>
    <t>03.04.2025 10:00</t>
  </si>
  <si>
    <t>1743667200</t>
  </si>
  <si>
    <t>03.04.2025 11:00</t>
  </si>
  <si>
    <t>1743670800</t>
  </si>
  <si>
    <t>03.04.2025 12:00</t>
  </si>
  <si>
    <t>1743674400</t>
  </si>
  <si>
    <t>03.04.2025 13:00</t>
  </si>
  <si>
    <t>1743678000</t>
  </si>
  <si>
    <t>03.04.2025 14:00</t>
  </si>
  <si>
    <t>1743681600</t>
  </si>
  <si>
    <t>03.04.2025 15:00</t>
  </si>
  <si>
    <t>1743685200</t>
  </si>
  <si>
    <t>03.04.2025 16:00</t>
  </si>
  <si>
    <t>1743688800</t>
  </si>
  <si>
    <t>03.04.2025 17:00</t>
  </si>
  <si>
    <t>1743692400</t>
  </si>
  <si>
    <t>03.04.2025 18:00</t>
  </si>
  <si>
    <t>1743696000</t>
  </si>
  <si>
    <t>03.04.2025 19:00</t>
  </si>
  <si>
    <t>1743699600</t>
  </si>
  <si>
    <t>03.04.2025 20:00</t>
  </si>
  <si>
    <t>1743703200</t>
  </si>
  <si>
    <t>03.04.2025 21:00</t>
  </si>
  <si>
    <t>1743706800</t>
  </si>
  <si>
    <t>03.04.2025 22:00</t>
  </si>
  <si>
    <t>1743710400</t>
  </si>
  <si>
    <t>03.04.2025 23:00</t>
  </si>
  <si>
    <t>1743714000</t>
  </si>
  <si>
    <t>04.04.2025 00:00</t>
  </si>
  <si>
    <t>1743717600</t>
  </si>
  <si>
    <t>04.04.2025 01:00</t>
  </si>
  <si>
    <t>1743721200</t>
  </si>
  <si>
    <t>04.04.2025 02:00</t>
  </si>
  <si>
    <t>1743724800</t>
  </si>
  <si>
    <t>04.04.2025 03:00</t>
  </si>
  <si>
    <t>1743728400</t>
  </si>
  <si>
    <t>04.04.2025 04:00</t>
  </si>
  <si>
    <t>1743732000</t>
  </si>
  <si>
    <t>04.04.2025 05:00</t>
  </si>
  <si>
    <t>1743735600</t>
  </si>
  <si>
    <t>04.04.2025 06:00</t>
  </si>
  <si>
    <t>1743739200</t>
  </si>
  <si>
    <t>04.04.2025 07:00</t>
  </si>
  <si>
    <t>1743742800</t>
  </si>
  <si>
    <t>04.04.2025 08:00</t>
  </si>
  <si>
    <t>1743746400</t>
  </si>
  <si>
    <t>04.04.2025 09:00</t>
  </si>
  <si>
    <t>1743750000</t>
  </si>
  <si>
    <t>04.04.2025 10:00</t>
  </si>
  <si>
    <t>1743753600</t>
  </si>
  <si>
    <t>04.04.2025 11:00</t>
  </si>
  <si>
    <t>1743757200</t>
  </si>
  <si>
    <t>04.04.2025 12:00</t>
  </si>
  <si>
    <t>1743760800</t>
  </si>
  <si>
    <t>04.04.2025 13:00</t>
  </si>
  <si>
    <t>1743764400</t>
  </si>
  <si>
    <t>04.04.2025 14:00</t>
  </si>
  <si>
    <t>1743768000</t>
  </si>
  <si>
    <t>04.04.2025 15:00</t>
  </si>
  <si>
    <t>1743771600</t>
  </si>
  <si>
    <t>04.04.2025 16:00</t>
  </si>
  <si>
    <t>1743775200</t>
  </si>
  <si>
    <t>04.04.2025 17:00</t>
  </si>
  <si>
    <t>1743778800</t>
  </si>
  <si>
    <t>04.04.2025 18:00</t>
  </si>
  <si>
    <t>1743782400</t>
  </si>
  <si>
    <t>04.04.2025 19:00</t>
  </si>
  <si>
    <t>1743786000</t>
  </si>
  <si>
    <t>04.04.2025 20:00</t>
  </si>
  <si>
    <t>1743789600</t>
  </si>
  <si>
    <t>04.04.2025 21:00</t>
  </si>
  <si>
    <t>1743793200</t>
  </si>
  <si>
    <t>04.04.2025 22:00</t>
  </si>
  <si>
    <t>1743796800</t>
  </si>
  <si>
    <t>04.04.2025 23:00</t>
  </si>
  <si>
    <t>1743800400</t>
  </si>
  <si>
    <t>05.04.2025 00:00</t>
  </si>
  <si>
    <t>1743804000</t>
  </si>
  <si>
    <t>05.04.2025 01:00</t>
  </si>
  <si>
    <t>1743807600</t>
  </si>
  <si>
    <t>05.04.2025 02:00</t>
  </si>
  <si>
    <t>1743811200</t>
  </si>
  <si>
    <t>05.04.2025 03:00</t>
  </si>
  <si>
    <t>1743814800</t>
  </si>
  <si>
    <t>05.04.2025 04:00</t>
  </si>
  <si>
    <t>1743818400</t>
  </si>
  <si>
    <t>05.04.2025 05:00</t>
  </si>
  <si>
    <t>1743822000</t>
  </si>
  <si>
    <t>05.04.2025 06:00</t>
  </si>
  <si>
    <t>1743825600</t>
  </si>
  <si>
    <t>05.04.2025 07:00</t>
  </si>
  <si>
    <t>1743829200</t>
  </si>
  <si>
    <t>05.04.2025 08:00</t>
  </si>
  <si>
    <t>1743832800</t>
  </si>
  <si>
    <t>05.04.2025 09:00</t>
  </si>
  <si>
    <t>1743836400</t>
  </si>
  <si>
    <t>05.04.2025 10:00</t>
  </si>
  <si>
    <t>1743840000</t>
  </si>
  <si>
    <t>05.04.2025 11:00</t>
  </si>
  <si>
    <t>1743843600</t>
  </si>
  <si>
    <t>05.04.2025 12:00</t>
  </si>
  <si>
    <t>1743847200</t>
  </si>
  <si>
    <t>05.04.2025 13:00</t>
  </si>
  <si>
    <t>1743850800</t>
  </si>
  <si>
    <t>05.04.2025 14:00</t>
  </si>
  <si>
    <t>1743854400</t>
  </si>
  <si>
    <t>05.04.2025 15:00</t>
  </si>
  <si>
    <t>1743858000</t>
  </si>
  <si>
    <t>05.04.2025 16:00</t>
  </si>
  <si>
    <t>1743861600</t>
  </si>
  <si>
    <t>05.04.2025 17:00</t>
  </si>
  <si>
    <t>1743865200</t>
  </si>
  <si>
    <t>05.04.2025 18:00</t>
  </si>
  <si>
    <t>1743868800</t>
  </si>
  <si>
    <t>05.04.2025 19:00</t>
  </si>
  <si>
    <t>1743872400</t>
  </si>
  <si>
    <t>05.04.2025 20:00</t>
  </si>
  <si>
    <t>1743876000</t>
  </si>
  <si>
    <t>05.04.2025 21:00</t>
  </si>
  <si>
    <t>1743879600</t>
  </si>
  <si>
    <t>05.04.2025 22:00</t>
  </si>
  <si>
    <t>1743883200</t>
  </si>
  <si>
    <t>05.04.2025 23:00</t>
  </si>
  <si>
    <t>1743886800</t>
  </si>
  <si>
    <t>06.04.2025 00:00</t>
  </si>
  <si>
    <t>1743890400</t>
  </si>
  <si>
    <t>06.04.2025 01:00</t>
  </si>
  <si>
    <t>1743894000</t>
  </si>
  <si>
    <t>06.04.2025 02:00</t>
  </si>
  <si>
    <t>1743897600</t>
  </si>
  <si>
    <t>06.04.2025 03:00</t>
  </si>
  <si>
    <t>1743901200</t>
  </si>
  <si>
    <t>06.04.2025 04:00</t>
  </si>
  <si>
    <t>1743904800</t>
  </si>
  <si>
    <t>06.04.2025 05:00</t>
  </si>
  <si>
    <t>1743908400</t>
  </si>
  <si>
    <t>06.04.2025 06:00</t>
  </si>
  <si>
    <t>1743912000</t>
  </si>
  <si>
    <t>06.04.2025 07:00</t>
  </si>
  <si>
    <t>1743915600</t>
  </si>
  <si>
    <t>06.04.2025 08:00</t>
  </si>
  <si>
    <t>1743919200</t>
  </si>
  <si>
    <t>06.04.2025 09:00</t>
  </si>
  <si>
    <t>1743922800</t>
  </si>
  <si>
    <t>06.04.2025 10:00</t>
  </si>
  <si>
    <t>1743926400</t>
  </si>
  <si>
    <t>06.04.2025 11:00</t>
  </si>
  <si>
    <t>1743930000</t>
  </si>
  <si>
    <t>06.04.2025 12:00</t>
  </si>
  <si>
    <t>1743933600</t>
  </si>
  <si>
    <t>06.04.2025 13:00</t>
  </si>
  <si>
    <t>1743937200</t>
  </si>
  <si>
    <t>06.04.2025 14:00</t>
  </si>
  <si>
    <t>1743940800</t>
  </si>
  <si>
    <t>06.04.2025 15:00</t>
  </si>
  <si>
    <t>1743944400</t>
  </si>
  <si>
    <t>06.04.2025 16:00</t>
  </si>
  <si>
    <t>1743948000</t>
  </si>
  <si>
    <t>06.04.2025 17:00</t>
  </si>
  <si>
    <t>1743951600</t>
  </si>
  <si>
    <t>06.04.2025 18:00</t>
  </si>
  <si>
    <t>1743955200</t>
  </si>
  <si>
    <t>06.04.2025 19:00</t>
  </si>
  <si>
    <t>1743958800</t>
  </si>
  <si>
    <t>06.04.2025 20:00</t>
  </si>
  <si>
    <t>1743962400</t>
  </si>
  <si>
    <t>06.04.2025 21:00</t>
  </si>
  <si>
    <t>1743966000</t>
  </si>
  <si>
    <t>06.04.2025 22:00</t>
  </si>
  <si>
    <t>1743969600</t>
  </si>
  <si>
    <t>06.04.2025 23:00</t>
  </si>
  <si>
    <t>1743973200</t>
  </si>
  <si>
    <t>07.04.2025 00:00</t>
  </si>
  <si>
    <t>1743976800</t>
  </si>
  <si>
    <t>07.04.2025 01:00</t>
  </si>
  <si>
    <t>1743980400</t>
  </si>
  <si>
    <t>07.04.2025 02:00</t>
  </si>
  <si>
    <t>1743984000</t>
  </si>
  <si>
    <t>07.04.2025 03:00</t>
  </si>
  <si>
    <t>1743987600</t>
  </si>
  <si>
    <t>07.04.2025 04:00</t>
  </si>
  <si>
    <t>1743991200</t>
  </si>
  <si>
    <t>07.04.2025 05:00</t>
  </si>
  <si>
    <t>1743994800</t>
  </si>
  <si>
    <t>07.04.2025 06:00</t>
  </si>
  <si>
    <t>1743998400</t>
  </si>
  <si>
    <t>07.04.2025 07:00</t>
  </si>
  <si>
    <t>1744002000</t>
  </si>
  <si>
    <t>07.04.2025 08:00</t>
  </si>
  <si>
    <t>1744005600</t>
  </si>
  <si>
    <t>07.04.2025 09:00</t>
  </si>
  <si>
    <t>1744009200</t>
  </si>
  <si>
    <t>07.04.2025 10:00</t>
  </si>
  <si>
    <t>1744012800</t>
  </si>
  <si>
    <t>07.04.2025 11:00</t>
  </si>
  <si>
    <t>1744016400</t>
  </si>
  <si>
    <t>07.04.2025 12:00</t>
  </si>
  <si>
    <t>1744020000</t>
  </si>
  <si>
    <t>07.04.2025 13:00</t>
  </si>
  <si>
    <t>1744023600</t>
  </si>
  <si>
    <t>07.04.2025 14:00</t>
  </si>
  <si>
    <t>1744027200</t>
  </si>
  <si>
    <t>07.04.2025 15:00</t>
  </si>
  <si>
    <t>1744030800</t>
  </si>
  <si>
    <t>07.04.2025 16:00</t>
  </si>
  <si>
    <t>1744034400</t>
  </si>
  <si>
    <t>07.04.2025 17:00</t>
  </si>
  <si>
    <t>1744038000</t>
  </si>
  <si>
    <t>07.04.2025 18:00</t>
  </si>
  <si>
    <t>1744041600</t>
  </si>
  <si>
    <t>07.04.2025 19:00</t>
  </si>
  <si>
    <t>1744045200</t>
  </si>
  <si>
    <t>07.04.2025 20:00</t>
  </si>
  <si>
    <t>1744048800</t>
  </si>
  <si>
    <t>07.04.2025 21:00</t>
  </si>
  <si>
    <t>1744052400</t>
  </si>
  <si>
    <t>07.04.2025 22:00</t>
  </si>
  <si>
    <t>1744056000</t>
  </si>
  <si>
    <t>07.04.2025 23:00</t>
  </si>
  <si>
    <t>1744059600</t>
  </si>
  <si>
    <t>08.04.2025 00:00</t>
  </si>
  <si>
    <t>1744063200</t>
  </si>
  <si>
    <t>08.04.2025 01:00</t>
  </si>
  <si>
    <t>1744066800</t>
  </si>
  <si>
    <t>08.04.2025 02:00</t>
  </si>
  <si>
    <t>1744070400</t>
  </si>
  <si>
    <t>08.04.2025 03:00</t>
  </si>
  <si>
    <t>1744074000</t>
  </si>
  <si>
    <t>08.04.2025 04:00</t>
  </si>
  <si>
    <t>1744077600</t>
  </si>
  <si>
    <t>08.04.2025 05:00</t>
  </si>
  <si>
    <t>1744081200</t>
  </si>
  <si>
    <t>08.04.2025 06:00</t>
  </si>
  <si>
    <t>1744084800</t>
  </si>
  <si>
    <t>08.04.2025 07:00</t>
  </si>
  <si>
    <t>1744088400</t>
  </si>
  <si>
    <t>08.04.2025 08:00</t>
  </si>
  <si>
    <t>1744092000</t>
  </si>
  <si>
    <t>08.04.2025 09:00</t>
  </si>
  <si>
    <t>1744095600</t>
  </si>
  <si>
    <t>08.04.2025 10:00</t>
  </si>
  <si>
    <t>1744099200</t>
  </si>
  <si>
    <t>08.04.2025 11:00</t>
  </si>
  <si>
    <t>1744102800</t>
  </si>
  <si>
    <t>08.04.2025 12:00</t>
  </si>
  <si>
    <t>1744106400</t>
  </si>
  <si>
    <t>08.04.2025 13:00</t>
  </si>
  <si>
    <t>1744110000</t>
  </si>
  <si>
    <t>08.04.2025 14:00</t>
  </si>
  <si>
    <t>1744113600</t>
  </si>
  <si>
    <t>08.04.2025 15:00</t>
  </si>
  <si>
    <t>1744117200</t>
  </si>
  <si>
    <t>08.04.2025 16:00</t>
  </si>
  <si>
    <t>1744120800</t>
  </si>
  <si>
    <t>08.04.2025 17:00</t>
  </si>
  <si>
    <t>1744124400</t>
  </si>
  <si>
    <t>08.04.2025 18:00</t>
  </si>
  <si>
    <t>1744128000</t>
  </si>
  <si>
    <t>08.04.2025 19:00</t>
  </si>
  <si>
    <t>1744131600</t>
  </si>
  <si>
    <t>08.04.2025 20:00</t>
  </si>
  <si>
    <t>1744135200</t>
  </si>
  <si>
    <t>08.04.2025 21:00</t>
  </si>
  <si>
    <t>1744138800</t>
  </si>
  <si>
    <t>08.04.2025 22:00</t>
  </si>
  <si>
    <t>1744142400</t>
  </si>
  <si>
    <t>08.04.2025 23:00</t>
  </si>
  <si>
    <t>1744146000</t>
  </si>
  <si>
    <t>09.04.2025 00:00</t>
  </si>
  <si>
    <t>1744149600</t>
  </si>
  <si>
    <t>09.04.2025 01:00</t>
  </si>
  <si>
    <t>1744153200</t>
  </si>
  <si>
    <t>09.04.2025 02:00</t>
  </si>
  <si>
    <t>1744156800</t>
  </si>
  <si>
    <t>09.04.2025 03:00</t>
  </si>
  <si>
    <t>1744160400</t>
  </si>
  <si>
    <t>09.04.2025 04:00</t>
  </si>
  <si>
    <t>1744164000</t>
  </si>
  <si>
    <t>09.04.2025 05:00</t>
  </si>
  <si>
    <t>1744167600</t>
  </si>
  <si>
    <t>09.04.2025 06:00</t>
  </si>
  <si>
    <t>1744171200</t>
  </si>
  <si>
    <t>09.04.2025 07:00</t>
  </si>
  <si>
    <t>1744174800</t>
  </si>
  <si>
    <t>09.04.2025 08:00</t>
  </si>
  <si>
    <t>1744178400</t>
  </si>
  <si>
    <t>09.04.2025 09:00</t>
  </si>
  <si>
    <t>1744182000</t>
  </si>
  <si>
    <t>09.04.2025 10:00</t>
  </si>
  <si>
    <t>1744185600</t>
  </si>
  <si>
    <t>09.04.2025 11:00</t>
  </si>
  <si>
    <t>1744189200</t>
  </si>
  <si>
    <t>09.04.2025 12:00</t>
  </si>
  <si>
    <t>1744192800</t>
  </si>
  <si>
    <t>09.04.2025 13:00</t>
  </si>
  <si>
    <t>1744196400</t>
  </si>
  <si>
    <t>09.04.2025 14:00</t>
  </si>
  <si>
    <t>1744200000</t>
  </si>
  <si>
    <t>09.04.2025 15:00</t>
  </si>
  <si>
    <t>1744203600</t>
  </si>
  <si>
    <t>09.04.2025 16:00</t>
  </si>
  <si>
    <t>1744207200</t>
  </si>
  <si>
    <t>09.04.2025 17:00</t>
  </si>
  <si>
    <t>1744210800</t>
  </si>
  <si>
    <t>09.04.2025 18:00</t>
  </si>
  <si>
    <t>1744214400</t>
  </si>
  <si>
    <t>09.04.2025 19:00</t>
  </si>
  <si>
    <t>1744218000</t>
  </si>
  <si>
    <t>09.04.2025 20:00</t>
  </si>
  <si>
    <t>1744221600</t>
  </si>
  <si>
    <t>09.04.2025 21:00</t>
  </si>
  <si>
    <t>1744225200</t>
  </si>
  <si>
    <t>09.04.2025 22:00</t>
  </si>
  <si>
    <t>1744228800</t>
  </si>
  <si>
    <t>09.04.2025 23:00</t>
  </si>
  <si>
    <t>1744232400</t>
  </si>
  <si>
    <t>10.04.2025 00:00</t>
  </si>
  <si>
    <t>1744236000</t>
  </si>
  <si>
    <t>10.04.2025 01:00</t>
  </si>
  <si>
    <t>1744239600</t>
  </si>
  <si>
    <t>10.04.2025 02:00</t>
  </si>
  <si>
    <t>1744243200</t>
  </si>
  <si>
    <t>10.04.2025 03:00</t>
  </si>
  <si>
    <t>1744246800</t>
  </si>
  <si>
    <t>10.04.2025 04:00</t>
  </si>
  <si>
    <t>1744250400</t>
  </si>
  <si>
    <t>10.04.2025 05:00</t>
  </si>
  <si>
    <t>1744254000</t>
  </si>
  <si>
    <t>10.04.2025 06:00</t>
  </si>
  <si>
    <t>1744257600</t>
  </si>
  <si>
    <t>10.04.2025 07:00</t>
  </si>
  <si>
    <t>1744261200</t>
  </si>
  <si>
    <t>10.04.2025 08:00</t>
  </si>
  <si>
    <t>1744264800</t>
  </si>
  <si>
    <t>10.04.2025 09:00</t>
  </si>
  <si>
    <t>1744268400</t>
  </si>
  <si>
    <t>10.04.2025 10:00</t>
  </si>
  <si>
    <t>1744272000</t>
  </si>
  <si>
    <t>10.04.2025 11:00</t>
  </si>
  <si>
    <t>1744275600</t>
  </si>
  <si>
    <t>10.04.2025 12:00</t>
  </si>
  <si>
    <t>1744279200</t>
  </si>
  <si>
    <t>10.04.2025 13:00</t>
  </si>
  <si>
    <t>1744282800</t>
  </si>
  <si>
    <t>10.04.2025 14:00</t>
  </si>
  <si>
    <t>1744286400</t>
  </si>
  <si>
    <t>10.04.2025 15:00</t>
  </si>
  <si>
    <t>1744290000</t>
  </si>
  <si>
    <t>10.04.2025 16:00</t>
  </si>
  <si>
    <t>1744293600</t>
  </si>
  <si>
    <t>10.04.2025 17:00</t>
  </si>
  <si>
    <t>1744297200</t>
  </si>
  <si>
    <t>10.04.2025 18:00</t>
  </si>
  <si>
    <t>1744300800</t>
  </si>
  <si>
    <t>10.04.2025 19:00</t>
  </si>
  <si>
    <t>1744304400</t>
  </si>
  <si>
    <t>10.04.2025 20:00</t>
  </si>
  <si>
    <t>1744308000</t>
  </si>
  <si>
    <t>10.04.2025 21:00</t>
  </si>
  <si>
    <t>1744311600</t>
  </si>
  <si>
    <t>10.04.2025 22:00</t>
  </si>
  <si>
    <t>1744315200</t>
  </si>
  <si>
    <t>10.04.2025 23:00</t>
  </si>
  <si>
    <t>1744318800</t>
  </si>
  <si>
    <t>11.04.2025 00:00</t>
  </si>
  <si>
    <t>1744322400</t>
  </si>
  <si>
    <t>11.04.2025 01:00</t>
  </si>
  <si>
    <t>1744326000</t>
  </si>
  <si>
    <t>11.04.2025 02:00</t>
  </si>
  <si>
    <t>1744329600</t>
  </si>
  <si>
    <t>11.04.2025 03:00</t>
  </si>
  <si>
    <t>1744333200</t>
  </si>
  <si>
    <t>11.04.2025 04:00</t>
  </si>
  <si>
    <t>1744336800</t>
  </si>
  <si>
    <t>11.04.2025 05:00</t>
  </si>
  <si>
    <t>1744340400</t>
  </si>
  <si>
    <t>11.04.2025 06:00</t>
  </si>
  <si>
    <t>1744344000</t>
  </si>
  <si>
    <t>11.04.2025 07:00</t>
  </si>
  <si>
    <t>1744347600</t>
  </si>
  <si>
    <t>11.04.2025 08:00</t>
  </si>
  <si>
    <t>1744351200</t>
  </si>
  <si>
    <t>11.04.2025 09:00</t>
  </si>
  <si>
    <t>1744354800</t>
  </si>
  <si>
    <t>11.04.2025 10:00</t>
  </si>
  <si>
    <t>1744358400</t>
  </si>
  <si>
    <t>11.04.2025 11:00</t>
  </si>
  <si>
    <t>1744362000</t>
  </si>
  <si>
    <t>11.04.2025 12:00</t>
  </si>
  <si>
    <t>1744365600</t>
  </si>
  <si>
    <t>11.04.2025 13:00</t>
  </si>
  <si>
    <t>1744369200</t>
  </si>
  <si>
    <t>11.04.2025 14:00</t>
  </si>
  <si>
    <t>1744372800</t>
  </si>
  <si>
    <t>11.04.2025 15:00</t>
  </si>
  <si>
    <t>1744376400</t>
  </si>
  <si>
    <t>11.04.2025 16:00</t>
  </si>
  <si>
    <t>1744380000</t>
  </si>
  <si>
    <t>11.04.2025 17:00</t>
  </si>
  <si>
    <t>1744383600</t>
  </si>
  <si>
    <t>11.04.2025 18:00</t>
  </si>
  <si>
    <t>1744387200</t>
  </si>
  <si>
    <t>11.04.2025 19:00</t>
  </si>
  <si>
    <t>1744390800</t>
  </si>
  <si>
    <t>11.04.2025 20:00</t>
  </si>
  <si>
    <t>1744394400</t>
  </si>
  <si>
    <t>11.04.2025 21:00</t>
  </si>
  <si>
    <t>1744398000</t>
  </si>
  <si>
    <t>11.04.2025 22:00</t>
  </si>
  <si>
    <t>1744401600</t>
  </si>
  <si>
    <t>11.04.2025 23:00</t>
  </si>
  <si>
    <t>1744405200</t>
  </si>
  <si>
    <t>12.04.2025 00:00</t>
  </si>
  <si>
    <t>1744408800</t>
  </si>
  <si>
    <t>12.04.2025 01:00</t>
  </si>
  <si>
    <t>1744412400</t>
  </si>
  <si>
    <t>12.04.2025 02:00</t>
  </si>
  <si>
    <t>1744416000</t>
  </si>
  <si>
    <t>12.04.2025 03:00</t>
  </si>
  <si>
    <t>1744419600</t>
  </si>
  <si>
    <t>12.04.2025 04:00</t>
  </si>
  <si>
    <t>1744423200</t>
  </si>
  <si>
    <t>12.04.2025 05:00</t>
  </si>
  <si>
    <t>1744426800</t>
  </si>
  <si>
    <t>12.04.2025 06:00</t>
  </si>
  <si>
    <t>1744430400</t>
  </si>
  <si>
    <t>12.04.2025 07:00</t>
  </si>
  <si>
    <t>1744434000</t>
  </si>
  <si>
    <t>12.04.2025 08:00</t>
  </si>
  <si>
    <t>1744437600</t>
  </si>
  <si>
    <t>12.04.2025 09:00</t>
  </si>
  <si>
    <t>1744441200</t>
  </si>
  <si>
    <t>12.04.2025 10:00</t>
  </si>
  <si>
    <t>1744444800</t>
  </si>
  <si>
    <t>12.04.2025 11:00</t>
  </si>
  <si>
    <t>1744448400</t>
  </si>
  <si>
    <t>12.04.2025 12:00</t>
  </si>
  <si>
    <t>1744452000</t>
  </si>
  <si>
    <t>12.04.2025 13:00</t>
  </si>
  <si>
    <t>1744455600</t>
  </si>
  <si>
    <t>12.04.2025 14:00</t>
  </si>
  <si>
    <t>1744459200</t>
  </si>
  <si>
    <t>12.04.2025 15:00</t>
  </si>
  <si>
    <t>1744462800</t>
  </si>
  <si>
    <t>12.04.2025 16:00</t>
  </si>
  <si>
    <t>1744466400</t>
  </si>
  <si>
    <t>12.04.2025 17:00</t>
  </si>
  <si>
    <t>1744470000</t>
  </si>
  <si>
    <t>12.04.2025 18:00</t>
  </si>
  <si>
    <t>1744473600</t>
  </si>
  <si>
    <t>12.04.2025 19:00</t>
  </si>
  <si>
    <t>1744477200</t>
  </si>
  <si>
    <t>12.04.2025 20:00</t>
  </si>
  <si>
    <t>1744480800</t>
  </si>
  <si>
    <t>12.04.2025 21:00</t>
  </si>
  <si>
    <t>1744484400</t>
  </si>
  <si>
    <t>12.04.2025 22:00</t>
  </si>
  <si>
    <t>1744488000</t>
  </si>
  <si>
    <t>12.04.2025 23:00</t>
  </si>
  <si>
    <t>1744491600</t>
  </si>
  <si>
    <t>13.04.2025 00:00</t>
  </si>
  <si>
    <t>1744495200</t>
  </si>
  <si>
    <t>13.04.2025 01:00</t>
  </si>
  <si>
    <t>1744498800</t>
  </si>
  <si>
    <t>13.04.2025 02:00</t>
  </si>
  <si>
    <t>1744502400</t>
  </si>
  <si>
    <t>13.04.2025 03:00</t>
  </si>
  <si>
    <t>1744506000</t>
  </si>
  <si>
    <t>13.04.2025 04:00</t>
  </si>
  <si>
    <t>1744509600</t>
  </si>
  <si>
    <t>13.04.2025 05:00</t>
  </si>
  <si>
    <t>1744513200</t>
  </si>
  <si>
    <t>13.04.2025 06:00</t>
  </si>
  <si>
    <t>1744516800</t>
  </si>
  <si>
    <t>13.04.2025 07:00</t>
  </si>
  <si>
    <t>1744520400</t>
  </si>
  <si>
    <t>13.04.2025 08:00</t>
  </si>
  <si>
    <t>1744524000</t>
  </si>
  <si>
    <t>13.04.2025 09:00</t>
  </si>
  <si>
    <t>1744527600</t>
  </si>
  <si>
    <t>13.04.2025 10:00</t>
  </si>
  <si>
    <t>1744531200</t>
  </si>
  <si>
    <t>13.04.2025 11:00</t>
  </si>
  <si>
    <t>1744534800</t>
  </si>
  <si>
    <t>13.04.2025 12:00</t>
  </si>
  <si>
    <t>1744538400</t>
  </si>
  <si>
    <t>13.04.2025 13:00</t>
  </si>
  <si>
    <t>1744542000</t>
  </si>
  <si>
    <t>13.04.2025 14:00</t>
  </si>
  <si>
    <t>1744545600</t>
  </si>
  <si>
    <t>13.04.2025 15:00</t>
  </si>
  <si>
    <t>1744549200</t>
  </si>
  <si>
    <t>13.04.2025 16:00</t>
  </si>
  <si>
    <t>1744552800</t>
  </si>
  <si>
    <t>13.04.2025 17:00</t>
  </si>
  <si>
    <t>1744556400</t>
  </si>
  <si>
    <t>13.04.2025 18:00</t>
  </si>
  <si>
    <t>1744560000</t>
  </si>
  <si>
    <t>13.04.2025 19:00</t>
  </si>
  <si>
    <t>1744563600</t>
  </si>
  <si>
    <t>13.04.2025 20:00</t>
  </si>
  <si>
    <t>1744567200</t>
  </si>
  <si>
    <t>13.04.2025 21:00</t>
  </si>
  <si>
    <t>1744570800</t>
  </si>
  <si>
    <t>13.04.2025 22:00</t>
  </si>
  <si>
    <t>1744574400</t>
  </si>
  <si>
    <t>13.04.2025 23:00</t>
  </si>
  <si>
    <t>1744578000</t>
  </si>
  <si>
    <t>14.04.2025 00:00</t>
  </si>
  <si>
    <t>1744581600</t>
  </si>
  <si>
    <t>14.04.2025 01:00</t>
  </si>
  <si>
    <t>1744585200</t>
  </si>
  <si>
    <t>14.04.2025 02:00</t>
  </si>
  <si>
    <t>1744588800</t>
  </si>
  <si>
    <t>14.04.2025 03:00</t>
  </si>
  <si>
    <t>1744592400</t>
  </si>
  <si>
    <t>14.04.2025 04:00</t>
  </si>
  <si>
    <t>1744596000</t>
  </si>
  <si>
    <t>14.04.2025 05:00</t>
  </si>
  <si>
    <t>1744599600</t>
  </si>
  <si>
    <t>14.04.2025 06:00</t>
  </si>
  <si>
    <t>1744603200</t>
  </si>
  <si>
    <t>14.04.2025 07:00</t>
  </si>
  <si>
    <t>1744606800</t>
  </si>
  <si>
    <t>14.04.2025 08:00</t>
  </si>
  <si>
    <t>1744610400</t>
  </si>
  <si>
    <t>14.04.2025 09:00</t>
  </si>
  <si>
    <t>1744614000</t>
  </si>
  <si>
    <t>14.04.2025 10:00</t>
  </si>
  <si>
    <t>1744617600</t>
  </si>
  <si>
    <t>14.04.2025 11:00</t>
  </si>
  <si>
    <t>1744621200</t>
  </si>
  <si>
    <t>14.04.2025 12:00</t>
  </si>
  <si>
    <t>1744624800</t>
  </si>
  <si>
    <t>14.04.2025 13:00</t>
  </si>
  <si>
    <t>1744628400</t>
  </si>
  <si>
    <t>14.04.2025 14:00</t>
  </si>
  <si>
    <t>1744632000</t>
  </si>
  <si>
    <t>14.04.2025 15:00</t>
  </si>
  <si>
    <t>1744635600</t>
  </si>
  <si>
    <t>14.04.2025 16:00</t>
  </si>
  <si>
    <t>1744639200</t>
  </si>
  <si>
    <t>14.04.2025 17:00</t>
  </si>
  <si>
    <t>1744642800</t>
  </si>
  <si>
    <t>14.04.2025 18:00</t>
  </si>
  <si>
    <t>1744646400</t>
  </si>
  <si>
    <t>14.04.2025 19:00</t>
  </si>
  <si>
    <t>1744650000</t>
  </si>
  <si>
    <t>14.04.2025 20:00</t>
  </si>
  <si>
    <t>1744653600</t>
  </si>
  <si>
    <t>14.04.2025 21:00</t>
  </si>
  <si>
    <t>1744657200</t>
  </si>
  <si>
    <t>14.04.2025 22:00</t>
  </si>
  <si>
    <t>1744660800</t>
  </si>
  <si>
    <t>14.04.2025 23:00</t>
  </si>
  <si>
    <t>1744664400</t>
  </si>
  <si>
    <t>15.04.2025 00:00</t>
  </si>
  <si>
    <t>1744668000</t>
  </si>
  <si>
    <t>15.04.2025 01:00</t>
  </si>
  <si>
    <t>1744671600</t>
  </si>
  <si>
    <t>15.04.2025 02:00</t>
  </si>
  <si>
    <t>1744675200</t>
  </si>
  <si>
    <t>15.04.2025 03:00</t>
  </si>
  <si>
    <t>1744678800</t>
  </si>
  <si>
    <t>15.04.2025 04:00</t>
  </si>
  <si>
    <t>1744682400</t>
  </si>
  <si>
    <t>15.04.2025 05:00</t>
  </si>
  <si>
    <t>1744686000</t>
  </si>
  <si>
    <t>15.04.2025 06:00</t>
  </si>
  <si>
    <t>1744689600</t>
  </si>
  <si>
    <t>15.04.2025 07:00</t>
  </si>
  <si>
    <t>1744693200</t>
  </si>
  <si>
    <t>15.04.2025 08:00</t>
  </si>
  <si>
    <t>1744696800</t>
  </si>
  <si>
    <t>15.04.2025 09:00</t>
  </si>
  <si>
    <t>1744700400</t>
  </si>
  <si>
    <t>15.04.2025 10:00</t>
  </si>
  <si>
    <t>1744704000</t>
  </si>
  <si>
    <t>15.04.2025 11:00</t>
  </si>
  <si>
    <t>1744707600</t>
  </si>
  <si>
    <t>15.04.2025 12:00</t>
  </si>
  <si>
    <t>1744711200</t>
  </si>
  <si>
    <t>15.04.2025 13:00</t>
  </si>
  <si>
    <t>1744714800</t>
  </si>
  <si>
    <t>15.04.2025 14:00</t>
  </si>
  <si>
    <t>1744718400</t>
  </si>
  <si>
    <t>15.04.2025 15:00</t>
  </si>
  <si>
    <t>1744722000</t>
  </si>
  <si>
    <t>15.04.2025 16:00</t>
  </si>
  <si>
    <t>1744725600</t>
  </si>
  <si>
    <t>15.04.2025 17:00</t>
  </si>
  <si>
    <t>1744729200</t>
  </si>
  <si>
    <t>15.04.2025 18:00</t>
  </si>
  <si>
    <t>1744732800</t>
  </si>
  <si>
    <t>15.04.2025 19:00</t>
  </si>
  <si>
    <t>1744736400</t>
  </si>
  <si>
    <t>15.04.2025 20:00</t>
  </si>
  <si>
    <t>1744740000</t>
  </si>
  <si>
    <t>15.04.2025 21:00</t>
  </si>
  <si>
    <t>1744743600</t>
  </si>
  <si>
    <t>15.04.2025 22:00</t>
  </si>
  <si>
    <t>1744747200</t>
  </si>
  <si>
    <t>15.04.2025 23:00</t>
  </si>
  <si>
    <t>1744750800</t>
  </si>
  <si>
    <t>16.04.2025 00:00</t>
  </si>
  <si>
    <t>1744754400</t>
  </si>
  <si>
    <t>16.04.2025 01:00</t>
  </si>
  <si>
    <t>1744758000</t>
  </si>
  <si>
    <t>16.04.2025 02:00</t>
  </si>
  <si>
    <t>1744761600</t>
  </si>
  <si>
    <t>16.04.2025 03:00</t>
  </si>
  <si>
    <t>1744765200</t>
  </si>
  <si>
    <t>16.04.2025 04:00</t>
  </si>
  <si>
    <t>1744768800</t>
  </si>
  <si>
    <t>16.04.2025 05:00</t>
  </si>
  <si>
    <t>1744772400</t>
  </si>
  <si>
    <t>16.04.2025 06:00</t>
  </si>
  <si>
    <t>1744776000</t>
  </si>
  <si>
    <t>16.04.2025 07:00</t>
  </si>
  <si>
    <t>1744779600</t>
  </si>
  <si>
    <t>16.04.2025 08:00</t>
  </si>
  <si>
    <t>1744783200</t>
  </si>
  <si>
    <t>16.04.2025 09:00</t>
  </si>
  <si>
    <t>1744786800</t>
  </si>
  <si>
    <t>16.04.2025 10:00</t>
  </si>
  <si>
    <t>1744790400</t>
  </si>
  <si>
    <t>16.04.2025 11:00</t>
  </si>
  <si>
    <t>1744794000</t>
  </si>
  <si>
    <t>16.04.2025 12:00</t>
  </si>
  <si>
    <t>1744797600</t>
  </si>
  <si>
    <t>16.04.2025 13:00</t>
  </si>
  <si>
    <t>1744801200</t>
  </si>
  <si>
    <t>16.04.2025 14:00</t>
  </si>
  <si>
    <t>1744804800</t>
  </si>
  <si>
    <t>16.04.2025 15:00</t>
  </si>
  <si>
    <t>1744808400</t>
  </si>
  <si>
    <t>16.04.2025 16:00</t>
  </si>
  <si>
    <t>1744812000</t>
  </si>
  <si>
    <t>16.04.2025 17:00</t>
  </si>
  <si>
    <t>1744815600</t>
  </si>
  <si>
    <t>16.04.2025 18:00</t>
  </si>
  <si>
    <t>1744819200</t>
  </si>
  <si>
    <t>16.04.2025 19:00</t>
  </si>
  <si>
    <t>1744822800</t>
  </si>
  <si>
    <t>16.04.2025 20:00</t>
  </si>
  <si>
    <t>1744826400</t>
  </si>
  <si>
    <t>16.04.2025 21:00</t>
  </si>
  <si>
    <t>1744830000</t>
  </si>
  <si>
    <t>16.04.2025 22:00</t>
  </si>
  <si>
    <t>1744833600</t>
  </si>
  <si>
    <t>16.04.2025 23:00</t>
  </si>
  <si>
    <t>1744837200</t>
  </si>
  <si>
    <t>17.04.2025 00:00</t>
  </si>
  <si>
    <t>1744840800</t>
  </si>
  <si>
    <t>17.04.2025 01:00</t>
  </si>
  <si>
    <t>1744844400</t>
  </si>
  <si>
    <t>17.04.2025 02:00</t>
  </si>
  <si>
    <t>1744848000</t>
  </si>
  <si>
    <t>17.04.2025 03:00</t>
  </si>
  <si>
    <t>1744851600</t>
  </si>
  <si>
    <t>17.04.2025 04:00</t>
  </si>
  <si>
    <t>1744855200</t>
  </si>
  <si>
    <t>17.04.2025 05:00</t>
  </si>
  <si>
    <t>1744858800</t>
  </si>
  <si>
    <t>17.04.2025 06:00</t>
  </si>
  <si>
    <t>1744862400</t>
  </si>
  <si>
    <t>17.04.2025 07:00</t>
  </si>
  <si>
    <t>1744866000</t>
  </si>
  <si>
    <t>17.04.2025 08:00</t>
  </si>
  <si>
    <t>1744869600</t>
  </si>
  <si>
    <t>17.04.2025 09:00</t>
  </si>
  <si>
    <t>1744873200</t>
  </si>
  <si>
    <t>17.04.2025 10:00</t>
  </si>
  <si>
    <t>1744876800</t>
  </si>
  <si>
    <t>17.04.2025 11:00</t>
  </si>
  <si>
    <t>1744880400</t>
  </si>
  <si>
    <t>17.04.2025 12:00</t>
  </si>
  <si>
    <t>1744884000</t>
  </si>
  <si>
    <t>17.04.2025 13:00</t>
  </si>
  <si>
    <t>1744887600</t>
  </si>
  <si>
    <t>17.04.2025 14:00</t>
  </si>
  <si>
    <t>1744891200</t>
  </si>
  <si>
    <t>17.04.2025 15:00</t>
  </si>
  <si>
    <t>1744894800</t>
  </si>
  <si>
    <t>17.04.2025 16:00</t>
  </si>
  <si>
    <t>1744898400</t>
  </si>
  <si>
    <t>17.04.2025 17:00</t>
  </si>
  <si>
    <t>1744902000</t>
  </si>
  <si>
    <t>17.04.2025 18:00</t>
  </si>
  <si>
    <t>1744905600</t>
  </si>
  <si>
    <t>17.04.2025 19:00</t>
  </si>
  <si>
    <t>1744909200</t>
  </si>
  <si>
    <t>17.04.2025 20:00</t>
  </si>
  <si>
    <t>1744912800</t>
  </si>
  <si>
    <t>17.04.2025 21:00</t>
  </si>
  <si>
    <t>1744916400</t>
  </si>
  <si>
    <t>17.04.2025 22:00</t>
  </si>
  <si>
    <t>1744920000</t>
  </si>
  <si>
    <t>17.04.2025 23:00</t>
  </si>
  <si>
    <t>1744923600</t>
  </si>
  <si>
    <t>18.04.2025 00:00</t>
  </si>
  <si>
    <t>1744927200</t>
  </si>
  <si>
    <t>18.04.2025 01:00</t>
  </si>
  <si>
    <t>1744930800</t>
  </si>
  <si>
    <t>18.04.2025 02:00</t>
  </si>
  <si>
    <t>1744934400</t>
  </si>
  <si>
    <t>18.04.2025 03:00</t>
  </si>
  <si>
    <t>1744938000</t>
  </si>
  <si>
    <t>18.04.2025 04:00</t>
  </si>
  <si>
    <t>1744941600</t>
  </si>
  <si>
    <t>18.04.2025 05:00</t>
  </si>
  <si>
    <t>1744945200</t>
  </si>
  <si>
    <t>18.04.2025 06:00</t>
  </si>
  <si>
    <t>1744948800</t>
  </si>
  <si>
    <t>18.04.2025 07:00</t>
  </si>
  <si>
    <t>1744952400</t>
  </si>
  <si>
    <t>18.04.2025 08:00</t>
  </si>
  <si>
    <t>1744956000</t>
  </si>
  <si>
    <t>18.04.2025 09:00</t>
  </si>
  <si>
    <t>1744959600</t>
  </si>
  <si>
    <t>18.04.2025 10:00</t>
  </si>
  <si>
    <t>1744963200</t>
  </si>
  <si>
    <t>18.04.2025 11:00</t>
  </si>
  <si>
    <t>1744966800</t>
  </si>
  <si>
    <t>18.04.2025 12:00</t>
  </si>
  <si>
    <t>1744970400</t>
  </si>
  <si>
    <t>18.04.2025 13:00</t>
  </si>
  <si>
    <t>1744974000</t>
  </si>
  <si>
    <t>18.04.2025 14:00</t>
  </si>
  <si>
    <t>1744977600</t>
  </si>
  <si>
    <t>18.04.2025 15:00</t>
  </si>
  <si>
    <t>1744981200</t>
  </si>
  <si>
    <t>18.04.2025 16:00</t>
  </si>
  <si>
    <t>1744984800</t>
  </si>
  <si>
    <t>18.04.2025 17:00</t>
  </si>
  <si>
    <t>1744988400</t>
  </si>
  <si>
    <t>18.04.2025 18:00</t>
  </si>
  <si>
    <t>1744992000</t>
  </si>
  <si>
    <t>18.04.2025 19:00</t>
  </si>
  <si>
    <t>1744995600</t>
  </si>
  <si>
    <t>18.04.2025 20:00</t>
  </si>
  <si>
    <t>1744999200</t>
  </si>
  <si>
    <t>18.04.2025 21:00</t>
  </si>
  <si>
    <t>1745002800</t>
  </si>
  <si>
    <t>18.04.2025 22:00</t>
  </si>
  <si>
    <t>1745006400</t>
  </si>
  <si>
    <t>18.04.2025 23:00</t>
  </si>
  <si>
    <t>1745010000</t>
  </si>
  <si>
    <t>19.04.2025 00:00</t>
  </si>
  <si>
    <t>1745013600</t>
  </si>
  <si>
    <t>19.04.2025 01:00</t>
  </si>
  <si>
    <t>1745017200</t>
  </si>
  <si>
    <t>19.04.2025 02:00</t>
  </si>
  <si>
    <t>1745020800</t>
  </si>
  <si>
    <t>19.04.2025 03:00</t>
  </si>
  <si>
    <t>1745024400</t>
  </si>
  <si>
    <t>19.04.2025 04:00</t>
  </si>
  <si>
    <t>1745028000</t>
  </si>
  <si>
    <t>19.04.2025 05:00</t>
  </si>
  <si>
    <t>1745031600</t>
  </si>
  <si>
    <t>19.04.2025 06:00</t>
  </si>
  <si>
    <t>1745035200</t>
  </si>
  <si>
    <t>19.04.2025 07:00</t>
  </si>
  <si>
    <t>1745038800</t>
  </si>
  <si>
    <t>19.04.2025 08:00</t>
  </si>
  <si>
    <t>1745042400</t>
  </si>
  <si>
    <t>19.04.2025 09:00</t>
  </si>
  <si>
    <t>1745046000</t>
  </si>
  <si>
    <t>19.04.2025 10:00</t>
  </si>
  <si>
    <t>1745049600</t>
  </si>
  <si>
    <t>19.04.2025 11:00</t>
  </si>
  <si>
    <t>1745053200</t>
  </si>
  <si>
    <t>19.04.2025 12:00</t>
  </si>
  <si>
    <t>1745056800</t>
  </si>
  <si>
    <t>19.04.2025 13:00</t>
  </si>
  <si>
    <t>1745060400</t>
  </si>
  <si>
    <t>19.04.2025 14:00</t>
  </si>
  <si>
    <t>1745064000</t>
  </si>
  <si>
    <t>19.04.2025 15:00</t>
  </si>
  <si>
    <t>1745067600</t>
  </si>
  <si>
    <t>19.04.2025 16:00</t>
  </si>
  <si>
    <t>1745071200</t>
  </si>
  <si>
    <t>19.04.2025 17:00</t>
  </si>
  <si>
    <t>1745074800</t>
  </si>
  <si>
    <t>19.04.2025 18:00</t>
  </si>
  <si>
    <t>1745078400</t>
  </si>
  <si>
    <t>19.04.2025 19:00</t>
  </si>
  <si>
    <t>1745082000</t>
  </si>
  <si>
    <t>19.04.2025 20:00</t>
  </si>
  <si>
    <t>1745085600</t>
  </si>
  <si>
    <t>19.04.2025 21:00</t>
  </si>
  <si>
    <t>1745089200</t>
  </si>
  <si>
    <t>19.04.2025 22:00</t>
  </si>
  <si>
    <t>1745092800</t>
  </si>
  <si>
    <t>19.04.2025 23:00</t>
  </si>
  <si>
    <t>1745096400</t>
  </si>
  <si>
    <t>20.04.2025 00:00</t>
  </si>
  <si>
    <t>1745100000</t>
  </si>
  <si>
    <t>20.04.2025 01:00</t>
  </si>
  <si>
    <t>1745103600</t>
  </si>
  <si>
    <t>20.04.2025 02:00</t>
  </si>
  <si>
    <t>1745107200</t>
  </si>
  <si>
    <t>20.04.2025 03:00</t>
  </si>
  <si>
    <t>1745110800</t>
  </si>
  <si>
    <t>20.04.2025 04:00</t>
  </si>
  <si>
    <t>1745114400</t>
  </si>
  <si>
    <t>20.04.2025 05:00</t>
  </si>
  <si>
    <t>1745118000</t>
  </si>
  <si>
    <t>20.04.2025 06:00</t>
  </si>
  <si>
    <t>1745121600</t>
  </si>
  <si>
    <t>20.04.2025 07:00</t>
  </si>
  <si>
    <t>1745125200</t>
  </si>
  <si>
    <t>20.04.2025 08:00</t>
  </si>
  <si>
    <t>1745128800</t>
  </si>
  <si>
    <t>20.04.2025 09:00</t>
  </si>
  <si>
    <t>1745132400</t>
  </si>
  <si>
    <t>20.04.2025 10:00</t>
  </si>
  <si>
    <t>1745136000</t>
  </si>
  <si>
    <t>20.04.2025 11:00</t>
  </si>
  <si>
    <t>1745139600</t>
  </si>
  <si>
    <t>20.04.2025 12:00</t>
  </si>
  <si>
    <t>1745143200</t>
  </si>
  <si>
    <t>20.04.2025 13:00</t>
  </si>
  <si>
    <t>1745146800</t>
  </si>
  <si>
    <t>20.04.2025 14:00</t>
  </si>
  <si>
    <t>1745150400</t>
  </si>
  <si>
    <t>20.04.2025 15:00</t>
  </si>
  <si>
    <t>1745154000</t>
  </si>
  <si>
    <t>20.04.2025 16:00</t>
  </si>
  <si>
    <t>1745157600</t>
  </si>
  <si>
    <t>20.04.2025 17:00</t>
  </si>
  <si>
    <t>1745161200</t>
  </si>
  <si>
    <t>20.04.2025 18:00</t>
  </si>
  <si>
    <t>1745164800</t>
  </si>
  <si>
    <t>20.04.2025 19:00</t>
  </si>
  <si>
    <t>1745168400</t>
  </si>
  <si>
    <t>20.04.2025 20:00</t>
  </si>
  <si>
    <t>1745172000</t>
  </si>
  <si>
    <t>20.04.2025 21:00</t>
  </si>
  <si>
    <t>1745175600</t>
  </si>
  <si>
    <t>20.04.2025 22:00</t>
  </si>
  <si>
    <t>1745179200</t>
  </si>
  <si>
    <t>20.04.2025 23:00</t>
  </si>
  <si>
    <t>1745182800</t>
  </si>
  <si>
    <t>21.04.2025 00:00</t>
  </si>
  <si>
    <t>1745186400</t>
  </si>
  <si>
    <t>21.04.2025 01:00</t>
  </si>
  <si>
    <t>1745190000</t>
  </si>
  <si>
    <t>21.04.2025 02:00</t>
  </si>
  <si>
    <t>1745193600</t>
  </si>
  <si>
    <t>21.04.2025 03:00</t>
  </si>
  <si>
    <t>1745197200</t>
  </si>
  <si>
    <t>21.04.2025 04:00</t>
  </si>
  <si>
    <t>1745200800</t>
  </si>
  <si>
    <t>21.04.2025 05:00</t>
  </si>
  <si>
    <t>1745204400</t>
  </si>
  <si>
    <t>21.04.2025 06:00</t>
  </si>
  <si>
    <t>1745208000</t>
  </si>
  <si>
    <t>21.04.2025 07:00</t>
  </si>
  <si>
    <t>1745211600</t>
  </si>
  <si>
    <t>21.04.2025 08:00</t>
  </si>
  <si>
    <t>1745215200</t>
  </si>
  <si>
    <t>21.04.2025 09:00</t>
  </si>
  <si>
    <t>1745218800</t>
  </si>
  <si>
    <t>21.04.2025 10:00</t>
  </si>
  <si>
    <t>1745222400</t>
  </si>
  <si>
    <t>21.04.2025 11:00</t>
  </si>
  <si>
    <t>1745226000</t>
  </si>
  <si>
    <t>21.04.2025 12:00</t>
  </si>
  <si>
    <t>1745229600</t>
  </si>
  <si>
    <t>21.04.2025 13:00</t>
  </si>
  <si>
    <t>1745233200</t>
  </si>
  <si>
    <t>21.04.2025 14:00</t>
  </si>
  <si>
    <t>1745236800</t>
  </si>
  <si>
    <t>21.04.2025 15:00</t>
  </si>
  <si>
    <t>1745240400</t>
  </si>
  <si>
    <t>21.04.2025 16:00</t>
  </si>
  <si>
    <t>1745244000</t>
  </si>
  <si>
    <t>21.04.2025 17:00</t>
  </si>
  <si>
    <t>1745247600</t>
  </si>
  <si>
    <t>21.04.2025 18:00</t>
  </si>
  <si>
    <t>1745251200</t>
  </si>
  <si>
    <t>21.04.2025 19:00</t>
  </si>
  <si>
    <t>1745254800</t>
  </si>
  <si>
    <t>21.04.2025 20:00</t>
  </si>
  <si>
    <t>1745258400</t>
  </si>
  <si>
    <t>21.04.2025 21:00</t>
  </si>
  <si>
    <t>1745262000</t>
  </si>
  <si>
    <t>21.04.2025 22:00</t>
  </si>
  <si>
    <t>1745265600</t>
  </si>
  <si>
    <t>21.04.2025 23:00</t>
  </si>
  <si>
    <t>1745269200</t>
  </si>
  <si>
    <t>22.04.2025 00:00</t>
  </si>
  <si>
    <t>1745272800</t>
  </si>
  <si>
    <t>22.04.2025 01:00</t>
  </si>
  <si>
    <t>1745276400</t>
  </si>
  <si>
    <t>22.04.2025 02:00</t>
  </si>
  <si>
    <t>1745280000</t>
  </si>
  <si>
    <t>22.04.2025 03:00</t>
  </si>
  <si>
    <t>1745283600</t>
  </si>
  <si>
    <t>22.04.2025 04:00</t>
  </si>
  <si>
    <t>1745287200</t>
  </si>
  <si>
    <t>22.04.2025 05:00</t>
  </si>
  <si>
    <t>1745290800</t>
  </si>
  <si>
    <t>22.04.2025 06:00</t>
  </si>
  <si>
    <t>1745294400</t>
  </si>
  <si>
    <t>22.04.2025 07:00</t>
  </si>
  <si>
    <t>1745298000</t>
  </si>
  <si>
    <t>22.04.2025 08:00</t>
  </si>
  <si>
    <t>1745301600</t>
  </si>
  <si>
    <t>22.04.2025 09:00</t>
  </si>
  <si>
    <t>1745305200</t>
  </si>
  <si>
    <t>22.04.2025 10:00</t>
  </si>
  <si>
    <t>1745308800</t>
  </si>
  <si>
    <t>22.04.2025 11:00</t>
  </si>
  <si>
    <t>1745312400</t>
  </si>
  <si>
    <t>22.04.2025 12:00</t>
  </si>
  <si>
    <t>1745316000</t>
  </si>
  <si>
    <t>22.04.2025 13:00</t>
  </si>
  <si>
    <t>1745319600</t>
  </si>
  <si>
    <t>22.04.2025 14:00</t>
  </si>
  <si>
    <t>1745323200</t>
  </si>
  <si>
    <t>22.04.2025 15:00</t>
  </si>
  <si>
    <t>1745326800</t>
  </si>
  <si>
    <t>22.04.2025 16:00</t>
  </si>
  <si>
    <t>1745330400</t>
  </si>
  <si>
    <t>22.04.2025 17:00</t>
  </si>
  <si>
    <t>1745334000</t>
  </si>
  <si>
    <t>22.04.2025 18:00</t>
  </si>
  <si>
    <t>1745337600</t>
  </si>
  <si>
    <t>22.04.2025 19:00</t>
  </si>
  <si>
    <t>1745341200</t>
  </si>
  <si>
    <t>22.04.2025 20:00</t>
  </si>
  <si>
    <t>1745344800</t>
  </si>
  <si>
    <t>22.04.2025 21:00</t>
  </si>
  <si>
    <t>1745348400</t>
  </si>
  <si>
    <t>22.04.2025 22:00</t>
  </si>
  <si>
    <t>1745352000</t>
  </si>
  <si>
    <t>22.04.2025 23:00</t>
  </si>
  <si>
    <t>1745355600</t>
  </si>
  <si>
    <t>23.04.2025 00:00</t>
  </si>
  <si>
    <t>1745359200</t>
  </si>
  <si>
    <t>23.04.2025 01:00</t>
  </si>
  <si>
    <t>1745362800</t>
  </si>
  <si>
    <t>23.04.2025 02:00</t>
  </si>
  <si>
    <t>1745366400</t>
  </si>
  <si>
    <t>23.04.2025 03:00</t>
  </si>
  <si>
    <t>1745370000</t>
  </si>
  <si>
    <t>23.04.2025 04:00</t>
  </si>
  <si>
    <t>1745373600</t>
  </si>
  <si>
    <t>23.04.2025 05:00</t>
  </si>
  <si>
    <t>1745377200</t>
  </si>
  <si>
    <t>23.04.2025 06:00</t>
  </si>
  <si>
    <t>1745380800</t>
  </si>
  <si>
    <t>23.04.2025 07:00</t>
  </si>
  <si>
    <t>1745384400</t>
  </si>
  <si>
    <t>23.04.2025 08:00</t>
  </si>
  <si>
    <t>1745388000</t>
  </si>
  <si>
    <t>23.04.2025 09:00</t>
  </si>
  <si>
    <t>1745391600</t>
  </si>
  <si>
    <t>23.04.2025 10:00</t>
  </si>
  <si>
    <t>1745395200</t>
  </si>
  <si>
    <t>23.04.2025 11:00</t>
  </si>
  <si>
    <t>1745398800</t>
  </si>
  <si>
    <t>23.04.2025 12:00</t>
  </si>
  <si>
    <t>1745402400</t>
  </si>
  <si>
    <t>23.04.2025 13:00</t>
  </si>
  <si>
    <t>1745406000</t>
  </si>
  <si>
    <t>23.04.2025 14:00</t>
  </si>
  <si>
    <t>1745409600</t>
  </si>
  <si>
    <t>23.04.2025 15:00</t>
  </si>
  <si>
    <t>1745413200</t>
  </si>
  <si>
    <t>23.04.2025 16:00</t>
  </si>
  <si>
    <t>1745416800</t>
  </si>
  <si>
    <t>23.04.2025 17:00</t>
  </si>
  <si>
    <t>1745420400</t>
  </si>
  <si>
    <t>23.04.2025 18:00</t>
  </si>
  <si>
    <t>1745424000</t>
  </si>
  <si>
    <t>23.04.2025 19:00</t>
  </si>
  <si>
    <t>1745427600</t>
  </si>
  <si>
    <t>23.04.2025 20:00</t>
  </si>
  <si>
    <t>1745431200</t>
  </si>
  <si>
    <t>23.04.2025 21:00</t>
  </si>
  <si>
    <t>1745434800</t>
  </si>
  <si>
    <t>23.04.2025 22:00</t>
  </si>
  <si>
    <t>1745438400</t>
  </si>
  <si>
    <t>23.04.2025 23:00</t>
  </si>
  <si>
    <t>1745442000</t>
  </si>
  <si>
    <t>24.04.2025 00:00</t>
  </si>
  <si>
    <t>1745445600</t>
  </si>
  <si>
    <t>24.04.2025 01:00</t>
  </si>
  <si>
    <t>1745449200</t>
  </si>
  <si>
    <t>24.04.2025 02:00</t>
  </si>
  <si>
    <t>1745452800</t>
  </si>
  <si>
    <t>24.04.2025 03:00</t>
  </si>
  <si>
    <t>1745456400</t>
  </si>
  <si>
    <t>24.04.2025 04:00</t>
  </si>
  <si>
    <t>1745460000</t>
  </si>
  <si>
    <t>24.04.2025 05:00</t>
  </si>
  <si>
    <t>1745463600</t>
  </si>
  <si>
    <t>24.04.2025 06:00</t>
  </si>
  <si>
    <t>1745467200</t>
  </si>
  <si>
    <t>24.04.2025 07:00</t>
  </si>
  <si>
    <t>1745470800</t>
  </si>
  <si>
    <t>24.04.2025 08:00</t>
  </si>
  <si>
    <t>1745474400</t>
  </si>
  <si>
    <t>24.04.2025 09:00</t>
  </si>
  <si>
    <t>1745478000</t>
  </si>
  <si>
    <t>24.04.2025 10:00</t>
  </si>
  <si>
    <t>1745481600</t>
  </si>
  <si>
    <t>24.04.2025 11:00</t>
  </si>
  <si>
    <t>1745485200</t>
  </si>
  <si>
    <t>24.04.2025 12:00</t>
  </si>
  <si>
    <t>1745488800</t>
  </si>
  <si>
    <t>24.04.2025 13:00</t>
  </si>
  <si>
    <t>1745492400</t>
  </si>
  <si>
    <t>24.04.2025 14:00</t>
  </si>
  <si>
    <t>1745496000</t>
  </si>
  <si>
    <t>24.04.2025 15:00</t>
  </si>
  <si>
    <t>1745499600</t>
  </si>
  <si>
    <t>24.04.2025 16:00</t>
  </si>
  <si>
    <t>1745503200</t>
  </si>
  <si>
    <t>24.04.2025 17:00</t>
  </si>
  <si>
    <t>1745506800</t>
  </si>
  <si>
    <t>24.04.2025 18:00</t>
  </si>
  <si>
    <t>1745510400</t>
  </si>
  <si>
    <t>24.04.2025 19:00</t>
  </si>
  <si>
    <t>1745514000</t>
  </si>
  <si>
    <t>24.04.2025 20:00</t>
  </si>
  <si>
    <t>1745517600</t>
  </si>
  <si>
    <t>24.04.2025 21:00</t>
  </si>
  <si>
    <t>1745521200</t>
  </si>
  <si>
    <t>24.04.2025 22:00</t>
  </si>
  <si>
    <t>1745524800</t>
  </si>
  <si>
    <t>24.04.2025 23:00</t>
  </si>
  <si>
    <t>1745528400</t>
  </si>
  <si>
    <t>25.04.2025 00:00</t>
  </si>
  <si>
    <t>1745532000</t>
  </si>
  <si>
    <t>25.04.2025 01:00</t>
  </si>
  <si>
    <t>1745535600</t>
  </si>
  <si>
    <t>25.04.2025 02:00</t>
  </si>
  <si>
    <t>1745539200</t>
  </si>
  <si>
    <t>25.04.2025 03:00</t>
  </si>
  <si>
    <t>1745542800</t>
  </si>
  <si>
    <t>25.04.2025 04:00</t>
  </si>
  <si>
    <t>1745546400</t>
  </si>
  <si>
    <t>25.04.2025 05:00</t>
  </si>
  <si>
    <t>1745550000</t>
  </si>
  <si>
    <t>25.04.2025 06:00</t>
  </si>
  <si>
    <t>1745553600</t>
  </si>
  <si>
    <t>25.04.2025 07:00</t>
  </si>
  <si>
    <t>1745557200</t>
  </si>
  <si>
    <t>25.04.2025 08:00</t>
  </si>
  <si>
    <t>1745560800</t>
  </si>
  <si>
    <t>25.04.2025 09:00</t>
  </si>
  <si>
    <t>1745564400</t>
  </si>
  <si>
    <t>25.04.2025 10:00</t>
  </si>
  <si>
    <t>1745568000</t>
  </si>
  <si>
    <t>25.04.2025 11:00</t>
  </si>
  <si>
    <t>1745571600</t>
  </si>
  <si>
    <t>25.04.2025 12:00</t>
  </si>
  <si>
    <t>1745575200</t>
  </si>
  <si>
    <t>25.04.2025 13:00</t>
  </si>
  <si>
    <t>1745578800</t>
  </si>
  <si>
    <t>25.04.2025 14:00</t>
  </si>
  <si>
    <t>1745582400</t>
  </si>
  <si>
    <t>25.04.2025 15:00</t>
  </si>
  <si>
    <t>1745586000</t>
  </si>
  <si>
    <t>25.04.2025 16:00</t>
  </si>
  <si>
    <t>1745589600</t>
  </si>
  <si>
    <t>25.04.2025 17:00</t>
  </si>
  <si>
    <t>1745593200</t>
  </si>
  <si>
    <t>25.04.2025 18:00</t>
  </si>
  <si>
    <t>1745596800</t>
  </si>
  <si>
    <t>25.04.2025 19:00</t>
  </si>
  <si>
    <t>1745600400</t>
  </si>
  <si>
    <t>25.04.2025 20:00</t>
  </si>
  <si>
    <t>1745604000</t>
  </si>
  <si>
    <t>25.04.2025 21:00</t>
  </si>
  <si>
    <t>1745607600</t>
  </si>
  <si>
    <t>25.04.2025 22:00</t>
  </si>
  <si>
    <t>1745611200</t>
  </si>
  <si>
    <t>25.04.2025 23:00</t>
  </si>
  <si>
    <t>1745614800</t>
  </si>
  <si>
    <t>26.04.2025 00:00</t>
  </si>
  <si>
    <t>1745618400</t>
  </si>
  <si>
    <t>26.04.2025 01:00</t>
  </si>
  <si>
    <t>1745622000</t>
  </si>
  <si>
    <t>26.04.2025 02:00</t>
  </si>
  <si>
    <t>1745625600</t>
  </si>
  <si>
    <t>26.04.2025 03:00</t>
  </si>
  <si>
    <t>1745629200</t>
  </si>
  <si>
    <t>26.04.2025 04:00</t>
  </si>
  <si>
    <t>1745632800</t>
  </si>
  <si>
    <t>26.04.2025 05:00</t>
  </si>
  <si>
    <t>1745636400</t>
  </si>
  <si>
    <t>26.04.2025 06:00</t>
  </si>
  <si>
    <t>1745640000</t>
  </si>
  <si>
    <t>26.04.2025 07:00</t>
  </si>
  <si>
    <t>1745643600</t>
  </si>
  <si>
    <t>26.04.2025 08:00</t>
  </si>
  <si>
    <t>1745647200</t>
  </si>
  <si>
    <t>26.04.2025 09:00</t>
  </si>
  <si>
    <t>1745650800</t>
  </si>
  <si>
    <t>26.04.2025 10:00</t>
  </si>
  <si>
    <t>1745654400</t>
  </si>
  <si>
    <t>26.04.2025 11:00</t>
  </si>
  <si>
    <t>1745658000</t>
  </si>
  <si>
    <t>26.04.2025 12:00</t>
  </si>
  <si>
    <t>1745661600</t>
  </si>
  <si>
    <t>26.04.2025 13:00</t>
  </si>
  <si>
    <t>1745665200</t>
  </si>
  <si>
    <t>26.04.2025 14:00</t>
  </si>
  <si>
    <t>1745668800</t>
  </si>
  <si>
    <t>26.04.2025 15:00</t>
  </si>
  <si>
    <t>1745672400</t>
  </si>
  <si>
    <t>26.04.2025 16:00</t>
  </si>
  <si>
    <t>1745676000</t>
  </si>
  <si>
    <t>26.04.2025 17:00</t>
  </si>
  <si>
    <t>1745679600</t>
  </si>
  <si>
    <t>26.04.2025 18:00</t>
  </si>
  <si>
    <t>1745683200</t>
  </si>
  <si>
    <t>26.04.2025 19:00</t>
  </si>
  <si>
    <t>1745686800</t>
  </si>
  <si>
    <t>26.04.2025 20:00</t>
  </si>
  <si>
    <t>1745690400</t>
  </si>
  <si>
    <t>26.04.2025 21:00</t>
  </si>
  <si>
    <t>1745694000</t>
  </si>
  <si>
    <t>26.04.2025 22:00</t>
  </si>
  <si>
    <t>1745697600</t>
  </si>
  <si>
    <t>26.04.2025 23:00</t>
  </si>
  <si>
    <t>1745701200</t>
  </si>
  <si>
    <t>27.04.2025 00:00</t>
  </si>
  <si>
    <t>1745704800</t>
  </si>
  <si>
    <t>27.04.2025 01:00</t>
  </si>
  <si>
    <t>1745708400</t>
  </si>
  <si>
    <t>27.04.2025 02:00</t>
  </si>
  <si>
    <t>1745712000</t>
  </si>
  <si>
    <t>27.04.2025 03:00</t>
  </si>
  <si>
    <t>1745715600</t>
  </si>
  <si>
    <t>27.04.2025 04:00</t>
  </si>
  <si>
    <t>1745719200</t>
  </si>
  <si>
    <t>27.04.2025 05:00</t>
  </si>
  <si>
    <t>1745722800</t>
  </si>
  <si>
    <t>27.04.2025 06:00</t>
  </si>
  <si>
    <t>1745726400</t>
  </si>
  <si>
    <t>27.04.2025 07:00</t>
  </si>
  <si>
    <t>1745730000</t>
  </si>
  <si>
    <t>27.04.2025 08:00</t>
  </si>
  <si>
    <t>1745733600</t>
  </si>
  <si>
    <t>27.04.2025 09:00</t>
  </si>
  <si>
    <t>1745737200</t>
  </si>
  <si>
    <t>27.04.2025 10:00</t>
  </si>
  <si>
    <t>1745740800</t>
  </si>
  <si>
    <t>27.04.2025 11:00</t>
  </si>
  <si>
    <t>1745744400</t>
  </si>
  <si>
    <t>27.04.2025 12:00</t>
  </si>
  <si>
    <t>1745748000</t>
  </si>
  <si>
    <t>27.04.2025 13:00</t>
  </si>
  <si>
    <t>1745751600</t>
  </si>
  <si>
    <t>27.04.2025 14:00</t>
  </si>
  <si>
    <t>1745755200</t>
  </si>
  <si>
    <t>27.04.2025 15:00</t>
  </si>
  <si>
    <t>1745758800</t>
  </si>
  <si>
    <t>27.04.2025 16:00</t>
  </si>
  <si>
    <t>1745762400</t>
  </si>
  <si>
    <t>27.04.2025 17:00</t>
  </si>
  <si>
    <t>1745766000</t>
  </si>
  <si>
    <t>27.04.2025 18:00</t>
  </si>
  <si>
    <t>1745769600</t>
  </si>
  <si>
    <t>27.04.2025 19:00</t>
  </si>
  <si>
    <t>1745773200</t>
  </si>
  <si>
    <t>27.04.2025 20:00</t>
  </si>
  <si>
    <t>1745776800</t>
  </si>
  <si>
    <t>27.04.2025 21:00</t>
  </si>
  <si>
    <t>1745780400</t>
  </si>
  <si>
    <t>27.04.2025 22:00</t>
  </si>
  <si>
    <t>1745784000</t>
  </si>
  <si>
    <t>27.04.2025 23:00</t>
  </si>
  <si>
    <t>1745787600</t>
  </si>
  <si>
    <t>28.04.2025 00:00</t>
  </si>
  <si>
    <t>1745791200</t>
  </si>
  <si>
    <t>28.04.2025 01:00</t>
  </si>
  <si>
    <t>1745794800</t>
  </si>
  <si>
    <t>28.04.2025 02:00</t>
  </si>
  <si>
    <t>1745798400</t>
  </si>
  <si>
    <t>28.04.2025 03:00</t>
  </si>
  <si>
    <t>1745802000</t>
  </si>
  <si>
    <t>28.04.2025 04:00</t>
  </si>
  <si>
    <t>1745805600</t>
  </si>
  <si>
    <t>28.04.2025 05:00</t>
  </si>
  <si>
    <t>1745809200</t>
  </si>
  <si>
    <t>28.04.2025 06:00</t>
  </si>
  <si>
    <t>1745812800</t>
  </si>
  <si>
    <t>28.04.2025 07:00</t>
  </si>
  <si>
    <t>1745816400</t>
  </si>
  <si>
    <t>28.04.2025 08:00</t>
  </si>
  <si>
    <t>1745820000</t>
  </si>
  <si>
    <t>28.04.2025 09:00</t>
  </si>
  <si>
    <t>1745823600</t>
  </si>
  <si>
    <t>28.04.2025 10:00</t>
  </si>
  <si>
    <t>1745827200</t>
  </si>
  <si>
    <t>28.04.2025 11:00</t>
  </si>
  <si>
    <t>1745830800</t>
  </si>
  <si>
    <t>28.04.2025 12:00</t>
  </si>
  <si>
    <t>1745834400</t>
  </si>
  <si>
    <t>28.04.2025 13:00</t>
  </si>
  <si>
    <t>1745838000</t>
  </si>
  <si>
    <t>28.04.2025 14:00</t>
  </si>
  <si>
    <t>1745841600</t>
  </si>
  <si>
    <t>28.04.2025 15:00</t>
  </si>
  <si>
    <t>1745845200</t>
  </si>
  <si>
    <t>28.04.2025 16:00</t>
  </si>
  <si>
    <t>1745848800</t>
  </si>
  <si>
    <t>28.04.2025 17:00</t>
  </si>
  <si>
    <t>1745852400</t>
  </si>
  <si>
    <t>28.04.2025 18:00</t>
  </si>
  <si>
    <t>1745856000</t>
  </si>
  <si>
    <t>28.04.2025 19:00</t>
  </si>
  <si>
    <t>1745859600</t>
  </si>
  <si>
    <t>28.04.2025 20:00</t>
  </si>
  <si>
    <t>1745863200</t>
  </si>
  <si>
    <t>28.04.2025 21:00</t>
  </si>
  <si>
    <t>1745866800</t>
  </si>
  <si>
    <t>28.04.2025 22:00</t>
  </si>
  <si>
    <t>1745870400</t>
  </si>
  <si>
    <t>28.04.2025 23:00</t>
  </si>
  <si>
    <t>1745874000</t>
  </si>
  <si>
    <t>29.04.2025 00:00</t>
  </si>
  <si>
    <t>1745877600</t>
  </si>
  <si>
    <t>29.04.2025 01:00</t>
  </si>
  <si>
    <t>1745881200</t>
  </si>
  <si>
    <t>29.04.2025 02:00</t>
  </si>
  <si>
    <t>1745884800</t>
  </si>
  <si>
    <t>29.04.2025 03:00</t>
  </si>
  <si>
    <t>1745888400</t>
  </si>
  <si>
    <t>29.04.2025 04:00</t>
  </si>
  <si>
    <t>1745892000</t>
  </si>
  <si>
    <t>29.04.2025 05:00</t>
  </si>
  <si>
    <t>1745895600</t>
  </si>
  <si>
    <t>29.04.2025 06:00</t>
  </si>
  <si>
    <t>1745899200</t>
  </si>
  <si>
    <t>29.04.2025 07:00</t>
  </si>
  <si>
    <t>1745902800</t>
  </si>
  <si>
    <t>29.04.2025 08:00</t>
  </si>
  <si>
    <t>1745906400</t>
  </si>
  <si>
    <t>29.04.2025 09:00</t>
  </si>
  <si>
    <t>1745910000</t>
  </si>
  <si>
    <t>29.04.2025 10:00</t>
  </si>
  <si>
    <t>1745913600</t>
  </si>
  <si>
    <t>29.04.2025 11:00</t>
  </si>
  <si>
    <t>1745917200</t>
  </si>
  <si>
    <t>29.04.2025 12:00</t>
  </si>
  <si>
    <t>1745920800</t>
  </si>
  <si>
    <t>29.04.2025 13:00</t>
  </si>
  <si>
    <t>1745924400</t>
  </si>
  <si>
    <t>29.04.2025 14:00</t>
  </si>
  <si>
    <t>1745928000</t>
  </si>
  <si>
    <t>29.04.2025 15:00</t>
  </si>
  <si>
    <t>1745931600</t>
  </si>
  <si>
    <t>29.04.2025 16:00</t>
  </si>
  <si>
    <t>1745935200</t>
  </si>
  <si>
    <t>29.04.2025 17:00</t>
  </si>
  <si>
    <t>1745938800</t>
  </si>
  <si>
    <t>29.04.2025 18:00</t>
  </si>
  <si>
    <t>1745942400</t>
  </si>
  <si>
    <t>29.04.2025 19:00</t>
  </si>
  <si>
    <t>1745946000</t>
  </si>
  <si>
    <t>29.04.2025 20:00</t>
  </si>
  <si>
    <t>1745949600</t>
  </si>
  <si>
    <t>29.04.2025 21:00</t>
  </si>
  <si>
    <t>1745953200</t>
  </si>
  <si>
    <t>29.04.2025 22:00</t>
  </si>
  <si>
    <t>1745956800</t>
  </si>
  <si>
    <t>29.04.2025 23:00</t>
  </si>
  <si>
    <t>1745960400</t>
  </si>
  <si>
    <t>30.04.2025 00:00</t>
  </si>
  <si>
    <t>1745964000</t>
  </si>
  <si>
    <t>30.04.2025 01:00</t>
  </si>
  <si>
    <t>1745967600</t>
  </si>
  <si>
    <t>30.04.2025 02:00</t>
  </si>
  <si>
    <t>1745971200</t>
  </si>
  <si>
    <t>30.04.2025 03:00</t>
  </si>
  <si>
    <t>1745974800</t>
  </si>
  <si>
    <t>30.04.2025 04:00</t>
  </si>
  <si>
    <t>1745978400</t>
  </si>
  <si>
    <t>30.04.2025 05:00</t>
  </si>
  <si>
    <t>1745982000</t>
  </si>
  <si>
    <t>30.04.2025 06:00</t>
  </si>
  <si>
    <t>1745985600</t>
  </si>
  <si>
    <t>30.04.2025 07:00</t>
  </si>
  <si>
    <t>1745989200</t>
  </si>
  <si>
    <t>30.04.2025 08:00</t>
  </si>
  <si>
    <t>1745992800</t>
  </si>
  <si>
    <t>30.04.2025 09:00</t>
  </si>
  <si>
    <t>1745996400</t>
  </si>
  <si>
    <t>30.04.2025 10:00</t>
  </si>
  <si>
    <t>1746000000</t>
  </si>
  <si>
    <t>30.04.2025 11:00</t>
  </si>
  <si>
    <t>1746003600</t>
  </si>
  <si>
    <t>30.04.2025 12:00</t>
  </si>
  <si>
    <t>1746007200</t>
  </si>
  <si>
    <t>30.04.2025 13:00</t>
  </si>
  <si>
    <t>1746010800</t>
  </si>
  <si>
    <t>30.04.2025 14:00</t>
  </si>
  <si>
    <t>1746014400</t>
  </si>
  <si>
    <t>30.04.2025 15:00</t>
  </si>
  <si>
    <t>1746018000</t>
  </si>
  <si>
    <t>30.04.2025 16:00</t>
  </si>
  <si>
    <t>1746021600</t>
  </si>
  <si>
    <t>30.04.2025 17:00</t>
  </si>
  <si>
    <t>1746025200</t>
  </si>
  <si>
    <t>30.04.2025 18:00</t>
  </si>
  <si>
    <t>1746028800</t>
  </si>
  <si>
    <t>30.04.2025 19:00</t>
  </si>
  <si>
    <t>1746032400</t>
  </si>
  <si>
    <t>30.04.2025 20:00</t>
  </si>
  <si>
    <t>1746036000</t>
  </si>
  <si>
    <t>30.04.2025 21:00</t>
  </si>
  <si>
    <t>1746039600</t>
  </si>
  <si>
    <t>30.04.2025 22:00</t>
  </si>
  <si>
    <t>1746043200</t>
  </si>
  <si>
    <t>30.04.2025 23:00</t>
  </si>
  <si>
    <t>1746046800</t>
  </si>
  <si>
    <t>01.05.2025 00:00</t>
  </si>
  <si>
    <t>1746050400</t>
  </si>
  <si>
    <t>01.05.2025 01:00</t>
  </si>
  <si>
    <t>1746054000</t>
  </si>
  <si>
    <t>01.05.2025 02:00</t>
  </si>
  <si>
    <t>1746057600</t>
  </si>
  <si>
    <t>01.05.2025 03:00</t>
  </si>
  <si>
    <t>1746061200</t>
  </si>
  <si>
    <t>01.05.2025 04:00</t>
  </si>
  <si>
    <t>1746064800</t>
  </si>
  <si>
    <t>01.05.2025 05:00</t>
  </si>
  <si>
    <t>1746068400</t>
  </si>
  <si>
    <t>01.05.2025 06:00</t>
  </si>
  <si>
    <t>1746072000</t>
  </si>
  <si>
    <t>01.05.2025 07:00</t>
  </si>
  <si>
    <t>1746075600</t>
  </si>
  <si>
    <t>01.05.2025 08:00</t>
  </si>
  <si>
    <t>1746079200</t>
  </si>
  <si>
    <t>01.05.2025 09:00</t>
  </si>
  <si>
    <t>1746082800</t>
  </si>
  <si>
    <t>01.05.2025 10:00</t>
  </si>
  <si>
    <t>1746086400</t>
  </si>
  <si>
    <t>01.05.2025 11:00</t>
  </si>
  <si>
    <t>1746090000</t>
  </si>
  <si>
    <t>01.05.2025 12:00</t>
  </si>
  <si>
    <t>1746093600</t>
  </si>
  <si>
    <t>01.05.2025 13:00</t>
  </si>
  <si>
    <t>1746097200</t>
  </si>
  <si>
    <t>01.05.2025 14:00</t>
  </si>
  <si>
    <t>1746100800</t>
  </si>
  <si>
    <t>01.05.2025 15:00</t>
  </si>
  <si>
    <t>1746104400</t>
  </si>
  <si>
    <t>01.05.2025 16:00</t>
  </si>
  <si>
    <t>1746108000</t>
  </si>
  <si>
    <t>01.05.2025 17:00</t>
  </si>
  <si>
    <t>1746111600</t>
  </si>
  <si>
    <t>01.05.2025 18:00</t>
  </si>
  <si>
    <t>1746115200</t>
  </si>
  <si>
    <t>01.05.2025 19:00</t>
  </si>
  <si>
    <t>1746118800</t>
  </si>
  <si>
    <t>01.05.2025 20:00</t>
  </si>
  <si>
    <t>1746122400</t>
  </si>
  <si>
    <t>01.05.2025 21:00</t>
  </si>
  <si>
    <t>1746126000</t>
  </si>
  <si>
    <t>01.05.2025 22:00</t>
  </si>
  <si>
    <t>1746129600</t>
  </si>
  <si>
    <t>01.05.2025 23:00</t>
  </si>
  <si>
    <t>1746133200</t>
  </si>
  <si>
    <t>02.05.2025 00:00</t>
  </si>
  <si>
    <t>1746136800</t>
  </si>
  <si>
    <t>02.05.2025 01:00</t>
  </si>
  <si>
    <t>1746140400</t>
  </si>
  <si>
    <t>02.05.2025 02:00</t>
  </si>
  <si>
    <t>1746144000</t>
  </si>
  <si>
    <t>02.05.2025 03:00</t>
  </si>
  <si>
    <t>1746147600</t>
  </si>
  <si>
    <t>02.05.2025 04:00</t>
  </si>
  <si>
    <t>1746151200</t>
  </si>
  <si>
    <t>02.05.2025 05:00</t>
  </si>
  <si>
    <t>1746154800</t>
  </si>
  <si>
    <t>02.05.2025 06:00</t>
  </si>
  <si>
    <t>1746158400</t>
  </si>
  <si>
    <t>02.05.2025 07:00</t>
  </si>
  <si>
    <t>1746162000</t>
  </si>
  <si>
    <t>02.05.2025 08:00</t>
  </si>
  <si>
    <t>1746165600</t>
  </si>
  <si>
    <t>02.05.2025 09:00</t>
  </si>
  <si>
    <t>1746169200</t>
  </si>
  <si>
    <t>02.05.2025 10:00</t>
  </si>
  <si>
    <t>1746172800</t>
  </si>
  <si>
    <t>02.05.2025 11:00</t>
  </si>
  <si>
    <t>1746176400</t>
  </si>
  <si>
    <t>02.05.2025 12:00</t>
  </si>
  <si>
    <t>1746180000</t>
  </si>
  <si>
    <t>02.05.2025 13:00</t>
  </si>
  <si>
    <t>1746183600</t>
  </si>
  <si>
    <t>02.05.2025 14:00</t>
  </si>
  <si>
    <t>1746187200</t>
  </si>
  <si>
    <t>02.05.2025 15:00</t>
  </si>
  <si>
    <t>1746190800</t>
  </si>
  <si>
    <t>02.05.2025 16:00</t>
  </si>
  <si>
    <t>1746194400</t>
  </si>
  <si>
    <t>02.05.2025 17:00</t>
  </si>
  <si>
    <t>1746198000</t>
  </si>
  <si>
    <t>02.05.2025 18:00</t>
  </si>
  <si>
    <t>1746201600</t>
  </si>
  <si>
    <t>02.05.2025 19:00</t>
  </si>
  <si>
    <t>1746205200</t>
  </si>
  <si>
    <t>02.05.2025 20:00</t>
  </si>
  <si>
    <t>1746208800</t>
  </si>
  <si>
    <t>02.05.2025 21:00</t>
  </si>
  <si>
    <t>1746212400</t>
  </si>
  <si>
    <t>02.05.2025 22:00</t>
  </si>
  <si>
    <t>1746216000</t>
  </si>
  <si>
    <t>02.05.2025 23:00</t>
  </si>
  <si>
    <t>1746219600</t>
  </si>
  <si>
    <t>03.05.2025 00:00</t>
  </si>
  <si>
    <t>1746223200</t>
  </si>
  <si>
    <t>03.05.2025 01:00</t>
  </si>
  <si>
    <t>1746226800</t>
  </si>
  <si>
    <t>03.05.2025 02:00</t>
  </si>
  <si>
    <t>1746230400</t>
  </si>
  <si>
    <t>03.05.2025 03:00</t>
  </si>
  <si>
    <t>1746234000</t>
  </si>
  <si>
    <t>03.05.2025 04:00</t>
  </si>
  <si>
    <t>1746237600</t>
  </si>
  <si>
    <t>03.05.2025 05:00</t>
  </si>
  <si>
    <t>1746241200</t>
  </si>
  <si>
    <t>03.05.2025 06:00</t>
  </si>
  <si>
    <t>1746244800</t>
  </si>
  <si>
    <t>03.05.2025 07:00</t>
  </si>
  <si>
    <t>1746248400</t>
  </si>
  <si>
    <t>03.05.2025 08:00</t>
  </si>
  <si>
    <t>1746252000</t>
  </si>
  <si>
    <t>03.05.2025 09:00</t>
  </si>
  <si>
    <t>1746255600</t>
  </si>
  <si>
    <t>03.05.2025 10:00</t>
  </si>
  <si>
    <t>1746259200</t>
  </si>
  <si>
    <t>03.05.2025 11:00</t>
  </si>
  <si>
    <t>1746262800</t>
  </si>
  <si>
    <t>03.05.2025 12:00</t>
  </si>
  <si>
    <t>1746266400</t>
  </si>
  <si>
    <t>03.05.2025 13:00</t>
  </si>
  <si>
    <t>1746270000</t>
  </si>
  <si>
    <t>03.05.2025 14:00</t>
  </si>
  <si>
    <t>1746273600</t>
  </si>
  <si>
    <t>03.05.2025 15:00</t>
  </si>
  <si>
    <t>1746277200</t>
  </si>
  <si>
    <t>03.05.2025 16:00</t>
  </si>
  <si>
    <t>1746280800</t>
  </si>
  <si>
    <t>03.05.2025 17:00</t>
  </si>
  <si>
    <t>1746284400</t>
  </si>
  <si>
    <t>03.05.2025 18:00</t>
  </si>
  <si>
    <t>1746288000</t>
  </si>
  <si>
    <t>03.05.2025 19:00</t>
  </si>
  <si>
    <t>1746291600</t>
  </si>
  <si>
    <t>03.05.2025 20:00</t>
  </si>
  <si>
    <t>1746295200</t>
  </si>
  <si>
    <t>03.05.2025 21:00</t>
  </si>
  <si>
    <t>1746298800</t>
  </si>
  <si>
    <t>03.05.2025 22:00</t>
  </si>
  <si>
    <t>1746302400</t>
  </si>
  <si>
    <t>03.05.2025 23:00</t>
  </si>
  <si>
    <t>1746306000</t>
  </si>
  <si>
    <t>04.05.2025 00:00</t>
  </si>
  <si>
    <t>1746309600</t>
  </si>
  <si>
    <t>04.05.2025 01:00</t>
  </si>
  <si>
    <t>1746313200</t>
  </si>
  <si>
    <t>04.05.2025 02:00</t>
  </si>
  <si>
    <t>1746316800</t>
  </si>
  <si>
    <t>04.05.2025 03:00</t>
  </si>
  <si>
    <t>1746320400</t>
  </si>
  <si>
    <t>04.05.2025 04:00</t>
  </si>
  <si>
    <t>1746324000</t>
  </si>
  <si>
    <t>04.05.2025 05:00</t>
  </si>
  <si>
    <t>1746327600</t>
  </si>
  <si>
    <t>04.05.2025 06:00</t>
  </si>
  <si>
    <t>1746331200</t>
  </si>
  <si>
    <t>04.05.2025 07:00</t>
  </si>
  <si>
    <t>1746334800</t>
  </si>
  <si>
    <t>04.05.2025 08:00</t>
  </si>
  <si>
    <t>1746338400</t>
  </si>
  <si>
    <t>04.05.2025 09:00</t>
  </si>
  <si>
    <t>1746342000</t>
  </si>
  <si>
    <t>04.05.2025 10:00</t>
  </si>
  <si>
    <t>1746345600</t>
  </si>
  <si>
    <t>04.05.2025 11:00</t>
  </si>
  <si>
    <t>1746349200</t>
  </si>
  <si>
    <t>04.05.2025 12:00</t>
  </si>
  <si>
    <t>1746352800</t>
  </si>
  <si>
    <t>04.05.2025 13:00</t>
  </si>
  <si>
    <t>1746356400</t>
  </si>
  <si>
    <t>04.05.2025 14:00</t>
  </si>
  <si>
    <t>1746360000</t>
  </si>
  <si>
    <t>04.05.2025 15:00</t>
  </si>
  <si>
    <t>1746363600</t>
  </si>
  <si>
    <t>04.05.2025 16:00</t>
  </si>
  <si>
    <t>1746367200</t>
  </si>
  <si>
    <t>04.05.2025 17:00</t>
  </si>
  <si>
    <t>1746370800</t>
  </si>
  <si>
    <t>04.05.2025 18:00</t>
  </si>
  <si>
    <t>1746374400</t>
  </si>
  <si>
    <t>04.05.2025 19:00</t>
  </si>
  <si>
    <t>1746378000</t>
  </si>
  <si>
    <t>04.05.2025 20:00</t>
  </si>
  <si>
    <t>1746381600</t>
  </si>
  <si>
    <t>04.05.2025 21:00</t>
  </si>
  <si>
    <t>1746385200</t>
  </si>
  <si>
    <t>04.05.2025 22:00</t>
  </si>
  <si>
    <t>1746388800</t>
  </si>
  <si>
    <t>04.05.2025 23:00</t>
  </si>
  <si>
    <t>1746392400</t>
  </si>
  <si>
    <t>05.05.2025 00:00</t>
  </si>
  <si>
    <t>1746396000</t>
  </si>
  <si>
    <t>05.05.2025 01:00</t>
  </si>
  <si>
    <t>1746399600</t>
  </si>
  <si>
    <t>05.05.2025 02:00</t>
  </si>
  <si>
    <t>1746403200</t>
  </si>
  <si>
    <t>05.05.2025 03:00</t>
  </si>
  <si>
    <t>1746406800</t>
  </si>
  <si>
    <t>05.05.2025 04:00</t>
  </si>
  <si>
    <t>1746410400</t>
  </si>
  <si>
    <t>05.05.2025 05:00</t>
  </si>
  <si>
    <t>1746414000</t>
  </si>
  <si>
    <t>05.05.2025 06:00</t>
  </si>
  <si>
    <t>1746417600</t>
  </si>
  <si>
    <t>05.05.2025 07:00</t>
  </si>
  <si>
    <t>1746421200</t>
  </si>
  <si>
    <t>05.05.2025 08:00</t>
  </si>
  <si>
    <t>1746424800</t>
  </si>
  <si>
    <t>05.05.2025 09:00</t>
  </si>
  <si>
    <t>1746428400</t>
  </si>
  <si>
    <t>05.05.2025 10:00</t>
  </si>
  <si>
    <t>1746432000</t>
  </si>
  <si>
    <t>05.05.2025 11:00</t>
  </si>
  <si>
    <t>1746435600</t>
  </si>
  <si>
    <t>05.05.2025 12:00</t>
  </si>
  <si>
    <t>1746439200</t>
  </si>
  <si>
    <t>05.05.2025 13:00</t>
  </si>
  <si>
    <t>1746442800</t>
  </si>
  <si>
    <t>05.05.2025 14:00</t>
  </si>
  <si>
    <t>1746446400</t>
  </si>
  <si>
    <t>05.05.2025 15:00</t>
  </si>
  <si>
    <t>1746450000</t>
  </si>
  <si>
    <t>05.05.2025 16:00</t>
  </si>
  <si>
    <t>1746453600</t>
  </si>
  <si>
    <t>05.05.2025 17:00</t>
  </si>
  <si>
    <t>1746457200</t>
  </si>
  <si>
    <t>05.05.2025 18:00</t>
  </si>
  <si>
    <t>1746460800</t>
  </si>
  <si>
    <t>05.05.2025 19:00</t>
  </si>
  <si>
    <t>1746464400</t>
  </si>
  <si>
    <t>05.05.2025 20:00</t>
  </si>
  <si>
    <t>1746468000</t>
  </si>
  <si>
    <t>05.05.2025 21:00</t>
  </si>
  <si>
    <t>1746471600</t>
  </si>
  <si>
    <t>05.05.2025 22:00</t>
  </si>
  <si>
    <t>1746475200</t>
  </si>
  <si>
    <t>05.05.2025 23:00</t>
  </si>
  <si>
    <t>1746478800</t>
  </si>
  <si>
    <t>06.05.2025 00:00</t>
  </si>
  <si>
    <t>1746482400</t>
  </si>
  <si>
    <t>06.05.2025 01:00</t>
  </si>
  <si>
    <t>1746486000</t>
  </si>
  <si>
    <t>06.05.2025 02:00</t>
  </si>
  <si>
    <t>1746489600</t>
  </si>
  <si>
    <t>06.05.2025 03:00</t>
  </si>
  <si>
    <t>1746493200</t>
  </si>
  <si>
    <t>06.05.2025 04:00</t>
  </si>
  <si>
    <t>1746496800</t>
  </si>
  <si>
    <t>06.05.2025 05:00</t>
  </si>
  <si>
    <t>1746500400</t>
  </si>
  <si>
    <t>06.05.2025 06:00</t>
  </si>
  <si>
    <t>1746504000</t>
  </si>
  <si>
    <t>06.05.2025 07:00</t>
  </si>
  <si>
    <t>1746507600</t>
  </si>
  <si>
    <t>06.05.2025 08:00</t>
  </si>
  <si>
    <t>1746511200</t>
  </si>
  <si>
    <t>06.05.2025 09:00</t>
  </si>
  <si>
    <t>1746514800</t>
  </si>
  <si>
    <t>06.05.2025 10:00</t>
  </si>
  <si>
    <t>1746518400</t>
  </si>
  <si>
    <t>06.05.2025 11:00</t>
  </si>
  <si>
    <t>1746522000</t>
  </si>
  <si>
    <t>06.05.2025 12:00</t>
  </si>
  <si>
    <t>1746525600</t>
  </si>
  <si>
    <t>06.05.2025 13:00</t>
  </si>
  <si>
    <t>1746529200</t>
  </si>
  <si>
    <t>06.05.2025 14:00</t>
  </si>
  <si>
    <t>1746532800</t>
  </si>
  <si>
    <t>06.05.2025 15:00</t>
  </si>
  <si>
    <t>1746536400</t>
  </si>
  <si>
    <t>06.05.2025 16:00</t>
  </si>
  <si>
    <t>1746540000</t>
  </si>
  <si>
    <t>06.05.2025 17:00</t>
  </si>
  <si>
    <t>1746543600</t>
  </si>
  <si>
    <t>06.05.2025 18:00</t>
  </si>
  <si>
    <t>1746547200</t>
  </si>
  <si>
    <t>06.05.2025 19:00</t>
  </si>
  <si>
    <t>1746550800</t>
  </si>
  <si>
    <t>06.05.2025 20:00</t>
  </si>
  <si>
    <t>1746554400</t>
  </si>
  <si>
    <t>06.05.2025 21:00</t>
  </si>
  <si>
    <t>1746558000</t>
  </si>
  <si>
    <t>06.05.2025 22:00</t>
  </si>
  <si>
    <t>1746561600</t>
  </si>
  <si>
    <t>06.05.2025 23:00</t>
  </si>
  <si>
    <t>1746565200</t>
  </si>
  <si>
    <t>07.05.2025 00:00</t>
  </si>
  <si>
    <t>1746568800</t>
  </si>
  <si>
    <t>07.05.2025 01:00</t>
  </si>
  <si>
    <t>1746572400</t>
  </si>
  <si>
    <t>07.05.2025 02:00</t>
  </si>
  <si>
    <t>1746576000</t>
  </si>
  <si>
    <t>07.05.2025 03:00</t>
  </si>
  <si>
    <t>1746579600</t>
  </si>
  <si>
    <t>07.05.2025 04:00</t>
  </si>
  <si>
    <t>1746583200</t>
  </si>
  <si>
    <t>07.05.2025 05:00</t>
  </si>
  <si>
    <t>1746586800</t>
  </si>
  <si>
    <t>07.05.2025 06:00</t>
  </si>
  <si>
    <t>1746590400</t>
  </si>
  <si>
    <t>07.05.2025 07:00</t>
  </si>
  <si>
    <t>1746594000</t>
  </si>
  <si>
    <t>07.05.2025 08:00</t>
  </si>
  <si>
    <t>1746597600</t>
  </si>
  <si>
    <t>07.05.2025 09:00</t>
  </si>
  <si>
    <t>1746601200</t>
  </si>
  <si>
    <t>07.05.2025 10:00</t>
  </si>
  <si>
    <t>1746604800</t>
  </si>
  <si>
    <t>07.05.2025 11:00</t>
  </si>
  <si>
    <t>1746608400</t>
  </si>
  <si>
    <t>07.05.2025 12:00</t>
  </si>
  <si>
    <t>1746612000</t>
  </si>
  <si>
    <t>07.05.2025 13:00</t>
  </si>
  <si>
    <t>1746615600</t>
  </si>
  <si>
    <t>07.05.2025 14:00</t>
  </si>
  <si>
    <t>1746619200</t>
  </si>
  <si>
    <t>07.05.2025 15:00</t>
  </si>
  <si>
    <t>1746622800</t>
  </si>
  <si>
    <t>07.05.2025 16:00</t>
  </si>
  <si>
    <t>1746626400</t>
  </si>
  <si>
    <t>07.05.2025 17:00</t>
  </si>
  <si>
    <t>1746630000</t>
  </si>
  <si>
    <t>07.05.2025 18:00</t>
  </si>
  <si>
    <t>1746633600</t>
  </si>
  <si>
    <t>07.05.2025 19:00</t>
  </si>
  <si>
    <t>1746637200</t>
  </si>
  <si>
    <t>07.05.2025 20:00</t>
  </si>
  <si>
    <t>1746640800</t>
  </si>
  <si>
    <t>07.05.2025 21:00</t>
  </si>
  <si>
    <t>1746644400</t>
  </si>
  <si>
    <t>07.05.2025 22:00</t>
  </si>
  <si>
    <t>1746648000</t>
  </si>
  <si>
    <t>07.05.2025 23:00</t>
  </si>
  <si>
    <t>1746651600</t>
  </si>
  <si>
    <t>08.05.2025 00:00</t>
  </si>
  <si>
    <t>1746655200</t>
  </si>
  <si>
    <t>08.05.2025 01:00</t>
  </si>
  <si>
    <t>1746658800</t>
  </si>
  <si>
    <t>08.05.2025 02:00</t>
  </si>
  <si>
    <t>1746662400</t>
  </si>
  <si>
    <t>08.05.2025 03:00</t>
  </si>
  <si>
    <t>1746666000</t>
  </si>
  <si>
    <t>08.05.2025 04:00</t>
  </si>
  <si>
    <t>1746669600</t>
  </si>
  <si>
    <t>08.05.2025 05:00</t>
  </si>
  <si>
    <t>1746673200</t>
  </si>
  <si>
    <t>08.05.2025 06:00</t>
  </si>
  <si>
    <t>1746676800</t>
  </si>
  <si>
    <t>08.05.2025 07:00</t>
  </si>
  <si>
    <t>1746680400</t>
  </si>
  <si>
    <t>08.05.2025 08:00</t>
  </si>
  <si>
    <t>1746684000</t>
  </si>
  <si>
    <t>08.05.2025 09:00</t>
  </si>
  <si>
    <t>1746687600</t>
  </si>
  <si>
    <t>08.05.2025 10:00</t>
  </si>
  <si>
    <t>1746691200</t>
  </si>
  <si>
    <t>08.05.2025 11:00</t>
  </si>
  <si>
    <t>1746694800</t>
  </si>
  <si>
    <t>08.05.2025 12:00</t>
  </si>
  <si>
    <t>1746698400</t>
  </si>
  <si>
    <t>08.05.2025 13:00</t>
  </si>
  <si>
    <t>1746702000</t>
  </si>
  <si>
    <t>08.05.2025 14:00</t>
  </si>
  <si>
    <t>1746705600</t>
  </si>
  <si>
    <t>08.05.2025 15:00</t>
  </si>
  <si>
    <t>1746709200</t>
  </si>
  <si>
    <t>08.05.2025 16:00</t>
  </si>
  <si>
    <t>1746712800</t>
  </si>
  <si>
    <t>08.05.2025 17:00</t>
  </si>
  <si>
    <t>1746716400</t>
  </si>
  <si>
    <t>08.05.2025 18:00</t>
  </si>
  <si>
    <t>1746720000</t>
  </si>
  <si>
    <t>08.05.2025 19:00</t>
  </si>
  <si>
    <t>1746723600</t>
  </si>
  <si>
    <t>08.05.2025 20:00</t>
  </si>
  <si>
    <t>1746727200</t>
  </si>
  <si>
    <t>08.05.2025 21:00</t>
  </si>
  <si>
    <t>1746730800</t>
  </si>
  <si>
    <t>08.05.2025 22:00</t>
  </si>
  <si>
    <t>1746734400</t>
  </si>
  <si>
    <t>08.05.2025 23:00</t>
  </si>
  <si>
    <t>1746738000</t>
  </si>
  <si>
    <t>09.05.2025 00:00</t>
  </si>
  <si>
    <t>1746741600</t>
  </si>
  <si>
    <t>09.05.2025 01:00</t>
  </si>
  <si>
    <t>1746745200</t>
  </si>
  <si>
    <t>09.05.2025 02:00</t>
  </si>
  <si>
    <t>1746748800</t>
  </si>
  <si>
    <t>09.05.2025 03:00</t>
  </si>
  <si>
    <t>1746752400</t>
  </si>
  <si>
    <t>09.05.2025 04:00</t>
  </si>
  <si>
    <t>1746756000</t>
  </si>
  <si>
    <t>09.05.2025 05:00</t>
  </si>
  <si>
    <t>1746759600</t>
  </si>
  <si>
    <t>09.05.2025 06:00</t>
  </si>
  <si>
    <t>1746763200</t>
  </si>
  <si>
    <t>09.05.2025 07:00</t>
  </si>
  <si>
    <t>1746766800</t>
  </si>
  <si>
    <t>09.05.2025 08:00</t>
  </si>
  <si>
    <t>1746770400</t>
  </si>
  <si>
    <t>09.05.2025 09:00</t>
  </si>
  <si>
    <t>1746774000</t>
  </si>
  <si>
    <t>09.05.2025 10:00</t>
  </si>
  <si>
    <t>1746777600</t>
  </si>
  <si>
    <t>09.05.2025 11:00</t>
  </si>
  <si>
    <t>1746781200</t>
  </si>
  <si>
    <t>09.05.2025 12:00</t>
  </si>
  <si>
    <t>1746784800</t>
  </si>
  <si>
    <t>09.05.2025 13:00</t>
  </si>
  <si>
    <t>1746788400</t>
  </si>
  <si>
    <t>09.05.2025 14:00</t>
  </si>
  <si>
    <t>1746792000</t>
  </si>
  <si>
    <t>09.05.2025 15:00</t>
  </si>
  <si>
    <t>1746795600</t>
  </si>
  <si>
    <t>09.05.2025 16:00</t>
  </si>
  <si>
    <t>1746799200</t>
  </si>
  <si>
    <t>09.05.2025 17:00</t>
  </si>
  <si>
    <t>1746802800</t>
  </si>
  <si>
    <t>09.05.2025 18:00</t>
  </si>
  <si>
    <t>1746806400</t>
  </si>
  <si>
    <t>09.05.2025 19:00</t>
  </si>
  <si>
    <t>1746810000</t>
  </si>
  <si>
    <t>09.05.2025 20:00</t>
  </si>
  <si>
    <t>1746813600</t>
  </si>
  <si>
    <t>09.05.2025 21:00</t>
  </si>
  <si>
    <t>1746817200</t>
  </si>
  <si>
    <t>09.05.2025 22:00</t>
  </si>
  <si>
    <t>1746820800</t>
  </si>
  <si>
    <t>09.05.2025 23:00</t>
  </si>
  <si>
    <t>1746824400</t>
  </si>
  <si>
    <t>10.05.2025 00:00</t>
  </si>
  <si>
    <t>1746828000</t>
  </si>
  <si>
    <t>10.05.2025 01:00</t>
  </si>
  <si>
    <t>1746831600</t>
  </si>
  <si>
    <t>10.05.2025 02:00</t>
  </si>
  <si>
    <t>1746835200</t>
  </si>
  <si>
    <t>10.05.2025 03:00</t>
  </si>
  <si>
    <t>1746838800</t>
  </si>
  <si>
    <t>10.05.2025 04:00</t>
  </si>
  <si>
    <t>1746842400</t>
  </si>
  <si>
    <t>10.05.2025 05:00</t>
  </si>
  <si>
    <t>1746846000</t>
  </si>
  <si>
    <t>10.05.2025 06:00</t>
  </si>
  <si>
    <t>1746849600</t>
  </si>
  <si>
    <t>10.05.2025 07:00</t>
  </si>
  <si>
    <t>1746853200</t>
  </si>
  <si>
    <t>10.05.2025 08:00</t>
  </si>
  <si>
    <t>1746856800</t>
  </si>
  <si>
    <t>10.05.2025 09:00</t>
  </si>
  <si>
    <t>1746860400</t>
  </si>
  <si>
    <t>10.05.2025 10:00</t>
  </si>
  <si>
    <t>1746864000</t>
  </si>
  <si>
    <t>10.05.2025 11:00</t>
  </si>
  <si>
    <t>1746867600</t>
  </si>
  <si>
    <t>10.05.2025 12:00</t>
  </si>
  <si>
    <t>1746871200</t>
  </si>
  <si>
    <t>10.05.2025 13:00</t>
  </si>
  <si>
    <t>1746874800</t>
  </si>
  <si>
    <t>10.05.2025 14:00</t>
  </si>
  <si>
    <t>1746878400</t>
  </si>
  <si>
    <t>10.05.2025 15:00</t>
  </si>
  <si>
    <t>1746882000</t>
  </si>
  <si>
    <t>10.05.2025 16:00</t>
  </si>
  <si>
    <t>1746885600</t>
  </si>
  <si>
    <t>10.05.2025 17:00</t>
  </si>
  <si>
    <t>1746889200</t>
  </si>
  <si>
    <t>10.05.2025 18:00</t>
  </si>
  <si>
    <t>1746892800</t>
  </si>
  <si>
    <t>10.05.2025 19:00</t>
  </si>
  <si>
    <t>1746896400</t>
  </si>
  <si>
    <t>10.05.2025 20:00</t>
  </si>
  <si>
    <t>1746900000</t>
  </si>
  <si>
    <t>10.05.2025 21:00</t>
  </si>
  <si>
    <t>1746903600</t>
  </si>
  <si>
    <t>10.05.2025 22:00</t>
  </si>
  <si>
    <t>1746907200</t>
  </si>
  <si>
    <t>10.05.2025 23:00</t>
  </si>
  <si>
    <t>1746910800</t>
  </si>
  <si>
    <t>11.05.2025 00:00</t>
  </si>
  <si>
    <t>1746914400</t>
  </si>
  <si>
    <t>11.05.2025 01:00</t>
  </si>
  <si>
    <t>1746918000</t>
  </si>
  <si>
    <t>11.05.2025 02:00</t>
  </si>
  <si>
    <t>1746921600</t>
  </si>
  <si>
    <t>11.05.2025 03:00</t>
  </si>
  <si>
    <t>1746925200</t>
  </si>
  <si>
    <t>11.05.2025 04:00</t>
  </si>
  <si>
    <t>1746928800</t>
  </si>
  <si>
    <t>11.05.2025 05:00</t>
  </si>
  <si>
    <t>1746932400</t>
  </si>
  <si>
    <t>11.05.2025 06:00</t>
  </si>
  <si>
    <t>1746936000</t>
  </si>
  <si>
    <t>11.05.2025 07:00</t>
  </si>
  <si>
    <t>1746939600</t>
  </si>
  <si>
    <t>11.05.2025 08:00</t>
  </si>
  <si>
    <t>1746943200</t>
  </si>
  <si>
    <t>11.05.2025 09:00</t>
  </si>
  <si>
    <t>1746946800</t>
  </si>
  <si>
    <t>11.05.2025 10:00</t>
  </si>
  <si>
    <t>1746950400</t>
  </si>
  <si>
    <t>11.05.2025 11:00</t>
  </si>
  <si>
    <t>1746954000</t>
  </si>
  <si>
    <t>11.05.2025 12:00</t>
  </si>
  <si>
    <t>1746957600</t>
  </si>
  <si>
    <t>11.05.2025 13:00</t>
  </si>
  <si>
    <t>1746961200</t>
  </si>
  <si>
    <t>11.05.2025 14:00</t>
  </si>
  <si>
    <t>1746964800</t>
  </si>
  <si>
    <t>11.05.2025 15:00</t>
  </si>
  <si>
    <t>1746968400</t>
  </si>
  <si>
    <t>11.05.2025 16:00</t>
  </si>
  <si>
    <t>1746972000</t>
  </si>
  <si>
    <t>11.05.2025 17:00</t>
  </si>
  <si>
    <t>1746975600</t>
  </si>
  <si>
    <t>11.05.2025 18:00</t>
  </si>
  <si>
    <t>1746979200</t>
  </si>
  <si>
    <t>11.05.2025 19:00</t>
  </si>
  <si>
    <t>1746982800</t>
  </si>
  <si>
    <t>11.05.2025 20:00</t>
  </si>
  <si>
    <t>1746986400</t>
  </si>
  <si>
    <t>11.05.2025 21:00</t>
  </si>
  <si>
    <t>1746990000</t>
  </si>
  <si>
    <t>11.05.2025 22:00</t>
  </si>
  <si>
    <t>1746993600</t>
  </si>
  <si>
    <t>11.05.2025 23:00</t>
  </si>
  <si>
    <t>1746997200</t>
  </si>
  <si>
    <t>12.05.2025 00:00</t>
  </si>
  <si>
    <t>1747000800</t>
  </si>
  <si>
    <t>12.05.2025 01:00</t>
  </si>
  <si>
    <t>1747004400</t>
  </si>
  <si>
    <t>12.05.2025 02:00</t>
  </si>
  <si>
    <t>1747008000</t>
  </si>
  <si>
    <t>12.05.2025 03:00</t>
  </si>
  <si>
    <t>1747011600</t>
  </si>
  <si>
    <t>12.05.2025 04:00</t>
  </si>
  <si>
    <t>1747015200</t>
  </si>
  <si>
    <t>12.05.2025 05:00</t>
  </si>
  <si>
    <t>1747018800</t>
  </si>
  <si>
    <t>12.05.2025 06:00</t>
  </si>
  <si>
    <t>1747022400</t>
  </si>
  <si>
    <t>12.05.2025 07:00</t>
  </si>
  <si>
    <t>1747026000</t>
  </si>
  <si>
    <t>12.05.2025 08:00</t>
  </si>
  <si>
    <t>1747029600</t>
  </si>
  <si>
    <t>12.05.2025 09:00</t>
  </si>
  <si>
    <t>1747033200</t>
  </si>
  <si>
    <t>12.05.2025 10:00</t>
  </si>
  <si>
    <t>1747036800</t>
  </si>
  <si>
    <t>12.05.2025 11:00</t>
  </si>
  <si>
    <t>1747040400</t>
  </si>
  <si>
    <t>12.05.2025 12:00</t>
  </si>
  <si>
    <t>1747044000</t>
  </si>
  <si>
    <t>12.05.2025 13:00</t>
  </si>
  <si>
    <t>1747047600</t>
  </si>
  <si>
    <t>12.05.2025 14:00</t>
  </si>
  <si>
    <t>1747051200</t>
  </si>
  <si>
    <t>12.05.2025 15:00</t>
  </si>
  <si>
    <t>1747054800</t>
  </si>
  <si>
    <t>12.05.2025 16:00</t>
  </si>
  <si>
    <t>1747058400</t>
  </si>
  <si>
    <t>12.05.2025 17:00</t>
  </si>
  <si>
    <t>1747062000</t>
  </si>
  <si>
    <t>12.05.2025 18:00</t>
  </si>
  <si>
    <t>1747065600</t>
  </si>
  <si>
    <t>12.05.2025 19:00</t>
  </si>
  <si>
    <t>1747069200</t>
  </si>
  <si>
    <t>12.05.2025 20:00</t>
  </si>
  <si>
    <t>1747072800</t>
  </si>
  <si>
    <t>12.05.2025 21:00</t>
  </si>
  <si>
    <t>1747076400</t>
  </si>
  <si>
    <t>12.05.2025 22:00</t>
  </si>
  <si>
    <t>1747080000</t>
  </si>
  <si>
    <t>12.05.2025 23:00</t>
  </si>
  <si>
    <t>1747083600</t>
  </si>
  <si>
    <t>13.05.2025 00:00</t>
  </si>
  <si>
    <t>1747087200</t>
  </si>
  <si>
    <t>13.05.2025 01:00</t>
  </si>
  <si>
    <t>1747090800</t>
  </si>
  <si>
    <t>13.05.2025 02:00</t>
  </si>
  <si>
    <t>1747094400</t>
  </si>
  <si>
    <t>13.05.2025 03:00</t>
  </si>
  <si>
    <t>1747098000</t>
  </si>
  <si>
    <t>13.05.2025 04:00</t>
  </si>
  <si>
    <t>1747101600</t>
  </si>
  <si>
    <t>13.05.2025 05:00</t>
  </si>
  <si>
    <t>1747105200</t>
  </si>
  <si>
    <t>13.05.2025 06:00</t>
  </si>
  <si>
    <t>1747108800</t>
  </si>
  <si>
    <t>13.05.2025 07:00</t>
  </si>
  <si>
    <t>1747112400</t>
  </si>
  <si>
    <t>13.05.2025 08:00</t>
  </si>
  <si>
    <t>1747116000</t>
  </si>
  <si>
    <t>13.05.2025 09:00</t>
  </si>
  <si>
    <t>1747119600</t>
  </si>
  <si>
    <t>13.05.2025 10:00</t>
  </si>
  <si>
    <t>1747123200</t>
  </si>
  <si>
    <t>13.05.2025 11:00</t>
  </si>
  <si>
    <t>1747126800</t>
  </si>
  <si>
    <t>13.05.2025 12:00</t>
  </si>
  <si>
    <t>1747130400</t>
  </si>
  <si>
    <t>13.05.2025 13:00</t>
  </si>
  <si>
    <t>1747134000</t>
  </si>
  <si>
    <t>13.05.2025 14:00</t>
  </si>
  <si>
    <t>1747137600</t>
  </si>
  <si>
    <t>13.05.2025 15:00</t>
  </si>
  <si>
    <t>1747141200</t>
  </si>
  <si>
    <t>13.05.2025 16:00</t>
  </si>
  <si>
    <t>1747144800</t>
  </si>
  <si>
    <t>13.05.2025 17:00</t>
  </si>
  <si>
    <t>1747148400</t>
  </si>
  <si>
    <t>13.05.2025 18:00</t>
  </si>
  <si>
    <t>1747152000</t>
  </si>
  <si>
    <t>13.05.2025 19:00</t>
  </si>
  <si>
    <t>1747155600</t>
  </si>
  <si>
    <t>13.05.2025 20:00</t>
  </si>
  <si>
    <t>1747159200</t>
  </si>
  <si>
    <t>13.05.2025 21:00</t>
  </si>
  <si>
    <t>1747162800</t>
  </si>
  <si>
    <t>13.05.2025 22:00</t>
  </si>
  <si>
    <t>1747166400</t>
  </si>
  <si>
    <t>13.05.2025 23:00</t>
  </si>
  <si>
    <t>1747170000</t>
  </si>
  <si>
    <t>14.05.2025 00:00</t>
  </si>
  <si>
    <t>1747173600</t>
  </si>
  <si>
    <t>14.05.2025 01:00</t>
  </si>
  <si>
    <t>1747177200</t>
  </si>
  <si>
    <t>14.05.2025 02:00</t>
  </si>
  <si>
    <t>1747180800</t>
  </si>
  <si>
    <t>14.05.2025 03:00</t>
  </si>
  <si>
    <t>1747184400</t>
  </si>
  <si>
    <t>14.05.2025 04:00</t>
  </si>
  <si>
    <t>1747188000</t>
  </si>
  <si>
    <t>14.05.2025 05:00</t>
  </si>
  <si>
    <t>1747191600</t>
  </si>
  <si>
    <t>14.05.2025 06:00</t>
  </si>
  <si>
    <t>1747195200</t>
  </si>
  <si>
    <t>14.05.2025 07:00</t>
  </si>
  <si>
    <t>1747198800</t>
  </si>
  <si>
    <t>14.05.2025 08:00</t>
  </si>
  <si>
    <t>1747202400</t>
  </si>
  <si>
    <t>14.05.2025 09:00</t>
  </si>
  <si>
    <t>1747206000</t>
  </si>
  <si>
    <t>14.05.2025 10:00</t>
  </si>
  <si>
    <t>1747209600</t>
  </si>
  <si>
    <t>14.05.2025 11:00</t>
  </si>
  <si>
    <t>1747213200</t>
  </si>
  <si>
    <t>14.05.2025 12:00</t>
  </si>
  <si>
    <t>1747216800</t>
  </si>
  <si>
    <t>14.05.2025 13:00</t>
  </si>
  <si>
    <t>1747220400</t>
  </si>
  <si>
    <t>14.05.2025 14:00</t>
  </si>
  <si>
    <t>1747224000</t>
  </si>
  <si>
    <t>14.05.2025 15:00</t>
  </si>
  <si>
    <t>1747227600</t>
  </si>
  <si>
    <t>14.05.2025 16:00</t>
  </si>
  <si>
    <t>1747231200</t>
  </si>
  <si>
    <t>14.05.2025 17:00</t>
  </si>
  <si>
    <t>1747234800</t>
  </si>
  <si>
    <t>14.05.2025 18:00</t>
  </si>
  <si>
    <t>1747238400</t>
  </si>
  <si>
    <t>14.05.2025 19:00</t>
  </si>
  <si>
    <t>1747242000</t>
  </si>
  <si>
    <t>14.05.2025 20:00</t>
  </si>
  <si>
    <t>1747245600</t>
  </si>
  <si>
    <t>14.05.2025 21:00</t>
  </si>
  <si>
    <t>1747249200</t>
  </si>
  <si>
    <t>14.05.2025 22:00</t>
  </si>
  <si>
    <t>1747252800</t>
  </si>
  <si>
    <t>14.05.2025 23:00</t>
  </si>
  <si>
    <t>1747256400</t>
  </si>
  <si>
    <t>15.05.2025 00:00</t>
  </si>
  <si>
    <t>1747260000</t>
  </si>
  <si>
    <t>15.05.2025 01:00</t>
  </si>
  <si>
    <t>1747263600</t>
  </si>
  <si>
    <t>15.05.2025 02:00</t>
  </si>
  <si>
    <t>1747267200</t>
  </si>
  <si>
    <t>15.05.2025 03:00</t>
  </si>
  <si>
    <t>1747270800</t>
  </si>
  <si>
    <t>15.05.2025 04:00</t>
  </si>
  <si>
    <t>1747274400</t>
  </si>
  <si>
    <t>15.05.2025 05:00</t>
  </si>
  <si>
    <t>1747278000</t>
  </si>
  <si>
    <t>15.05.2025 06:00</t>
  </si>
  <si>
    <t>1747281600</t>
  </si>
  <si>
    <t>15.05.2025 07:00</t>
  </si>
  <si>
    <t>1747285200</t>
  </si>
  <si>
    <t>15.05.2025 08:00</t>
  </si>
  <si>
    <t>1747288800</t>
  </si>
  <si>
    <t>15.05.2025 09:00</t>
  </si>
  <si>
    <t>1747292400</t>
  </si>
  <si>
    <t>15.05.2025 10:00</t>
  </si>
  <si>
    <t>1747296000</t>
  </si>
  <si>
    <t>15.05.2025 11:00</t>
  </si>
  <si>
    <t>1747299600</t>
  </si>
  <si>
    <t>15.05.2025 12:00</t>
  </si>
  <si>
    <t>1747303200</t>
  </si>
  <si>
    <t>15.05.2025 13:00</t>
  </si>
  <si>
    <t>1747306800</t>
  </si>
  <si>
    <t>15.05.2025 14:00</t>
  </si>
  <si>
    <t>1747310400</t>
  </si>
  <si>
    <t>15.05.2025 15:00</t>
  </si>
  <si>
    <t>1747314000</t>
  </si>
  <si>
    <t>15.05.2025 16:00</t>
  </si>
  <si>
    <t>1747317600</t>
  </si>
  <si>
    <t>15.05.2025 17:00</t>
  </si>
  <si>
    <t>1747321200</t>
  </si>
  <si>
    <t>15.05.2025 18:00</t>
  </si>
  <si>
    <t>1747324800</t>
  </si>
  <si>
    <t>15.05.2025 19:00</t>
  </si>
  <si>
    <t>1747328400</t>
  </si>
  <si>
    <t>15.05.2025 20:00</t>
  </si>
  <si>
    <t>1747332000</t>
  </si>
  <si>
    <t>15.05.2025 21:00</t>
  </si>
  <si>
    <t>1747335600</t>
  </si>
  <si>
    <t>15.05.2025 22:00</t>
  </si>
  <si>
    <t>1747339200</t>
  </si>
  <si>
    <t>15.05.2025 23:00</t>
  </si>
  <si>
    <t>1747342800</t>
  </si>
  <si>
    <t>16.05.2025 00:00</t>
  </si>
  <si>
    <t>1747346400</t>
  </si>
  <si>
    <t>16.05.2025 01:00</t>
  </si>
  <si>
    <t>1747350000</t>
  </si>
  <si>
    <t>16.05.2025 02:00</t>
  </si>
  <si>
    <t>1747353600</t>
  </si>
  <si>
    <t>16.05.2025 03:00</t>
  </si>
  <si>
    <t>1747357200</t>
  </si>
  <si>
    <t>16.05.2025 04:00</t>
  </si>
  <si>
    <t>1747360800</t>
  </si>
  <si>
    <t>16.05.2025 05:00</t>
  </si>
  <si>
    <t>1747364400</t>
  </si>
  <si>
    <t>16.05.2025 06:00</t>
  </si>
  <si>
    <t>1747368000</t>
  </si>
  <si>
    <t>16.05.2025 07:00</t>
  </si>
  <si>
    <t>1747371600</t>
  </si>
  <si>
    <t>16.05.2025 08:00</t>
  </si>
  <si>
    <t>1747375200</t>
  </si>
  <si>
    <t>16.05.2025 09:00</t>
  </si>
  <si>
    <t>1747378800</t>
  </si>
  <si>
    <t>16.05.2025 10:00</t>
  </si>
  <si>
    <t>1747382400</t>
  </si>
  <si>
    <t>16.05.2025 11:00</t>
  </si>
  <si>
    <t>1747386000</t>
  </si>
  <si>
    <t>16.05.2025 12:00</t>
  </si>
  <si>
    <t>1747389600</t>
  </si>
  <si>
    <t>16.05.2025 13:00</t>
  </si>
  <si>
    <t>1747393200</t>
  </si>
  <si>
    <t>16.05.2025 14:00</t>
  </si>
  <si>
    <t>1747396800</t>
  </si>
  <si>
    <t>16.05.2025 15:00</t>
  </si>
  <si>
    <t>1747400400</t>
  </si>
  <si>
    <t>16.05.2025 16:00</t>
  </si>
  <si>
    <t>1747404000</t>
  </si>
  <si>
    <t>16.05.2025 17:00</t>
  </si>
  <si>
    <t>1747407600</t>
  </si>
  <si>
    <t>16.05.2025 18:00</t>
  </si>
  <si>
    <t>1747411200</t>
  </si>
  <si>
    <t>16.05.2025 19:00</t>
  </si>
  <si>
    <t>1747414800</t>
  </si>
  <si>
    <t>16.05.2025 20:00</t>
  </si>
  <si>
    <t>1747418400</t>
  </si>
  <si>
    <t>16.05.2025 21:00</t>
  </si>
  <si>
    <t>1747422000</t>
  </si>
  <si>
    <t>16.05.2025 22:00</t>
  </si>
  <si>
    <t>1747425600</t>
  </si>
  <si>
    <t>16.05.2025 23:00</t>
  </si>
  <si>
    <t>1747429200</t>
  </si>
  <si>
    <t>17.05.2025 00:00</t>
  </si>
  <si>
    <t>1747432800</t>
  </si>
  <si>
    <t>17.05.2025 01:00</t>
  </si>
  <si>
    <t>1747436400</t>
  </si>
  <si>
    <t>17.05.2025 02:00</t>
  </si>
  <si>
    <t>1747440000</t>
  </si>
  <si>
    <t>17.05.2025 03:00</t>
  </si>
  <si>
    <t>1747443600</t>
  </si>
  <si>
    <t>17.05.2025 04:00</t>
  </si>
  <si>
    <t>1747447200</t>
  </si>
  <si>
    <t>17.05.2025 05:00</t>
  </si>
  <si>
    <t>1747450800</t>
  </si>
  <si>
    <t>17.05.2025 06:00</t>
  </si>
  <si>
    <t>1747454400</t>
  </si>
  <si>
    <t>17.05.2025 07:00</t>
  </si>
  <si>
    <t>1747458000</t>
  </si>
  <si>
    <t>17.05.2025 08:00</t>
  </si>
  <si>
    <t>1747461600</t>
  </si>
  <si>
    <t>17.05.2025 09:00</t>
  </si>
  <si>
    <t>1747465200</t>
  </si>
  <si>
    <t>17.05.2025 10:00</t>
  </si>
  <si>
    <t>1747468800</t>
  </si>
  <si>
    <t>17.05.2025 11:00</t>
  </si>
  <si>
    <t>1747472400</t>
  </si>
  <si>
    <t>17.05.2025 12:00</t>
  </si>
  <si>
    <t>1747476000</t>
  </si>
  <si>
    <t>17.05.2025 13:00</t>
  </si>
  <si>
    <t>1747479600</t>
  </si>
  <si>
    <t>17.05.2025 14:00</t>
  </si>
  <si>
    <t>1747483200</t>
  </si>
  <si>
    <t>17.05.2025 15:00</t>
  </si>
  <si>
    <t>1747486800</t>
  </si>
  <si>
    <t>17.05.2025 16:00</t>
  </si>
  <si>
    <t>1747490400</t>
  </si>
  <si>
    <t>17.05.2025 17:00</t>
  </si>
  <si>
    <t>1747494000</t>
  </si>
  <si>
    <t>17.05.2025 18:00</t>
  </si>
  <si>
    <t>1747497600</t>
  </si>
  <si>
    <t>17.05.2025 19:00</t>
  </si>
  <si>
    <t>1747501200</t>
  </si>
  <si>
    <t>17.05.2025 20:00</t>
  </si>
  <si>
    <t>1747504800</t>
  </si>
  <si>
    <t>17.05.2025 21:00</t>
  </si>
  <si>
    <t>1747508400</t>
  </si>
  <si>
    <t>17.05.2025 22:00</t>
  </si>
  <si>
    <t>1747512000</t>
  </si>
  <si>
    <t>17.05.2025 23:00</t>
  </si>
  <si>
    <t>1747515600</t>
  </si>
  <si>
    <t>18.05.2025 00:00</t>
  </si>
  <si>
    <t>1747519200</t>
  </si>
  <si>
    <t>18.05.2025 01:00</t>
  </si>
  <si>
    <t>1747522800</t>
  </si>
  <si>
    <t>18.05.2025 02:00</t>
  </si>
  <si>
    <t>1747526400</t>
  </si>
  <si>
    <t>18.05.2025 03:00</t>
  </si>
  <si>
    <t>1747530000</t>
  </si>
  <si>
    <t>18.05.2025 04:00</t>
  </si>
  <si>
    <t>1747533600</t>
  </si>
  <si>
    <t>18.05.2025 05:00</t>
  </si>
  <si>
    <t>1747537200</t>
  </si>
  <si>
    <t>18.05.2025 06:00</t>
  </si>
  <si>
    <t>1747540800</t>
  </si>
  <si>
    <t>18.05.2025 07:00</t>
  </si>
  <si>
    <t>1747544400</t>
  </si>
  <si>
    <t>18.05.2025 08:00</t>
  </si>
  <si>
    <t>1747548000</t>
  </si>
  <si>
    <t>18.05.2025 09:00</t>
  </si>
  <si>
    <t>1747551600</t>
  </si>
  <si>
    <t>18.05.2025 10:00</t>
  </si>
  <si>
    <t>1747555200</t>
  </si>
  <si>
    <t>18.05.2025 11:00</t>
  </si>
  <si>
    <t>1747558800</t>
  </si>
  <si>
    <t>18.05.2025 12:00</t>
  </si>
  <si>
    <t>1747562400</t>
  </si>
  <si>
    <t>18.05.2025 13:00</t>
  </si>
  <si>
    <t>1747566000</t>
  </si>
  <si>
    <t>18.05.2025 14:00</t>
  </si>
  <si>
    <t>1747569600</t>
  </si>
  <si>
    <t>18.05.2025 15:00</t>
  </si>
  <si>
    <t>1747573200</t>
  </si>
  <si>
    <t>18.05.2025 16:00</t>
  </si>
  <si>
    <t>1747576800</t>
  </si>
  <si>
    <t>18.05.2025 17:00</t>
  </si>
  <si>
    <t>1747580400</t>
  </si>
  <si>
    <t>18.05.2025 18:00</t>
  </si>
  <si>
    <t>1747584000</t>
  </si>
  <si>
    <t>18.05.2025 19:00</t>
  </si>
  <si>
    <t>1747587600</t>
  </si>
  <si>
    <t>18.05.2025 20:00</t>
  </si>
  <si>
    <t>1747591200</t>
  </si>
  <si>
    <t>18.05.2025 21:00</t>
  </si>
  <si>
    <t>1747594800</t>
  </si>
  <si>
    <t>18.05.2025 22:00</t>
  </si>
  <si>
    <t>1747598400</t>
  </si>
  <si>
    <t>18.05.2025 23:00</t>
  </si>
  <si>
    <t>1747602000</t>
  </si>
  <si>
    <t>19.05.2025 00:00</t>
  </si>
  <si>
    <t>1747605600</t>
  </si>
  <si>
    <t>19.05.2025 01:00</t>
  </si>
  <si>
    <t>1747609200</t>
  </si>
  <si>
    <t>19.05.2025 02:00</t>
  </si>
  <si>
    <t>1747612800</t>
  </si>
  <si>
    <t>19.05.2025 03:00</t>
  </si>
  <si>
    <t>1747616400</t>
  </si>
  <si>
    <t>19.05.2025 04:00</t>
  </si>
  <si>
    <t>1747620000</t>
  </si>
  <si>
    <t>19.05.2025 05:00</t>
  </si>
  <si>
    <t>1747623600</t>
  </si>
  <si>
    <t>19.05.2025 06:00</t>
  </si>
  <si>
    <t>1747627200</t>
  </si>
  <si>
    <t>19.05.2025 07:00</t>
  </si>
  <si>
    <t>1747630800</t>
  </si>
  <si>
    <t>19.05.2025 08:00</t>
  </si>
  <si>
    <t>1747634400</t>
  </si>
  <si>
    <t>19.05.2025 09:00</t>
  </si>
  <si>
    <t>1747638000</t>
  </si>
  <si>
    <t>19.05.2025 10:00</t>
  </si>
  <si>
    <t>1747641600</t>
  </si>
  <si>
    <t>19.05.2025 11:00</t>
  </si>
  <si>
    <t>1747645200</t>
  </si>
  <si>
    <t>19.05.2025 12:00</t>
  </si>
  <si>
    <t>1747648800</t>
  </si>
  <si>
    <t>19.05.2025 13:00</t>
  </si>
  <si>
    <t>1747652400</t>
  </si>
  <si>
    <t>19.05.2025 14:00</t>
  </si>
  <si>
    <t>1747656000</t>
  </si>
  <si>
    <t>19.05.2025 15:00</t>
  </si>
  <si>
    <t>1747659600</t>
  </si>
  <si>
    <t>19.05.2025 16:00</t>
  </si>
  <si>
    <t>1747663200</t>
  </si>
  <si>
    <t>19.05.2025 17:00</t>
  </si>
  <si>
    <t>1747666800</t>
  </si>
  <si>
    <t>19.05.2025 18:00</t>
  </si>
  <si>
    <t>1747670400</t>
  </si>
  <si>
    <t>19.05.2025 19:00</t>
  </si>
  <si>
    <t>1747674000</t>
  </si>
  <si>
    <t>19.05.2025 20:00</t>
  </si>
  <si>
    <t>1747677600</t>
  </si>
  <si>
    <t>19.05.2025 21:00</t>
  </si>
  <si>
    <t>1747681200</t>
  </si>
  <si>
    <t>19.05.2025 22:00</t>
  </si>
  <si>
    <t>1747684800</t>
  </si>
  <si>
    <t>19.05.2025 23:00</t>
  </si>
  <si>
    <t>1747688400</t>
  </si>
  <si>
    <t>20.05.2025 00:00</t>
  </si>
  <si>
    <t>1747692000</t>
  </si>
  <si>
    <t>20.05.2025 01:00</t>
  </si>
  <si>
    <t>1747695600</t>
  </si>
  <si>
    <t>20.05.2025 02:00</t>
  </si>
  <si>
    <t>1747699200</t>
  </si>
  <si>
    <t>20.05.2025 03:00</t>
  </si>
  <si>
    <t>1747702800</t>
  </si>
  <si>
    <t>20.05.2025 04:00</t>
  </si>
  <si>
    <t>1747706400</t>
  </si>
  <si>
    <t>20.05.2025 05:00</t>
  </si>
  <si>
    <t>1747710000</t>
  </si>
  <si>
    <t>20.05.2025 06:00</t>
  </si>
  <si>
    <t>1747713600</t>
  </si>
  <si>
    <t>20.05.2025 07:00</t>
  </si>
  <si>
    <t>1747717200</t>
  </si>
  <si>
    <t>20.05.2025 08:00</t>
  </si>
  <si>
    <t>1747720800</t>
  </si>
  <si>
    <t>20.05.2025 09:00</t>
  </si>
  <si>
    <t>1747724400</t>
  </si>
  <si>
    <t>20.05.2025 10:00</t>
  </si>
  <si>
    <t>1747728000</t>
  </si>
  <si>
    <t>20.05.2025 11:00</t>
  </si>
  <si>
    <t>1747731600</t>
  </si>
  <si>
    <t>20.05.2025 12:00</t>
  </si>
  <si>
    <t>1747735200</t>
  </si>
  <si>
    <t>20.05.2025 13:00</t>
  </si>
  <si>
    <t>1747738800</t>
  </si>
  <si>
    <t>20.05.2025 14:00</t>
  </si>
  <si>
    <t>1747742400</t>
  </si>
  <si>
    <t>20.05.2025 15:00</t>
  </si>
  <si>
    <t>1747746000</t>
  </si>
  <si>
    <t>20.05.2025 16:00</t>
  </si>
  <si>
    <t>1747749600</t>
  </si>
  <si>
    <t>20.05.2025 17:00</t>
  </si>
  <si>
    <t>1747753200</t>
  </si>
  <si>
    <t>20.05.2025 18:00</t>
  </si>
  <si>
    <t>1747756800</t>
  </si>
  <si>
    <t>20.05.2025 19:00</t>
  </si>
  <si>
    <t>1747760400</t>
  </si>
  <si>
    <t>20.05.2025 20:00</t>
  </si>
  <si>
    <t>1747764000</t>
  </si>
  <si>
    <t>20.05.2025 21:00</t>
  </si>
  <si>
    <t>1747767600</t>
  </si>
  <si>
    <t>20.05.2025 22:00</t>
  </si>
  <si>
    <t>1747771200</t>
  </si>
  <si>
    <t>20.05.2025 23:00</t>
  </si>
  <si>
    <t>1747774800</t>
  </si>
  <si>
    <t>21.05.2025 00:00</t>
  </si>
  <si>
    <t>1747778400</t>
  </si>
  <si>
    <t>21.05.2025 01:00</t>
  </si>
  <si>
    <t>1747782000</t>
  </si>
  <si>
    <t>21.05.2025 02:00</t>
  </si>
  <si>
    <t>1747785600</t>
  </si>
  <si>
    <t>21.05.2025 03:00</t>
  </si>
  <si>
    <t>1747789200</t>
  </si>
  <si>
    <t>21.05.2025 04:00</t>
  </si>
  <si>
    <t>1747792800</t>
  </si>
  <si>
    <t>21.05.2025 05:00</t>
  </si>
  <si>
    <t>1747796400</t>
  </si>
  <si>
    <t>21.05.2025 06:00</t>
  </si>
  <si>
    <t>1747800000</t>
  </si>
  <si>
    <t>21.05.2025 07:00</t>
  </si>
  <si>
    <t>1747803600</t>
  </si>
  <si>
    <t>21.05.2025 08:00</t>
  </si>
  <si>
    <t>1747807200</t>
  </si>
  <si>
    <t>21.05.2025 09:00</t>
  </si>
  <si>
    <t>1747810800</t>
  </si>
  <si>
    <t>21.05.2025 10:00</t>
  </si>
  <si>
    <t>1747814400</t>
  </si>
  <si>
    <t>21.05.2025 11:00</t>
  </si>
  <si>
    <t>1747818000</t>
  </si>
  <si>
    <t>21.05.2025 12:00</t>
  </si>
  <si>
    <t>1747821600</t>
  </si>
  <si>
    <t>21.05.2025 13:00</t>
  </si>
  <si>
    <t>1747825200</t>
  </si>
  <si>
    <t>21.05.2025 14:00</t>
  </si>
  <si>
    <t>1747828800</t>
  </si>
  <si>
    <t>21.05.2025 15:00</t>
  </si>
  <si>
    <t>1747832400</t>
  </si>
  <si>
    <t>21.05.2025 16:00</t>
  </si>
  <si>
    <t>1747836000</t>
  </si>
  <si>
    <t>21.05.2025 17:00</t>
  </si>
  <si>
    <t>1747839600</t>
  </si>
  <si>
    <t>21.05.2025 18:00</t>
  </si>
  <si>
    <t>1747843200</t>
  </si>
  <si>
    <t>21.05.2025 19:00</t>
  </si>
  <si>
    <t>1747846800</t>
  </si>
  <si>
    <t>21.05.2025 20:00</t>
  </si>
  <si>
    <t>1747850400</t>
  </si>
  <si>
    <t>21.05.2025 21:00</t>
  </si>
  <si>
    <t>1747854000</t>
  </si>
  <si>
    <t>21.05.2025 22:00</t>
  </si>
  <si>
    <t>1747857600</t>
  </si>
  <si>
    <t>21.05.2025 23:00</t>
  </si>
  <si>
    <t>1747861200</t>
  </si>
  <si>
    <t>22.05.2025 00:00</t>
  </si>
  <si>
    <t>1747864800</t>
  </si>
  <si>
    <t>22.05.2025 01:00</t>
  </si>
  <si>
    <t>1747868400</t>
  </si>
  <si>
    <t>22.05.2025 02:00</t>
  </si>
  <si>
    <t>1747872000</t>
  </si>
  <si>
    <t>22.05.2025 03:00</t>
  </si>
  <si>
    <t>1747875600</t>
  </si>
  <si>
    <t>22.05.2025 04:00</t>
  </si>
  <si>
    <t>1747879200</t>
  </si>
  <si>
    <t>22.05.2025 05:00</t>
  </si>
  <si>
    <t>1747882800</t>
  </si>
  <si>
    <t>22.05.2025 06:00</t>
  </si>
  <si>
    <t>1747886400</t>
  </si>
  <si>
    <t>22.05.2025 07:00</t>
  </si>
  <si>
    <t>1747890000</t>
  </si>
  <si>
    <t>22.05.2025 08:00</t>
  </si>
  <si>
    <t>1747893600</t>
  </si>
  <si>
    <t>22.05.2025 09:00</t>
  </si>
  <si>
    <t>1747897200</t>
  </si>
  <si>
    <t>22.05.2025 10:00</t>
  </si>
  <si>
    <t>1747900800</t>
  </si>
  <si>
    <t>22.05.2025 11:00</t>
  </si>
  <si>
    <t>1747904400</t>
  </si>
  <si>
    <t>22.05.2025 12:00</t>
  </si>
  <si>
    <t>1747908000</t>
  </si>
  <si>
    <t>22.05.2025 13:00</t>
  </si>
  <si>
    <t>1747911600</t>
  </si>
  <si>
    <t>22.05.2025 14:00</t>
  </si>
  <si>
    <t>1747915200</t>
  </si>
  <si>
    <t>22.05.2025 15:00</t>
  </si>
  <si>
    <t>1747918800</t>
  </si>
  <si>
    <t>22.05.2025 16:00</t>
  </si>
  <si>
    <t>1747922400</t>
  </si>
  <si>
    <t>22.05.2025 17:00</t>
  </si>
  <si>
    <t>1747926000</t>
  </si>
  <si>
    <t>22.05.2025 18:00</t>
  </si>
  <si>
    <t>1747929600</t>
  </si>
  <si>
    <t>22.05.2025 19:00</t>
  </si>
  <si>
    <t>1747933200</t>
  </si>
  <si>
    <t>22.05.2025 20:00</t>
  </si>
  <si>
    <t>1747936800</t>
  </si>
  <si>
    <t>22.05.2025 21:00</t>
  </si>
  <si>
    <t>1747940400</t>
  </si>
  <si>
    <t>22.05.2025 22:00</t>
  </si>
  <si>
    <t>1747944000</t>
  </si>
  <si>
    <t>22.05.2025 23:00</t>
  </si>
  <si>
    <t>1747947600</t>
  </si>
  <si>
    <t>23.05.2025 00:00</t>
  </si>
  <si>
    <t>1747951200</t>
  </si>
  <si>
    <t>23.05.2025 01:00</t>
  </si>
  <si>
    <t>1747954800</t>
  </si>
  <si>
    <t>23.05.2025 02:00</t>
  </si>
  <si>
    <t>1747958400</t>
  </si>
  <si>
    <t>23.05.2025 03:00</t>
  </si>
  <si>
    <t>1747962000</t>
  </si>
  <si>
    <t>23.05.2025 04:00</t>
  </si>
  <si>
    <t>1747965600</t>
  </si>
  <si>
    <t>23.05.2025 05:00</t>
  </si>
  <si>
    <t>1747969200</t>
  </si>
  <si>
    <t>23.05.2025 06:00</t>
  </si>
  <si>
    <t>1747972800</t>
  </si>
  <si>
    <t>23.05.2025 07:00</t>
  </si>
  <si>
    <t>1747976400</t>
  </si>
  <si>
    <t>23.05.2025 08:00</t>
  </si>
  <si>
    <t>1747980000</t>
  </si>
  <si>
    <t>23.05.2025 09:00</t>
  </si>
  <si>
    <t>1747983600</t>
  </si>
  <si>
    <t>23.05.2025 10:00</t>
  </si>
  <si>
    <t>1747987200</t>
  </si>
  <si>
    <t>23.05.2025 11:00</t>
  </si>
  <si>
    <t>1747990800</t>
  </si>
  <si>
    <t>23.05.2025 12:00</t>
  </si>
  <si>
    <t>1747994400</t>
  </si>
  <si>
    <t>23.05.2025 13:00</t>
  </si>
  <si>
    <t>1747998000</t>
  </si>
  <si>
    <t>23.05.2025 14:00</t>
  </si>
  <si>
    <t>1748001600</t>
  </si>
  <si>
    <t>23.05.2025 15:00</t>
  </si>
  <si>
    <t>1748005200</t>
  </si>
  <si>
    <t>23.05.2025 16:00</t>
  </si>
  <si>
    <t>1748008800</t>
  </si>
  <si>
    <t>23.05.2025 17:00</t>
  </si>
  <si>
    <t>1748012400</t>
  </si>
  <si>
    <t>23.05.2025 18:00</t>
  </si>
  <si>
    <t>1748016000</t>
  </si>
  <si>
    <t>23.05.2025 19:00</t>
  </si>
  <si>
    <t>1748019600</t>
  </si>
  <si>
    <t>23.05.2025 20:00</t>
  </si>
  <si>
    <t>1748023200</t>
  </si>
  <si>
    <t>23.05.2025 21:00</t>
  </si>
  <si>
    <t>1748026800</t>
  </si>
  <si>
    <t>23.05.2025 22:00</t>
  </si>
  <si>
    <t>1748030400</t>
  </si>
  <si>
    <t>23.05.2025 23:00</t>
  </si>
  <si>
    <t>1748034000</t>
  </si>
  <si>
    <t>24.05.2025 00:00</t>
  </si>
  <si>
    <t>1748037600</t>
  </si>
  <si>
    <t>24.05.2025 01:00</t>
  </si>
  <si>
    <t>1748041200</t>
  </si>
  <si>
    <t>24.05.2025 02:00</t>
  </si>
  <si>
    <t>1748044800</t>
  </si>
  <si>
    <t>24.05.2025 03:00</t>
  </si>
  <si>
    <t>1748048400</t>
  </si>
  <si>
    <t>24.05.2025 04:00</t>
  </si>
  <si>
    <t>1748052000</t>
  </si>
  <si>
    <t>24.05.2025 05:00</t>
  </si>
  <si>
    <t>1748055600</t>
  </si>
  <si>
    <t>24.05.2025 06:00</t>
  </si>
  <si>
    <t>1748059200</t>
  </si>
  <si>
    <t>24.05.2025 07:00</t>
  </si>
  <si>
    <t>1748062800</t>
  </si>
  <si>
    <t>24.05.2025 08:00</t>
  </si>
  <si>
    <t>1748066400</t>
  </si>
  <si>
    <t>24.05.2025 09:00</t>
  </si>
  <si>
    <t>1748070000</t>
  </si>
  <si>
    <t>24.05.2025 10:00</t>
  </si>
  <si>
    <t>1748073600</t>
  </si>
  <si>
    <t>24.05.2025 11:00</t>
  </si>
  <si>
    <t>1748077200</t>
  </si>
  <si>
    <t>24.05.2025 12:00</t>
  </si>
  <si>
    <t>1748080800</t>
  </si>
  <si>
    <t>24.05.2025 13:00</t>
  </si>
  <si>
    <t>1748084400</t>
  </si>
  <si>
    <t>24.05.2025 14:00</t>
  </si>
  <si>
    <t>1748088000</t>
  </si>
  <si>
    <t>24.05.2025 15:00</t>
  </si>
  <si>
    <t>1748091600</t>
  </si>
  <si>
    <t>24.05.2025 16:00</t>
  </si>
  <si>
    <t>1748095200</t>
  </si>
  <si>
    <t>24.05.2025 17:00</t>
  </si>
  <si>
    <t>1748098800</t>
  </si>
  <si>
    <t>24.05.2025 18:00</t>
  </si>
  <si>
    <t>1748102400</t>
  </si>
  <si>
    <t>24.05.2025 19:00</t>
  </si>
  <si>
    <t>1748106000</t>
  </si>
  <si>
    <t>24.05.2025 20:00</t>
  </si>
  <si>
    <t>1748109600</t>
  </si>
  <si>
    <t>24.05.2025 21:00</t>
  </si>
  <si>
    <t>1748113200</t>
  </si>
  <si>
    <t>24.05.2025 22:00</t>
  </si>
  <si>
    <t>1748116800</t>
  </si>
  <si>
    <t>24.05.2025 23:00</t>
  </si>
  <si>
    <t>1748120400</t>
  </si>
  <si>
    <t>25.05.2025 00:00</t>
  </si>
  <si>
    <t>1748124000</t>
  </si>
  <si>
    <t>25.05.2025 01:00</t>
  </si>
  <si>
    <t>1748127600</t>
  </si>
  <si>
    <t>25.05.2025 02:00</t>
  </si>
  <si>
    <t>1748131200</t>
  </si>
  <si>
    <t>25.05.2025 03:00</t>
  </si>
  <si>
    <t>1748134800</t>
  </si>
  <si>
    <t>25.05.2025 04:00</t>
  </si>
  <si>
    <t>1748138400</t>
  </si>
  <si>
    <t>25.05.2025 05:00</t>
  </si>
  <si>
    <t>1748142000</t>
  </si>
  <si>
    <t>25.05.2025 06:00</t>
  </si>
  <si>
    <t>1748145600</t>
  </si>
  <si>
    <t>25.05.2025 07:00</t>
  </si>
  <si>
    <t>1748149200</t>
  </si>
  <si>
    <t>25.05.2025 08:00</t>
  </si>
  <si>
    <t>1748152800</t>
  </si>
  <si>
    <t>25.05.2025 09:00</t>
  </si>
  <si>
    <t>1748156400</t>
  </si>
  <si>
    <t>25.05.2025 10:00</t>
  </si>
  <si>
    <t>1748160000</t>
  </si>
  <si>
    <t>25.05.2025 11:00</t>
  </si>
  <si>
    <t>1748163600</t>
  </si>
  <si>
    <t>25.05.2025 12:00</t>
  </si>
  <si>
    <t>1748167200</t>
  </si>
  <si>
    <t>25.05.2025 13:00</t>
  </si>
  <si>
    <t>1748170800</t>
  </si>
  <si>
    <t>25.05.2025 14:00</t>
  </si>
  <si>
    <t>1748174400</t>
  </si>
  <si>
    <t>25.05.2025 15:00</t>
  </si>
  <si>
    <t>1748178000</t>
  </si>
  <si>
    <t>25.05.2025 16:00</t>
  </si>
  <si>
    <t>1748181600</t>
  </si>
  <si>
    <t>25.05.2025 17:00</t>
  </si>
  <si>
    <t>1748185200</t>
  </si>
  <si>
    <t>25.05.2025 18:00</t>
  </si>
  <si>
    <t>1748188800</t>
  </si>
  <si>
    <t>25.05.2025 19:00</t>
  </si>
  <si>
    <t>1748192400</t>
  </si>
  <si>
    <t>25.05.2025 20:00</t>
  </si>
  <si>
    <t>1748196000</t>
  </si>
  <si>
    <t>25.05.2025 21:00</t>
  </si>
  <si>
    <t>1748199600</t>
  </si>
  <si>
    <t>25.05.2025 22:00</t>
  </si>
  <si>
    <t>1748203200</t>
  </si>
  <si>
    <t>25.05.2025 23:00</t>
  </si>
  <si>
    <t>1748206800</t>
  </si>
  <si>
    <t>26.05.2025 00:00</t>
  </si>
  <si>
    <t>1748210400</t>
  </si>
  <si>
    <t>26.05.2025 01:00</t>
  </si>
  <si>
    <t>1748214000</t>
  </si>
  <si>
    <t>26.05.2025 02:00</t>
  </si>
  <si>
    <t>1748217600</t>
  </si>
  <si>
    <t>26.05.2025 03:00</t>
  </si>
  <si>
    <t>1748221200</t>
  </si>
  <si>
    <t>26.05.2025 04:00</t>
  </si>
  <si>
    <t>1748224800</t>
  </si>
  <si>
    <t>26.05.2025 05:00</t>
  </si>
  <si>
    <t>1748228400</t>
  </si>
  <si>
    <t>26.05.2025 06:00</t>
  </si>
  <si>
    <t>1748232000</t>
  </si>
  <si>
    <t>26.05.2025 07:00</t>
  </si>
  <si>
    <t>1748235600</t>
  </si>
  <si>
    <t>26.05.2025 08:00</t>
  </si>
  <si>
    <t>1748239200</t>
  </si>
  <si>
    <t>26.05.2025 09:00</t>
  </si>
  <si>
    <t>1748242800</t>
  </si>
  <si>
    <t>26.05.2025 10:00</t>
  </si>
  <si>
    <t>1748246400</t>
  </si>
  <si>
    <t>26.05.2025 11:00</t>
  </si>
  <si>
    <t>1748250000</t>
  </si>
  <si>
    <t>26.05.2025 12:00</t>
  </si>
  <si>
    <t>1748253600</t>
  </si>
  <si>
    <t>26.05.2025 13:00</t>
  </si>
  <si>
    <t>1748257200</t>
  </si>
  <si>
    <t>26.05.2025 14:00</t>
  </si>
  <si>
    <t>1748260800</t>
  </si>
  <si>
    <t>26.05.2025 15:00</t>
  </si>
  <si>
    <t>1748264400</t>
  </si>
  <si>
    <t>26.05.2025 16:00</t>
  </si>
  <si>
    <t>1748268000</t>
  </si>
  <si>
    <t>26.05.2025 17:00</t>
  </si>
  <si>
    <t>1748271600</t>
  </si>
  <si>
    <t>26.05.2025 18:00</t>
  </si>
  <si>
    <t>1748275200</t>
  </si>
  <si>
    <t>26.05.2025 19:00</t>
  </si>
  <si>
    <t>1748278800</t>
  </si>
  <si>
    <t>26.05.2025 20:00</t>
  </si>
  <si>
    <t>1748282400</t>
  </si>
  <si>
    <t>26.05.2025 21:00</t>
  </si>
  <si>
    <t>1748286000</t>
  </si>
  <si>
    <t>26.05.2025 22:00</t>
  </si>
  <si>
    <t>1748289600</t>
  </si>
  <si>
    <t>26.05.2025 23:00</t>
  </si>
  <si>
    <t>1748293200</t>
  </si>
  <si>
    <t>27.05.2025 00:00</t>
  </si>
  <si>
    <t>1748296800</t>
  </si>
  <si>
    <t>27.05.2025 01:00</t>
  </si>
  <si>
    <t>1748300400</t>
  </si>
  <si>
    <t>27.05.2025 02:00</t>
  </si>
  <si>
    <t>1748304000</t>
  </si>
  <si>
    <t>27.05.2025 03:00</t>
  </si>
  <si>
    <t>1748307600</t>
  </si>
  <si>
    <t>27.05.2025 04:00</t>
  </si>
  <si>
    <t>1748311200</t>
  </si>
  <si>
    <t>27.05.2025 05:00</t>
  </si>
  <si>
    <t>1748314800</t>
  </si>
  <si>
    <t>27.05.2025 06:00</t>
  </si>
  <si>
    <t>1748318400</t>
  </si>
  <si>
    <t>27.05.2025 07:00</t>
  </si>
  <si>
    <t>1748322000</t>
  </si>
  <si>
    <t>27.05.2025 08:00</t>
  </si>
  <si>
    <t>1748325600</t>
  </si>
  <si>
    <t>27.05.2025 09:00</t>
  </si>
  <si>
    <t>1748329200</t>
  </si>
  <si>
    <t>27.05.2025 10:00</t>
  </si>
  <si>
    <t>1748332800</t>
  </si>
  <si>
    <t>27.05.2025 11:00</t>
  </si>
  <si>
    <t>1748336400</t>
  </si>
  <si>
    <t>27.05.2025 12:00</t>
  </si>
  <si>
    <t>1748340000</t>
  </si>
  <si>
    <t>27.05.2025 13:00</t>
  </si>
  <si>
    <t>1748343600</t>
  </si>
  <si>
    <t>27.05.2025 14:00</t>
  </si>
  <si>
    <t>1748347200</t>
  </si>
  <si>
    <t>27.05.2025 15:00</t>
  </si>
  <si>
    <t>1748350800</t>
  </si>
  <si>
    <t>27.05.2025 16:00</t>
  </si>
  <si>
    <t>1748354400</t>
  </si>
  <si>
    <t>27.05.2025 17:00</t>
  </si>
  <si>
    <t>1748358000</t>
  </si>
  <si>
    <t>27.05.2025 18:00</t>
  </si>
  <si>
    <t>1748361600</t>
  </si>
  <si>
    <t>27.05.2025 19:00</t>
  </si>
  <si>
    <t>1748365200</t>
  </si>
  <si>
    <t>27.05.2025 20:00</t>
  </si>
  <si>
    <t>1748368800</t>
  </si>
  <si>
    <t>27.05.2025 21:00</t>
  </si>
  <si>
    <t>1748372400</t>
  </si>
  <si>
    <t>27.05.2025 22:00</t>
  </si>
  <si>
    <t>1748376000</t>
  </si>
  <si>
    <t>27.05.2025 23:00</t>
  </si>
  <si>
    <t>1748379600</t>
  </si>
  <si>
    <t>28.05.2025 00:00</t>
  </si>
  <si>
    <t>1748383200</t>
  </si>
  <si>
    <t>28.05.2025 01:00</t>
  </si>
  <si>
    <t>1748386800</t>
  </si>
  <si>
    <t>28.05.2025 02:00</t>
  </si>
  <si>
    <t>1748390400</t>
  </si>
  <si>
    <t>28.05.2025 03:00</t>
  </si>
  <si>
    <t>1748394000</t>
  </si>
  <si>
    <t>28.05.2025 04:00</t>
  </si>
  <si>
    <t>1748397600</t>
  </si>
  <si>
    <t>28.05.2025 05:00</t>
  </si>
  <si>
    <t>1748401200</t>
  </si>
  <si>
    <t>28.05.2025 06:00</t>
  </si>
  <si>
    <t>1748404800</t>
  </si>
  <si>
    <t>28.05.2025 07:00</t>
  </si>
  <si>
    <t>1748408400</t>
  </si>
  <si>
    <t>28.05.2025 08:00</t>
  </si>
  <si>
    <t>1748412000</t>
  </si>
  <si>
    <t>28.05.2025 09:00</t>
  </si>
  <si>
    <t>1748415600</t>
  </si>
  <si>
    <t>28.05.2025 10:00</t>
  </si>
  <si>
    <t>1748419200</t>
  </si>
  <si>
    <t>28.05.2025 11:00</t>
  </si>
  <si>
    <t>1748422800</t>
  </si>
  <si>
    <t>28.05.2025 12:00</t>
  </si>
  <si>
    <t>1748426400</t>
  </si>
  <si>
    <t>28.05.2025 13:00</t>
  </si>
  <si>
    <t>1748430000</t>
  </si>
  <si>
    <t>28.05.2025 14:00</t>
  </si>
  <si>
    <t>1748433600</t>
  </si>
  <si>
    <t>28.05.2025 15:00</t>
  </si>
  <si>
    <t>1748437200</t>
  </si>
  <si>
    <t>28.05.2025 16:00</t>
  </si>
  <si>
    <t>1748440800</t>
  </si>
  <si>
    <t>28.05.2025 17:00</t>
  </si>
  <si>
    <t>1748444400</t>
  </si>
  <si>
    <t>28.05.2025 18:00</t>
  </si>
  <si>
    <t>1748448000</t>
  </si>
  <si>
    <t>28.05.2025 19:00</t>
  </si>
  <si>
    <t>1748451600</t>
  </si>
  <si>
    <t>28.05.2025 20:00</t>
  </si>
  <si>
    <t>1748455200</t>
  </si>
  <si>
    <t>28.05.2025 21:00</t>
  </si>
  <si>
    <t>1748458800</t>
  </si>
  <si>
    <t>28.05.2025 22:00</t>
  </si>
  <si>
    <t>1748462400</t>
  </si>
  <si>
    <t>28.05.2025 23:00</t>
  </si>
  <si>
    <t>1748466000</t>
  </si>
  <si>
    <t>29.05.2025 00:00</t>
  </si>
  <si>
    <t>1748469600</t>
  </si>
  <si>
    <t>29.05.2025 01:00</t>
  </si>
  <si>
    <t>1748473200</t>
  </si>
  <si>
    <t>29.05.2025 02:00</t>
  </si>
  <si>
    <t>1748476800</t>
  </si>
  <si>
    <t>29.05.2025 03:00</t>
  </si>
  <si>
    <t>1748480400</t>
  </si>
  <si>
    <t>29.05.2025 04:00</t>
  </si>
  <si>
    <t>1748484000</t>
  </si>
  <si>
    <t>29.05.2025 05:00</t>
  </si>
  <si>
    <t>1748487600</t>
  </si>
  <si>
    <t>29.05.2025 06:00</t>
  </si>
  <si>
    <t>1748491200</t>
  </si>
  <si>
    <t>29.05.2025 07:00</t>
  </si>
  <si>
    <t>1748494800</t>
  </si>
  <si>
    <t>29.05.2025 08:00</t>
  </si>
  <si>
    <t>1748498400</t>
  </si>
  <si>
    <t>29.05.2025 09:00</t>
  </si>
  <si>
    <t>1748502000</t>
  </si>
  <si>
    <t>29.05.2025 10:00</t>
  </si>
  <si>
    <t>1748505600</t>
  </si>
  <si>
    <t>29.05.2025 11:00</t>
  </si>
  <si>
    <t>1748509200</t>
  </si>
  <si>
    <t>29.05.2025 12:00</t>
  </si>
  <si>
    <t>1748512800</t>
  </si>
  <si>
    <t>29.05.2025 13:00</t>
  </si>
  <si>
    <t>1748516400</t>
  </si>
  <si>
    <t>29.05.2025 14:00</t>
  </si>
  <si>
    <t>1748520000</t>
  </si>
  <si>
    <t>29.05.2025 15:00</t>
  </si>
  <si>
    <t>1748523600</t>
  </si>
  <si>
    <t>29.05.2025 16:00</t>
  </si>
  <si>
    <t>1748527200</t>
  </si>
  <si>
    <t>29.05.2025 17:00</t>
  </si>
  <si>
    <t>1748530800</t>
  </si>
  <si>
    <t>29.05.2025 18:00</t>
  </si>
  <si>
    <t>1748534400</t>
  </si>
  <si>
    <t>29.05.2025 19:00</t>
  </si>
  <si>
    <t>1748538000</t>
  </si>
  <si>
    <t>29.05.2025 20:00</t>
  </si>
  <si>
    <t>1748541600</t>
  </si>
  <si>
    <t>29.05.2025 21:00</t>
  </si>
  <si>
    <t>1748545200</t>
  </si>
  <si>
    <t>29.05.2025 22:00</t>
  </si>
  <si>
    <t>1748548800</t>
  </si>
  <si>
    <t>29.05.2025 23:00</t>
  </si>
  <si>
    <t>1748552400</t>
  </si>
  <si>
    <t>30.05.2025 00:00</t>
  </si>
  <si>
    <t>1748556000</t>
  </si>
  <si>
    <t>30.05.2025 01:00</t>
  </si>
  <si>
    <t>1748559600</t>
  </si>
  <si>
    <t>30.05.2025 02:00</t>
  </si>
  <si>
    <t>1748563200</t>
  </si>
  <si>
    <t>30.05.2025 03:00</t>
  </si>
  <si>
    <t>1748566800</t>
  </si>
  <si>
    <t>30.05.2025 04:00</t>
  </si>
  <si>
    <t>1748570400</t>
  </si>
  <si>
    <t>30.05.2025 05:00</t>
  </si>
  <si>
    <t>1748574000</t>
  </si>
  <si>
    <t>30.05.2025 06:00</t>
  </si>
  <si>
    <t>1748577600</t>
  </si>
  <si>
    <t>30.05.2025 07:00</t>
  </si>
  <si>
    <t>1748581200</t>
  </si>
  <si>
    <t>30.05.2025 08:00</t>
  </si>
  <si>
    <t>1748584800</t>
  </si>
  <si>
    <t>30.05.2025 09:00</t>
  </si>
  <si>
    <t>1748588400</t>
  </si>
  <si>
    <t>30.05.2025 10:00</t>
  </si>
  <si>
    <t>1748592000</t>
  </si>
  <si>
    <t>30.05.2025 11:00</t>
  </si>
  <si>
    <t>1748595600</t>
  </si>
  <si>
    <t>30.05.2025 12:00</t>
  </si>
  <si>
    <t>1748599200</t>
  </si>
  <si>
    <t>30.05.2025 13:00</t>
  </si>
  <si>
    <t>1748602800</t>
  </si>
  <si>
    <t>30.05.2025 14:00</t>
  </si>
  <si>
    <t>1748606400</t>
  </si>
  <si>
    <t>30.05.2025 15:00</t>
  </si>
  <si>
    <t>1748610000</t>
  </si>
  <si>
    <t>30.05.2025 16:00</t>
  </si>
  <si>
    <t>1748613600</t>
  </si>
  <si>
    <t>30.05.2025 17:00</t>
  </si>
  <si>
    <t>1748617200</t>
  </si>
  <si>
    <t>30.05.2025 18:00</t>
  </si>
  <si>
    <t>1748620800</t>
  </si>
  <si>
    <t>30.05.2025 19:00</t>
  </si>
  <si>
    <t>1748624400</t>
  </si>
  <si>
    <t>30.05.2025 20:00</t>
  </si>
  <si>
    <t>1748628000</t>
  </si>
  <si>
    <t>30.05.2025 21:00</t>
  </si>
  <si>
    <t>1748631600</t>
  </si>
  <si>
    <t>30.05.2025 22:00</t>
  </si>
  <si>
    <t>1748635200</t>
  </si>
  <si>
    <t>30.05.2025 23:00</t>
  </si>
  <si>
    <t>1748638800</t>
  </si>
  <si>
    <t>31.05.2025 00:00</t>
  </si>
  <si>
    <t>1748642400</t>
  </si>
  <si>
    <t>31.05.2025 01:00</t>
  </si>
  <si>
    <t>1748646000</t>
  </si>
  <si>
    <t>31.05.2025 02:00</t>
  </si>
  <si>
    <t>1748649600</t>
  </si>
  <si>
    <t>31.05.2025 03:00</t>
  </si>
  <si>
    <t>1748653200</t>
  </si>
  <si>
    <t>31.05.2025 04:00</t>
  </si>
  <si>
    <t>1748656800</t>
  </si>
  <si>
    <t>31.05.2025 05:00</t>
  </si>
  <si>
    <t>1748660400</t>
  </si>
  <si>
    <t>31.05.2025 06:00</t>
  </si>
  <si>
    <t>1748664000</t>
  </si>
  <si>
    <t>31.05.2025 07:00</t>
  </si>
  <si>
    <t>1748667600</t>
  </si>
  <si>
    <t>31.05.2025 08:00</t>
  </si>
  <si>
    <t>1748671200</t>
  </si>
  <si>
    <t>31.05.2025 09:00</t>
  </si>
  <si>
    <t>1748674800</t>
  </si>
  <si>
    <t>31.05.2025 10:00</t>
  </si>
  <si>
    <t>1748678400</t>
  </si>
  <si>
    <t>31.05.2025 11:00</t>
  </si>
  <si>
    <t>1748682000</t>
  </si>
  <si>
    <t>31.05.2025 12:00</t>
  </si>
  <si>
    <t>1748685600</t>
  </si>
  <si>
    <t>31.05.2025 13:00</t>
  </si>
  <si>
    <t>1748689200</t>
  </si>
  <si>
    <t>31.05.2025 14:00</t>
  </si>
  <si>
    <t>1748692800</t>
  </si>
  <si>
    <t>31.05.2025 15:00</t>
  </si>
  <si>
    <t>1748696400</t>
  </si>
  <si>
    <t>31.05.2025 16:00</t>
  </si>
  <si>
    <t>1748700000</t>
  </si>
  <si>
    <t>31.05.2025 17:00</t>
  </si>
  <si>
    <t>1748703600</t>
  </si>
  <si>
    <t>31.05.2025 18:00</t>
  </si>
  <si>
    <t>1748707200</t>
  </si>
  <si>
    <t>31.05.2025 19:00</t>
  </si>
  <si>
    <t>1748710800</t>
  </si>
  <si>
    <t>31.05.2025 20:00</t>
  </si>
  <si>
    <t>1748714400</t>
  </si>
  <si>
    <t>31.05.2025 21:00</t>
  </si>
  <si>
    <t>1748718000</t>
  </si>
  <si>
    <t>31.05.2025 22:00</t>
  </si>
  <si>
    <t>1748721600</t>
  </si>
  <si>
    <t>31.05.2025 23:00</t>
  </si>
  <si>
    <t>1748725200</t>
  </si>
  <si>
    <t>01.06.2025 00:00</t>
  </si>
  <si>
    <t>1748728800</t>
  </si>
  <si>
    <t>01.06.2025 01:00</t>
  </si>
  <si>
    <t>1748732400</t>
  </si>
  <si>
    <t>01.06.2025 02:00</t>
  </si>
  <si>
    <t>1748736000</t>
  </si>
  <si>
    <t>01.06.2025 03:00</t>
  </si>
  <si>
    <t>1748739600</t>
  </si>
  <si>
    <t>01.06.2025 04:00</t>
  </si>
  <si>
    <t>1748743200</t>
  </si>
  <si>
    <t>01.06.2025 05:00</t>
  </si>
  <si>
    <t>1748746800</t>
  </si>
  <si>
    <t>01.06.2025 06:00</t>
  </si>
  <si>
    <t>1748750400</t>
  </si>
  <si>
    <t>01.06.2025 07:00</t>
  </si>
  <si>
    <t>1748754000</t>
  </si>
  <si>
    <t>01.06.2025 08:00</t>
  </si>
  <si>
    <t>1748757600</t>
  </si>
  <si>
    <t>01.06.2025 09:00</t>
  </si>
  <si>
    <t>1748761200</t>
  </si>
  <si>
    <t>01.06.2025 10:00</t>
  </si>
  <si>
    <t>1748764800</t>
  </si>
  <si>
    <t>01.06.2025 11:00</t>
  </si>
  <si>
    <t>1748768400</t>
  </si>
  <si>
    <t>01.06.2025 12:00</t>
  </si>
  <si>
    <t>1748772000</t>
  </si>
  <si>
    <t>01.06.2025 13:00</t>
  </si>
  <si>
    <t>1748775600</t>
  </si>
  <si>
    <t>01.06.2025 14:00</t>
  </si>
  <si>
    <t>1748779200</t>
  </si>
  <si>
    <t>01.06.2025 15:00</t>
  </si>
  <si>
    <t>1748782800</t>
  </si>
  <si>
    <t>01.06.2025 16:00</t>
  </si>
  <si>
    <t>1748786400</t>
  </si>
  <si>
    <t>01.06.2025 17:00</t>
  </si>
  <si>
    <t>1748790000</t>
  </si>
  <si>
    <t>01.06.2025 18:00</t>
  </si>
  <si>
    <t>1748793600</t>
  </si>
  <si>
    <t>01.06.2025 19:00</t>
  </si>
  <si>
    <t>1748797200</t>
  </si>
  <si>
    <t>01.06.2025 20:00</t>
  </si>
  <si>
    <t>1748800800</t>
  </si>
  <si>
    <t>01.06.2025 21:00</t>
  </si>
  <si>
    <t>1748804400</t>
  </si>
  <si>
    <t>01.06.2025 22:00</t>
  </si>
  <si>
    <t>1748808000</t>
  </si>
  <si>
    <t>01.06.2025 23:00</t>
  </si>
  <si>
    <t>1748811600</t>
  </si>
  <si>
    <t>02.06.2025 00:00</t>
  </si>
  <si>
    <t>1748815200</t>
  </si>
  <si>
    <t>02.06.2025 01:00</t>
  </si>
  <si>
    <t>1748818800</t>
  </si>
  <si>
    <t>02.06.2025 02:00</t>
  </si>
  <si>
    <t>1748822400</t>
  </si>
  <si>
    <t>02.06.2025 03:00</t>
  </si>
  <si>
    <t>1748826000</t>
  </si>
  <si>
    <t>02.06.2025 04:00</t>
  </si>
  <si>
    <t>1748829600</t>
  </si>
  <si>
    <t>02.06.2025 05:00</t>
  </si>
  <si>
    <t>1748833200</t>
  </si>
  <si>
    <t>02.06.2025 06:00</t>
  </si>
  <si>
    <t>1748836800</t>
  </si>
  <si>
    <t>02.06.2025 07:00</t>
  </si>
  <si>
    <t>1748840400</t>
  </si>
  <si>
    <t>02.06.2025 08:00</t>
  </si>
  <si>
    <t>1748844000</t>
  </si>
  <si>
    <t>02.06.2025 09:00</t>
  </si>
  <si>
    <t>1748847600</t>
  </si>
  <si>
    <t>02.06.2025 10:00</t>
  </si>
  <si>
    <t>1748851200</t>
  </si>
  <si>
    <t>02.06.2025 11:00</t>
  </si>
  <si>
    <t>1748854800</t>
  </si>
  <si>
    <t>02.06.2025 12:00</t>
  </si>
  <si>
    <t>1748858400</t>
  </si>
  <si>
    <t>02.06.2025 13:00</t>
  </si>
  <si>
    <t>1748862000</t>
  </si>
  <si>
    <t>02.06.2025 14:00</t>
  </si>
  <si>
    <t>1748865600</t>
  </si>
  <si>
    <t>02.06.2025 15:00</t>
  </si>
  <si>
    <t>1748869200</t>
  </si>
  <si>
    <t>02.06.2025 16:00</t>
  </si>
  <si>
    <t>1748872800</t>
  </si>
  <si>
    <t>02.06.2025 17:00</t>
  </si>
  <si>
    <t>1748876400</t>
  </si>
  <si>
    <t>02.06.2025 18:00</t>
  </si>
  <si>
    <t>1748880000</t>
  </si>
  <si>
    <t>02.06.2025 19:00</t>
  </si>
  <si>
    <t>1748883600</t>
  </si>
  <si>
    <t>02.06.2025 20:00</t>
  </si>
  <si>
    <t>1748887200</t>
  </si>
  <si>
    <t>02.06.2025 21:00</t>
  </si>
  <si>
    <t>1748890800</t>
  </si>
  <si>
    <t>02.06.2025 22:00</t>
  </si>
  <si>
    <t>1748894400</t>
  </si>
  <si>
    <t>02.06.2025 23:00</t>
  </si>
  <si>
    <t>1748898000</t>
  </si>
  <si>
    <t>03.06.2025 00:00</t>
  </si>
  <si>
    <t>1748901600</t>
  </si>
  <si>
    <t>03.06.2025 01:00</t>
  </si>
  <si>
    <t>1748905200</t>
  </si>
  <si>
    <t>03.06.2025 02:00</t>
  </si>
  <si>
    <t>1748908800</t>
  </si>
  <si>
    <t>03.06.2025 03:00</t>
  </si>
  <si>
    <t>1748912400</t>
  </si>
  <si>
    <t>03.06.2025 04:00</t>
  </si>
  <si>
    <t>1748916000</t>
  </si>
  <si>
    <t>03.06.2025 05:00</t>
  </si>
  <si>
    <t>1748919600</t>
  </si>
  <si>
    <t>03.06.2025 06:00</t>
  </si>
  <si>
    <t>1748923200</t>
  </si>
  <si>
    <t>03.06.2025 07:00</t>
  </si>
  <si>
    <t>1748926800</t>
  </si>
  <si>
    <t>03.06.2025 08:00</t>
  </si>
  <si>
    <t>1748930400</t>
  </si>
  <si>
    <t>03.06.2025 09:00</t>
  </si>
  <si>
    <t>1748934000</t>
  </si>
  <si>
    <t>03.06.2025 10:00</t>
  </si>
  <si>
    <t>1748937600</t>
  </si>
  <si>
    <t>03.06.2025 11:00</t>
  </si>
  <si>
    <t>1748941200</t>
  </si>
  <si>
    <t>03.06.2025 12:00</t>
  </si>
  <si>
    <t>1748944800</t>
  </si>
  <si>
    <t>03.06.2025 13:00</t>
  </si>
  <si>
    <t>1748948400</t>
  </si>
  <si>
    <t>03.06.2025 14:00</t>
  </si>
  <si>
    <t>1748952000</t>
  </si>
  <si>
    <t>03.06.2025 15:00</t>
  </si>
  <si>
    <t>1748955600</t>
  </si>
  <si>
    <t>03.06.2025 16:00</t>
  </si>
  <si>
    <t>1748959200</t>
  </si>
  <si>
    <t>03.06.2025 17:00</t>
  </si>
  <si>
    <t>1748962800</t>
  </si>
  <si>
    <t>03.06.2025 18:00</t>
  </si>
  <si>
    <t>1748966400</t>
  </si>
  <si>
    <t>03.06.2025 19:00</t>
  </si>
  <si>
    <t>1748970000</t>
  </si>
  <si>
    <t>03.06.2025 20:00</t>
  </si>
  <si>
    <t>1748973600</t>
  </si>
  <si>
    <t>03.06.2025 21:00</t>
  </si>
  <si>
    <t>1748977200</t>
  </si>
  <si>
    <t>03.06.2025 22:00</t>
  </si>
  <si>
    <t>1748980800</t>
  </si>
  <si>
    <t>03.06.2025 23:00</t>
  </si>
  <si>
    <t>1748984400</t>
  </si>
  <si>
    <t>04.06.2025 00:00</t>
  </si>
  <si>
    <t>1748988000</t>
  </si>
  <si>
    <t>04.06.2025 01:00</t>
  </si>
  <si>
    <t>1748991600</t>
  </si>
  <si>
    <t>04.06.2025 02:00</t>
  </si>
  <si>
    <t>1748995200</t>
  </si>
  <si>
    <t>04.06.2025 03:00</t>
  </si>
  <si>
    <t>1748998800</t>
  </si>
  <si>
    <t>04.06.2025 04:00</t>
  </si>
  <si>
    <t>1749002400</t>
  </si>
  <si>
    <t>04.06.2025 05:00</t>
  </si>
  <si>
    <t>1749006000</t>
  </si>
  <si>
    <t>04.06.2025 06:00</t>
  </si>
  <si>
    <t>1749009600</t>
  </si>
  <si>
    <t>04.06.2025 07:00</t>
  </si>
  <si>
    <t>1749013200</t>
  </si>
  <si>
    <t>04.06.2025 08:00</t>
  </si>
  <si>
    <t>1749016800</t>
  </si>
  <si>
    <t>04.06.2025 09:00</t>
  </si>
  <si>
    <t>1749020400</t>
  </si>
  <si>
    <t>04.06.2025 10:00</t>
  </si>
  <si>
    <t>1749024000</t>
  </si>
  <si>
    <t>04.06.2025 11:00</t>
  </si>
  <si>
    <t>1749027600</t>
  </si>
  <si>
    <t>04.06.2025 12:00</t>
  </si>
  <si>
    <t>1749031200</t>
  </si>
  <si>
    <t>04.06.2025 13:00</t>
  </si>
  <si>
    <t>1749034800</t>
  </si>
  <si>
    <t>04.06.2025 14:00</t>
  </si>
  <si>
    <t>1749038400</t>
  </si>
  <si>
    <t>04.06.2025 15:00</t>
  </si>
  <si>
    <t>1749042000</t>
  </si>
  <si>
    <t>04.06.2025 16:00</t>
  </si>
  <si>
    <t>1749045600</t>
  </si>
  <si>
    <t>04.06.2025 17:00</t>
  </si>
  <si>
    <t>1749049200</t>
  </si>
  <si>
    <t>04.06.2025 18:00</t>
  </si>
  <si>
    <t>1749052800</t>
  </si>
  <si>
    <t>04.06.2025 19:00</t>
  </si>
  <si>
    <t>1749056400</t>
  </si>
  <si>
    <t>04.06.2025 20:00</t>
  </si>
  <si>
    <t>1749060000</t>
  </si>
  <si>
    <t>04.06.2025 21:00</t>
  </si>
  <si>
    <t>1749063600</t>
  </si>
  <si>
    <t>04.06.2025 22:00</t>
  </si>
  <si>
    <t>1749067200</t>
  </si>
  <si>
    <t>04.06.2025 23:00</t>
  </si>
  <si>
    <t>1749070800</t>
  </si>
  <si>
    <t>05.06.2025 00:00</t>
  </si>
  <si>
    <t>1749074400</t>
  </si>
  <si>
    <t>05.06.2025 01:00</t>
  </si>
  <si>
    <t>1749078000</t>
  </si>
  <si>
    <t>05.06.2025 02:00</t>
  </si>
  <si>
    <t>1749081600</t>
  </si>
  <si>
    <t>05.06.2025 03:00</t>
  </si>
  <si>
    <t>1749085200</t>
  </si>
  <si>
    <t>05.06.2025 04:00</t>
  </si>
  <si>
    <t>1749088800</t>
  </si>
  <si>
    <t>05.06.2025 05:00</t>
  </si>
  <si>
    <t>1749092400</t>
  </si>
  <si>
    <t>05.06.2025 06:00</t>
  </si>
  <si>
    <t>1749096000</t>
  </si>
  <si>
    <t>05.06.2025 07:00</t>
  </si>
  <si>
    <t>1749099600</t>
  </si>
  <si>
    <t>05.06.2025 08:00</t>
  </si>
  <si>
    <t>1749103200</t>
  </si>
  <si>
    <t>05.06.2025 09:00</t>
  </si>
  <si>
    <t>1749106800</t>
  </si>
  <si>
    <t>05.06.2025 10:00</t>
  </si>
  <si>
    <t>1749110400</t>
  </si>
  <si>
    <t>05.06.2025 11:00</t>
  </si>
  <si>
    <t>1749114000</t>
  </si>
  <si>
    <t>05.06.2025 12:00</t>
  </si>
  <si>
    <t>1749117600</t>
  </si>
  <si>
    <t>05.06.2025 13:00</t>
  </si>
  <si>
    <t>1749121200</t>
  </si>
  <si>
    <t>05.06.2025 14:00</t>
  </si>
  <si>
    <t>1749124800</t>
  </si>
  <si>
    <t>05.06.2025 15:00</t>
  </si>
  <si>
    <t>1749128400</t>
  </si>
  <si>
    <t>05.06.2025 16:00</t>
  </si>
  <si>
    <t>1749132000</t>
  </si>
  <si>
    <t>05.06.2025 17:00</t>
  </si>
  <si>
    <t>1749135600</t>
  </si>
  <si>
    <t>05.06.2025 18:00</t>
  </si>
  <si>
    <t>1749139200</t>
  </si>
  <si>
    <t>05.06.2025 19:00</t>
  </si>
  <si>
    <t>1749142800</t>
  </si>
  <si>
    <t>05.06.2025 20:00</t>
  </si>
  <si>
    <t>1749146400</t>
  </si>
  <si>
    <t>05.06.2025 21:00</t>
  </si>
  <si>
    <t>1749150000</t>
  </si>
  <si>
    <t>05.06.2025 22:00</t>
  </si>
  <si>
    <t>1749153600</t>
  </si>
  <si>
    <t>05.06.2025 23:00</t>
  </si>
  <si>
    <t>1749157200</t>
  </si>
  <si>
    <t>06.06.2025 00:00</t>
  </si>
  <si>
    <t>1749160800</t>
  </si>
  <si>
    <t>06.06.2025 01:00</t>
  </si>
  <si>
    <t>1749164400</t>
  </si>
  <si>
    <t>06.06.2025 02:00</t>
  </si>
  <si>
    <t>1749168000</t>
  </si>
  <si>
    <t>06.06.2025 03:00</t>
  </si>
  <si>
    <t>1749171600</t>
  </si>
  <si>
    <t>06.06.2025 04:00</t>
  </si>
  <si>
    <t>1749175200</t>
  </si>
  <si>
    <t>06.06.2025 05:00</t>
  </si>
  <si>
    <t>1749178800</t>
  </si>
  <si>
    <t>06.06.2025 06:00</t>
  </si>
  <si>
    <t>1749182400</t>
  </si>
  <si>
    <t>06.06.2025 07:00</t>
  </si>
  <si>
    <t>1749186000</t>
  </si>
  <si>
    <t>06.06.2025 08:00</t>
  </si>
  <si>
    <t>1749189600</t>
  </si>
  <si>
    <t>06.06.2025 09:00</t>
  </si>
  <si>
    <t>1749193200</t>
  </si>
  <si>
    <t>06.06.2025 10:00</t>
  </si>
  <si>
    <t>1749196800</t>
  </si>
  <si>
    <t>06.06.2025 11:00</t>
  </si>
  <si>
    <t>1749200400</t>
  </si>
  <si>
    <t>06.06.2025 12:00</t>
  </si>
  <si>
    <t>1749204000</t>
  </si>
  <si>
    <t>06.06.2025 13:00</t>
  </si>
  <si>
    <t>1749207600</t>
  </si>
  <si>
    <t>06.06.2025 14:00</t>
  </si>
  <si>
    <t>1749211200</t>
  </si>
  <si>
    <t>06.06.2025 15:00</t>
  </si>
  <si>
    <t>1749214800</t>
  </si>
  <si>
    <t>06.06.2025 16:00</t>
  </si>
  <si>
    <t>1749218400</t>
  </si>
  <si>
    <t>06.06.2025 17:00</t>
  </si>
  <si>
    <t>1749222000</t>
  </si>
  <si>
    <t>06.06.2025 18:00</t>
  </si>
  <si>
    <t>1749225600</t>
  </si>
  <si>
    <t>06.06.2025 19:00</t>
  </si>
  <si>
    <t>1749229200</t>
  </si>
  <si>
    <t>06.06.2025 20:00</t>
  </si>
  <si>
    <t>1749232800</t>
  </si>
  <si>
    <t>06.06.2025 21:00</t>
  </si>
  <si>
    <t>1749236400</t>
  </si>
  <si>
    <t>06.06.2025 22:00</t>
  </si>
  <si>
    <t>1749240000</t>
  </si>
  <si>
    <t>06.06.2025 23:00</t>
  </si>
  <si>
    <t>1749243600</t>
  </si>
  <si>
    <t>07.06.2025 00:00</t>
  </si>
  <si>
    <t>1749247200</t>
  </si>
  <si>
    <t>07.06.2025 01:00</t>
  </si>
  <si>
    <t>1749250800</t>
  </si>
  <si>
    <t>07.06.2025 02:00</t>
  </si>
  <si>
    <t>1749254400</t>
  </si>
  <si>
    <t>07.06.2025 03:00</t>
  </si>
  <si>
    <t>1749258000</t>
  </si>
  <si>
    <t>07.06.2025 04:00</t>
  </si>
  <si>
    <t>1749261600</t>
  </si>
  <si>
    <t>07.06.2025 05:00</t>
  </si>
  <si>
    <t>1749265200</t>
  </si>
  <si>
    <t>07.06.2025 06:00</t>
  </si>
  <si>
    <t>1749268800</t>
  </si>
  <si>
    <t>07.06.2025 07:00</t>
  </si>
  <si>
    <t>1749272400</t>
  </si>
  <si>
    <t>07.06.2025 08:00</t>
  </si>
  <si>
    <t>1749276000</t>
  </si>
  <si>
    <t>07.06.2025 09:00</t>
  </si>
  <si>
    <t>1749279600</t>
  </si>
  <si>
    <t>07.06.2025 10:00</t>
  </si>
  <si>
    <t>1749283200</t>
  </si>
  <si>
    <t>07.06.2025 11:00</t>
  </si>
  <si>
    <t>1749286800</t>
  </si>
  <si>
    <t>07.06.2025 12:00</t>
  </si>
  <si>
    <t>1749290400</t>
  </si>
  <si>
    <t>07.06.2025 13:00</t>
  </si>
  <si>
    <t>1749294000</t>
  </si>
  <si>
    <t>07.06.2025 14:00</t>
  </si>
  <si>
    <t>1749297600</t>
  </si>
  <si>
    <t>07.06.2025 15:00</t>
  </si>
  <si>
    <t>1749301200</t>
  </si>
  <si>
    <t>07.06.2025 16:00</t>
  </si>
  <si>
    <t>1749304800</t>
  </si>
  <si>
    <t>07.06.2025 17:00</t>
  </si>
  <si>
    <t>1749308400</t>
  </si>
  <si>
    <t>07.06.2025 18:00</t>
  </si>
  <si>
    <t>1749312000</t>
  </si>
  <si>
    <t>07.06.2025 19:00</t>
  </si>
  <si>
    <t>1749315600</t>
  </si>
  <si>
    <t>07.06.2025 20:00</t>
  </si>
  <si>
    <t>1749319200</t>
  </si>
  <si>
    <t>07.06.2025 21:00</t>
  </si>
  <si>
    <t>1749322800</t>
  </si>
  <si>
    <t>07.06.2025 22:00</t>
  </si>
  <si>
    <t>1749326400</t>
  </si>
  <si>
    <t>07.06.2025 23:00</t>
  </si>
  <si>
    <t>1749330000</t>
  </si>
  <si>
    <t>08.06.2025 00:00</t>
  </si>
  <si>
    <t>1749333600</t>
  </si>
  <si>
    <t>08.06.2025 01:00</t>
  </si>
  <si>
    <t>1749337200</t>
  </si>
  <si>
    <t>08.06.2025 02:00</t>
  </si>
  <si>
    <t>1749340800</t>
  </si>
  <si>
    <t>08.06.2025 03:00</t>
  </si>
  <si>
    <t>1749344400</t>
  </si>
  <si>
    <t>08.06.2025 04:00</t>
  </si>
  <si>
    <t>1749348000</t>
  </si>
  <si>
    <t>08.06.2025 05:00</t>
  </si>
  <si>
    <t>1749351600</t>
  </si>
  <si>
    <t>08.06.2025 06:00</t>
  </si>
  <si>
    <t>1749355200</t>
  </si>
  <si>
    <t>08.06.2025 07:00</t>
  </si>
  <si>
    <t>1749358800</t>
  </si>
  <si>
    <t>08.06.2025 08:00</t>
  </si>
  <si>
    <t>1749362400</t>
  </si>
  <si>
    <t>08.06.2025 09:00</t>
  </si>
  <si>
    <t>1749366000</t>
  </si>
  <si>
    <t>08.06.2025 10:00</t>
  </si>
  <si>
    <t>1749369600</t>
  </si>
  <si>
    <t>08.06.2025 11:00</t>
  </si>
  <si>
    <t>1749373200</t>
  </si>
  <si>
    <t>08.06.2025 12:00</t>
  </si>
  <si>
    <t>1749376800</t>
  </si>
  <si>
    <t>08.06.2025 13:00</t>
  </si>
  <si>
    <t>1749380400</t>
  </si>
  <si>
    <t>08.06.2025 14:00</t>
  </si>
  <si>
    <t>1749384000</t>
  </si>
  <si>
    <t>08.06.2025 15:00</t>
  </si>
  <si>
    <t>1749387600</t>
  </si>
  <si>
    <t>08.06.2025 16:00</t>
  </si>
  <si>
    <t>1749391200</t>
  </si>
  <si>
    <t>08.06.2025 17:00</t>
  </si>
  <si>
    <t>1749394800</t>
  </si>
  <si>
    <t>08.06.2025 18:00</t>
  </si>
  <si>
    <t>1749398400</t>
  </si>
  <si>
    <t>08.06.2025 19:00</t>
  </si>
  <si>
    <t>1749402000</t>
  </si>
  <si>
    <t>08.06.2025 20:00</t>
  </si>
  <si>
    <t>1749405600</t>
  </si>
  <si>
    <t>08.06.2025 21:00</t>
  </si>
  <si>
    <t>1749409200</t>
  </si>
  <si>
    <t>08.06.2025 22:00</t>
  </si>
  <si>
    <t>1749412800</t>
  </si>
  <si>
    <t>08.06.2025 23:00</t>
  </si>
  <si>
    <t>1749416400</t>
  </si>
  <si>
    <t>09.06.2025 00:00</t>
  </si>
  <si>
    <t>1749420000</t>
  </si>
  <si>
    <t>09.06.2025 01:00</t>
  </si>
  <si>
    <t>1749423600</t>
  </si>
  <si>
    <t>09.06.2025 02:00</t>
  </si>
  <si>
    <t>1749427200</t>
  </si>
  <si>
    <t>09.06.2025 03:00</t>
  </si>
  <si>
    <t>1749430800</t>
  </si>
  <si>
    <t>09.06.2025 04:00</t>
  </si>
  <si>
    <t>1749434400</t>
  </si>
  <si>
    <t>09.06.2025 05:00</t>
  </si>
  <si>
    <t>1749438000</t>
  </si>
  <si>
    <t>09.06.2025 06:00</t>
  </si>
  <si>
    <t>1749441600</t>
  </si>
  <si>
    <t>09.06.2025 07:00</t>
  </si>
  <si>
    <t>1749445200</t>
  </si>
  <si>
    <t>09.06.2025 08:00</t>
  </si>
  <si>
    <t>1749448800</t>
  </si>
  <si>
    <t>09.06.2025 09:00</t>
  </si>
  <si>
    <t>1749452400</t>
  </si>
  <si>
    <t>09.06.2025 10:00</t>
  </si>
  <si>
    <t>1749456000</t>
  </si>
  <si>
    <t>09.06.2025 11:00</t>
  </si>
  <si>
    <t>1749459600</t>
  </si>
  <si>
    <t>09.06.2025 12:00</t>
  </si>
  <si>
    <t>1749463200</t>
  </si>
  <si>
    <t>09.06.2025 13:00</t>
  </si>
  <si>
    <t>1749466800</t>
  </si>
  <si>
    <t>09.06.2025 14:00</t>
  </si>
  <si>
    <t>1749470400</t>
  </si>
  <si>
    <t>09.06.2025 15:00</t>
  </si>
  <si>
    <t>1749474000</t>
  </si>
  <si>
    <t>09.06.2025 16:00</t>
  </si>
  <si>
    <t>1749477600</t>
  </si>
  <si>
    <t>09.06.2025 17:00</t>
  </si>
  <si>
    <t>1749481200</t>
  </si>
  <si>
    <t>09.06.2025 18:00</t>
  </si>
  <si>
    <t>1749484800</t>
  </si>
  <si>
    <t>09.06.2025 19:00</t>
  </si>
  <si>
    <t>1749488400</t>
  </si>
  <si>
    <t>09.06.2025 20:00</t>
  </si>
  <si>
    <t>1749492000</t>
  </si>
  <si>
    <t>09.06.2025 21:00</t>
  </si>
  <si>
    <t>1749495600</t>
  </si>
  <si>
    <t>09.06.2025 22:00</t>
  </si>
  <si>
    <t>1749499200</t>
  </si>
  <si>
    <t>09.06.2025 23:00</t>
  </si>
  <si>
    <t>1749502800</t>
  </si>
  <si>
    <t>10.06.2025 00:00</t>
  </si>
  <si>
    <t>1749506400</t>
  </si>
  <si>
    <t>10.06.2025 01:00</t>
  </si>
  <si>
    <t>1749510000</t>
  </si>
  <si>
    <t>10.06.2025 02:00</t>
  </si>
  <si>
    <t>1749513600</t>
  </si>
  <si>
    <t>10.06.2025 03:00</t>
  </si>
  <si>
    <t>1749517200</t>
  </si>
  <si>
    <t>10.06.2025 04:00</t>
  </si>
  <si>
    <t>1749520800</t>
  </si>
  <si>
    <t>10.06.2025 05:00</t>
  </si>
  <si>
    <t>1749524400</t>
  </si>
  <si>
    <t>10.06.2025 06:00</t>
  </si>
  <si>
    <t>1749528000</t>
  </si>
  <si>
    <t>10.06.2025 07:00</t>
  </si>
  <si>
    <t>1749531600</t>
  </si>
  <si>
    <t>10.06.2025 08:00</t>
  </si>
  <si>
    <t>1749535200</t>
  </si>
  <si>
    <t>10.06.2025 09:00</t>
  </si>
  <si>
    <t>1749538800</t>
  </si>
  <si>
    <t>10.06.2025 10:00</t>
  </si>
  <si>
    <t>1749542400</t>
  </si>
  <si>
    <t>10.06.2025 11:00</t>
  </si>
  <si>
    <t>1749546000</t>
  </si>
  <si>
    <t>10.06.2025 12:00</t>
  </si>
  <si>
    <t>1749549600</t>
  </si>
  <si>
    <t>10.06.2025 13:00</t>
  </si>
  <si>
    <t>1749553200</t>
  </si>
  <si>
    <t>10.06.2025 14:00</t>
  </si>
  <si>
    <t>1749556800</t>
  </si>
  <si>
    <t>10.06.2025 15:00</t>
  </si>
  <si>
    <t>1749560400</t>
  </si>
  <si>
    <t>10.06.2025 16:00</t>
  </si>
  <si>
    <t>1749564000</t>
  </si>
  <si>
    <t>10.06.2025 17:00</t>
  </si>
  <si>
    <t>1749567600</t>
  </si>
  <si>
    <t>10.06.2025 18:00</t>
  </si>
  <si>
    <t>1749571200</t>
  </si>
  <si>
    <t>10.06.2025 19:00</t>
  </si>
  <si>
    <t>1749574800</t>
  </si>
  <si>
    <t>10.06.2025 20:00</t>
  </si>
  <si>
    <t>1749578400</t>
  </si>
  <si>
    <t>10.06.2025 21:00</t>
  </si>
  <si>
    <t>1749582000</t>
  </si>
  <si>
    <t>10.06.2025 22:00</t>
  </si>
  <si>
    <t>1749585600</t>
  </si>
  <si>
    <t>10.06.2025 23:00</t>
  </si>
  <si>
    <t>1749589200</t>
  </si>
  <si>
    <t>11.06.2025 00:00</t>
  </si>
  <si>
    <t>1749592800</t>
  </si>
  <si>
    <t>11.06.2025 01:00</t>
  </si>
  <si>
    <t>1749596400</t>
  </si>
  <si>
    <t>11.06.2025 02:00</t>
  </si>
  <si>
    <t>1749600000</t>
  </si>
  <si>
    <t>11.06.2025 03:00</t>
  </si>
  <si>
    <t>1749603600</t>
  </si>
  <si>
    <t>11.06.2025 04:00</t>
  </si>
  <si>
    <t>1749607200</t>
  </si>
  <si>
    <t>11.06.2025 05:00</t>
  </si>
  <si>
    <t>1749610800</t>
  </si>
  <si>
    <t>11.06.2025 06:00</t>
  </si>
  <si>
    <t>1749614400</t>
  </si>
  <si>
    <t>11.06.2025 07:00</t>
  </si>
  <si>
    <t>1749618000</t>
  </si>
  <si>
    <t>11.06.2025 08:00</t>
  </si>
  <si>
    <t>1749621600</t>
  </si>
  <si>
    <t>11.06.2025 09:00</t>
  </si>
  <si>
    <t>1749625200</t>
  </si>
  <si>
    <t>11.06.2025 10:00</t>
  </si>
  <si>
    <t>1749628800</t>
  </si>
  <si>
    <t>11.06.2025 11:00</t>
  </si>
  <si>
    <t>1749632400</t>
  </si>
  <si>
    <t>11.06.2025 12:00</t>
  </si>
  <si>
    <t>1749636000</t>
  </si>
  <si>
    <t>11.06.2025 13:00</t>
  </si>
  <si>
    <t>1749639600</t>
  </si>
  <si>
    <t>11.06.2025 14:00</t>
  </si>
  <si>
    <t>1749643200</t>
  </si>
  <si>
    <t>11.06.2025 15:00</t>
  </si>
  <si>
    <t>1749646800</t>
  </si>
  <si>
    <t>11.06.2025 16:00</t>
  </si>
  <si>
    <t>1749650400</t>
  </si>
  <si>
    <t>11.06.2025 17:00</t>
  </si>
  <si>
    <t>1749654000</t>
  </si>
  <si>
    <t>11.06.2025 18:00</t>
  </si>
  <si>
    <t>1749657600</t>
  </si>
  <si>
    <t>11.06.2025 19:00</t>
  </si>
  <si>
    <t>1749661200</t>
  </si>
  <si>
    <t>11.06.2025 20:00</t>
  </si>
  <si>
    <t>1749664800</t>
  </si>
  <si>
    <t>11.06.2025 21:00</t>
  </si>
  <si>
    <t>1749668400</t>
  </si>
  <si>
    <t>11.06.2025 22:00</t>
  </si>
  <si>
    <t>1749672000</t>
  </si>
  <si>
    <t>11.06.2025 23:00</t>
  </si>
  <si>
    <t>1749675600</t>
  </si>
  <si>
    <t>12.06.2025 00:00</t>
  </si>
  <si>
    <t>1749679200</t>
  </si>
  <si>
    <t>12.06.2025 01:00</t>
  </si>
  <si>
    <t>1749682800</t>
  </si>
  <si>
    <t>12.06.2025 02:00</t>
  </si>
  <si>
    <t>1749686400</t>
  </si>
  <si>
    <t>12.06.2025 03:00</t>
  </si>
  <si>
    <t>1749690000</t>
  </si>
  <si>
    <t>12.06.2025 04:00</t>
  </si>
  <si>
    <t>1749693600</t>
  </si>
  <si>
    <t>12.06.2025 05:00</t>
  </si>
  <si>
    <t>1749697200</t>
  </si>
  <si>
    <t>12.06.2025 06:00</t>
  </si>
  <si>
    <t>1749700800</t>
  </si>
  <si>
    <t>12.06.2025 07:00</t>
  </si>
  <si>
    <t>1749704400</t>
  </si>
  <si>
    <t>12.06.2025 08:00</t>
  </si>
  <si>
    <t>1749708000</t>
  </si>
  <si>
    <t>12.06.2025 09:00</t>
  </si>
  <si>
    <t>1749711600</t>
  </si>
  <si>
    <t>12.06.2025 10:00</t>
  </si>
  <si>
    <t>1749715200</t>
  </si>
  <si>
    <t>12.06.2025 11:00</t>
  </si>
  <si>
    <t>1749718800</t>
  </si>
  <si>
    <t>12.06.2025 12:00</t>
  </si>
  <si>
    <t>1749722400</t>
  </si>
  <si>
    <t>12.06.2025 13:00</t>
  </si>
  <si>
    <t>1749726000</t>
  </si>
  <si>
    <t>12.06.2025 14:00</t>
  </si>
  <si>
    <t>1749729600</t>
  </si>
  <si>
    <t>12.06.2025 15:00</t>
  </si>
  <si>
    <t>1749733200</t>
  </si>
  <si>
    <t>12.06.2025 16:00</t>
  </si>
  <si>
    <t>1749736800</t>
  </si>
  <si>
    <t>12.06.2025 17:00</t>
  </si>
  <si>
    <t>1749740400</t>
  </si>
  <si>
    <t>12.06.2025 18:00</t>
  </si>
  <si>
    <t>1749744000</t>
  </si>
  <si>
    <t>12.06.2025 19:00</t>
  </si>
  <si>
    <t>1749747600</t>
  </si>
  <si>
    <t>12.06.2025 20:00</t>
  </si>
  <si>
    <t>1749751200</t>
  </si>
  <si>
    <t>12.06.2025 21:00</t>
  </si>
  <si>
    <t>1749754800</t>
  </si>
  <si>
    <t>12.06.2025 22:00</t>
  </si>
  <si>
    <t>1749758400</t>
  </si>
  <si>
    <t>12.06.2025 23:00</t>
  </si>
  <si>
    <t>1749762000</t>
  </si>
  <si>
    <t>13.06.2025 00:00</t>
  </si>
  <si>
    <t>1749765600</t>
  </si>
  <si>
    <t>13.06.2025 01:00</t>
  </si>
  <si>
    <t>1749769200</t>
  </si>
  <si>
    <t>13.06.2025 02:00</t>
  </si>
  <si>
    <t>1749772800</t>
  </si>
  <si>
    <t>13.06.2025 03:00</t>
  </si>
  <si>
    <t>1749776400</t>
  </si>
  <si>
    <t>13.06.2025 04:00</t>
  </si>
  <si>
    <t>1749780000</t>
  </si>
  <si>
    <t>13.06.2025 05:00</t>
  </si>
  <si>
    <t>1749783600</t>
  </si>
  <si>
    <t>13.06.2025 06:00</t>
  </si>
  <si>
    <t>1749787200</t>
  </si>
  <si>
    <t>13.06.2025 07:00</t>
  </si>
  <si>
    <t>1749790800</t>
  </si>
  <si>
    <t>13.06.2025 08:00</t>
  </si>
  <si>
    <t>1749794400</t>
  </si>
  <si>
    <t>13.06.2025 09:00</t>
  </si>
  <si>
    <t>1749798000</t>
  </si>
  <si>
    <t>13.06.2025 10:00</t>
  </si>
  <si>
    <t>1749801600</t>
  </si>
  <si>
    <t>13.06.2025 11:00</t>
  </si>
  <si>
    <t>1749805200</t>
  </si>
  <si>
    <t>13.06.2025 12:00</t>
  </si>
  <si>
    <t>1749808800</t>
  </si>
  <si>
    <t>13.06.2025 13:00</t>
  </si>
  <si>
    <t>1749812400</t>
  </si>
  <si>
    <t>13.06.2025 14:00</t>
  </si>
  <si>
    <t>1749816000</t>
  </si>
  <si>
    <t>13.06.2025 15:00</t>
  </si>
  <si>
    <t>1749819600</t>
  </si>
  <si>
    <t>13.06.2025 16:00</t>
  </si>
  <si>
    <t>1749823200</t>
  </si>
  <si>
    <t>13.06.2025 17:00</t>
  </si>
  <si>
    <t>1749826800</t>
  </si>
  <si>
    <t>13.06.2025 18:00</t>
  </si>
  <si>
    <t>1749830400</t>
  </si>
  <si>
    <t>13.06.2025 19:00</t>
  </si>
  <si>
    <t>1749834000</t>
  </si>
  <si>
    <t>13.06.2025 20:00</t>
  </si>
  <si>
    <t>1749837600</t>
  </si>
  <si>
    <t>13.06.2025 21:00</t>
  </si>
  <si>
    <t>1749841200</t>
  </si>
  <si>
    <t>13.06.2025 22:00</t>
  </si>
  <si>
    <t>1749844800</t>
  </si>
  <si>
    <t>13.06.2025 23:00</t>
  </si>
  <si>
    <t>1749848400</t>
  </si>
  <si>
    <t>14.06.2025 00:00</t>
  </si>
  <si>
    <t>1749852000</t>
  </si>
  <si>
    <t>14.06.2025 01:00</t>
  </si>
  <si>
    <t>1749855600</t>
  </si>
  <si>
    <t>14.06.2025 02:00</t>
  </si>
  <si>
    <t>1749859200</t>
  </si>
  <si>
    <t>14.06.2025 03:00</t>
  </si>
  <si>
    <t>1749862800</t>
  </si>
  <si>
    <t>14.06.2025 04:00</t>
  </si>
  <si>
    <t>1749866400</t>
  </si>
  <si>
    <t>14.06.2025 05:00</t>
  </si>
  <si>
    <t>1749870000</t>
  </si>
  <si>
    <t>14.06.2025 06:00</t>
  </si>
  <si>
    <t>1749873600</t>
  </si>
  <si>
    <t>14.06.2025 07:00</t>
  </si>
  <si>
    <t>1749877200</t>
  </si>
  <si>
    <t>14.06.2025 08:00</t>
  </si>
  <si>
    <t>1749880800</t>
  </si>
  <si>
    <t>14.06.2025 09:00</t>
  </si>
  <si>
    <t>1749884400</t>
  </si>
  <si>
    <t>14.06.2025 10:00</t>
  </si>
  <si>
    <t>1749888000</t>
  </si>
  <si>
    <t>14.06.2025 11:00</t>
  </si>
  <si>
    <t>1749891600</t>
  </si>
  <si>
    <t>14.06.2025 12:00</t>
  </si>
  <si>
    <t>1749895200</t>
  </si>
  <si>
    <t>14.06.2025 13:00</t>
  </si>
  <si>
    <t>1749898800</t>
  </si>
  <si>
    <t>14.06.2025 14:00</t>
  </si>
  <si>
    <t>1749902400</t>
  </si>
  <si>
    <t>14.06.2025 15:00</t>
  </si>
  <si>
    <t>1749906000</t>
  </si>
  <si>
    <t>14.06.2025 16:00</t>
  </si>
  <si>
    <t>1749909600</t>
  </si>
  <si>
    <t>14.06.2025 17:00</t>
  </si>
  <si>
    <t>1749913200</t>
  </si>
  <si>
    <t>14.06.2025 18:00</t>
  </si>
  <si>
    <t>1749916800</t>
  </si>
  <si>
    <t>14.06.2025 19:00</t>
  </si>
  <si>
    <t>1749920400</t>
  </si>
  <si>
    <t>14.06.2025 20:00</t>
  </si>
  <si>
    <t>1749924000</t>
  </si>
  <si>
    <t>14.06.2025 21:00</t>
  </si>
  <si>
    <t>1749927600</t>
  </si>
  <si>
    <t>14.06.2025 22:00</t>
  </si>
  <si>
    <t>1749931200</t>
  </si>
  <si>
    <t>14.06.2025 23:00</t>
  </si>
  <si>
    <t>1749934800</t>
  </si>
  <si>
    <t>15.06.2025 00:00</t>
  </si>
  <si>
    <t>1749938400</t>
  </si>
  <si>
    <t>15.06.2025 01:00</t>
  </si>
  <si>
    <t>1749942000</t>
  </si>
  <si>
    <t>15.06.2025 02:00</t>
  </si>
  <si>
    <t>1749945600</t>
  </si>
  <si>
    <t>15.06.2025 03:00</t>
  </si>
  <si>
    <t>1749949200</t>
  </si>
  <si>
    <t>15.06.2025 04:00</t>
  </si>
  <si>
    <t>1749952800</t>
  </si>
  <si>
    <t>15.06.2025 05:00</t>
  </si>
  <si>
    <t>1749956400</t>
  </si>
  <si>
    <t>15.06.2025 06:00</t>
  </si>
  <si>
    <t>1749960000</t>
  </si>
  <si>
    <t>15.06.2025 07:00</t>
  </si>
  <si>
    <t>1749963600</t>
  </si>
  <si>
    <t>15.06.2025 08:00</t>
  </si>
  <si>
    <t>1749967200</t>
  </si>
  <si>
    <t>15.06.2025 09:00</t>
  </si>
  <si>
    <t>1749970800</t>
  </si>
  <si>
    <t>15.06.2025 10:00</t>
  </si>
  <si>
    <t>1749974400</t>
  </si>
  <si>
    <t>15.06.2025 11:00</t>
  </si>
  <si>
    <t>1749978000</t>
  </si>
  <si>
    <t>15.06.2025 12:00</t>
  </si>
  <si>
    <t>1749981600</t>
  </si>
  <si>
    <t>15.06.2025 13:00</t>
  </si>
  <si>
    <t>1749985200</t>
  </si>
  <si>
    <t>15.06.2025 14:00</t>
  </si>
  <si>
    <t>1749988800</t>
  </si>
  <si>
    <t>15.06.2025 15:00</t>
  </si>
  <si>
    <t>1749992400</t>
  </si>
  <si>
    <t>15.06.2025 16:00</t>
  </si>
  <si>
    <t>1749996000</t>
  </si>
  <si>
    <t>15.06.2025 17:00</t>
  </si>
  <si>
    <t>1749999600</t>
  </si>
  <si>
    <t>15.06.2025 18:00</t>
  </si>
  <si>
    <t>1750003200</t>
  </si>
  <si>
    <t>15.06.2025 19:00</t>
  </si>
  <si>
    <t>1750006800</t>
  </si>
  <si>
    <t>15.06.2025 20:00</t>
  </si>
  <si>
    <t>1750010400</t>
  </si>
  <si>
    <t>15.06.2025 21:00</t>
  </si>
  <si>
    <t>1750014000</t>
  </si>
  <si>
    <t>15.06.2025 22:00</t>
  </si>
  <si>
    <t>1750017600</t>
  </si>
  <si>
    <t>15.06.2025 23:00</t>
  </si>
  <si>
    <t>1750021200</t>
  </si>
  <si>
    <t>16.06.2025 00:00</t>
  </si>
  <si>
    <t>1750024800</t>
  </si>
  <si>
    <t>16.06.2025 01:00</t>
  </si>
  <si>
    <t>1750028400</t>
  </si>
  <si>
    <t>16.06.2025 02:00</t>
  </si>
  <si>
    <t>1750032000</t>
  </si>
  <si>
    <t>16.06.2025 03:00</t>
  </si>
  <si>
    <t>1750035600</t>
  </si>
  <si>
    <t>16.06.2025 04:00</t>
  </si>
  <si>
    <t>1750039200</t>
  </si>
  <si>
    <t>16.06.2025 05:00</t>
  </si>
  <si>
    <t>1750042800</t>
  </si>
  <si>
    <t>16.06.2025 06:00</t>
  </si>
  <si>
    <t>1750046400</t>
  </si>
  <si>
    <t>16.06.2025 07:00</t>
  </si>
  <si>
    <t>1750050000</t>
  </si>
  <si>
    <t>16.06.2025 08:00</t>
  </si>
  <si>
    <t>1750053600</t>
  </si>
  <si>
    <t>16.06.2025 09:00</t>
  </si>
  <si>
    <t>1750057200</t>
  </si>
  <si>
    <t>16.06.2025 10:00</t>
  </si>
  <si>
    <t>1750060800</t>
  </si>
  <si>
    <t>16.06.2025 11:00</t>
  </si>
  <si>
    <t>1750064400</t>
  </si>
  <si>
    <t>16.06.2025 12:00</t>
  </si>
  <si>
    <t>1750068000</t>
  </si>
  <si>
    <t>16.06.2025 13:00</t>
  </si>
  <si>
    <t>1750071600</t>
  </si>
  <si>
    <t>16.06.2025 14:00</t>
  </si>
  <si>
    <t>1750075200</t>
  </si>
  <si>
    <t>16.06.2025 15:00</t>
  </si>
  <si>
    <t>1750078800</t>
  </si>
  <si>
    <t>16.06.2025 16:00</t>
  </si>
  <si>
    <t>1750082400</t>
  </si>
  <si>
    <t>16.06.2025 17:00</t>
  </si>
  <si>
    <t>1750086000</t>
  </si>
  <si>
    <t>16.06.2025 18:00</t>
  </si>
  <si>
    <t>1750089600</t>
  </si>
  <si>
    <t>16.06.2025 19:00</t>
  </si>
  <si>
    <t>1750093200</t>
  </si>
  <si>
    <t>16.06.2025 20:00</t>
  </si>
  <si>
    <t>1750096800</t>
  </si>
  <si>
    <t>16.06.2025 21:00</t>
  </si>
  <si>
    <t>1750100400</t>
  </si>
  <si>
    <t>16.06.2025 22:00</t>
  </si>
  <si>
    <t>1750104000</t>
  </si>
  <si>
    <t>16.06.2025 23:00</t>
  </si>
  <si>
    <t>1750107600</t>
  </si>
  <si>
    <t>17.06.2025 00:00</t>
  </si>
  <si>
    <t>1750111200</t>
  </si>
  <si>
    <t>17.06.2025 01:00</t>
  </si>
  <si>
    <t>1750114800</t>
  </si>
  <si>
    <t>17.06.2025 02:00</t>
  </si>
  <si>
    <t>1750118400</t>
  </si>
  <si>
    <t>17.06.2025 03:00</t>
  </si>
  <si>
    <t>1750122000</t>
  </si>
  <si>
    <t>17.06.2025 04:00</t>
  </si>
  <si>
    <t>1750125600</t>
  </si>
  <si>
    <t>17.06.2025 05:00</t>
  </si>
  <si>
    <t>1750129200</t>
  </si>
  <si>
    <t>17.06.2025 06:00</t>
  </si>
  <si>
    <t>1750132800</t>
  </si>
  <si>
    <t>17.06.2025 07:00</t>
  </si>
  <si>
    <t>1750136400</t>
  </si>
  <si>
    <t>17.06.2025 08:00</t>
  </si>
  <si>
    <t>1750140000</t>
  </si>
  <si>
    <t>17.06.2025 09:00</t>
  </si>
  <si>
    <t>1750143600</t>
  </si>
  <si>
    <t>17.06.2025 10:00</t>
  </si>
  <si>
    <t>1750147200</t>
  </si>
  <si>
    <t>17.06.2025 11:00</t>
  </si>
  <si>
    <t>1750150800</t>
  </si>
  <si>
    <t>17.06.2025 12:00</t>
  </si>
  <si>
    <t>1750154400</t>
  </si>
  <si>
    <t>17.06.2025 13:00</t>
  </si>
  <si>
    <t>1750158000</t>
  </si>
  <si>
    <t>17.06.2025 14:00</t>
  </si>
  <si>
    <t>1750161600</t>
  </si>
  <si>
    <t>17.06.2025 15:00</t>
  </si>
  <si>
    <t>1750165200</t>
  </si>
  <si>
    <t>17.06.2025 16:00</t>
  </si>
  <si>
    <t>1750168800</t>
  </si>
  <si>
    <t>17.06.2025 17:00</t>
  </si>
  <si>
    <t>1750172400</t>
  </si>
  <si>
    <t>17.06.2025 18:00</t>
  </si>
  <si>
    <t>1750176000</t>
  </si>
  <si>
    <t>17.06.2025 19:00</t>
  </si>
  <si>
    <t>1750179600</t>
  </si>
  <si>
    <t>17.06.2025 20:00</t>
  </si>
  <si>
    <t>1750183200</t>
  </si>
  <si>
    <t>17.06.2025 21:00</t>
  </si>
  <si>
    <t>1750186800</t>
  </si>
  <si>
    <t>17.06.2025 22:00</t>
  </si>
  <si>
    <t>1750190400</t>
  </si>
  <si>
    <t>17.06.2025 23:00</t>
  </si>
  <si>
    <t>1750194000</t>
  </si>
  <si>
    <t>18.06.2025 00:00</t>
  </si>
  <si>
    <t>1750197600</t>
  </si>
  <si>
    <t>18.06.2025 01:00</t>
  </si>
  <si>
    <t>1750201200</t>
  </si>
  <si>
    <t>18.06.2025 02:00</t>
  </si>
  <si>
    <t>1750204800</t>
  </si>
  <si>
    <t>18.06.2025 03:00</t>
  </si>
  <si>
    <t>1750208400</t>
  </si>
  <si>
    <t>18.06.2025 04:00</t>
  </si>
  <si>
    <t>1750212000</t>
  </si>
  <si>
    <t>18.06.2025 05:00</t>
  </si>
  <si>
    <t>1750215600</t>
  </si>
  <si>
    <t>18.06.2025 06:00</t>
  </si>
  <si>
    <t>1750219200</t>
  </si>
  <si>
    <t>18.06.2025 07:00</t>
  </si>
  <si>
    <t>1750222800</t>
  </si>
  <si>
    <t>18.06.2025 08:00</t>
  </si>
  <si>
    <t>1750226400</t>
  </si>
  <si>
    <t>18.06.2025 09:00</t>
  </si>
  <si>
    <t>1750230000</t>
  </si>
  <si>
    <t>18.06.2025 10:00</t>
  </si>
  <si>
    <t>1750233600</t>
  </si>
  <si>
    <t>18.06.2025 11:00</t>
  </si>
  <si>
    <t>1750237200</t>
  </si>
  <si>
    <t>18.06.2025 12:00</t>
  </si>
  <si>
    <t>1750240800</t>
  </si>
  <si>
    <t>18.06.2025 13:00</t>
  </si>
  <si>
    <t>1750244400</t>
  </si>
  <si>
    <t>18.06.2025 14:00</t>
  </si>
  <si>
    <t>1750248000</t>
  </si>
  <si>
    <t>18.06.2025 15:00</t>
  </si>
  <si>
    <t>1750251600</t>
  </si>
  <si>
    <t>18.06.2025 16:00</t>
  </si>
  <si>
    <t>1750255200</t>
  </si>
  <si>
    <t>18.06.2025 17:00</t>
  </si>
  <si>
    <t>1750258800</t>
  </si>
  <si>
    <t>18.06.2025 18:00</t>
  </si>
  <si>
    <t>1750262400</t>
  </si>
  <si>
    <t>18.06.2025 19:00</t>
  </si>
  <si>
    <t>1750266000</t>
  </si>
  <si>
    <t>18.06.2025 20:00</t>
  </si>
  <si>
    <t>1750269600</t>
  </si>
  <si>
    <t>18.06.2025 21:00</t>
  </si>
  <si>
    <t>1750273200</t>
  </si>
  <si>
    <t>18.06.2025 22:00</t>
  </si>
  <si>
    <t>1750276800</t>
  </si>
  <si>
    <t>18.06.2025 23:00</t>
  </si>
  <si>
    <t>1750280400</t>
  </si>
  <si>
    <t>19.06.2025 00:00</t>
  </si>
  <si>
    <t>1750284000</t>
  </si>
  <si>
    <t>19.06.2025 01:00</t>
  </si>
  <si>
    <t>1750287600</t>
  </si>
  <si>
    <t>19.06.2025 02:00</t>
  </si>
  <si>
    <t>1750291200</t>
  </si>
  <si>
    <t>19.06.2025 03:00</t>
  </si>
  <si>
    <t>1750294800</t>
  </si>
  <si>
    <t>19.06.2025 04:00</t>
  </si>
  <si>
    <t>1750298400</t>
  </si>
  <si>
    <t>19.06.2025 05:00</t>
  </si>
  <si>
    <t>1750302000</t>
  </si>
  <si>
    <t>19.06.2025 06:00</t>
  </si>
  <si>
    <t>1750305600</t>
  </si>
  <si>
    <t>19.06.2025 07:00</t>
  </si>
  <si>
    <t>1750309200</t>
  </si>
  <si>
    <t>19.06.2025 08:00</t>
  </si>
  <si>
    <t>1750312800</t>
  </si>
  <si>
    <t>19.06.2025 09:00</t>
  </si>
  <si>
    <t>1750316400</t>
  </si>
  <si>
    <t>19.06.2025 10:00</t>
  </si>
  <si>
    <t>1750320000</t>
  </si>
  <si>
    <t>19.06.2025 11:00</t>
  </si>
  <si>
    <t>1750323600</t>
  </si>
  <si>
    <t>19.06.2025 12:00</t>
  </si>
  <si>
    <t>1750327200</t>
  </si>
  <si>
    <t>19.06.2025 13:00</t>
  </si>
  <si>
    <t>1750330800</t>
  </si>
  <si>
    <t>19.06.2025 14:00</t>
  </si>
  <si>
    <t>1750334400</t>
  </si>
  <si>
    <t>19.06.2025 15:00</t>
  </si>
  <si>
    <t>1750338000</t>
  </si>
  <si>
    <t>19.06.2025 16:00</t>
  </si>
  <si>
    <t>1750341600</t>
  </si>
  <si>
    <t>19.06.2025 17:00</t>
  </si>
  <si>
    <t>1750345200</t>
  </si>
  <si>
    <t>19.06.2025 18:00</t>
  </si>
  <si>
    <t>1750348800</t>
  </si>
  <si>
    <t>19.06.2025 19:00</t>
  </si>
  <si>
    <t>1750352400</t>
  </si>
  <si>
    <t>19.06.2025 20:00</t>
  </si>
  <si>
    <t>1750356000</t>
  </si>
  <si>
    <t>19.06.2025 21:00</t>
  </si>
  <si>
    <t>1750359600</t>
  </si>
  <si>
    <t>19.06.2025 22:00</t>
  </si>
  <si>
    <t>1750363200</t>
  </si>
  <si>
    <t>19.06.2025 23:00</t>
  </si>
  <si>
    <t>1750366800</t>
  </si>
  <si>
    <t>20.06.2025 00:00</t>
  </si>
  <si>
    <t>1750370400</t>
  </si>
  <si>
    <t>20.06.2025 01:00</t>
  </si>
  <si>
    <t>1750374000</t>
  </si>
  <si>
    <t>20.06.2025 02:00</t>
  </si>
  <si>
    <t>1750377600</t>
  </si>
  <si>
    <t>20.06.2025 03:00</t>
  </si>
  <si>
    <t>1750381200</t>
  </si>
  <si>
    <t>20.06.2025 04:00</t>
  </si>
  <si>
    <t>1750384800</t>
  </si>
  <si>
    <t>20.06.2025 05:00</t>
  </si>
  <si>
    <t>1750388400</t>
  </si>
  <si>
    <t>20.06.2025 06:00</t>
  </si>
  <si>
    <t>1750392000</t>
  </si>
  <si>
    <t>20.06.2025 07:00</t>
  </si>
  <si>
    <t>1750395600</t>
  </si>
  <si>
    <t>20.06.2025 08:00</t>
  </si>
  <si>
    <t>1750399200</t>
  </si>
  <si>
    <t>20.06.2025 09:00</t>
  </si>
  <si>
    <t>1750402800</t>
  </si>
  <si>
    <t>20.06.2025 10:00</t>
  </si>
  <si>
    <t>1750406400</t>
  </si>
  <si>
    <t>20.06.2025 11:00</t>
  </si>
  <si>
    <t>1750410000</t>
  </si>
  <si>
    <t>20.06.2025 12:00</t>
  </si>
  <si>
    <t>1750413600</t>
  </si>
  <si>
    <t>20.06.2025 13:00</t>
  </si>
  <si>
    <t>1750417200</t>
  </si>
  <si>
    <t>20.06.2025 14:00</t>
  </si>
  <si>
    <t>1750420800</t>
  </si>
  <si>
    <t>20.06.2025 15:00</t>
  </si>
  <si>
    <t>1750424400</t>
  </si>
  <si>
    <t>20.06.2025 16:00</t>
  </si>
  <si>
    <t>1750428000</t>
  </si>
  <si>
    <t>20.06.2025 17:00</t>
  </si>
  <si>
    <t>1750431600</t>
  </si>
  <si>
    <t>20.06.2025 18:00</t>
  </si>
  <si>
    <t>1750435200</t>
  </si>
  <si>
    <t>20.06.2025 19:00</t>
  </si>
  <si>
    <t>1750438800</t>
  </si>
  <si>
    <t>20.06.2025 20:00</t>
  </si>
  <si>
    <t>1750442400</t>
  </si>
  <si>
    <t>20.06.2025 21:00</t>
  </si>
  <si>
    <t>1750446000</t>
  </si>
  <si>
    <t>20.06.2025 22:00</t>
  </si>
  <si>
    <t>1750449600</t>
  </si>
  <si>
    <t>20.06.2025 23:00</t>
  </si>
  <si>
    <t>1750453200</t>
  </si>
  <si>
    <t>21.06.2025 00:00</t>
  </si>
  <si>
    <t>1750456800</t>
  </si>
  <si>
    <t>21.06.2025 01:00</t>
  </si>
  <si>
    <t>1750460400</t>
  </si>
  <si>
    <t>21.06.2025 02:00</t>
  </si>
  <si>
    <t>1750464000</t>
  </si>
  <si>
    <t>21.06.2025 03:00</t>
  </si>
  <si>
    <t>1750467600</t>
  </si>
  <si>
    <t>21.06.2025 04:00</t>
  </si>
  <si>
    <t>1750471200</t>
  </si>
  <si>
    <t>21.06.2025 05:00</t>
  </si>
  <si>
    <t>1750474800</t>
  </si>
  <si>
    <t>21.06.2025 06:00</t>
  </si>
  <si>
    <t>1750478400</t>
  </si>
  <si>
    <t>21.06.2025 07:00</t>
  </si>
  <si>
    <t>1750482000</t>
  </si>
  <si>
    <t>21.06.2025 08:00</t>
  </si>
  <si>
    <t>1750485600</t>
  </si>
  <si>
    <t>21.06.2025 09:00</t>
  </si>
  <si>
    <t>1750489200</t>
  </si>
  <si>
    <t>21.06.2025 10:00</t>
  </si>
  <si>
    <t>1750492800</t>
  </si>
  <si>
    <t>21.06.2025 11:00</t>
  </si>
  <si>
    <t>1750496400</t>
  </si>
  <si>
    <t>21.06.2025 12:00</t>
  </si>
  <si>
    <t>1750500000</t>
  </si>
  <si>
    <t>21.06.2025 13:00</t>
  </si>
  <si>
    <t>1750503600</t>
  </si>
  <si>
    <t>21.06.2025 14:00</t>
  </si>
  <si>
    <t>1750507200</t>
  </si>
  <si>
    <t>21.06.2025 15:00</t>
  </si>
  <si>
    <t>1750510800</t>
  </si>
  <si>
    <t>21.06.2025 16:00</t>
  </si>
  <si>
    <t>1750514400</t>
  </si>
  <si>
    <t>21.06.2025 17:00</t>
  </si>
  <si>
    <t>1750518000</t>
  </si>
  <si>
    <t>21.06.2025 18:00</t>
  </si>
  <si>
    <t>1750521600</t>
  </si>
  <si>
    <t>21.06.2025 19:00</t>
  </si>
  <si>
    <t>1750525200</t>
  </si>
  <si>
    <t>21.06.2025 20:00</t>
  </si>
  <si>
    <t>1750528800</t>
  </si>
  <si>
    <t>21.06.2025 21:00</t>
  </si>
  <si>
    <t>1750532400</t>
  </si>
  <si>
    <t>21.06.2025 22:00</t>
  </si>
  <si>
    <t>1750536000</t>
  </si>
  <si>
    <t>21.06.2025 23:00</t>
  </si>
  <si>
    <t>1750539600</t>
  </si>
  <si>
    <t>22.06.2025 00:00</t>
  </si>
  <si>
    <t>1750543200</t>
  </si>
  <si>
    <t>22.06.2025 01:00</t>
  </si>
  <si>
    <t>1750546800</t>
  </si>
  <si>
    <t>22.06.2025 02:00</t>
  </si>
  <si>
    <t>1750550400</t>
  </si>
  <si>
    <t>22.06.2025 03:00</t>
  </si>
  <si>
    <t>1750554000</t>
  </si>
  <si>
    <t>22.06.2025 04:00</t>
  </si>
  <si>
    <t>1750557600</t>
  </si>
  <si>
    <t>22.06.2025 05:00</t>
  </si>
  <si>
    <t>1750561200</t>
  </si>
  <si>
    <t>22.06.2025 06:00</t>
  </si>
  <si>
    <t>1750564800</t>
  </si>
  <si>
    <t>22.06.2025 07:00</t>
  </si>
  <si>
    <t>1750568400</t>
  </si>
  <si>
    <t>22.06.2025 08:00</t>
  </si>
  <si>
    <t>1750572000</t>
  </si>
  <si>
    <t>22.06.2025 09:00</t>
  </si>
  <si>
    <t>1750575600</t>
  </si>
  <si>
    <t>22.06.2025 10:00</t>
  </si>
  <si>
    <t>1750579200</t>
  </si>
  <si>
    <t>22.06.2025 11:00</t>
  </si>
  <si>
    <t>1750582800</t>
  </si>
  <si>
    <t>22.06.2025 12:00</t>
  </si>
  <si>
    <t>1750586400</t>
  </si>
  <si>
    <t>22.06.2025 13:00</t>
  </si>
  <si>
    <t>1750590000</t>
  </si>
  <si>
    <t>22.06.2025 14:00</t>
  </si>
  <si>
    <t>1750593600</t>
  </si>
  <si>
    <t>22.06.2025 15:00</t>
  </si>
  <si>
    <t>1750597200</t>
  </si>
  <si>
    <t>22.06.2025 16:00</t>
  </si>
  <si>
    <t>1750600800</t>
  </si>
  <si>
    <t>22.06.2025 17:00</t>
  </si>
  <si>
    <t>1750604400</t>
  </si>
  <si>
    <t>22.06.2025 18:00</t>
  </si>
  <si>
    <t>1750608000</t>
  </si>
  <si>
    <t>22.06.2025 19:00</t>
  </si>
  <si>
    <t>1750611600</t>
  </si>
  <si>
    <t>22.06.2025 20:00</t>
  </si>
  <si>
    <t>1750615200</t>
  </si>
  <si>
    <t>22.06.2025 21:00</t>
  </si>
  <si>
    <t>1750618800</t>
  </si>
  <si>
    <t>22.06.2025 22:00</t>
  </si>
  <si>
    <t>1750622400</t>
  </si>
  <si>
    <t>22.06.2025 23:00</t>
  </si>
  <si>
    <t>1750626000</t>
  </si>
  <si>
    <t>23.06.2025 00:00</t>
  </si>
  <si>
    <t>1750629600</t>
  </si>
  <si>
    <t>23.06.2025 01:00</t>
  </si>
  <si>
    <t>1750633200</t>
  </si>
  <si>
    <t>23.06.2025 02:00</t>
  </si>
  <si>
    <t>1750636800</t>
  </si>
  <si>
    <t>23.06.2025 03:00</t>
  </si>
  <si>
    <t>1750640400</t>
  </si>
  <si>
    <t>23.06.2025 04:00</t>
  </si>
  <si>
    <t>1750644000</t>
  </si>
  <si>
    <t>23.06.2025 05:00</t>
  </si>
  <si>
    <t>1750647600</t>
  </si>
  <si>
    <t>23.06.2025 06:00</t>
  </si>
  <si>
    <t>1750651200</t>
  </si>
  <si>
    <t>23.06.2025 07:00</t>
  </si>
  <si>
    <t>1750654800</t>
  </si>
  <si>
    <t>23.06.2025 08:00</t>
  </si>
  <si>
    <t>1750658400</t>
  </si>
  <si>
    <t>23.06.2025 09:00</t>
  </si>
  <si>
    <t>1750662000</t>
  </si>
  <si>
    <t>23.06.2025 10:00</t>
  </si>
  <si>
    <t>1750665600</t>
  </si>
  <si>
    <t>23.06.2025 11:00</t>
  </si>
  <si>
    <t>1750669200</t>
  </si>
  <si>
    <t>23.06.2025 12:00</t>
  </si>
  <si>
    <t>1750672800</t>
  </si>
  <si>
    <t>23.06.2025 13:00</t>
  </si>
  <si>
    <t>1750676400</t>
  </si>
  <si>
    <t>23.06.2025 14:00</t>
  </si>
  <si>
    <t>1750680000</t>
  </si>
  <si>
    <t>23.06.2025 15:00</t>
  </si>
  <si>
    <t>1750683600</t>
  </si>
  <si>
    <t>23.06.2025 16:00</t>
  </si>
  <si>
    <t>1750687200</t>
  </si>
  <si>
    <t>23.06.2025 17:00</t>
  </si>
  <si>
    <t>1750690800</t>
  </si>
  <si>
    <t>23.06.2025 18:00</t>
  </si>
  <si>
    <t>1750694400</t>
  </si>
  <si>
    <t>23.06.2025 19:00</t>
  </si>
  <si>
    <t>1750698000</t>
  </si>
  <si>
    <t>23.06.2025 20:00</t>
  </si>
  <si>
    <t>1750701600</t>
  </si>
  <si>
    <t>23.06.2025 21:00</t>
  </si>
  <si>
    <t>1750705200</t>
  </si>
  <si>
    <t>23.06.2025 22:00</t>
  </si>
  <si>
    <t>1750708800</t>
  </si>
  <si>
    <t>23.06.2025 23:00</t>
  </si>
  <si>
    <t>1750712400</t>
  </si>
  <si>
    <t>24.06.2025 00:00</t>
  </si>
  <si>
    <t>1750716000</t>
  </si>
  <si>
    <t>24.06.2025 01:00</t>
  </si>
  <si>
    <t>1750719600</t>
  </si>
  <si>
    <t>24.06.2025 02:00</t>
  </si>
  <si>
    <t>1750723200</t>
  </si>
  <si>
    <t>24.06.2025 03:00</t>
  </si>
  <si>
    <t>1750726800</t>
  </si>
  <si>
    <t>24.06.2025 04:00</t>
  </si>
  <si>
    <t>1750730400</t>
  </si>
  <si>
    <t>24.06.2025 05:00</t>
  </si>
  <si>
    <t>1750734000</t>
  </si>
  <si>
    <t>24.06.2025 06:00</t>
  </si>
  <si>
    <t>1750737600</t>
  </si>
  <si>
    <t>24.06.2025 07:00</t>
  </si>
  <si>
    <t>1750741200</t>
  </si>
  <si>
    <t>24.06.2025 08:00</t>
  </si>
  <si>
    <t>1750744800</t>
  </si>
  <si>
    <t>24.06.2025 09:00</t>
  </si>
  <si>
    <t>1750748400</t>
  </si>
  <si>
    <t>24.06.2025 10:00</t>
  </si>
  <si>
    <t>1750752000</t>
  </si>
  <si>
    <t>24.06.2025 11:00</t>
  </si>
  <si>
    <t>1750755600</t>
  </si>
  <si>
    <t>24.06.2025 12:00</t>
  </si>
  <si>
    <t>1750759200</t>
  </si>
  <si>
    <t>24.06.2025 13:00</t>
  </si>
  <si>
    <t>1750762800</t>
  </si>
  <si>
    <t>24.06.2025 14:00</t>
  </si>
  <si>
    <t>1750766400</t>
  </si>
  <si>
    <t>24.06.2025 15:00</t>
  </si>
  <si>
    <t>1750770000</t>
  </si>
  <si>
    <t>24.06.2025 16:00</t>
  </si>
  <si>
    <t>1750773600</t>
  </si>
  <si>
    <t>24.06.2025 17:00</t>
  </si>
  <si>
    <t>1750777200</t>
  </si>
  <si>
    <t>24.06.2025 18:00</t>
  </si>
  <si>
    <t>1750780800</t>
  </si>
  <si>
    <t>24.06.2025 19:00</t>
  </si>
  <si>
    <t>1750784400</t>
  </si>
  <si>
    <t>24.06.2025 20:00</t>
  </si>
  <si>
    <t>1750788000</t>
  </si>
  <si>
    <t>24.06.2025 21:00</t>
  </si>
  <si>
    <t>1750791600</t>
  </si>
  <si>
    <t>24.06.2025 22:00</t>
  </si>
  <si>
    <t>1750795200</t>
  </si>
  <si>
    <t>24.06.2025 23:00</t>
  </si>
  <si>
    <t>1750798800</t>
  </si>
  <si>
    <t>25.06.2025 00:00</t>
  </si>
  <si>
    <t>1750802400</t>
  </si>
  <si>
    <t>25.06.2025 01:00</t>
  </si>
  <si>
    <t>1750806000</t>
  </si>
  <si>
    <t>25.06.2025 02:00</t>
  </si>
  <si>
    <t>1750809600</t>
  </si>
  <si>
    <t>25.06.2025 03:00</t>
  </si>
  <si>
    <t>1750813200</t>
  </si>
  <si>
    <t>25.06.2025 04:00</t>
  </si>
  <si>
    <t>1750816800</t>
  </si>
  <si>
    <t>25.06.2025 05:00</t>
  </si>
  <si>
    <t>1750820400</t>
  </si>
  <si>
    <t>25.06.2025 06:00</t>
  </si>
  <si>
    <t>1750824000</t>
  </si>
  <si>
    <t>25.06.2025 07:00</t>
  </si>
  <si>
    <t>1750827600</t>
  </si>
  <si>
    <t>25.06.2025 08:00</t>
  </si>
  <si>
    <t>1750831200</t>
  </si>
  <si>
    <t>25.06.2025 09:00</t>
  </si>
  <si>
    <t>1750834800</t>
  </si>
  <si>
    <t>25.06.2025 10:00</t>
  </si>
  <si>
    <t>1750838400</t>
  </si>
  <si>
    <t>25.06.2025 11:00</t>
  </si>
  <si>
    <t>1750842000</t>
  </si>
  <si>
    <t>25.06.2025 12:00</t>
  </si>
  <si>
    <t>1750845600</t>
  </si>
  <si>
    <t>25.06.2025 13:00</t>
  </si>
  <si>
    <t>1750849200</t>
  </si>
  <si>
    <t>25.06.2025 14:00</t>
  </si>
  <si>
    <t>1750852800</t>
  </si>
  <si>
    <t>25.06.2025 15:00</t>
  </si>
  <si>
    <t>1750856400</t>
  </si>
  <si>
    <t>25.06.2025 16:00</t>
  </si>
  <si>
    <t>1750860000</t>
  </si>
  <si>
    <t>25.06.2025 17:00</t>
  </si>
  <si>
    <t>1750863600</t>
  </si>
  <si>
    <t>25.06.2025 18:00</t>
  </si>
  <si>
    <t>1750867200</t>
  </si>
  <si>
    <t>25.06.2025 19:00</t>
  </si>
  <si>
    <t>1750870800</t>
  </si>
  <si>
    <t>25.06.2025 20:00</t>
  </si>
  <si>
    <t>1750874400</t>
  </si>
  <si>
    <t>25.06.2025 21:00</t>
  </si>
  <si>
    <t>1750878000</t>
  </si>
  <si>
    <t>25.06.2025 22:00</t>
  </si>
  <si>
    <t>1750881600</t>
  </si>
  <si>
    <t>25.06.2025 23:00</t>
  </si>
  <si>
    <t>1750885200</t>
  </si>
  <si>
    <t>26.06.2025 00:00</t>
  </si>
  <si>
    <t>1750888800</t>
  </si>
  <si>
    <t>26.06.2025 01:00</t>
  </si>
  <si>
    <t>1750892400</t>
  </si>
  <si>
    <t>26.06.2025 02:00</t>
  </si>
  <si>
    <t>1750896000</t>
  </si>
  <si>
    <t>26.06.2025 03:00</t>
  </si>
  <si>
    <t>1750899600</t>
  </si>
  <si>
    <t>26.06.2025 04:00</t>
  </si>
  <si>
    <t>1750903200</t>
  </si>
  <si>
    <t>26.06.2025 05:00</t>
  </si>
  <si>
    <t>1750906800</t>
  </si>
  <si>
    <t>26.06.2025 06:00</t>
  </si>
  <si>
    <t>1750910400</t>
  </si>
  <si>
    <t>26.06.2025 07:00</t>
  </si>
  <si>
    <t>1750914000</t>
  </si>
  <si>
    <t>26.06.2025 08:00</t>
  </si>
  <si>
    <t>1750917600</t>
  </si>
  <si>
    <t>26.06.2025 09:00</t>
  </si>
  <si>
    <t>1750921200</t>
  </si>
  <si>
    <t>26.06.2025 10:00</t>
  </si>
  <si>
    <t>1750924800</t>
  </si>
  <si>
    <t>26.06.2025 11:00</t>
  </si>
  <si>
    <t>1750928400</t>
  </si>
  <si>
    <t>26.06.2025 12:00</t>
  </si>
  <si>
    <t>1750932000</t>
  </si>
  <si>
    <t>26.06.2025 13:00</t>
  </si>
  <si>
    <t>1750935600</t>
  </si>
  <si>
    <t>26.06.2025 14:00</t>
  </si>
  <si>
    <t>1750939200</t>
  </si>
  <si>
    <t>26.06.2025 15:00</t>
  </si>
  <si>
    <t>1750942800</t>
  </si>
  <si>
    <t>26.06.2025 16:00</t>
  </si>
  <si>
    <t>1750946400</t>
  </si>
  <si>
    <t>26.06.2025 17:00</t>
  </si>
  <si>
    <t>1750950000</t>
  </si>
  <si>
    <t>26.06.2025 18:00</t>
  </si>
  <si>
    <t>1750953600</t>
  </si>
  <si>
    <t>26.06.2025 19:00</t>
  </si>
  <si>
    <t>1750957200</t>
  </si>
  <si>
    <t>26.06.2025 20:00</t>
  </si>
  <si>
    <t>1750960800</t>
  </si>
  <si>
    <t>26.06.2025 21:00</t>
  </si>
  <si>
    <t>1750964400</t>
  </si>
  <si>
    <t>26.06.2025 22:00</t>
  </si>
  <si>
    <t>1750968000</t>
  </si>
  <si>
    <t>26.06.2025 23:00</t>
  </si>
  <si>
    <t>1750971600</t>
  </si>
  <si>
    <t>27.06.2025 00:00</t>
  </si>
  <si>
    <t>1750975200</t>
  </si>
  <si>
    <t>27.06.2025 01:00</t>
  </si>
  <si>
    <t>1750978800</t>
  </si>
  <si>
    <t>27.06.2025 02:00</t>
  </si>
  <si>
    <t>1750982400</t>
  </si>
  <si>
    <t>27.06.2025 03:00</t>
  </si>
  <si>
    <t>1750986000</t>
  </si>
  <si>
    <t>27.06.2025 04:00</t>
  </si>
  <si>
    <t>1750989600</t>
  </si>
  <si>
    <t>27.06.2025 05:00</t>
  </si>
  <si>
    <t>1750993200</t>
  </si>
  <si>
    <t>27.06.2025 06:00</t>
  </si>
  <si>
    <t>1750996800</t>
  </si>
  <si>
    <t>27.06.2025 07:00</t>
  </si>
  <si>
    <t>1751000400</t>
  </si>
  <si>
    <t>27.06.2025 08:00</t>
  </si>
  <si>
    <t>1751004000</t>
  </si>
  <si>
    <t>27.06.2025 09:00</t>
  </si>
  <si>
    <t>1751007600</t>
  </si>
  <si>
    <t>27.06.2025 10:00</t>
  </si>
  <si>
    <t>1751011200</t>
  </si>
  <si>
    <t>27.06.2025 11:00</t>
  </si>
  <si>
    <t>1751014800</t>
  </si>
  <si>
    <t>27.06.2025 12:00</t>
  </si>
  <si>
    <t>1751018400</t>
  </si>
  <si>
    <t>27.06.2025 13:00</t>
  </si>
  <si>
    <t>1751022000</t>
  </si>
  <si>
    <t>27.06.2025 14:00</t>
  </si>
  <si>
    <t>1751025600</t>
  </si>
  <si>
    <t>27.06.2025 15:00</t>
  </si>
  <si>
    <t>1751029200</t>
  </si>
  <si>
    <t>27.06.2025 16:00</t>
  </si>
  <si>
    <t>1751032800</t>
  </si>
  <si>
    <t>27.06.2025 17:00</t>
  </si>
  <si>
    <t>1751036400</t>
  </si>
  <si>
    <t>27.06.2025 18:00</t>
  </si>
  <si>
    <t>1751040000</t>
  </si>
  <si>
    <t>27.06.2025 19:00</t>
  </si>
  <si>
    <t>1751043600</t>
  </si>
  <si>
    <t>27.06.2025 20:00</t>
  </si>
  <si>
    <t>1751047200</t>
  </si>
  <si>
    <t>27.06.2025 21:00</t>
  </si>
  <si>
    <t>1751050800</t>
  </si>
  <si>
    <t>27.06.2025 22:00</t>
  </si>
  <si>
    <t>1751054400</t>
  </si>
  <si>
    <t>27.06.2025 23:00</t>
  </si>
  <si>
    <t>1751058000</t>
  </si>
  <si>
    <t>28.06.2025 00:00</t>
  </si>
  <si>
    <t>1751061600</t>
  </si>
  <si>
    <t>28.06.2025 01:00</t>
  </si>
  <si>
    <t>1751065200</t>
  </si>
  <si>
    <t>28.06.2025 02:00</t>
  </si>
  <si>
    <t>1751068800</t>
  </si>
  <si>
    <t>28.06.2025 03:00</t>
  </si>
  <si>
    <t>1751072400</t>
  </si>
  <si>
    <t>28.06.2025 04:00</t>
  </si>
  <si>
    <t>1751076000</t>
  </si>
  <si>
    <t>28.06.2025 05:00</t>
  </si>
  <si>
    <t>1751079600</t>
  </si>
  <si>
    <t>28.06.2025 06:00</t>
  </si>
  <si>
    <t>1751083200</t>
  </si>
  <si>
    <t>28.06.2025 07:00</t>
  </si>
  <si>
    <t>1751086800</t>
  </si>
  <si>
    <t>28.06.2025 08:00</t>
  </si>
  <si>
    <t>1751090400</t>
  </si>
  <si>
    <t>28.06.2025 09:00</t>
  </si>
  <si>
    <t>1751094000</t>
  </si>
  <si>
    <t>28.06.2025 10:00</t>
  </si>
  <si>
    <t>1751097600</t>
  </si>
  <si>
    <t>28.06.2025 11:00</t>
  </si>
  <si>
    <t>1751101200</t>
  </si>
  <si>
    <t>28.06.2025 12:00</t>
  </si>
  <si>
    <t>1751104800</t>
  </si>
  <si>
    <t>28.06.2025 13:00</t>
  </si>
  <si>
    <t>1751108400</t>
  </si>
  <si>
    <t>28.06.2025 14:00</t>
  </si>
  <si>
    <t>1751112000</t>
  </si>
  <si>
    <t>28.06.2025 15:00</t>
  </si>
  <si>
    <t>1751115600</t>
  </si>
  <si>
    <t>28.06.2025 16:00</t>
  </si>
  <si>
    <t>1751119200</t>
  </si>
  <si>
    <t>28.06.2025 17:00</t>
  </si>
  <si>
    <t>1751122800</t>
  </si>
  <si>
    <t>28.06.2025 18:00</t>
  </si>
  <si>
    <t>1751126400</t>
  </si>
  <si>
    <t>28.06.2025 19:00</t>
  </si>
  <si>
    <t>1751130000</t>
  </si>
  <si>
    <t>28.06.2025 20:00</t>
  </si>
  <si>
    <t>1751133600</t>
  </si>
  <si>
    <t>28.06.2025 21:00</t>
  </si>
  <si>
    <t>1751137200</t>
  </si>
  <si>
    <t>28.06.2025 22:00</t>
  </si>
  <si>
    <t>1751140800</t>
  </si>
  <si>
    <t>28.06.2025 23:00</t>
  </si>
  <si>
    <t>1751144400</t>
  </si>
  <si>
    <t>29.06.2025 00:00</t>
  </si>
  <si>
    <t>1751148000</t>
  </si>
  <si>
    <t>29.06.2025 01:00</t>
  </si>
  <si>
    <t>1751151600</t>
  </si>
  <si>
    <t>29.06.2025 02:00</t>
  </si>
  <si>
    <t>1751155200</t>
  </si>
  <si>
    <t>29.06.2025 03:00</t>
  </si>
  <si>
    <t>1751158800</t>
  </si>
  <si>
    <t>29.06.2025 04:00</t>
  </si>
  <si>
    <t>1751162400</t>
  </si>
  <si>
    <t>29.06.2025 05:00</t>
  </si>
  <si>
    <t>1751166000</t>
  </si>
  <si>
    <t>29.06.2025 06:00</t>
  </si>
  <si>
    <t>1751169600</t>
  </si>
  <si>
    <t>29.06.2025 07:00</t>
  </si>
  <si>
    <t>1751173200</t>
  </si>
  <si>
    <t>29.06.2025 08:00</t>
  </si>
  <si>
    <t>1751176800</t>
  </si>
  <si>
    <t>29.06.2025 09:00</t>
  </si>
  <si>
    <t>1751180400</t>
  </si>
  <si>
    <t>29.06.2025 10:00</t>
  </si>
  <si>
    <t>1751184000</t>
  </si>
  <si>
    <t>29.06.2025 11:00</t>
  </si>
  <si>
    <t>1751187600</t>
  </si>
  <si>
    <t>29.06.2025 12:00</t>
  </si>
  <si>
    <t>1751191200</t>
  </si>
  <si>
    <t>29.06.2025 13:00</t>
  </si>
  <si>
    <t>1751194800</t>
  </si>
  <si>
    <t>29.06.2025 14:00</t>
  </si>
  <si>
    <t>1751198400</t>
  </si>
  <si>
    <t>29.06.2025 15:00</t>
  </si>
  <si>
    <t>1751202000</t>
  </si>
  <si>
    <t>29.06.2025 16:00</t>
  </si>
  <si>
    <t>1751205600</t>
  </si>
  <si>
    <t>29.06.2025 17:00</t>
  </si>
  <si>
    <t>1751209200</t>
  </si>
  <si>
    <t>29.06.2025 18:00</t>
  </si>
  <si>
    <t>1751212800</t>
  </si>
  <si>
    <t>29.06.2025 19:00</t>
  </si>
  <si>
    <t>1751216400</t>
  </si>
  <si>
    <t>29.06.2025 20:00</t>
  </si>
  <si>
    <t>1751220000</t>
  </si>
  <si>
    <t>29.06.2025 21:00</t>
  </si>
  <si>
    <t>1751223600</t>
  </si>
  <si>
    <t>29.06.2025 22:00</t>
  </si>
  <si>
    <t>1751227200</t>
  </si>
  <si>
    <t>29.06.2025 23:00</t>
  </si>
  <si>
    <t>1751230800</t>
  </si>
  <si>
    <t>30.06.2025 00:00</t>
  </si>
  <si>
    <t>1751234400</t>
  </si>
  <si>
    <t>30.06.2025 01:00</t>
  </si>
  <si>
    <t>1751238000</t>
  </si>
  <si>
    <t>30.06.2025 02:00</t>
  </si>
  <si>
    <t>1751241600</t>
  </si>
  <si>
    <t>30.06.2025 03:00</t>
  </si>
  <si>
    <t>1751245200</t>
  </si>
  <si>
    <t>30.06.2025 04:00</t>
  </si>
  <si>
    <t>1751248800</t>
  </si>
  <si>
    <t>30.06.2025 05:00</t>
  </si>
  <si>
    <t>1751252400</t>
  </si>
  <si>
    <t>30.06.2025 06:00</t>
  </si>
  <si>
    <t>1751256000</t>
  </si>
  <si>
    <t>30.06.2025 07:00</t>
  </si>
  <si>
    <t>1751259600</t>
  </si>
  <si>
    <t>30.06.2025 08:00</t>
  </si>
  <si>
    <t>1751263200</t>
  </si>
  <si>
    <t>30.06.2025 09:00</t>
  </si>
  <si>
    <t>1751266800</t>
  </si>
  <si>
    <t>30.06.2025 10:00</t>
  </si>
  <si>
    <t>1751270400</t>
  </si>
  <si>
    <t>30.06.2025 11:00</t>
  </si>
  <si>
    <t>1751274000</t>
  </si>
  <si>
    <t>30.06.2025 12:00</t>
  </si>
  <si>
    <t>1751277600</t>
  </si>
  <si>
    <t>30.06.2025 13:00</t>
  </si>
  <si>
    <t>1751281200</t>
  </si>
  <si>
    <t>30.06.2025 14:00</t>
  </si>
  <si>
    <t>1751284800</t>
  </si>
  <si>
    <t>30.06.2025 15:00</t>
  </si>
  <si>
    <t>1751288400</t>
  </si>
  <si>
    <t>30.06.2025 16:00</t>
  </si>
  <si>
    <t>1751292000</t>
  </si>
  <si>
    <t>30.06.2025 17:00</t>
  </si>
  <si>
    <t>1751295600</t>
  </si>
  <si>
    <t>30.06.2025 18:00</t>
  </si>
  <si>
    <t>1751299200</t>
  </si>
  <si>
    <t>30.06.2025 19:00</t>
  </si>
  <si>
    <t>1751302800</t>
  </si>
  <si>
    <t>30.06.2025 20:00</t>
  </si>
  <si>
    <t>1751306400</t>
  </si>
  <si>
    <t>30.06.2025 21:00</t>
  </si>
  <si>
    <t>1751310000</t>
  </si>
  <si>
    <t>30.06.2025 22:00</t>
  </si>
  <si>
    <t>1751313600</t>
  </si>
  <si>
    <t>30.06.2025 23:00</t>
  </si>
  <si>
    <t>1751317200</t>
  </si>
  <si>
    <t>01.07.2025 00:00</t>
  </si>
  <si>
    <t>1751320800</t>
  </si>
  <si>
    <t>01.07.2025 01:00</t>
  </si>
  <si>
    <t>1751324400</t>
  </si>
  <si>
    <t>01.07.2025 02:00</t>
  </si>
  <si>
    <t>1751328000</t>
  </si>
  <si>
    <t>01.07.2025 03:00</t>
  </si>
  <si>
    <t>1751331600</t>
  </si>
  <si>
    <t>01.07.2025 04:00</t>
  </si>
  <si>
    <t>1751335200</t>
  </si>
  <si>
    <t>01.07.2025 05:00</t>
  </si>
  <si>
    <t>1751338800</t>
  </si>
  <si>
    <t>01.07.2025 06:00</t>
  </si>
  <si>
    <t>1751342400</t>
  </si>
  <si>
    <t>01.07.2025 07:00</t>
  </si>
  <si>
    <t>1751346000</t>
  </si>
  <si>
    <t>01.07.2025 08:00</t>
  </si>
  <si>
    <t>1751349600</t>
  </si>
  <si>
    <t>01.07.2025 09:00</t>
  </si>
  <si>
    <t>1751353200</t>
  </si>
  <si>
    <t>01.07.2025 10:00</t>
  </si>
  <si>
    <t>1751356800</t>
  </si>
  <si>
    <t>01.07.2025 11:00</t>
  </si>
  <si>
    <t>1751360400</t>
  </si>
  <si>
    <t>01.07.2025 12:00</t>
  </si>
  <si>
    <t>1751364000</t>
  </si>
  <si>
    <t>01.07.2025 13:00</t>
  </si>
  <si>
    <t>1751367600</t>
  </si>
  <si>
    <t>01.07.2025 14:00</t>
  </si>
  <si>
    <t>1751371200</t>
  </si>
  <si>
    <t>01.07.2025 15:00</t>
  </si>
  <si>
    <t>1751374800</t>
  </si>
  <si>
    <t>01.07.2025 16:00</t>
  </si>
  <si>
    <t>1751378400</t>
  </si>
  <si>
    <t>01.07.2025 17:00</t>
  </si>
  <si>
    <t>1751382000</t>
  </si>
  <si>
    <t>01.07.2025 18:00</t>
  </si>
  <si>
    <t>1751385600</t>
  </si>
  <si>
    <t>01.07.2025 19:00</t>
  </si>
  <si>
    <t>1751389200</t>
  </si>
  <si>
    <t>01.07.2025 20:00</t>
  </si>
  <si>
    <t>1751392800</t>
  </si>
  <si>
    <t>01.07.2025 21:00</t>
  </si>
  <si>
    <t>1751396400</t>
  </si>
  <si>
    <t>01.07.2025 22:00</t>
  </si>
  <si>
    <t>1751400000</t>
  </si>
  <si>
    <t>01.07.2025 23:00</t>
  </si>
  <si>
    <t>1751403600</t>
  </si>
  <si>
    <t>02.07.2025 00:00</t>
  </si>
  <si>
    <t>1751407200</t>
  </si>
  <si>
    <t>02.07.2025 01:00</t>
  </si>
  <si>
    <t>1751410800</t>
  </si>
  <si>
    <t>02.07.2025 02:00</t>
  </si>
  <si>
    <t>1751414400</t>
  </si>
  <si>
    <t>02.07.2025 03:00</t>
  </si>
  <si>
    <t>1751418000</t>
  </si>
  <si>
    <t>02.07.2025 04:00</t>
  </si>
  <si>
    <t>1751421600</t>
  </si>
  <si>
    <t>02.07.2025 05:00</t>
  </si>
  <si>
    <t>1751425200</t>
  </si>
  <si>
    <t>02.07.2025 06:00</t>
  </si>
  <si>
    <t>1751428800</t>
  </si>
  <si>
    <t>02.07.2025 07:00</t>
  </si>
  <si>
    <t>1751432400</t>
  </si>
  <si>
    <t>02.07.2025 08:00</t>
  </si>
  <si>
    <t>1751436000</t>
  </si>
  <si>
    <t>02.07.2025 09:00</t>
  </si>
  <si>
    <t>1751439600</t>
  </si>
  <si>
    <t>02.07.2025 10:00</t>
  </si>
  <si>
    <t>1751443200</t>
  </si>
  <si>
    <t>02.07.2025 11:00</t>
  </si>
  <si>
    <t>1751446800</t>
  </si>
  <si>
    <t>02.07.2025 12:00</t>
  </si>
  <si>
    <t>1751450400</t>
  </si>
  <si>
    <t>02.07.2025 13:00</t>
  </si>
  <si>
    <t>1751454000</t>
  </si>
  <si>
    <t>02.07.2025 14:00</t>
  </si>
  <si>
    <t>1751457600</t>
  </si>
  <si>
    <t>02.07.2025 15:00</t>
  </si>
  <si>
    <t>1751461200</t>
  </si>
  <si>
    <t>02.07.2025 16:00</t>
  </si>
  <si>
    <t>1751464800</t>
  </si>
  <si>
    <t>02.07.2025 17:00</t>
  </si>
  <si>
    <t>1751468400</t>
  </si>
  <si>
    <t>02.07.2025 18:00</t>
  </si>
  <si>
    <t>1751472000</t>
  </si>
  <si>
    <t>02.07.2025 19:00</t>
  </si>
  <si>
    <t>1751475600</t>
  </si>
  <si>
    <t>02.07.2025 20:00</t>
  </si>
  <si>
    <t>1751479200</t>
  </si>
  <si>
    <t>02.07.2025 21:00</t>
  </si>
  <si>
    <t>1751482800</t>
  </si>
  <si>
    <t>02.07.2025 22:00</t>
  </si>
  <si>
    <t>1751486400</t>
  </si>
  <si>
    <t>02.07.2025 23:00</t>
  </si>
  <si>
    <t>1751490000</t>
  </si>
  <si>
    <t>03.07.2025 00:00</t>
  </si>
  <si>
    <t>1751493600</t>
  </si>
  <si>
    <t>03.07.2025 01:00</t>
  </si>
  <si>
    <t>1751497200</t>
  </si>
  <si>
    <t>03.07.2025 02:00</t>
  </si>
  <si>
    <t>1751500800</t>
  </si>
  <si>
    <t>03.07.2025 03:00</t>
  </si>
  <si>
    <t>1751504400</t>
  </si>
  <si>
    <t>03.07.2025 04:00</t>
  </si>
  <si>
    <t>1751508000</t>
  </si>
  <si>
    <t>03.07.2025 05:00</t>
  </si>
  <si>
    <t>1751511600</t>
  </si>
  <si>
    <t>03.07.2025 06:00</t>
  </si>
  <si>
    <t>1751515200</t>
  </si>
  <si>
    <t>03.07.2025 07:00</t>
  </si>
  <si>
    <t>1751518800</t>
  </si>
  <si>
    <t>03.07.2025 08:00</t>
  </si>
  <si>
    <t>1751522400</t>
  </si>
  <si>
    <t>03.07.2025 09:00</t>
  </si>
  <si>
    <t>1751526000</t>
  </si>
  <si>
    <t>03.07.2025 10:00</t>
  </si>
  <si>
    <t>1751529600</t>
  </si>
  <si>
    <t>03.07.2025 11:00</t>
  </si>
  <si>
    <t>1751533200</t>
  </si>
  <si>
    <t>03.07.2025 12:00</t>
  </si>
  <si>
    <t>1751536800</t>
  </si>
  <si>
    <t>03.07.2025 13:00</t>
  </si>
  <si>
    <t>1751540400</t>
  </si>
  <si>
    <t>03.07.2025 14:00</t>
  </si>
  <si>
    <t>1751544000</t>
  </si>
  <si>
    <t>03.07.2025 15:00</t>
  </si>
  <si>
    <t>1751547600</t>
  </si>
  <si>
    <t>03.07.2025 16:00</t>
  </si>
  <si>
    <t>1751551200</t>
  </si>
  <si>
    <t>03.07.2025 17:00</t>
  </si>
  <si>
    <t>1751554800</t>
  </si>
  <si>
    <t>03.07.2025 18:00</t>
  </si>
  <si>
    <t>1751558400</t>
  </si>
  <si>
    <t>03.07.2025 19:00</t>
  </si>
  <si>
    <t>1751562000</t>
  </si>
  <si>
    <t>03.07.2025 20:00</t>
  </si>
  <si>
    <t>1751565600</t>
  </si>
  <si>
    <t>03.07.2025 21:00</t>
  </si>
  <si>
    <t>1751569200</t>
  </si>
  <si>
    <t>03.07.2025 22:00</t>
  </si>
  <si>
    <t>1751572800</t>
  </si>
  <si>
    <t>03.07.2025 23:00</t>
  </si>
  <si>
    <t>1751576400</t>
  </si>
  <si>
    <t>04.07.2025 00:00</t>
  </si>
  <si>
    <t>1751580000</t>
  </si>
  <si>
    <t>04.07.2025 01:00</t>
  </si>
  <si>
    <t>1751583600</t>
  </si>
  <si>
    <t>04.07.2025 02:00</t>
  </si>
  <si>
    <t>1751587200</t>
  </si>
  <si>
    <t>04.07.2025 03:00</t>
  </si>
  <si>
    <t>1751590800</t>
  </si>
  <si>
    <t>04.07.2025 04:00</t>
  </si>
  <si>
    <t>1751594400</t>
  </si>
  <si>
    <t>04.07.2025 05:00</t>
  </si>
  <si>
    <t>1751598000</t>
  </si>
  <si>
    <t>04.07.2025 06:00</t>
  </si>
  <si>
    <t>1751601600</t>
  </si>
  <si>
    <t>04.07.2025 07:00</t>
  </si>
  <si>
    <t>1751605200</t>
  </si>
  <si>
    <t>04.07.2025 08:00</t>
  </si>
  <si>
    <t>1751608800</t>
  </si>
  <si>
    <t>04.07.2025 09:00</t>
  </si>
  <si>
    <t>1751612400</t>
  </si>
  <si>
    <t>04.07.2025 10:00</t>
  </si>
  <si>
    <t>1751616000</t>
  </si>
  <si>
    <t>04.07.2025 11:00</t>
  </si>
  <si>
    <t>1751619600</t>
  </si>
  <si>
    <t>04.07.2025 12:00</t>
  </si>
  <si>
    <t>1751623200</t>
  </si>
  <si>
    <t>04.07.2025 13:00</t>
  </si>
  <si>
    <t>1751626800</t>
  </si>
  <si>
    <t>04.07.2025 14:00</t>
  </si>
  <si>
    <t>1751630400</t>
  </si>
  <si>
    <t>04.07.2025 15:00</t>
  </si>
  <si>
    <t>1751634000</t>
  </si>
  <si>
    <t>04.07.2025 16:00</t>
  </si>
  <si>
    <t>1751637600</t>
  </si>
  <si>
    <t>04.07.2025 17:00</t>
  </si>
  <si>
    <t>1751641200</t>
  </si>
  <si>
    <t>04.07.2025 18:00</t>
  </si>
  <si>
    <t>1751644800</t>
  </si>
  <si>
    <t>04.07.2025 19:00</t>
  </si>
  <si>
    <t>1751648400</t>
  </si>
  <si>
    <t>04.07.2025 20:00</t>
  </si>
  <si>
    <t>1751652000</t>
  </si>
  <si>
    <t>04.07.2025 21:00</t>
  </si>
  <si>
    <t>1751655600</t>
  </si>
  <si>
    <t>04.07.2025 22:00</t>
  </si>
  <si>
    <t>1751659200</t>
  </si>
  <si>
    <t>04.07.2025 23:00</t>
  </si>
  <si>
    <t>1751662800</t>
  </si>
  <si>
    <t>05.07.2025 00:00</t>
  </si>
  <si>
    <t>1751666400</t>
  </si>
  <si>
    <t>05.07.2025 01:00</t>
  </si>
  <si>
    <t>1751670000</t>
  </si>
  <si>
    <t>05.07.2025 02:00</t>
  </si>
  <si>
    <t>1751673600</t>
  </si>
  <si>
    <t>05.07.2025 03:00</t>
  </si>
  <si>
    <t>1751677200</t>
  </si>
  <si>
    <t>05.07.2025 04:00</t>
  </si>
  <si>
    <t>1751680800</t>
  </si>
  <si>
    <t>05.07.2025 05:00</t>
  </si>
  <si>
    <t>1751684400</t>
  </si>
  <si>
    <t>05.07.2025 06:00</t>
  </si>
  <si>
    <t>1751688000</t>
  </si>
  <si>
    <t>05.07.2025 07:00</t>
  </si>
  <si>
    <t>1751691600</t>
  </si>
  <si>
    <t>05.07.2025 08:00</t>
  </si>
  <si>
    <t>1751695200</t>
  </si>
  <si>
    <t>05.07.2025 09:00</t>
  </si>
  <si>
    <t>1751698800</t>
  </si>
  <si>
    <t>05.07.2025 10:00</t>
  </si>
  <si>
    <t>1751702400</t>
  </si>
  <si>
    <t>05.07.2025 11:00</t>
  </si>
  <si>
    <t>1751706000</t>
  </si>
  <si>
    <t>05.07.2025 12:00</t>
  </si>
  <si>
    <t>1751709600</t>
  </si>
  <si>
    <t>05.07.2025 13:00</t>
  </si>
  <si>
    <t>1751713200</t>
  </si>
  <si>
    <t>05.07.2025 14:00</t>
  </si>
  <si>
    <t>1751716800</t>
  </si>
  <si>
    <t>05.07.2025 15:00</t>
  </si>
  <si>
    <t>1751720400</t>
  </si>
  <si>
    <t>05.07.2025 16:00</t>
  </si>
  <si>
    <t>1751724000</t>
  </si>
  <si>
    <t>05.07.2025 17:00</t>
  </si>
  <si>
    <t>1751727600</t>
  </si>
  <si>
    <t>05.07.2025 18:00</t>
  </si>
  <si>
    <t>1751731200</t>
  </si>
  <si>
    <t>05.07.2025 19:00</t>
  </si>
  <si>
    <t>1751734800</t>
  </si>
  <si>
    <t>05.07.2025 20:00</t>
  </si>
  <si>
    <t>1751738400</t>
  </si>
  <si>
    <t>05.07.2025 21:00</t>
  </si>
  <si>
    <t>1751742000</t>
  </si>
  <si>
    <t>05.07.2025 22:00</t>
  </si>
  <si>
    <t>1751745600</t>
  </si>
  <si>
    <t>05.07.2025 23:00</t>
  </si>
  <si>
    <t>1751749200</t>
  </si>
  <si>
    <t>06.07.2025 00:00</t>
  </si>
  <si>
    <t>1751752800</t>
  </si>
  <si>
    <t>06.07.2025 01:00</t>
  </si>
  <si>
    <t>1751756400</t>
  </si>
  <si>
    <t>06.07.2025 02:00</t>
  </si>
  <si>
    <t>1751760000</t>
  </si>
  <si>
    <t>06.07.2025 03:00</t>
  </si>
  <si>
    <t>1751763600</t>
  </si>
  <si>
    <t>06.07.2025 04:00</t>
  </si>
  <si>
    <t>1751767200</t>
  </si>
  <si>
    <t>06.07.2025 05:00</t>
  </si>
  <si>
    <t>1751770800</t>
  </si>
  <si>
    <t>06.07.2025 06:00</t>
  </si>
  <si>
    <t>1751774400</t>
  </si>
  <si>
    <t>06.07.2025 07:00</t>
  </si>
  <si>
    <t>1751778000</t>
  </si>
  <si>
    <t>06.07.2025 08:00</t>
  </si>
  <si>
    <t>1751781600</t>
  </si>
  <si>
    <t>06.07.2025 09:00</t>
  </si>
  <si>
    <t>1751785200</t>
  </si>
  <si>
    <t>06.07.2025 10:00</t>
  </si>
  <si>
    <t>1751788800</t>
  </si>
  <si>
    <t>06.07.2025 11:00</t>
  </si>
  <si>
    <t>1751792400</t>
  </si>
  <si>
    <t>06.07.2025 12:00</t>
  </si>
  <si>
    <t>1751796000</t>
  </si>
  <si>
    <t>06.07.2025 13:00</t>
  </si>
  <si>
    <t>1751799600</t>
  </si>
  <si>
    <t>06.07.2025 14:00</t>
  </si>
  <si>
    <t>1751803200</t>
  </si>
  <si>
    <t>06.07.2025 15:00</t>
  </si>
  <si>
    <t>1751806800</t>
  </si>
  <si>
    <t>06.07.2025 16:00</t>
  </si>
  <si>
    <t>1751810400</t>
  </si>
  <si>
    <t>06.07.2025 17:00</t>
  </si>
  <si>
    <t>1751814000</t>
  </si>
  <si>
    <t>06.07.2025 18:00</t>
  </si>
  <si>
    <t>1751817600</t>
  </si>
  <si>
    <t>06.07.2025 19:00</t>
  </si>
  <si>
    <t>1751821200</t>
  </si>
  <si>
    <t>06.07.2025 20:00</t>
  </si>
  <si>
    <t>1751824800</t>
  </si>
  <si>
    <t>06.07.2025 21:00</t>
  </si>
  <si>
    <t>1751828400</t>
  </si>
  <si>
    <t>06.07.2025 22:00</t>
  </si>
  <si>
    <t>1751832000</t>
  </si>
  <si>
    <t>06.07.2025 23:00</t>
  </si>
  <si>
    <t>1751835600</t>
  </si>
  <si>
    <t>07.07.2025 00:00</t>
  </si>
  <si>
    <t>1751839200</t>
  </si>
  <si>
    <t>07.07.2025 01:00</t>
  </si>
  <si>
    <t>1751842800</t>
  </si>
  <si>
    <t>07.07.2025 02:00</t>
  </si>
  <si>
    <t>1751846400</t>
  </si>
  <si>
    <t>07.07.2025 03:00</t>
  </si>
  <si>
    <t>1751850000</t>
  </si>
  <si>
    <t>07.07.2025 04:00</t>
  </si>
  <si>
    <t>1751853600</t>
  </si>
  <si>
    <t>07.07.2025 05:00</t>
  </si>
  <si>
    <t>1751857200</t>
  </si>
  <si>
    <t>07.07.2025 06:00</t>
  </si>
  <si>
    <t>1751860800</t>
  </si>
  <si>
    <t>07.07.2025 07:00</t>
  </si>
  <si>
    <t>1751864400</t>
  </si>
  <si>
    <t>07.07.2025 08:00</t>
  </si>
  <si>
    <t>1751868000</t>
  </si>
  <si>
    <t>07.07.2025 09:00</t>
  </si>
  <si>
    <t>1751871600</t>
  </si>
  <si>
    <t>07.07.2025 10:00</t>
  </si>
  <si>
    <t>1751875200</t>
  </si>
  <si>
    <t>07.07.2025 11:00</t>
  </si>
  <si>
    <t>1751878800</t>
  </si>
  <si>
    <t>07.07.2025 12:00</t>
  </si>
  <si>
    <t>1751882400</t>
  </si>
  <si>
    <t>07.07.2025 13:00</t>
  </si>
  <si>
    <t>1751886000</t>
  </si>
  <si>
    <t>07.07.2025 14:00</t>
  </si>
  <si>
    <t>1751889600</t>
  </si>
  <si>
    <t>07.07.2025 15:00</t>
  </si>
  <si>
    <t>1751893200</t>
  </si>
  <si>
    <t>07.07.2025 16:00</t>
  </si>
  <si>
    <t>1751896800</t>
  </si>
  <si>
    <t>07.07.2025 17:00</t>
  </si>
  <si>
    <t>1751900400</t>
  </si>
  <si>
    <t>07.07.2025 18:00</t>
  </si>
  <si>
    <t>1751904000</t>
  </si>
  <si>
    <t>07.07.2025 19:00</t>
  </si>
  <si>
    <t>1751907600</t>
  </si>
  <si>
    <t>07.07.2025 20:00</t>
  </si>
  <si>
    <t>1751911200</t>
  </si>
  <si>
    <t>07.07.2025 21:00</t>
  </si>
  <si>
    <t>1751914800</t>
  </si>
  <si>
    <t>07.07.2025 22:00</t>
  </si>
  <si>
    <t>1751918400</t>
  </si>
  <si>
    <t>07.07.2025 23:00</t>
  </si>
  <si>
    <t>1751922000</t>
  </si>
  <si>
    <t>08.07.2025 00:00</t>
  </si>
  <si>
    <t>1751925600</t>
  </si>
  <si>
    <t>08.07.2025 01:00</t>
  </si>
  <si>
    <t>1751929200</t>
  </si>
  <si>
    <t>08.07.2025 02:00</t>
  </si>
  <si>
    <t>1751932800</t>
  </si>
  <si>
    <t>08.07.2025 03:00</t>
  </si>
  <si>
    <t>1751936400</t>
  </si>
  <si>
    <t>08.07.2025 04:00</t>
  </si>
  <si>
    <t>1751940000</t>
  </si>
  <si>
    <t>08.07.2025 05:00</t>
  </si>
  <si>
    <t>1751943600</t>
  </si>
  <si>
    <t>08.07.2025 06:00</t>
  </si>
  <si>
    <t>1751947200</t>
  </si>
  <si>
    <t>08.07.2025 07:00</t>
  </si>
  <si>
    <t>1751950800</t>
  </si>
  <si>
    <t>08.07.2025 08:00</t>
  </si>
  <si>
    <t>1751954400</t>
  </si>
  <si>
    <t>08.07.2025 09:00</t>
  </si>
  <si>
    <t>1751958000</t>
  </si>
  <si>
    <t>08.07.2025 10:00</t>
  </si>
  <si>
    <t>1751961600</t>
  </si>
  <si>
    <t>08.07.2025 11:00</t>
  </si>
  <si>
    <t>1751965200</t>
  </si>
  <si>
    <t>08.07.2025 12:00</t>
  </si>
  <si>
    <t>1751968800</t>
  </si>
  <si>
    <t>08.07.2025 13:00</t>
  </si>
  <si>
    <t>1751972400</t>
  </si>
  <si>
    <t>08.07.2025 14:00</t>
  </si>
  <si>
    <t>1751976000</t>
  </si>
  <si>
    <t>08.07.2025 15:00</t>
  </si>
  <si>
    <t>1751979600</t>
  </si>
  <si>
    <t>08.07.2025 16:00</t>
  </si>
  <si>
    <t>1751983200</t>
  </si>
  <si>
    <t>08.07.2025 17:00</t>
  </si>
  <si>
    <t>1751986800</t>
  </si>
  <si>
    <t>08.07.2025 18:00</t>
  </si>
  <si>
    <t>1751990400</t>
  </si>
  <si>
    <t>08.07.2025 19:00</t>
  </si>
  <si>
    <t>1751994000</t>
  </si>
  <si>
    <t>08.07.2025 20:00</t>
  </si>
  <si>
    <t>1751997600</t>
  </si>
  <si>
    <t>08.07.2025 21:00</t>
  </si>
  <si>
    <t>1752001200</t>
  </si>
  <si>
    <t>08.07.2025 22:00</t>
  </si>
  <si>
    <t>1752004800</t>
  </si>
  <si>
    <t>08.07.2025 23:00</t>
  </si>
  <si>
    <t>1752008400</t>
  </si>
  <si>
    <t>09.07.2025 00:00</t>
  </si>
  <si>
    <t>1752012000</t>
  </si>
  <si>
    <t>09.07.2025 01:00</t>
  </si>
  <si>
    <t>1752015600</t>
  </si>
  <si>
    <t>09.07.2025 02:00</t>
  </si>
  <si>
    <t>1752019200</t>
  </si>
  <si>
    <t>09.07.2025 03:00</t>
  </si>
  <si>
    <t>1752022800</t>
  </si>
  <si>
    <t>09.07.2025 04:00</t>
  </si>
  <si>
    <t>1752026400</t>
  </si>
  <si>
    <t>09.07.2025 05:00</t>
  </si>
  <si>
    <t>1752030000</t>
  </si>
  <si>
    <t>09.07.2025 06:00</t>
  </si>
  <si>
    <t>1752033600</t>
  </si>
  <si>
    <t>09.07.2025 07:00</t>
  </si>
  <si>
    <t>1752037200</t>
  </si>
  <si>
    <t>09.07.2025 08:00</t>
  </si>
  <si>
    <t>1752040800</t>
  </si>
  <si>
    <t>09.07.2025 09:00</t>
  </si>
  <si>
    <t>1752044400</t>
  </si>
  <si>
    <t>09.07.2025 10:00</t>
  </si>
  <si>
    <t>1752048000</t>
  </si>
  <si>
    <t>09.07.2025 11:00</t>
  </si>
  <si>
    <t>1752051600</t>
  </si>
  <si>
    <t>09.07.2025 12:00</t>
  </si>
  <si>
    <t>1752055200</t>
  </si>
  <si>
    <t>09.07.2025 13:00</t>
  </si>
  <si>
    <t>1752058800</t>
  </si>
  <si>
    <t>09.07.2025 14:00</t>
  </si>
  <si>
    <t>1752062400</t>
  </si>
  <si>
    <t>09.07.2025 15:00</t>
  </si>
  <si>
    <t>1752066000</t>
  </si>
  <si>
    <t>09.07.2025 16:00</t>
  </si>
  <si>
    <t>1752069600</t>
  </si>
  <si>
    <t>09.07.2025 17:00</t>
  </si>
  <si>
    <t>1752073200</t>
  </si>
  <si>
    <t>09.07.2025 18:00</t>
  </si>
  <si>
    <t>1752076800</t>
  </si>
  <si>
    <t>09.07.2025 19:00</t>
  </si>
  <si>
    <t>1752080400</t>
  </si>
  <si>
    <t>09.07.2025 20:00</t>
  </si>
  <si>
    <t>1752084000</t>
  </si>
  <si>
    <t>09.07.2025 21:00</t>
  </si>
  <si>
    <t>1752087600</t>
  </si>
  <si>
    <t>09.07.2025 22:00</t>
  </si>
  <si>
    <t>1752091200</t>
  </si>
  <si>
    <t>09.07.2025 23:00</t>
  </si>
  <si>
    <t>1752094800</t>
  </si>
  <si>
    <t>10.07.2025 00:00</t>
  </si>
  <si>
    <t>1752098400</t>
  </si>
  <si>
    <t>10.07.2025 01:00</t>
  </si>
  <si>
    <t>1752102000</t>
  </si>
  <si>
    <t>10.07.2025 02:00</t>
  </si>
  <si>
    <t>1752105600</t>
  </si>
  <si>
    <t>10.07.2025 03:00</t>
  </si>
  <si>
    <t>1752109200</t>
  </si>
  <si>
    <t>10.07.2025 04:00</t>
  </si>
  <si>
    <t>1752112800</t>
  </si>
  <si>
    <t>10.07.2025 05:00</t>
  </si>
  <si>
    <t>1752116400</t>
  </si>
  <si>
    <t>10.07.2025 06:00</t>
  </si>
  <si>
    <t>1752120000</t>
  </si>
  <si>
    <t>10.07.2025 07:00</t>
  </si>
  <si>
    <t>1752123600</t>
  </si>
  <si>
    <t>10.07.2025 08:00</t>
  </si>
  <si>
    <t>1752127200</t>
  </si>
  <si>
    <t>10.07.2025 09:00</t>
  </si>
  <si>
    <t>1752130800</t>
  </si>
  <si>
    <t>10.07.2025 10:00</t>
  </si>
  <si>
    <t>1752134400</t>
  </si>
  <si>
    <t>10.07.2025 11:00</t>
  </si>
  <si>
    <t>1752138000</t>
  </si>
  <si>
    <t>10.07.2025 12:00</t>
  </si>
  <si>
    <t>1752141600</t>
  </si>
  <si>
    <t>10.07.2025 13:00</t>
  </si>
  <si>
    <t>1752145200</t>
  </si>
  <si>
    <t>10.07.2025 14:00</t>
  </si>
  <si>
    <t>1752148800</t>
  </si>
  <si>
    <t>10.07.2025 15:00</t>
  </si>
  <si>
    <t>1752152400</t>
  </si>
  <si>
    <t>10.07.2025 16:00</t>
  </si>
  <si>
    <t>1752156000</t>
  </si>
  <si>
    <t>10.07.2025 17:00</t>
  </si>
  <si>
    <t>1752159600</t>
  </si>
  <si>
    <t>10.07.2025 18:00</t>
  </si>
  <si>
    <t>1752163200</t>
  </si>
  <si>
    <t>10.07.2025 19:00</t>
  </si>
  <si>
    <t>1752166800</t>
  </si>
  <si>
    <t>10.07.2025 20:00</t>
  </si>
  <si>
    <t>1752170400</t>
  </si>
  <si>
    <t>10.07.2025 21:00</t>
  </si>
  <si>
    <t>1752174000</t>
  </si>
  <si>
    <t>10.07.2025 22:00</t>
  </si>
  <si>
    <t>1752177600</t>
  </si>
  <si>
    <t>10.07.2025 23:00</t>
  </si>
  <si>
    <t>1752181200</t>
  </si>
  <si>
    <t>11.07.2025 00:00</t>
  </si>
  <si>
    <t>1752184800</t>
  </si>
  <si>
    <t>11.07.2025 01:00</t>
  </si>
  <si>
    <t>1752188400</t>
  </si>
  <si>
    <t>11.07.2025 02:00</t>
  </si>
  <si>
    <t>1752192000</t>
  </si>
  <si>
    <t>11.07.2025 03:00</t>
  </si>
  <si>
    <t>1752195600</t>
  </si>
  <si>
    <t>11.07.2025 04:00</t>
  </si>
  <si>
    <t>1752199200</t>
  </si>
  <si>
    <t>11.07.2025 05:00</t>
  </si>
  <si>
    <t>1752202800</t>
  </si>
  <si>
    <t>11.07.2025 06:00</t>
  </si>
  <si>
    <t>1752206400</t>
  </si>
  <si>
    <t>11.07.2025 07:00</t>
  </si>
  <si>
    <t>1752210000</t>
  </si>
  <si>
    <t>11.07.2025 08:00</t>
  </si>
  <si>
    <t>1752213600</t>
  </si>
  <si>
    <t>11.07.2025 09:00</t>
  </si>
  <si>
    <t>1752217200</t>
  </si>
  <si>
    <t>11.07.2025 10:00</t>
  </si>
  <si>
    <t>1752220800</t>
  </si>
  <si>
    <t>11.07.2025 11:00</t>
  </si>
  <si>
    <t>1752224400</t>
  </si>
  <si>
    <t>11.07.2025 12:00</t>
  </si>
  <si>
    <t>1752228000</t>
  </si>
  <si>
    <t>11.07.2025 13:00</t>
  </si>
  <si>
    <t>1752231600</t>
  </si>
  <si>
    <t>11.07.2025 14:00</t>
  </si>
  <si>
    <t>1752235200</t>
  </si>
  <si>
    <t>11.07.2025 15:00</t>
  </si>
  <si>
    <t>1752238800</t>
  </si>
  <si>
    <t>11.07.2025 16:00</t>
  </si>
  <si>
    <t>1752242400</t>
  </si>
  <si>
    <t>11.07.2025 17:00</t>
  </si>
  <si>
    <t>1752246000</t>
  </si>
  <si>
    <t>11.07.2025 18:00</t>
  </si>
  <si>
    <t>1752249600</t>
  </si>
  <si>
    <t>11.07.2025 19:00</t>
  </si>
  <si>
    <t>1752253200</t>
  </si>
  <si>
    <t>11.07.2025 20:00</t>
  </si>
  <si>
    <t>1752256800</t>
  </si>
  <si>
    <t>11.07.2025 21:00</t>
  </si>
  <si>
    <t>1752260400</t>
  </si>
  <si>
    <t>11.07.2025 22:00</t>
  </si>
  <si>
    <t>1752264000</t>
  </si>
  <si>
    <t>11.07.2025 23:00</t>
  </si>
  <si>
    <t>1752267600</t>
  </si>
  <si>
    <t>12.07.2025 00:00</t>
  </si>
  <si>
    <t>1752271200</t>
  </si>
  <si>
    <t>12.07.2025 01:00</t>
  </si>
  <si>
    <t>1752274800</t>
  </si>
  <si>
    <t>12.07.2025 02:00</t>
  </si>
  <si>
    <t>1752278400</t>
  </si>
  <si>
    <t>12.07.2025 03:00</t>
  </si>
  <si>
    <t>1752282000</t>
  </si>
  <si>
    <t>12.07.2025 04:00</t>
  </si>
  <si>
    <t>1752285600</t>
  </si>
  <si>
    <t>12.07.2025 05:00</t>
  </si>
  <si>
    <t>1752289200</t>
  </si>
  <si>
    <t>12.07.2025 06:00</t>
  </si>
  <si>
    <t>1752292800</t>
  </si>
  <si>
    <t>12.07.2025 07:00</t>
  </si>
  <si>
    <t>1752296400</t>
  </si>
  <si>
    <t>12.07.2025 08:00</t>
  </si>
  <si>
    <t>1752300000</t>
  </si>
  <si>
    <t>12.07.2025 09:00</t>
  </si>
  <si>
    <t>1752303600</t>
  </si>
  <si>
    <t>12.07.2025 10:00</t>
  </si>
  <si>
    <t>1752307200</t>
  </si>
  <si>
    <t>12.07.2025 11:00</t>
  </si>
  <si>
    <t>1752310800</t>
  </si>
  <si>
    <t>12.07.2025 12:00</t>
  </si>
  <si>
    <t>1752314400</t>
  </si>
  <si>
    <t>12.07.2025 13:00</t>
  </si>
  <si>
    <t>1752318000</t>
  </si>
  <si>
    <t>12.07.2025 14:00</t>
  </si>
  <si>
    <t>1752321600</t>
  </si>
  <si>
    <t>12.07.2025 15:00</t>
  </si>
  <si>
    <t>1752325200</t>
  </si>
  <si>
    <t>12.07.2025 16:00</t>
  </si>
  <si>
    <t>1752328800</t>
  </si>
  <si>
    <t>12.07.2025 17:00</t>
  </si>
  <si>
    <t>1752332400</t>
  </si>
  <si>
    <t>12.07.2025 18:00</t>
  </si>
  <si>
    <t>1752336000</t>
  </si>
  <si>
    <t>12.07.2025 19:00</t>
  </si>
  <si>
    <t>1752339600</t>
  </si>
  <si>
    <t>12.07.2025 20:00</t>
  </si>
  <si>
    <t>1752343200</t>
  </si>
  <si>
    <t>12.07.2025 21:00</t>
  </si>
  <si>
    <t>1752346800</t>
  </si>
  <si>
    <t>12.07.2025 22:00</t>
  </si>
  <si>
    <t>1752350400</t>
  </si>
  <si>
    <t>12.07.2025 23:00</t>
  </si>
  <si>
    <t>1752354000</t>
  </si>
  <si>
    <t>13.07.2025 00:00</t>
  </si>
  <si>
    <t>1752357600</t>
  </si>
  <si>
    <t>13.07.2025 01:00</t>
  </si>
  <si>
    <t>1752361200</t>
  </si>
  <si>
    <t>13.07.2025 02:00</t>
  </si>
  <si>
    <t>1752364800</t>
  </si>
  <si>
    <t>13.07.2025 03:00</t>
  </si>
  <si>
    <t>1752368400</t>
  </si>
  <si>
    <t>13.07.2025 04:00</t>
  </si>
  <si>
    <t>1752372000</t>
  </si>
  <si>
    <t>13.07.2025 05:00</t>
  </si>
  <si>
    <t>1752375600</t>
  </si>
  <si>
    <t>13.07.2025 06:00</t>
  </si>
  <si>
    <t>1752379200</t>
  </si>
  <si>
    <t>13.07.2025 07:00</t>
  </si>
  <si>
    <t>1752382800</t>
  </si>
  <si>
    <t>13.07.2025 08:00</t>
  </si>
  <si>
    <t>1752386400</t>
  </si>
  <si>
    <t>13.07.2025 09:00</t>
  </si>
  <si>
    <t>1752390000</t>
  </si>
  <si>
    <t>13.07.2025 10:00</t>
  </si>
  <si>
    <t>1752393600</t>
  </si>
  <si>
    <t>13.07.2025 11:00</t>
  </si>
  <si>
    <t>1752397200</t>
  </si>
  <si>
    <t>13.07.2025 12:00</t>
  </si>
  <si>
    <t>1752400800</t>
  </si>
  <si>
    <t>13.07.2025 13:00</t>
  </si>
  <si>
    <t>1752404400</t>
  </si>
  <si>
    <t>13.07.2025 14:00</t>
  </si>
  <si>
    <t>1752408000</t>
  </si>
  <si>
    <t>13.07.2025 15:00</t>
  </si>
  <si>
    <t>1752411600</t>
  </si>
  <si>
    <t>13.07.2025 16:00</t>
  </si>
  <si>
    <t>1752415200</t>
  </si>
  <si>
    <t>13.07.2025 17:00</t>
  </si>
  <si>
    <t>1752418800</t>
  </si>
  <si>
    <t>13.07.2025 18:00</t>
  </si>
  <si>
    <t>1752422400</t>
  </si>
  <si>
    <t>13.07.2025 19:00</t>
  </si>
  <si>
    <t>1752426000</t>
  </si>
  <si>
    <t>13.07.2025 20:00</t>
  </si>
  <si>
    <t>1752429600</t>
  </si>
  <si>
    <t>13.07.2025 21:00</t>
  </si>
  <si>
    <t>1752433200</t>
  </si>
  <si>
    <t>13.07.2025 22:00</t>
  </si>
  <si>
    <t>1752436800</t>
  </si>
  <si>
    <t>13.07.2025 23:00</t>
  </si>
  <si>
    <t>1752440400</t>
  </si>
  <si>
    <t>14.07.2025 00:00</t>
  </si>
  <si>
    <t>1752444000</t>
  </si>
  <si>
    <t>14.07.2025 01:00</t>
  </si>
  <si>
    <t>1752447600</t>
  </si>
  <si>
    <t>14.07.2025 02:00</t>
  </si>
  <si>
    <t>1752451200</t>
  </si>
  <si>
    <t>14.07.2025 03:00</t>
  </si>
  <si>
    <t>1752454800</t>
  </si>
  <si>
    <t>14.07.2025 04:00</t>
  </si>
  <si>
    <t>1752458400</t>
  </si>
  <si>
    <t>14.07.2025 05:00</t>
  </si>
  <si>
    <t>1752462000</t>
  </si>
  <si>
    <t>14.07.2025 06:00</t>
  </si>
  <si>
    <t>1752465600</t>
  </si>
  <si>
    <t>14.07.2025 07:00</t>
  </si>
  <si>
    <t>1752469200</t>
  </si>
  <si>
    <t>14.07.2025 08:00</t>
  </si>
  <si>
    <t>1752472800</t>
  </si>
  <si>
    <t>14.07.2025 09:00</t>
  </si>
  <si>
    <t>1752476400</t>
  </si>
  <si>
    <t>14.07.2025 10:00</t>
  </si>
  <si>
    <t>1752480000</t>
  </si>
  <si>
    <t>14.07.2025 11:00</t>
  </si>
  <si>
    <t>1752483600</t>
  </si>
  <si>
    <t>14.07.2025 12:00</t>
  </si>
  <si>
    <t>1752487200</t>
  </si>
  <si>
    <t>14.07.2025 13:00</t>
  </si>
  <si>
    <t>1752490800</t>
  </si>
  <si>
    <t>14.07.2025 14:00</t>
  </si>
  <si>
    <t>1752494400</t>
  </si>
  <si>
    <t>14.07.2025 15:00</t>
  </si>
  <si>
    <t>1752498000</t>
  </si>
  <si>
    <t>14.07.2025 16:00</t>
  </si>
  <si>
    <t>1752501600</t>
  </si>
  <si>
    <t>14.07.2025 17:00</t>
  </si>
  <si>
    <t>1752505200</t>
  </si>
  <si>
    <t>14.07.2025 18:00</t>
  </si>
  <si>
    <t>1752508800</t>
  </si>
  <si>
    <t>14.07.2025 19:00</t>
  </si>
  <si>
    <t>1752512400</t>
  </si>
  <si>
    <t>14.07.2025 20:00</t>
  </si>
  <si>
    <t>1752516000</t>
  </si>
  <si>
    <t>14.07.2025 21:00</t>
  </si>
  <si>
    <t>1752519600</t>
  </si>
  <si>
    <t>14.07.2025 22:00</t>
  </si>
  <si>
    <t>1752523200</t>
  </si>
  <si>
    <t>14.07.2025 23:00</t>
  </si>
  <si>
    <t>1752526800</t>
  </si>
  <si>
    <t>15.07.2025 00:00</t>
  </si>
  <si>
    <t>1752530400</t>
  </si>
  <si>
    <t>15.07.2025 01:00</t>
  </si>
  <si>
    <t>1752534000</t>
  </si>
  <si>
    <t>15.07.2025 02:00</t>
  </si>
  <si>
    <t>1752537600</t>
  </si>
  <si>
    <t>15.07.2025 03:00</t>
  </si>
  <si>
    <t>1752541200</t>
  </si>
  <si>
    <t>15.07.2025 04:00</t>
  </si>
  <si>
    <t>1752544800</t>
  </si>
  <si>
    <t>15.07.2025 05:00</t>
  </si>
  <si>
    <t>1752548400</t>
  </si>
  <si>
    <t>15.07.2025 06:00</t>
  </si>
  <si>
    <t>1752552000</t>
  </si>
  <si>
    <t>15.07.2025 07:00</t>
  </si>
  <si>
    <t>1752555600</t>
  </si>
  <si>
    <t>15.07.2025 08:00</t>
  </si>
  <si>
    <t>1752559200</t>
  </si>
  <si>
    <t>15.07.2025 09:00</t>
  </si>
  <si>
    <t>1752562800</t>
  </si>
  <si>
    <t>15.07.2025 10:00</t>
  </si>
  <si>
    <t>1752566400</t>
  </si>
  <si>
    <t>15.07.2025 11:00</t>
  </si>
  <si>
    <t>1752570000</t>
  </si>
  <si>
    <t>15.07.2025 12:00</t>
  </si>
  <si>
    <t>1752573600</t>
  </si>
  <si>
    <t>15.07.2025 13:00</t>
  </si>
  <si>
    <t>1752577200</t>
  </si>
  <si>
    <t>15.07.2025 14:00</t>
  </si>
  <si>
    <t>1752580800</t>
  </si>
  <si>
    <t>15.07.2025 15:00</t>
  </si>
  <si>
    <t>1752584400</t>
  </si>
  <si>
    <t>15.07.2025 16:00</t>
  </si>
  <si>
    <t>1752588000</t>
  </si>
  <si>
    <t>15.07.2025 17:00</t>
  </si>
  <si>
    <t>1752591600</t>
  </si>
  <si>
    <t>15.07.2025 18:00</t>
  </si>
  <si>
    <t>1752595200</t>
  </si>
  <si>
    <t>15.07.2025 19:00</t>
  </si>
  <si>
    <t>1752598800</t>
  </si>
  <si>
    <t>15.07.2025 20:00</t>
  </si>
  <si>
    <t>1752602400</t>
  </si>
  <si>
    <t>15.07.2025 21:00</t>
  </si>
  <si>
    <t>1752606000</t>
  </si>
  <si>
    <t>15.07.2025 22:00</t>
  </si>
  <si>
    <t>1752609600</t>
  </si>
  <si>
    <t>15.07.2025 23:00</t>
  </si>
  <si>
    <t>1752613200</t>
  </si>
  <si>
    <t>16.07.2025 00:00</t>
  </si>
  <si>
    <t>1752616800</t>
  </si>
  <si>
    <t>16.07.2025 01:00</t>
  </si>
  <si>
    <t>1752620400</t>
  </si>
  <si>
    <t>16.07.2025 02:00</t>
  </si>
  <si>
    <t>1752624000</t>
  </si>
  <si>
    <t>16.07.2025 03:00</t>
  </si>
  <si>
    <t>1752627600</t>
  </si>
  <si>
    <t>16.07.2025 04:00</t>
  </si>
  <si>
    <t>1752631200</t>
  </si>
  <si>
    <t>16.07.2025 05:00</t>
  </si>
  <si>
    <t>1752634800</t>
  </si>
  <si>
    <t>16.07.2025 06:00</t>
  </si>
  <si>
    <t>1752638400</t>
  </si>
  <si>
    <t>16.07.2025 07:00</t>
  </si>
  <si>
    <t>1752642000</t>
  </si>
  <si>
    <t>16.07.2025 08:00</t>
  </si>
  <si>
    <t>1752645600</t>
  </si>
  <si>
    <t>16.07.2025 09:00</t>
  </si>
  <si>
    <t>1752649200</t>
  </si>
  <si>
    <t>16.07.2025 10:00</t>
  </si>
  <si>
    <t>1752652800</t>
  </si>
  <si>
    <t>16.07.2025 11:00</t>
  </si>
  <si>
    <t>1752656400</t>
  </si>
  <si>
    <t>16.07.2025 12:00</t>
  </si>
  <si>
    <t>1752660000</t>
  </si>
  <si>
    <t>16.07.2025 13:00</t>
  </si>
  <si>
    <t>1752663600</t>
  </si>
  <si>
    <t>16.07.2025 14:00</t>
  </si>
  <si>
    <t>1752667200</t>
  </si>
  <si>
    <t>16.07.2025 15:00</t>
  </si>
  <si>
    <t>1752670800</t>
  </si>
  <si>
    <t>16.07.2025 16:00</t>
  </si>
  <si>
    <t>1752674400</t>
  </si>
  <si>
    <t>16.07.2025 17:00</t>
  </si>
  <si>
    <t>1752678000</t>
  </si>
  <si>
    <t>16.07.2025 18:00</t>
  </si>
  <si>
    <t>1752681600</t>
  </si>
  <si>
    <t>16.07.2025 19:00</t>
  </si>
  <si>
    <t>1752685200</t>
  </si>
  <si>
    <t>16.07.2025 20:00</t>
  </si>
  <si>
    <t>1752688800</t>
  </si>
  <si>
    <t>16.07.2025 21:00</t>
  </si>
  <si>
    <t>1752692400</t>
  </si>
  <si>
    <t>16.07.2025 22:00</t>
  </si>
  <si>
    <t>1752696000</t>
  </si>
  <si>
    <t>16.07.2025 23:00</t>
  </si>
  <si>
    <t>1752699600</t>
  </si>
  <si>
    <t>17.07.2025 00:00</t>
  </si>
  <si>
    <t>1752703200</t>
  </si>
  <si>
    <t>17.07.2025 01:00</t>
  </si>
  <si>
    <t>1752706800</t>
  </si>
  <si>
    <t>17.07.2025 02:00</t>
  </si>
  <si>
    <t>1752710400</t>
  </si>
  <si>
    <t>17.07.2025 03:00</t>
  </si>
  <si>
    <t>1752714000</t>
  </si>
  <si>
    <t>17.07.2025 04:00</t>
  </si>
  <si>
    <t>1752717600</t>
  </si>
  <si>
    <t>17.07.2025 05:00</t>
  </si>
  <si>
    <t>1752721200</t>
  </si>
  <si>
    <t>17.07.2025 06:00</t>
  </si>
  <si>
    <t>1752724800</t>
  </si>
  <si>
    <t>17.07.2025 07:00</t>
  </si>
  <si>
    <t>1752728400</t>
  </si>
  <si>
    <t>17.07.2025 08:00</t>
  </si>
  <si>
    <t>1752732000</t>
  </si>
  <si>
    <t>17.07.2025 09:00</t>
  </si>
  <si>
    <t>1752735600</t>
  </si>
  <si>
    <t>17.07.2025 10:00</t>
  </si>
  <si>
    <t>1752739200</t>
  </si>
  <si>
    <t>17.07.2025 11:00</t>
  </si>
  <si>
    <t>1752742800</t>
  </si>
  <si>
    <t>17.07.2025 12:00</t>
  </si>
  <si>
    <t>1752746400</t>
  </si>
  <si>
    <t>17.07.2025 13:00</t>
  </si>
  <si>
    <t>1752750000</t>
  </si>
  <si>
    <t>17.07.2025 14:00</t>
  </si>
  <si>
    <t>1752753600</t>
  </si>
  <si>
    <t>17.07.2025 15:00</t>
  </si>
  <si>
    <t>1752757200</t>
  </si>
  <si>
    <t>17.07.2025 16:00</t>
  </si>
  <si>
    <t>1752760800</t>
  </si>
  <si>
    <t>17.07.2025 17:00</t>
  </si>
  <si>
    <t>1752764400</t>
  </si>
  <si>
    <t>17.07.2025 18:00</t>
  </si>
  <si>
    <t>1752768000</t>
  </si>
  <si>
    <t>17.07.2025 19:00</t>
  </si>
  <si>
    <t>1752771600</t>
  </si>
  <si>
    <t>17.07.2025 20:00</t>
  </si>
  <si>
    <t>1752775200</t>
  </si>
  <si>
    <t>17.07.2025 21:00</t>
  </si>
  <si>
    <t>1752778800</t>
  </si>
  <si>
    <t>17.07.2025 22:00</t>
  </si>
  <si>
    <t>1752782400</t>
  </si>
  <si>
    <t>17.07.2025 23:00</t>
  </si>
  <si>
    <t>1752786000</t>
  </si>
  <si>
    <t>18.07.2025 00:00</t>
  </si>
  <si>
    <t>1752789600</t>
  </si>
  <si>
    <t>18.07.2025 01:00</t>
  </si>
  <si>
    <t>1752793200</t>
  </si>
  <si>
    <t>18.07.2025 02:00</t>
  </si>
  <si>
    <t>1752796800</t>
  </si>
  <si>
    <t>18.07.2025 03:00</t>
  </si>
  <si>
    <t>1752800400</t>
  </si>
  <si>
    <t>18.07.2025 04:00</t>
  </si>
  <si>
    <t>1752804000</t>
  </si>
  <si>
    <t>18.07.2025 05:00</t>
  </si>
  <si>
    <t>1752807600</t>
  </si>
  <si>
    <t>18.07.2025 06:00</t>
  </si>
  <si>
    <t>1752811200</t>
  </si>
  <si>
    <t>18.07.2025 07:00</t>
  </si>
  <si>
    <t>1752814800</t>
  </si>
  <si>
    <t>18.07.2025 08:00</t>
  </si>
  <si>
    <t>1752818400</t>
  </si>
  <si>
    <t>18.07.2025 09:00</t>
  </si>
  <si>
    <t>1752822000</t>
  </si>
  <si>
    <t>18.07.2025 10:00</t>
  </si>
  <si>
    <t>1752825600</t>
  </si>
  <si>
    <t>18.07.2025 11:00</t>
  </si>
  <si>
    <t>1752829200</t>
  </si>
  <si>
    <t>18.07.2025 12:00</t>
  </si>
  <si>
    <t>1752832800</t>
  </si>
  <si>
    <t>18.07.2025 13:00</t>
  </si>
  <si>
    <t>1752836400</t>
  </si>
  <si>
    <t>18.07.2025 14:00</t>
  </si>
  <si>
    <t>1752840000</t>
  </si>
  <si>
    <t>18.07.2025 15:00</t>
  </si>
  <si>
    <t>1752843600</t>
  </si>
  <si>
    <t>18.07.2025 16:00</t>
  </si>
  <si>
    <t>1752847200</t>
  </si>
  <si>
    <t>18.07.2025 17:00</t>
  </si>
  <si>
    <t>1752850800</t>
  </si>
  <si>
    <t>18.07.2025 18:00</t>
  </si>
  <si>
    <t>1752854400</t>
  </si>
  <si>
    <t>18.07.2025 19:00</t>
  </si>
  <si>
    <t>1752858000</t>
  </si>
  <si>
    <t>18.07.2025 20:00</t>
  </si>
  <si>
    <t>1752861600</t>
  </si>
  <si>
    <t>18.07.2025 21:00</t>
  </si>
  <si>
    <t>1752865200</t>
  </si>
  <si>
    <t>18.07.2025 22:00</t>
  </si>
  <si>
    <t>1752868800</t>
  </si>
  <si>
    <t>18.07.2025 23:00</t>
  </si>
  <si>
    <t>1752872400</t>
  </si>
  <si>
    <t>19.07.2025 00:00</t>
  </si>
  <si>
    <t>1752876000</t>
  </si>
  <si>
    <t>19.07.2025 01:00</t>
  </si>
  <si>
    <t>1752879600</t>
  </si>
  <si>
    <t>19.07.2025 02:00</t>
  </si>
  <si>
    <t>1752883200</t>
  </si>
  <si>
    <t>19.07.2025 03:00</t>
  </si>
  <si>
    <t>1752886800</t>
  </si>
  <si>
    <t>19.07.2025 04:00</t>
  </si>
  <si>
    <t>1752890400</t>
  </si>
  <si>
    <t>19.07.2025 05:00</t>
  </si>
  <si>
    <t>1752894000</t>
  </si>
  <si>
    <t>19.07.2025 06:00</t>
  </si>
  <si>
    <t>1752897600</t>
  </si>
  <si>
    <t>19.07.2025 07:00</t>
  </si>
  <si>
    <t>1752901200</t>
  </si>
  <si>
    <t>19.07.2025 08:00</t>
  </si>
  <si>
    <t>1752904800</t>
  </si>
  <si>
    <t>19.07.2025 09:00</t>
  </si>
  <si>
    <t>1752908400</t>
  </si>
  <si>
    <t>19.07.2025 10:00</t>
  </si>
  <si>
    <t>1752912000</t>
  </si>
  <si>
    <t>19.07.2025 11:00</t>
  </si>
  <si>
    <t>1752915600</t>
  </si>
  <si>
    <t>19.07.2025 12:00</t>
  </si>
  <si>
    <t>1752919200</t>
  </si>
  <si>
    <t>19.07.2025 13:00</t>
  </si>
  <si>
    <t>1752922800</t>
  </si>
  <si>
    <t>19.07.2025 14:00</t>
  </si>
  <si>
    <t>1752926400</t>
  </si>
  <si>
    <t>19.07.2025 15:00</t>
  </si>
  <si>
    <t>1752930000</t>
  </si>
  <si>
    <t>19.07.2025 16:00</t>
  </si>
  <si>
    <t>1752933600</t>
  </si>
  <si>
    <t>19.07.2025 17:00</t>
  </si>
  <si>
    <t>1752937200</t>
  </si>
  <si>
    <t>19.07.2025 18:00</t>
  </si>
  <si>
    <t>1752940800</t>
  </si>
  <si>
    <t>19.07.2025 19:00</t>
  </si>
  <si>
    <t>1752944400</t>
  </si>
  <si>
    <t>19.07.2025 20:00</t>
  </si>
  <si>
    <t>1752948000</t>
  </si>
  <si>
    <t>19.07.2025 21:00</t>
  </si>
  <si>
    <t>1752951600</t>
  </si>
  <si>
    <t>19.07.2025 22:00</t>
  </si>
  <si>
    <t>1752955200</t>
  </si>
  <si>
    <t>19.07.2025 23:00</t>
  </si>
  <si>
    <t>1752958800</t>
  </si>
  <si>
    <t>20.07.2025 00:00</t>
  </si>
  <si>
    <t>1752962400</t>
  </si>
  <si>
    <t>20.07.2025 01:00</t>
  </si>
  <si>
    <t>1752966000</t>
  </si>
  <si>
    <t>20.07.2025 02:00</t>
  </si>
  <si>
    <t>1752969600</t>
  </si>
  <si>
    <t>20.07.2025 03:00</t>
  </si>
  <si>
    <t>1752973200</t>
  </si>
  <si>
    <t>20.07.2025 04:00</t>
  </si>
  <si>
    <t>1752976800</t>
  </si>
  <si>
    <t>20.07.2025 05:00</t>
  </si>
  <si>
    <t>1752980400</t>
  </si>
  <si>
    <t>20.07.2025 06:00</t>
  </si>
  <si>
    <t>1752984000</t>
  </si>
  <si>
    <t>20.07.2025 07:00</t>
  </si>
  <si>
    <t>1752987600</t>
  </si>
  <si>
    <t>20.07.2025 08:00</t>
  </si>
  <si>
    <t>1752991200</t>
  </si>
  <si>
    <t>20.07.2025 09:00</t>
  </si>
  <si>
    <t>1752994800</t>
  </si>
  <si>
    <t>20.07.2025 10:00</t>
  </si>
  <si>
    <t>1752998400</t>
  </si>
  <si>
    <t>20.07.2025 11:00</t>
  </si>
  <si>
    <t>1753002000</t>
  </si>
  <si>
    <t>20.07.2025 12:00</t>
  </si>
  <si>
    <t>1753005600</t>
  </si>
  <si>
    <t>20.07.2025 13:00</t>
  </si>
  <si>
    <t>1753009200</t>
  </si>
  <si>
    <t>20.07.2025 14:00</t>
  </si>
  <si>
    <t>1753012800</t>
  </si>
  <si>
    <t>20.07.2025 15:00</t>
  </si>
  <si>
    <t>1753016400</t>
  </si>
  <si>
    <t>20.07.2025 16:00</t>
  </si>
  <si>
    <t>1753020000</t>
  </si>
  <si>
    <t>20.07.2025 17:00</t>
  </si>
  <si>
    <t>1753023600</t>
  </si>
  <si>
    <t>20.07.2025 18:00</t>
  </si>
  <si>
    <t>1753027200</t>
  </si>
  <si>
    <t>20.07.2025 19:00</t>
  </si>
  <si>
    <t>1753030800</t>
  </si>
  <si>
    <t>20.07.2025 20:00</t>
  </si>
  <si>
    <t>1753034400</t>
  </si>
  <si>
    <t>20.07.2025 21:00</t>
  </si>
  <si>
    <t>1753038000</t>
  </si>
  <si>
    <t>20.07.2025 22:00</t>
  </si>
  <si>
    <t>1753041600</t>
  </si>
  <si>
    <t>20.07.2025 23:00</t>
  </si>
  <si>
    <t>1753045200</t>
  </si>
  <si>
    <t>21.07.2025 00:00</t>
  </si>
  <si>
    <t>1753048800</t>
  </si>
  <si>
    <t>21.07.2025 01:00</t>
  </si>
  <si>
    <t>1753052400</t>
  </si>
  <si>
    <t>21.07.2025 02:00</t>
  </si>
  <si>
    <t>1753056000</t>
  </si>
  <si>
    <t>21.07.2025 03:00</t>
  </si>
  <si>
    <t>1753059600</t>
  </si>
  <si>
    <t>21.07.2025 04:00</t>
  </si>
  <si>
    <t>1753063200</t>
  </si>
  <si>
    <t>21.07.2025 05:00</t>
  </si>
  <si>
    <t>1753066800</t>
  </si>
  <si>
    <t>21.07.2025 06:00</t>
  </si>
  <si>
    <t>1753070400</t>
  </si>
  <si>
    <t>21.07.2025 07:00</t>
  </si>
  <si>
    <t>1753074000</t>
  </si>
  <si>
    <t>21.07.2025 08:00</t>
  </si>
  <si>
    <t>1753077600</t>
  </si>
  <si>
    <t>21.07.2025 09:00</t>
  </si>
  <si>
    <t>1753081200</t>
  </si>
  <si>
    <t>21.07.2025 10:00</t>
  </si>
  <si>
    <t>1753084800</t>
  </si>
  <si>
    <t>21.07.2025 11:00</t>
  </si>
  <si>
    <t>1753088400</t>
  </si>
  <si>
    <t>21.07.2025 12:00</t>
  </si>
  <si>
    <t>1753092000</t>
  </si>
  <si>
    <t>21.07.2025 13:00</t>
  </si>
  <si>
    <t>1753095600</t>
  </si>
  <si>
    <t>21.07.2025 14:00</t>
  </si>
  <si>
    <t>1753099200</t>
  </si>
  <si>
    <t>21.07.2025 15:00</t>
  </si>
  <si>
    <t>1753102800</t>
  </si>
  <si>
    <t>21.07.2025 16:00</t>
  </si>
  <si>
    <t>1753106400</t>
  </si>
  <si>
    <t>21.07.2025 17:00</t>
  </si>
  <si>
    <t>1753110000</t>
  </si>
  <si>
    <t>21.07.2025 18:00</t>
  </si>
  <si>
    <t>1753113600</t>
  </si>
  <si>
    <t>21.07.2025 19:00</t>
  </si>
  <si>
    <t>1753117200</t>
  </si>
  <si>
    <t>21.07.2025 20:00</t>
  </si>
  <si>
    <t>1753120800</t>
  </si>
  <si>
    <t>21.07.2025 21:00</t>
  </si>
  <si>
    <t>1753124400</t>
  </si>
  <si>
    <t>21.07.2025 22:00</t>
  </si>
  <si>
    <t>1753128000</t>
  </si>
  <si>
    <t>21.07.2025 23:00</t>
  </si>
  <si>
    <t>1753131600</t>
  </si>
  <si>
    <t>22.07.2025 00:00</t>
  </si>
  <si>
    <t>1753135200</t>
  </si>
  <si>
    <t>22.07.2025 01:00</t>
  </si>
  <si>
    <t>1753138800</t>
  </si>
  <si>
    <t>22.07.2025 02:00</t>
  </si>
  <si>
    <t>1753142400</t>
  </si>
  <si>
    <t>22.07.2025 03:00</t>
  </si>
  <si>
    <t>1753146000</t>
  </si>
  <si>
    <t>22.07.2025 04:00</t>
  </si>
  <si>
    <t>1753149600</t>
  </si>
  <si>
    <t>22.07.2025 05:00</t>
  </si>
  <si>
    <t>1753153200</t>
  </si>
  <si>
    <t>22.07.2025 06:00</t>
  </si>
  <si>
    <t>1753156800</t>
  </si>
  <si>
    <t>22.07.2025 07:00</t>
  </si>
  <si>
    <t>1753160400</t>
  </si>
  <si>
    <t>22.07.2025 08:00</t>
  </si>
  <si>
    <t>1753164000</t>
  </si>
  <si>
    <t>22.07.2025 09:00</t>
  </si>
  <si>
    <t>1753167600</t>
  </si>
  <si>
    <t>22.07.2025 10:00</t>
  </si>
  <si>
    <t>1753171200</t>
  </si>
  <si>
    <t>22.07.2025 11:00</t>
  </si>
  <si>
    <t>1753174800</t>
  </si>
  <si>
    <t>22.07.2025 12:00</t>
  </si>
  <si>
    <t>1753178400</t>
  </si>
  <si>
    <t>22.07.2025 13:00</t>
  </si>
  <si>
    <t>1753182000</t>
  </si>
  <si>
    <t>22.07.2025 14:00</t>
  </si>
  <si>
    <t>1753185600</t>
  </si>
  <si>
    <t>22.07.2025 15:00</t>
  </si>
  <si>
    <t>1753189200</t>
  </si>
  <si>
    <t>22.07.2025 16:00</t>
  </si>
  <si>
    <t>1753192800</t>
  </si>
  <si>
    <t>22.07.2025 17:00</t>
  </si>
  <si>
    <t>1753196400</t>
  </si>
  <si>
    <t>22.07.2025 18:00</t>
  </si>
  <si>
    <t>1753200000</t>
  </si>
  <si>
    <t>22.07.2025 19:00</t>
  </si>
  <si>
    <t>1753203600</t>
  </si>
  <si>
    <t>22.07.2025 20:00</t>
  </si>
  <si>
    <t>1753207200</t>
  </si>
  <si>
    <t>22.07.2025 21:00</t>
  </si>
  <si>
    <t>1753210800</t>
  </si>
  <si>
    <t>22.07.2025 22:00</t>
  </si>
  <si>
    <t>1753214400</t>
  </si>
  <si>
    <t>22.07.2025 23:00</t>
  </si>
  <si>
    <t>1753218000</t>
  </si>
  <si>
    <t>23.07.2025 00:00</t>
  </si>
  <si>
    <t>1753221600</t>
  </si>
  <si>
    <t>23.07.2025 01:00</t>
  </si>
  <si>
    <t>1753225200</t>
  </si>
  <si>
    <t>23.07.2025 02:00</t>
  </si>
  <si>
    <t>1753228800</t>
  </si>
  <si>
    <t>23.07.2025 03:00</t>
  </si>
  <si>
    <t>1753232400</t>
  </si>
  <si>
    <t>23.07.2025 04:00</t>
  </si>
  <si>
    <t>1753236000</t>
  </si>
  <si>
    <t>23.07.2025 05:00</t>
  </si>
  <si>
    <t>1753239600</t>
  </si>
  <si>
    <t>23.07.2025 06:00</t>
  </si>
  <si>
    <t>1753243200</t>
  </si>
  <si>
    <t>23.07.2025 07:00</t>
  </si>
  <si>
    <t>1753246800</t>
  </si>
  <si>
    <t>23.07.2025 08:00</t>
  </si>
  <si>
    <t>1753250400</t>
  </si>
  <si>
    <t>23.07.2025 09:00</t>
  </si>
  <si>
    <t>1753254000</t>
  </si>
  <si>
    <t>23.07.2025 10:00</t>
  </si>
  <si>
    <t>1753257600</t>
  </si>
  <si>
    <t>23.07.2025 11:00</t>
  </si>
  <si>
    <t>1753261200</t>
  </si>
  <si>
    <t>23.07.2025 12:00</t>
  </si>
  <si>
    <t>1753264800</t>
  </si>
  <si>
    <t>23.07.2025 13:00</t>
  </si>
  <si>
    <t>1753268400</t>
  </si>
  <si>
    <t>23.07.2025 14:00</t>
  </si>
  <si>
    <t>1753272000</t>
  </si>
  <si>
    <t>23.07.2025 15:00</t>
  </si>
  <si>
    <t>1753275600</t>
  </si>
  <si>
    <t>23.07.2025 16:00</t>
  </si>
  <si>
    <t>1753279200</t>
  </si>
  <si>
    <t>23.07.2025 17:00</t>
  </si>
  <si>
    <t>1753282800</t>
  </si>
  <si>
    <t>23.07.2025 18:00</t>
  </si>
  <si>
    <t>1753286400</t>
  </si>
  <si>
    <t>23.07.2025 19:00</t>
  </si>
  <si>
    <t>1753290000</t>
  </si>
  <si>
    <t>23.07.2025 20:00</t>
  </si>
  <si>
    <t>1753293600</t>
  </si>
  <si>
    <t>23.07.2025 21:00</t>
  </si>
  <si>
    <t>1753297200</t>
  </si>
  <si>
    <t>23.07.2025 22:00</t>
  </si>
  <si>
    <t>1753300800</t>
  </si>
  <si>
    <t>23.07.2025 23:00</t>
  </si>
  <si>
    <t>1753304400</t>
  </si>
  <si>
    <t>24.07.2025 00:00</t>
  </si>
  <si>
    <t>1753308000</t>
  </si>
  <si>
    <t>24.07.2025 01:00</t>
  </si>
  <si>
    <t>1753311600</t>
  </si>
  <si>
    <t>24.07.2025 02:00</t>
  </si>
  <si>
    <t>1753315200</t>
  </si>
  <si>
    <t>24.07.2025 03:00</t>
  </si>
  <si>
    <t>1753318800</t>
  </si>
  <si>
    <t>24.07.2025 04:00</t>
  </si>
  <si>
    <t>1753322400</t>
  </si>
  <si>
    <t>24.07.2025 05:00</t>
  </si>
  <si>
    <t>1753326000</t>
  </si>
  <si>
    <t>24.07.2025 06:00</t>
  </si>
  <si>
    <t>1753329600</t>
  </si>
  <si>
    <t>24.07.2025 07:00</t>
  </si>
  <si>
    <t>1753333200</t>
  </si>
  <si>
    <t>24.07.2025 08:00</t>
  </si>
  <si>
    <t>1753336800</t>
  </si>
  <si>
    <t>24.07.2025 09:00</t>
  </si>
  <si>
    <t>1753340400</t>
  </si>
  <si>
    <t>24.07.2025 10:00</t>
  </si>
  <si>
    <t>1753344000</t>
  </si>
  <si>
    <t>24.07.2025 11:00</t>
  </si>
  <si>
    <t>1753347600</t>
  </si>
  <si>
    <t>24.07.2025 12:00</t>
  </si>
  <si>
    <t>1753351200</t>
  </si>
  <si>
    <t>24.07.2025 13:00</t>
  </si>
  <si>
    <t>1753354800</t>
  </si>
  <si>
    <t>24.07.2025 14:00</t>
  </si>
  <si>
    <t>1753358400</t>
  </si>
  <si>
    <t>24.07.2025 15:00</t>
  </si>
  <si>
    <t>1753362000</t>
  </si>
  <si>
    <t>24.07.2025 16:00</t>
  </si>
  <si>
    <t>1753365600</t>
  </si>
  <si>
    <t>24.07.2025 17:00</t>
  </si>
  <si>
    <t>1753369200</t>
  </si>
  <si>
    <t>24.07.2025 18:00</t>
  </si>
  <si>
    <t>1753372800</t>
  </si>
  <si>
    <t>24.07.2025 19:00</t>
  </si>
  <si>
    <t>1753376400</t>
  </si>
  <si>
    <t>24.07.2025 20:00</t>
  </si>
  <si>
    <t>1753380000</t>
  </si>
  <si>
    <t>24.07.2025 21:00</t>
  </si>
  <si>
    <t>1753383600</t>
  </si>
  <si>
    <t>24.07.2025 22:00</t>
  </si>
  <si>
    <t>1753387200</t>
  </si>
  <si>
    <t>24.07.2025 23:00</t>
  </si>
  <si>
    <t>1753390800</t>
  </si>
  <si>
    <t>25.07.2025 00:00</t>
  </si>
  <si>
    <t>1753394400</t>
  </si>
  <si>
    <t>25.07.2025 01:00</t>
  </si>
  <si>
    <t>1753398000</t>
  </si>
  <si>
    <t>25.07.2025 02:00</t>
  </si>
  <si>
    <t>1753401600</t>
  </si>
  <si>
    <t>25.07.2025 03:00</t>
  </si>
  <si>
    <t>1753405200</t>
  </si>
  <si>
    <t>25.07.2025 04:00</t>
  </si>
  <si>
    <t>1753408800</t>
  </si>
  <si>
    <t>25.07.2025 05:00</t>
  </si>
  <si>
    <t>1753412400</t>
  </si>
  <si>
    <t>25.07.2025 06:00</t>
  </si>
  <si>
    <t>1753416000</t>
  </si>
  <si>
    <t>25.07.2025 07:00</t>
  </si>
  <si>
    <t>1753419600</t>
  </si>
  <si>
    <t>25.07.2025 08:00</t>
  </si>
  <si>
    <t>1753423200</t>
  </si>
  <si>
    <t>25.07.2025 09:00</t>
  </si>
  <si>
    <t>1753426800</t>
  </si>
  <si>
    <t>25.07.2025 10:00</t>
  </si>
  <si>
    <t>1753430400</t>
  </si>
  <si>
    <t>25.07.2025 11:00</t>
  </si>
  <si>
    <t>1753434000</t>
  </si>
  <si>
    <t>25.07.2025 12:00</t>
  </si>
  <si>
    <t>1753437600</t>
  </si>
  <si>
    <t>25.07.2025 13:00</t>
  </si>
  <si>
    <t>1753441200</t>
  </si>
  <si>
    <t>25.07.2025 14:00</t>
  </si>
  <si>
    <t>1753444800</t>
  </si>
  <si>
    <t>25.07.2025 15:00</t>
  </si>
  <si>
    <t>1753448400</t>
  </si>
  <si>
    <t>25.07.2025 16:00</t>
  </si>
  <si>
    <t>1753452000</t>
  </si>
  <si>
    <t>25.07.2025 17:00</t>
  </si>
  <si>
    <t>1753455600</t>
  </si>
  <si>
    <t>25.07.2025 18:00</t>
  </si>
  <si>
    <t>1753459200</t>
  </si>
  <si>
    <t>25.07.2025 19:00</t>
  </si>
  <si>
    <t>1753462800</t>
  </si>
  <si>
    <t>25.07.2025 20:00</t>
  </si>
  <si>
    <t>1753466400</t>
  </si>
  <si>
    <t>25.07.2025 21:00</t>
  </si>
  <si>
    <t>1753470000</t>
  </si>
  <si>
    <t>25.07.2025 22:00</t>
  </si>
  <si>
    <t>1753473600</t>
  </si>
  <si>
    <t>25.07.2025 23:00</t>
  </si>
  <si>
    <t>1753477200</t>
  </si>
  <si>
    <t>26.07.2025 00:00</t>
  </si>
  <si>
    <t>1753480800</t>
  </si>
  <si>
    <t>26.07.2025 01:00</t>
  </si>
  <si>
    <t>1753484400</t>
  </si>
  <si>
    <t>26.07.2025 02:00</t>
  </si>
  <si>
    <t>1753488000</t>
  </si>
  <si>
    <t>26.07.2025 03:00</t>
  </si>
  <si>
    <t>1753491600</t>
  </si>
  <si>
    <t>26.07.2025 04:00</t>
  </si>
  <si>
    <t>1753495200</t>
  </si>
  <si>
    <t>26.07.2025 05:00</t>
  </si>
  <si>
    <t>1753498800</t>
  </si>
  <si>
    <t>26.07.2025 06:00</t>
  </si>
  <si>
    <t>1753502400</t>
  </si>
  <si>
    <t>26.07.2025 07:00</t>
  </si>
  <si>
    <t>1753506000</t>
  </si>
  <si>
    <t>26.07.2025 08:00</t>
  </si>
  <si>
    <t>1753509600</t>
  </si>
  <si>
    <t>26.07.2025 09:00</t>
  </si>
  <si>
    <t>1753513200</t>
  </si>
  <si>
    <t>26.07.2025 10:00</t>
  </si>
  <si>
    <t>1753516800</t>
  </si>
  <si>
    <t>26.07.2025 11:00</t>
  </si>
  <si>
    <t>1753520400</t>
  </si>
  <si>
    <t>26.07.2025 12:00</t>
  </si>
  <si>
    <t>1753524000</t>
  </si>
  <si>
    <t>26.07.2025 13:00</t>
  </si>
  <si>
    <t>1753527600</t>
  </si>
  <si>
    <t>26.07.2025 14:00</t>
  </si>
  <si>
    <t>1753531200</t>
  </si>
  <si>
    <t>26.07.2025 15:00</t>
  </si>
  <si>
    <t>1753534800</t>
  </si>
  <si>
    <t>26.07.2025 16:00</t>
  </si>
  <si>
    <t>1753538400</t>
  </si>
  <si>
    <t>26.07.2025 17:00</t>
  </si>
  <si>
    <t>1753542000</t>
  </si>
  <si>
    <t>26.07.2025 18:00</t>
  </si>
  <si>
    <t>1753545600</t>
  </si>
  <si>
    <t>26.07.2025 19:00</t>
  </si>
  <si>
    <t>1753549200</t>
  </si>
  <si>
    <t>26.07.2025 20:00</t>
  </si>
  <si>
    <t>1753552800</t>
  </si>
  <si>
    <t>26.07.2025 21:00</t>
  </si>
  <si>
    <t>1753556400</t>
  </si>
  <si>
    <t>26.07.2025 22:00</t>
  </si>
  <si>
    <t>1753560000</t>
  </si>
  <si>
    <t>26.07.2025 23:00</t>
  </si>
  <si>
    <t>1753563600</t>
  </si>
  <si>
    <t>27.07.2025 00:00</t>
  </si>
  <si>
    <t>1753567200</t>
  </si>
  <si>
    <t>27.07.2025 01:00</t>
  </si>
  <si>
    <t>1753570800</t>
  </si>
  <si>
    <t>27.07.2025 02:00</t>
  </si>
  <si>
    <t>1753574400</t>
  </si>
  <si>
    <t>27.07.2025 03:00</t>
  </si>
  <si>
    <t>1753578000</t>
  </si>
  <si>
    <t>27.07.2025 04:00</t>
  </si>
  <si>
    <t>1753581600</t>
  </si>
  <si>
    <t>27.07.2025 05:00</t>
  </si>
  <si>
    <t>1753585200</t>
  </si>
  <si>
    <t>27.07.2025 06:00</t>
  </si>
  <si>
    <t>1753588800</t>
  </si>
  <si>
    <t>27.07.2025 07:00</t>
  </si>
  <si>
    <t>1753592400</t>
  </si>
  <si>
    <t>27.07.2025 08:00</t>
  </si>
  <si>
    <t>1753596000</t>
  </si>
  <si>
    <t>27.07.2025 09:00</t>
  </si>
  <si>
    <t>1753599600</t>
  </si>
  <si>
    <t>27.07.2025 10:00</t>
  </si>
  <si>
    <t>1753603200</t>
  </si>
  <si>
    <t>27.07.2025 11:00</t>
  </si>
  <si>
    <t>1753606800</t>
  </si>
  <si>
    <t>27.07.2025 12:00</t>
  </si>
  <si>
    <t>1753610400</t>
  </si>
  <si>
    <t>27.07.2025 13:00</t>
  </si>
  <si>
    <t>1753614000</t>
  </si>
  <si>
    <t>27.07.2025 14:00</t>
  </si>
  <si>
    <t>1753617600</t>
  </si>
  <si>
    <t>27.07.2025 15:00</t>
  </si>
  <si>
    <t>1753621200</t>
  </si>
  <si>
    <t>27.07.2025 16:00</t>
  </si>
  <si>
    <t>1753624800</t>
  </si>
  <si>
    <t>27.07.2025 17:00</t>
  </si>
  <si>
    <t>1753628400</t>
  </si>
  <si>
    <t>27.07.2025 18:00</t>
  </si>
  <si>
    <t>1753632000</t>
  </si>
  <si>
    <t>27.07.2025 19:00</t>
  </si>
  <si>
    <t>1753635600</t>
  </si>
  <si>
    <t>27.07.2025 20:00</t>
  </si>
  <si>
    <t>1753639200</t>
  </si>
  <si>
    <t>27.07.2025 21:00</t>
  </si>
  <si>
    <t>1753642800</t>
  </si>
  <si>
    <t>27.07.2025 22:00</t>
  </si>
  <si>
    <t>1753646400</t>
  </si>
  <si>
    <t>27.07.2025 23:00</t>
  </si>
  <si>
    <t>1753650000</t>
  </si>
  <si>
    <t>28.07.2025 00:00</t>
  </si>
  <si>
    <t>1753653600</t>
  </si>
  <si>
    <t>28.07.2025 01:00</t>
  </si>
  <si>
    <t>1753657200</t>
  </si>
  <si>
    <t>28.07.2025 02:00</t>
  </si>
  <si>
    <t>1753660800</t>
  </si>
  <si>
    <t>28.07.2025 03:00</t>
  </si>
  <si>
    <t>1753664400</t>
  </si>
  <si>
    <t>28.07.2025 04:00</t>
  </si>
  <si>
    <t>1753668000</t>
  </si>
  <si>
    <t>28.07.2025 05:00</t>
  </si>
  <si>
    <t>1753671600</t>
  </si>
  <si>
    <t>28.07.2025 06:00</t>
  </si>
  <si>
    <t>1753675200</t>
  </si>
  <si>
    <t>28.07.2025 07:00</t>
  </si>
  <si>
    <t>1753678800</t>
  </si>
  <si>
    <t>28.07.2025 08:00</t>
  </si>
  <si>
    <t>1753682400</t>
  </si>
  <si>
    <t>28.07.2025 09:00</t>
  </si>
  <si>
    <t>1753686000</t>
  </si>
  <si>
    <t>28.07.2025 10:00</t>
  </si>
  <si>
    <t>1753689600</t>
  </si>
  <si>
    <t>28.07.2025 11:00</t>
  </si>
  <si>
    <t>1753693200</t>
  </si>
  <si>
    <t>28.07.2025 12:00</t>
  </si>
  <si>
    <t>1753696800</t>
  </si>
  <si>
    <t>28.07.2025 13:00</t>
  </si>
  <si>
    <t>1753700400</t>
  </si>
  <si>
    <t>28.07.2025 14:00</t>
  </si>
  <si>
    <t>1753704000</t>
  </si>
  <si>
    <t>28.07.2025 15:00</t>
  </si>
  <si>
    <t>1753707600</t>
  </si>
  <si>
    <t>28.07.2025 16:00</t>
  </si>
  <si>
    <t>1753711200</t>
  </si>
  <si>
    <t>28.07.2025 17:00</t>
  </si>
  <si>
    <t>1753714800</t>
  </si>
  <si>
    <t>28.07.2025 18:00</t>
  </si>
  <si>
    <t>1753718400</t>
  </si>
  <si>
    <t>28.07.2025 19:00</t>
  </si>
  <si>
    <t>1753722000</t>
  </si>
  <si>
    <t>28.07.2025 20:00</t>
  </si>
  <si>
    <t>1753725600</t>
  </si>
  <si>
    <t>28.07.2025 21:00</t>
  </si>
  <si>
    <t>1753729200</t>
  </si>
  <si>
    <t>28.07.2025 22:00</t>
  </si>
  <si>
    <t>1753732800</t>
  </si>
  <si>
    <t>28.07.2025 23:00</t>
  </si>
  <si>
    <t>1753736400</t>
  </si>
  <si>
    <t>29.07.2025 00:00</t>
  </si>
  <si>
    <t>1753740000</t>
  </si>
  <si>
    <t>29.07.2025 01:00</t>
  </si>
  <si>
    <t>1753743600</t>
  </si>
  <si>
    <t>29.07.2025 02:00</t>
  </si>
  <si>
    <t>1753747200</t>
  </si>
  <si>
    <t>29.07.2025 03:00</t>
  </si>
  <si>
    <t>1753750800</t>
  </si>
  <si>
    <t>29.07.2025 04:00</t>
  </si>
  <si>
    <t>1753754400</t>
  </si>
  <si>
    <t>29.07.2025 05:00</t>
  </si>
  <si>
    <t>1753758000</t>
  </si>
  <si>
    <t>29.07.2025 06:00</t>
  </si>
  <si>
    <t>1753761600</t>
  </si>
  <si>
    <t>29.07.2025 07:00</t>
  </si>
  <si>
    <t>1753765200</t>
  </si>
  <si>
    <t>29.07.2025 08:00</t>
  </si>
  <si>
    <t>1753768800</t>
  </si>
  <si>
    <t>29.07.2025 09:00</t>
  </si>
  <si>
    <t>1753772400</t>
  </si>
  <si>
    <t>29.07.2025 10:00</t>
  </si>
  <si>
    <t>1753776000</t>
  </si>
  <si>
    <t>29.07.2025 11:00</t>
  </si>
  <si>
    <t>1753779600</t>
  </si>
  <si>
    <t>29.07.2025 12:00</t>
  </si>
  <si>
    <t>1753783200</t>
  </si>
  <si>
    <t>29.07.2025 13:00</t>
  </si>
  <si>
    <t>1753786800</t>
  </si>
  <si>
    <t>29.07.2025 14:00</t>
  </si>
  <si>
    <t>1753790400</t>
  </si>
  <si>
    <t>29.07.2025 15:00</t>
  </si>
  <si>
    <t>1753794000</t>
  </si>
  <si>
    <t>29.07.2025 16:00</t>
  </si>
  <si>
    <t>1753797600</t>
  </si>
  <si>
    <t>29.07.2025 17:00</t>
  </si>
  <si>
    <t>1753801200</t>
  </si>
  <si>
    <t>29.07.2025 18:00</t>
  </si>
  <si>
    <t>1753804800</t>
  </si>
  <si>
    <t>29.07.2025 19:00</t>
  </si>
  <si>
    <t>1753808400</t>
  </si>
  <si>
    <t>29.07.2025 20:00</t>
  </si>
  <si>
    <t>1753812000</t>
  </si>
  <si>
    <t>29.07.2025 21:00</t>
  </si>
  <si>
    <t>1753815600</t>
  </si>
  <si>
    <t>29.07.2025 22:00</t>
  </si>
  <si>
    <t>1753819200</t>
  </si>
  <si>
    <t>29.07.2025 23:00</t>
  </si>
  <si>
    <t>1753822800</t>
  </si>
  <si>
    <t>30.07.2025 00:00</t>
  </si>
  <si>
    <t>1753826400</t>
  </si>
  <si>
    <t>30.07.2025 01:00</t>
  </si>
  <si>
    <t>1753830000</t>
  </si>
  <si>
    <t>30.07.2025 02:00</t>
  </si>
  <si>
    <t>1753833600</t>
  </si>
  <si>
    <t>30.07.2025 03:00</t>
  </si>
  <si>
    <t>1753837200</t>
  </si>
  <si>
    <t>30.07.2025 04:00</t>
  </si>
  <si>
    <t>1753840800</t>
  </si>
  <si>
    <t>30.07.2025 05:00</t>
  </si>
  <si>
    <t>1753844400</t>
  </si>
  <si>
    <t>30.07.2025 06:00</t>
  </si>
  <si>
    <t>1753848000</t>
  </si>
  <si>
    <t>30.07.2025 07:00</t>
  </si>
  <si>
    <t>1753851600</t>
  </si>
  <si>
    <t>30.07.2025 08:00</t>
  </si>
  <si>
    <t>1753855200</t>
  </si>
  <si>
    <t>30.07.2025 09:00</t>
  </si>
  <si>
    <t>1753858800</t>
  </si>
  <si>
    <t>30.07.2025 10:00</t>
  </si>
  <si>
    <t>1753862400</t>
  </si>
  <si>
    <t>30.07.2025 11:00</t>
  </si>
  <si>
    <t>1753866000</t>
  </si>
  <si>
    <t>30.07.2025 12:00</t>
  </si>
  <si>
    <t>1753869600</t>
  </si>
  <si>
    <t>30.07.2025 13:00</t>
  </si>
  <si>
    <t>1753873200</t>
  </si>
  <si>
    <t>30.07.2025 14:00</t>
  </si>
  <si>
    <t>1753876800</t>
  </si>
  <si>
    <t>30.07.2025 15:00</t>
  </si>
  <si>
    <t>1753880400</t>
  </si>
  <si>
    <t>30.07.2025 16:00</t>
  </si>
  <si>
    <t>1753884000</t>
  </si>
  <si>
    <t>30.07.2025 17:00</t>
  </si>
  <si>
    <t>1753887600</t>
  </si>
  <si>
    <t>30.07.2025 18:00</t>
  </si>
  <si>
    <t>1753891200</t>
  </si>
  <si>
    <t>30.07.2025 19:00</t>
  </si>
  <si>
    <t>1753894800</t>
  </si>
  <si>
    <t>30.07.2025 20:00</t>
  </si>
  <si>
    <t>1753898400</t>
  </si>
  <si>
    <t>30.07.2025 21:00</t>
  </si>
  <si>
    <t>1753902000</t>
  </si>
  <si>
    <t>30.07.2025 22:00</t>
  </si>
  <si>
    <t>1753905600</t>
  </si>
  <si>
    <t>30.07.2025 23:00</t>
  </si>
  <si>
    <t>1753909200</t>
  </si>
  <si>
    <t>31.07.2025 00:00</t>
  </si>
  <si>
    <t>1753912800</t>
  </si>
  <si>
    <t>31.07.2025 01:00</t>
  </si>
  <si>
    <t>1753916400</t>
  </si>
  <si>
    <t>31.07.2025 02:00</t>
  </si>
  <si>
    <t>1753920000</t>
  </si>
  <si>
    <t>31.07.2025 03:00</t>
  </si>
  <si>
    <t>1753923600</t>
  </si>
  <si>
    <t>31.07.2025 04:00</t>
  </si>
  <si>
    <t>1753927200</t>
  </si>
  <si>
    <t>31.07.2025 05:00</t>
  </si>
  <si>
    <t>1753930800</t>
  </si>
  <si>
    <t>31.07.2025 06:00</t>
  </si>
  <si>
    <t>1753934400</t>
  </si>
  <si>
    <t>31.07.2025 07:00</t>
  </si>
  <si>
    <t>1753938000</t>
  </si>
  <si>
    <t>31.07.2025 08:00</t>
  </si>
  <si>
    <t>1753941600</t>
  </si>
  <si>
    <t>31.07.2025 09:00</t>
  </si>
  <si>
    <t>1753945200</t>
  </si>
  <si>
    <t>31.07.2025 10:00</t>
  </si>
  <si>
    <t>1753948800</t>
  </si>
  <si>
    <t>31.07.2025 11:00</t>
  </si>
  <si>
    <t>1753952400</t>
  </si>
  <si>
    <t>31.07.2025 12:00</t>
  </si>
  <si>
    <t>1753956000</t>
  </si>
  <si>
    <t>31.07.2025 13:00</t>
  </si>
  <si>
    <t>1753959600</t>
  </si>
  <si>
    <t>31.07.2025 14:00</t>
  </si>
  <si>
    <t>1753963200</t>
  </si>
  <si>
    <t>31.07.2025 15:00</t>
  </si>
  <si>
    <t>1753966800</t>
  </si>
  <si>
    <t>31.07.2025 16:00</t>
  </si>
  <si>
    <t>1753970400</t>
  </si>
  <si>
    <t>31.07.2025 17:00</t>
  </si>
  <si>
    <t>1753974000</t>
  </si>
  <si>
    <t>31.07.2025 18:00</t>
  </si>
  <si>
    <t>1753977600</t>
  </si>
  <si>
    <t>31.07.2025 19:00</t>
  </si>
  <si>
    <t>1753981200</t>
  </si>
  <si>
    <t>31.07.2025 20:00</t>
  </si>
  <si>
    <t>1753984800</t>
  </si>
  <si>
    <t>31.07.2025 21:00</t>
  </si>
  <si>
    <t>1753988400</t>
  </si>
  <si>
    <t>31.07.2025 22:00</t>
  </si>
  <si>
    <t>1753992000</t>
  </si>
  <si>
    <t>31.07.2025 23:00</t>
  </si>
  <si>
    <t>1753995600</t>
  </si>
  <si>
    <t>01.08.2025 00:00</t>
  </si>
  <si>
    <t>1753999200</t>
  </si>
  <si>
    <t>01.08.2025 01:00</t>
  </si>
  <si>
    <t>1754002800</t>
  </si>
  <si>
    <t>01.08.2025 02:00</t>
  </si>
  <si>
    <t>1754006400</t>
  </si>
  <si>
    <t>01.08.2025 03:00</t>
  </si>
  <si>
    <t>1754010000</t>
  </si>
  <si>
    <t>01.08.2025 04:00</t>
  </si>
  <si>
    <t>1754013600</t>
  </si>
  <si>
    <t>01.08.2025 05:00</t>
  </si>
  <si>
    <t>1754017200</t>
  </si>
  <si>
    <t>01.08.2025 06:00</t>
  </si>
  <si>
    <t>1754020800</t>
  </si>
  <si>
    <t>01.08.2025 07:00</t>
  </si>
  <si>
    <t>1754024400</t>
  </si>
  <si>
    <t>01.08.2025 08:00</t>
  </si>
  <si>
    <t>1754028000</t>
  </si>
  <si>
    <t>01.08.2025 09:00</t>
  </si>
  <si>
    <t>1754031600</t>
  </si>
  <si>
    <t>01.08.2025 10:00</t>
  </si>
  <si>
    <t>1754035200</t>
  </si>
  <si>
    <t>01.08.2025 11:00</t>
  </si>
  <si>
    <t>1754038800</t>
  </si>
  <si>
    <t>01.08.2025 12:00</t>
  </si>
  <si>
    <t>1754042400</t>
  </si>
  <si>
    <t>01.08.2025 13:00</t>
  </si>
  <si>
    <t>1754046000</t>
  </si>
  <si>
    <t>01.08.2025 14:00</t>
  </si>
  <si>
    <t>1754049600</t>
  </si>
  <si>
    <t>01.08.2025 15:00</t>
  </si>
  <si>
    <t>1754053200</t>
  </si>
  <si>
    <t>01.08.2025 16:00</t>
  </si>
  <si>
    <t>1754056800</t>
  </si>
  <si>
    <t>01.08.2025 17:00</t>
  </si>
  <si>
    <t>1754060400</t>
  </si>
  <si>
    <t>01.08.2025 18:00</t>
  </si>
  <si>
    <t>1754064000</t>
  </si>
  <si>
    <t>01.08.2025 19:00</t>
  </si>
  <si>
    <t>1754067600</t>
  </si>
  <si>
    <t>01.08.2025 20:00</t>
  </si>
  <si>
    <t>1754071200</t>
  </si>
  <si>
    <t>01.08.2025 21:00</t>
  </si>
  <si>
    <t>1754074800</t>
  </si>
  <si>
    <t>01.08.2025 22:00</t>
  </si>
  <si>
    <t>1754078400</t>
  </si>
  <si>
    <t>01.08.2025 23:00</t>
  </si>
  <si>
    <t>1754082000</t>
  </si>
  <si>
    <t>02.08.2025 00:00</t>
  </si>
  <si>
    <t>1754085600</t>
  </si>
  <si>
    <t>02.08.2025 01:00</t>
  </si>
  <si>
    <t>1754089200</t>
  </si>
  <si>
    <t>02.08.2025 02:00</t>
  </si>
  <si>
    <t>1754092800</t>
  </si>
  <si>
    <t>02.08.2025 03:00</t>
  </si>
  <si>
    <t>1754096400</t>
  </si>
  <si>
    <t>02.08.2025 04:00</t>
  </si>
  <si>
    <t>1754100000</t>
  </si>
  <si>
    <t>02.08.2025 05:00</t>
  </si>
  <si>
    <t>1754103600</t>
  </si>
  <si>
    <t>02.08.2025 06:00</t>
  </si>
  <si>
    <t>1754107200</t>
  </si>
  <si>
    <t>02.08.2025 07:00</t>
  </si>
  <si>
    <t>1754110800</t>
  </si>
  <si>
    <t>02.08.2025 08:00</t>
  </si>
  <si>
    <t>1754114400</t>
  </si>
  <si>
    <t>02.08.2025 09:00</t>
  </si>
  <si>
    <t>1754118000</t>
  </si>
  <si>
    <t>02.08.2025 10:00</t>
  </si>
  <si>
    <t>1754121600</t>
  </si>
  <si>
    <t>02.08.2025 11:00</t>
  </si>
  <si>
    <t>1754125200</t>
  </si>
  <si>
    <t>02.08.2025 12:00</t>
  </si>
  <si>
    <t>1754128800</t>
  </si>
  <si>
    <t>02.08.2025 13:00</t>
  </si>
  <si>
    <t>1754132400</t>
  </si>
  <si>
    <t>02.08.2025 14:00</t>
  </si>
  <si>
    <t>1754136000</t>
  </si>
  <si>
    <t>02.08.2025 15:00</t>
  </si>
  <si>
    <t>1754139600</t>
  </si>
  <si>
    <t>02.08.2025 16:00</t>
  </si>
  <si>
    <t>1754143200</t>
  </si>
  <si>
    <t>02.08.2025 17:00</t>
  </si>
  <si>
    <t>1754146800</t>
  </si>
  <si>
    <t>02.08.2025 18:00</t>
  </si>
  <si>
    <t>1754150400</t>
  </si>
  <si>
    <t>02.08.2025 19:00</t>
  </si>
  <si>
    <t>1754154000</t>
  </si>
  <si>
    <t>02.08.2025 20:00</t>
  </si>
  <si>
    <t>1754157600</t>
  </si>
  <si>
    <t>02.08.2025 21:00</t>
  </si>
  <si>
    <t>1754161200</t>
  </si>
  <si>
    <t>02.08.2025 22:00</t>
  </si>
  <si>
    <t>1754164800</t>
  </si>
  <si>
    <t>02.08.2025 23:00</t>
  </si>
  <si>
    <t>1754168400</t>
  </si>
  <si>
    <t>03.08.2025 00:00</t>
  </si>
  <si>
    <t>1754172000</t>
  </si>
  <si>
    <t>03.08.2025 01:00</t>
  </si>
  <si>
    <t>1754175600</t>
  </si>
  <si>
    <t>03.08.2025 02:00</t>
  </si>
  <si>
    <t>1754179200</t>
  </si>
  <si>
    <t>03.08.2025 03:00</t>
  </si>
  <si>
    <t>1754182800</t>
  </si>
  <si>
    <t>03.08.2025 04:00</t>
  </si>
  <si>
    <t>1754186400</t>
  </si>
  <si>
    <t>03.08.2025 05:00</t>
  </si>
  <si>
    <t>1754190000</t>
  </si>
  <si>
    <t>03.08.2025 06:00</t>
  </si>
  <si>
    <t>1754193600</t>
  </si>
  <si>
    <t>03.08.2025 07:00</t>
  </si>
  <si>
    <t>1754197200</t>
  </si>
  <si>
    <t>03.08.2025 08:00</t>
  </si>
  <si>
    <t>1754200800</t>
  </si>
  <si>
    <t>03.08.2025 09:00</t>
  </si>
  <si>
    <t>1754204400</t>
  </si>
  <si>
    <t>03.08.2025 10:00</t>
  </si>
  <si>
    <t>1754208000</t>
  </si>
  <si>
    <t>03.08.2025 11:00</t>
  </si>
  <si>
    <t>1754211600</t>
  </si>
  <si>
    <t>03.08.2025 12:00</t>
  </si>
  <si>
    <t>1754215200</t>
  </si>
  <si>
    <t>03.08.2025 13:00</t>
  </si>
  <si>
    <t>1754218800</t>
  </si>
  <si>
    <t>03.08.2025 14:00</t>
  </si>
  <si>
    <t>1754222400</t>
  </si>
  <si>
    <t>03.08.2025 15:00</t>
  </si>
  <si>
    <t>1754226000</t>
  </si>
  <si>
    <t>03.08.2025 16:00</t>
  </si>
  <si>
    <t>1754229600</t>
  </si>
  <si>
    <t>03.08.2025 17:00</t>
  </si>
  <si>
    <t>1754233200</t>
  </si>
  <si>
    <t>03.08.2025 18:00</t>
  </si>
  <si>
    <t>1754236800</t>
  </si>
  <si>
    <t>03.08.2025 19:00</t>
  </si>
  <si>
    <t>1754240400</t>
  </si>
  <si>
    <t>03.08.2025 20:00</t>
  </si>
  <si>
    <t>1754244000</t>
  </si>
  <si>
    <t>03.08.2025 21:00</t>
  </si>
  <si>
    <t>1754247600</t>
  </si>
  <si>
    <t>03.08.2025 22:00</t>
  </si>
  <si>
    <t>1754251200</t>
  </si>
  <si>
    <t>03.08.2025 23:00</t>
  </si>
  <si>
    <t>1754254800</t>
  </si>
  <si>
    <t>04.08.2025 00:00</t>
  </si>
  <si>
    <t>1754258400</t>
  </si>
  <si>
    <t>04.08.2025 01:00</t>
  </si>
  <si>
    <t>1754262000</t>
  </si>
  <si>
    <t>04.08.2025 02:00</t>
  </si>
  <si>
    <t>1754265600</t>
  </si>
  <si>
    <t>04.08.2025 03:00</t>
  </si>
  <si>
    <t>1754269200</t>
  </si>
  <si>
    <t>04.08.2025 04:00</t>
  </si>
  <si>
    <t>1754272800</t>
  </si>
  <si>
    <t>04.08.2025 05:00</t>
  </si>
  <si>
    <t>1754276400</t>
  </si>
  <si>
    <t>04.08.2025 06:00</t>
  </si>
  <si>
    <t>1754280000</t>
  </si>
  <si>
    <t>04.08.2025 07:00</t>
  </si>
  <si>
    <t>1754283600</t>
  </si>
  <si>
    <t>04.08.2025 08:00</t>
  </si>
  <si>
    <t>1754287200</t>
  </si>
  <si>
    <t>04.08.2025 09:00</t>
  </si>
  <si>
    <t>1754290800</t>
  </si>
  <si>
    <t>04.08.2025 10:00</t>
  </si>
  <si>
    <t>1754294400</t>
  </si>
  <si>
    <t>04.08.2025 11:00</t>
  </si>
  <si>
    <t>1754298000</t>
  </si>
  <si>
    <t>04.08.2025 12:00</t>
  </si>
  <si>
    <t>1754301600</t>
  </si>
  <si>
    <t>04.08.2025 13:00</t>
  </si>
  <si>
    <t>1754305200</t>
  </si>
  <si>
    <t>04.08.2025 14:00</t>
  </si>
  <si>
    <t>1754308800</t>
  </si>
  <si>
    <t>04.08.2025 15:00</t>
  </si>
  <si>
    <t>1754312400</t>
  </si>
  <si>
    <t>04.08.2025 16:00</t>
  </si>
  <si>
    <t>1754316000</t>
  </si>
  <si>
    <t>04.08.2025 17:00</t>
  </si>
  <si>
    <t>1754319600</t>
  </si>
  <si>
    <t>04.08.2025 18:00</t>
  </si>
  <si>
    <t>1754323200</t>
  </si>
  <si>
    <t>04.08.2025 19:00</t>
  </si>
  <si>
    <t>1754326800</t>
  </si>
  <si>
    <t>04.08.2025 20:00</t>
  </si>
  <si>
    <t>1754330400</t>
  </si>
  <si>
    <t>04.08.2025 21:00</t>
  </si>
  <si>
    <t>1754334000</t>
  </si>
  <si>
    <t>04.08.2025 22:00</t>
  </si>
  <si>
    <t>1754337600</t>
  </si>
  <si>
    <t>04.08.2025 23:00</t>
  </si>
  <si>
    <t>1754341200</t>
  </si>
  <si>
    <t>05.08.2025 00:00</t>
  </si>
  <si>
    <t>1754344800</t>
  </si>
  <si>
    <t>05.08.2025 01:00</t>
  </si>
  <si>
    <t>1754348400</t>
  </si>
  <si>
    <t>05.08.2025 02:00</t>
  </si>
  <si>
    <t>1754352000</t>
  </si>
  <si>
    <t>05.08.2025 03:00</t>
  </si>
  <si>
    <t>1754355600</t>
  </si>
  <si>
    <t>05.08.2025 04:00</t>
  </si>
  <si>
    <t>1754359200</t>
  </si>
  <si>
    <t>05.08.2025 05:00</t>
  </si>
  <si>
    <t>1754362800</t>
  </si>
  <si>
    <t>05.08.2025 06:00</t>
  </si>
  <si>
    <t>1754366400</t>
  </si>
  <si>
    <t>05.08.2025 07:00</t>
  </si>
  <si>
    <t>1754370000</t>
  </si>
  <si>
    <t>05.08.2025 08:00</t>
  </si>
  <si>
    <t>1754373600</t>
  </si>
  <si>
    <t>05.08.2025 09:00</t>
  </si>
  <si>
    <t>1754377200</t>
  </si>
  <si>
    <t>05.08.2025 10:00</t>
  </si>
  <si>
    <t>1754380800</t>
  </si>
  <si>
    <t>05.08.2025 11:00</t>
  </si>
  <si>
    <t>1754384400</t>
  </si>
  <si>
    <t>05.08.2025 12:00</t>
  </si>
  <si>
    <t>1754388000</t>
  </si>
  <si>
    <t>05.08.2025 13:00</t>
  </si>
  <si>
    <t>1754391600</t>
  </si>
  <si>
    <t>05.08.2025 14:00</t>
  </si>
  <si>
    <t>1754395200</t>
  </si>
  <si>
    <t>05.08.2025 15:00</t>
  </si>
  <si>
    <t>1754398800</t>
  </si>
  <si>
    <t>05.08.2025 16:00</t>
  </si>
  <si>
    <t>1754402400</t>
  </si>
  <si>
    <t>05.08.2025 17:00</t>
  </si>
  <si>
    <t>1754406000</t>
  </si>
  <si>
    <t>05.08.2025 18:00</t>
  </si>
  <si>
    <t>1754409600</t>
  </si>
  <si>
    <t>05.08.2025 19:00</t>
  </si>
  <si>
    <t>1754413200</t>
  </si>
  <si>
    <t>05.08.2025 20:00</t>
  </si>
  <si>
    <t>1754416800</t>
  </si>
  <si>
    <t>05.08.2025 21:00</t>
  </si>
  <si>
    <t>1754420400</t>
  </si>
  <si>
    <t>05.08.2025 22:00</t>
  </si>
  <si>
    <t>1754424000</t>
  </si>
  <si>
    <t>05.08.2025 23:00</t>
  </si>
  <si>
    <t>1754427600</t>
  </si>
  <si>
    <t>06.08.2025 00:00</t>
  </si>
  <si>
    <t>1754431200</t>
  </si>
  <si>
    <t>06.08.2025 01:00</t>
  </si>
  <si>
    <t>1754434800</t>
  </si>
  <si>
    <t>06.08.2025 02:00</t>
  </si>
  <si>
    <t>1754438400</t>
  </si>
  <si>
    <t>06.08.2025 03:00</t>
  </si>
  <si>
    <t>1754442000</t>
  </si>
  <si>
    <t>06.08.2025 04:00</t>
  </si>
  <si>
    <t>1754445600</t>
  </si>
  <si>
    <t>06.08.2025 05:00</t>
  </si>
  <si>
    <t>1754449200</t>
  </si>
  <si>
    <t>06.08.2025 06:00</t>
  </si>
  <si>
    <t>1754452800</t>
  </si>
  <si>
    <t>06.08.2025 07:00</t>
  </si>
  <si>
    <t>1754456400</t>
  </si>
  <si>
    <t>06.08.2025 08:00</t>
  </si>
  <si>
    <t>1754460000</t>
  </si>
  <si>
    <t>06.08.2025 09:00</t>
  </si>
  <si>
    <t>1754463600</t>
  </si>
  <si>
    <t>06.08.2025 10:00</t>
  </si>
  <si>
    <t>1754467200</t>
  </si>
  <si>
    <t>06.08.2025 11:00</t>
  </si>
  <si>
    <t>1754470800</t>
  </si>
  <si>
    <t>06.08.2025 12:00</t>
  </si>
  <si>
    <t>1754474400</t>
  </si>
  <si>
    <t>06.08.2025 13:00</t>
  </si>
  <si>
    <t>1754478000</t>
  </si>
  <si>
    <t>06.08.2025 14:00</t>
  </si>
  <si>
    <t>1754481600</t>
  </si>
  <si>
    <t>06.08.2025 15:00</t>
  </si>
  <si>
    <t>1754485200</t>
  </si>
  <si>
    <t>06.08.2025 16:00</t>
  </si>
  <si>
    <t>1754488800</t>
  </si>
  <si>
    <t>06.08.2025 17:00</t>
  </si>
  <si>
    <t>1754492400</t>
  </si>
  <si>
    <t>06.08.2025 18:00</t>
  </si>
  <si>
    <t>1754496000</t>
  </si>
  <si>
    <t>06.08.2025 19:00</t>
  </si>
  <si>
    <t>1754499600</t>
  </si>
  <si>
    <t>06.08.2025 20:00</t>
  </si>
  <si>
    <t>1754503200</t>
  </si>
  <si>
    <t>06.08.2025 21:00</t>
  </si>
  <si>
    <t>1754506800</t>
  </si>
  <si>
    <t>06.08.2025 22:00</t>
  </si>
  <si>
    <t>1754510400</t>
  </si>
  <si>
    <t>06.08.2025 23:00</t>
  </si>
  <si>
    <t>1754514000</t>
  </si>
  <si>
    <t>07.08.2025 00:00</t>
  </si>
  <si>
    <t>1754517600</t>
  </si>
  <si>
    <t>07.08.2025 01:00</t>
  </si>
  <si>
    <t>1754521200</t>
  </si>
  <si>
    <t>07.08.2025 02:00</t>
  </si>
  <si>
    <t>1754524800</t>
  </si>
  <si>
    <t>07.08.2025 03:00</t>
  </si>
  <si>
    <t>1754528400</t>
  </si>
  <si>
    <t>07.08.2025 04:00</t>
  </si>
  <si>
    <t>1754532000</t>
  </si>
  <si>
    <t>07.08.2025 05:00</t>
  </si>
  <si>
    <t>1754535600</t>
  </si>
  <si>
    <t>07.08.2025 06:00</t>
  </si>
  <si>
    <t>1754539200</t>
  </si>
  <si>
    <t>07.08.2025 07:00</t>
  </si>
  <si>
    <t>1754542800</t>
  </si>
  <si>
    <t>07.08.2025 08:00</t>
  </si>
  <si>
    <t>1754546400</t>
  </si>
  <si>
    <t>07.08.2025 09:00</t>
  </si>
  <si>
    <t>1754550000</t>
  </si>
  <si>
    <t>07.08.2025 10:00</t>
  </si>
  <si>
    <t>1754553600</t>
  </si>
  <si>
    <t>07.08.2025 11:00</t>
  </si>
  <si>
    <t>1754557200</t>
  </si>
  <si>
    <t>07.08.2025 12:00</t>
  </si>
  <si>
    <t>1754560800</t>
  </si>
  <si>
    <t>07.08.2025 13:00</t>
  </si>
  <si>
    <t>1754564400</t>
  </si>
  <si>
    <t>07.08.2025 14:00</t>
  </si>
  <si>
    <t>1754568000</t>
  </si>
  <si>
    <t>07.08.2025 15:00</t>
  </si>
  <si>
    <t>1754571600</t>
  </si>
  <si>
    <t>07.08.2025 16:00</t>
  </si>
  <si>
    <t>1754575200</t>
  </si>
  <si>
    <t>07.08.2025 17:00</t>
  </si>
  <si>
    <t>1754578800</t>
  </si>
  <si>
    <t>07.08.2025 18:00</t>
  </si>
  <si>
    <t>1754582400</t>
  </si>
  <si>
    <t>07.08.2025 19:00</t>
  </si>
  <si>
    <t>1754586000</t>
  </si>
  <si>
    <t>07.08.2025 20:00</t>
  </si>
  <si>
    <t>1754589600</t>
  </si>
  <si>
    <t>07.08.2025 21:00</t>
  </si>
  <si>
    <t>1754593200</t>
  </si>
  <si>
    <t>07.08.2025 22:00</t>
  </si>
  <si>
    <t>1754596800</t>
  </si>
  <si>
    <t>07.08.2025 23:00</t>
  </si>
  <si>
    <t>1754600400</t>
  </si>
  <si>
    <t>08.08.2025 00:00</t>
  </si>
  <si>
    <t>1754604000</t>
  </si>
  <si>
    <t>08.08.2025 01:00</t>
  </si>
  <si>
    <t>1754607600</t>
  </si>
  <si>
    <t>08.08.2025 02:00</t>
  </si>
  <si>
    <t>1754611200</t>
  </si>
  <si>
    <t>08.08.2025 03:00</t>
  </si>
  <si>
    <t>1754614800</t>
  </si>
  <si>
    <t>08.08.2025 04:00</t>
  </si>
  <si>
    <t>1754618400</t>
  </si>
  <si>
    <t>08.08.2025 05:00</t>
  </si>
  <si>
    <t>1754622000</t>
  </si>
  <si>
    <t>08.08.2025 06:00</t>
  </si>
  <si>
    <t>1754625600</t>
  </si>
  <si>
    <t>08.08.2025 07:00</t>
  </si>
  <si>
    <t>1754629200</t>
  </si>
  <si>
    <t>08.08.2025 08:00</t>
  </si>
  <si>
    <t>1754632800</t>
  </si>
  <si>
    <t>08.08.2025 09:00</t>
  </si>
  <si>
    <t>1754636400</t>
  </si>
  <si>
    <t>08.08.2025 10:00</t>
  </si>
  <si>
    <t>1754640000</t>
  </si>
  <si>
    <t>08.08.2025 11:00</t>
  </si>
  <si>
    <t>1754643600</t>
  </si>
  <si>
    <t>08.08.2025 12:00</t>
  </si>
  <si>
    <t>1754647200</t>
  </si>
  <si>
    <t>08.08.2025 13:00</t>
  </si>
  <si>
    <t>1754650800</t>
  </si>
  <si>
    <t>08.08.2025 14:00</t>
  </si>
  <si>
    <t>1754654400</t>
  </si>
  <si>
    <t>08.08.2025 15:00</t>
  </si>
  <si>
    <t>1754658000</t>
  </si>
  <si>
    <t>08.08.2025 16:00</t>
  </si>
  <si>
    <t>1754661600</t>
  </si>
  <si>
    <t>08.08.2025 17:00</t>
  </si>
  <si>
    <t>1754665200</t>
  </si>
  <si>
    <t>08.08.2025 18:00</t>
  </si>
  <si>
    <t>1754668800</t>
  </si>
  <si>
    <t>08.08.2025 19:00</t>
  </si>
  <si>
    <t>1754672400</t>
  </si>
  <si>
    <t>08.08.2025 20:00</t>
  </si>
  <si>
    <t>1754676000</t>
  </si>
  <si>
    <t>08.08.2025 21:00</t>
  </si>
  <si>
    <t>1754679600</t>
  </si>
  <si>
    <t>08.08.2025 22:00</t>
  </si>
  <si>
    <t>1754683200</t>
  </si>
  <si>
    <t>08.08.2025 23:00</t>
  </si>
  <si>
    <t>1754686800</t>
  </si>
  <si>
    <t>09.08.2025 00:00</t>
  </si>
  <si>
    <t>1754690400</t>
  </si>
  <si>
    <t>09.08.2025 01:00</t>
  </si>
  <si>
    <t>1754694000</t>
  </si>
  <si>
    <t>09.08.2025 02:00</t>
  </si>
  <si>
    <t>1754697600</t>
  </si>
  <si>
    <t>09.08.2025 03:00</t>
  </si>
  <si>
    <t>1754701200</t>
  </si>
  <si>
    <t>09.08.2025 04:00</t>
  </si>
  <si>
    <t>1754704800</t>
  </si>
  <si>
    <t>09.08.2025 05:00</t>
  </si>
  <si>
    <t>1754708400</t>
  </si>
  <si>
    <t>09.08.2025 06:00</t>
  </si>
  <si>
    <t>1754712000</t>
  </si>
  <si>
    <t>09.08.2025 07:00</t>
  </si>
  <si>
    <t>1754715600</t>
  </si>
  <si>
    <t>09.08.2025 08:00</t>
  </si>
  <si>
    <t>1754719200</t>
  </si>
  <si>
    <t>09.08.2025 09:00</t>
  </si>
  <si>
    <t>1754722800</t>
  </si>
  <si>
    <t>09.08.2025 10:00</t>
  </si>
  <si>
    <t>1754726400</t>
  </si>
  <si>
    <t>09.08.2025 11:00</t>
  </si>
  <si>
    <t>1754730000</t>
  </si>
  <si>
    <t>09.08.2025 12:00</t>
  </si>
  <si>
    <t>1754733600</t>
  </si>
  <si>
    <t>09.08.2025 13:00</t>
  </si>
  <si>
    <t>1754737200</t>
  </si>
  <si>
    <t>09.08.2025 14:00</t>
  </si>
  <si>
    <t>1754740800</t>
  </si>
  <si>
    <t>09.08.2025 15:00</t>
  </si>
  <si>
    <t>1754744400</t>
  </si>
  <si>
    <t>09.08.2025 16:00</t>
  </si>
  <si>
    <t>1754748000</t>
  </si>
  <si>
    <t>09.08.2025 17:00</t>
  </si>
  <si>
    <t>1754751600</t>
  </si>
  <si>
    <t>09.08.2025 18:00</t>
  </si>
  <si>
    <t>1754755200</t>
  </si>
  <si>
    <t>09.08.2025 19:00</t>
  </si>
  <si>
    <t>1754758800</t>
  </si>
  <si>
    <t>09.08.2025 20:00</t>
  </si>
  <si>
    <t>1754762400</t>
  </si>
  <si>
    <t>09.08.2025 21:00</t>
  </si>
  <si>
    <t>1754766000</t>
  </si>
  <si>
    <t>09.08.2025 22:00</t>
  </si>
  <si>
    <t>1754769600</t>
  </si>
  <si>
    <t>09.08.2025 23:00</t>
  </si>
  <si>
    <t>1754773200</t>
  </si>
  <si>
    <t>10.08.2025 00:00</t>
  </si>
  <si>
    <t>1754776800</t>
  </si>
  <si>
    <t>10.08.2025 01:00</t>
  </si>
  <si>
    <t>1754780400</t>
  </si>
  <si>
    <t>10.08.2025 02:00</t>
  </si>
  <si>
    <t>1754784000</t>
  </si>
  <si>
    <t>10.08.2025 03:00</t>
  </si>
  <si>
    <t>1754787600</t>
  </si>
  <si>
    <t>10.08.2025 04:00</t>
  </si>
  <si>
    <t>1754791200</t>
  </si>
  <si>
    <t>10.08.2025 05:00</t>
  </si>
  <si>
    <t>1754794800</t>
  </si>
  <si>
    <t>10.08.2025 06:00</t>
  </si>
  <si>
    <t>1754798400</t>
  </si>
  <si>
    <t>10.08.2025 07:00</t>
  </si>
  <si>
    <t>1754802000</t>
  </si>
  <si>
    <t>10.08.2025 08:00</t>
  </si>
  <si>
    <t>1754805600</t>
  </si>
  <si>
    <t>10.08.2025 09:00</t>
  </si>
  <si>
    <t>1754809200</t>
  </si>
  <si>
    <t>10.08.2025 10:00</t>
  </si>
  <si>
    <t>1754812800</t>
  </si>
  <si>
    <t>10.08.2025 11:00</t>
  </si>
  <si>
    <t>1754816400</t>
  </si>
  <si>
    <t>10.08.2025 12:00</t>
  </si>
  <si>
    <t>1754820000</t>
  </si>
  <si>
    <t>10.08.2025 13:00</t>
  </si>
  <si>
    <t>1754823600</t>
  </si>
  <si>
    <t>10.08.2025 14:00</t>
  </si>
  <si>
    <t>1754827200</t>
  </si>
  <si>
    <t>10.08.2025 15:00</t>
  </si>
  <si>
    <t>1754830800</t>
  </si>
  <si>
    <t>10.08.2025 16:00</t>
  </si>
  <si>
    <t>1754834400</t>
  </si>
  <si>
    <t>10.08.2025 17:00</t>
  </si>
  <si>
    <t>1754838000</t>
  </si>
  <si>
    <t>10.08.2025 18:00</t>
  </si>
  <si>
    <t>1754841600</t>
  </si>
  <si>
    <t>10.08.2025 19:00</t>
  </si>
  <si>
    <t>1754845200</t>
  </si>
  <si>
    <t>10.08.2025 20:00</t>
  </si>
  <si>
    <t>1754848800</t>
  </si>
  <si>
    <t>10.08.2025 21:00</t>
  </si>
  <si>
    <t>1754852400</t>
  </si>
  <si>
    <t>10.08.2025 22:00</t>
  </si>
  <si>
    <t>1754856000</t>
  </si>
  <si>
    <t>10.08.2025 23:00</t>
  </si>
  <si>
    <t>1754859600</t>
  </si>
  <si>
    <t>11.08.2025 00:00</t>
  </si>
  <si>
    <t>1754863200</t>
  </si>
  <si>
    <t>11.08.2025 01:00</t>
  </si>
  <si>
    <t>1754866800</t>
  </si>
  <si>
    <t>11.08.2025 02:00</t>
  </si>
  <si>
    <t>1754870400</t>
  </si>
  <si>
    <t>11.08.2025 03:00</t>
  </si>
  <si>
    <t>1754874000</t>
  </si>
  <si>
    <t>11.08.2025 04:00</t>
  </si>
  <si>
    <t>1754877600</t>
  </si>
  <si>
    <t>11.08.2025 05:00</t>
  </si>
  <si>
    <t>1754881200</t>
  </si>
  <si>
    <t>11.08.2025 06:00</t>
  </si>
  <si>
    <t>1754884800</t>
  </si>
  <si>
    <t>11.08.2025 07:00</t>
  </si>
  <si>
    <t>1754888400</t>
  </si>
  <si>
    <t>11.08.2025 08:00</t>
  </si>
  <si>
    <t>1754892000</t>
  </si>
  <si>
    <t>11.08.2025 09:00</t>
  </si>
  <si>
    <t>1754895600</t>
  </si>
  <si>
    <t>11.08.2025 10:00</t>
  </si>
  <si>
    <t>1754899200</t>
  </si>
  <si>
    <t>11.08.2025 11:00</t>
  </si>
  <si>
    <t>1754902800</t>
  </si>
  <si>
    <t>11.08.2025 12:00</t>
  </si>
  <si>
    <t>1754906400</t>
  </si>
  <si>
    <t>11.08.2025 13:00</t>
  </si>
  <si>
    <t>1754910000</t>
  </si>
  <si>
    <t>11.08.2025 14:00</t>
  </si>
  <si>
    <t>1754913600</t>
  </si>
  <si>
    <t>11.08.2025 15:00</t>
  </si>
  <si>
    <t>1754917200</t>
  </si>
  <si>
    <t>11.08.2025 16:00</t>
  </si>
  <si>
    <t>1754920800</t>
  </si>
  <si>
    <t>11.08.2025 17:00</t>
  </si>
  <si>
    <t>1754924400</t>
  </si>
  <si>
    <t>11.08.2025 18:00</t>
  </si>
  <si>
    <t>1754928000</t>
  </si>
  <si>
    <t>11.08.2025 19:00</t>
  </si>
  <si>
    <t>1754931600</t>
  </si>
  <si>
    <t>11.08.2025 20:00</t>
  </si>
  <si>
    <t>1754935200</t>
  </si>
  <si>
    <t>11.08.2025 21:00</t>
  </si>
  <si>
    <t>1754938800</t>
  </si>
  <si>
    <t>11.08.2025 22:00</t>
  </si>
  <si>
    <t>1754942400</t>
  </si>
  <si>
    <t>11.08.2025 23:00</t>
  </si>
  <si>
    <t>1754946000</t>
  </si>
  <si>
    <t>12.08.2025 00:00</t>
  </si>
  <si>
    <t>1754949600</t>
  </si>
  <si>
    <t>12.08.2025 01:00</t>
  </si>
  <si>
    <t>1754953200</t>
  </si>
  <si>
    <t>12.08.2025 02:00</t>
  </si>
  <si>
    <t>1754956800</t>
  </si>
  <si>
    <t>12.08.2025 03:00</t>
  </si>
  <si>
    <t>1754960400</t>
  </si>
  <si>
    <t>12.08.2025 04:00</t>
  </si>
  <si>
    <t>1754964000</t>
  </si>
  <si>
    <t>12.08.2025 05:00</t>
  </si>
  <si>
    <t>1754967600</t>
  </si>
  <si>
    <t>12.08.2025 06:00</t>
  </si>
  <si>
    <t>1754971200</t>
  </si>
  <si>
    <t>12.08.2025 07:00</t>
  </si>
  <si>
    <t>1754974800</t>
  </si>
  <si>
    <t>12.08.2025 08:00</t>
  </si>
  <si>
    <t>1754978400</t>
  </si>
  <si>
    <t>12.08.2025 09:00</t>
  </si>
  <si>
    <t>1754982000</t>
  </si>
  <si>
    <t>12.08.2025 10:00</t>
  </si>
  <si>
    <t>1754985600</t>
  </si>
  <si>
    <t>12.08.2025 11:00</t>
  </si>
  <si>
    <t>1754989200</t>
  </si>
  <si>
    <t>12.08.2025 12:00</t>
  </si>
  <si>
    <t>1754992800</t>
  </si>
  <si>
    <t>12.08.2025 13:00</t>
  </si>
  <si>
    <t>1754996400</t>
  </si>
  <si>
    <t>12.08.2025 14:00</t>
  </si>
  <si>
    <t>1755000000</t>
  </si>
  <si>
    <t>12.08.2025 15:00</t>
  </si>
  <si>
    <t>1755003600</t>
  </si>
  <si>
    <t>12.08.2025 16:00</t>
  </si>
  <si>
    <t>1755007200</t>
  </si>
  <si>
    <t>12.08.2025 17:00</t>
  </si>
  <si>
    <t>1755010800</t>
  </si>
  <si>
    <t>12.08.2025 18:00</t>
  </si>
  <si>
    <t>1755014400</t>
  </si>
  <si>
    <t>12.08.2025 19:00</t>
  </si>
  <si>
    <t>1755018000</t>
  </si>
  <si>
    <t>12.08.2025 20:00</t>
  </si>
  <si>
    <t>1755021600</t>
  </si>
  <si>
    <t>12.08.2025 21:00</t>
  </si>
  <si>
    <t>1755025200</t>
  </si>
  <si>
    <t>12.08.2025 22:00</t>
  </si>
  <si>
    <t>1755028800</t>
  </si>
  <si>
    <t>12.08.2025 23:00</t>
  </si>
  <si>
    <t>1755032400</t>
  </si>
  <si>
    <t>13.08.2025 00:00</t>
  </si>
  <si>
    <t>1755036000</t>
  </si>
  <si>
    <t>13.08.2025 01:00</t>
  </si>
  <si>
    <t>1755039600</t>
  </si>
  <si>
    <t>13.08.2025 02:00</t>
  </si>
  <si>
    <t>1755043200</t>
  </si>
  <si>
    <t>13.08.2025 03:00</t>
  </si>
  <si>
    <t>1755046800</t>
  </si>
  <si>
    <t>13.08.2025 04:00</t>
  </si>
  <si>
    <t>1755050400</t>
  </si>
  <si>
    <t>13.08.2025 05:00</t>
  </si>
  <si>
    <t>1755054000</t>
  </si>
  <si>
    <t>13.08.2025 06:00</t>
  </si>
  <si>
    <t>1755057600</t>
  </si>
  <si>
    <t>13.08.2025 07:00</t>
  </si>
  <si>
    <t>1755061200</t>
  </si>
  <si>
    <t>13.08.2025 08:00</t>
  </si>
  <si>
    <t>1755064800</t>
  </si>
  <si>
    <t>13.08.2025 09:00</t>
  </si>
  <si>
    <t>1755068400</t>
  </si>
  <si>
    <t>13.08.2025 10:00</t>
  </si>
  <si>
    <t>1755072000</t>
  </si>
  <si>
    <t>13.08.2025 11:00</t>
  </si>
  <si>
    <t>1755075600</t>
  </si>
  <si>
    <t>13.08.2025 12:00</t>
  </si>
  <si>
    <t>1755079200</t>
  </si>
  <si>
    <t>13.08.2025 13:00</t>
  </si>
  <si>
    <t>1755082800</t>
  </si>
  <si>
    <t>13.08.2025 14:00</t>
  </si>
  <si>
    <t>1755086400</t>
  </si>
  <si>
    <t>13.08.2025 15:00</t>
  </si>
  <si>
    <t>1755090000</t>
  </si>
  <si>
    <t>13.08.2025 16:00</t>
  </si>
  <si>
    <t>1755093600</t>
  </si>
  <si>
    <t>13.08.2025 17:00</t>
  </si>
  <si>
    <t>1755097200</t>
  </si>
  <si>
    <t>13.08.2025 18:00</t>
  </si>
  <si>
    <t>1755100800</t>
  </si>
  <si>
    <t>13.08.2025 19:00</t>
  </si>
  <si>
    <t>1755104400</t>
  </si>
  <si>
    <t>13.08.2025 20:00</t>
  </si>
  <si>
    <t>1755108000</t>
  </si>
  <si>
    <t>13.08.2025 21:00</t>
  </si>
  <si>
    <t>1755111600</t>
  </si>
  <si>
    <t>13.08.2025 22:00</t>
  </si>
  <si>
    <t>1755115200</t>
  </si>
  <si>
    <t>13.08.2025 23:00</t>
  </si>
  <si>
    <t>1755118800</t>
  </si>
  <si>
    <t>14.08.2025 00:00</t>
  </si>
  <si>
    <t>1755122400</t>
  </si>
  <si>
    <t>14.08.2025 01:00</t>
  </si>
  <si>
    <t>1755126000</t>
  </si>
  <si>
    <t>14.08.2025 02:00</t>
  </si>
  <si>
    <t>1755129600</t>
  </si>
  <si>
    <t>14.08.2025 03:00</t>
  </si>
  <si>
    <t>1755133200</t>
  </si>
  <si>
    <t>14.08.2025 04:00</t>
  </si>
  <si>
    <t>1755136800</t>
  </si>
  <si>
    <t>14.08.2025 05:00</t>
  </si>
  <si>
    <t>1755140400</t>
  </si>
  <si>
    <t>14.08.2025 06:00</t>
  </si>
  <si>
    <t>1755144000</t>
  </si>
  <si>
    <t>14.08.2025 07:00</t>
  </si>
  <si>
    <t>1755147600</t>
  </si>
  <si>
    <t>14.08.2025 08:00</t>
  </si>
  <si>
    <t>1755151200</t>
  </si>
  <si>
    <t>14.08.2025 09:00</t>
  </si>
  <si>
    <t>1755154800</t>
  </si>
  <si>
    <t>14.08.2025 10:00</t>
  </si>
  <si>
    <t>1755158400</t>
  </si>
  <si>
    <t>14.08.2025 11:00</t>
  </si>
  <si>
    <t>1755162000</t>
  </si>
  <si>
    <t>14.08.2025 12:00</t>
  </si>
  <si>
    <t>1755165600</t>
  </si>
  <si>
    <t>14.08.2025 13:00</t>
  </si>
  <si>
    <t>1755169200</t>
  </si>
  <si>
    <t>14.08.2025 14:00</t>
  </si>
  <si>
    <t>1755172800</t>
  </si>
  <si>
    <t>14.08.2025 15:00</t>
  </si>
  <si>
    <t>1755176400</t>
  </si>
  <si>
    <t>14.08.2025 16:00</t>
  </si>
  <si>
    <t>1755180000</t>
  </si>
  <si>
    <t>14.08.2025 17:00</t>
  </si>
  <si>
    <t>1755183600</t>
  </si>
  <si>
    <t>14.08.2025 18:00</t>
  </si>
  <si>
    <t>1755187200</t>
  </si>
  <si>
    <t>14.08.2025 19:00</t>
  </si>
  <si>
    <t>1755190800</t>
  </si>
  <si>
    <t>14.08.2025 20:00</t>
  </si>
  <si>
    <t>1755194400</t>
  </si>
  <si>
    <t>14.08.2025 21:00</t>
  </si>
  <si>
    <t>1755198000</t>
  </si>
  <si>
    <t>14.08.2025 22:00</t>
  </si>
  <si>
    <t>1755201600</t>
  </si>
  <si>
    <t>14.08.2025 23:00</t>
  </si>
  <si>
    <t>1755205200</t>
  </si>
  <si>
    <t>15.08.2025 00:00</t>
  </si>
  <si>
    <t>1755208800</t>
  </si>
  <si>
    <t>15.08.2025 01:00</t>
  </si>
  <si>
    <t>1755212400</t>
  </si>
  <si>
    <t>15.08.2025 02:00</t>
  </si>
  <si>
    <t>1755216000</t>
  </si>
  <si>
    <t>15.08.2025 03:00</t>
  </si>
  <si>
    <t>1755219600</t>
  </si>
  <si>
    <t>15.08.2025 04:00</t>
  </si>
  <si>
    <t>1755223200</t>
  </si>
  <si>
    <t>15.08.2025 05:00</t>
  </si>
  <si>
    <t>1755226800</t>
  </si>
  <si>
    <t>15.08.2025 06:00</t>
  </si>
  <si>
    <t>1755230400</t>
  </si>
  <si>
    <t>15.08.2025 07:00</t>
  </si>
  <si>
    <t>1755234000</t>
  </si>
  <si>
    <t>15.08.2025 08:00</t>
  </si>
  <si>
    <t>1755237600</t>
  </si>
  <si>
    <t>15.08.2025 09:00</t>
  </si>
  <si>
    <t>1755241200</t>
  </si>
  <si>
    <t>15.08.2025 10:00</t>
  </si>
  <si>
    <t>1755244800</t>
  </si>
  <si>
    <t>15.08.2025 11:00</t>
  </si>
  <si>
    <t>1755248400</t>
  </si>
  <si>
    <t>15.08.2025 12:00</t>
  </si>
  <si>
    <t>1755252000</t>
  </si>
  <si>
    <t>15.08.2025 13:00</t>
  </si>
  <si>
    <t>1755255600</t>
  </si>
  <si>
    <t>15.08.2025 14:00</t>
  </si>
  <si>
    <t>1755259200</t>
  </si>
  <si>
    <t>15.08.2025 15:00</t>
  </si>
  <si>
    <t>1755262800</t>
  </si>
  <si>
    <t>15.08.2025 16:00</t>
  </si>
  <si>
    <t>1755266400</t>
  </si>
  <si>
    <t>15.08.2025 17:00</t>
  </si>
  <si>
    <t>1755270000</t>
  </si>
  <si>
    <t>15.08.2025 18:00</t>
  </si>
  <si>
    <t>1755273600</t>
  </si>
  <si>
    <t>15.08.2025 19:00</t>
  </si>
  <si>
    <t>1755277200</t>
  </si>
  <si>
    <t>15.08.2025 20:00</t>
  </si>
  <si>
    <t>1755280800</t>
  </si>
  <si>
    <t>15.08.2025 21:00</t>
  </si>
  <si>
    <t>1755284400</t>
  </si>
  <si>
    <t>15.08.2025 22:00</t>
  </si>
  <si>
    <t>1755288000</t>
  </si>
  <si>
    <t>15.08.2025 23:00</t>
  </si>
  <si>
    <t>1755291600</t>
  </si>
  <si>
    <t>16.08.2025 00:00</t>
  </si>
  <si>
    <t>1755295200</t>
  </si>
  <si>
    <t>16.08.2025 01:00</t>
  </si>
  <si>
    <t>1755298800</t>
  </si>
  <si>
    <t>16.08.2025 02:00</t>
  </si>
  <si>
    <t>1755302400</t>
  </si>
  <si>
    <t>16.08.2025 03:00</t>
  </si>
  <si>
    <t>1755306000</t>
  </si>
  <si>
    <t>16.08.2025 04:00</t>
  </si>
  <si>
    <t>1755309600</t>
  </si>
  <si>
    <t>16.08.2025 05:00</t>
  </si>
  <si>
    <t>1755313200</t>
  </si>
  <si>
    <t>16.08.2025 06:00</t>
  </si>
  <si>
    <t>1755316800</t>
  </si>
  <si>
    <t>16.08.2025 07:00</t>
  </si>
  <si>
    <t>1755320400</t>
  </si>
  <si>
    <t>16.08.2025 08:00</t>
  </si>
  <si>
    <t>1755324000</t>
  </si>
  <si>
    <t>16.08.2025 09:00</t>
  </si>
  <si>
    <t>1755327600</t>
  </si>
  <si>
    <t>16.08.2025 10:00</t>
  </si>
  <si>
    <t>1755331200</t>
  </si>
  <si>
    <t>16.08.2025 11:00</t>
  </si>
  <si>
    <t>1755334800</t>
  </si>
  <si>
    <t>16.08.2025 12:00</t>
  </si>
  <si>
    <t>1755338400</t>
  </si>
  <si>
    <t>16.08.2025 13:00</t>
  </si>
  <si>
    <t>1755342000</t>
  </si>
  <si>
    <t>16.08.2025 14:00</t>
  </si>
  <si>
    <t>1755345600</t>
  </si>
  <si>
    <t>16.08.2025 15:00</t>
  </si>
  <si>
    <t>1755349200</t>
  </si>
  <si>
    <t>16.08.2025 16:00</t>
  </si>
  <si>
    <t>1755352800</t>
  </si>
  <si>
    <t>16.08.2025 17:00</t>
  </si>
  <si>
    <t>1755356400</t>
  </si>
  <si>
    <t>16.08.2025 18:00</t>
  </si>
  <si>
    <t>1755360000</t>
  </si>
  <si>
    <t>16.08.2025 19:00</t>
  </si>
  <si>
    <t>1755363600</t>
  </si>
  <si>
    <t>16.08.2025 20:00</t>
  </si>
  <si>
    <t>1755367200</t>
  </si>
  <si>
    <t>16.08.2025 21:00</t>
  </si>
  <si>
    <t>1755370800</t>
  </si>
  <si>
    <t>16.08.2025 22:00</t>
  </si>
  <si>
    <t>1755374400</t>
  </si>
  <si>
    <t>16.08.2025 23:00</t>
  </si>
  <si>
    <t>1755378000</t>
  </si>
  <si>
    <t>17.08.2025 00:00</t>
  </si>
  <si>
    <t>1755381600</t>
  </si>
  <si>
    <t>17.08.2025 01:00</t>
  </si>
  <si>
    <t>1755385200</t>
  </si>
  <si>
    <t>17.08.2025 02:00</t>
  </si>
  <si>
    <t>1755388800</t>
  </si>
  <si>
    <t>17.08.2025 03:00</t>
  </si>
  <si>
    <t>1755392400</t>
  </si>
  <si>
    <t>17.08.2025 04:00</t>
  </si>
  <si>
    <t>1755396000</t>
  </si>
  <si>
    <t>17.08.2025 05:00</t>
  </si>
  <si>
    <t>1755399600</t>
  </si>
  <si>
    <t>17.08.2025 06:00</t>
  </si>
  <si>
    <t>1755403200</t>
  </si>
  <si>
    <t>17.08.2025 07:00</t>
  </si>
  <si>
    <t>1755406800</t>
  </si>
  <si>
    <t>17.08.2025 08:00</t>
  </si>
  <si>
    <t>1755410400</t>
  </si>
  <si>
    <t>17.08.2025 09:00</t>
  </si>
  <si>
    <t>1755414000</t>
  </si>
  <si>
    <t>17.08.2025 10:00</t>
  </si>
  <si>
    <t>1755417600</t>
  </si>
  <si>
    <t>17.08.2025 11:00</t>
  </si>
  <si>
    <t>1755421200</t>
  </si>
  <si>
    <t>17.08.2025 12:00</t>
  </si>
  <si>
    <t>1755424800</t>
  </si>
  <si>
    <t>17.08.2025 13:00</t>
  </si>
  <si>
    <t>1755428400</t>
  </si>
  <si>
    <t>17.08.2025 14:00</t>
  </si>
  <si>
    <t>1755432000</t>
  </si>
  <si>
    <t>17.08.2025 15:00</t>
  </si>
  <si>
    <t>1755435600</t>
  </si>
  <si>
    <t>17.08.2025 16:00</t>
  </si>
  <si>
    <t>1755439200</t>
  </si>
  <si>
    <t>17.08.2025 17:00</t>
  </si>
  <si>
    <t>1755442800</t>
  </si>
  <si>
    <t>17.08.2025 18:00</t>
  </si>
  <si>
    <t>1755446400</t>
  </si>
  <si>
    <t>17.08.2025 19:00</t>
  </si>
  <si>
    <t>1755450000</t>
  </si>
  <si>
    <t>17.08.2025 20:00</t>
  </si>
  <si>
    <t>1755453600</t>
  </si>
  <si>
    <t>17.08.2025 21:00</t>
  </si>
  <si>
    <t>1755457200</t>
  </si>
  <si>
    <t>17.08.2025 22:00</t>
  </si>
  <si>
    <t>1755460800</t>
  </si>
  <si>
    <t>17.08.2025 23:00</t>
  </si>
  <si>
    <t>1755464400</t>
  </si>
  <si>
    <t>18.08.2025 00:00</t>
  </si>
  <si>
    <t>1755468000</t>
  </si>
  <si>
    <t>18.08.2025 01:00</t>
  </si>
  <si>
    <t>1755471600</t>
  </si>
  <si>
    <t>18.08.2025 02:00</t>
  </si>
  <si>
    <t>1755475200</t>
  </si>
  <si>
    <t>18.08.2025 03:00</t>
  </si>
  <si>
    <t>1755478800</t>
  </si>
  <si>
    <t>18.08.2025 04:00</t>
  </si>
  <si>
    <t>1755482400</t>
  </si>
  <si>
    <t>18.08.2025 05:00</t>
  </si>
  <si>
    <t>1755486000</t>
  </si>
  <si>
    <t>18.08.2025 06:00</t>
  </si>
  <si>
    <t>1755489600</t>
  </si>
  <si>
    <t>18.08.2025 07:00</t>
  </si>
  <si>
    <t>1755493200</t>
  </si>
  <si>
    <t>18.08.2025 08:00</t>
  </si>
  <si>
    <t>1755496800</t>
  </si>
  <si>
    <t>18.08.2025 09:00</t>
  </si>
  <si>
    <t>1755500400</t>
  </si>
  <si>
    <t>18.08.2025 10:00</t>
  </si>
  <si>
    <t>1755504000</t>
  </si>
  <si>
    <t>18.08.2025 11:00</t>
  </si>
  <si>
    <t>1755507600</t>
  </si>
  <si>
    <t>18.08.2025 12:00</t>
  </si>
  <si>
    <t>1755511200</t>
  </si>
  <si>
    <t>18.08.2025 13:00</t>
  </si>
  <si>
    <t>1755514800</t>
  </si>
  <si>
    <t>18.08.2025 14:00</t>
  </si>
  <si>
    <t>1755518400</t>
  </si>
  <si>
    <t>18.08.2025 15:00</t>
  </si>
  <si>
    <t>1755522000</t>
  </si>
  <si>
    <t>18.08.2025 16:00</t>
  </si>
  <si>
    <t>1755525600</t>
  </si>
  <si>
    <t>18.08.2025 17:00</t>
  </si>
  <si>
    <t>1755529200</t>
  </si>
  <si>
    <t>18.08.2025 18:00</t>
  </si>
  <si>
    <t>1755532800</t>
  </si>
  <si>
    <t>18.08.2025 19:00</t>
  </si>
  <si>
    <t>1755536400</t>
  </si>
  <si>
    <t>18.08.2025 20:00</t>
  </si>
  <si>
    <t>1755540000</t>
  </si>
  <si>
    <t>18.08.2025 21:00</t>
  </si>
  <si>
    <t>1755543600</t>
  </si>
  <si>
    <t>18.08.2025 22:00</t>
  </si>
  <si>
    <t>1755547200</t>
  </si>
  <si>
    <t>18.08.2025 23:00</t>
  </si>
  <si>
    <t>1755550800</t>
  </si>
  <si>
    <t>19.08.2025 00:00</t>
  </si>
  <si>
    <t>1755554400</t>
  </si>
  <si>
    <t>19.08.2025 01:00</t>
  </si>
  <si>
    <t>1755558000</t>
  </si>
  <si>
    <t>19.08.2025 02:00</t>
  </si>
  <si>
    <t>1755561600</t>
  </si>
  <si>
    <t>19.08.2025 03:00</t>
  </si>
  <si>
    <t>1755565200</t>
  </si>
  <si>
    <t>19.08.2025 04:00</t>
  </si>
  <si>
    <t>1755568800</t>
  </si>
  <si>
    <t>19.08.2025 05:00</t>
  </si>
  <si>
    <t>1755572400</t>
  </si>
  <si>
    <t>19.08.2025 06:00</t>
  </si>
  <si>
    <t>1755576000</t>
  </si>
  <si>
    <t>19.08.2025 07:00</t>
  </si>
  <si>
    <t>1755579600</t>
  </si>
  <si>
    <t>19.08.2025 08:00</t>
  </si>
  <si>
    <t>1755583200</t>
  </si>
  <si>
    <t>19.08.2025 09:00</t>
  </si>
  <si>
    <t>1755586800</t>
  </si>
  <si>
    <t>19.08.2025 10:00</t>
  </si>
  <si>
    <t>1755590400</t>
  </si>
  <si>
    <t>19.08.2025 11:00</t>
  </si>
  <si>
    <t>1755594000</t>
  </si>
  <si>
    <t>19.08.2025 12:00</t>
  </si>
  <si>
    <t>1755597600</t>
  </si>
  <si>
    <t>19.08.2025 13:00</t>
  </si>
  <si>
    <t>1755601200</t>
  </si>
  <si>
    <t>19.08.2025 14:00</t>
  </si>
  <si>
    <t>1755604800</t>
  </si>
  <si>
    <t>19.08.2025 15:00</t>
  </si>
  <si>
    <t>1755608400</t>
  </si>
  <si>
    <t>19.08.2025 16:00</t>
  </si>
  <si>
    <t>1755612000</t>
  </si>
  <si>
    <t>19.08.2025 17:00</t>
  </si>
  <si>
    <t>1755615600</t>
  </si>
  <si>
    <t>19.08.2025 18:00</t>
  </si>
  <si>
    <t>1755619200</t>
  </si>
  <si>
    <t>19.08.2025 19:00</t>
  </si>
  <si>
    <t>1755622800</t>
  </si>
  <si>
    <t>19.08.2025 20:00</t>
  </si>
  <si>
    <t>1755626400</t>
  </si>
  <si>
    <t>19.08.2025 21:00</t>
  </si>
  <si>
    <t>1755630000</t>
  </si>
  <si>
    <t>19.08.2025 22:00</t>
  </si>
  <si>
    <t>1755633600</t>
  </si>
  <si>
    <t>19.08.2025 23:00</t>
  </si>
  <si>
    <t>1755637200</t>
  </si>
  <si>
    <t>20.08.2025 00:00</t>
  </si>
  <si>
    <t>1755640800</t>
  </si>
  <si>
    <t>20.08.2025 01:00</t>
  </si>
  <si>
    <t>1755644400</t>
  </si>
  <si>
    <t>20.08.2025 02:00</t>
  </si>
  <si>
    <t>1755648000</t>
  </si>
  <si>
    <t>20.08.2025 03:00</t>
  </si>
  <si>
    <t>1755651600</t>
  </si>
  <si>
    <t>20.08.2025 04:00</t>
  </si>
  <si>
    <t>1755655200</t>
  </si>
  <si>
    <t>20.08.2025 05:00</t>
  </si>
  <si>
    <t>1755658800</t>
  </si>
  <si>
    <t>20.08.2025 06:00</t>
  </si>
  <si>
    <t>1755662400</t>
  </si>
  <si>
    <t>20.08.2025 07:00</t>
  </si>
  <si>
    <t>1755666000</t>
  </si>
  <si>
    <t>20.08.2025 08:00</t>
  </si>
  <si>
    <t>1755669600</t>
  </si>
  <si>
    <t>20.08.2025 09:00</t>
  </si>
  <si>
    <t>1755673200</t>
  </si>
  <si>
    <t>20.08.2025 10:00</t>
  </si>
  <si>
    <t>1755676800</t>
  </si>
  <si>
    <t>20.08.2025 11:00</t>
  </si>
  <si>
    <t>1755680400</t>
  </si>
  <si>
    <t>20.08.2025 12:00</t>
  </si>
  <si>
    <t>1755684000</t>
  </si>
  <si>
    <t>20.08.2025 13:00</t>
  </si>
  <si>
    <t>1755687600</t>
  </si>
  <si>
    <t>20.08.2025 14:00</t>
  </si>
  <si>
    <t>1755691200</t>
  </si>
  <si>
    <t>20.08.2025 15:00</t>
  </si>
  <si>
    <t>1755694800</t>
  </si>
  <si>
    <t>20.08.2025 16:00</t>
  </si>
  <si>
    <t>1755698400</t>
  </si>
  <si>
    <t>20.08.2025 17:00</t>
  </si>
  <si>
    <t>1755702000</t>
  </si>
  <si>
    <t>20.08.2025 18:00</t>
  </si>
  <si>
    <t>1755705600</t>
  </si>
  <si>
    <t>20.08.2025 19:00</t>
  </si>
  <si>
    <t>1755709200</t>
  </si>
  <si>
    <t>20.08.2025 20:00</t>
  </si>
  <si>
    <t>1755712800</t>
  </si>
  <si>
    <t>20.08.2025 21:00</t>
  </si>
  <si>
    <t>1755716400</t>
  </si>
  <si>
    <t>20.08.2025 22:00</t>
  </si>
  <si>
    <t>1755720000</t>
  </si>
  <si>
    <t>20.08.2025 23:00</t>
  </si>
  <si>
    <t>1755723600</t>
  </si>
  <si>
    <t>21.08.2025 00:00</t>
  </si>
  <si>
    <t>1755727200</t>
  </si>
  <si>
    <t>21.08.2025 01:00</t>
  </si>
  <si>
    <t>1755730800</t>
  </si>
  <si>
    <t>21.08.2025 02:00</t>
  </si>
  <si>
    <t>1755734400</t>
  </si>
  <si>
    <t>21.08.2025 03:00</t>
  </si>
  <si>
    <t>1755738000</t>
  </si>
  <si>
    <t>21.08.2025 04:00</t>
  </si>
  <si>
    <t>1755741600</t>
  </si>
  <si>
    <t>21.08.2025 05:00</t>
  </si>
  <si>
    <t>1755745200</t>
  </si>
  <si>
    <t>21.08.2025 06:00</t>
  </si>
  <si>
    <t>1755748800</t>
  </si>
  <si>
    <t>21.08.2025 07:00</t>
  </si>
  <si>
    <t>1755752400</t>
  </si>
  <si>
    <t>21.08.2025 08:00</t>
  </si>
  <si>
    <t>1755756000</t>
  </si>
  <si>
    <t>21.08.2025 09:00</t>
  </si>
  <si>
    <t>1755759600</t>
  </si>
  <si>
    <t>21.08.2025 10:00</t>
  </si>
  <si>
    <t>1755763200</t>
  </si>
  <si>
    <t>21.08.2025 11:00</t>
  </si>
  <si>
    <t>1755766800</t>
  </si>
  <si>
    <t>21.08.2025 12:00</t>
  </si>
  <si>
    <t>1755770400</t>
  </si>
  <si>
    <t>21.08.2025 13:00</t>
  </si>
  <si>
    <t>1755774000</t>
  </si>
  <si>
    <t>21.08.2025 14:00</t>
  </si>
  <si>
    <t>1755777600</t>
  </si>
  <si>
    <t>21.08.2025 15:00</t>
  </si>
  <si>
    <t>1755781200</t>
  </si>
  <si>
    <t>21.08.2025 16:00</t>
  </si>
  <si>
    <t>1755784800</t>
  </si>
  <si>
    <t>21.08.2025 17:00</t>
  </si>
  <si>
    <t>1755788400</t>
  </si>
  <si>
    <t>21.08.2025 18:00</t>
  </si>
  <si>
    <t>1755792000</t>
  </si>
  <si>
    <t>21.08.2025 19:00</t>
  </si>
  <si>
    <t>1755795600</t>
  </si>
  <si>
    <t>21.08.2025 20:00</t>
  </si>
  <si>
    <t>1755799200</t>
  </si>
  <si>
    <t>21.08.2025 21:00</t>
  </si>
  <si>
    <t>1755802800</t>
  </si>
  <si>
    <t>21.08.2025 22:00</t>
  </si>
  <si>
    <t>1755806400</t>
  </si>
  <si>
    <t>21.08.2025 23:00</t>
  </si>
  <si>
    <t>1755810000</t>
  </si>
  <si>
    <t>22.08.2025 00:00</t>
  </si>
  <si>
    <t>1755813600</t>
  </si>
  <si>
    <t>22.08.2025 01:00</t>
  </si>
  <si>
    <t>1755817200</t>
  </si>
  <si>
    <t>22.08.2025 02:00</t>
  </si>
  <si>
    <t>1755820800</t>
  </si>
  <si>
    <t>22.08.2025 03:00</t>
  </si>
  <si>
    <t>1755824400</t>
  </si>
  <si>
    <t>22.08.2025 04:00</t>
  </si>
  <si>
    <t>1755828000</t>
  </si>
  <si>
    <t>22.08.2025 05:00</t>
  </si>
  <si>
    <t>1755831600</t>
  </si>
  <si>
    <t>22.08.2025 06:00</t>
  </si>
  <si>
    <t>1755835200</t>
  </si>
  <si>
    <t>22.08.2025 07:00</t>
  </si>
  <si>
    <t>1755838800</t>
  </si>
  <si>
    <t>22.08.2025 08:00</t>
  </si>
  <si>
    <t>1755842400</t>
  </si>
  <si>
    <t>22.08.2025 09:00</t>
  </si>
  <si>
    <t>1755846000</t>
  </si>
  <si>
    <t>22.08.2025 10:00</t>
  </si>
  <si>
    <t>1755849600</t>
  </si>
  <si>
    <t>22.08.2025 11:00</t>
  </si>
  <si>
    <t>1755853200</t>
  </si>
  <si>
    <t>22.08.2025 12:00</t>
  </si>
  <si>
    <t>1755856800</t>
  </si>
  <si>
    <t>22.08.2025 13:00</t>
  </si>
  <si>
    <t>1755860400</t>
  </si>
  <si>
    <t>22.08.2025 14:00</t>
  </si>
  <si>
    <t>1755864000</t>
  </si>
  <si>
    <t>22.08.2025 15:00</t>
  </si>
  <si>
    <t>1755867600</t>
  </si>
  <si>
    <t>22.08.2025 16:00</t>
  </si>
  <si>
    <t>1755871200</t>
  </si>
  <si>
    <t>22.08.2025 17:00</t>
  </si>
  <si>
    <t>1755874800</t>
  </si>
  <si>
    <t>22.08.2025 18:00</t>
  </si>
  <si>
    <t>1755878400</t>
  </si>
  <si>
    <t>22.08.2025 19:00</t>
  </si>
  <si>
    <t>1755882000</t>
  </si>
  <si>
    <t>22.08.2025 20:00</t>
  </si>
  <si>
    <t>1755885600</t>
  </si>
  <si>
    <t>22.08.2025 21:00</t>
  </si>
  <si>
    <t>1755889200</t>
  </si>
  <si>
    <t>22.08.2025 22:00</t>
  </si>
  <si>
    <t>1755892800</t>
  </si>
  <si>
    <t>22.08.2025 23:00</t>
  </si>
  <si>
    <t>1755896400</t>
  </si>
  <si>
    <t>23.08.2025 00:00</t>
  </si>
  <si>
    <t>1755900000</t>
  </si>
  <si>
    <t>23.08.2025 01:00</t>
  </si>
  <si>
    <t>1755903600</t>
  </si>
  <si>
    <t>23.08.2025 02:00</t>
  </si>
  <si>
    <t>1755907200</t>
  </si>
  <si>
    <t>23.08.2025 03:00</t>
  </si>
  <si>
    <t>1755910800</t>
  </si>
  <si>
    <t>23.08.2025 04:00</t>
  </si>
  <si>
    <t>1755914400</t>
  </si>
  <si>
    <t>23.08.2025 05:00</t>
  </si>
  <si>
    <t>1755918000</t>
  </si>
  <si>
    <t>23.08.2025 06:00</t>
  </si>
  <si>
    <t>1755921600</t>
  </si>
  <si>
    <t>23.08.2025 07:00</t>
  </si>
  <si>
    <t>1755925200</t>
  </si>
  <si>
    <t>23.08.2025 08:00</t>
  </si>
  <si>
    <t>1755928800</t>
  </si>
  <si>
    <t>23.08.2025 09:00</t>
  </si>
  <si>
    <t>1755932400</t>
  </si>
  <si>
    <t>23.08.2025 10:00</t>
  </si>
  <si>
    <t>1755936000</t>
  </si>
  <si>
    <t>23.08.2025 11:00</t>
  </si>
  <si>
    <t>1755939600</t>
  </si>
  <si>
    <t>23.08.2025 12:00</t>
  </si>
  <si>
    <t>1755943200</t>
  </si>
  <si>
    <t>23.08.2025 13:00</t>
  </si>
  <si>
    <t>1755946800</t>
  </si>
  <si>
    <t>23.08.2025 14:00</t>
  </si>
  <si>
    <t>1755950400</t>
  </si>
  <si>
    <t>23.08.2025 15:00</t>
  </si>
  <si>
    <t>1755954000</t>
  </si>
  <si>
    <t>23.08.2025 16:00</t>
  </si>
  <si>
    <t>1755957600</t>
  </si>
  <si>
    <t>23.08.2025 17:00</t>
  </si>
  <si>
    <t>1755961200</t>
  </si>
  <si>
    <t>23.08.2025 18:00</t>
  </si>
  <si>
    <t>1755964800</t>
  </si>
  <si>
    <t>23.08.2025 19:00</t>
  </si>
  <si>
    <t>1755968400</t>
  </si>
  <si>
    <t>23.08.2025 20:00</t>
  </si>
  <si>
    <t>1755972000</t>
  </si>
  <si>
    <t>23.08.2025 21:00</t>
  </si>
  <si>
    <t>1755975600</t>
  </si>
  <si>
    <t>23.08.2025 22:00</t>
  </si>
  <si>
    <t>1755979200</t>
  </si>
  <si>
    <t>23.08.2025 23:00</t>
  </si>
  <si>
    <t>1755982800</t>
  </si>
  <si>
    <t>24.08.2025 00:00</t>
  </si>
  <si>
    <t>1755986400</t>
  </si>
  <si>
    <t>24.08.2025 01:00</t>
  </si>
  <si>
    <t>1755990000</t>
  </si>
  <si>
    <t>24.08.2025 02:00</t>
  </si>
  <si>
    <t>1755993600</t>
  </si>
  <si>
    <t>24.08.2025 03:00</t>
  </si>
  <si>
    <t>1755997200</t>
  </si>
  <si>
    <t>24.08.2025 04:00</t>
  </si>
  <si>
    <t>1756000800</t>
  </si>
  <si>
    <t>24.08.2025 05:00</t>
  </si>
  <si>
    <t>1756004400</t>
  </si>
  <si>
    <t>24.08.2025 06:00</t>
  </si>
  <si>
    <t>1756008000</t>
  </si>
  <si>
    <t>24.08.2025 07:00</t>
  </si>
  <si>
    <t>1756011600</t>
  </si>
  <si>
    <t>24.08.2025 08:00</t>
  </si>
  <si>
    <t>1756015200</t>
  </si>
  <si>
    <t>24.08.2025 09:00</t>
  </si>
  <si>
    <t>1756018800</t>
  </si>
  <si>
    <t>24.08.2025 10:00</t>
  </si>
  <si>
    <t>1756022400</t>
  </si>
  <si>
    <t>24.08.2025 11:00</t>
  </si>
  <si>
    <t>1756026000</t>
  </si>
  <si>
    <t>24.08.2025 12:00</t>
  </si>
  <si>
    <t>1756029600</t>
  </si>
  <si>
    <t>24.08.2025 13:00</t>
  </si>
  <si>
    <t>1756033200</t>
  </si>
  <si>
    <t>24.08.2025 14:00</t>
  </si>
  <si>
    <t>1756036800</t>
  </si>
  <si>
    <t>24.08.2025 15:00</t>
  </si>
  <si>
    <t>1756040400</t>
  </si>
  <si>
    <t>24.08.2025 16:00</t>
  </si>
  <si>
    <t>1756044000</t>
  </si>
  <si>
    <t>24.08.2025 17:00</t>
  </si>
  <si>
    <t>1756047600</t>
  </si>
  <si>
    <t>24.08.2025 18:00</t>
  </si>
  <si>
    <t>1756051200</t>
  </si>
  <si>
    <t>24.08.2025 19:00</t>
  </si>
  <si>
    <t>1756054800</t>
  </si>
  <si>
    <t>24.08.2025 20:00</t>
  </si>
  <si>
    <t>1756058400</t>
  </si>
  <si>
    <t>24.08.2025 21:00</t>
  </si>
  <si>
    <t>1756062000</t>
  </si>
  <si>
    <t>24.08.2025 22:00</t>
  </si>
  <si>
    <t>1756065600</t>
  </si>
  <si>
    <t>24.08.2025 23:00</t>
  </si>
  <si>
    <t>1756069200</t>
  </si>
  <si>
    <t>25.08.2025 00:00</t>
  </si>
  <si>
    <t>1756072800</t>
  </si>
  <si>
    <t>25.08.2025 01:00</t>
  </si>
  <si>
    <t>1756076400</t>
  </si>
  <si>
    <t>25.08.2025 02:00</t>
  </si>
  <si>
    <t>1756080000</t>
  </si>
  <si>
    <t>25.08.2025 03:00</t>
  </si>
  <si>
    <t>1756083600</t>
  </si>
  <si>
    <t>25.08.2025 04:00</t>
  </si>
  <si>
    <t>1756087200</t>
  </si>
  <si>
    <t>25.08.2025 05:00</t>
  </si>
  <si>
    <t>1756090800</t>
  </si>
  <si>
    <t>25.08.2025 06:00</t>
  </si>
  <si>
    <t>1756094400</t>
  </si>
  <si>
    <t>25.08.2025 07:00</t>
  </si>
  <si>
    <t>1756098000</t>
  </si>
  <si>
    <t>25.08.2025 08:00</t>
  </si>
  <si>
    <t>1756101600</t>
  </si>
  <si>
    <t>25.08.2025 09:00</t>
  </si>
  <si>
    <t>1756105200</t>
  </si>
  <si>
    <t>25.08.2025 10:00</t>
  </si>
  <si>
    <t>1756108800</t>
  </si>
  <si>
    <t>25.08.2025 11:00</t>
  </si>
  <si>
    <t>1756112400</t>
  </si>
  <si>
    <t>25.08.2025 12:00</t>
  </si>
  <si>
    <t>1756116000</t>
  </si>
  <si>
    <t>25.08.2025 13:00</t>
  </si>
  <si>
    <t>1756119600</t>
  </si>
  <si>
    <t>25.08.2025 14:00</t>
  </si>
  <si>
    <t>1756123200</t>
  </si>
  <si>
    <t>25.08.2025 15:00</t>
  </si>
  <si>
    <t>1756126800</t>
  </si>
  <si>
    <t>25.08.2025 16:00</t>
  </si>
  <si>
    <t>1756130400</t>
  </si>
  <si>
    <t>25.08.2025 17:00</t>
  </si>
  <si>
    <t>1756134000</t>
  </si>
  <si>
    <t>25.08.2025 18:00</t>
  </si>
  <si>
    <t>1756137600</t>
  </si>
  <si>
    <t>25.08.2025 19:00</t>
  </si>
  <si>
    <t>1756141200</t>
  </si>
  <si>
    <t>25.08.2025 20:00</t>
  </si>
  <si>
    <t>1756144800</t>
  </si>
  <si>
    <t>25.08.2025 21:00</t>
  </si>
  <si>
    <t>1756148400</t>
  </si>
  <si>
    <t>25.08.2025 22:00</t>
  </si>
  <si>
    <t>1756152000</t>
  </si>
  <si>
    <t>25.08.2025 23:00</t>
  </si>
  <si>
    <t>1756155600</t>
  </si>
  <si>
    <t>26.08.2025 00:00</t>
  </si>
  <si>
    <t>1756159200</t>
  </si>
  <si>
    <t>26.08.2025 01:00</t>
  </si>
  <si>
    <t>1756162800</t>
  </si>
  <si>
    <t>26.08.2025 02:00</t>
  </si>
  <si>
    <t>1756166400</t>
  </si>
  <si>
    <t>26.08.2025 03:00</t>
  </si>
  <si>
    <t>1756170000</t>
  </si>
  <si>
    <t>26.08.2025 04:00</t>
  </si>
  <si>
    <t>1756173600</t>
  </si>
  <si>
    <t>26.08.2025 05:00</t>
  </si>
  <si>
    <t>1756177200</t>
  </si>
  <si>
    <t>26.08.2025 06:00</t>
  </si>
  <si>
    <t>1756180800</t>
  </si>
  <si>
    <t>26.08.2025 07:00</t>
  </si>
  <si>
    <t>1756184400</t>
  </si>
  <si>
    <t>26.08.2025 08:00</t>
  </si>
  <si>
    <t>1756188000</t>
  </si>
  <si>
    <t>26.08.2025 09:00</t>
  </si>
  <si>
    <t>1756191600</t>
  </si>
  <si>
    <t>26.08.2025 10:00</t>
  </si>
  <si>
    <t>1756195200</t>
  </si>
  <si>
    <t>26.08.2025 11:00</t>
  </si>
  <si>
    <t>1756198800</t>
  </si>
  <si>
    <t>26.08.2025 12:00</t>
  </si>
  <si>
    <t>1756202400</t>
  </si>
  <si>
    <t>26.08.2025 13:00</t>
  </si>
  <si>
    <t>1756206000</t>
  </si>
  <si>
    <t>26.08.2025 14:00</t>
  </si>
  <si>
    <t>1756209600</t>
  </si>
  <si>
    <t>26.08.2025 15:00</t>
  </si>
  <si>
    <t>1756213200</t>
  </si>
  <si>
    <t>26.08.2025 16:00</t>
  </si>
  <si>
    <t>1756216800</t>
  </si>
  <si>
    <t>26.08.2025 17:00</t>
  </si>
  <si>
    <t>1756220400</t>
  </si>
  <si>
    <t>26.08.2025 18:00</t>
  </si>
  <si>
    <t>1756224000</t>
  </si>
  <si>
    <t>26.08.2025 19:00</t>
  </si>
  <si>
    <t>1756227600</t>
  </si>
  <si>
    <t>26.08.2025 20:00</t>
  </si>
  <si>
    <t>1756231200</t>
  </si>
  <si>
    <t>26.08.2025 21:00</t>
  </si>
  <si>
    <t>1756234800</t>
  </si>
  <si>
    <t>26.08.2025 22:00</t>
  </si>
  <si>
    <t>1756238400</t>
  </si>
  <si>
    <t>26.08.2025 23:00</t>
  </si>
  <si>
    <t>1756242000</t>
  </si>
  <si>
    <t>27.08.2025 00:00</t>
  </si>
  <si>
    <t>1756245600</t>
  </si>
  <si>
    <t>27.08.2025 01:00</t>
  </si>
  <si>
    <t>1756249200</t>
  </si>
  <si>
    <t>27.08.2025 02:00</t>
  </si>
  <si>
    <t>1756252800</t>
  </si>
  <si>
    <t>27.08.2025 03:00</t>
  </si>
  <si>
    <t>1756256400</t>
  </si>
  <si>
    <t>27.08.2025 04:00</t>
  </si>
  <si>
    <t>1756260000</t>
  </si>
  <si>
    <t>27.08.2025 05:00</t>
  </si>
  <si>
    <t>1756263600</t>
  </si>
  <si>
    <t>27.08.2025 06:00</t>
  </si>
  <si>
    <t>1756267200</t>
  </si>
  <si>
    <t>27.08.2025 07:00</t>
  </si>
  <si>
    <t>1756270800</t>
  </si>
  <si>
    <t>27.08.2025 08:00</t>
  </si>
  <si>
    <t>1756274400</t>
  </si>
  <si>
    <t>27.08.2025 09:00</t>
  </si>
  <si>
    <t>1756278000</t>
  </si>
  <si>
    <t>27.08.2025 10:00</t>
  </si>
  <si>
    <t>1756281600</t>
  </si>
  <si>
    <t>27.08.2025 11:00</t>
  </si>
  <si>
    <t>1756285200</t>
  </si>
  <si>
    <t>27.08.2025 12:00</t>
  </si>
  <si>
    <t>1756288800</t>
  </si>
  <si>
    <t>27.08.2025 13:00</t>
  </si>
  <si>
    <t>1756292400</t>
  </si>
  <si>
    <t>27.08.2025 14:00</t>
  </si>
  <si>
    <t>1756296000</t>
  </si>
  <si>
    <t>27.08.2025 15:00</t>
  </si>
  <si>
    <t>1756299600</t>
  </si>
  <si>
    <t>27.08.2025 16:00</t>
  </si>
  <si>
    <t>1756303200</t>
  </si>
  <si>
    <t>27.08.2025 17:00</t>
  </si>
  <si>
    <t>1756306800</t>
  </si>
  <si>
    <t>27.08.2025 18:00</t>
  </si>
  <si>
    <t>1756310400</t>
  </si>
  <si>
    <t>27.08.2025 19:00</t>
  </si>
  <si>
    <t>1756314000</t>
  </si>
  <si>
    <t>27.08.2025 20:00</t>
  </si>
  <si>
    <t>1756317600</t>
  </si>
  <si>
    <t>27.08.2025 21:00</t>
  </si>
  <si>
    <t>1756321200</t>
  </si>
  <si>
    <t>27.08.2025 22:00</t>
  </si>
  <si>
    <t>1756324800</t>
  </si>
  <si>
    <t>27.08.2025 23:00</t>
  </si>
  <si>
    <t>1756328400</t>
  </si>
  <si>
    <t>28.08.2025 00:00</t>
  </si>
  <si>
    <t>1756332000</t>
  </si>
  <si>
    <t>28.08.2025 01:00</t>
  </si>
  <si>
    <t>1756335600</t>
  </si>
  <si>
    <t>28.08.2025 02:00</t>
  </si>
  <si>
    <t>1756339200</t>
  </si>
  <si>
    <t>28.08.2025 03:00</t>
  </si>
  <si>
    <t>1756342800</t>
  </si>
  <si>
    <t>28.08.2025 04:00</t>
  </si>
  <si>
    <t>1756346400</t>
  </si>
  <si>
    <t>28.08.2025 05:00</t>
  </si>
  <si>
    <t>1756350000</t>
  </si>
  <si>
    <t>28.08.2025 06:00</t>
  </si>
  <si>
    <t>1756353600</t>
  </si>
  <si>
    <t>28.08.2025 07:00</t>
  </si>
  <si>
    <t>1756357200</t>
  </si>
  <si>
    <t>28.08.2025 08:00</t>
  </si>
  <si>
    <t>1756360800</t>
  </si>
  <si>
    <t>28.08.2025 09:00</t>
  </si>
  <si>
    <t>1756364400</t>
  </si>
  <si>
    <t>28.08.2025 10:00</t>
  </si>
  <si>
    <t>1756368000</t>
  </si>
  <si>
    <t>28.08.2025 11:00</t>
  </si>
  <si>
    <t>1756371600</t>
  </si>
  <si>
    <t>28.08.2025 12:00</t>
  </si>
  <si>
    <t>1756375200</t>
  </si>
  <si>
    <t>28.08.2025 13:00</t>
  </si>
  <si>
    <t>1756378800</t>
  </si>
  <si>
    <t>28.08.2025 14:00</t>
  </si>
  <si>
    <t>1756382400</t>
  </si>
  <si>
    <t>28.08.2025 15:00</t>
  </si>
  <si>
    <t>1756386000</t>
  </si>
  <si>
    <t>28.08.2025 16:00</t>
  </si>
  <si>
    <t>1756389600</t>
  </si>
  <si>
    <t>28.08.2025 17:00</t>
  </si>
  <si>
    <t>1756393200</t>
  </si>
  <si>
    <t>28.08.2025 18:00</t>
  </si>
  <si>
    <t>1756396800</t>
  </si>
  <si>
    <t>28.08.2025 19:00</t>
  </si>
  <si>
    <t>1756400400</t>
  </si>
  <si>
    <t>28.08.2025 20:00</t>
  </si>
  <si>
    <t>1756404000</t>
  </si>
  <si>
    <t>28.08.2025 21:00</t>
  </si>
  <si>
    <t>1756407600</t>
  </si>
  <si>
    <t>28.08.2025 22:00</t>
  </si>
  <si>
    <t>1756411200</t>
  </si>
  <si>
    <t>28.08.2025 23:00</t>
  </si>
  <si>
    <t>1756414800</t>
  </si>
  <si>
    <t>29.08.2025 00:00</t>
  </si>
  <si>
    <t>1756418400</t>
  </si>
  <si>
    <t>29.08.2025 01:00</t>
  </si>
  <si>
    <t>1756422000</t>
  </si>
  <si>
    <t>29.08.2025 02:00</t>
  </si>
  <si>
    <t>1756425600</t>
  </si>
  <si>
    <t>29.08.2025 03:00</t>
  </si>
  <si>
    <t>1756429200</t>
  </si>
  <si>
    <t>29.08.2025 04:00</t>
  </si>
  <si>
    <t>1756432800</t>
  </si>
  <si>
    <t>29.08.2025 05:00</t>
  </si>
  <si>
    <t>1756436400</t>
  </si>
  <si>
    <t>29.08.2025 06:00</t>
  </si>
  <si>
    <t>1756440000</t>
  </si>
  <si>
    <t>29.08.2025 07:00</t>
  </si>
  <si>
    <t>1756443600</t>
  </si>
  <si>
    <t>29.08.2025 08:00</t>
  </si>
  <si>
    <t>1756447200</t>
  </si>
  <si>
    <t>29.08.2025 09:00</t>
  </si>
  <si>
    <t>1756450800</t>
  </si>
  <si>
    <t>29.08.2025 10:00</t>
  </si>
  <si>
    <t>1756454400</t>
  </si>
  <si>
    <t>29.08.2025 11:00</t>
  </si>
  <si>
    <t>1756458000</t>
  </si>
  <si>
    <t>29.08.2025 12:00</t>
  </si>
  <si>
    <t>1756461600</t>
  </si>
  <si>
    <t>29.08.2025 13:00</t>
  </si>
  <si>
    <t>1756465200</t>
  </si>
  <si>
    <t>29.08.2025 14:00</t>
  </si>
  <si>
    <t>1756468800</t>
  </si>
  <si>
    <t>29.08.2025 15:00</t>
  </si>
  <si>
    <t>1756472400</t>
  </si>
  <si>
    <t>29.08.2025 16:00</t>
  </si>
  <si>
    <t>1756476000</t>
  </si>
  <si>
    <t>29.08.2025 17:00</t>
  </si>
  <si>
    <t>1756479600</t>
  </si>
  <si>
    <t>29.08.2025 18:00</t>
  </si>
  <si>
    <t>1756483200</t>
  </si>
  <si>
    <t>29.08.2025 19:00</t>
  </si>
  <si>
    <t>1756486800</t>
  </si>
  <si>
    <t>29.08.2025 20:00</t>
  </si>
  <si>
    <t>1756490400</t>
  </si>
  <si>
    <t>29.08.2025 21:00</t>
  </si>
  <si>
    <t>1756494000</t>
  </si>
  <si>
    <t>29.08.2025 22:00</t>
  </si>
  <si>
    <t>1756497600</t>
  </si>
  <si>
    <t>29.08.2025 23:00</t>
  </si>
  <si>
    <t>1756501200</t>
  </si>
  <si>
    <t>30.08.2025 00:00</t>
  </si>
  <si>
    <t>1756504800</t>
  </si>
  <si>
    <t>30.08.2025 01:00</t>
  </si>
  <si>
    <t>1756508400</t>
  </si>
  <si>
    <t>30.08.2025 02:00</t>
  </si>
  <si>
    <t>1756512000</t>
  </si>
  <si>
    <t>30.08.2025 03:00</t>
  </si>
  <si>
    <t>1756515600</t>
  </si>
  <si>
    <t>30.08.2025 04:00</t>
  </si>
  <si>
    <t>1756519200</t>
  </si>
  <si>
    <t>30.08.2025 05:00</t>
  </si>
  <si>
    <t>1756522800</t>
  </si>
  <si>
    <t>30.08.2025 06:00</t>
  </si>
  <si>
    <t>1756526400</t>
  </si>
  <si>
    <t>30.08.2025 07:00</t>
  </si>
  <si>
    <t>1756530000</t>
  </si>
  <si>
    <t>30.08.2025 08:00</t>
  </si>
  <si>
    <t>1756533600</t>
  </si>
  <si>
    <t>30.08.2025 09:00</t>
  </si>
  <si>
    <t>1756537200</t>
  </si>
  <si>
    <t>30.08.2025 10:00</t>
  </si>
  <si>
    <t>1756540800</t>
  </si>
  <si>
    <t>30.08.2025 11:00</t>
  </si>
  <si>
    <t>1756544400</t>
  </si>
  <si>
    <t>30.08.2025 12:00</t>
  </si>
  <si>
    <t>1756548000</t>
  </si>
  <si>
    <t>30.08.2025 13:00</t>
  </si>
  <si>
    <t>1756551600</t>
  </si>
  <si>
    <t>30.08.2025 14:00</t>
  </si>
  <si>
    <t>1756555200</t>
  </si>
  <si>
    <t>30.08.2025 15:00</t>
  </si>
  <si>
    <t>1756558800</t>
  </si>
  <si>
    <t>30.08.2025 16:00</t>
  </si>
  <si>
    <t>1756562400</t>
  </si>
  <si>
    <t>30.08.2025 17:00</t>
  </si>
  <si>
    <t>1756566000</t>
  </si>
  <si>
    <t>30.08.2025 18:00</t>
  </si>
  <si>
    <t>1756569600</t>
  </si>
  <si>
    <t>30.08.2025 19:00</t>
  </si>
  <si>
    <t>1756573200</t>
  </si>
  <si>
    <t>30.08.2025 20:00</t>
  </si>
  <si>
    <t>1756576800</t>
  </si>
  <si>
    <t>30.08.2025 21:00</t>
  </si>
  <si>
    <t>1756580400</t>
  </si>
  <si>
    <t>30.08.2025 22:00</t>
  </si>
  <si>
    <t>1756584000</t>
  </si>
  <si>
    <t>30.08.2025 23:00</t>
  </si>
  <si>
    <t>1756587600</t>
  </si>
  <si>
    <t>31.08.2025 00:00</t>
  </si>
  <si>
    <t>1756591200</t>
  </si>
  <si>
    <t>31.08.2025 01:00</t>
  </si>
  <si>
    <t>1756594800</t>
  </si>
  <si>
    <t>31.08.2025 02:00</t>
  </si>
  <si>
    <t>1756598400</t>
  </si>
  <si>
    <t>31.08.2025 03:00</t>
  </si>
  <si>
    <t>1756602000</t>
  </si>
  <si>
    <t>31.08.2025 04:00</t>
  </si>
  <si>
    <t>1756605600</t>
  </si>
  <si>
    <t>31.08.2025 05:00</t>
  </si>
  <si>
    <t>1756609200</t>
  </si>
  <si>
    <t>31.08.2025 06:00</t>
  </si>
  <si>
    <t>1756612800</t>
  </si>
  <si>
    <t>31.08.2025 07:00</t>
  </si>
  <si>
    <t>1756616400</t>
  </si>
  <si>
    <t>31.08.2025 08:00</t>
  </si>
  <si>
    <t>1756620000</t>
  </si>
  <si>
    <t>31.08.2025 09:00</t>
  </si>
  <si>
    <t>1756623600</t>
  </si>
  <si>
    <t>31.08.2025 10:00</t>
  </si>
  <si>
    <t>1756627200</t>
  </si>
  <si>
    <t>31.08.2025 11:00</t>
  </si>
  <si>
    <t>1756630800</t>
  </si>
  <si>
    <t>31.08.2025 12:00</t>
  </si>
  <si>
    <t>1756634400</t>
  </si>
  <si>
    <t>31.08.2025 13:00</t>
  </si>
  <si>
    <t>1756638000</t>
  </si>
  <si>
    <t>31.08.2025 14:00</t>
  </si>
  <si>
    <t>1756641600</t>
  </si>
  <si>
    <t>31.08.2025 15:00</t>
  </si>
  <si>
    <t>1756645200</t>
  </si>
  <si>
    <t>31.08.2025 16:00</t>
  </si>
  <si>
    <t>1756648800</t>
  </si>
  <si>
    <t>31.08.2025 17:00</t>
  </si>
  <si>
    <t>1756652400</t>
  </si>
  <si>
    <t>31.08.2025 18:00</t>
  </si>
  <si>
    <t>1756656000</t>
  </si>
  <si>
    <t>31.08.2025 19:00</t>
  </si>
  <si>
    <t>1756659600</t>
  </si>
  <si>
    <t>31.08.2025 20:00</t>
  </si>
  <si>
    <t>1756663200</t>
  </si>
  <si>
    <t>31.08.2025 21:00</t>
  </si>
  <si>
    <t>1756666800</t>
  </si>
  <si>
    <t>31.08.2025 22:00</t>
  </si>
  <si>
    <t>1756670400</t>
  </si>
  <si>
    <t>31.08.2025 23:00</t>
  </si>
  <si>
    <t>Date</t>
  </si>
  <si>
    <t>Time</t>
  </si>
  <si>
    <t>Datetime</t>
  </si>
  <si>
    <t>Temperature</t>
  </si>
  <si>
    <t>Timestamp (UTC)</t>
  </si>
  <si>
    <t>Consumption</t>
  </si>
  <si>
    <t>Daily total consumption</t>
  </si>
  <si>
    <t>Daily average temperature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,0%</t>
  </si>
  <si>
    <t>Upper 95,0%</t>
  </si>
  <si>
    <t>X Variable 1</t>
  </si>
  <si>
    <t>RESIDUAL OUTPUT</t>
  </si>
  <si>
    <t>Observation</t>
  </si>
  <si>
    <t>Predicted Y</t>
  </si>
  <si>
    <t>Residuals</t>
  </si>
  <si>
    <t>Standard Residuals</t>
  </si>
  <si>
    <t>PROBABILITY OUTPUT</t>
  </si>
  <si>
    <t>Percentile</t>
  </si>
  <si>
    <t>Y</t>
  </si>
  <si>
    <t>Strong relationship: Multiple R = 0.804 → indicates a strong linear correlation between average daily temperature and daily electricity consumption.</t>
  </si>
  <si>
    <t>Explanatory power: R² = 0.646 (Adjusted R² ≈ 0.645) → temperature explains about 65% of the variation in daily consumption. The remaining ~35% is driven by other factors (weekday effects, holidays, long-term trends, daylight, etc.).</t>
  </si>
  <si>
    <t>Effect size (slope): X Variable 1 = −331.44 → each +1 °C increase is associated with approximately 331 units lower daily consumption. 95% confidence interval: −357 … −306 → the effect is precise and robust.</t>
  </si>
  <si>
    <t>Model significance: F-test p &lt; 1e−83 → the regression model is statistically highly significant.</t>
  </si>
  <si>
    <t>Standard error: ≈ 1,930 units → typical forecast error at the daily level.</t>
  </si>
  <si>
    <t>Intercept: ≈ 24,132 → estimated daily consumption when the average temperature is 0 °C.</t>
  </si>
  <si>
    <t>Key Findings</t>
  </si>
  <si>
    <t>Regression Equation: Daily Consumption≈24,131.9−331.4×AvgDailyTemp(°C)</t>
  </si>
  <si>
    <t>Temperature forecast</t>
  </si>
  <si>
    <t>Consumption forecast</t>
  </si>
  <si>
    <t>Timestamp</t>
  </si>
  <si>
    <t>Weekday</t>
  </si>
  <si>
    <t>Column Labels</t>
  </si>
  <si>
    <t>Grand Total</t>
  </si>
  <si>
    <t>Row Labels</t>
  </si>
  <si>
    <t>Sum of Consumption</t>
  </si>
  <si>
    <t>Timevalue</t>
  </si>
  <si>
    <t>Concumption</t>
  </si>
  <si>
    <t>Sum of Concumption</t>
  </si>
  <si>
    <t>Forecast</t>
  </si>
  <si>
    <t>Consumption vs Forecast</t>
  </si>
  <si>
    <t>Consumption vs Forecast %</t>
  </si>
  <si>
    <t>Min</t>
  </si>
  <si>
    <t>Max</t>
  </si>
  <si>
    <t>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"/>
  </numFmts>
  <fonts count="8" x14ac:knownFonts="1">
    <font>
      <sz val="11"/>
      <color theme="1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sz val="11"/>
      <color theme="4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i/>
      <sz val="11"/>
      <name val="Calibri"/>
      <family val="2"/>
      <charset val="186"/>
      <scheme val="minor"/>
    </font>
    <font>
      <b/>
      <sz val="11"/>
      <color theme="4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38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0" fillId="0" borderId="0" xfId="0" applyFill="1" applyBorder="1" applyAlignment="1"/>
    <xf numFmtId="0" fontId="0" fillId="0" borderId="1" xfId="0" applyFill="1" applyBorder="1" applyAlignment="1"/>
    <xf numFmtId="0" fontId="1" fillId="0" borderId="2" xfId="0" applyFont="1" applyFill="1" applyBorder="1" applyAlignment="1">
      <alignment horizontal="center"/>
    </xf>
    <xf numFmtId="0" fontId="2" fillId="0" borderId="0" xfId="0" applyFont="1"/>
    <xf numFmtId="0" fontId="2" fillId="0" borderId="0" xfId="0" applyFont="1" applyAlignment="1"/>
    <xf numFmtId="0" fontId="3" fillId="0" borderId="0" xfId="0" applyFont="1"/>
    <xf numFmtId="0" fontId="4" fillId="0" borderId="2" xfId="0" applyFont="1" applyFill="1" applyBorder="1" applyAlignment="1">
      <alignment horizontal="centerContinuous"/>
    </xf>
    <xf numFmtId="0" fontId="3" fillId="0" borderId="0" xfId="0" applyFont="1" applyFill="1" applyBorder="1" applyAlignment="1"/>
    <xf numFmtId="2" fontId="3" fillId="0" borderId="0" xfId="0" applyNumberFormat="1" applyFont="1" applyFill="1" applyBorder="1" applyAlignment="1"/>
    <xf numFmtId="0" fontId="3" fillId="0" borderId="1" xfId="0" applyFont="1" applyFill="1" applyBorder="1" applyAlignment="1"/>
    <xf numFmtId="2" fontId="3" fillId="0" borderId="1" xfId="0" applyNumberFormat="1" applyFont="1" applyFill="1" applyBorder="1" applyAlignment="1"/>
    <xf numFmtId="0" fontId="4" fillId="0" borderId="2" xfId="0" applyFont="1" applyFill="1" applyBorder="1" applyAlignment="1">
      <alignment horizontal="center"/>
    </xf>
    <xf numFmtId="0" fontId="5" fillId="0" borderId="0" xfId="0" applyFont="1"/>
    <xf numFmtId="0" fontId="6" fillId="0" borderId="0" xfId="0" applyFont="1" applyAlignment="1">
      <alignment horizontal="right" vertical="center"/>
    </xf>
    <xf numFmtId="165" fontId="0" fillId="0" borderId="0" xfId="0" applyNumberFormat="1" applyAlignment="1">
      <alignment horizontal="right" vertical="center"/>
    </xf>
    <xf numFmtId="2" fontId="0" fillId="0" borderId="0" xfId="0" applyNumberFormat="1" applyAlignment="1">
      <alignment horizontal="center" vertical="center"/>
    </xf>
    <xf numFmtId="0" fontId="0" fillId="0" borderId="0" xfId="0" pivotButton="1"/>
    <xf numFmtId="0" fontId="0" fillId="0" borderId="0" xfId="0" applyNumberFormat="1"/>
    <xf numFmtId="164" fontId="0" fillId="0" borderId="0" xfId="0" applyNumberFormat="1" applyAlignment="1">
      <alignment horizontal="left"/>
    </xf>
    <xf numFmtId="10" fontId="0" fillId="0" borderId="0" xfId="0" applyNumberFormat="1"/>
    <xf numFmtId="164" fontId="0" fillId="0" borderId="0" xfId="0" applyNumberFormat="1" applyAlignment="1">
      <alignment horizontal="right" vertical="center"/>
    </xf>
    <xf numFmtId="1" fontId="0" fillId="0" borderId="0" xfId="0" applyNumberFormat="1" applyAlignment="1">
      <alignment horizontal="right" vertical="center"/>
    </xf>
    <xf numFmtId="0" fontId="6" fillId="0" borderId="0" xfId="0" applyFont="1"/>
    <xf numFmtId="0" fontId="6" fillId="0" borderId="0" xfId="0" applyFont="1" applyAlignment="1">
      <alignment horizontal="left" vertical="center"/>
    </xf>
    <xf numFmtId="10" fontId="0" fillId="0" borderId="0" xfId="1" applyNumberFormat="1" applyFont="1"/>
    <xf numFmtId="164" fontId="6" fillId="0" borderId="0" xfId="0" applyNumberFormat="1" applyFont="1" applyAlignment="1">
      <alignment horizontal="right" vertical="center"/>
    </xf>
    <xf numFmtId="10" fontId="6" fillId="0" borderId="0" xfId="1" applyNumberFormat="1" applyFont="1"/>
    <xf numFmtId="14" fontId="6" fillId="0" borderId="0" xfId="0" applyNumberFormat="1" applyFont="1" applyAlignment="1">
      <alignment horizontal="center" vertical="center"/>
    </xf>
  </cellXfs>
  <cellStyles count="2">
    <cellStyle name="Normal" xfId="0" builtinId="0"/>
    <cellStyle name="Percent" xfId="1" builtinId="5"/>
  </cellStyles>
  <dxfs count="22">
    <dxf>
      <alignment horizontal="center" vertical="center" textRotation="0" wrapText="0" indent="0" justifyLastLine="0" shrinkToFit="0" readingOrder="0"/>
    </dxf>
    <dxf>
      <numFmt numFmtId="164" formatCode="[$-F400]h:mm:ss\ AM/PM"/>
    </dxf>
    <dxf>
      <numFmt numFmtId="19" formatCode="dd/mm/yyyy"/>
    </dxf>
    <dxf>
      <numFmt numFmtId="27" formatCode="dd/mm/yyyy\ hh:mm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2" formatCode="0.00"/>
    </dxf>
    <dxf>
      <numFmt numFmtId="164" formatCode="[$-F400]h:mm:ss\ AM/PM"/>
    </dxf>
    <dxf>
      <numFmt numFmtId="19" formatCode="dd/mm/yyyy"/>
    </dxf>
    <dxf>
      <numFmt numFmtId="27" formatCode="dd/mm/yyyy\ hh:mm"/>
    </dxf>
    <dxf>
      <numFmt numFmtId="165" formatCode="0.0"/>
    </dxf>
    <dxf>
      <numFmt numFmtId="165" formatCode="0.0"/>
    </dxf>
    <dxf>
      <numFmt numFmtId="19" formatCode="dd/mm/yyyy"/>
    </dxf>
    <dxf>
      <numFmt numFmtId="165" formatCode="0.0"/>
    </dxf>
    <dxf>
      <numFmt numFmtId="164" formatCode="[$-F400]h:mm:ss\ AM/PM"/>
    </dxf>
    <dxf>
      <numFmt numFmtId="19" formatCode="dd/mm/yyyy"/>
    </dxf>
    <dxf>
      <numFmt numFmtId="27" formatCode="dd/mm/yyyy\ hh:mm"/>
    </dxf>
    <dxf>
      <alignment horizontal="center" vertical="center" textRotation="0" wrapText="0" indent="0" justifyLastLine="0" shrinkToFit="0" readingOrder="0"/>
    </dxf>
    <dxf>
      <numFmt numFmtId="165" formatCode="0.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 sz="1400" b="0" i="0" u="none" strike="noStrike" baseline="0">
                <a:effectLst/>
              </a:rPr>
              <a:t>Daily total consumption vs. daily average temperature </a:t>
            </a:r>
            <a:endParaRPr lang="et-E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1252359802016902E-2"/>
                  <c:y val="6.254611629561769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t-EE"/>
                </a:p>
              </c:txPr>
            </c:trendlineLbl>
          </c:trendline>
          <c:xVal>
            <c:numRef>
              <c:f>'daily cons and temp'!$C$2:$C$366</c:f>
              <c:numCache>
                <c:formatCode>0.0</c:formatCode>
                <c:ptCount val="365"/>
                <c:pt idx="0">
                  <c:v>15.3072403674529</c:v>
                </c:pt>
                <c:pt idx="1">
                  <c:v>16.581705460612163</c:v>
                </c:pt>
                <c:pt idx="2">
                  <c:v>20.299235312382297</c:v>
                </c:pt>
                <c:pt idx="3">
                  <c:v>21.469618467915623</c:v>
                </c:pt>
                <c:pt idx="4">
                  <c:v>20.244364379227065</c:v>
                </c:pt>
                <c:pt idx="5">
                  <c:v>17.1880593021625</c:v>
                </c:pt>
                <c:pt idx="6">
                  <c:v>18.384717760718406</c:v>
                </c:pt>
                <c:pt idx="7">
                  <c:v>18.543016060479161</c:v>
                </c:pt>
                <c:pt idx="8">
                  <c:v>17.917018059338176</c:v>
                </c:pt>
                <c:pt idx="9">
                  <c:v>18.270997550239606</c:v>
                </c:pt>
                <c:pt idx="10">
                  <c:v>15.72024469113958</c:v>
                </c:pt>
                <c:pt idx="11">
                  <c:v>16.209070090581243</c:v>
                </c:pt>
                <c:pt idx="12">
                  <c:v>19.589027626495145</c:v>
                </c:pt>
                <c:pt idx="13">
                  <c:v>19.027922900333685</c:v>
                </c:pt>
                <c:pt idx="14">
                  <c:v>18.99244384138472</c:v>
                </c:pt>
                <c:pt idx="15">
                  <c:v>19.4923896910434</c:v>
                </c:pt>
                <c:pt idx="16">
                  <c:v>20.451314049157638</c:v>
                </c:pt>
                <c:pt idx="17">
                  <c:v>16.478703735473267</c:v>
                </c:pt>
                <c:pt idx="18">
                  <c:v>14.701051510919436</c:v>
                </c:pt>
                <c:pt idx="19">
                  <c:v>13.663391428847497</c:v>
                </c:pt>
                <c:pt idx="20">
                  <c:v>14.229356489437846</c:v>
                </c:pt>
                <c:pt idx="21">
                  <c:v>9.7396328674400703</c:v>
                </c:pt>
                <c:pt idx="22">
                  <c:v>10.854484197402888</c:v>
                </c:pt>
                <c:pt idx="23">
                  <c:v>15.208939357525699</c:v>
                </c:pt>
                <c:pt idx="24">
                  <c:v>15.674471734360415</c:v>
                </c:pt>
                <c:pt idx="25">
                  <c:v>15.525285048142706</c:v>
                </c:pt>
                <c:pt idx="26">
                  <c:v>15.369929007842009</c:v>
                </c:pt>
                <c:pt idx="27">
                  <c:v>13.392943705860864</c:v>
                </c:pt>
                <c:pt idx="28">
                  <c:v>9.0716755520562486</c:v>
                </c:pt>
                <c:pt idx="29">
                  <c:v>7.5326839837130892</c:v>
                </c:pt>
                <c:pt idx="30">
                  <c:v>7.5255215899959733</c:v>
                </c:pt>
                <c:pt idx="31">
                  <c:v>7.5515214238903479</c:v>
                </c:pt>
                <c:pt idx="32">
                  <c:v>8.059462029216176</c:v>
                </c:pt>
                <c:pt idx="33">
                  <c:v>7.7030866879051665</c:v>
                </c:pt>
                <c:pt idx="34">
                  <c:v>7.7573849842404847</c:v>
                </c:pt>
                <c:pt idx="35">
                  <c:v>9.3859383659227138</c:v>
                </c:pt>
                <c:pt idx="36">
                  <c:v>7.8086488808740269</c:v>
                </c:pt>
                <c:pt idx="37">
                  <c:v>8.7490343186055153</c:v>
                </c:pt>
                <c:pt idx="38">
                  <c:v>6.7465982786431553</c:v>
                </c:pt>
                <c:pt idx="39">
                  <c:v>10.673948696967393</c:v>
                </c:pt>
                <c:pt idx="40">
                  <c:v>13.203508702837125</c:v>
                </c:pt>
                <c:pt idx="41">
                  <c:v>8.55972264869993</c:v>
                </c:pt>
                <c:pt idx="42">
                  <c:v>6.4057011092359373</c:v>
                </c:pt>
                <c:pt idx="43">
                  <c:v>6.510775448180345</c:v>
                </c:pt>
                <c:pt idx="44">
                  <c:v>6.3069291483817356</c:v>
                </c:pt>
                <c:pt idx="45">
                  <c:v>5.5640241112131612</c:v>
                </c:pt>
                <c:pt idx="46">
                  <c:v>6.5442338447647259</c:v>
                </c:pt>
                <c:pt idx="47">
                  <c:v>8.3181852228912874</c:v>
                </c:pt>
                <c:pt idx="48">
                  <c:v>9.2520519252263256</c:v>
                </c:pt>
                <c:pt idx="49">
                  <c:v>7.5413549059286833</c:v>
                </c:pt>
                <c:pt idx="50">
                  <c:v>8.6053734667523596</c:v>
                </c:pt>
                <c:pt idx="51">
                  <c:v>11.070969994311561</c:v>
                </c:pt>
                <c:pt idx="52">
                  <c:v>9.5914510755002862</c:v>
                </c:pt>
                <c:pt idx="53">
                  <c:v>9.8755915936138674</c:v>
                </c:pt>
                <c:pt idx="54">
                  <c:v>10.474309234394442</c:v>
                </c:pt>
                <c:pt idx="55">
                  <c:v>7.3040396189351338</c:v>
                </c:pt>
                <c:pt idx="56">
                  <c:v>8.303088446868264</c:v>
                </c:pt>
                <c:pt idx="57">
                  <c:v>8.5857185472063193</c:v>
                </c:pt>
                <c:pt idx="58">
                  <c:v>5.6955504238872248</c:v>
                </c:pt>
                <c:pt idx="59">
                  <c:v>7.7098605612356845</c:v>
                </c:pt>
                <c:pt idx="60">
                  <c:v>4.4558342518040597</c:v>
                </c:pt>
                <c:pt idx="61">
                  <c:v>7.9164699234733673</c:v>
                </c:pt>
                <c:pt idx="62">
                  <c:v>1.5686791436163889</c:v>
                </c:pt>
                <c:pt idx="63">
                  <c:v>2.1258954029003161</c:v>
                </c:pt>
                <c:pt idx="64">
                  <c:v>1.4752815419067096</c:v>
                </c:pt>
                <c:pt idx="65">
                  <c:v>5.6047646459445115</c:v>
                </c:pt>
                <c:pt idx="66">
                  <c:v>7.4772101597571163</c:v>
                </c:pt>
                <c:pt idx="67">
                  <c:v>5.9864390996226042</c:v>
                </c:pt>
                <c:pt idx="68">
                  <c:v>5.6356069992971882</c:v>
                </c:pt>
                <c:pt idx="69">
                  <c:v>6.2240556950944441</c:v>
                </c:pt>
                <c:pt idx="70">
                  <c:v>4.676338737765974</c:v>
                </c:pt>
                <c:pt idx="71">
                  <c:v>2.2419214391238191</c:v>
                </c:pt>
                <c:pt idx="72">
                  <c:v>3.0270526883204538</c:v>
                </c:pt>
                <c:pt idx="73">
                  <c:v>3.3151117657959723</c:v>
                </c:pt>
                <c:pt idx="74">
                  <c:v>2.9712100521068634</c:v>
                </c:pt>
                <c:pt idx="75">
                  <c:v>4.0464413816199478</c:v>
                </c:pt>
                <c:pt idx="76">
                  <c:v>8.2132230422529808</c:v>
                </c:pt>
                <c:pt idx="77">
                  <c:v>5.5246099545038545</c:v>
                </c:pt>
                <c:pt idx="78">
                  <c:v>3.2182644138545111</c:v>
                </c:pt>
                <c:pt idx="79">
                  <c:v>1.4963512141845241</c:v>
                </c:pt>
                <c:pt idx="80">
                  <c:v>1.5815666876203445</c:v>
                </c:pt>
                <c:pt idx="81">
                  <c:v>0.9718647516443375</c:v>
                </c:pt>
                <c:pt idx="82">
                  <c:v>-0.38120110805063634</c:v>
                </c:pt>
                <c:pt idx="83">
                  <c:v>-1.7512090430391556</c:v>
                </c:pt>
                <c:pt idx="84">
                  <c:v>-1.2706627945557749</c:v>
                </c:pt>
                <c:pt idx="85">
                  <c:v>3.3970489521034635</c:v>
                </c:pt>
                <c:pt idx="86">
                  <c:v>5.5645309547980553</c:v>
                </c:pt>
                <c:pt idx="87">
                  <c:v>5.1197975209613551</c:v>
                </c:pt>
                <c:pt idx="88">
                  <c:v>4.072517089105208</c:v>
                </c:pt>
                <c:pt idx="89">
                  <c:v>1.2897096278230478</c:v>
                </c:pt>
                <c:pt idx="90">
                  <c:v>4.0836458306921557</c:v>
                </c:pt>
                <c:pt idx="91">
                  <c:v>4.3475303823569806</c:v>
                </c:pt>
                <c:pt idx="92">
                  <c:v>1.8086926388419289</c:v>
                </c:pt>
                <c:pt idx="93">
                  <c:v>2.351089243643226</c:v>
                </c:pt>
                <c:pt idx="94">
                  <c:v>-3.8892860724417369</c:v>
                </c:pt>
                <c:pt idx="95">
                  <c:v>-3.7838250731072574</c:v>
                </c:pt>
                <c:pt idx="96">
                  <c:v>-2.6989356825792012</c:v>
                </c:pt>
                <c:pt idx="97">
                  <c:v>-1.4707841865819078</c:v>
                </c:pt>
                <c:pt idx="98">
                  <c:v>-2.4964734085166302</c:v>
                </c:pt>
                <c:pt idx="99">
                  <c:v>-3.02155646975875</c:v>
                </c:pt>
                <c:pt idx="100">
                  <c:v>-1.3122948472725768</c:v>
                </c:pt>
                <c:pt idx="101">
                  <c:v>0.4491279555089116</c:v>
                </c:pt>
                <c:pt idx="102">
                  <c:v>-3.0690310314362161</c:v>
                </c:pt>
                <c:pt idx="103">
                  <c:v>-4.1873836885953839</c:v>
                </c:pt>
                <c:pt idx="104">
                  <c:v>0.26875567362915803</c:v>
                </c:pt>
                <c:pt idx="105">
                  <c:v>-1.1769893732530812</c:v>
                </c:pt>
                <c:pt idx="106">
                  <c:v>0.59768627265278762</c:v>
                </c:pt>
                <c:pt idx="107">
                  <c:v>0.60871680180083243</c:v>
                </c:pt>
                <c:pt idx="108">
                  <c:v>-4.6402348793014232</c:v>
                </c:pt>
                <c:pt idx="109">
                  <c:v>3.4467087714722893</c:v>
                </c:pt>
                <c:pt idx="110">
                  <c:v>4.0975998093247448</c:v>
                </c:pt>
                <c:pt idx="111">
                  <c:v>0.35368095208307637</c:v>
                </c:pt>
                <c:pt idx="112">
                  <c:v>2.2374007120394808</c:v>
                </c:pt>
                <c:pt idx="113">
                  <c:v>1.4120344577598238</c:v>
                </c:pt>
                <c:pt idx="114">
                  <c:v>1.0815512840299137</c:v>
                </c:pt>
                <c:pt idx="115">
                  <c:v>3.3810711482655202</c:v>
                </c:pt>
                <c:pt idx="116">
                  <c:v>5.3054974649142341</c:v>
                </c:pt>
                <c:pt idx="117">
                  <c:v>4.3878122374279505</c:v>
                </c:pt>
                <c:pt idx="118">
                  <c:v>2.1654356847003329</c:v>
                </c:pt>
                <c:pt idx="119">
                  <c:v>3.1841882741898964</c:v>
                </c:pt>
                <c:pt idx="120">
                  <c:v>2.4254597256399171</c:v>
                </c:pt>
                <c:pt idx="121">
                  <c:v>-1.3981953417937829</c:v>
                </c:pt>
                <c:pt idx="122">
                  <c:v>0.893709520736368</c:v>
                </c:pt>
                <c:pt idx="123">
                  <c:v>-2.9343942861617176</c:v>
                </c:pt>
                <c:pt idx="124">
                  <c:v>-3.50056125356347</c:v>
                </c:pt>
                <c:pt idx="125">
                  <c:v>-5.6083308227736426</c:v>
                </c:pt>
                <c:pt idx="126">
                  <c:v>-3.6034085453426377</c:v>
                </c:pt>
                <c:pt idx="127">
                  <c:v>-5.4111632444192326</c:v>
                </c:pt>
                <c:pt idx="128">
                  <c:v>-0.62214453752158594</c:v>
                </c:pt>
                <c:pt idx="129">
                  <c:v>1.1225037355359897</c:v>
                </c:pt>
                <c:pt idx="130">
                  <c:v>0.2083634202937289</c:v>
                </c:pt>
                <c:pt idx="131">
                  <c:v>-0.2701524173920728</c:v>
                </c:pt>
                <c:pt idx="132">
                  <c:v>-7.8192203318571407E-2</c:v>
                </c:pt>
                <c:pt idx="133">
                  <c:v>-3.2619939406350356</c:v>
                </c:pt>
                <c:pt idx="134">
                  <c:v>-4.310741472613981</c:v>
                </c:pt>
                <c:pt idx="135">
                  <c:v>1.9482097602861803</c:v>
                </c:pt>
                <c:pt idx="136">
                  <c:v>1.1474851204141772</c:v>
                </c:pt>
                <c:pt idx="137">
                  <c:v>2.1093056168119069</c:v>
                </c:pt>
                <c:pt idx="138">
                  <c:v>2.2827487767452088</c:v>
                </c:pt>
                <c:pt idx="139">
                  <c:v>2.8895805824306016</c:v>
                </c:pt>
                <c:pt idx="140">
                  <c:v>1.0508659559979119</c:v>
                </c:pt>
                <c:pt idx="141">
                  <c:v>-0.20586163724341813</c:v>
                </c:pt>
                <c:pt idx="142">
                  <c:v>-4.0517213872467019</c:v>
                </c:pt>
                <c:pt idx="143">
                  <c:v>-0.83114076036470919</c:v>
                </c:pt>
                <c:pt idx="144">
                  <c:v>0.23744365489256949</c:v>
                </c:pt>
                <c:pt idx="145">
                  <c:v>1.4648388522864493</c:v>
                </c:pt>
                <c:pt idx="146">
                  <c:v>2.1201766573604095</c:v>
                </c:pt>
                <c:pt idx="147">
                  <c:v>3.773305363043681</c:v>
                </c:pt>
                <c:pt idx="148">
                  <c:v>1.7897298500215133</c:v>
                </c:pt>
                <c:pt idx="149">
                  <c:v>3.9653713408763789</c:v>
                </c:pt>
                <c:pt idx="150">
                  <c:v>5.2532680418914204</c:v>
                </c:pt>
                <c:pt idx="151">
                  <c:v>5.253171303246492</c:v>
                </c:pt>
                <c:pt idx="152">
                  <c:v>4.1469269767591692</c:v>
                </c:pt>
                <c:pt idx="153">
                  <c:v>0.6787661764584072</c:v>
                </c:pt>
                <c:pt idx="154">
                  <c:v>-1.4257200438691924</c:v>
                </c:pt>
                <c:pt idx="155">
                  <c:v>-3.2818041838307979</c:v>
                </c:pt>
                <c:pt idx="156">
                  <c:v>-5.2425374330511882</c:v>
                </c:pt>
                <c:pt idx="157">
                  <c:v>-3.31008588808682</c:v>
                </c:pt>
                <c:pt idx="158">
                  <c:v>-1.5260317236776848</c:v>
                </c:pt>
                <c:pt idx="159">
                  <c:v>-2.3826574430565959</c:v>
                </c:pt>
                <c:pt idx="160">
                  <c:v>-3.1193283050292386</c:v>
                </c:pt>
                <c:pt idx="161">
                  <c:v>-7.4769082408312881</c:v>
                </c:pt>
                <c:pt idx="162">
                  <c:v>-6.8347634269422599</c:v>
                </c:pt>
                <c:pt idx="163">
                  <c:v>-6.429765695080552</c:v>
                </c:pt>
                <c:pt idx="164">
                  <c:v>-8.1471821302974341</c:v>
                </c:pt>
                <c:pt idx="165">
                  <c:v>-5.1962323676643729</c:v>
                </c:pt>
                <c:pt idx="166">
                  <c:v>-6.0662901880612861</c:v>
                </c:pt>
                <c:pt idx="167">
                  <c:v>-8.1501094806215608</c:v>
                </c:pt>
                <c:pt idx="168">
                  <c:v>-10.60805374189847</c:v>
                </c:pt>
                <c:pt idx="169">
                  <c:v>-7.2065145950123686</c:v>
                </c:pt>
                <c:pt idx="170">
                  <c:v>-7.5137859831884697</c:v>
                </c:pt>
                <c:pt idx="171">
                  <c:v>-6.0631298651695467</c:v>
                </c:pt>
                <c:pt idx="172">
                  <c:v>-4.7090696634007205</c:v>
                </c:pt>
                <c:pt idx="173">
                  <c:v>-2.7415967610599012</c:v>
                </c:pt>
                <c:pt idx="174">
                  <c:v>-2.2186007128338119</c:v>
                </c:pt>
                <c:pt idx="175">
                  <c:v>-0.67521894961411466</c:v>
                </c:pt>
                <c:pt idx="176">
                  <c:v>0.64622370168906529</c:v>
                </c:pt>
                <c:pt idx="177">
                  <c:v>9.2994199917439263E-2</c:v>
                </c:pt>
                <c:pt idx="178">
                  <c:v>-1.0221035400836876E-2</c:v>
                </c:pt>
                <c:pt idx="179">
                  <c:v>1.2491412444845722</c:v>
                </c:pt>
                <c:pt idx="180">
                  <c:v>1.1711183604025071</c:v>
                </c:pt>
                <c:pt idx="181">
                  <c:v>0.55312647335105902</c:v>
                </c:pt>
                <c:pt idx="182">
                  <c:v>0.79163889578558411</c:v>
                </c:pt>
                <c:pt idx="183">
                  <c:v>2.3202894458073686</c:v>
                </c:pt>
                <c:pt idx="184">
                  <c:v>2.4016573509661834</c:v>
                </c:pt>
                <c:pt idx="185">
                  <c:v>3.4835749745903954</c:v>
                </c:pt>
                <c:pt idx="186">
                  <c:v>6.6827647455698944</c:v>
                </c:pt>
                <c:pt idx="187">
                  <c:v>5.9296208890260775</c:v>
                </c:pt>
                <c:pt idx="188">
                  <c:v>5.5179393454271839</c:v>
                </c:pt>
                <c:pt idx="189">
                  <c:v>3.1909580256336181</c:v>
                </c:pt>
                <c:pt idx="190">
                  <c:v>4.2312923567568994</c:v>
                </c:pt>
                <c:pt idx="191">
                  <c:v>1.6237638067274751</c:v>
                </c:pt>
                <c:pt idx="192">
                  <c:v>-0.92969196067036664</c:v>
                </c:pt>
                <c:pt idx="193">
                  <c:v>0.95164408510133691</c:v>
                </c:pt>
                <c:pt idx="194">
                  <c:v>-1.4087081928881215</c:v>
                </c:pt>
                <c:pt idx="195">
                  <c:v>-0.42040793065725413</c:v>
                </c:pt>
                <c:pt idx="196">
                  <c:v>-0.45732560859458132</c:v>
                </c:pt>
                <c:pt idx="197">
                  <c:v>-2.276892477093523</c:v>
                </c:pt>
                <c:pt idx="198">
                  <c:v>1.5823387605510342</c:v>
                </c:pt>
                <c:pt idx="199">
                  <c:v>5.093752146782677</c:v>
                </c:pt>
                <c:pt idx="200">
                  <c:v>2.2081577116665541</c:v>
                </c:pt>
                <c:pt idx="201">
                  <c:v>1.0821488353263888</c:v>
                </c:pt>
                <c:pt idx="202">
                  <c:v>1.3344656768646255</c:v>
                </c:pt>
                <c:pt idx="203">
                  <c:v>1.6804010846063533</c:v>
                </c:pt>
                <c:pt idx="204">
                  <c:v>0.82041138660866064</c:v>
                </c:pt>
                <c:pt idx="205">
                  <c:v>4.730341659077081</c:v>
                </c:pt>
                <c:pt idx="206">
                  <c:v>4.1097973395896865</c:v>
                </c:pt>
                <c:pt idx="207">
                  <c:v>4.0760233204371925</c:v>
                </c:pt>
                <c:pt idx="208">
                  <c:v>5.9141872130626734</c:v>
                </c:pt>
                <c:pt idx="209">
                  <c:v>10.10420015672052</c:v>
                </c:pt>
                <c:pt idx="210">
                  <c:v>10.131407456445842</c:v>
                </c:pt>
                <c:pt idx="211">
                  <c:v>9.6958401847549283</c:v>
                </c:pt>
                <c:pt idx="212">
                  <c:v>9.9316533061971128</c:v>
                </c:pt>
                <c:pt idx="213">
                  <c:v>9.300837901693944</c:v>
                </c:pt>
                <c:pt idx="214">
                  <c:v>10.462665255248091</c:v>
                </c:pt>
                <c:pt idx="215">
                  <c:v>5.8795305233178095</c:v>
                </c:pt>
                <c:pt idx="216">
                  <c:v>0.53760727859194946</c:v>
                </c:pt>
                <c:pt idx="217">
                  <c:v>-0.96957548788091563</c:v>
                </c:pt>
                <c:pt idx="218">
                  <c:v>-0.73850120326025681</c:v>
                </c:pt>
                <c:pt idx="219">
                  <c:v>0.66100371827016646</c:v>
                </c:pt>
                <c:pt idx="220">
                  <c:v>-0.25165953275683656</c:v>
                </c:pt>
                <c:pt idx="221">
                  <c:v>-1.3676935066644875</c:v>
                </c:pt>
                <c:pt idx="222">
                  <c:v>-0.5045107580197814</c:v>
                </c:pt>
                <c:pt idx="223">
                  <c:v>0.82348864554069501</c:v>
                </c:pt>
                <c:pt idx="224">
                  <c:v>6.2250118439376596</c:v>
                </c:pt>
                <c:pt idx="225">
                  <c:v>11.824317963247946</c:v>
                </c:pt>
                <c:pt idx="226">
                  <c:v>12.478335477789889</c:v>
                </c:pt>
                <c:pt idx="227">
                  <c:v>12.70624563263541</c:v>
                </c:pt>
                <c:pt idx="228">
                  <c:v>10.725156607947774</c:v>
                </c:pt>
                <c:pt idx="229">
                  <c:v>14.648191509182706</c:v>
                </c:pt>
                <c:pt idx="230">
                  <c:v>19.69286819315348</c:v>
                </c:pt>
                <c:pt idx="231">
                  <c:v>14.501669262602775</c:v>
                </c:pt>
                <c:pt idx="232">
                  <c:v>12.501010067813228</c:v>
                </c:pt>
                <c:pt idx="233">
                  <c:v>8.2116634249401361</c:v>
                </c:pt>
                <c:pt idx="234">
                  <c:v>9.1057352396376032</c:v>
                </c:pt>
                <c:pt idx="235">
                  <c:v>6.8529891264233358</c:v>
                </c:pt>
                <c:pt idx="236">
                  <c:v>3.4786353611091014</c:v>
                </c:pt>
                <c:pt idx="237">
                  <c:v>2.9205489761744716</c:v>
                </c:pt>
                <c:pt idx="238">
                  <c:v>3.4403077448455166</c:v>
                </c:pt>
                <c:pt idx="239">
                  <c:v>6.9576001821619444</c:v>
                </c:pt>
                <c:pt idx="240">
                  <c:v>8.9325699930041722</c:v>
                </c:pt>
                <c:pt idx="241">
                  <c:v>4.9577420597130937</c:v>
                </c:pt>
                <c:pt idx="242">
                  <c:v>5.1802086661718851</c:v>
                </c:pt>
                <c:pt idx="243">
                  <c:v>10.035234425786456</c:v>
                </c:pt>
                <c:pt idx="244">
                  <c:v>9.9670632273413595</c:v>
                </c:pt>
                <c:pt idx="245">
                  <c:v>7.903514899159962</c:v>
                </c:pt>
                <c:pt idx="246">
                  <c:v>4.0728844857227111</c:v>
                </c:pt>
                <c:pt idx="247">
                  <c:v>5.5996105954898248</c:v>
                </c:pt>
                <c:pt idx="248">
                  <c:v>3.7496898177663534</c:v>
                </c:pt>
                <c:pt idx="249">
                  <c:v>3.0613698226079866</c:v>
                </c:pt>
                <c:pt idx="250">
                  <c:v>4.762580221591004</c:v>
                </c:pt>
                <c:pt idx="251">
                  <c:v>6.6656359860975654</c:v>
                </c:pt>
                <c:pt idx="252">
                  <c:v>6.4652838396091985</c:v>
                </c:pt>
                <c:pt idx="253">
                  <c:v>9.2189862509224625</c:v>
                </c:pt>
                <c:pt idx="254">
                  <c:v>10.685530344187052</c:v>
                </c:pt>
                <c:pt idx="255">
                  <c:v>7.4412163843329848</c:v>
                </c:pt>
                <c:pt idx="256">
                  <c:v>7.2120926598946529</c:v>
                </c:pt>
                <c:pt idx="257">
                  <c:v>7.5582651419129814</c:v>
                </c:pt>
                <c:pt idx="258">
                  <c:v>9.1528171890862886</c:v>
                </c:pt>
                <c:pt idx="259">
                  <c:v>13.102352152204862</c:v>
                </c:pt>
                <c:pt idx="260">
                  <c:v>14.443110619942015</c:v>
                </c:pt>
                <c:pt idx="261">
                  <c:v>13.726274358998573</c:v>
                </c:pt>
                <c:pt idx="262">
                  <c:v>11.839043215593158</c:v>
                </c:pt>
                <c:pt idx="263">
                  <c:v>14.143594259898641</c:v>
                </c:pt>
                <c:pt idx="264">
                  <c:v>11.105195635762682</c:v>
                </c:pt>
                <c:pt idx="265">
                  <c:v>8.8191168902604193</c:v>
                </c:pt>
                <c:pt idx="266">
                  <c:v>10.774658882281257</c:v>
                </c:pt>
                <c:pt idx="267">
                  <c:v>11.179334830041038</c:v>
                </c:pt>
                <c:pt idx="268">
                  <c:v>15.385444655246523</c:v>
                </c:pt>
                <c:pt idx="269">
                  <c:v>15.947258543771191</c:v>
                </c:pt>
                <c:pt idx="270">
                  <c:v>15.730088139463545</c:v>
                </c:pt>
                <c:pt idx="271">
                  <c:v>14.777649059362501</c:v>
                </c:pt>
                <c:pt idx="272">
                  <c:v>15.156744231828476</c:v>
                </c:pt>
                <c:pt idx="273">
                  <c:v>13.333687845153015</c:v>
                </c:pt>
                <c:pt idx="274">
                  <c:v>12.987649369009485</c:v>
                </c:pt>
                <c:pt idx="275">
                  <c:v>13.570739681900347</c:v>
                </c:pt>
                <c:pt idx="276">
                  <c:v>14.611417501625075</c:v>
                </c:pt>
                <c:pt idx="277">
                  <c:v>16.371813299917008</c:v>
                </c:pt>
                <c:pt idx="278">
                  <c:v>15.155938879666662</c:v>
                </c:pt>
                <c:pt idx="279">
                  <c:v>16.287846800104493</c:v>
                </c:pt>
                <c:pt idx="280">
                  <c:v>16.041612505647564</c:v>
                </c:pt>
                <c:pt idx="281">
                  <c:v>13.65412170569723</c:v>
                </c:pt>
                <c:pt idx="282">
                  <c:v>13.228905330969406</c:v>
                </c:pt>
                <c:pt idx="283">
                  <c:v>12.448251482885412</c:v>
                </c:pt>
                <c:pt idx="284">
                  <c:v>13.629094651254857</c:v>
                </c:pt>
                <c:pt idx="285">
                  <c:v>15.56515797582222</c:v>
                </c:pt>
                <c:pt idx="286">
                  <c:v>15.65256083614927</c:v>
                </c:pt>
                <c:pt idx="287">
                  <c:v>16.80962446695694</c:v>
                </c:pt>
                <c:pt idx="288">
                  <c:v>17.824233552038532</c:v>
                </c:pt>
                <c:pt idx="289">
                  <c:v>14.430720560893043</c:v>
                </c:pt>
                <c:pt idx="290">
                  <c:v>14.651517323349651</c:v>
                </c:pt>
                <c:pt idx="291">
                  <c:v>13.638970363180213</c:v>
                </c:pt>
                <c:pt idx="292">
                  <c:v>12.98703717534444</c:v>
                </c:pt>
                <c:pt idx="293">
                  <c:v>12.846244590394578</c:v>
                </c:pt>
                <c:pt idx="294">
                  <c:v>12.996669417972493</c:v>
                </c:pt>
                <c:pt idx="295">
                  <c:v>14.312128718254895</c:v>
                </c:pt>
                <c:pt idx="296">
                  <c:v>13.652684234409374</c:v>
                </c:pt>
                <c:pt idx="297">
                  <c:v>13.091755232273957</c:v>
                </c:pt>
                <c:pt idx="298">
                  <c:v>14.719127226724996</c:v>
                </c:pt>
                <c:pt idx="299">
                  <c:v>15.482606802228377</c:v>
                </c:pt>
                <c:pt idx="300">
                  <c:v>13.711811637352433</c:v>
                </c:pt>
                <c:pt idx="301">
                  <c:v>15.254093816637493</c:v>
                </c:pt>
                <c:pt idx="302">
                  <c:v>14.918028977257974</c:v>
                </c:pt>
                <c:pt idx="303">
                  <c:v>17.175824345687165</c:v>
                </c:pt>
                <c:pt idx="304">
                  <c:v>18.469533105256421</c:v>
                </c:pt>
                <c:pt idx="305">
                  <c:v>24.423263293219545</c:v>
                </c:pt>
                <c:pt idx="306">
                  <c:v>15.431021826809371</c:v>
                </c:pt>
                <c:pt idx="307">
                  <c:v>13.665057427080564</c:v>
                </c:pt>
                <c:pt idx="308">
                  <c:v>15.367873118631596</c:v>
                </c:pt>
                <c:pt idx="309">
                  <c:v>18.784978674535061</c:v>
                </c:pt>
                <c:pt idx="310">
                  <c:v>17.128544414690975</c:v>
                </c:pt>
                <c:pt idx="311">
                  <c:v>15.799302043219781</c:v>
                </c:pt>
                <c:pt idx="312">
                  <c:v>13.844361271735071</c:v>
                </c:pt>
                <c:pt idx="313">
                  <c:v>18.695043447309025</c:v>
                </c:pt>
                <c:pt idx="314">
                  <c:v>19.674614818501038</c:v>
                </c:pt>
                <c:pt idx="315">
                  <c:v>19.574226972239234</c:v>
                </c:pt>
                <c:pt idx="316">
                  <c:v>19.540358464426028</c:v>
                </c:pt>
                <c:pt idx="317">
                  <c:v>19.563658629386104</c:v>
                </c:pt>
                <c:pt idx="318">
                  <c:v>21.177169801981933</c:v>
                </c:pt>
                <c:pt idx="319">
                  <c:v>23.294520923031591</c:v>
                </c:pt>
                <c:pt idx="320">
                  <c:v>22.922411699479166</c:v>
                </c:pt>
                <c:pt idx="321">
                  <c:v>22.270325586483679</c:v>
                </c:pt>
                <c:pt idx="322">
                  <c:v>21.584077564059037</c:v>
                </c:pt>
                <c:pt idx="323">
                  <c:v>20.41232535579201</c:v>
                </c:pt>
                <c:pt idx="324">
                  <c:v>20.985509514261814</c:v>
                </c:pt>
                <c:pt idx="325">
                  <c:v>21.600544149055562</c:v>
                </c:pt>
                <c:pt idx="326">
                  <c:v>22.825779694617022</c:v>
                </c:pt>
                <c:pt idx="327">
                  <c:v>22.660170058651047</c:v>
                </c:pt>
                <c:pt idx="328">
                  <c:v>22.595147066966671</c:v>
                </c:pt>
                <c:pt idx="329">
                  <c:v>21.805752452239922</c:v>
                </c:pt>
                <c:pt idx="330">
                  <c:v>22.332680769856257</c:v>
                </c:pt>
                <c:pt idx="331">
                  <c:v>22.517423432905574</c:v>
                </c:pt>
                <c:pt idx="332">
                  <c:v>24.392813055992701</c:v>
                </c:pt>
                <c:pt idx="333">
                  <c:v>21.563304217671529</c:v>
                </c:pt>
                <c:pt idx="334">
                  <c:v>18.166974050396874</c:v>
                </c:pt>
                <c:pt idx="335">
                  <c:v>19.510723686801381</c:v>
                </c:pt>
                <c:pt idx="336">
                  <c:v>21.776616891169098</c:v>
                </c:pt>
                <c:pt idx="337">
                  <c:v>21.304643732201736</c:v>
                </c:pt>
                <c:pt idx="338">
                  <c:v>19.045928867211799</c:v>
                </c:pt>
                <c:pt idx="339">
                  <c:v>17.082735011655895</c:v>
                </c:pt>
                <c:pt idx="340">
                  <c:v>15.723785684139582</c:v>
                </c:pt>
                <c:pt idx="341">
                  <c:v>15.405766406577417</c:v>
                </c:pt>
                <c:pt idx="342">
                  <c:v>17.166421743768062</c:v>
                </c:pt>
                <c:pt idx="343">
                  <c:v>17.315085201386463</c:v>
                </c:pt>
                <c:pt idx="344">
                  <c:v>16.724041585444091</c:v>
                </c:pt>
                <c:pt idx="345">
                  <c:v>15.076129569315981</c:v>
                </c:pt>
                <c:pt idx="346">
                  <c:v>16.169254166654866</c:v>
                </c:pt>
                <c:pt idx="347">
                  <c:v>17.985099094361111</c:v>
                </c:pt>
                <c:pt idx="348">
                  <c:v>20.663449123674326</c:v>
                </c:pt>
                <c:pt idx="349">
                  <c:v>17.01463370340452</c:v>
                </c:pt>
                <c:pt idx="350">
                  <c:v>13.282433733093754</c:v>
                </c:pt>
                <c:pt idx="351">
                  <c:v>13.415487947371178</c:v>
                </c:pt>
                <c:pt idx="352">
                  <c:v>16.362323315720488</c:v>
                </c:pt>
                <c:pt idx="353">
                  <c:v>13.409281577826285</c:v>
                </c:pt>
                <c:pt idx="354">
                  <c:v>11.966501114363574</c:v>
                </c:pt>
                <c:pt idx="355">
                  <c:v>12.554454479689131</c:v>
                </c:pt>
                <c:pt idx="356">
                  <c:v>11.899267999083712</c:v>
                </c:pt>
                <c:pt idx="357">
                  <c:v>11.170508191172189</c:v>
                </c:pt>
                <c:pt idx="358">
                  <c:v>10.363173819094554</c:v>
                </c:pt>
                <c:pt idx="359">
                  <c:v>10.966647173482535</c:v>
                </c:pt>
                <c:pt idx="360">
                  <c:v>12.258225513972564</c:v>
                </c:pt>
                <c:pt idx="361">
                  <c:v>14.189049928760459</c:v>
                </c:pt>
                <c:pt idx="362">
                  <c:v>14.553591388076383</c:v>
                </c:pt>
                <c:pt idx="363">
                  <c:v>16.444553404770147</c:v>
                </c:pt>
                <c:pt idx="364">
                  <c:v>15.107450344500002</c:v>
                </c:pt>
              </c:numCache>
            </c:numRef>
          </c:xVal>
          <c:yVal>
            <c:numRef>
              <c:f>'daily cons and temp'!$B$2:$B$366</c:f>
              <c:numCache>
                <c:formatCode>0.0</c:formatCode>
                <c:ptCount val="365"/>
                <c:pt idx="0">
                  <c:v>15729.2</c:v>
                </c:pt>
                <c:pt idx="1">
                  <c:v>16951.100000000002</c:v>
                </c:pt>
                <c:pt idx="2">
                  <c:v>18377.400000000001</c:v>
                </c:pt>
                <c:pt idx="3">
                  <c:v>17479.5</c:v>
                </c:pt>
                <c:pt idx="4">
                  <c:v>18028.600000000006</c:v>
                </c:pt>
                <c:pt idx="5">
                  <c:v>17043.300000000003</c:v>
                </c:pt>
                <c:pt idx="6">
                  <c:v>15053.000000000002</c:v>
                </c:pt>
                <c:pt idx="7">
                  <c:v>14885.200000000003</c:v>
                </c:pt>
                <c:pt idx="8">
                  <c:v>17584.3</c:v>
                </c:pt>
                <c:pt idx="9">
                  <c:v>17338.5</c:v>
                </c:pt>
                <c:pt idx="10">
                  <c:v>18012.499999999996</c:v>
                </c:pt>
                <c:pt idx="11">
                  <c:v>18133.300000000003</c:v>
                </c:pt>
                <c:pt idx="12">
                  <c:v>18799.399999999994</c:v>
                </c:pt>
                <c:pt idx="13">
                  <c:v>16890</c:v>
                </c:pt>
                <c:pt idx="14">
                  <c:v>16807.8</c:v>
                </c:pt>
                <c:pt idx="15">
                  <c:v>18036.200000000004</c:v>
                </c:pt>
                <c:pt idx="16">
                  <c:v>17728.699999999997</c:v>
                </c:pt>
                <c:pt idx="17">
                  <c:v>19035.5</c:v>
                </c:pt>
                <c:pt idx="18">
                  <c:v>18678.599999999999</c:v>
                </c:pt>
                <c:pt idx="19">
                  <c:v>18156.599999999999</c:v>
                </c:pt>
                <c:pt idx="20">
                  <c:v>16239.899999999998</c:v>
                </c:pt>
                <c:pt idx="21">
                  <c:v>15263.9</c:v>
                </c:pt>
                <c:pt idx="22">
                  <c:v>17956.600000000002</c:v>
                </c:pt>
                <c:pt idx="23">
                  <c:v>18517.900000000001</c:v>
                </c:pt>
                <c:pt idx="24">
                  <c:v>19765</c:v>
                </c:pt>
                <c:pt idx="25">
                  <c:v>19838.2</c:v>
                </c:pt>
                <c:pt idx="26">
                  <c:v>20442.7</c:v>
                </c:pt>
                <c:pt idx="27">
                  <c:v>17973.3</c:v>
                </c:pt>
                <c:pt idx="28">
                  <c:v>17425.199999999993</c:v>
                </c:pt>
                <c:pt idx="29">
                  <c:v>19146.000000000004</c:v>
                </c:pt>
                <c:pt idx="30">
                  <c:v>21131.000000000004</c:v>
                </c:pt>
                <c:pt idx="31">
                  <c:v>21780.7</c:v>
                </c:pt>
                <c:pt idx="32">
                  <c:v>20981.399999999998</c:v>
                </c:pt>
                <c:pt idx="33">
                  <c:v>20150.000000000004</c:v>
                </c:pt>
                <c:pt idx="34">
                  <c:v>18106.3</c:v>
                </c:pt>
                <c:pt idx="35">
                  <c:v>17489.600000000002</c:v>
                </c:pt>
                <c:pt idx="36">
                  <c:v>20032.2</c:v>
                </c:pt>
                <c:pt idx="37">
                  <c:v>21851.700000000004</c:v>
                </c:pt>
                <c:pt idx="38">
                  <c:v>22996.3</c:v>
                </c:pt>
                <c:pt idx="39">
                  <c:v>22201</c:v>
                </c:pt>
                <c:pt idx="40">
                  <c:v>21131.299999999996</c:v>
                </c:pt>
                <c:pt idx="41">
                  <c:v>17796.900000000001</c:v>
                </c:pt>
                <c:pt idx="42">
                  <c:v>18012.7</c:v>
                </c:pt>
                <c:pt idx="43">
                  <c:v>22457.4</c:v>
                </c:pt>
                <c:pt idx="44">
                  <c:v>22481</c:v>
                </c:pt>
                <c:pt idx="45">
                  <c:v>21631.000000000004</c:v>
                </c:pt>
                <c:pt idx="46">
                  <c:v>21730.999999999996</c:v>
                </c:pt>
                <c:pt idx="47">
                  <c:v>21200.899999999998</c:v>
                </c:pt>
                <c:pt idx="48">
                  <c:v>19984.200000000004</c:v>
                </c:pt>
                <c:pt idx="49">
                  <c:v>20228.600000000002</c:v>
                </c:pt>
                <c:pt idx="50">
                  <c:v>23403.199999999997</c:v>
                </c:pt>
                <c:pt idx="51">
                  <c:v>22140.5</c:v>
                </c:pt>
                <c:pt idx="52">
                  <c:v>21785.1</c:v>
                </c:pt>
                <c:pt idx="53">
                  <c:v>22075.200000000001</c:v>
                </c:pt>
                <c:pt idx="54">
                  <c:v>21474.499999999993</c:v>
                </c:pt>
                <c:pt idx="55">
                  <c:v>19825.8</c:v>
                </c:pt>
                <c:pt idx="56">
                  <c:v>20283.2</c:v>
                </c:pt>
                <c:pt idx="57">
                  <c:v>21901.399999999998</c:v>
                </c:pt>
                <c:pt idx="58">
                  <c:v>21757.8</c:v>
                </c:pt>
                <c:pt idx="59">
                  <c:v>23356.3</c:v>
                </c:pt>
                <c:pt idx="60">
                  <c:v>23413.700000000004</c:v>
                </c:pt>
                <c:pt idx="61">
                  <c:v>24403.8</c:v>
                </c:pt>
                <c:pt idx="62">
                  <c:v>22701</c:v>
                </c:pt>
                <c:pt idx="63">
                  <c:v>22926.999999999996</c:v>
                </c:pt>
                <c:pt idx="64">
                  <c:v>23813.399999999998</c:v>
                </c:pt>
                <c:pt idx="65">
                  <c:v>23544.1</c:v>
                </c:pt>
                <c:pt idx="66">
                  <c:v>23440.700000000004</c:v>
                </c:pt>
                <c:pt idx="67">
                  <c:v>23836.400000000001</c:v>
                </c:pt>
                <c:pt idx="68">
                  <c:v>23536.100000000002</c:v>
                </c:pt>
                <c:pt idx="69">
                  <c:v>21653.999999999996</c:v>
                </c:pt>
                <c:pt idx="70">
                  <c:v>20758.999999999996</c:v>
                </c:pt>
                <c:pt idx="71">
                  <c:v>23956.300000000003</c:v>
                </c:pt>
                <c:pt idx="72">
                  <c:v>24292.200000000004</c:v>
                </c:pt>
                <c:pt idx="73">
                  <c:v>24352.3</c:v>
                </c:pt>
                <c:pt idx="74">
                  <c:v>24011.3</c:v>
                </c:pt>
                <c:pt idx="75">
                  <c:v>23621.800000000003</c:v>
                </c:pt>
                <c:pt idx="76">
                  <c:v>22236.099999999995</c:v>
                </c:pt>
                <c:pt idx="77">
                  <c:v>22056.3</c:v>
                </c:pt>
                <c:pt idx="78">
                  <c:v>24630.199999999997</c:v>
                </c:pt>
                <c:pt idx="79">
                  <c:v>24449.700000000004</c:v>
                </c:pt>
                <c:pt idx="80">
                  <c:v>25922.699999999997</c:v>
                </c:pt>
                <c:pt idx="81">
                  <c:v>26125.199999999997</c:v>
                </c:pt>
                <c:pt idx="82">
                  <c:v>26791.700000000004</c:v>
                </c:pt>
                <c:pt idx="83">
                  <c:v>24815.100000000002</c:v>
                </c:pt>
                <c:pt idx="84">
                  <c:v>25059.200000000001</c:v>
                </c:pt>
                <c:pt idx="85">
                  <c:v>26736.300000000007</c:v>
                </c:pt>
                <c:pt idx="86">
                  <c:v>24965.300000000003</c:v>
                </c:pt>
                <c:pt idx="87">
                  <c:v>24454</c:v>
                </c:pt>
                <c:pt idx="88">
                  <c:v>24623.200000000004</c:v>
                </c:pt>
                <c:pt idx="89">
                  <c:v>24780.5</c:v>
                </c:pt>
                <c:pt idx="90">
                  <c:v>22885.3</c:v>
                </c:pt>
                <c:pt idx="91">
                  <c:v>22522</c:v>
                </c:pt>
                <c:pt idx="92">
                  <c:v>25396.600000000006</c:v>
                </c:pt>
                <c:pt idx="93">
                  <c:v>25767.800000000003</c:v>
                </c:pt>
                <c:pt idx="94">
                  <c:v>27775.899999999998</c:v>
                </c:pt>
                <c:pt idx="95">
                  <c:v>29009.599999999995</c:v>
                </c:pt>
                <c:pt idx="96">
                  <c:v>28030.799999999996</c:v>
                </c:pt>
                <c:pt idx="97">
                  <c:v>25149.8</c:v>
                </c:pt>
                <c:pt idx="98">
                  <c:v>24867.7</c:v>
                </c:pt>
                <c:pt idx="99">
                  <c:v>28036.000000000004</c:v>
                </c:pt>
                <c:pt idx="100">
                  <c:v>27455.000000000004</c:v>
                </c:pt>
                <c:pt idx="101">
                  <c:v>26092</c:v>
                </c:pt>
                <c:pt idx="102">
                  <c:v>27241.200000000008</c:v>
                </c:pt>
                <c:pt idx="103">
                  <c:v>27163.000000000004</c:v>
                </c:pt>
                <c:pt idx="104">
                  <c:v>24880.499999999996</c:v>
                </c:pt>
                <c:pt idx="105">
                  <c:v>25144.399999999998</c:v>
                </c:pt>
                <c:pt idx="106">
                  <c:v>27151.699999999997</c:v>
                </c:pt>
                <c:pt idx="107">
                  <c:v>26505</c:v>
                </c:pt>
                <c:pt idx="108">
                  <c:v>27699.399999999994</c:v>
                </c:pt>
                <c:pt idx="109">
                  <c:v>27515</c:v>
                </c:pt>
                <c:pt idx="110">
                  <c:v>25993.500000000004</c:v>
                </c:pt>
                <c:pt idx="111">
                  <c:v>23895.800000000003</c:v>
                </c:pt>
                <c:pt idx="112">
                  <c:v>23336.5</c:v>
                </c:pt>
                <c:pt idx="113">
                  <c:v>23112.999999999996</c:v>
                </c:pt>
                <c:pt idx="114">
                  <c:v>23013.699999999997</c:v>
                </c:pt>
                <c:pt idx="115">
                  <c:v>22587.699999999997</c:v>
                </c:pt>
                <c:pt idx="116">
                  <c:v>21603.9</c:v>
                </c:pt>
                <c:pt idx="117">
                  <c:v>21314.299999999996</c:v>
                </c:pt>
                <c:pt idx="118">
                  <c:v>21183.100000000006</c:v>
                </c:pt>
                <c:pt idx="119">
                  <c:v>21547.599999999995</c:v>
                </c:pt>
                <c:pt idx="120">
                  <c:v>23099</c:v>
                </c:pt>
                <c:pt idx="121">
                  <c:v>23424</c:v>
                </c:pt>
                <c:pt idx="122">
                  <c:v>21846</c:v>
                </c:pt>
                <c:pt idx="123">
                  <c:v>24900.999999999993</c:v>
                </c:pt>
                <c:pt idx="124">
                  <c:v>26189.300000000003</c:v>
                </c:pt>
                <c:pt idx="125">
                  <c:v>25245.900000000005</c:v>
                </c:pt>
                <c:pt idx="126">
                  <c:v>24342</c:v>
                </c:pt>
                <c:pt idx="127">
                  <c:v>26711.200000000001</c:v>
                </c:pt>
                <c:pt idx="128">
                  <c:v>27027.899999999998</c:v>
                </c:pt>
                <c:pt idx="129">
                  <c:v>25552.5</c:v>
                </c:pt>
                <c:pt idx="130">
                  <c:v>25918.899999999998</c:v>
                </c:pt>
                <c:pt idx="131">
                  <c:v>26834.199999999997</c:v>
                </c:pt>
                <c:pt idx="132">
                  <c:v>24640.000000000004</c:v>
                </c:pt>
                <c:pt idx="133">
                  <c:v>24965.599999999999</c:v>
                </c:pt>
                <c:pt idx="134">
                  <c:v>27300.899999999998</c:v>
                </c:pt>
                <c:pt idx="135">
                  <c:v>26340.000000000004</c:v>
                </c:pt>
                <c:pt idx="136">
                  <c:v>25461.100000000002</c:v>
                </c:pt>
                <c:pt idx="137">
                  <c:v>25586.199999999997</c:v>
                </c:pt>
                <c:pt idx="138">
                  <c:v>25877.899999999998</c:v>
                </c:pt>
                <c:pt idx="139">
                  <c:v>22459.200000000001</c:v>
                </c:pt>
                <c:pt idx="140">
                  <c:v>23500.9</c:v>
                </c:pt>
                <c:pt idx="141">
                  <c:v>25419.500000000004</c:v>
                </c:pt>
                <c:pt idx="142">
                  <c:v>26999.000000000004</c:v>
                </c:pt>
                <c:pt idx="143">
                  <c:v>26337.999999999993</c:v>
                </c:pt>
                <c:pt idx="144">
                  <c:v>26199.1</c:v>
                </c:pt>
                <c:pt idx="145">
                  <c:v>26103.3</c:v>
                </c:pt>
                <c:pt idx="146">
                  <c:v>24289.799999999996</c:v>
                </c:pt>
                <c:pt idx="147">
                  <c:v>22382.2</c:v>
                </c:pt>
                <c:pt idx="148">
                  <c:v>25528.1</c:v>
                </c:pt>
                <c:pt idx="149">
                  <c:v>25314.1</c:v>
                </c:pt>
                <c:pt idx="150">
                  <c:v>24960.2</c:v>
                </c:pt>
                <c:pt idx="151">
                  <c:v>25367.299999999996</c:v>
                </c:pt>
                <c:pt idx="152">
                  <c:v>24692.699999999997</c:v>
                </c:pt>
                <c:pt idx="153">
                  <c:v>23787.900000000005</c:v>
                </c:pt>
                <c:pt idx="154">
                  <c:v>23729.8</c:v>
                </c:pt>
                <c:pt idx="155">
                  <c:v>27008.899999999998</c:v>
                </c:pt>
                <c:pt idx="156">
                  <c:v>27329.9</c:v>
                </c:pt>
                <c:pt idx="157">
                  <c:v>27106.6</c:v>
                </c:pt>
                <c:pt idx="158">
                  <c:v>25928.3</c:v>
                </c:pt>
                <c:pt idx="159">
                  <c:v>25140</c:v>
                </c:pt>
                <c:pt idx="160">
                  <c:v>23893.799999999996</c:v>
                </c:pt>
                <c:pt idx="161">
                  <c:v>21823.8</c:v>
                </c:pt>
                <c:pt idx="162">
                  <c:v>26956.799999999999</c:v>
                </c:pt>
                <c:pt idx="163">
                  <c:v>27686.6</c:v>
                </c:pt>
                <c:pt idx="164">
                  <c:v>28635.200000000001</c:v>
                </c:pt>
                <c:pt idx="165">
                  <c:v>28193.100000000002</c:v>
                </c:pt>
                <c:pt idx="166">
                  <c:v>28067.500000000004</c:v>
                </c:pt>
                <c:pt idx="167">
                  <c:v>25192.700000000004</c:v>
                </c:pt>
                <c:pt idx="168">
                  <c:v>26074.499999999996</c:v>
                </c:pt>
                <c:pt idx="169">
                  <c:v>28949.200000000001</c:v>
                </c:pt>
                <c:pt idx="170">
                  <c:v>29171.699999999997</c:v>
                </c:pt>
                <c:pt idx="171">
                  <c:v>28560.3</c:v>
                </c:pt>
                <c:pt idx="172">
                  <c:v>28846.299999999996</c:v>
                </c:pt>
                <c:pt idx="173">
                  <c:v>27639.5</c:v>
                </c:pt>
                <c:pt idx="174">
                  <c:v>24447.100000000002</c:v>
                </c:pt>
                <c:pt idx="175">
                  <c:v>22322.6</c:v>
                </c:pt>
                <c:pt idx="176">
                  <c:v>20514.500000000004</c:v>
                </c:pt>
                <c:pt idx="177">
                  <c:v>22365.8</c:v>
                </c:pt>
                <c:pt idx="178">
                  <c:v>25086.3</c:v>
                </c:pt>
                <c:pt idx="179">
                  <c:v>24755.8</c:v>
                </c:pt>
                <c:pt idx="180">
                  <c:v>24312.799999999999</c:v>
                </c:pt>
                <c:pt idx="181">
                  <c:v>22353.499999999996</c:v>
                </c:pt>
                <c:pt idx="182">
                  <c:v>22718.9</c:v>
                </c:pt>
                <c:pt idx="183">
                  <c:v>25557.300000000007</c:v>
                </c:pt>
                <c:pt idx="184">
                  <c:v>25366.300000000003</c:v>
                </c:pt>
                <c:pt idx="185">
                  <c:v>25964.200000000004</c:v>
                </c:pt>
                <c:pt idx="186">
                  <c:v>22674.400000000005</c:v>
                </c:pt>
                <c:pt idx="187">
                  <c:v>20118.400000000001</c:v>
                </c:pt>
                <c:pt idx="188">
                  <c:v>18897.999999999996</c:v>
                </c:pt>
                <c:pt idx="189">
                  <c:v>19515.8</c:v>
                </c:pt>
                <c:pt idx="190">
                  <c:v>20530.000000000004</c:v>
                </c:pt>
                <c:pt idx="191">
                  <c:v>24322.7</c:v>
                </c:pt>
                <c:pt idx="192">
                  <c:v>25730</c:v>
                </c:pt>
                <c:pt idx="193">
                  <c:v>25798.3</c:v>
                </c:pt>
                <c:pt idx="194">
                  <c:v>24141.599999999999</c:v>
                </c:pt>
                <c:pt idx="195">
                  <c:v>19913.599999999995</c:v>
                </c:pt>
                <c:pt idx="196">
                  <c:v>20567.2</c:v>
                </c:pt>
                <c:pt idx="197">
                  <c:v>21524.399999999998</c:v>
                </c:pt>
                <c:pt idx="198">
                  <c:v>23282.2</c:v>
                </c:pt>
                <c:pt idx="199">
                  <c:v>19979.899999999998</c:v>
                </c:pt>
                <c:pt idx="200">
                  <c:v>23681.599999999999</c:v>
                </c:pt>
                <c:pt idx="201">
                  <c:v>24443.300000000003</c:v>
                </c:pt>
                <c:pt idx="202">
                  <c:v>20061.599999999995</c:v>
                </c:pt>
                <c:pt idx="203">
                  <c:v>18706.099999999999</c:v>
                </c:pt>
                <c:pt idx="204">
                  <c:v>23245.100000000002</c:v>
                </c:pt>
                <c:pt idx="205">
                  <c:v>22049.599999999995</c:v>
                </c:pt>
                <c:pt idx="206">
                  <c:v>22216.2</c:v>
                </c:pt>
                <c:pt idx="207">
                  <c:v>20154.5</c:v>
                </c:pt>
                <c:pt idx="208">
                  <c:v>22927.600000000006</c:v>
                </c:pt>
                <c:pt idx="209">
                  <c:v>16760.8</c:v>
                </c:pt>
                <c:pt idx="210">
                  <c:v>17437.900000000001</c:v>
                </c:pt>
                <c:pt idx="211">
                  <c:v>17351.8</c:v>
                </c:pt>
                <c:pt idx="212">
                  <c:v>18037.800000000003</c:v>
                </c:pt>
                <c:pt idx="213">
                  <c:v>18941.700000000004</c:v>
                </c:pt>
                <c:pt idx="214">
                  <c:v>18613.8</c:v>
                </c:pt>
                <c:pt idx="215">
                  <c:v>20512.700000000004</c:v>
                </c:pt>
                <c:pt idx="216">
                  <c:v>21387.599999999995</c:v>
                </c:pt>
                <c:pt idx="217">
                  <c:v>19921.100000000006</c:v>
                </c:pt>
                <c:pt idx="218">
                  <c:v>22539.600000000002</c:v>
                </c:pt>
                <c:pt idx="219">
                  <c:v>20441.400000000005</c:v>
                </c:pt>
                <c:pt idx="220">
                  <c:v>23407.600000000002</c:v>
                </c:pt>
                <c:pt idx="221">
                  <c:v>22235.599999999999</c:v>
                </c:pt>
                <c:pt idx="222">
                  <c:v>23907.999999999996</c:v>
                </c:pt>
                <c:pt idx="223">
                  <c:v>22216</c:v>
                </c:pt>
                <c:pt idx="224">
                  <c:v>18089.000000000004</c:v>
                </c:pt>
                <c:pt idx="225">
                  <c:v>19369.199999999997</c:v>
                </c:pt>
                <c:pt idx="226">
                  <c:v>19003.800000000003</c:v>
                </c:pt>
                <c:pt idx="227">
                  <c:v>18398.899999999998</c:v>
                </c:pt>
                <c:pt idx="228">
                  <c:v>21907</c:v>
                </c:pt>
                <c:pt idx="229">
                  <c:v>16865.900000000001</c:v>
                </c:pt>
                <c:pt idx="230">
                  <c:v>17177</c:v>
                </c:pt>
                <c:pt idx="231">
                  <c:v>17626</c:v>
                </c:pt>
                <c:pt idx="232">
                  <c:v>20856</c:v>
                </c:pt>
                <c:pt idx="233">
                  <c:v>21801.399999999998</c:v>
                </c:pt>
                <c:pt idx="234">
                  <c:v>21302.200000000004</c:v>
                </c:pt>
                <c:pt idx="235">
                  <c:v>22582.2</c:v>
                </c:pt>
                <c:pt idx="236">
                  <c:v>21063.4</c:v>
                </c:pt>
                <c:pt idx="237">
                  <c:v>20002.8</c:v>
                </c:pt>
                <c:pt idx="238">
                  <c:v>19615.799999999996</c:v>
                </c:pt>
                <c:pt idx="239">
                  <c:v>21156.100000000002</c:v>
                </c:pt>
                <c:pt idx="240">
                  <c:v>21437.200000000001</c:v>
                </c:pt>
                <c:pt idx="241">
                  <c:v>23042.300000000003</c:v>
                </c:pt>
                <c:pt idx="242">
                  <c:v>21911.8</c:v>
                </c:pt>
                <c:pt idx="243">
                  <c:v>20124.8</c:v>
                </c:pt>
                <c:pt idx="244">
                  <c:v>17396.7</c:v>
                </c:pt>
                <c:pt idx="245">
                  <c:v>17603.699999999997</c:v>
                </c:pt>
                <c:pt idx="246">
                  <c:v>20650.400000000001</c:v>
                </c:pt>
                <c:pt idx="247">
                  <c:v>21238.100000000006</c:v>
                </c:pt>
                <c:pt idx="248">
                  <c:v>20396.8</c:v>
                </c:pt>
                <c:pt idx="249">
                  <c:v>22597.499999999993</c:v>
                </c:pt>
                <c:pt idx="250">
                  <c:v>21413.000000000004</c:v>
                </c:pt>
                <c:pt idx="251">
                  <c:v>18092.499999999996</c:v>
                </c:pt>
                <c:pt idx="252">
                  <c:v>17080.3</c:v>
                </c:pt>
                <c:pt idx="253">
                  <c:v>18826.7</c:v>
                </c:pt>
                <c:pt idx="254">
                  <c:v>19291.699999999997</c:v>
                </c:pt>
                <c:pt idx="255">
                  <c:v>20286</c:v>
                </c:pt>
                <c:pt idx="256">
                  <c:v>20622.2</c:v>
                </c:pt>
                <c:pt idx="257">
                  <c:v>20788.400000000005</c:v>
                </c:pt>
                <c:pt idx="258">
                  <c:v>18508.099999999999</c:v>
                </c:pt>
                <c:pt idx="259">
                  <c:v>17663.5</c:v>
                </c:pt>
                <c:pt idx="260">
                  <c:v>17934.400000000001</c:v>
                </c:pt>
                <c:pt idx="261">
                  <c:v>19659.899999999998</c:v>
                </c:pt>
                <c:pt idx="262">
                  <c:v>19730.7</c:v>
                </c:pt>
                <c:pt idx="263">
                  <c:v>18951.600000000002</c:v>
                </c:pt>
                <c:pt idx="264">
                  <c:v>20480.300000000003</c:v>
                </c:pt>
                <c:pt idx="265">
                  <c:v>19139.7</c:v>
                </c:pt>
                <c:pt idx="266">
                  <c:v>17455.300000000003</c:v>
                </c:pt>
                <c:pt idx="267">
                  <c:v>19766.000000000004</c:v>
                </c:pt>
                <c:pt idx="268">
                  <c:v>18480.3</c:v>
                </c:pt>
                <c:pt idx="269">
                  <c:v>17687.399999999998</c:v>
                </c:pt>
                <c:pt idx="270">
                  <c:v>19696.900000000001</c:v>
                </c:pt>
                <c:pt idx="271">
                  <c:v>20013.600000000002</c:v>
                </c:pt>
                <c:pt idx="272">
                  <c:v>16991.800000000003</c:v>
                </c:pt>
                <c:pt idx="273">
                  <c:v>17549.299999999996</c:v>
                </c:pt>
                <c:pt idx="274">
                  <c:v>19807.600000000002</c:v>
                </c:pt>
                <c:pt idx="275">
                  <c:v>19828.8</c:v>
                </c:pt>
                <c:pt idx="276">
                  <c:v>19784.699999999997</c:v>
                </c:pt>
                <c:pt idx="277">
                  <c:v>18852.100000000002</c:v>
                </c:pt>
                <c:pt idx="278">
                  <c:v>19159.500000000004</c:v>
                </c:pt>
                <c:pt idx="279">
                  <c:v>17948.800000000003</c:v>
                </c:pt>
                <c:pt idx="280">
                  <c:v>17637</c:v>
                </c:pt>
                <c:pt idx="281">
                  <c:v>19331.099999999999</c:v>
                </c:pt>
                <c:pt idx="282">
                  <c:v>18785.2</c:v>
                </c:pt>
                <c:pt idx="283">
                  <c:v>19103.7</c:v>
                </c:pt>
                <c:pt idx="284">
                  <c:v>20169.299999999996</c:v>
                </c:pt>
                <c:pt idx="285">
                  <c:v>18283.600000000002</c:v>
                </c:pt>
                <c:pt idx="286">
                  <c:v>18449.8</c:v>
                </c:pt>
                <c:pt idx="287">
                  <c:v>17569.199999999997</c:v>
                </c:pt>
                <c:pt idx="288">
                  <c:v>18217.2</c:v>
                </c:pt>
                <c:pt idx="289">
                  <c:v>21442.3</c:v>
                </c:pt>
                <c:pt idx="290">
                  <c:v>19128.999999999996</c:v>
                </c:pt>
                <c:pt idx="291">
                  <c:v>19765.599999999999</c:v>
                </c:pt>
                <c:pt idx="292">
                  <c:v>21247.599999999995</c:v>
                </c:pt>
                <c:pt idx="293">
                  <c:v>19326.2</c:v>
                </c:pt>
                <c:pt idx="294">
                  <c:v>17481.5</c:v>
                </c:pt>
                <c:pt idx="295">
                  <c:v>15993.9</c:v>
                </c:pt>
                <c:pt idx="296">
                  <c:v>17255.500000000004</c:v>
                </c:pt>
                <c:pt idx="297">
                  <c:v>21196.400000000001</c:v>
                </c:pt>
                <c:pt idx="298">
                  <c:v>19180.099999999999</c:v>
                </c:pt>
                <c:pt idx="299">
                  <c:v>18979.2</c:v>
                </c:pt>
                <c:pt idx="300">
                  <c:v>19139.3</c:v>
                </c:pt>
                <c:pt idx="301">
                  <c:v>19837.300000000003</c:v>
                </c:pt>
                <c:pt idx="302">
                  <c:v>20875.899999999998</c:v>
                </c:pt>
                <c:pt idx="303">
                  <c:v>18751.099999999999</c:v>
                </c:pt>
                <c:pt idx="304">
                  <c:v>19286.900000000001</c:v>
                </c:pt>
                <c:pt idx="305">
                  <c:v>20043.700000000004</c:v>
                </c:pt>
                <c:pt idx="306">
                  <c:v>21092.400000000001</c:v>
                </c:pt>
                <c:pt idx="307">
                  <c:v>17944.2</c:v>
                </c:pt>
                <c:pt idx="308">
                  <c:v>18486.799999999996</c:v>
                </c:pt>
                <c:pt idx="309">
                  <c:v>20169.100000000002</c:v>
                </c:pt>
                <c:pt idx="310">
                  <c:v>21254.600000000002</c:v>
                </c:pt>
                <c:pt idx="311">
                  <c:v>19648.899999999998</c:v>
                </c:pt>
                <c:pt idx="312">
                  <c:v>20486.000000000004</c:v>
                </c:pt>
                <c:pt idx="313">
                  <c:v>19336.2</c:v>
                </c:pt>
                <c:pt idx="314">
                  <c:v>17372.8</c:v>
                </c:pt>
                <c:pt idx="315">
                  <c:v>15873.3</c:v>
                </c:pt>
                <c:pt idx="316">
                  <c:v>17563.599999999999</c:v>
                </c:pt>
                <c:pt idx="317">
                  <c:v>18245.600000000002</c:v>
                </c:pt>
                <c:pt idx="318">
                  <c:v>18615.5</c:v>
                </c:pt>
                <c:pt idx="319">
                  <c:v>18443.199999999997</c:v>
                </c:pt>
                <c:pt idx="320">
                  <c:v>18418.599999999999</c:v>
                </c:pt>
                <c:pt idx="321">
                  <c:v>16164.900000000001</c:v>
                </c:pt>
                <c:pt idx="322">
                  <c:v>16998.099999999999</c:v>
                </c:pt>
                <c:pt idx="323">
                  <c:v>18594.5</c:v>
                </c:pt>
                <c:pt idx="324">
                  <c:v>19174.5</c:v>
                </c:pt>
                <c:pt idx="325">
                  <c:v>19672.7</c:v>
                </c:pt>
                <c:pt idx="326">
                  <c:v>19662.5</c:v>
                </c:pt>
                <c:pt idx="327">
                  <c:v>18934.3</c:v>
                </c:pt>
                <c:pt idx="328">
                  <c:v>16670</c:v>
                </c:pt>
                <c:pt idx="329">
                  <c:v>16876.100000000002</c:v>
                </c:pt>
                <c:pt idx="330">
                  <c:v>18360.099999999999</c:v>
                </c:pt>
                <c:pt idx="331">
                  <c:v>20468.900000000001</c:v>
                </c:pt>
                <c:pt idx="332">
                  <c:v>18506.699999999997</c:v>
                </c:pt>
                <c:pt idx="333">
                  <c:v>21317.9</c:v>
                </c:pt>
                <c:pt idx="334">
                  <c:v>20608.399999999998</c:v>
                </c:pt>
                <c:pt idx="335">
                  <c:v>17446.600000000002</c:v>
                </c:pt>
                <c:pt idx="336">
                  <c:v>17694.100000000002</c:v>
                </c:pt>
                <c:pt idx="337">
                  <c:v>20720.299999999996</c:v>
                </c:pt>
                <c:pt idx="338">
                  <c:v>21121.200000000001</c:v>
                </c:pt>
                <c:pt idx="339">
                  <c:v>21450.500000000004</c:v>
                </c:pt>
                <c:pt idx="340">
                  <c:v>20180.099999999999</c:v>
                </c:pt>
                <c:pt idx="341">
                  <c:v>19273.7</c:v>
                </c:pt>
                <c:pt idx="342">
                  <c:v>17397.900000000001</c:v>
                </c:pt>
                <c:pt idx="343">
                  <c:v>17424.699999999997</c:v>
                </c:pt>
                <c:pt idx="344">
                  <c:v>18795.999999999996</c:v>
                </c:pt>
                <c:pt idx="345">
                  <c:v>19643.2</c:v>
                </c:pt>
                <c:pt idx="346">
                  <c:v>19880.999999999996</c:v>
                </c:pt>
                <c:pt idx="347">
                  <c:v>20199.799999999996</c:v>
                </c:pt>
                <c:pt idx="348">
                  <c:v>19946.5</c:v>
                </c:pt>
                <c:pt idx="349">
                  <c:v>18350.900000000001</c:v>
                </c:pt>
                <c:pt idx="350">
                  <c:v>17625.400000000001</c:v>
                </c:pt>
                <c:pt idx="351">
                  <c:v>21695.300000000003</c:v>
                </c:pt>
                <c:pt idx="352">
                  <c:v>20548.2</c:v>
                </c:pt>
                <c:pt idx="353">
                  <c:v>17850.7</c:v>
                </c:pt>
                <c:pt idx="354">
                  <c:v>20417.600000000002</c:v>
                </c:pt>
                <c:pt idx="355">
                  <c:v>19016.399999999994</c:v>
                </c:pt>
                <c:pt idx="356">
                  <c:v>18693.100000000002</c:v>
                </c:pt>
                <c:pt idx="357">
                  <c:v>17543.099999999999</c:v>
                </c:pt>
                <c:pt idx="358">
                  <c:v>21163.800000000003</c:v>
                </c:pt>
                <c:pt idx="359">
                  <c:v>20988.399999999998</c:v>
                </c:pt>
                <c:pt idx="360">
                  <c:v>20514</c:v>
                </c:pt>
                <c:pt idx="361">
                  <c:v>20760.100000000002</c:v>
                </c:pt>
                <c:pt idx="362">
                  <c:v>22292.000000000004</c:v>
                </c:pt>
                <c:pt idx="363">
                  <c:v>20728.599999999995</c:v>
                </c:pt>
                <c:pt idx="364">
                  <c:v>19413.0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AA1-4003-AFEA-D443C1649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805776"/>
        <c:axId val="375299248"/>
      </c:scatterChart>
      <c:valAx>
        <c:axId val="145805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 sz="1000" b="0" i="0" u="none" strike="noStrike" baseline="0">
                    <a:effectLst/>
                  </a:rPr>
                  <a:t>daily average temperature</a:t>
                </a:r>
                <a:endParaRPr lang="et-E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375299248"/>
        <c:crosses val="autoZero"/>
        <c:crossBetween val="midCat"/>
      </c:valAx>
      <c:valAx>
        <c:axId val="375299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 sz="1000" b="0" i="0" u="none" strike="noStrike" baseline="0">
                    <a:effectLst/>
                  </a:rPr>
                  <a:t>daily total consumption</a:t>
                </a:r>
                <a:endParaRPr lang="et-E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5805776"/>
        <c:crossesAt val="-15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11.0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sumption vs forecast'!$A$55</c:f>
              <c:strCache>
                <c:ptCount val="1"/>
                <c:pt idx="0">
                  <c:v>Consump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onsumption vs forecast'!$G$56:$G$79</c:f>
              <c:numCache>
                <c:formatCode>0.0</c:formatCode>
                <c:ptCount val="24"/>
                <c:pt idx="0">
                  <c:v>699.3</c:v>
                </c:pt>
                <c:pt idx="1">
                  <c:v>667.5</c:v>
                </c:pt>
                <c:pt idx="2">
                  <c:v>648.6</c:v>
                </c:pt>
                <c:pt idx="3">
                  <c:v>641.20000000000005</c:v>
                </c:pt>
                <c:pt idx="4">
                  <c:v>655.7</c:v>
                </c:pt>
                <c:pt idx="5">
                  <c:v>669.7</c:v>
                </c:pt>
                <c:pt idx="6">
                  <c:v>789.2</c:v>
                </c:pt>
                <c:pt idx="7">
                  <c:v>931.9</c:v>
                </c:pt>
                <c:pt idx="8">
                  <c:v>953.2</c:v>
                </c:pt>
                <c:pt idx="9">
                  <c:v>890.4</c:v>
                </c:pt>
                <c:pt idx="10">
                  <c:v>764.8</c:v>
                </c:pt>
                <c:pt idx="11">
                  <c:v>712.7</c:v>
                </c:pt>
                <c:pt idx="12">
                  <c:v>712.3</c:v>
                </c:pt>
                <c:pt idx="13">
                  <c:v>782.9</c:v>
                </c:pt>
                <c:pt idx="14">
                  <c:v>779.1</c:v>
                </c:pt>
                <c:pt idx="15">
                  <c:v>752.3</c:v>
                </c:pt>
                <c:pt idx="16">
                  <c:v>796.8</c:v>
                </c:pt>
                <c:pt idx="17">
                  <c:v>879.8</c:v>
                </c:pt>
                <c:pt idx="18">
                  <c:v>917.8</c:v>
                </c:pt>
                <c:pt idx="19">
                  <c:v>891.7</c:v>
                </c:pt>
                <c:pt idx="20">
                  <c:v>913.9</c:v>
                </c:pt>
                <c:pt idx="21">
                  <c:v>864.8</c:v>
                </c:pt>
                <c:pt idx="22">
                  <c:v>804.6</c:v>
                </c:pt>
                <c:pt idx="23">
                  <c:v>72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10-4B78-AC99-C4EFCE7E85C8}"/>
            </c:ext>
          </c:extLst>
        </c:ser>
        <c:ser>
          <c:idx val="1"/>
          <c:order val="1"/>
          <c:tx>
            <c:strRef>
              <c:f>'consumption vs forecast'!$A$80</c:f>
              <c:strCache>
                <c:ptCount val="1"/>
                <c:pt idx="0">
                  <c:v>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consumption vs forecast'!$G$81:$G$104</c:f>
              <c:numCache>
                <c:formatCode>0.0</c:formatCode>
                <c:ptCount val="24"/>
                <c:pt idx="0">
                  <c:v>651.665187273181</c:v>
                </c:pt>
                <c:pt idx="1">
                  <c:v>627.29899158906323</c:v>
                </c:pt>
                <c:pt idx="2">
                  <c:v>619.09857170132977</c:v>
                </c:pt>
                <c:pt idx="3">
                  <c:v>613.72365239438295</c:v>
                </c:pt>
                <c:pt idx="4">
                  <c:v>613.98080292183613</c:v>
                </c:pt>
                <c:pt idx="5">
                  <c:v>635.40948767271834</c:v>
                </c:pt>
                <c:pt idx="6">
                  <c:v>715.43063002852989</c:v>
                </c:pt>
                <c:pt idx="7">
                  <c:v>808.02690645997166</c:v>
                </c:pt>
                <c:pt idx="8">
                  <c:v>868.8832352728466</c:v>
                </c:pt>
                <c:pt idx="9">
                  <c:v>882.10518969360373</c:v>
                </c:pt>
                <c:pt idx="10">
                  <c:v>871.7292447914059</c:v>
                </c:pt>
                <c:pt idx="11">
                  <c:v>865.54027841595769</c:v>
                </c:pt>
                <c:pt idx="12">
                  <c:v>849.01322979266092</c:v>
                </c:pt>
                <c:pt idx="13">
                  <c:v>853.14656955908299</c:v>
                </c:pt>
                <c:pt idx="14">
                  <c:v>836.51697624692406</c:v>
                </c:pt>
                <c:pt idx="15">
                  <c:v>817.20386730778773</c:v>
                </c:pt>
                <c:pt idx="16">
                  <c:v>806.63229869145391</c:v>
                </c:pt>
                <c:pt idx="17">
                  <c:v>816.50656342352852</c:v>
                </c:pt>
                <c:pt idx="18">
                  <c:v>820.74244787881241</c:v>
                </c:pt>
                <c:pt idx="19">
                  <c:v>816.63277227135836</c:v>
                </c:pt>
                <c:pt idx="20">
                  <c:v>800.35971895431851</c:v>
                </c:pt>
                <c:pt idx="21">
                  <c:v>776.24909618705601</c:v>
                </c:pt>
                <c:pt idx="22">
                  <c:v>736.90822070794616</c:v>
                </c:pt>
                <c:pt idx="23">
                  <c:v>686.5855978570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10-4B78-AC99-C4EFCE7E8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3179247"/>
        <c:axId val="269191375"/>
      </c:lineChart>
      <c:catAx>
        <c:axId val="1333179247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69191375"/>
        <c:crosses val="autoZero"/>
        <c:auto val="1"/>
        <c:lblAlgn val="ctr"/>
        <c:lblOffset val="100"/>
        <c:noMultiLvlLbl val="0"/>
      </c:catAx>
      <c:valAx>
        <c:axId val="26919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333179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12.0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sumption vs forecast'!$A$55</c:f>
              <c:strCache>
                <c:ptCount val="1"/>
                <c:pt idx="0">
                  <c:v>Consump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onsumption vs forecast'!$H$56:$H$79</c:f>
              <c:numCache>
                <c:formatCode>0.0</c:formatCode>
                <c:ptCount val="24"/>
                <c:pt idx="0">
                  <c:v>694.1</c:v>
                </c:pt>
                <c:pt idx="1">
                  <c:v>660.4</c:v>
                </c:pt>
                <c:pt idx="2">
                  <c:v>635.29999999999995</c:v>
                </c:pt>
                <c:pt idx="3">
                  <c:v>637.9</c:v>
                </c:pt>
                <c:pt idx="4">
                  <c:v>651.6</c:v>
                </c:pt>
                <c:pt idx="5">
                  <c:v>675.2</c:v>
                </c:pt>
                <c:pt idx="6">
                  <c:v>766.2</c:v>
                </c:pt>
                <c:pt idx="7">
                  <c:v>846.5</c:v>
                </c:pt>
                <c:pt idx="8">
                  <c:v>903.7</c:v>
                </c:pt>
                <c:pt idx="9">
                  <c:v>919</c:v>
                </c:pt>
                <c:pt idx="10">
                  <c:v>929.3</c:v>
                </c:pt>
                <c:pt idx="11">
                  <c:v>979.1</c:v>
                </c:pt>
                <c:pt idx="12">
                  <c:v>977.6</c:v>
                </c:pt>
                <c:pt idx="13">
                  <c:v>966.9</c:v>
                </c:pt>
                <c:pt idx="14">
                  <c:v>946.8</c:v>
                </c:pt>
                <c:pt idx="15">
                  <c:v>985.4</c:v>
                </c:pt>
                <c:pt idx="16">
                  <c:v>958.1</c:v>
                </c:pt>
                <c:pt idx="17">
                  <c:v>955.7</c:v>
                </c:pt>
                <c:pt idx="18">
                  <c:v>934.8</c:v>
                </c:pt>
                <c:pt idx="19">
                  <c:v>905.2</c:v>
                </c:pt>
                <c:pt idx="20">
                  <c:v>888.7</c:v>
                </c:pt>
                <c:pt idx="21">
                  <c:v>841.9</c:v>
                </c:pt>
                <c:pt idx="22">
                  <c:v>794.2</c:v>
                </c:pt>
                <c:pt idx="23">
                  <c:v>73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03-49E1-BFD9-72CD02F78667}"/>
            </c:ext>
          </c:extLst>
        </c:ser>
        <c:ser>
          <c:idx val="1"/>
          <c:order val="1"/>
          <c:tx>
            <c:strRef>
              <c:f>'consumption vs forecast'!$A$80</c:f>
              <c:strCache>
                <c:ptCount val="1"/>
                <c:pt idx="0">
                  <c:v>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consumption vs forecast'!$H$81:$H$104</c:f>
              <c:numCache>
                <c:formatCode>0.0</c:formatCode>
                <c:ptCount val="24"/>
                <c:pt idx="0">
                  <c:v>681.53476857298688</c:v>
                </c:pt>
                <c:pt idx="1">
                  <c:v>654.62470593062505</c:v>
                </c:pt>
                <c:pt idx="2">
                  <c:v>641.42853583623048</c:v>
                </c:pt>
                <c:pt idx="3">
                  <c:v>636.20364796350873</c:v>
                </c:pt>
                <c:pt idx="4">
                  <c:v>635.34077720755465</c:v>
                </c:pt>
                <c:pt idx="5">
                  <c:v>656.29949697884865</c:v>
                </c:pt>
                <c:pt idx="6">
                  <c:v>739.90920788580434</c:v>
                </c:pt>
                <c:pt idx="7">
                  <c:v>838.18936520732814</c:v>
                </c:pt>
                <c:pt idx="8">
                  <c:v>907.53130271916098</c:v>
                </c:pt>
                <c:pt idx="9">
                  <c:v>923.26184749104414</c:v>
                </c:pt>
                <c:pt idx="10">
                  <c:v>905.76447212363541</c:v>
                </c:pt>
                <c:pt idx="11">
                  <c:v>888.18984927902727</c:v>
                </c:pt>
                <c:pt idx="12">
                  <c:v>863.94400281838318</c:v>
                </c:pt>
                <c:pt idx="13">
                  <c:v>865.82588284803614</c:v>
                </c:pt>
                <c:pt idx="14">
                  <c:v>848.2233194265682</c:v>
                </c:pt>
                <c:pt idx="15">
                  <c:v>831.74824045954699</c:v>
                </c:pt>
                <c:pt idx="16">
                  <c:v>826.78303559528433</c:v>
                </c:pt>
                <c:pt idx="17">
                  <c:v>827.40758966626061</c:v>
                </c:pt>
                <c:pt idx="18">
                  <c:v>837.1210490332893</c:v>
                </c:pt>
                <c:pt idx="19">
                  <c:v>837.0388708660555</c:v>
                </c:pt>
                <c:pt idx="20">
                  <c:v>819.94909920812609</c:v>
                </c:pt>
                <c:pt idx="21">
                  <c:v>796.91127180581827</c:v>
                </c:pt>
                <c:pt idx="22">
                  <c:v>761.49248172807495</c:v>
                </c:pt>
                <c:pt idx="23">
                  <c:v>713.74203587523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03-49E1-BFD9-72CD02F78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3179247"/>
        <c:axId val="269191375"/>
      </c:lineChart>
      <c:catAx>
        <c:axId val="1333179247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69191375"/>
        <c:crosses val="autoZero"/>
        <c:auto val="1"/>
        <c:lblAlgn val="ctr"/>
        <c:lblOffset val="100"/>
        <c:noMultiLvlLbl val="0"/>
      </c:catAx>
      <c:valAx>
        <c:axId val="26919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333179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t-EE"/>
              <a:t>X Variable 1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daily cons and temp'!$C$2:$C$366</c:f>
              <c:numCache>
                <c:formatCode>0.0</c:formatCode>
                <c:ptCount val="365"/>
                <c:pt idx="0">
                  <c:v>15.3072403674529</c:v>
                </c:pt>
                <c:pt idx="1">
                  <c:v>16.581705460612163</c:v>
                </c:pt>
                <c:pt idx="2">
                  <c:v>20.299235312382297</c:v>
                </c:pt>
                <c:pt idx="3">
                  <c:v>21.469618467915623</c:v>
                </c:pt>
                <c:pt idx="4">
                  <c:v>20.244364379227065</c:v>
                </c:pt>
                <c:pt idx="5">
                  <c:v>17.1880593021625</c:v>
                </c:pt>
                <c:pt idx="6">
                  <c:v>18.384717760718406</c:v>
                </c:pt>
                <c:pt idx="7">
                  <c:v>18.543016060479161</c:v>
                </c:pt>
                <c:pt idx="8">
                  <c:v>17.917018059338176</c:v>
                </c:pt>
                <c:pt idx="9">
                  <c:v>18.270997550239606</c:v>
                </c:pt>
                <c:pt idx="10">
                  <c:v>15.72024469113958</c:v>
                </c:pt>
                <c:pt idx="11">
                  <c:v>16.209070090581243</c:v>
                </c:pt>
                <c:pt idx="12">
                  <c:v>19.589027626495145</c:v>
                </c:pt>
                <c:pt idx="13">
                  <c:v>19.027922900333685</c:v>
                </c:pt>
                <c:pt idx="14">
                  <c:v>18.99244384138472</c:v>
                </c:pt>
                <c:pt idx="15">
                  <c:v>19.4923896910434</c:v>
                </c:pt>
                <c:pt idx="16">
                  <c:v>20.451314049157638</c:v>
                </c:pt>
                <c:pt idx="17">
                  <c:v>16.478703735473267</c:v>
                </c:pt>
                <c:pt idx="18">
                  <c:v>14.701051510919436</c:v>
                </c:pt>
                <c:pt idx="19">
                  <c:v>13.663391428847497</c:v>
                </c:pt>
                <c:pt idx="20">
                  <c:v>14.229356489437846</c:v>
                </c:pt>
                <c:pt idx="21">
                  <c:v>9.7396328674400703</c:v>
                </c:pt>
                <c:pt idx="22">
                  <c:v>10.854484197402888</c:v>
                </c:pt>
                <c:pt idx="23">
                  <c:v>15.208939357525699</c:v>
                </c:pt>
                <c:pt idx="24">
                  <c:v>15.674471734360415</c:v>
                </c:pt>
                <c:pt idx="25">
                  <c:v>15.525285048142706</c:v>
                </c:pt>
                <c:pt idx="26">
                  <c:v>15.369929007842009</c:v>
                </c:pt>
                <c:pt idx="27">
                  <c:v>13.392943705860864</c:v>
                </c:pt>
                <c:pt idx="28">
                  <c:v>9.0716755520562486</c:v>
                </c:pt>
                <c:pt idx="29">
                  <c:v>7.5326839837130892</c:v>
                </c:pt>
                <c:pt idx="30">
                  <c:v>7.5255215899959733</c:v>
                </c:pt>
                <c:pt idx="31">
                  <c:v>7.5515214238903479</c:v>
                </c:pt>
                <c:pt idx="32">
                  <c:v>8.059462029216176</c:v>
                </c:pt>
                <c:pt idx="33">
                  <c:v>7.7030866879051665</c:v>
                </c:pt>
                <c:pt idx="34">
                  <c:v>7.7573849842404847</c:v>
                </c:pt>
                <c:pt idx="35">
                  <c:v>9.3859383659227138</c:v>
                </c:pt>
                <c:pt idx="36">
                  <c:v>7.8086488808740269</c:v>
                </c:pt>
                <c:pt idx="37">
                  <c:v>8.7490343186055153</c:v>
                </c:pt>
                <c:pt idx="38">
                  <c:v>6.7465982786431553</c:v>
                </c:pt>
                <c:pt idx="39">
                  <c:v>10.673948696967393</c:v>
                </c:pt>
                <c:pt idx="40">
                  <c:v>13.203508702837125</c:v>
                </c:pt>
                <c:pt idx="41">
                  <c:v>8.55972264869993</c:v>
                </c:pt>
                <c:pt idx="42">
                  <c:v>6.4057011092359373</c:v>
                </c:pt>
                <c:pt idx="43">
                  <c:v>6.510775448180345</c:v>
                </c:pt>
                <c:pt idx="44">
                  <c:v>6.3069291483817356</c:v>
                </c:pt>
                <c:pt idx="45">
                  <c:v>5.5640241112131612</c:v>
                </c:pt>
                <c:pt idx="46">
                  <c:v>6.5442338447647259</c:v>
                </c:pt>
                <c:pt idx="47">
                  <c:v>8.3181852228912874</c:v>
                </c:pt>
                <c:pt idx="48">
                  <c:v>9.2520519252263256</c:v>
                </c:pt>
                <c:pt idx="49">
                  <c:v>7.5413549059286833</c:v>
                </c:pt>
                <c:pt idx="50">
                  <c:v>8.6053734667523596</c:v>
                </c:pt>
                <c:pt idx="51">
                  <c:v>11.070969994311561</c:v>
                </c:pt>
                <c:pt idx="52">
                  <c:v>9.5914510755002862</c:v>
                </c:pt>
                <c:pt idx="53">
                  <c:v>9.8755915936138674</c:v>
                </c:pt>
                <c:pt idx="54">
                  <c:v>10.474309234394442</c:v>
                </c:pt>
                <c:pt idx="55">
                  <c:v>7.3040396189351338</c:v>
                </c:pt>
                <c:pt idx="56">
                  <c:v>8.303088446868264</c:v>
                </c:pt>
                <c:pt idx="57">
                  <c:v>8.5857185472063193</c:v>
                </c:pt>
                <c:pt idx="58">
                  <c:v>5.6955504238872248</c:v>
                </c:pt>
                <c:pt idx="59">
                  <c:v>7.7098605612356845</c:v>
                </c:pt>
                <c:pt idx="60">
                  <c:v>4.4558342518040597</c:v>
                </c:pt>
                <c:pt idx="61">
                  <c:v>7.9164699234733673</c:v>
                </c:pt>
                <c:pt idx="62">
                  <c:v>1.5686791436163889</c:v>
                </c:pt>
                <c:pt idx="63">
                  <c:v>2.1258954029003161</c:v>
                </c:pt>
                <c:pt idx="64">
                  <c:v>1.4752815419067096</c:v>
                </c:pt>
                <c:pt idx="65">
                  <c:v>5.6047646459445115</c:v>
                </c:pt>
                <c:pt idx="66">
                  <c:v>7.4772101597571163</c:v>
                </c:pt>
                <c:pt idx="67">
                  <c:v>5.9864390996226042</c:v>
                </c:pt>
                <c:pt idx="68">
                  <c:v>5.6356069992971882</c:v>
                </c:pt>
                <c:pt idx="69">
                  <c:v>6.2240556950944441</c:v>
                </c:pt>
                <c:pt idx="70">
                  <c:v>4.676338737765974</c:v>
                </c:pt>
                <c:pt idx="71">
                  <c:v>2.2419214391238191</c:v>
                </c:pt>
                <c:pt idx="72">
                  <c:v>3.0270526883204538</c:v>
                </c:pt>
                <c:pt idx="73">
                  <c:v>3.3151117657959723</c:v>
                </c:pt>
                <c:pt idx="74">
                  <c:v>2.9712100521068634</c:v>
                </c:pt>
                <c:pt idx="75">
                  <c:v>4.0464413816199478</c:v>
                </c:pt>
                <c:pt idx="76">
                  <c:v>8.2132230422529808</c:v>
                </c:pt>
                <c:pt idx="77">
                  <c:v>5.5246099545038545</c:v>
                </c:pt>
                <c:pt idx="78">
                  <c:v>3.2182644138545111</c:v>
                </c:pt>
                <c:pt idx="79">
                  <c:v>1.4963512141845241</c:v>
                </c:pt>
                <c:pt idx="80">
                  <c:v>1.5815666876203445</c:v>
                </c:pt>
                <c:pt idx="81">
                  <c:v>0.9718647516443375</c:v>
                </c:pt>
                <c:pt idx="82">
                  <c:v>-0.38120110805063634</c:v>
                </c:pt>
                <c:pt idx="83">
                  <c:v>-1.7512090430391556</c:v>
                </c:pt>
                <c:pt idx="84">
                  <c:v>-1.2706627945557749</c:v>
                </c:pt>
                <c:pt idx="85">
                  <c:v>3.3970489521034635</c:v>
                </c:pt>
                <c:pt idx="86">
                  <c:v>5.5645309547980553</c:v>
                </c:pt>
                <c:pt idx="87">
                  <c:v>5.1197975209613551</c:v>
                </c:pt>
                <c:pt idx="88">
                  <c:v>4.072517089105208</c:v>
                </c:pt>
                <c:pt idx="89">
                  <c:v>1.2897096278230478</c:v>
                </c:pt>
                <c:pt idx="90">
                  <c:v>4.0836458306921557</c:v>
                </c:pt>
                <c:pt idx="91">
                  <c:v>4.3475303823569806</c:v>
                </c:pt>
                <c:pt idx="92">
                  <c:v>1.8086926388419289</c:v>
                </c:pt>
                <c:pt idx="93">
                  <c:v>2.351089243643226</c:v>
                </c:pt>
                <c:pt idx="94">
                  <c:v>-3.8892860724417369</c:v>
                </c:pt>
                <c:pt idx="95">
                  <c:v>-3.7838250731072574</c:v>
                </c:pt>
                <c:pt idx="96">
                  <c:v>-2.6989356825792012</c:v>
                </c:pt>
                <c:pt idx="97">
                  <c:v>-1.4707841865819078</c:v>
                </c:pt>
                <c:pt idx="98">
                  <c:v>-2.4964734085166302</c:v>
                </c:pt>
                <c:pt idx="99">
                  <c:v>-3.02155646975875</c:v>
                </c:pt>
                <c:pt idx="100">
                  <c:v>-1.3122948472725768</c:v>
                </c:pt>
                <c:pt idx="101">
                  <c:v>0.4491279555089116</c:v>
                </c:pt>
                <c:pt idx="102">
                  <c:v>-3.0690310314362161</c:v>
                </c:pt>
                <c:pt idx="103">
                  <c:v>-4.1873836885953839</c:v>
                </c:pt>
                <c:pt idx="104">
                  <c:v>0.26875567362915803</c:v>
                </c:pt>
                <c:pt idx="105">
                  <c:v>-1.1769893732530812</c:v>
                </c:pt>
                <c:pt idx="106">
                  <c:v>0.59768627265278762</c:v>
                </c:pt>
                <c:pt idx="107">
                  <c:v>0.60871680180083243</c:v>
                </c:pt>
                <c:pt idx="108">
                  <c:v>-4.6402348793014232</c:v>
                </c:pt>
                <c:pt idx="109">
                  <c:v>3.4467087714722893</c:v>
                </c:pt>
                <c:pt idx="110">
                  <c:v>4.0975998093247448</c:v>
                </c:pt>
                <c:pt idx="111">
                  <c:v>0.35368095208307637</c:v>
                </c:pt>
                <c:pt idx="112">
                  <c:v>2.2374007120394808</c:v>
                </c:pt>
                <c:pt idx="113">
                  <c:v>1.4120344577598238</c:v>
                </c:pt>
                <c:pt idx="114">
                  <c:v>1.0815512840299137</c:v>
                </c:pt>
                <c:pt idx="115">
                  <c:v>3.3810711482655202</c:v>
                </c:pt>
                <c:pt idx="116">
                  <c:v>5.3054974649142341</c:v>
                </c:pt>
                <c:pt idx="117">
                  <c:v>4.3878122374279505</c:v>
                </c:pt>
                <c:pt idx="118">
                  <c:v>2.1654356847003329</c:v>
                </c:pt>
                <c:pt idx="119">
                  <c:v>3.1841882741898964</c:v>
                </c:pt>
                <c:pt idx="120">
                  <c:v>2.4254597256399171</c:v>
                </c:pt>
                <c:pt idx="121">
                  <c:v>-1.3981953417937829</c:v>
                </c:pt>
                <c:pt idx="122">
                  <c:v>0.893709520736368</c:v>
                </c:pt>
                <c:pt idx="123">
                  <c:v>-2.9343942861617176</c:v>
                </c:pt>
                <c:pt idx="124">
                  <c:v>-3.50056125356347</c:v>
                </c:pt>
                <c:pt idx="125">
                  <c:v>-5.6083308227736426</c:v>
                </c:pt>
                <c:pt idx="126">
                  <c:v>-3.6034085453426377</c:v>
                </c:pt>
                <c:pt idx="127">
                  <c:v>-5.4111632444192326</c:v>
                </c:pt>
                <c:pt idx="128">
                  <c:v>-0.62214453752158594</c:v>
                </c:pt>
                <c:pt idx="129">
                  <c:v>1.1225037355359897</c:v>
                </c:pt>
                <c:pt idx="130">
                  <c:v>0.2083634202937289</c:v>
                </c:pt>
                <c:pt idx="131">
                  <c:v>-0.2701524173920728</c:v>
                </c:pt>
                <c:pt idx="132">
                  <c:v>-7.8192203318571407E-2</c:v>
                </c:pt>
                <c:pt idx="133">
                  <c:v>-3.2619939406350356</c:v>
                </c:pt>
                <c:pt idx="134">
                  <c:v>-4.310741472613981</c:v>
                </c:pt>
                <c:pt idx="135">
                  <c:v>1.9482097602861803</c:v>
                </c:pt>
                <c:pt idx="136">
                  <c:v>1.1474851204141772</c:v>
                </c:pt>
                <c:pt idx="137">
                  <c:v>2.1093056168119069</c:v>
                </c:pt>
                <c:pt idx="138">
                  <c:v>2.2827487767452088</c:v>
                </c:pt>
                <c:pt idx="139">
                  <c:v>2.8895805824306016</c:v>
                </c:pt>
                <c:pt idx="140">
                  <c:v>1.0508659559979119</c:v>
                </c:pt>
                <c:pt idx="141">
                  <c:v>-0.20586163724341813</c:v>
                </c:pt>
                <c:pt idx="142">
                  <c:v>-4.0517213872467019</c:v>
                </c:pt>
                <c:pt idx="143">
                  <c:v>-0.83114076036470919</c:v>
                </c:pt>
                <c:pt idx="144">
                  <c:v>0.23744365489256949</c:v>
                </c:pt>
                <c:pt idx="145">
                  <c:v>1.4648388522864493</c:v>
                </c:pt>
                <c:pt idx="146">
                  <c:v>2.1201766573604095</c:v>
                </c:pt>
                <c:pt idx="147">
                  <c:v>3.773305363043681</c:v>
                </c:pt>
                <c:pt idx="148">
                  <c:v>1.7897298500215133</c:v>
                </c:pt>
                <c:pt idx="149">
                  <c:v>3.9653713408763789</c:v>
                </c:pt>
                <c:pt idx="150">
                  <c:v>5.2532680418914204</c:v>
                </c:pt>
                <c:pt idx="151">
                  <c:v>5.253171303246492</c:v>
                </c:pt>
                <c:pt idx="152">
                  <c:v>4.1469269767591692</c:v>
                </c:pt>
                <c:pt idx="153">
                  <c:v>0.6787661764584072</c:v>
                </c:pt>
                <c:pt idx="154">
                  <c:v>-1.4257200438691924</c:v>
                </c:pt>
                <c:pt idx="155">
                  <c:v>-3.2818041838307979</c:v>
                </c:pt>
                <c:pt idx="156">
                  <c:v>-5.2425374330511882</c:v>
                </c:pt>
                <c:pt idx="157">
                  <c:v>-3.31008588808682</c:v>
                </c:pt>
                <c:pt idx="158">
                  <c:v>-1.5260317236776848</c:v>
                </c:pt>
                <c:pt idx="159">
                  <c:v>-2.3826574430565959</c:v>
                </c:pt>
                <c:pt idx="160">
                  <c:v>-3.1193283050292386</c:v>
                </c:pt>
                <c:pt idx="161">
                  <c:v>-7.4769082408312881</c:v>
                </c:pt>
                <c:pt idx="162">
                  <c:v>-6.8347634269422599</c:v>
                </c:pt>
                <c:pt idx="163">
                  <c:v>-6.429765695080552</c:v>
                </c:pt>
                <c:pt idx="164">
                  <c:v>-8.1471821302974341</c:v>
                </c:pt>
                <c:pt idx="165">
                  <c:v>-5.1962323676643729</c:v>
                </c:pt>
                <c:pt idx="166">
                  <c:v>-6.0662901880612861</c:v>
                </c:pt>
                <c:pt idx="167">
                  <c:v>-8.1501094806215608</c:v>
                </c:pt>
                <c:pt idx="168">
                  <c:v>-10.60805374189847</c:v>
                </c:pt>
                <c:pt idx="169">
                  <c:v>-7.2065145950123686</c:v>
                </c:pt>
                <c:pt idx="170">
                  <c:v>-7.5137859831884697</c:v>
                </c:pt>
                <c:pt idx="171">
                  <c:v>-6.0631298651695467</c:v>
                </c:pt>
                <c:pt idx="172">
                  <c:v>-4.7090696634007205</c:v>
                </c:pt>
                <c:pt idx="173">
                  <c:v>-2.7415967610599012</c:v>
                </c:pt>
                <c:pt idx="174">
                  <c:v>-2.2186007128338119</c:v>
                </c:pt>
                <c:pt idx="175">
                  <c:v>-0.67521894961411466</c:v>
                </c:pt>
                <c:pt idx="176">
                  <c:v>0.64622370168906529</c:v>
                </c:pt>
                <c:pt idx="177">
                  <c:v>9.2994199917439263E-2</c:v>
                </c:pt>
                <c:pt idx="178">
                  <c:v>-1.0221035400836876E-2</c:v>
                </c:pt>
                <c:pt idx="179">
                  <c:v>1.2491412444845722</c:v>
                </c:pt>
                <c:pt idx="180">
                  <c:v>1.1711183604025071</c:v>
                </c:pt>
                <c:pt idx="181">
                  <c:v>0.55312647335105902</c:v>
                </c:pt>
                <c:pt idx="182">
                  <c:v>0.79163889578558411</c:v>
                </c:pt>
                <c:pt idx="183">
                  <c:v>2.3202894458073686</c:v>
                </c:pt>
                <c:pt idx="184">
                  <c:v>2.4016573509661834</c:v>
                </c:pt>
                <c:pt idx="185">
                  <c:v>3.4835749745903954</c:v>
                </c:pt>
                <c:pt idx="186">
                  <c:v>6.6827647455698944</c:v>
                </c:pt>
                <c:pt idx="187">
                  <c:v>5.9296208890260775</c:v>
                </c:pt>
                <c:pt idx="188">
                  <c:v>5.5179393454271839</c:v>
                </c:pt>
                <c:pt idx="189">
                  <c:v>3.1909580256336181</c:v>
                </c:pt>
                <c:pt idx="190">
                  <c:v>4.2312923567568994</c:v>
                </c:pt>
                <c:pt idx="191">
                  <c:v>1.6237638067274751</c:v>
                </c:pt>
                <c:pt idx="192">
                  <c:v>-0.92969196067036664</c:v>
                </c:pt>
                <c:pt idx="193">
                  <c:v>0.95164408510133691</c:v>
                </c:pt>
                <c:pt idx="194">
                  <c:v>-1.4087081928881215</c:v>
                </c:pt>
                <c:pt idx="195">
                  <c:v>-0.42040793065725413</c:v>
                </c:pt>
                <c:pt idx="196">
                  <c:v>-0.45732560859458132</c:v>
                </c:pt>
                <c:pt idx="197">
                  <c:v>-2.276892477093523</c:v>
                </c:pt>
                <c:pt idx="198">
                  <c:v>1.5823387605510342</c:v>
                </c:pt>
                <c:pt idx="199">
                  <c:v>5.093752146782677</c:v>
                </c:pt>
                <c:pt idx="200">
                  <c:v>2.2081577116665541</c:v>
                </c:pt>
                <c:pt idx="201">
                  <c:v>1.0821488353263888</c:v>
                </c:pt>
                <c:pt idx="202">
                  <c:v>1.3344656768646255</c:v>
                </c:pt>
                <c:pt idx="203">
                  <c:v>1.6804010846063533</c:v>
                </c:pt>
                <c:pt idx="204">
                  <c:v>0.82041138660866064</c:v>
                </c:pt>
                <c:pt idx="205">
                  <c:v>4.730341659077081</c:v>
                </c:pt>
                <c:pt idx="206">
                  <c:v>4.1097973395896865</c:v>
                </c:pt>
                <c:pt idx="207">
                  <c:v>4.0760233204371925</c:v>
                </c:pt>
                <c:pt idx="208">
                  <c:v>5.9141872130626734</c:v>
                </c:pt>
                <c:pt idx="209">
                  <c:v>10.10420015672052</c:v>
                </c:pt>
                <c:pt idx="210">
                  <c:v>10.131407456445842</c:v>
                </c:pt>
                <c:pt idx="211">
                  <c:v>9.6958401847549283</c:v>
                </c:pt>
                <c:pt idx="212">
                  <c:v>9.9316533061971128</c:v>
                </c:pt>
                <c:pt idx="213">
                  <c:v>9.300837901693944</c:v>
                </c:pt>
                <c:pt idx="214">
                  <c:v>10.462665255248091</c:v>
                </c:pt>
                <c:pt idx="215">
                  <c:v>5.8795305233178095</c:v>
                </c:pt>
                <c:pt idx="216">
                  <c:v>0.53760727859194946</c:v>
                </c:pt>
                <c:pt idx="217">
                  <c:v>-0.96957548788091563</c:v>
                </c:pt>
                <c:pt idx="218">
                  <c:v>-0.73850120326025681</c:v>
                </c:pt>
                <c:pt idx="219">
                  <c:v>0.66100371827016646</c:v>
                </c:pt>
                <c:pt idx="220">
                  <c:v>-0.25165953275683656</c:v>
                </c:pt>
                <c:pt idx="221">
                  <c:v>-1.3676935066644875</c:v>
                </c:pt>
                <c:pt idx="222">
                  <c:v>-0.5045107580197814</c:v>
                </c:pt>
                <c:pt idx="223">
                  <c:v>0.82348864554069501</c:v>
                </c:pt>
                <c:pt idx="224">
                  <c:v>6.2250118439376596</c:v>
                </c:pt>
                <c:pt idx="225">
                  <c:v>11.824317963247946</c:v>
                </c:pt>
                <c:pt idx="226">
                  <c:v>12.478335477789889</c:v>
                </c:pt>
                <c:pt idx="227">
                  <c:v>12.70624563263541</c:v>
                </c:pt>
                <c:pt idx="228">
                  <c:v>10.725156607947774</c:v>
                </c:pt>
                <c:pt idx="229">
                  <c:v>14.648191509182706</c:v>
                </c:pt>
                <c:pt idx="230">
                  <c:v>19.69286819315348</c:v>
                </c:pt>
                <c:pt idx="231">
                  <c:v>14.501669262602775</c:v>
                </c:pt>
                <c:pt idx="232">
                  <c:v>12.501010067813228</c:v>
                </c:pt>
                <c:pt idx="233">
                  <c:v>8.2116634249401361</c:v>
                </c:pt>
                <c:pt idx="234">
                  <c:v>9.1057352396376032</c:v>
                </c:pt>
                <c:pt idx="235">
                  <c:v>6.8529891264233358</c:v>
                </c:pt>
                <c:pt idx="236">
                  <c:v>3.4786353611091014</c:v>
                </c:pt>
                <c:pt idx="237">
                  <c:v>2.9205489761744716</c:v>
                </c:pt>
                <c:pt idx="238">
                  <c:v>3.4403077448455166</c:v>
                </c:pt>
                <c:pt idx="239">
                  <c:v>6.9576001821619444</c:v>
                </c:pt>
                <c:pt idx="240">
                  <c:v>8.9325699930041722</c:v>
                </c:pt>
                <c:pt idx="241">
                  <c:v>4.9577420597130937</c:v>
                </c:pt>
                <c:pt idx="242">
                  <c:v>5.1802086661718851</c:v>
                </c:pt>
                <c:pt idx="243">
                  <c:v>10.035234425786456</c:v>
                </c:pt>
                <c:pt idx="244">
                  <c:v>9.9670632273413595</c:v>
                </c:pt>
                <c:pt idx="245">
                  <c:v>7.903514899159962</c:v>
                </c:pt>
                <c:pt idx="246">
                  <c:v>4.0728844857227111</c:v>
                </c:pt>
                <c:pt idx="247">
                  <c:v>5.5996105954898248</c:v>
                </c:pt>
                <c:pt idx="248">
                  <c:v>3.7496898177663534</c:v>
                </c:pt>
                <c:pt idx="249">
                  <c:v>3.0613698226079866</c:v>
                </c:pt>
                <c:pt idx="250">
                  <c:v>4.762580221591004</c:v>
                </c:pt>
                <c:pt idx="251">
                  <c:v>6.6656359860975654</c:v>
                </c:pt>
                <c:pt idx="252">
                  <c:v>6.4652838396091985</c:v>
                </c:pt>
                <c:pt idx="253">
                  <c:v>9.2189862509224625</c:v>
                </c:pt>
                <c:pt idx="254">
                  <c:v>10.685530344187052</c:v>
                </c:pt>
                <c:pt idx="255">
                  <c:v>7.4412163843329848</c:v>
                </c:pt>
                <c:pt idx="256">
                  <c:v>7.2120926598946529</c:v>
                </c:pt>
                <c:pt idx="257">
                  <c:v>7.5582651419129814</c:v>
                </c:pt>
                <c:pt idx="258">
                  <c:v>9.1528171890862886</c:v>
                </c:pt>
                <c:pt idx="259">
                  <c:v>13.102352152204862</c:v>
                </c:pt>
                <c:pt idx="260">
                  <c:v>14.443110619942015</c:v>
                </c:pt>
                <c:pt idx="261">
                  <c:v>13.726274358998573</c:v>
                </c:pt>
                <c:pt idx="262">
                  <c:v>11.839043215593158</c:v>
                </c:pt>
                <c:pt idx="263">
                  <c:v>14.143594259898641</c:v>
                </c:pt>
                <c:pt idx="264">
                  <c:v>11.105195635762682</c:v>
                </c:pt>
                <c:pt idx="265">
                  <c:v>8.8191168902604193</c:v>
                </c:pt>
                <c:pt idx="266">
                  <c:v>10.774658882281257</c:v>
                </c:pt>
                <c:pt idx="267">
                  <c:v>11.179334830041038</c:v>
                </c:pt>
                <c:pt idx="268">
                  <c:v>15.385444655246523</c:v>
                </c:pt>
                <c:pt idx="269">
                  <c:v>15.947258543771191</c:v>
                </c:pt>
                <c:pt idx="270">
                  <c:v>15.730088139463545</c:v>
                </c:pt>
                <c:pt idx="271">
                  <c:v>14.777649059362501</c:v>
                </c:pt>
                <c:pt idx="272">
                  <c:v>15.156744231828476</c:v>
                </c:pt>
                <c:pt idx="273">
                  <c:v>13.333687845153015</c:v>
                </c:pt>
                <c:pt idx="274">
                  <c:v>12.987649369009485</c:v>
                </c:pt>
                <c:pt idx="275">
                  <c:v>13.570739681900347</c:v>
                </c:pt>
                <c:pt idx="276">
                  <c:v>14.611417501625075</c:v>
                </c:pt>
                <c:pt idx="277">
                  <c:v>16.371813299917008</c:v>
                </c:pt>
                <c:pt idx="278">
                  <c:v>15.155938879666662</c:v>
                </c:pt>
                <c:pt idx="279">
                  <c:v>16.287846800104493</c:v>
                </c:pt>
                <c:pt idx="280">
                  <c:v>16.041612505647564</c:v>
                </c:pt>
                <c:pt idx="281">
                  <c:v>13.65412170569723</c:v>
                </c:pt>
                <c:pt idx="282">
                  <c:v>13.228905330969406</c:v>
                </c:pt>
                <c:pt idx="283">
                  <c:v>12.448251482885412</c:v>
                </c:pt>
                <c:pt idx="284">
                  <c:v>13.629094651254857</c:v>
                </c:pt>
                <c:pt idx="285">
                  <c:v>15.56515797582222</c:v>
                </c:pt>
                <c:pt idx="286">
                  <c:v>15.65256083614927</c:v>
                </c:pt>
                <c:pt idx="287">
                  <c:v>16.80962446695694</c:v>
                </c:pt>
                <c:pt idx="288">
                  <c:v>17.824233552038532</c:v>
                </c:pt>
                <c:pt idx="289">
                  <c:v>14.430720560893043</c:v>
                </c:pt>
                <c:pt idx="290">
                  <c:v>14.651517323349651</c:v>
                </c:pt>
                <c:pt idx="291">
                  <c:v>13.638970363180213</c:v>
                </c:pt>
                <c:pt idx="292">
                  <c:v>12.98703717534444</c:v>
                </c:pt>
                <c:pt idx="293">
                  <c:v>12.846244590394578</c:v>
                </c:pt>
                <c:pt idx="294">
                  <c:v>12.996669417972493</c:v>
                </c:pt>
                <c:pt idx="295">
                  <c:v>14.312128718254895</c:v>
                </c:pt>
                <c:pt idx="296">
                  <c:v>13.652684234409374</c:v>
                </c:pt>
                <c:pt idx="297">
                  <c:v>13.091755232273957</c:v>
                </c:pt>
                <c:pt idx="298">
                  <c:v>14.719127226724996</c:v>
                </c:pt>
                <c:pt idx="299">
                  <c:v>15.482606802228377</c:v>
                </c:pt>
                <c:pt idx="300">
                  <c:v>13.711811637352433</c:v>
                </c:pt>
                <c:pt idx="301">
                  <c:v>15.254093816637493</c:v>
                </c:pt>
                <c:pt idx="302">
                  <c:v>14.918028977257974</c:v>
                </c:pt>
                <c:pt idx="303">
                  <c:v>17.175824345687165</c:v>
                </c:pt>
                <c:pt idx="304">
                  <c:v>18.469533105256421</c:v>
                </c:pt>
                <c:pt idx="305">
                  <c:v>24.423263293219545</c:v>
                </c:pt>
                <c:pt idx="306">
                  <c:v>15.431021826809371</c:v>
                </c:pt>
                <c:pt idx="307">
                  <c:v>13.665057427080564</c:v>
                </c:pt>
                <c:pt idx="308">
                  <c:v>15.367873118631596</c:v>
                </c:pt>
                <c:pt idx="309">
                  <c:v>18.784978674535061</c:v>
                </c:pt>
                <c:pt idx="310">
                  <c:v>17.128544414690975</c:v>
                </c:pt>
                <c:pt idx="311">
                  <c:v>15.799302043219781</c:v>
                </c:pt>
                <c:pt idx="312">
                  <c:v>13.844361271735071</c:v>
                </c:pt>
                <c:pt idx="313">
                  <c:v>18.695043447309025</c:v>
                </c:pt>
                <c:pt idx="314">
                  <c:v>19.674614818501038</c:v>
                </c:pt>
                <c:pt idx="315">
                  <c:v>19.574226972239234</c:v>
                </c:pt>
                <c:pt idx="316">
                  <c:v>19.540358464426028</c:v>
                </c:pt>
                <c:pt idx="317">
                  <c:v>19.563658629386104</c:v>
                </c:pt>
                <c:pt idx="318">
                  <c:v>21.177169801981933</c:v>
                </c:pt>
                <c:pt idx="319">
                  <c:v>23.294520923031591</c:v>
                </c:pt>
                <c:pt idx="320">
                  <c:v>22.922411699479166</c:v>
                </c:pt>
                <c:pt idx="321">
                  <c:v>22.270325586483679</c:v>
                </c:pt>
                <c:pt idx="322">
                  <c:v>21.584077564059037</c:v>
                </c:pt>
                <c:pt idx="323">
                  <c:v>20.41232535579201</c:v>
                </c:pt>
                <c:pt idx="324">
                  <c:v>20.985509514261814</c:v>
                </c:pt>
                <c:pt idx="325">
                  <c:v>21.600544149055562</c:v>
                </c:pt>
                <c:pt idx="326">
                  <c:v>22.825779694617022</c:v>
                </c:pt>
                <c:pt idx="327">
                  <c:v>22.660170058651047</c:v>
                </c:pt>
                <c:pt idx="328">
                  <c:v>22.595147066966671</c:v>
                </c:pt>
                <c:pt idx="329">
                  <c:v>21.805752452239922</c:v>
                </c:pt>
                <c:pt idx="330">
                  <c:v>22.332680769856257</c:v>
                </c:pt>
                <c:pt idx="331">
                  <c:v>22.517423432905574</c:v>
                </c:pt>
                <c:pt idx="332">
                  <c:v>24.392813055992701</c:v>
                </c:pt>
                <c:pt idx="333">
                  <c:v>21.563304217671529</c:v>
                </c:pt>
                <c:pt idx="334">
                  <c:v>18.166974050396874</c:v>
                </c:pt>
                <c:pt idx="335">
                  <c:v>19.510723686801381</c:v>
                </c:pt>
                <c:pt idx="336">
                  <c:v>21.776616891169098</c:v>
                </c:pt>
                <c:pt idx="337">
                  <c:v>21.304643732201736</c:v>
                </c:pt>
                <c:pt idx="338">
                  <c:v>19.045928867211799</c:v>
                </c:pt>
                <c:pt idx="339">
                  <c:v>17.082735011655895</c:v>
                </c:pt>
                <c:pt idx="340">
                  <c:v>15.723785684139582</c:v>
                </c:pt>
                <c:pt idx="341">
                  <c:v>15.405766406577417</c:v>
                </c:pt>
                <c:pt idx="342">
                  <c:v>17.166421743768062</c:v>
                </c:pt>
                <c:pt idx="343">
                  <c:v>17.315085201386463</c:v>
                </c:pt>
                <c:pt idx="344">
                  <c:v>16.724041585444091</c:v>
                </c:pt>
                <c:pt idx="345">
                  <c:v>15.076129569315981</c:v>
                </c:pt>
                <c:pt idx="346">
                  <c:v>16.169254166654866</c:v>
                </c:pt>
                <c:pt idx="347">
                  <c:v>17.985099094361111</c:v>
                </c:pt>
                <c:pt idx="348">
                  <c:v>20.663449123674326</c:v>
                </c:pt>
                <c:pt idx="349">
                  <c:v>17.01463370340452</c:v>
                </c:pt>
                <c:pt idx="350">
                  <c:v>13.282433733093754</c:v>
                </c:pt>
                <c:pt idx="351">
                  <c:v>13.415487947371178</c:v>
                </c:pt>
                <c:pt idx="352">
                  <c:v>16.362323315720488</c:v>
                </c:pt>
                <c:pt idx="353">
                  <c:v>13.409281577826285</c:v>
                </c:pt>
                <c:pt idx="354">
                  <c:v>11.966501114363574</c:v>
                </c:pt>
                <c:pt idx="355">
                  <c:v>12.554454479689131</c:v>
                </c:pt>
                <c:pt idx="356">
                  <c:v>11.899267999083712</c:v>
                </c:pt>
                <c:pt idx="357">
                  <c:v>11.170508191172189</c:v>
                </c:pt>
                <c:pt idx="358">
                  <c:v>10.363173819094554</c:v>
                </c:pt>
                <c:pt idx="359">
                  <c:v>10.966647173482535</c:v>
                </c:pt>
                <c:pt idx="360">
                  <c:v>12.258225513972564</c:v>
                </c:pt>
                <c:pt idx="361">
                  <c:v>14.189049928760459</c:v>
                </c:pt>
                <c:pt idx="362">
                  <c:v>14.553591388076383</c:v>
                </c:pt>
                <c:pt idx="363">
                  <c:v>16.444553404770147</c:v>
                </c:pt>
                <c:pt idx="364">
                  <c:v>15.107450344500002</c:v>
                </c:pt>
              </c:numCache>
            </c:numRef>
          </c:xVal>
          <c:yVal>
            <c:numRef>
              <c:f>'regression analysis'!$C$32:$C$396</c:f>
              <c:numCache>
                <c:formatCode>General</c:formatCode>
                <c:ptCount val="365"/>
                <c:pt idx="0">
                  <c:v>-3329.2787951429673</c:v>
                </c:pt>
                <c:pt idx="1">
                  <c:v>-1684.9710550203454</c:v>
                </c:pt>
                <c:pt idx="2">
                  <c:v>973.46420859206046</c:v>
                </c:pt>
                <c:pt idx="3">
                  <c:v>463.47511055399445</c:v>
                </c:pt>
                <c:pt idx="4">
                  <c:v>606.47782828480558</c:v>
                </c:pt>
                <c:pt idx="5">
                  <c:v>-1391.8015994434718</c:v>
                </c:pt>
                <c:pt idx="6">
                  <c:v>-2985.4820310532614</c:v>
                </c:pt>
                <c:pt idx="7">
                  <c:v>-3100.8157631059457</c:v>
                </c:pt>
                <c:pt idx="8">
                  <c:v>-609.19606398084943</c:v>
                </c:pt>
                <c:pt idx="9">
                  <c:v>-737.67337102989768</c:v>
                </c:pt>
                <c:pt idx="10">
                  <c:v>-909.09295655409005</c:v>
                </c:pt>
                <c:pt idx="11">
                  <c:v>-626.27703834573185</c:v>
                </c:pt>
                <c:pt idx="12">
                  <c:v>1160.0735139205754</c:v>
                </c:pt>
                <c:pt idx="13">
                  <c:v>-935.29860930363793</c:v>
                </c:pt>
                <c:pt idx="14">
                  <c:v>-1029.2577615885857</c:v>
                </c:pt>
                <c:pt idx="15">
                  <c:v>364.84391017279268</c:v>
                </c:pt>
                <c:pt idx="16">
                  <c:v>375.16906931894482</c:v>
                </c:pt>
                <c:pt idx="17">
                  <c:v>365.29013162322008</c:v>
                </c:pt>
                <c:pt idx="18">
                  <c:v>-580.79356821146575</c:v>
                </c:pt>
                <c:pt idx="19">
                  <c:v>-1446.7148357582482</c:v>
                </c:pt>
                <c:pt idx="20">
                  <c:v>-3175.8318069914858</c:v>
                </c:pt>
                <c:pt idx="21">
                  <c:v>-5639.902385874122</c:v>
                </c:pt>
                <c:pt idx="22">
                  <c:v>-2577.6969098983718</c:v>
                </c:pt>
                <c:pt idx="23">
                  <c:v>-573.15960702867233</c:v>
                </c:pt>
                <c:pt idx="24">
                  <c:v>828.23608950170819</c:v>
                </c:pt>
                <c:pt idx="25">
                  <c:v>851.98976780968587</c:v>
                </c:pt>
                <c:pt idx="26">
                  <c:v>1404.998680097633</c:v>
                </c:pt>
                <c:pt idx="27">
                  <c:v>-1719.6518231510563</c:v>
                </c:pt>
                <c:pt idx="28">
                  <c:v>-3699.9896499146307</c:v>
                </c:pt>
                <c:pt idx="29">
                  <c:v>-2489.2718435666357</c:v>
                </c:pt>
                <c:pt idx="30">
                  <c:v>-506.64574188692495</c:v>
                </c:pt>
                <c:pt idx="31">
                  <c:v>151.67162326323523</c:v>
                </c:pt>
                <c:pt idx="32">
                  <c:v>-479.2769292441335</c:v>
                </c:pt>
                <c:pt idx="33">
                  <c:v>-1428.7937010306741</c:v>
                </c:pt>
                <c:pt idx="34">
                  <c:v>-3454.4971150350138</c:v>
                </c:pt>
                <c:pt idx="35">
                  <c:v>-3531.4306221605984</c:v>
                </c:pt>
                <c:pt idx="36">
                  <c:v>-1511.606248166172</c:v>
                </c:pt>
                <c:pt idx="37">
                  <c:v>619.57438532352171</c:v>
                </c:pt>
                <c:pt idx="38">
                  <c:v>1100.4885088560586</c:v>
                </c:pt>
                <c:pt idx="39">
                  <c:v>1606.866541293668</c:v>
                </c:pt>
                <c:pt idx="40">
                  <c:v>1375.5619836790502</c:v>
                </c:pt>
                <c:pt idx="41">
                  <c:v>-3497.9709304115931</c:v>
                </c:pt>
                <c:pt idx="42">
                  <c:v>-3996.0981894194847</c:v>
                </c:pt>
                <c:pt idx="43">
                  <c:v>483.42756947859743</c:v>
                </c:pt>
                <c:pt idx="44">
                  <c:v>439.46490707813427</c:v>
                </c:pt>
                <c:pt idx="45">
                  <c:v>-656.76297280689687</c:v>
                </c:pt>
                <c:pt idx="46">
                  <c:v>-231.88300503208666</c:v>
                </c:pt>
                <c:pt idx="47">
                  <c:v>-174.0259109194958</c:v>
                </c:pt>
                <c:pt idx="48">
                  <c:v>-1081.2058421263537</c:v>
                </c:pt>
                <c:pt idx="49">
                  <c:v>-1403.7979597093799</c:v>
                </c:pt>
                <c:pt idx="50">
                  <c:v>2123.4595419660145</c:v>
                </c:pt>
                <c:pt idx="51">
                  <c:v>1677.9549778007677</c:v>
                </c:pt>
                <c:pt idx="52">
                  <c:v>832.18435382822281</c:v>
                </c:pt>
                <c:pt idx="53">
                  <c:v>1216.45967081247</c:v>
                </c:pt>
                <c:pt idx="54">
                  <c:v>814.19818982026845</c:v>
                </c:pt>
                <c:pt idx="55">
                  <c:v>-1885.2535577430681</c:v>
                </c:pt>
                <c:pt idx="56">
                  <c:v>-1096.7295748701581</c:v>
                </c:pt>
                <c:pt idx="57">
                  <c:v>615.14513039656595</c:v>
                </c:pt>
                <c:pt idx="58">
                  <c:v>-486.36999187590482</c:v>
                </c:pt>
                <c:pt idx="59">
                  <c:v>1779.7514263884877</c:v>
                </c:pt>
                <c:pt idx="60">
                  <c:v>758.63942394575861</c:v>
                </c:pt>
                <c:pt idx="61">
                  <c:v>2895.7298761000093</c:v>
                </c:pt>
                <c:pt idx="62">
                  <c:v>-910.97706688561084</c:v>
                </c:pt>
                <c:pt idx="63">
                  <c:v>-500.29373416267481</c:v>
                </c:pt>
                <c:pt idx="64">
                  <c:v>170.46730311493593</c:v>
                </c:pt>
                <c:pt idx="65">
                  <c:v>1269.8400390053721</c:v>
                </c:pt>
                <c:pt idx="66">
                  <c:v>1787.0419544581382</c:v>
                </c:pt>
                <c:pt idx="67">
                  <c:v>1688.6419293325889</c:v>
                </c:pt>
                <c:pt idx="68">
                  <c:v>1272.0624051177911</c:v>
                </c:pt>
                <c:pt idx="69">
                  <c:v>-415.00260718109712</c:v>
                </c:pt>
                <c:pt idx="70">
                  <c:v>-1822.9767371150556</c:v>
                </c:pt>
                <c:pt idx="71">
                  <c:v>567.46184694317708</c:v>
                </c:pt>
                <c:pt idx="72">
                  <c:v>1163.5851503925405</c:v>
                </c:pt>
                <c:pt idx="73">
                  <c:v>1319.1592317081813</c:v>
                </c:pt>
                <c:pt idx="74">
                  <c:v>864.17670956344955</c:v>
                </c:pt>
                <c:pt idx="75">
                  <c:v>831.05056275607785</c:v>
                </c:pt>
                <c:pt idx="76">
                  <c:v>826.38550384599876</c:v>
                </c:pt>
                <c:pt idx="77">
                  <c:v>-244.52637089742348</c:v>
                </c:pt>
                <c:pt idx="78">
                  <c:v>1564.9602191184786</c:v>
                </c:pt>
                <c:pt idx="79">
                  <c:v>813.75061925264163</c:v>
                </c:pt>
                <c:pt idx="80">
                  <c:v>2314.9943708867213</c:v>
                </c:pt>
                <c:pt idx="81">
                  <c:v>2315.4152254425826</c:v>
                </c:pt>
                <c:pt idx="82">
                  <c:v>2533.4561071045391</c:v>
                </c:pt>
                <c:pt idx="83">
                  <c:v>102.78172023057778</c:v>
                </c:pt>
                <c:pt idx="84">
                  <c:v>506.15360294890343</c:v>
                </c:pt>
                <c:pt idx="85">
                  <c:v>3730.31643035249</c:v>
                </c:pt>
                <c:pt idx="86">
                  <c:v>2677.7050150449795</c:v>
                </c:pt>
                <c:pt idx="87">
                  <c:v>2019.002904345929</c:v>
                </c:pt>
                <c:pt idx="88">
                  <c:v>1841.0930753914326</c:v>
                </c:pt>
                <c:pt idx="89">
                  <c:v>1076.0614892020603</c:v>
                </c:pt>
                <c:pt idx="90">
                  <c:v>106.88157702978788</c:v>
                </c:pt>
                <c:pt idx="91">
                  <c:v>-168.95672808322706</c:v>
                </c:pt>
                <c:pt idx="92">
                  <c:v>1864.1728232301248</c:v>
                </c:pt>
                <c:pt idx="93">
                  <c:v>2415.1443409547501</c:v>
                </c:pt>
                <c:pt idx="94">
                  <c:v>2354.9390974975795</c:v>
                </c:pt>
                <c:pt idx="95">
                  <c:v>3623.5930108209468</c:v>
                </c:pt>
                <c:pt idx="96">
                  <c:v>3004.3679244029045</c:v>
                </c:pt>
                <c:pt idx="97">
                  <c:v>530.42552114447972</c:v>
                </c:pt>
                <c:pt idx="98">
                  <c:v>-91.628133632813842</c:v>
                </c:pt>
                <c:pt idx="99">
                  <c:v>2902.6387363376089</c:v>
                </c:pt>
                <c:pt idx="100">
                  <c:v>2888.1551070943242</c:v>
                </c:pt>
                <c:pt idx="101">
                  <c:v>2108.9597397335601</c:v>
                </c:pt>
                <c:pt idx="102">
                  <c:v>2092.1038037614817</c:v>
                </c:pt>
                <c:pt idx="103">
                  <c:v>1643.2378505656161</c:v>
                </c:pt>
                <c:pt idx="104">
                  <c:v>837.67728795944276</c:v>
                </c:pt>
                <c:pt idx="105">
                  <c:v>622.4006503842611</c:v>
                </c:pt>
                <c:pt idx="106">
                  <c:v>3217.8977952581772</c:v>
                </c:pt>
                <c:pt idx="107">
                  <c:v>2574.8537454405669</c:v>
                </c:pt>
                <c:pt idx="108">
                  <c:v>2029.5451967104964</c:v>
                </c:pt>
                <c:pt idx="109">
                  <c:v>4525.4756430740199</c:v>
                </c:pt>
                <c:pt idx="110">
                  <c:v>3219.7064730834754</c:v>
                </c:pt>
                <c:pt idx="111">
                  <c:v>-118.87514241031749</c:v>
                </c:pt>
                <c:pt idx="112">
                  <c:v>-53.836499399658351</c:v>
                </c:pt>
                <c:pt idx="113">
                  <c:v>-550.895262299553</c:v>
                </c:pt>
                <c:pt idx="114">
                  <c:v>-759.73035377683482</c:v>
                </c:pt>
                <c:pt idx="115">
                  <c:v>-423.57924078636643</c:v>
                </c:pt>
                <c:pt idx="116">
                  <c:v>-769.5488476188184</c:v>
                </c:pt>
                <c:pt idx="117">
                  <c:v>-1363.3057407083652</c:v>
                </c:pt>
                <c:pt idx="118">
                  <c:v>-2231.0885332681028</c:v>
                </c:pt>
                <c:pt idx="119">
                  <c:v>-1528.9339506670221</c:v>
                </c:pt>
                <c:pt idx="120">
                  <c:v>-229.00636311657581</c:v>
                </c:pt>
                <c:pt idx="121">
                  <c:v>-1171.3156874067463</c:v>
                </c:pt>
                <c:pt idx="122">
                  <c:v>-1989.6884847836081</c:v>
                </c:pt>
                <c:pt idx="123">
                  <c:v>-203.47229589467315</c:v>
                </c:pt>
                <c:pt idx="124">
                  <c:v>897.17775549873113</c:v>
                </c:pt>
                <c:pt idx="125">
                  <c:v>-744.81978570362844</c:v>
                </c:pt>
                <c:pt idx="126">
                  <c:v>-984.20987258254172</c:v>
                </c:pt>
                <c:pt idx="127">
                  <c:v>785.82928634641576</c:v>
                </c:pt>
                <c:pt idx="128">
                  <c:v>2689.7980002905388</c:v>
                </c:pt>
                <c:pt idx="129">
                  <c:v>1792.6428955699048</c:v>
                </c:pt>
                <c:pt idx="130">
                  <c:v>1856.0609254954907</c:v>
                </c:pt>
                <c:pt idx="131">
                  <c:v>2612.7620005859935</c:v>
                </c:pt>
                <c:pt idx="132">
                  <c:v>482.18514778357348</c:v>
                </c:pt>
                <c:pt idx="133">
                  <c:v>-247.45167594500163</c:v>
                </c:pt>
                <c:pt idx="134">
                  <c:v>1740.252240552818</c:v>
                </c:pt>
                <c:pt idx="135">
                  <c:v>2853.8142717358569</c:v>
                </c:pt>
                <c:pt idx="136">
                  <c:v>1709.5227067535707</c:v>
                </c:pt>
                <c:pt idx="137">
                  <c:v>2153.4077597673386</c:v>
                </c:pt>
                <c:pt idx="138">
                  <c:v>2502.593628639228</c:v>
                </c:pt>
                <c:pt idx="139">
                  <c:v>-714.9784997148854</c:v>
                </c:pt>
                <c:pt idx="140">
                  <c:v>-282.70067553651825</c:v>
                </c:pt>
                <c:pt idx="141">
                  <c:v>1219.370487808661</c:v>
                </c:pt>
                <c:pt idx="142">
                  <c:v>1524.2016604338642</c:v>
                </c:pt>
                <c:pt idx="143">
                  <c:v>1930.6284513172577</c:v>
                </c:pt>
                <c:pt idx="144">
                  <c:v>2145.8992563097781</c:v>
                </c:pt>
                <c:pt idx="145">
                  <c:v>2456.9061860180664</c:v>
                </c:pt>
                <c:pt idx="146">
                  <c:v>860.61084916972686</c:v>
                </c:pt>
                <c:pt idx="147">
                  <c:v>-499.07743128014408</c:v>
                </c:pt>
                <c:pt idx="148">
                  <c:v>1989.3878109413963</c:v>
                </c:pt>
                <c:pt idx="149">
                  <c:v>2496.4807701772479</c:v>
                </c:pt>
                <c:pt idx="150">
                  <c:v>2569.4402721810111</c:v>
                </c:pt>
                <c:pt idx="151">
                  <c:v>2976.5082091981858</c:v>
                </c:pt>
                <c:pt idx="152">
                  <c:v>1935.2554319011469</c:v>
                </c:pt>
                <c:pt idx="153">
                  <c:v>-119.029143157215</c:v>
                </c:pt>
                <c:pt idx="154">
                  <c:v>-874.63845370582203</c:v>
                </c:pt>
                <c:pt idx="155">
                  <c:v>1789.2824321333464</c:v>
                </c:pt>
                <c:pt idx="156">
                  <c:v>1460.4184968776754</c:v>
                </c:pt>
                <c:pt idx="157">
                  <c:v>1877.6087656078962</c:v>
                </c:pt>
                <c:pt idx="158">
                  <c:v>1290.6143195139048</c:v>
                </c:pt>
                <c:pt idx="159">
                  <c:v>218.394943301897</c:v>
                </c:pt>
                <c:pt idx="160">
                  <c:v>-1271.9666863027887</c:v>
                </c:pt>
                <c:pt idx="161">
                  <c:v>-4786.2396624444664</c:v>
                </c:pt>
                <c:pt idx="162">
                  <c:v>559.59232575376154</c:v>
                </c:pt>
                <c:pt idx="163">
                  <c:v>1423.6244656442432</c:v>
                </c:pt>
                <c:pt idx="164">
                  <c:v>1803.0052699649859</c:v>
                </c:pt>
                <c:pt idx="165">
                  <c:v>2338.965812493665</c:v>
                </c:pt>
                <c:pt idx="166">
                  <c:v>1924.9945109472028</c:v>
                </c:pt>
                <c:pt idx="167">
                  <c:v>-1640.4649687976089</c:v>
                </c:pt>
                <c:pt idx="168">
                  <c:v>-1573.3241433220574</c:v>
                </c:pt>
                <c:pt idx="169">
                  <c:v>2428.7794016530497</c:v>
                </c:pt>
                <c:pt idx="170">
                  <c:v>2549.4376067066987</c:v>
                </c:pt>
                <c:pt idx="171">
                  <c:v>2418.8419659602259</c:v>
                </c:pt>
                <c:pt idx="172">
                  <c:v>3153.6306482781547</c:v>
                </c:pt>
                <c:pt idx="173">
                  <c:v>2598.9283690326192</c:v>
                </c:pt>
                <c:pt idx="174">
                  <c:v>-420.13021894281337</c:v>
                </c:pt>
                <c:pt idx="175">
                  <c:v>-2033.0929424435344</c:v>
                </c:pt>
                <c:pt idx="176">
                  <c:v>-3403.2149962175317</c:v>
                </c:pt>
                <c:pt idx="177">
                  <c:v>-1735.2769610660398</c:v>
                </c:pt>
                <c:pt idx="178">
                  <c:v>951.01345992623465</c:v>
                </c:pt>
                <c:pt idx="179">
                  <c:v>1037.9155351163718</c:v>
                </c:pt>
                <c:pt idx="180">
                  <c:v>569.0556898213872</c:v>
                </c:pt>
                <c:pt idx="181">
                  <c:v>-1595.0710706953832</c:v>
                </c:pt>
                <c:pt idx="182">
                  <c:v>-1150.6186950026167</c:v>
                </c:pt>
                <c:pt idx="183">
                  <c:v>2194.4360794104286</c:v>
                </c:pt>
                <c:pt idx="184">
                  <c:v>2030.4045959442519</c:v>
                </c:pt>
                <c:pt idx="185">
                  <c:v>2986.8945493662468</c:v>
                </c:pt>
                <c:pt idx="186">
                  <c:v>757.43157125592916</c:v>
                </c:pt>
                <c:pt idx="187">
                  <c:v>-2048.1898551271915</c:v>
                </c:pt>
                <c:pt idx="188">
                  <c:v>-3405.0372724909212</c:v>
                </c:pt>
                <c:pt idx="189">
                  <c:v>-3558.4901894028735</c:v>
                </c:pt>
                <c:pt idx="190">
                  <c:v>-2199.4825707866366</c:v>
                </c:pt>
                <c:pt idx="191">
                  <c:v>728.98015191548984</c:v>
                </c:pt>
                <c:pt idx="192">
                  <c:v>1289.9647165230162</c:v>
                </c:pt>
                <c:pt idx="193">
                  <c:v>1981.8133031192119</c:v>
                </c:pt>
                <c:pt idx="194">
                  <c:v>-457.20005876916548</c:v>
                </c:pt>
                <c:pt idx="195">
                  <c:v>-4357.6385723288586</c:v>
                </c:pt>
                <c:pt idx="196">
                  <c:v>-3716.2745393959667</c:v>
                </c:pt>
                <c:pt idx="197">
                  <c:v>-3362.150396906789</c:v>
                </c:pt>
                <c:pt idx="198">
                  <c:v>-325.24973384897021</c:v>
                </c:pt>
                <c:pt idx="199">
                  <c:v>-2463.7295546413879</c:v>
                </c:pt>
                <c:pt idx="200">
                  <c:v>281.57122282181444</c:v>
                </c:pt>
                <c:pt idx="201">
                  <c:v>670.06769816991073</c:v>
                </c:pt>
                <c:pt idx="202">
                  <c:v>-3628.0045999800277</c:v>
                </c:pt>
                <c:pt idx="203">
                  <c:v>-4868.8480318269103</c:v>
                </c:pt>
                <c:pt idx="204">
                  <c:v>-614.88236255105585</c:v>
                </c:pt>
                <c:pt idx="205">
                  <c:v>-514.47804999252912</c:v>
                </c:pt>
                <c:pt idx="206">
                  <c:v>-553.55078677248821</c:v>
                </c:pt>
                <c:pt idx="207">
                  <c:v>-2626.4448219654805</c:v>
                </c:pt>
                <c:pt idx="208">
                  <c:v>755.89481906241781</c:v>
                </c:pt>
                <c:pt idx="209">
                  <c:v>-4022.1704810897827</c:v>
                </c:pt>
                <c:pt idx="210">
                  <c:v>-3336.0529143839522</c:v>
                </c:pt>
                <c:pt idx="211">
                  <c:v>-3566.5169992803494</c:v>
                </c:pt>
                <c:pt idx="212">
                  <c:v>-2802.3592778532839</c:v>
                </c:pt>
                <c:pt idx="213">
                  <c:v>-2107.5362552306651</c:v>
                </c:pt>
                <c:pt idx="214">
                  <c:v>-2050.3610817624831</c:v>
                </c:pt>
                <c:pt idx="215">
                  <c:v>-1670.49176779966</c:v>
                </c:pt>
                <c:pt idx="216">
                  <c:v>-2566.114740790319</c:v>
                </c:pt>
                <c:pt idx="217">
                  <c:v>-4532.1542493690649</c:v>
                </c:pt>
                <c:pt idx="218">
                  <c:v>-1837.067164410073</c:v>
                </c:pt>
                <c:pt idx="219">
                  <c:v>-3471.4163187751219</c:v>
                </c:pt>
                <c:pt idx="220">
                  <c:v>-807.70873181063871</c:v>
                </c:pt>
                <c:pt idx="221">
                  <c:v>-2349.6061823950258</c:v>
                </c:pt>
                <c:pt idx="222">
                  <c:v>-391.11354939556259</c:v>
                </c:pt>
                <c:pt idx="223">
                  <c:v>-1642.9624381935901</c:v>
                </c:pt>
                <c:pt idx="224">
                  <c:v>-3979.685701936487</c:v>
                </c:pt>
                <c:pt idx="225">
                  <c:v>-843.65594496013364</c:v>
                </c:pt>
                <c:pt idx="226">
                  <c:v>-992.28887789715372</c:v>
                </c:pt>
                <c:pt idx="227">
                  <c:v>-1521.6505097017252</c:v>
                </c:pt>
                <c:pt idx="228">
                  <c:v>1329.838852320252</c:v>
                </c:pt>
                <c:pt idx="229">
                  <c:v>-2411.0134469404584</c:v>
                </c:pt>
                <c:pt idx="230">
                  <c:v>-427.90964772846201</c:v>
                </c:pt>
                <c:pt idx="231">
                  <c:v>-1699.4766687875926</c:v>
                </c:pt>
                <c:pt idx="232">
                  <c:v>867.42637095616737</c:v>
                </c:pt>
                <c:pt idx="233">
                  <c:v>391.16858547129596</c:v>
                </c:pt>
                <c:pt idx="234">
                  <c:v>188.29906700493302</c:v>
                </c:pt>
                <c:pt idx="235">
                  <c:v>721.65061044030517</c:v>
                </c:pt>
                <c:pt idx="236">
                  <c:v>-1915.5426323650681</c:v>
                </c:pt>
                <c:pt idx="237">
                  <c:v>-3161.1143588711784</c:v>
                </c:pt>
                <c:pt idx="238">
                  <c:v>-3375.8459083175403</c:v>
                </c:pt>
                <c:pt idx="239">
                  <c:v>-669.77718089460905</c:v>
                </c:pt>
                <c:pt idx="240">
                  <c:v>265.90530950554967</c:v>
                </c:pt>
                <c:pt idx="241">
                  <c:v>553.59136565583321</c:v>
                </c:pt>
                <c:pt idx="242">
                  <c:v>-503.17447168141734</c:v>
                </c:pt>
                <c:pt idx="243">
                  <c:v>-681.02843044133988</c:v>
                </c:pt>
                <c:pt idx="244">
                  <c:v>-3431.7230405496957</c:v>
                </c:pt>
                <c:pt idx="245">
                  <c:v>-3908.6639272947141</c:v>
                </c:pt>
                <c:pt idx="246">
                  <c:v>-2131.5851549533945</c:v>
                </c:pt>
                <c:pt idx="247">
                  <c:v>-1037.8682155531242</c:v>
                </c:pt>
                <c:pt idx="248">
                  <c:v>-2492.304549626424</c:v>
                </c:pt>
                <c:pt idx="249">
                  <c:v>-519.74080474764196</c:v>
                </c:pt>
                <c:pt idx="250">
                  <c:v>-1140.3929253787464</c:v>
                </c:pt>
                <c:pt idx="251">
                  <c:v>-3830.1455717420686</c:v>
                </c:pt>
                <c:pt idx="252">
                  <c:v>-4908.7501346297613</c:v>
                </c:pt>
                <c:pt idx="253">
                  <c:v>-2249.6651040420365</c:v>
                </c:pt>
                <c:pt idx="254">
                  <c:v>-1298.5948463699024</c:v>
                </c:pt>
                <c:pt idx="255">
                  <c:v>-1379.5877950634494</c:v>
                </c:pt>
                <c:pt idx="256">
                  <c:v>-1119.3283878407346</c:v>
                </c:pt>
                <c:pt idx="257">
                  <c:v>-838.39324396988377</c:v>
                </c:pt>
                <c:pt idx="258">
                  <c:v>-2590.196127517127</c:v>
                </c:pt>
                <c:pt idx="259">
                  <c:v>-2125.765266443781</c:v>
                </c:pt>
                <c:pt idx="260">
                  <c:v>-1410.4853007256097</c:v>
                </c:pt>
                <c:pt idx="261">
                  <c:v>77.427034733129403</c:v>
                </c:pt>
                <c:pt idx="262">
                  <c:v>-477.2754185343656</c:v>
                </c:pt>
                <c:pt idx="263">
                  <c:v>-492.55677505218409</c:v>
                </c:pt>
                <c:pt idx="264">
                  <c:v>29.098698344561853</c:v>
                </c:pt>
                <c:pt idx="265">
                  <c:v>-2069.197500486749</c:v>
                </c:pt>
                <c:pt idx="266">
                  <c:v>-3105.4541515647688</c:v>
                </c:pt>
                <c:pt idx="267">
                  <c:v>-660.62866355202641</c:v>
                </c:pt>
                <c:pt idx="268">
                  <c:v>-552.25882553994234</c:v>
                </c:pt>
                <c:pt idx="269">
                  <c:v>-1158.9516580820055</c:v>
                </c:pt>
                <c:pt idx="270">
                  <c:v>778.56954846379085</c:v>
                </c:pt>
                <c:pt idx="271">
                  <c:v>779.59386492455451</c:v>
                </c:pt>
                <c:pt idx="272">
                  <c:v>-2116.5591197493559</c:v>
                </c:pt>
                <c:pt idx="273">
                  <c:v>-2163.2915405077547</c:v>
                </c:pt>
                <c:pt idx="274">
                  <c:v>-19.68226957348088</c:v>
                </c:pt>
                <c:pt idx="275">
                  <c:v>194.77673977691302</c:v>
                </c:pt>
                <c:pt idx="276">
                  <c:v>495.59820399368255</c:v>
                </c:pt>
                <c:pt idx="277">
                  <c:v>146.46244704685159</c:v>
                </c:pt>
                <c:pt idx="278">
                  <c:v>50.873954943312128</c:v>
                </c:pt>
                <c:pt idx="279">
                  <c:v>-784.66734572047426</c:v>
                </c:pt>
                <c:pt idx="280">
                  <c:v>-1178.079052797053</c:v>
                </c:pt>
                <c:pt idx="281">
                  <c:v>-275.28718574137747</c:v>
                </c:pt>
                <c:pt idx="282">
                  <c:v>-962.12057722930331</c:v>
                </c:pt>
                <c:pt idx="283">
                  <c:v>-902.35989426289962</c:v>
                </c:pt>
                <c:pt idx="284">
                  <c:v>554.61786638937701</c:v>
                </c:pt>
                <c:pt idx="285">
                  <c:v>-689.39477939872086</c:v>
                </c:pt>
                <c:pt idx="286">
                  <c:v>-494.22604191884238</c:v>
                </c:pt>
                <c:pt idx="287">
                  <c:v>-991.32975309074391</c:v>
                </c:pt>
                <c:pt idx="288">
                  <c:v>-7.0484904358381755</c:v>
                </c:pt>
                <c:pt idx="289">
                  <c:v>2093.308147536758</c:v>
                </c:pt>
                <c:pt idx="290">
                  <c:v>-146.81114162518497</c:v>
                </c:pt>
                <c:pt idx="291">
                  <c:v>154.19106483073483</c:v>
                </c:pt>
                <c:pt idx="292">
                  <c:v>1420.1148254242835</c:v>
                </c:pt>
                <c:pt idx="293">
                  <c:v>-547.94936173463066</c:v>
                </c:pt>
                <c:pt idx="294">
                  <c:v>-2342.7926714128844</c:v>
                </c:pt>
                <c:pt idx="295">
                  <c:v>-3394.3978424935976</c:v>
                </c:pt>
                <c:pt idx="296">
                  <c:v>-2351.3636201305526</c:v>
                </c:pt>
                <c:pt idx="297">
                  <c:v>1403.6224984826222</c:v>
                </c:pt>
                <c:pt idx="298">
                  <c:v>-73.302566727386875</c:v>
                </c:pt>
                <c:pt idx="299">
                  <c:v>-21.155477521733701</c:v>
                </c:pt>
                <c:pt idx="300">
                  <c:v>-447.96647871761888</c:v>
                </c:pt>
                <c:pt idx="301">
                  <c:v>761.20635251957719</c:v>
                </c:pt>
                <c:pt idx="302">
                  <c:v>1688.42127802916</c:v>
                </c:pt>
                <c:pt idx="303">
                  <c:v>311.94325589780783</c:v>
                </c:pt>
                <c:pt idx="304">
                  <c:v>1276.5291021635894</c:v>
                </c:pt>
                <c:pt idx="305">
                  <c:v>4006.6289026023369</c:v>
                </c:pt>
                <c:pt idx="306">
                  <c:v>2074.9472375012338</c:v>
                </c:pt>
                <c:pt idx="307">
                  <c:v>-1658.5626585723367</c:v>
                </c:pt>
                <c:pt idx="308">
                  <c:v>-551.58272225695691</c:v>
                </c:pt>
                <c:pt idx="309">
                  <c:v>2263.2801414708956</c:v>
                </c:pt>
                <c:pt idx="310">
                  <c:v>2799.7728315664972</c:v>
                </c:pt>
                <c:pt idx="311">
                  <c:v>753.50975202656991</c:v>
                </c:pt>
                <c:pt idx="312">
                  <c:v>942.66567118133389</c:v>
                </c:pt>
                <c:pt idx="313">
                  <c:v>1400.5720782341123</c:v>
                </c:pt>
                <c:pt idx="314">
                  <c:v>-238.15953232548418</c:v>
                </c:pt>
                <c:pt idx="315">
                  <c:v>-1770.9320036570534</c:v>
                </c:pt>
                <c:pt idx="316">
                  <c:v>-91.857356099812023</c:v>
                </c:pt>
                <c:pt idx="317">
                  <c:v>597.86523283424685</c:v>
                </c:pt>
                <c:pt idx="318">
                  <c:v>1502.5461473819232</c:v>
                </c:pt>
                <c:pt idx="319">
                  <c:v>2032.019390830741</c:v>
                </c:pt>
                <c:pt idx="320">
                  <c:v>1884.0877930935894</c:v>
                </c:pt>
                <c:pt idx="321">
                  <c:v>-585.73913171135791</c:v>
                </c:pt>
                <c:pt idx="322">
                  <c:v>20.011346232735377</c:v>
                </c:pt>
                <c:pt idx="323">
                  <c:v>1228.0466864751143</c:v>
                </c:pt>
                <c:pt idx="324">
                  <c:v>1998.0224075465558</c:v>
                </c:pt>
                <c:pt idx="325">
                  <c:v>2700.0690186266329</c:v>
                </c:pt>
                <c:pt idx="326">
                  <c:v>3095.9601549758991</c:v>
                </c:pt>
                <c:pt idx="327">
                  <c:v>2312.8706233234407</c:v>
                </c:pt>
                <c:pt idx="328">
                  <c:v>27.01945246687319</c:v>
                </c:pt>
                <c:pt idx="329">
                  <c:v>-28.516897607740248</c:v>
                </c:pt>
                <c:pt idx="330">
                  <c:v>1630.1278227895673</c:v>
                </c:pt>
                <c:pt idx="331">
                  <c:v>3800.1587903709951</c:v>
                </c:pt>
                <c:pt idx="332">
                  <c:v>2459.5364991601109</c:v>
                </c:pt>
                <c:pt idx="333">
                  <c:v>4332.9262441225001</c:v>
                </c:pt>
                <c:pt idx="334">
                  <c:v>2497.7491593837876</c:v>
                </c:pt>
                <c:pt idx="335">
                  <c:v>-218.67948423234702</c:v>
                </c:pt>
                <c:pt idx="336">
                  <c:v>779.82643421422472</c:v>
                </c:pt>
                <c:pt idx="337">
                  <c:v>3649.5960097576826</c:v>
                </c:pt>
                <c:pt idx="338">
                  <c:v>3301.8692746490342</c:v>
                </c:pt>
                <c:pt idx="339">
                  <c:v>2980.4897979029811</c:v>
                </c:pt>
                <c:pt idx="340">
                  <c:v>1259.6806674697873</c:v>
                </c:pt>
                <c:pt idx="341">
                  <c:v>247.8766002485645</c:v>
                </c:pt>
                <c:pt idx="342">
                  <c:v>-1044.373135323287</c:v>
                </c:pt>
                <c:pt idx="343">
                  <c:v>-968.30023211985099</c:v>
                </c:pt>
                <c:pt idx="344">
                  <c:v>207.10472182185549</c:v>
                </c:pt>
                <c:pt idx="345">
                  <c:v>508.12201788600942</c:v>
                </c:pt>
                <c:pt idx="346">
                  <c:v>1108.2264021432093</c:v>
                </c:pt>
                <c:pt idx="347">
                  <c:v>2028.8686624315123</c:v>
                </c:pt>
                <c:pt idx="348">
                  <c:v>2663.2789569010492</c:v>
                </c:pt>
                <c:pt idx="349">
                  <c:v>-141.6816478527835</c:v>
                </c:pt>
                <c:pt idx="350">
                  <c:v>-2104.1791643847391</c:v>
                </c:pt>
                <c:pt idx="351">
                  <c:v>2009.8202230903589</c:v>
                </c:pt>
                <c:pt idx="352">
                  <c:v>1839.4170939102514</c:v>
                </c:pt>
                <c:pt idx="353">
                  <c:v>-1836.8368113061879</c:v>
                </c:pt>
                <c:pt idx="354">
                  <c:v>251.8691303900232</c:v>
                </c:pt>
                <c:pt idx="355">
                  <c:v>-954.46005386327306</c:v>
                </c:pt>
                <c:pt idx="356">
                  <c:v>-1494.9145621482894</c:v>
                </c:pt>
                <c:pt idx="357">
                  <c:v>-2886.4541580182849</c:v>
                </c:pt>
                <c:pt idx="358">
                  <c:v>466.66355238972756</c:v>
                </c:pt>
                <c:pt idx="359">
                  <c:v>491.27830149465444</c:v>
                </c:pt>
                <c:pt idx="360">
                  <c:v>444.9580432828734</c:v>
                </c:pt>
                <c:pt idx="361">
                  <c:v>1331.0090172262753</c:v>
                </c:pt>
                <c:pt idx="362">
                  <c:v>2983.7323609468403</c:v>
                </c:pt>
                <c:pt idx="363">
                  <c:v>2047.0713720164022</c:v>
                </c:pt>
                <c:pt idx="364">
                  <c:v>288.402951765940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B56-42DD-8831-31DBD5BC3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1466816"/>
        <c:axId val="376204448"/>
      </c:scatterChart>
      <c:valAx>
        <c:axId val="13514668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t-EE"/>
                  <a:t>X Variable 1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376204448"/>
        <c:crosses val="autoZero"/>
        <c:crossBetween val="midCat"/>
      </c:valAx>
      <c:valAx>
        <c:axId val="37620444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t-EE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51466816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t-EE"/>
              <a:t>X Variable 1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Y</c:v>
          </c:tx>
          <c:spPr>
            <a:ln w="19050">
              <a:noFill/>
            </a:ln>
          </c:spPr>
          <c:xVal>
            <c:numRef>
              <c:f>'daily cons and temp'!$C$2:$C$366</c:f>
              <c:numCache>
                <c:formatCode>0.0</c:formatCode>
                <c:ptCount val="365"/>
                <c:pt idx="0">
                  <c:v>15.3072403674529</c:v>
                </c:pt>
                <c:pt idx="1">
                  <c:v>16.581705460612163</c:v>
                </c:pt>
                <c:pt idx="2">
                  <c:v>20.299235312382297</c:v>
                </c:pt>
                <c:pt idx="3">
                  <c:v>21.469618467915623</c:v>
                </c:pt>
                <c:pt idx="4">
                  <c:v>20.244364379227065</c:v>
                </c:pt>
                <c:pt idx="5">
                  <c:v>17.1880593021625</c:v>
                </c:pt>
                <c:pt idx="6">
                  <c:v>18.384717760718406</c:v>
                </c:pt>
                <c:pt idx="7">
                  <c:v>18.543016060479161</c:v>
                </c:pt>
                <c:pt idx="8">
                  <c:v>17.917018059338176</c:v>
                </c:pt>
                <c:pt idx="9">
                  <c:v>18.270997550239606</c:v>
                </c:pt>
                <c:pt idx="10">
                  <c:v>15.72024469113958</c:v>
                </c:pt>
                <c:pt idx="11">
                  <c:v>16.209070090581243</c:v>
                </c:pt>
                <c:pt idx="12">
                  <c:v>19.589027626495145</c:v>
                </c:pt>
                <c:pt idx="13">
                  <c:v>19.027922900333685</c:v>
                </c:pt>
                <c:pt idx="14">
                  <c:v>18.99244384138472</c:v>
                </c:pt>
                <c:pt idx="15">
                  <c:v>19.4923896910434</c:v>
                </c:pt>
                <c:pt idx="16">
                  <c:v>20.451314049157638</c:v>
                </c:pt>
                <c:pt idx="17">
                  <c:v>16.478703735473267</c:v>
                </c:pt>
                <c:pt idx="18">
                  <c:v>14.701051510919436</c:v>
                </c:pt>
                <c:pt idx="19">
                  <c:v>13.663391428847497</c:v>
                </c:pt>
                <c:pt idx="20">
                  <c:v>14.229356489437846</c:v>
                </c:pt>
                <c:pt idx="21">
                  <c:v>9.7396328674400703</c:v>
                </c:pt>
                <c:pt idx="22">
                  <c:v>10.854484197402888</c:v>
                </c:pt>
                <c:pt idx="23">
                  <c:v>15.208939357525699</c:v>
                </c:pt>
                <c:pt idx="24">
                  <c:v>15.674471734360415</c:v>
                </c:pt>
                <c:pt idx="25">
                  <c:v>15.525285048142706</c:v>
                </c:pt>
                <c:pt idx="26">
                  <c:v>15.369929007842009</c:v>
                </c:pt>
                <c:pt idx="27">
                  <c:v>13.392943705860864</c:v>
                </c:pt>
                <c:pt idx="28">
                  <c:v>9.0716755520562486</c:v>
                </c:pt>
                <c:pt idx="29">
                  <c:v>7.5326839837130892</c:v>
                </c:pt>
                <c:pt idx="30">
                  <c:v>7.5255215899959733</c:v>
                </c:pt>
                <c:pt idx="31">
                  <c:v>7.5515214238903479</c:v>
                </c:pt>
                <c:pt idx="32">
                  <c:v>8.059462029216176</c:v>
                </c:pt>
                <c:pt idx="33">
                  <c:v>7.7030866879051665</c:v>
                </c:pt>
                <c:pt idx="34">
                  <c:v>7.7573849842404847</c:v>
                </c:pt>
                <c:pt idx="35">
                  <c:v>9.3859383659227138</c:v>
                </c:pt>
                <c:pt idx="36">
                  <c:v>7.8086488808740269</c:v>
                </c:pt>
                <c:pt idx="37">
                  <c:v>8.7490343186055153</c:v>
                </c:pt>
                <c:pt idx="38">
                  <c:v>6.7465982786431553</c:v>
                </c:pt>
                <c:pt idx="39">
                  <c:v>10.673948696967393</c:v>
                </c:pt>
                <c:pt idx="40">
                  <c:v>13.203508702837125</c:v>
                </c:pt>
                <c:pt idx="41">
                  <c:v>8.55972264869993</c:v>
                </c:pt>
                <c:pt idx="42">
                  <c:v>6.4057011092359373</c:v>
                </c:pt>
                <c:pt idx="43">
                  <c:v>6.510775448180345</c:v>
                </c:pt>
                <c:pt idx="44">
                  <c:v>6.3069291483817356</c:v>
                </c:pt>
                <c:pt idx="45">
                  <c:v>5.5640241112131612</c:v>
                </c:pt>
                <c:pt idx="46">
                  <c:v>6.5442338447647259</c:v>
                </c:pt>
                <c:pt idx="47">
                  <c:v>8.3181852228912874</c:v>
                </c:pt>
                <c:pt idx="48">
                  <c:v>9.2520519252263256</c:v>
                </c:pt>
                <c:pt idx="49">
                  <c:v>7.5413549059286833</c:v>
                </c:pt>
                <c:pt idx="50">
                  <c:v>8.6053734667523596</c:v>
                </c:pt>
                <c:pt idx="51">
                  <c:v>11.070969994311561</c:v>
                </c:pt>
                <c:pt idx="52">
                  <c:v>9.5914510755002862</c:v>
                </c:pt>
                <c:pt idx="53">
                  <c:v>9.8755915936138674</c:v>
                </c:pt>
                <c:pt idx="54">
                  <c:v>10.474309234394442</c:v>
                </c:pt>
                <c:pt idx="55">
                  <c:v>7.3040396189351338</c:v>
                </c:pt>
                <c:pt idx="56">
                  <c:v>8.303088446868264</c:v>
                </c:pt>
                <c:pt idx="57">
                  <c:v>8.5857185472063193</c:v>
                </c:pt>
                <c:pt idx="58">
                  <c:v>5.6955504238872248</c:v>
                </c:pt>
                <c:pt idx="59">
                  <c:v>7.7098605612356845</c:v>
                </c:pt>
                <c:pt idx="60">
                  <c:v>4.4558342518040597</c:v>
                </c:pt>
                <c:pt idx="61">
                  <c:v>7.9164699234733673</c:v>
                </c:pt>
                <c:pt idx="62">
                  <c:v>1.5686791436163889</c:v>
                </c:pt>
                <c:pt idx="63">
                  <c:v>2.1258954029003161</c:v>
                </c:pt>
                <c:pt idx="64">
                  <c:v>1.4752815419067096</c:v>
                </c:pt>
                <c:pt idx="65">
                  <c:v>5.6047646459445115</c:v>
                </c:pt>
                <c:pt idx="66">
                  <c:v>7.4772101597571163</c:v>
                </c:pt>
                <c:pt idx="67">
                  <c:v>5.9864390996226042</c:v>
                </c:pt>
                <c:pt idx="68">
                  <c:v>5.6356069992971882</c:v>
                </c:pt>
                <c:pt idx="69">
                  <c:v>6.2240556950944441</c:v>
                </c:pt>
                <c:pt idx="70">
                  <c:v>4.676338737765974</c:v>
                </c:pt>
                <c:pt idx="71">
                  <c:v>2.2419214391238191</c:v>
                </c:pt>
                <c:pt idx="72">
                  <c:v>3.0270526883204538</c:v>
                </c:pt>
                <c:pt idx="73">
                  <c:v>3.3151117657959723</c:v>
                </c:pt>
                <c:pt idx="74">
                  <c:v>2.9712100521068634</c:v>
                </c:pt>
                <c:pt idx="75">
                  <c:v>4.0464413816199478</c:v>
                </c:pt>
                <c:pt idx="76">
                  <c:v>8.2132230422529808</c:v>
                </c:pt>
                <c:pt idx="77">
                  <c:v>5.5246099545038545</c:v>
                </c:pt>
                <c:pt idx="78">
                  <c:v>3.2182644138545111</c:v>
                </c:pt>
                <c:pt idx="79">
                  <c:v>1.4963512141845241</c:v>
                </c:pt>
                <c:pt idx="80">
                  <c:v>1.5815666876203445</c:v>
                </c:pt>
                <c:pt idx="81">
                  <c:v>0.9718647516443375</c:v>
                </c:pt>
                <c:pt idx="82">
                  <c:v>-0.38120110805063634</c:v>
                </c:pt>
                <c:pt idx="83">
                  <c:v>-1.7512090430391556</c:v>
                </c:pt>
                <c:pt idx="84">
                  <c:v>-1.2706627945557749</c:v>
                </c:pt>
                <c:pt idx="85">
                  <c:v>3.3970489521034635</c:v>
                </c:pt>
                <c:pt idx="86">
                  <c:v>5.5645309547980553</c:v>
                </c:pt>
                <c:pt idx="87">
                  <c:v>5.1197975209613551</c:v>
                </c:pt>
                <c:pt idx="88">
                  <c:v>4.072517089105208</c:v>
                </c:pt>
                <c:pt idx="89">
                  <c:v>1.2897096278230478</c:v>
                </c:pt>
                <c:pt idx="90">
                  <c:v>4.0836458306921557</c:v>
                </c:pt>
                <c:pt idx="91">
                  <c:v>4.3475303823569806</c:v>
                </c:pt>
                <c:pt idx="92">
                  <c:v>1.8086926388419289</c:v>
                </c:pt>
                <c:pt idx="93">
                  <c:v>2.351089243643226</c:v>
                </c:pt>
                <c:pt idx="94">
                  <c:v>-3.8892860724417369</c:v>
                </c:pt>
                <c:pt idx="95">
                  <c:v>-3.7838250731072574</c:v>
                </c:pt>
                <c:pt idx="96">
                  <c:v>-2.6989356825792012</c:v>
                </c:pt>
                <c:pt idx="97">
                  <c:v>-1.4707841865819078</c:v>
                </c:pt>
                <c:pt idx="98">
                  <c:v>-2.4964734085166302</c:v>
                </c:pt>
                <c:pt idx="99">
                  <c:v>-3.02155646975875</c:v>
                </c:pt>
                <c:pt idx="100">
                  <c:v>-1.3122948472725768</c:v>
                </c:pt>
                <c:pt idx="101">
                  <c:v>0.4491279555089116</c:v>
                </c:pt>
                <c:pt idx="102">
                  <c:v>-3.0690310314362161</c:v>
                </c:pt>
                <c:pt idx="103">
                  <c:v>-4.1873836885953839</c:v>
                </c:pt>
                <c:pt idx="104">
                  <c:v>0.26875567362915803</c:v>
                </c:pt>
                <c:pt idx="105">
                  <c:v>-1.1769893732530812</c:v>
                </c:pt>
                <c:pt idx="106">
                  <c:v>0.59768627265278762</c:v>
                </c:pt>
                <c:pt idx="107">
                  <c:v>0.60871680180083243</c:v>
                </c:pt>
                <c:pt idx="108">
                  <c:v>-4.6402348793014232</c:v>
                </c:pt>
                <c:pt idx="109">
                  <c:v>3.4467087714722893</c:v>
                </c:pt>
                <c:pt idx="110">
                  <c:v>4.0975998093247448</c:v>
                </c:pt>
                <c:pt idx="111">
                  <c:v>0.35368095208307637</c:v>
                </c:pt>
                <c:pt idx="112">
                  <c:v>2.2374007120394808</c:v>
                </c:pt>
                <c:pt idx="113">
                  <c:v>1.4120344577598238</c:v>
                </c:pt>
                <c:pt idx="114">
                  <c:v>1.0815512840299137</c:v>
                </c:pt>
                <c:pt idx="115">
                  <c:v>3.3810711482655202</c:v>
                </c:pt>
                <c:pt idx="116">
                  <c:v>5.3054974649142341</c:v>
                </c:pt>
                <c:pt idx="117">
                  <c:v>4.3878122374279505</c:v>
                </c:pt>
                <c:pt idx="118">
                  <c:v>2.1654356847003329</c:v>
                </c:pt>
                <c:pt idx="119">
                  <c:v>3.1841882741898964</c:v>
                </c:pt>
                <c:pt idx="120">
                  <c:v>2.4254597256399171</c:v>
                </c:pt>
                <c:pt idx="121">
                  <c:v>-1.3981953417937829</c:v>
                </c:pt>
                <c:pt idx="122">
                  <c:v>0.893709520736368</c:v>
                </c:pt>
                <c:pt idx="123">
                  <c:v>-2.9343942861617176</c:v>
                </c:pt>
                <c:pt idx="124">
                  <c:v>-3.50056125356347</c:v>
                </c:pt>
                <c:pt idx="125">
                  <c:v>-5.6083308227736426</c:v>
                </c:pt>
                <c:pt idx="126">
                  <c:v>-3.6034085453426377</c:v>
                </c:pt>
                <c:pt idx="127">
                  <c:v>-5.4111632444192326</c:v>
                </c:pt>
                <c:pt idx="128">
                  <c:v>-0.62214453752158594</c:v>
                </c:pt>
                <c:pt idx="129">
                  <c:v>1.1225037355359897</c:v>
                </c:pt>
                <c:pt idx="130">
                  <c:v>0.2083634202937289</c:v>
                </c:pt>
                <c:pt idx="131">
                  <c:v>-0.2701524173920728</c:v>
                </c:pt>
                <c:pt idx="132">
                  <c:v>-7.8192203318571407E-2</c:v>
                </c:pt>
                <c:pt idx="133">
                  <c:v>-3.2619939406350356</c:v>
                </c:pt>
                <c:pt idx="134">
                  <c:v>-4.310741472613981</c:v>
                </c:pt>
                <c:pt idx="135">
                  <c:v>1.9482097602861803</c:v>
                </c:pt>
                <c:pt idx="136">
                  <c:v>1.1474851204141772</c:v>
                </c:pt>
                <c:pt idx="137">
                  <c:v>2.1093056168119069</c:v>
                </c:pt>
                <c:pt idx="138">
                  <c:v>2.2827487767452088</c:v>
                </c:pt>
                <c:pt idx="139">
                  <c:v>2.8895805824306016</c:v>
                </c:pt>
                <c:pt idx="140">
                  <c:v>1.0508659559979119</c:v>
                </c:pt>
                <c:pt idx="141">
                  <c:v>-0.20586163724341813</c:v>
                </c:pt>
                <c:pt idx="142">
                  <c:v>-4.0517213872467019</c:v>
                </c:pt>
                <c:pt idx="143">
                  <c:v>-0.83114076036470919</c:v>
                </c:pt>
                <c:pt idx="144">
                  <c:v>0.23744365489256949</c:v>
                </c:pt>
                <c:pt idx="145">
                  <c:v>1.4648388522864493</c:v>
                </c:pt>
                <c:pt idx="146">
                  <c:v>2.1201766573604095</c:v>
                </c:pt>
                <c:pt idx="147">
                  <c:v>3.773305363043681</c:v>
                </c:pt>
                <c:pt idx="148">
                  <c:v>1.7897298500215133</c:v>
                </c:pt>
                <c:pt idx="149">
                  <c:v>3.9653713408763789</c:v>
                </c:pt>
                <c:pt idx="150">
                  <c:v>5.2532680418914204</c:v>
                </c:pt>
                <c:pt idx="151">
                  <c:v>5.253171303246492</c:v>
                </c:pt>
                <c:pt idx="152">
                  <c:v>4.1469269767591692</c:v>
                </c:pt>
                <c:pt idx="153">
                  <c:v>0.6787661764584072</c:v>
                </c:pt>
                <c:pt idx="154">
                  <c:v>-1.4257200438691924</c:v>
                </c:pt>
                <c:pt idx="155">
                  <c:v>-3.2818041838307979</c:v>
                </c:pt>
                <c:pt idx="156">
                  <c:v>-5.2425374330511882</c:v>
                </c:pt>
                <c:pt idx="157">
                  <c:v>-3.31008588808682</c:v>
                </c:pt>
                <c:pt idx="158">
                  <c:v>-1.5260317236776848</c:v>
                </c:pt>
                <c:pt idx="159">
                  <c:v>-2.3826574430565959</c:v>
                </c:pt>
                <c:pt idx="160">
                  <c:v>-3.1193283050292386</c:v>
                </c:pt>
                <c:pt idx="161">
                  <c:v>-7.4769082408312881</c:v>
                </c:pt>
                <c:pt idx="162">
                  <c:v>-6.8347634269422599</c:v>
                </c:pt>
                <c:pt idx="163">
                  <c:v>-6.429765695080552</c:v>
                </c:pt>
                <c:pt idx="164">
                  <c:v>-8.1471821302974341</c:v>
                </c:pt>
                <c:pt idx="165">
                  <c:v>-5.1962323676643729</c:v>
                </c:pt>
                <c:pt idx="166">
                  <c:v>-6.0662901880612861</c:v>
                </c:pt>
                <c:pt idx="167">
                  <c:v>-8.1501094806215608</c:v>
                </c:pt>
                <c:pt idx="168">
                  <c:v>-10.60805374189847</c:v>
                </c:pt>
                <c:pt idx="169">
                  <c:v>-7.2065145950123686</c:v>
                </c:pt>
                <c:pt idx="170">
                  <c:v>-7.5137859831884697</c:v>
                </c:pt>
                <c:pt idx="171">
                  <c:v>-6.0631298651695467</c:v>
                </c:pt>
                <c:pt idx="172">
                  <c:v>-4.7090696634007205</c:v>
                </c:pt>
                <c:pt idx="173">
                  <c:v>-2.7415967610599012</c:v>
                </c:pt>
                <c:pt idx="174">
                  <c:v>-2.2186007128338119</c:v>
                </c:pt>
                <c:pt idx="175">
                  <c:v>-0.67521894961411466</c:v>
                </c:pt>
                <c:pt idx="176">
                  <c:v>0.64622370168906529</c:v>
                </c:pt>
                <c:pt idx="177">
                  <c:v>9.2994199917439263E-2</c:v>
                </c:pt>
                <c:pt idx="178">
                  <c:v>-1.0221035400836876E-2</c:v>
                </c:pt>
                <c:pt idx="179">
                  <c:v>1.2491412444845722</c:v>
                </c:pt>
                <c:pt idx="180">
                  <c:v>1.1711183604025071</c:v>
                </c:pt>
                <c:pt idx="181">
                  <c:v>0.55312647335105902</c:v>
                </c:pt>
                <c:pt idx="182">
                  <c:v>0.79163889578558411</c:v>
                </c:pt>
                <c:pt idx="183">
                  <c:v>2.3202894458073686</c:v>
                </c:pt>
                <c:pt idx="184">
                  <c:v>2.4016573509661834</c:v>
                </c:pt>
                <c:pt idx="185">
                  <c:v>3.4835749745903954</c:v>
                </c:pt>
                <c:pt idx="186">
                  <c:v>6.6827647455698944</c:v>
                </c:pt>
                <c:pt idx="187">
                  <c:v>5.9296208890260775</c:v>
                </c:pt>
                <c:pt idx="188">
                  <c:v>5.5179393454271839</c:v>
                </c:pt>
                <c:pt idx="189">
                  <c:v>3.1909580256336181</c:v>
                </c:pt>
                <c:pt idx="190">
                  <c:v>4.2312923567568994</c:v>
                </c:pt>
                <c:pt idx="191">
                  <c:v>1.6237638067274751</c:v>
                </c:pt>
                <c:pt idx="192">
                  <c:v>-0.92969196067036664</c:v>
                </c:pt>
                <c:pt idx="193">
                  <c:v>0.95164408510133691</c:v>
                </c:pt>
                <c:pt idx="194">
                  <c:v>-1.4087081928881215</c:v>
                </c:pt>
                <c:pt idx="195">
                  <c:v>-0.42040793065725413</c:v>
                </c:pt>
                <c:pt idx="196">
                  <c:v>-0.45732560859458132</c:v>
                </c:pt>
                <c:pt idx="197">
                  <c:v>-2.276892477093523</c:v>
                </c:pt>
                <c:pt idx="198">
                  <c:v>1.5823387605510342</c:v>
                </c:pt>
                <c:pt idx="199">
                  <c:v>5.093752146782677</c:v>
                </c:pt>
                <c:pt idx="200">
                  <c:v>2.2081577116665541</c:v>
                </c:pt>
                <c:pt idx="201">
                  <c:v>1.0821488353263888</c:v>
                </c:pt>
                <c:pt idx="202">
                  <c:v>1.3344656768646255</c:v>
                </c:pt>
                <c:pt idx="203">
                  <c:v>1.6804010846063533</c:v>
                </c:pt>
                <c:pt idx="204">
                  <c:v>0.82041138660866064</c:v>
                </c:pt>
                <c:pt idx="205">
                  <c:v>4.730341659077081</c:v>
                </c:pt>
                <c:pt idx="206">
                  <c:v>4.1097973395896865</c:v>
                </c:pt>
                <c:pt idx="207">
                  <c:v>4.0760233204371925</c:v>
                </c:pt>
                <c:pt idx="208">
                  <c:v>5.9141872130626734</c:v>
                </c:pt>
                <c:pt idx="209">
                  <c:v>10.10420015672052</c:v>
                </c:pt>
                <c:pt idx="210">
                  <c:v>10.131407456445842</c:v>
                </c:pt>
                <c:pt idx="211">
                  <c:v>9.6958401847549283</c:v>
                </c:pt>
                <c:pt idx="212">
                  <c:v>9.9316533061971128</c:v>
                </c:pt>
                <c:pt idx="213">
                  <c:v>9.300837901693944</c:v>
                </c:pt>
                <c:pt idx="214">
                  <c:v>10.462665255248091</c:v>
                </c:pt>
                <c:pt idx="215">
                  <c:v>5.8795305233178095</c:v>
                </c:pt>
                <c:pt idx="216">
                  <c:v>0.53760727859194946</c:v>
                </c:pt>
                <c:pt idx="217">
                  <c:v>-0.96957548788091563</c:v>
                </c:pt>
                <c:pt idx="218">
                  <c:v>-0.73850120326025681</c:v>
                </c:pt>
                <c:pt idx="219">
                  <c:v>0.66100371827016646</c:v>
                </c:pt>
                <c:pt idx="220">
                  <c:v>-0.25165953275683656</c:v>
                </c:pt>
                <c:pt idx="221">
                  <c:v>-1.3676935066644875</c:v>
                </c:pt>
                <c:pt idx="222">
                  <c:v>-0.5045107580197814</c:v>
                </c:pt>
                <c:pt idx="223">
                  <c:v>0.82348864554069501</c:v>
                </c:pt>
                <c:pt idx="224">
                  <c:v>6.2250118439376596</c:v>
                </c:pt>
                <c:pt idx="225">
                  <c:v>11.824317963247946</c:v>
                </c:pt>
                <c:pt idx="226">
                  <c:v>12.478335477789889</c:v>
                </c:pt>
                <c:pt idx="227">
                  <c:v>12.70624563263541</c:v>
                </c:pt>
                <c:pt idx="228">
                  <c:v>10.725156607947774</c:v>
                </c:pt>
                <c:pt idx="229">
                  <c:v>14.648191509182706</c:v>
                </c:pt>
                <c:pt idx="230">
                  <c:v>19.69286819315348</c:v>
                </c:pt>
                <c:pt idx="231">
                  <c:v>14.501669262602775</c:v>
                </c:pt>
                <c:pt idx="232">
                  <c:v>12.501010067813228</c:v>
                </c:pt>
                <c:pt idx="233">
                  <c:v>8.2116634249401361</c:v>
                </c:pt>
                <c:pt idx="234">
                  <c:v>9.1057352396376032</c:v>
                </c:pt>
                <c:pt idx="235">
                  <c:v>6.8529891264233358</c:v>
                </c:pt>
                <c:pt idx="236">
                  <c:v>3.4786353611091014</c:v>
                </c:pt>
                <c:pt idx="237">
                  <c:v>2.9205489761744716</c:v>
                </c:pt>
                <c:pt idx="238">
                  <c:v>3.4403077448455166</c:v>
                </c:pt>
                <c:pt idx="239">
                  <c:v>6.9576001821619444</c:v>
                </c:pt>
                <c:pt idx="240">
                  <c:v>8.9325699930041722</c:v>
                </c:pt>
                <c:pt idx="241">
                  <c:v>4.9577420597130937</c:v>
                </c:pt>
                <c:pt idx="242">
                  <c:v>5.1802086661718851</c:v>
                </c:pt>
                <c:pt idx="243">
                  <c:v>10.035234425786456</c:v>
                </c:pt>
                <c:pt idx="244">
                  <c:v>9.9670632273413595</c:v>
                </c:pt>
                <c:pt idx="245">
                  <c:v>7.903514899159962</c:v>
                </c:pt>
                <c:pt idx="246">
                  <c:v>4.0728844857227111</c:v>
                </c:pt>
                <c:pt idx="247">
                  <c:v>5.5996105954898248</c:v>
                </c:pt>
                <c:pt idx="248">
                  <c:v>3.7496898177663534</c:v>
                </c:pt>
                <c:pt idx="249">
                  <c:v>3.0613698226079866</c:v>
                </c:pt>
                <c:pt idx="250">
                  <c:v>4.762580221591004</c:v>
                </c:pt>
                <c:pt idx="251">
                  <c:v>6.6656359860975654</c:v>
                </c:pt>
                <c:pt idx="252">
                  <c:v>6.4652838396091985</c:v>
                </c:pt>
                <c:pt idx="253">
                  <c:v>9.2189862509224625</c:v>
                </c:pt>
                <c:pt idx="254">
                  <c:v>10.685530344187052</c:v>
                </c:pt>
                <c:pt idx="255">
                  <c:v>7.4412163843329848</c:v>
                </c:pt>
                <c:pt idx="256">
                  <c:v>7.2120926598946529</c:v>
                </c:pt>
                <c:pt idx="257">
                  <c:v>7.5582651419129814</c:v>
                </c:pt>
                <c:pt idx="258">
                  <c:v>9.1528171890862886</c:v>
                </c:pt>
                <c:pt idx="259">
                  <c:v>13.102352152204862</c:v>
                </c:pt>
                <c:pt idx="260">
                  <c:v>14.443110619942015</c:v>
                </c:pt>
                <c:pt idx="261">
                  <c:v>13.726274358998573</c:v>
                </c:pt>
                <c:pt idx="262">
                  <c:v>11.839043215593158</c:v>
                </c:pt>
                <c:pt idx="263">
                  <c:v>14.143594259898641</c:v>
                </c:pt>
                <c:pt idx="264">
                  <c:v>11.105195635762682</c:v>
                </c:pt>
                <c:pt idx="265">
                  <c:v>8.8191168902604193</c:v>
                </c:pt>
                <c:pt idx="266">
                  <c:v>10.774658882281257</c:v>
                </c:pt>
                <c:pt idx="267">
                  <c:v>11.179334830041038</c:v>
                </c:pt>
                <c:pt idx="268">
                  <c:v>15.385444655246523</c:v>
                </c:pt>
                <c:pt idx="269">
                  <c:v>15.947258543771191</c:v>
                </c:pt>
                <c:pt idx="270">
                  <c:v>15.730088139463545</c:v>
                </c:pt>
                <c:pt idx="271">
                  <c:v>14.777649059362501</c:v>
                </c:pt>
                <c:pt idx="272">
                  <c:v>15.156744231828476</c:v>
                </c:pt>
                <c:pt idx="273">
                  <c:v>13.333687845153015</c:v>
                </c:pt>
                <c:pt idx="274">
                  <c:v>12.987649369009485</c:v>
                </c:pt>
                <c:pt idx="275">
                  <c:v>13.570739681900347</c:v>
                </c:pt>
                <c:pt idx="276">
                  <c:v>14.611417501625075</c:v>
                </c:pt>
                <c:pt idx="277">
                  <c:v>16.371813299917008</c:v>
                </c:pt>
                <c:pt idx="278">
                  <c:v>15.155938879666662</c:v>
                </c:pt>
                <c:pt idx="279">
                  <c:v>16.287846800104493</c:v>
                </c:pt>
                <c:pt idx="280">
                  <c:v>16.041612505647564</c:v>
                </c:pt>
                <c:pt idx="281">
                  <c:v>13.65412170569723</c:v>
                </c:pt>
                <c:pt idx="282">
                  <c:v>13.228905330969406</c:v>
                </c:pt>
                <c:pt idx="283">
                  <c:v>12.448251482885412</c:v>
                </c:pt>
                <c:pt idx="284">
                  <c:v>13.629094651254857</c:v>
                </c:pt>
                <c:pt idx="285">
                  <c:v>15.56515797582222</c:v>
                </c:pt>
                <c:pt idx="286">
                  <c:v>15.65256083614927</c:v>
                </c:pt>
                <c:pt idx="287">
                  <c:v>16.80962446695694</c:v>
                </c:pt>
                <c:pt idx="288">
                  <c:v>17.824233552038532</c:v>
                </c:pt>
                <c:pt idx="289">
                  <c:v>14.430720560893043</c:v>
                </c:pt>
                <c:pt idx="290">
                  <c:v>14.651517323349651</c:v>
                </c:pt>
                <c:pt idx="291">
                  <c:v>13.638970363180213</c:v>
                </c:pt>
                <c:pt idx="292">
                  <c:v>12.98703717534444</c:v>
                </c:pt>
                <c:pt idx="293">
                  <c:v>12.846244590394578</c:v>
                </c:pt>
                <c:pt idx="294">
                  <c:v>12.996669417972493</c:v>
                </c:pt>
                <c:pt idx="295">
                  <c:v>14.312128718254895</c:v>
                </c:pt>
                <c:pt idx="296">
                  <c:v>13.652684234409374</c:v>
                </c:pt>
                <c:pt idx="297">
                  <c:v>13.091755232273957</c:v>
                </c:pt>
                <c:pt idx="298">
                  <c:v>14.719127226724996</c:v>
                </c:pt>
                <c:pt idx="299">
                  <c:v>15.482606802228377</c:v>
                </c:pt>
                <c:pt idx="300">
                  <c:v>13.711811637352433</c:v>
                </c:pt>
                <c:pt idx="301">
                  <c:v>15.254093816637493</c:v>
                </c:pt>
                <c:pt idx="302">
                  <c:v>14.918028977257974</c:v>
                </c:pt>
                <c:pt idx="303">
                  <c:v>17.175824345687165</c:v>
                </c:pt>
                <c:pt idx="304">
                  <c:v>18.469533105256421</c:v>
                </c:pt>
                <c:pt idx="305">
                  <c:v>24.423263293219545</c:v>
                </c:pt>
                <c:pt idx="306">
                  <c:v>15.431021826809371</c:v>
                </c:pt>
                <c:pt idx="307">
                  <c:v>13.665057427080564</c:v>
                </c:pt>
                <c:pt idx="308">
                  <c:v>15.367873118631596</c:v>
                </c:pt>
                <c:pt idx="309">
                  <c:v>18.784978674535061</c:v>
                </c:pt>
                <c:pt idx="310">
                  <c:v>17.128544414690975</c:v>
                </c:pt>
                <c:pt idx="311">
                  <c:v>15.799302043219781</c:v>
                </c:pt>
                <c:pt idx="312">
                  <c:v>13.844361271735071</c:v>
                </c:pt>
                <c:pt idx="313">
                  <c:v>18.695043447309025</c:v>
                </c:pt>
                <c:pt idx="314">
                  <c:v>19.674614818501038</c:v>
                </c:pt>
                <c:pt idx="315">
                  <c:v>19.574226972239234</c:v>
                </c:pt>
                <c:pt idx="316">
                  <c:v>19.540358464426028</c:v>
                </c:pt>
                <c:pt idx="317">
                  <c:v>19.563658629386104</c:v>
                </c:pt>
                <c:pt idx="318">
                  <c:v>21.177169801981933</c:v>
                </c:pt>
                <c:pt idx="319">
                  <c:v>23.294520923031591</c:v>
                </c:pt>
                <c:pt idx="320">
                  <c:v>22.922411699479166</c:v>
                </c:pt>
                <c:pt idx="321">
                  <c:v>22.270325586483679</c:v>
                </c:pt>
                <c:pt idx="322">
                  <c:v>21.584077564059037</c:v>
                </c:pt>
                <c:pt idx="323">
                  <c:v>20.41232535579201</c:v>
                </c:pt>
                <c:pt idx="324">
                  <c:v>20.985509514261814</c:v>
                </c:pt>
                <c:pt idx="325">
                  <c:v>21.600544149055562</c:v>
                </c:pt>
                <c:pt idx="326">
                  <c:v>22.825779694617022</c:v>
                </c:pt>
                <c:pt idx="327">
                  <c:v>22.660170058651047</c:v>
                </c:pt>
                <c:pt idx="328">
                  <c:v>22.595147066966671</c:v>
                </c:pt>
                <c:pt idx="329">
                  <c:v>21.805752452239922</c:v>
                </c:pt>
                <c:pt idx="330">
                  <c:v>22.332680769856257</c:v>
                </c:pt>
                <c:pt idx="331">
                  <c:v>22.517423432905574</c:v>
                </c:pt>
                <c:pt idx="332">
                  <c:v>24.392813055992701</c:v>
                </c:pt>
                <c:pt idx="333">
                  <c:v>21.563304217671529</c:v>
                </c:pt>
                <c:pt idx="334">
                  <c:v>18.166974050396874</c:v>
                </c:pt>
                <c:pt idx="335">
                  <c:v>19.510723686801381</c:v>
                </c:pt>
                <c:pt idx="336">
                  <c:v>21.776616891169098</c:v>
                </c:pt>
                <c:pt idx="337">
                  <c:v>21.304643732201736</c:v>
                </c:pt>
                <c:pt idx="338">
                  <c:v>19.045928867211799</c:v>
                </c:pt>
                <c:pt idx="339">
                  <c:v>17.082735011655895</c:v>
                </c:pt>
                <c:pt idx="340">
                  <c:v>15.723785684139582</c:v>
                </c:pt>
                <c:pt idx="341">
                  <c:v>15.405766406577417</c:v>
                </c:pt>
                <c:pt idx="342">
                  <c:v>17.166421743768062</c:v>
                </c:pt>
                <c:pt idx="343">
                  <c:v>17.315085201386463</c:v>
                </c:pt>
                <c:pt idx="344">
                  <c:v>16.724041585444091</c:v>
                </c:pt>
                <c:pt idx="345">
                  <c:v>15.076129569315981</c:v>
                </c:pt>
                <c:pt idx="346">
                  <c:v>16.169254166654866</c:v>
                </c:pt>
                <c:pt idx="347">
                  <c:v>17.985099094361111</c:v>
                </c:pt>
                <c:pt idx="348">
                  <c:v>20.663449123674326</c:v>
                </c:pt>
                <c:pt idx="349">
                  <c:v>17.01463370340452</c:v>
                </c:pt>
                <c:pt idx="350">
                  <c:v>13.282433733093754</c:v>
                </c:pt>
                <c:pt idx="351">
                  <c:v>13.415487947371178</c:v>
                </c:pt>
                <c:pt idx="352">
                  <c:v>16.362323315720488</c:v>
                </c:pt>
                <c:pt idx="353">
                  <c:v>13.409281577826285</c:v>
                </c:pt>
                <c:pt idx="354">
                  <c:v>11.966501114363574</c:v>
                </c:pt>
                <c:pt idx="355">
                  <c:v>12.554454479689131</c:v>
                </c:pt>
                <c:pt idx="356">
                  <c:v>11.899267999083712</c:v>
                </c:pt>
                <c:pt idx="357">
                  <c:v>11.170508191172189</c:v>
                </c:pt>
                <c:pt idx="358">
                  <c:v>10.363173819094554</c:v>
                </c:pt>
                <c:pt idx="359">
                  <c:v>10.966647173482535</c:v>
                </c:pt>
                <c:pt idx="360">
                  <c:v>12.258225513972564</c:v>
                </c:pt>
                <c:pt idx="361">
                  <c:v>14.189049928760459</c:v>
                </c:pt>
                <c:pt idx="362">
                  <c:v>14.553591388076383</c:v>
                </c:pt>
                <c:pt idx="363">
                  <c:v>16.444553404770147</c:v>
                </c:pt>
                <c:pt idx="364">
                  <c:v>15.107450344500002</c:v>
                </c:pt>
              </c:numCache>
            </c:numRef>
          </c:xVal>
          <c:yVal>
            <c:numRef>
              <c:f>'daily cons and temp'!$B$2:$B$366</c:f>
              <c:numCache>
                <c:formatCode>0.0</c:formatCode>
                <c:ptCount val="365"/>
                <c:pt idx="0">
                  <c:v>15729.2</c:v>
                </c:pt>
                <c:pt idx="1">
                  <c:v>16951.100000000002</c:v>
                </c:pt>
                <c:pt idx="2">
                  <c:v>18377.400000000001</c:v>
                </c:pt>
                <c:pt idx="3">
                  <c:v>17479.5</c:v>
                </c:pt>
                <c:pt idx="4">
                  <c:v>18028.600000000006</c:v>
                </c:pt>
                <c:pt idx="5">
                  <c:v>17043.300000000003</c:v>
                </c:pt>
                <c:pt idx="6">
                  <c:v>15053.000000000002</c:v>
                </c:pt>
                <c:pt idx="7">
                  <c:v>14885.200000000003</c:v>
                </c:pt>
                <c:pt idx="8">
                  <c:v>17584.3</c:v>
                </c:pt>
                <c:pt idx="9">
                  <c:v>17338.5</c:v>
                </c:pt>
                <c:pt idx="10">
                  <c:v>18012.499999999996</c:v>
                </c:pt>
                <c:pt idx="11">
                  <c:v>18133.300000000003</c:v>
                </c:pt>
                <c:pt idx="12">
                  <c:v>18799.399999999994</c:v>
                </c:pt>
                <c:pt idx="13">
                  <c:v>16890</c:v>
                </c:pt>
                <c:pt idx="14">
                  <c:v>16807.8</c:v>
                </c:pt>
                <c:pt idx="15">
                  <c:v>18036.200000000004</c:v>
                </c:pt>
                <c:pt idx="16">
                  <c:v>17728.699999999997</c:v>
                </c:pt>
                <c:pt idx="17">
                  <c:v>19035.5</c:v>
                </c:pt>
                <c:pt idx="18">
                  <c:v>18678.599999999999</c:v>
                </c:pt>
                <c:pt idx="19">
                  <c:v>18156.599999999999</c:v>
                </c:pt>
                <c:pt idx="20">
                  <c:v>16239.899999999998</c:v>
                </c:pt>
                <c:pt idx="21">
                  <c:v>15263.9</c:v>
                </c:pt>
                <c:pt idx="22">
                  <c:v>17956.600000000002</c:v>
                </c:pt>
                <c:pt idx="23">
                  <c:v>18517.900000000001</c:v>
                </c:pt>
                <c:pt idx="24">
                  <c:v>19765</c:v>
                </c:pt>
                <c:pt idx="25">
                  <c:v>19838.2</c:v>
                </c:pt>
                <c:pt idx="26">
                  <c:v>20442.7</c:v>
                </c:pt>
                <c:pt idx="27">
                  <c:v>17973.3</c:v>
                </c:pt>
                <c:pt idx="28">
                  <c:v>17425.199999999993</c:v>
                </c:pt>
                <c:pt idx="29">
                  <c:v>19146.000000000004</c:v>
                </c:pt>
                <c:pt idx="30">
                  <c:v>21131.000000000004</c:v>
                </c:pt>
                <c:pt idx="31">
                  <c:v>21780.7</c:v>
                </c:pt>
                <c:pt idx="32">
                  <c:v>20981.399999999998</c:v>
                </c:pt>
                <c:pt idx="33">
                  <c:v>20150.000000000004</c:v>
                </c:pt>
                <c:pt idx="34">
                  <c:v>18106.3</c:v>
                </c:pt>
                <c:pt idx="35">
                  <c:v>17489.600000000002</c:v>
                </c:pt>
                <c:pt idx="36">
                  <c:v>20032.2</c:v>
                </c:pt>
                <c:pt idx="37">
                  <c:v>21851.700000000004</c:v>
                </c:pt>
                <c:pt idx="38">
                  <c:v>22996.3</c:v>
                </c:pt>
                <c:pt idx="39">
                  <c:v>22201</c:v>
                </c:pt>
                <c:pt idx="40">
                  <c:v>21131.299999999996</c:v>
                </c:pt>
                <c:pt idx="41">
                  <c:v>17796.900000000001</c:v>
                </c:pt>
                <c:pt idx="42">
                  <c:v>18012.7</c:v>
                </c:pt>
                <c:pt idx="43">
                  <c:v>22457.4</c:v>
                </c:pt>
                <c:pt idx="44">
                  <c:v>22481</c:v>
                </c:pt>
                <c:pt idx="45">
                  <c:v>21631.000000000004</c:v>
                </c:pt>
                <c:pt idx="46">
                  <c:v>21730.999999999996</c:v>
                </c:pt>
                <c:pt idx="47">
                  <c:v>21200.899999999998</c:v>
                </c:pt>
                <c:pt idx="48">
                  <c:v>19984.200000000004</c:v>
                </c:pt>
                <c:pt idx="49">
                  <c:v>20228.600000000002</c:v>
                </c:pt>
                <c:pt idx="50">
                  <c:v>23403.199999999997</c:v>
                </c:pt>
                <c:pt idx="51">
                  <c:v>22140.5</c:v>
                </c:pt>
                <c:pt idx="52">
                  <c:v>21785.1</c:v>
                </c:pt>
                <c:pt idx="53">
                  <c:v>22075.200000000001</c:v>
                </c:pt>
                <c:pt idx="54">
                  <c:v>21474.499999999993</c:v>
                </c:pt>
                <c:pt idx="55">
                  <c:v>19825.8</c:v>
                </c:pt>
                <c:pt idx="56">
                  <c:v>20283.2</c:v>
                </c:pt>
                <c:pt idx="57">
                  <c:v>21901.399999999998</c:v>
                </c:pt>
                <c:pt idx="58">
                  <c:v>21757.8</c:v>
                </c:pt>
                <c:pt idx="59">
                  <c:v>23356.3</c:v>
                </c:pt>
                <c:pt idx="60">
                  <c:v>23413.700000000004</c:v>
                </c:pt>
                <c:pt idx="61">
                  <c:v>24403.8</c:v>
                </c:pt>
                <c:pt idx="62">
                  <c:v>22701</c:v>
                </c:pt>
                <c:pt idx="63">
                  <c:v>22926.999999999996</c:v>
                </c:pt>
                <c:pt idx="64">
                  <c:v>23813.399999999998</c:v>
                </c:pt>
                <c:pt idx="65">
                  <c:v>23544.1</c:v>
                </c:pt>
                <c:pt idx="66">
                  <c:v>23440.700000000004</c:v>
                </c:pt>
                <c:pt idx="67">
                  <c:v>23836.400000000001</c:v>
                </c:pt>
                <c:pt idx="68">
                  <c:v>23536.100000000002</c:v>
                </c:pt>
                <c:pt idx="69">
                  <c:v>21653.999999999996</c:v>
                </c:pt>
                <c:pt idx="70">
                  <c:v>20758.999999999996</c:v>
                </c:pt>
                <c:pt idx="71">
                  <c:v>23956.300000000003</c:v>
                </c:pt>
                <c:pt idx="72">
                  <c:v>24292.200000000004</c:v>
                </c:pt>
                <c:pt idx="73">
                  <c:v>24352.3</c:v>
                </c:pt>
                <c:pt idx="74">
                  <c:v>24011.3</c:v>
                </c:pt>
                <c:pt idx="75">
                  <c:v>23621.800000000003</c:v>
                </c:pt>
                <c:pt idx="76">
                  <c:v>22236.099999999995</c:v>
                </c:pt>
                <c:pt idx="77">
                  <c:v>22056.3</c:v>
                </c:pt>
                <c:pt idx="78">
                  <c:v>24630.199999999997</c:v>
                </c:pt>
                <c:pt idx="79">
                  <c:v>24449.700000000004</c:v>
                </c:pt>
                <c:pt idx="80">
                  <c:v>25922.699999999997</c:v>
                </c:pt>
                <c:pt idx="81">
                  <c:v>26125.199999999997</c:v>
                </c:pt>
                <c:pt idx="82">
                  <c:v>26791.700000000004</c:v>
                </c:pt>
                <c:pt idx="83">
                  <c:v>24815.100000000002</c:v>
                </c:pt>
                <c:pt idx="84">
                  <c:v>25059.200000000001</c:v>
                </c:pt>
                <c:pt idx="85">
                  <c:v>26736.300000000007</c:v>
                </c:pt>
                <c:pt idx="86">
                  <c:v>24965.300000000003</c:v>
                </c:pt>
                <c:pt idx="87">
                  <c:v>24454</c:v>
                </c:pt>
                <c:pt idx="88">
                  <c:v>24623.200000000004</c:v>
                </c:pt>
                <c:pt idx="89">
                  <c:v>24780.5</c:v>
                </c:pt>
                <c:pt idx="90">
                  <c:v>22885.3</c:v>
                </c:pt>
                <c:pt idx="91">
                  <c:v>22522</c:v>
                </c:pt>
                <c:pt idx="92">
                  <c:v>25396.600000000006</c:v>
                </c:pt>
                <c:pt idx="93">
                  <c:v>25767.800000000003</c:v>
                </c:pt>
                <c:pt idx="94">
                  <c:v>27775.899999999998</c:v>
                </c:pt>
                <c:pt idx="95">
                  <c:v>29009.599999999995</c:v>
                </c:pt>
                <c:pt idx="96">
                  <c:v>28030.799999999996</c:v>
                </c:pt>
                <c:pt idx="97">
                  <c:v>25149.8</c:v>
                </c:pt>
                <c:pt idx="98">
                  <c:v>24867.7</c:v>
                </c:pt>
                <c:pt idx="99">
                  <c:v>28036.000000000004</c:v>
                </c:pt>
                <c:pt idx="100">
                  <c:v>27455.000000000004</c:v>
                </c:pt>
                <c:pt idx="101">
                  <c:v>26092</c:v>
                </c:pt>
                <c:pt idx="102">
                  <c:v>27241.200000000008</c:v>
                </c:pt>
                <c:pt idx="103">
                  <c:v>27163.000000000004</c:v>
                </c:pt>
                <c:pt idx="104">
                  <c:v>24880.499999999996</c:v>
                </c:pt>
                <c:pt idx="105">
                  <c:v>25144.399999999998</c:v>
                </c:pt>
                <c:pt idx="106">
                  <c:v>27151.699999999997</c:v>
                </c:pt>
                <c:pt idx="107">
                  <c:v>26505</c:v>
                </c:pt>
                <c:pt idx="108">
                  <c:v>27699.399999999994</c:v>
                </c:pt>
                <c:pt idx="109">
                  <c:v>27515</c:v>
                </c:pt>
                <c:pt idx="110">
                  <c:v>25993.500000000004</c:v>
                </c:pt>
                <c:pt idx="111">
                  <c:v>23895.800000000003</c:v>
                </c:pt>
                <c:pt idx="112">
                  <c:v>23336.5</c:v>
                </c:pt>
                <c:pt idx="113">
                  <c:v>23112.999999999996</c:v>
                </c:pt>
                <c:pt idx="114">
                  <c:v>23013.699999999997</c:v>
                </c:pt>
                <c:pt idx="115">
                  <c:v>22587.699999999997</c:v>
                </c:pt>
                <c:pt idx="116">
                  <c:v>21603.9</c:v>
                </c:pt>
                <c:pt idx="117">
                  <c:v>21314.299999999996</c:v>
                </c:pt>
                <c:pt idx="118">
                  <c:v>21183.100000000006</c:v>
                </c:pt>
                <c:pt idx="119">
                  <c:v>21547.599999999995</c:v>
                </c:pt>
                <c:pt idx="120">
                  <c:v>23099</c:v>
                </c:pt>
                <c:pt idx="121">
                  <c:v>23424</c:v>
                </c:pt>
                <c:pt idx="122">
                  <c:v>21846</c:v>
                </c:pt>
                <c:pt idx="123">
                  <c:v>24900.999999999993</c:v>
                </c:pt>
                <c:pt idx="124">
                  <c:v>26189.300000000003</c:v>
                </c:pt>
                <c:pt idx="125">
                  <c:v>25245.900000000005</c:v>
                </c:pt>
                <c:pt idx="126">
                  <c:v>24342</c:v>
                </c:pt>
                <c:pt idx="127">
                  <c:v>26711.200000000001</c:v>
                </c:pt>
                <c:pt idx="128">
                  <c:v>27027.899999999998</c:v>
                </c:pt>
                <c:pt idx="129">
                  <c:v>25552.5</c:v>
                </c:pt>
                <c:pt idx="130">
                  <c:v>25918.899999999998</c:v>
                </c:pt>
                <c:pt idx="131">
                  <c:v>26834.199999999997</c:v>
                </c:pt>
                <c:pt idx="132">
                  <c:v>24640.000000000004</c:v>
                </c:pt>
                <c:pt idx="133">
                  <c:v>24965.599999999999</c:v>
                </c:pt>
                <c:pt idx="134">
                  <c:v>27300.899999999998</c:v>
                </c:pt>
                <c:pt idx="135">
                  <c:v>26340.000000000004</c:v>
                </c:pt>
                <c:pt idx="136">
                  <c:v>25461.100000000002</c:v>
                </c:pt>
                <c:pt idx="137">
                  <c:v>25586.199999999997</c:v>
                </c:pt>
                <c:pt idx="138">
                  <c:v>25877.899999999998</c:v>
                </c:pt>
                <c:pt idx="139">
                  <c:v>22459.200000000001</c:v>
                </c:pt>
                <c:pt idx="140">
                  <c:v>23500.9</c:v>
                </c:pt>
                <c:pt idx="141">
                  <c:v>25419.500000000004</c:v>
                </c:pt>
                <c:pt idx="142">
                  <c:v>26999.000000000004</c:v>
                </c:pt>
                <c:pt idx="143">
                  <c:v>26337.999999999993</c:v>
                </c:pt>
                <c:pt idx="144">
                  <c:v>26199.1</c:v>
                </c:pt>
                <c:pt idx="145">
                  <c:v>26103.3</c:v>
                </c:pt>
                <c:pt idx="146">
                  <c:v>24289.799999999996</c:v>
                </c:pt>
                <c:pt idx="147">
                  <c:v>22382.2</c:v>
                </c:pt>
                <c:pt idx="148">
                  <c:v>25528.1</c:v>
                </c:pt>
                <c:pt idx="149">
                  <c:v>25314.1</c:v>
                </c:pt>
                <c:pt idx="150">
                  <c:v>24960.2</c:v>
                </c:pt>
                <c:pt idx="151">
                  <c:v>25367.299999999996</c:v>
                </c:pt>
                <c:pt idx="152">
                  <c:v>24692.699999999997</c:v>
                </c:pt>
                <c:pt idx="153">
                  <c:v>23787.900000000005</c:v>
                </c:pt>
                <c:pt idx="154">
                  <c:v>23729.8</c:v>
                </c:pt>
                <c:pt idx="155">
                  <c:v>27008.899999999998</c:v>
                </c:pt>
                <c:pt idx="156">
                  <c:v>27329.9</c:v>
                </c:pt>
                <c:pt idx="157">
                  <c:v>27106.6</c:v>
                </c:pt>
                <c:pt idx="158">
                  <c:v>25928.3</c:v>
                </c:pt>
                <c:pt idx="159">
                  <c:v>25140</c:v>
                </c:pt>
                <c:pt idx="160">
                  <c:v>23893.799999999996</c:v>
                </c:pt>
                <c:pt idx="161">
                  <c:v>21823.8</c:v>
                </c:pt>
                <c:pt idx="162">
                  <c:v>26956.799999999999</c:v>
                </c:pt>
                <c:pt idx="163">
                  <c:v>27686.6</c:v>
                </c:pt>
                <c:pt idx="164">
                  <c:v>28635.200000000001</c:v>
                </c:pt>
                <c:pt idx="165">
                  <c:v>28193.100000000002</c:v>
                </c:pt>
                <c:pt idx="166">
                  <c:v>28067.500000000004</c:v>
                </c:pt>
                <c:pt idx="167">
                  <c:v>25192.700000000004</c:v>
                </c:pt>
                <c:pt idx="168">
                  <c:v>26074.499999999996</c:v>
                </c:pt>
                <c:pt idx="169">
                  <c:v>28949.200000000001</c:v>
                </c:pt>
                <c:pt idx="170">
                  <c:v>29171.699999999997</c:v>
                </c:pt>
                <c:pt idx="171">
                  <c:v>28560.3</c:v>
                </c:pt>
                <c:pt idx="172">
                  <c:v>28846.299999999996</c:v>
                </c:pt>
                <c:pt idx="173">
                  <c:v>27639.5</c:v>
                </c:pt>
                <c:pt idx="174">
                  <c:v>24447.100000000002</c:v>
                </c:pt>
                <c:pt idx="175">
                  <c:v>22322.6</c:v>
                </c:pt>
                <c:pt idx="176">
                  <c:v>20514.500000000004</c:v>
                </c:pt>
                <c:pt idx="177">
                  <c:v>22365.8</c:v>
                </c:pt>
                <c:pt idx="178">
                  <c:v>25086.3</c:v>
                </c:pt>
                <c:pt idx="179">
                  <c:v>24755.8</c:v>
                </c:pt>
                <c:pt idx="180">
                  <c:v>24312.799999999999</c:v>
                </c:pt>
                <c:pt idx="181">
                  <c:v>22353.499999999996</c:v>
                </c:pt>
                <c:pt idx="182">
                  <c:v>22718.9</c:v>
                </c:pt>
                <c:pt idx="183">
                  <c:v>25557.300000000007</c:v>
                </c:pt>
                <c:pt idx="184">
                  <c:v>25366.300000000003</c:v>
                </c:pt>
                <c:pt idx="185">
                  <c:v>25964.200000000004</c:v>
                </c:pt>
                <c:pt idx="186">
                  <c:v>22674.400000000005</c:v>
                </c:pt>
                <c:pt idx="187">
                  <c:v>20118.400000000001</c:v>
                </c:pt>
                <c:pt idx="188">
                  <c:v>18897.999999999996</c:v>
                </c:pt>
                <c:pt idx="189">
                  <c:v>19515.8</c:v>
                </c:pt>
                <c:pt idx="190">
                  <c:v>20530.000000000004</c:v>
                </c:pt>
                <c:pt idx="191">
                  <c:v>24322.7</c:v>
                </c:pt>
                <c:pt idx="192">
                  <c:v>25730</c:v>
                </c:pt>
                <c:pt idx="193">
                  <c:v>25798.3</c:v>
                </c:pt>
                <c:pt idx="194">
                  <c:v>24141.599999999999</c:v>
                </c:pt>
                <c:pt idx="195">
                  <c:v>19913.599999999995</c:v>
                </c:pt>
                <c:pt idx="196">
                  <c:v>20567.2</c:v>
                </c:pt>
                <c:pt idx="197">
                  <c:v>21524.399999999998</c:v>
                </c:pt>
                <c:pt idx="198">
                  <c:v>23282.2</c:v>
                </c:pt>
                <c:pt idx="199">
                  <c:v>19979.899999999998</c:v>
                </c:pt>
                <c:pt idx="200">
                  <c:v>23681.599999999999</c:v>
                </c:pt>
                <c:pt idx="201">
                  <c:v>24443.300000000003</c:v>
                </c:pt>
                <c:pt idx="202">
                  <c:v>20061.599999999995</c:v>
                </c:pt>
                <c:pt idx="203">
                  <c:v>18706.099999999999</c:v>
                </c:pt>
                <c:pt idx="204">
                  <c:v>23245.100000000002</c:v>
                </c:pt>
                <c:pt idx="205">
                  <c:v>22049.599999999995</c:v>
                </c:pt>
                <c:pt idx="206">
                  <c:v>22216.2</c:v>
                </c:pt>
                <c:pt idx="207">
                  <c:v>20154.5</c:v>
                </c:pt>
                <c:pt idx="208">
                  <c:v>22927.600000000006</c:v>
                </c:pt>
                <c:pt idx="209">
                  <c:v>16760.8</c:v>
                </c:pt>
                <c:pt idx="210">
                  <c:v>17437.900000000001</c:v>
                </c:pt>
                <c:pt idx="211">
                  <c:v>17351.8</c:v>
                </c:pt>
                <c:pt idx="212">
                  <c:v>18037.800000000003</c:v>
                </c:pt>
                <c:pt idx="213">
                  <c:v>18941.700000000004</c:v>
                </c:pt>
                <c:pt idx="214">
                  <c:v>18613.8</c:v>
                </c:pt>
                <c:pt idx="215">
                  <c:v>20512.700000000004</c:v>
                </c:pt>
                <c:pt idx="216">
                  <c:v>21387.599999999995</c:v>
                </c:pt>
                <c:pt idx="217">
                  <c:v>19921.100000000006</c:v>
                </c:pt>
                <c:pt idx="218">
                  <c:v>22539.600000000002</c:v>
                </c:pt>
                <c:pt idx="219">
                  <c:v>20441.400000000005</c:v>
                </c:pt>
                <c:pt idx="220">
                  <c:v>23407.600000000002</c:v>
                </c:pt>
                <c:pt idx="221">
                  <c:v>22235.599999999999</c:v>
                </c:pt>
                <c:pt idx="222">
                  <c:v>23907.999999999996</c:v>
                </c:pt>
                <c:pt idx="223">
                  <c:v>22216</c:v>
                </c:pt>
                <c:pt idx="224">
                  <c:v>18089.000000000004</c:v>
                </c:pt>
                <c:pt idx="225">
                  <c:v>19369.199999999997</c:v>
                </c:pt>
                <c:pt idx="226">
                  <c:v>19003.800000000003</c:v>
                </c:pt>
                <c:pt idx="227">
                  <c:v>18398.899999999998</c:v>
                </c:pt>
                <c:pt idx="228">
                  <c:v>21907</c:v>
                </c:pt>
                <c:pt idx="229">
                  <c:v>16865.900000000001</c:v>
                </c:pt>
                <c:pt idx="230">
                  <c:v>17177</c:v>
                </c:pt>
                <c:pt idx="231">
                  <c:v>17626</c:v>
                </c:pt>
                <c:pt idx="232">
                  <c:v>20856</c:v>
                </c:pt>
                <c:pt idx="233">
                  <c:v>21801.399999999998</c:v>
                </c:pt>
                <c:pt idx="234">
                  <c:v>21302.200000000004</c:v>
                </c:pt>
                <c:pt idx="235">
                  <c:v>22582.2</c:v>
                </c:pt>
                <c:pt idx="236">
                  <c:v>21063.4</c:v>
                </c:pt>
                <c:pt idx="237">
                  <c:v>20002.8</c:v>
                </c:pt>
                <c:pt idx="238">
                  <c:v>19615.799999999996</c:v>
                </c:pt>
                <c:pt idx="239">
                  <c:v>21156.100000000002</c:v>
                </c:pt>
                <c:pt idx="240">
                  <c:v>21437.200000000001</c:v>
                </c:pt>
                <c:pt idx="241">
                  <c:v>23042.300000000003</c:v>
                </c:pt>
                <c:pt idx="242">
                  <c:v>21911.8</c:v>
                </c:pt>
                <c:pt idx="243">
                  <c:v>20124.8</c:v>
                </c:pt>
                <c:pt idx="244">
                  <c:v>17396.7</c:v>
                </c:pt>
                <c:pt idx="245">
                  <c:v>17603.699999999997</c:v>
                </c:pt>
                <c:pt idx="246">
                  <c:v>20650.400000000001</c:v>
                </c:pt>
                <c:pt idx="247">
                  <c:v>21238.100000000006</c:v>
                </c:pt>
                <c:pt idx="248">
                  <c:v>20396.8</c:v>
                </c:pt>
                <c:pt idx="249">
                  <c:v>22597.499999999993</c:v>
                </c:pt>
                <c:pt idx="250">
                  <c:v>21413.000000000004</c:v>
                </c:pt>
                <c:pt idx="251">
                  <c:v>18092.499999999996</c:v>
                </c:pt>
                <c:pt idx="252">
                  <c:v>17080.3</c:v>
                </c:pt>
                <c:pt idx="253">
                  <c:v>18826.7</c:v>
                </c:pt>
                <c:pt idx="254">
                  <c:v>19291.699999999997</c:v>
                </c:pt>
                <c:pt idx="255">
                  <c:v>20286</c:v>
                </c:pt>
                <c:pt idx="256">
                  <c:v>20622.2</c:v>
                </c:pt>
                <c:pt idx="257">
                  <c:v>20788.400000000005</c:v>
                </c:pt>
                <c:pt idx="258">
                  <c:v>18508.099999999999</c:v>
                </c:pt>
                <c:pt idx="259">
                  <c:v>17663.5</c:v>
                </c:pt>
                <c:pt idx="260">
                  <c:v>17934.400000000001</c:v>
                </c:pt>
                <c:pt idx="261">
                  <c:v>19659.899999999998</c:v>
                </c:pt>
                <c:pt idx="262">
                  <c:v>19730.7</c:v>
                </c:pt>
                <c:pt idx="263">
                  <c:v>18951.600000000002</c:v>
                </c:pt>
                <c:pt idx="264">
                  <c:v>20480.300000000003</c:v>
                </c:pt>
                <c:pt idx="265">
                  <c:v>19139.7</c:v>
                </c:pt>
                <c:pt idx="266">
                  <c:v>17455.300000000003</c:v>
                </c:pt>
                <c:pt idx="267">
                  <c:v>19766.000000000004</c:v>
                </c:pt>
                <c:pt idx="268">
                  <c:v>18480.3</c:v>
                </c:pt>
                <c:pt idx="269">
                  <c:v>17687.399999999998</c:v>
                </c:pt>
                <c:pt idx="270">
                  <c:v>19696.900000000001</c:v>
                </c:pt>
                <c:pt idx="271">
                  <c:v>20013.600000000002</c:v>
                </c:pt>
                <c:pt idx="272">
                  <c:v>16991.800000000003</c:v>
                </c:pt>
                <c:pt idx="273">
                  <c:v>17549.299999999996</c:v>
                </c:pt>
                <c:pt idx="274">
                  <c:v>19807.600000000002</c:v>
                </c:pt>
                <c:pt idx="275">
                  <c:v>19828.8</c:v>
                </c:pt>
                <c:pt idx="276">
                  <c:v>19784.699999999997</c:v>
                </c:pt>
                <c:pt idx="277">
                  <c:v>18852.100000000002</c:v>
                </c:pt>
                <c:pt idx="278">
                  <c:v>19159.500000000004</c:v>
                </c:pt>
                <c:pt idx="279">
                  <c:v>17948.800000000003</c:v>
                </c:pt>
                <c:pt idx="280">
                  <c:v>17637</c:v>
                </c:pt>
                <c:pt idx="281">
                  <c:v>19331.099999999999</c:v>
                </c:pt>
                <c:pt idx="282">
                  <c:v>18785.2</c:v>
                </c:pt>
                <c:pt idx="283">
                  <c:v>19103.7</c:v>
                </c:pt>
                <c:pt idx="284">
                  <c:v>20169.299999999996</c:v>
                </c:pt>
                <c:pt idx="285">
                  <c:v>18283.600000000002</c:v>
                </c:pt>
                <c:pt idx="286">
                  <c:v>18449.8</c:v>
                </c:pt>
                <c:pt idx="287">
                  <c:v>17569.199999999997</c:v>
                </c:pt>
                <c:pt idx="288">
                  <c:v>18217.2</c:v>
                </c:pt>
                <c:pt idx="289">
                  <c:v>21442.3</c:v>
                </c:pt>
                <c:pt idx="290">
                  <c:v>19128.999999999996</c:v>
                </c:pt>
                <c:pt idx="291">
                  <c:v>19765.599999999999</c:v>
                </c:pt>
                <c:pt idx="292">
                  <c:v>21247.599999999995</c:v>
                </c:pt>
                <c:pt idx="293">
                  <c:v>19326.2</c:v>
                </c:pt>
                <c:pt idx="294">
                  <c:v>17481.5</c:v>
                </c:pt>
                <c:pt idx="295">
                  <c:v>15993.9</c:v>
                </c:pt>
                <c:pt idx="296">
                  <c:v>17255.500000000004</c:v>
                </c:pt>
                <c:pt idx="297">
                  <c:v>21196.400000000001</c:v>
                </c:pt>
                <c:pt idx="298">
                  <c:v>19180.099999999999</c:v>
                </c:pt>
                <c:pt idx="299">
                  <c:v>18979.2</c:v>
                </c:pt>
                <c:pt idx="300">
                  <c:v>19139.3</c:v>
                </c:pt>
                <c:pt idx="301">
                  <c:v>19837.300000000003</c:v>
                </c:pt>
                <c:pt idx="302">
                  <c:v>20875.899999999998</c:v>
                </c:pt>
                <c:pt idx="303">
                  <c:v>18751.099999999999</c:v>
                </c:pt>
                <c:pt idx="304">
                  <c:v>19286.900000000001</c:v>
                </c:pt>
                <c:pt idx="305">
                  <c:v>20043.700000000004</c:v>
                </c:pt>
                <c:pt idx="306">
                  <c:v>21092.400000000001</c:v>
                </c:pt>
                <c:pt idx="307">
                  <c:v>17944.2</c:v>
                </c:pt>
                <c:pt idx="308">
                  <c:v>18486.799999999996</c:v>
                </c:pt>
                <c:pt idx="309">
                  <c:v>20169.100000000002</c:v>
                </c:pt>
                <c:pt idx="310">
                  <c:v>21254.600000000002</c:v>
                </c:pt>
                <c:pt idx="311">
                  <c:v>19648.899999999998</c:v>
                </c:pt>
                <c:pt idx="312">
                  <c:v>20486.000000000004</c:v>
                </c:pt>
                <c:pt idx="313">
                  <c:v>19336.2</c:v>
                </c:pt>
                <c:pt idx="314">
                  <c:v>17372.8</c:v>
                </c:pt>
                <c:pt idx="315">
                  <c:v>15873.3</c:v>
                </c:pt>
                <c:pt idx="316">
                  <c:v>17563.599999999999</c:v>
                </c:pt>
                <c:pt idx="317">
                  <c:v>18245.600000000002</c:v>
                </c:pt>
                <c:pt idx="318">
                  <c:v>18615.5</c:v>
                </c:pt>
                <c:pt idx="319">
                  <c:v>18443.199999999997</c:v>
                </c:pt>
                <c:pt idx="320">
                  <c:v>18418.599999999999</c:v>
                </c:pt>
                <c:pt idx="321">
                  <c:v>16164.900000000001</c:v>
                </c:pt>
                <c:pt idx="322">
                  <c:v>16998.099999999999</c:v>
                </c:pt>
                <c:pt idx="323">
                  <c:v>18594.5</c:v>
                </c:pt>
                <c:pt idx="324">
                  <c:v>19174.5</c:v>
                </c:pt>
                <c:pt idx="325">
                  <c:v>19672.7</c:v>
                </c:pt>
                <c:pt idx="326">
                  <c:v>19662.5</c:v>
                </c:pt>
                <c:pt idx="327">
                  <c:v>18934.3</c:v>
                </c:pt>
                <c:pt idx="328">
                  <c:v>16670</c:v>
                </c:pt>
                <c:pt idx="329">
                  <c:v>16876.100000000002</c:v>
                </c:pt>
                <c:pt idx="330">
                  <c:v>18360.099999999999</c:v>
                </c:pt>
                <c:pt idx="331">
                  <c:v>20468.900000000001</c:v>
                </c:pt>
                <c:pt idx="332">
                  <c:v>18506.699999999997</c:v>
                </c:pt>
                <c:pt idx="333">
                  <c:v>21317.9</c:v>
                </c:pt>
                <c:pt idx="334">
                  <c:v>20608.399999999998</c:v>
                </c:pt>
                <c:pt idx="335">
                  <c:v>17446.600000000002</c:v>
                </c:pt>
                <c:pt idx="336">
                  <c:v>17694.100000000002</c:v>
                </c:pt>
                <c:pt idx="337">
                  <c:v>20720.299999999996</c:v>
                </c:pt>
                <c:pt idx="338">
                  <c:v>21121.200000000001</c:v>
                </c:pt>
                <c:pt idx="339">
                  <c:v>21450.500000000004</c:v>
                </c:pt>
                <c:pt idx="340">
                  <c:v>20180.099999999999</c:v>
                </c:pt>
                <c:pt idx="341">
                  <c:v>19273.7</c:v>
                </c:pt>
                <c:pt idx="342">
                  <c:v>17397.900000000001</c:v>
                </c:pt>
                <c:pt idx="343">
                  <c:v>17424.699999999997</c:v>
                </c:pt>
                <c:pt idx="344">
                  <c:v>18795.999999999996</c:v>
                </c:pt>
                <c:pt idx="345">
                  <c:v>19643.2</c:v>
                </c:pt>
                <c:pt idx="346">
                  <c:v>19880.999999999996</c:v>
                </c:pt>
                <c:pt idx="347">
                  <c:v>20199.799999999996</c:v>
                </c:pt>
                <c:pt idx="348">
                  <c:v>19946.5</c:v>
                </c:pt>
                <c:pt idx="349">
                  <c:v>18350.900000000001</c:v>
                </c:pt>
                <c:pt idx="350">
                  <c:v>17625.400000000001</c:v>
                </c:pt>
                <c:pt idx="351">
                  <c:v>21695.300000000003</c:v>
                </c:pt>
                <c:pt idx="352">
                  <c:v>20548.2</c:v>
                </c:pt>
                <c:pt idx="353">
                  <c:v>17850.7</c:v>
                </c:pt>
                <c:pt idx="354">
                  <c:v>20417.600000000002</c:v>
                </c:pt>
                <c:pt idx="355">
                  <c:v>19016.399999999994</c:v>
                </c:pt>
                <c:pt idx="356">
                  <c:v>18693.100000000002</c:v>
                </c:pt>
                <c:pt idx="357">
                  <c:v>17543.099999999999</c:v>
                </c:pt>
                <c:pt idx="358">
                  <c:v>21163.800000000003</c:v>
                </c:pt>
                <c:pt idx="359">
                  <c:v>20988.399999999998</c:v>
                </c:pt>
                <c:pt idx="360">
                  <c:v>20514</c:v>
                </c:pt>
                <c:pt idx="361">
                  <c:v>20760.100000000002</c:v>
                </c:pt>
                <c:pt idx="362">
                  <c:v>22292.000000000004</c:v>
                </c:pt>
                <c:pt idx="363">
                  <c:v>20728.599999999995</c:v>
                </c:pt>
                <c:pt idx="364">
                  <c:v>19413.0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F71-4AB0-A8F6-2C0E1A9ED403}"/>
            </c:ext>
          </c:extLst>
        </c:ser>
        <c:ser>
          <c:idx val="1"/>
          <c:order val="1"/>
          <c:tx>
            <c:v>Predicted Y</c:v>
          </c:tx>
          <c:spPr>
            <a:ln w="19050">
              <a:noFill/>
            </a:ln>
          </c:spPr>
          <c:xVal>
            <c:numRef>
              <c:f>'daily cons and temp'!$C$2:$C$366</c:f>
              <c:numCache>
                <c:formatCode>0.0</c:formatCode>
                <c:ptCount val="365"/>
                <c:pt idx="0">
                  <c:v>15.3072403674529</c:v>
                </c:pt>
                <c:pt idx="1">
                  <c:v>16.581705460612163</c:v>
                </c:pt>
                <c:pt idx="2">
                  <c:v>20.299235312382297</c:v>
                </c:pt>
                <c:pt idx="3">
                  <c:v>21.469618467915623</c:v>
                </c:pt>
                <c:pt idx="4">
                  <c:v>20.244364379227065</c:v>
                </c:pt>
                <c:pt idx="5">
                  <c:v>17.1880593021625</c:v>
                </c:pt>
                <c:pt idx="6">
                  <c:v>18.384717760718406</c:v>
                </c:pt>
                <c:pt idx="7">
                  <c:v>18.543016060479161</c:v>
                </c:pt>
                <c:pt idx="8">
                  <c:v>17.917018059338176</c:v>
                </c:pt>
                <c:pt idx="9">
                  <c:v>18.270997550239606</c:v>
                </c:pt>
                <c:pt idx="10">
                  <c:v>15.72024469113958</c:v>
                </c:pt>
                <c:pt idx="11">
                  <c:v>16.209070090581243</c:v>
                </c:pt>
                <c:pt idx="12">
                  <c:v>19.589027626495145</c:v>
                </c:pt>
                <c:pt idx="13">
                  <c:v>19.027922900333685</c:v>
                </c:pt>
                <c:pt idx="14">
                  <c:v>18.99244384138472</c:v>
                </c:pt>
                <c:pt idx="15">
                  <c:v>19.4923896910434</c:v>
                </c:pt>
                <c:pt idx="16">
                  <c:v>20.451314049157638</c:v>
                </c:pt>
                <c:pt idx="17">
                  <c:v>16.478703735473267</c:v>
                </c:pt>
                <c:pt idx="18">
                  <c:v>14.701051510919436</c:v>
                </c:pt>
                <c:pt idx="19">
                  <c:v>13.663391428847497</c:v>
                </c:pt>
                <c:pt idx="20">
                  <c:v>14.229356489437846</c:v>
                </c:pt>
                <c:pt idx="21">
                  <c:v>9.7396328674400703</c:v>
                </c:pt>
                <c:pt idx="22">
                  <c:v>10.854484197402888</c:v>
                </c:pt>
                <c:pt idx="23">
                  <c:v>15.208939357525699</c:v>
                </c:pt>
                <c:pt idx="24">
                  <c:v>15.674471734360415</c:v>
                </c:pt>
                <c:pt idx="25">
                  <c:v>15.525285048142706</c:v>
                </c:pt>
                <c:pt idx="26">
                  <c:v>15.369929007842009</c:v>
                </c:pt>
                <c:pt idx="27">
                  <c:v>13.392943705860864</c:v>
                </c:pt>
                <c:pt idx="28">
                  <c:v>9.0716755520562486</c:v>
                </c:pt>
                <c:pt idx="29">
                  <c:v>7.5326839837130892</c:v>
                </c:pt>
                <c:pt idx="30">
                  <c:v>7.5255215899959733</c:v>
                </c:pt>
                <c:pt idx="31">
                  <c:v>7.5515214238903479</c:v>
                </c:pt>
                <c:pt idx="32">
                  <c:v>8.059462029216176</c:v>
                </c:pt>
                <c:pt idx="33">
                  <c:v>7.7030866879051665</c:v>
                </c:pt>
                <c:pt idx="34">
                  <c:v>7.7573849842404847</c:v>
                </c:pt>
                <c:pt idx="35">
                  <c:v>9.3859383659227138</c:v>
                </c:pt>
                <c:pt idx="36">
                  <c:v>7.8086488808740269</c:v>
                </c:pt>
                <c:pt idx="37">
                  <c:v>8.7490343186055153</c:v>
                </c:pt>
                <c:pt idx="38">
                  <c:v>6.7465982786431553</c:v>
                </c:pt>
                <c:pt idx="39">
                  <c:v>10.673948696967393</c:v>
                </c:pt>
                <c:pt idx="40">
                  <c:v>13.203508702837125</c:v>
                </c:pt>
                <c:pt idx="41">
                  <c:v>8.55972264869993</c:v>
                </c:pt>
                <c:pt idx="42">
                  <c:v>6.4057011092359373</c:v>
                </c:pt>
                <c:pt idx="43">
                  <c:v>6.510775448180345</c:v>
                </c:pt>
                <c:pt idx="44">
                  <c:v>6.3069291483817356</c:v>
                </c:pt>
                <c:pt idx="45">
                  <c:v>5.5640241112131612</c:v>
                </c:pt>
                <c:pt idx="46">
                  <c:v>6.5442338447647259</c:v>
                </c:pt>
                <c:pt idx="47">
                  <c:v>8.3181852228912874</c:v>
                </c:pt>
                <c:pt idx="48">
                  <c:v>9.2520519252263256</c:v>
                </c:pt>
                <c:pt idx="49">
                  <c:v>7.5413549059286833</c:v>
                </c:pt>
                <c:pt idx="50">
                  <c:v>8.6053734667523596</c:v>
                </c:pt>
                <c:pt idx="51">
                  <c:v>11.070969994311561</c:v>
                </c:pt>
                <c:pt idx="52">
                  <c:v>9.5914510755002862</c:v>
                </c:pt>
                <c:pt idx="53">
                  <c:v>9.8755915936138674</c:v>
                </c:pt>
                <c:pt idx="54">
                  <c:v>10.474309234394442</c:v>
                </c:pt>
                <c:pt idx="55">
                  <c:v>7.3040396189351338</c:v>
                </c:pt>
                <c:pt idx="56">
                  <c:v>8.303088446868264</c:v>
                </c:pt>
                <c:pt idx="57">
                  <c:v>8.5857185472063193</c:v>
                </c:pt>
                <c:pt idx="58">
                  <c:v>5.6955504238872248</c:v>
                </c:pt>
                <c:pt idx="59">
                  <c:v>7.7098605612356845</c:v>
                </c:pt>
                <c:pt idx="60">
                  <c:v>4.4558342518040597</c:v>
                </c:pt>
                <c:pt idx="61">
                  <c:v>7.9164699234733673</c:v>
                </c:pt>
                <c:pt idx="62">
                  <c:v>1.5686791436163889</c:v>
                </c:pt>
                <c:pt idx="63">
                  <c:v>2.1258954029003161</c:v>
                </c:pt>
                <c:pt idx="64">
                  <c:v>1.4752815419067096</c:v>
                </c:pt>
                <c:pt idx="65">
                  <c:v>5.6047646459445115</c:v>
                </c:pt>
                <c:pt idx="66">
                  <c:v>7.4772101597571163</c:v>
                </c:pt>
                <c:pt idx="67">
                  <c:v>5.9864390996226042</c:v>
                </c:pt>
                <c:pt idx="68">
                  <c:v>5.6356069992971882</c:v>
                </c:pt>
                <c:pt idx="69">
                  <c:v>6.2240556950944441</c:v>
                </c:pt>
                <c:pt idx="70">
                  <c:v>4.676338737765974</c:v>
                </c:pt>
                <c:pt idx="71">
                  <c:v>2.2419214391238191</c:v>
                </c:pt>
                <c:pt idx="72">
                  <c:v>3.0270526883204538</c:v>
                </c:pt>
                <c:pt idx="73">
                  <c:v>3.3151117657959723</c:v>
                </c:pt>
                <c:pt idx="74">
                  <c:v>2.9712100521068634</c:v>
                </c:pt>
                <c:pt idx="75">
                  <c:v>4.0464413816199478</c:v>
                </c:pt>
                <c:pt idx="76">
                  <c:v>8.2132230422529808</c:v>
                </c:pt>
                <c:pt idx="77">
                  <c:v>5.5246099545038545</c:v>
                </c:pt>
                <c:pt idx="78">
                  <c:v>3.2182644138545111</c:v>
                </c:pt>
                <c:pt idx="79">
                  <c:v>1.4963512141845241</c:v>
                </c:pt>
                <c:pt idx="80">
                  <c:v>1.5815666876203445</c:v>
                </c:pt>
                <c:pt idx="81">
                  <c:v>0.9718647516443375</c:v>
                </c:pt>
                <c:pt idx="82">
                  <c:v>-0.38120110805063634</c:v>
                </c:pt>
                <c:pt idx="83">
                  <c:v>-1.7512090430391556</c:v>
                </c:pt>
                <c:pt idx="84">
                  <c:v>-1.2706627945557749</c:v>
                </c:pt>
                <c:pt idx="85">
                  <c:v>3.3970489521034635</c:v>
                </c:pt>
                <c:pt idx="86">
                  <c:v>5.5645309547980553</c:v>
                </c:pt>
                <c:pt idx="87">
                  <c:v>5.1197975209613551</c:v>
                </c:pt>
                <c:pt idx="88">
                  <c:v>4.072517089105208</c:v>
                </c:pt>
                <c:pt idx="89">
                  <c:v>1.2897096278230478</c:v>
                </c:pt>
                <c:pt idx="90">
                  <c:v>4.0836458306921557</c:v>
                </c:pt>
                <c:pt idx="91">
                  <c:v>4.3475303823569806</c:v>
                </c:pt>
                <c:pt idx="92">
                  <c:v>1.8086926388419289</c:v>
                </c:pt>
                <c:pt idx="93">
                  <c:v>2.351089243643226</c:v>
                </c:pt>
                <c:pt idx="94">
                  <c:v>-3.8892860724417369</c:v>
                </c:pt>
                <c:pt idx="95">
                  <c:v>-3.7838250731072574</c:v>
                </c:pt>
                <c:pt idx="96">
                  <c:v>-2.6989356825792012</c:v>
                </c:pt>
                <c:pt idx="97">
                  <c:v>-1.4707841865819078</c:v>
                </c:pt>
                <c:pt idx="98">
                  <c:v>-2.4964734085166302</c:v>
                </c:pt>
                <c:pt idx="99">
                  <c:v>-3.02155646975875</c:v>
                </c:pt>
                <c:pt idx="100">
                  <c:v>-1.3122948472725768</c:v>
                </c:pt>
                <c:pt idx="101">
                  <c:v>0.4491279555089116</c:v>
                </c:pt>
                <c:pt idx="102">
                  <c:v>-3.0690310314362161</c:v>
                </c:pt>
                <c:pt idx="103">
                  <c:v>-4.1873836885953839</c:v>
                </c:pt>
                <c:pt idx="104">
                  <c:v>0.26875567362915803</c:v>
                </c:pt>
                <c:pt idx="105">
                  <c:v>-1.1769893732530812</c:v>
                </c:pt>
                <c:pt idx="106">
                  <c:v>0.59768627265278762</c:v>
                </c:pt>
                <c:pt idx="107">
                  <c:v>0.60871680180083243</c:v>
                </c:pt>
                <c:pt idx="108">
                  <c:v>-4.6402348793014232</c:v>
                </c:pt>
                <c:pt idx="109">
                  <c:v>3.4467087714722893</c:v>
                </c:pt>
                <c:pt idx="110">
                  <c:v>4.0975998093247448</c:v>
                </c:pt>
                <c:pt idx="111">
                  <c:v>0.35368095208307637</c:v>
                </c:pt>
                <c:pt idx="112">
                  <c:v>2.2374007120394808</c:v>
                </c:pt>
                <c:pt idx="113">
                  <c:v>1.4120344577598238</c:v>
                </c:pt>
                <c:pt idx="114">
                  <c:v>1.0815512840299137</c:v>
                </c:pt>
                <c:pt idx="115">
                  <c:v>3.3810711482655202</c:v>
                </c:pt>
                <c:pt idx="116">
                  <c:v>5.3054974649142341</c:v>
                </c:pt>
                <c:pt idx="117">
                  <c:v>4.3878122374279505</c:v>
                </c:pt>
                <c:pt idx="118">
                  <c:v>2.1654356847003329</c:v>
                </c:pt>
                <c:pt idx="119">
                  <c:v>3.1841882741898964</c:v>
                </c:pt>
                <c:pt idx="120">
                  <c:v>2.4254597256399171</c:v>
                </c:pt>
                <c:pt idx="121">
                  <c:v>-1.3981953417937829</c:v>
                </c:pt>
                <c:pt idx="122">
                  <c:v>0.893709520736368</c:v>
                </c:pt>
                <c:pt idx="123">
                  <c:v>-2.9343942861617176</c:v>
                </c:pt>
                <c:pt idx="124">
                  <c:v>-3.50056125356347</c:v>
                </c:pt>
                <c:pt idx="125">
                  <c:v>-5.6083308227736426</c:v>
                </c:pt>
                <c:pt idx="126">
                  <c:v>-3.6034085453426377</c:v>
                </c:pt>
                <c:pt idx="127">
                  <c:v>-5.4111632444192326</c:v>
                </c:pt>
                <c:pt idx="128">
                  <c:v>-0.62214453752158594</c:v>
                </c:pt>
                <c:pt idx="129">
                  <c:v>1.1225037355359897</c:v>
                </c:pt>
                <c:pt idx="130">
                  <c:v>0.2083634202937289</c:v>
                </c:pt>
                <c:pt idx="131">
                  <c:v>-0.2701524173920728</c:v>
                </c:pt>
                <c:pt idx="132">
                  <c:v>-7.8192203318571407E-2</c:v>
                </c:pt>
                <c:pt idx="133">
                  <c:v>-3.2619939406350356</c:v>
                </c:pt>
                <c:pt idx="134">
                  <c:v>-4.310741472613981</c:v>
                </c:pt>
                <c:pt idx="135">
                  <c:v>1.9482097602861803</c:v>
                </c:pt>
                <c:pt idx="136">
                  <c:v>1.1474851204141772</c:v>
                </c:pt>
                <c:pt idx="137">
                  <c:v>2.1093056168119069</c:v>
                </c:pt>
                <c:pt idx="138">
                  <c:v>2.2827487767452088</c:v>
                </c:pt>
                <c:pt idx="139">
                  <c:v>2.8895805824306016</c:v>
                </c:pt>
                <c:pt idx="140">
                  <c:v>1.0508659559979119</c:v>
                </c:pt>
                <c:pt idx="141">
                  <c:v>-0.20586163724341813</c:v>
                </c:pt>
                <c:pt idx="142">
                  <c:v>-4.0517213872467019</c:v>
                </c:pt>
                <c:pt idx="143">
                  <c:v>-0.83114076036470919</c:v>
                </c:pt>
                <c:pt idx="144">
                  <c:v>0.23744365489256949</c:v>
                </c:pt>
                <c:pt idx="145">
                  <c:v>1.4648388522864493</c:v>
                </c:pt>
                <c:pt idx="146">
                  <c:v>2.1201766573604095</c:v>
                </c:pt>
                <c:pt idx="147">
                  <c:v>3.773305363043681</c:v>
                </c:pt>
                <c:pt idx="148">
                  <c:v>1.7897298500215133</c:v>
                </c:pt>
                <c:pt idx="149">
                  <c:v>3.9653713408763789</c:v>
                </c:pt>
                <c:pt idx="150">
                  <c:v>5.2532680418914204</c:v>
                </c:pt>
                <c:pt idx="151">
                  <c:v>5.253171303246492</c:v>
                </c:pt>
                <c:pt idx="152">
                  <c:v>4.1469269767591692</c:v>
                </c:pt>
                <c:pt idx="153">
                  <c:v>0.6787661764584072</c:v>
                </c:pt>
                <c:pt idx="154">
                  <c:v>-1.4257200438691924</c:v>
                </c:pt>
                <c:pt idx="155">
                  <c:v>-3.2818041838307979</c:v>
                </c:pt>
                <c:pt idx="156">
                  <c:v>-5.2425374330511882</c:v>
                </c:pt>
                <c:pt idx="157">
                  <c:v>-3.31008588808682</c:v>
                </c:pt>
                <c:pt idx="158">
                  <c:v>-1.5260317236776848</c:v>
                </c:pt>
                <c:pt idx="159">
                  <c:v>-2.3826574430565959</c:v>
                </c:pt>
                <c:pt idx="160">
                  <c:v>-3.1193283050292386</c:v>
                </c:pt>
                <c:pt idx="161">
                  <c:v>-7.4769082408312881</c:v>
                </c:pt>
                <c:pt idx="162">
                  <c:v>-6.8347634269422599</c:v>
                </c:pt>
                <c:pt idx="163">
                  <c:v>-6.429765695080552</c:v>
                </c:pt>
                <c:pt idx="164">
                  <c:v>-8.1471821302974341</c:v>
                </c:pt>
                <c:pt idx="165">
                  <c:v>-5.1962323676643729</c:v>
                </c:pt>
                <c:pt idx="166">
                  <c:v>-6.0662901880612861</c:v>
                </c:pt>
                <c:pt idx="167">
                  <c:v>-8.1501094806215608</c:v>
                </c:pt>
                <c:pt idx="168">
                  <c:v>-10.60805374189847</c:v>
                </c:pt>
                <c:pt idx="169">
                  <c:v>-7.2065145950123686</c:v>
                </c:pt>
                <c:pt idx="170">
                  <c:v>-7.5137859831884697</c:v>
                </c:pt>
                <c:pt idx="171">
                  <c:v>-6.0631298651695467</c:v>
                </c:pt>
                <c:pt idx="172">
                  <c:v>-4.7090696634007205</c:v>
                </c:pt>
                <c:pt idx="173">
                  <c:v>-2.7415967610599012</c:v>
                </c:pt>
                <c:pt idx="174">
                  <c:v>-2.2186007128338119</c:v>
                </c:pt>
                <c:pt idx="175">
                  <c:v>-0.67521894961411466</c:v>
                </c:pt>
                <c:pt idx="176">
                  <c:v>0.64622370168906529</c:v>
                </c:pt>
                <c:pt idx="177">
                  <c:v>9.2994199917439263E-2</c:v>
                </c:pt>
                <c:pt idx="178">
                  <c:v>-1.0221035400836876E-2</c:v>
                </c:pt>
                <c:pt idx="179">
                  <c:v>1.2491412444845722</c:v>
                </c:pt>
                <c:pt idx="180">
                  <c:v>1.1711183604025071</c:v>
                </c:pt>
                <c:pt idx="181">
                  <c:v>0.55312647335105902</c:v>
                </c:pt>
                <c:pt idx="182">
                  <c:v>0.79163889578558411</c:v>
                </c:pt>
                <c:pt idx="183">
                  <c:v>2.3202894458073686</c:v>
                </c:pt>
                <c:pt idx="184">
                  <c:v>2.4016573509661834</c:v>
                </c:pt>
                <c:pt idx="185">
                  <c:v>3.4835749745903954</c:v>
                </c:pt>
                <c:pt idx="186">
                  <c:v>6.6827647455698944</c:v>
                </c:pt>
                <c:pt idx="187">
                  <c:v>5.9296208890260775</c:v>
                </c:pt>
                <c:pt idx="188">
                  <c:v>5.5179393454271839</c:v>
                </c:pt>
                <c:pt idx="189">
                  <c:v>3.1909580256336181</c:v>
                </c:pt>
                <c:pt idx="190">
                  <c:v>4.2312923567568994</c:v>
                </c:pt>
                <c:pt idx="191">
                  <c:v>1.6237638067274751</c:v>
                </c:pt>
                <c:pt idx="192">
                  <c:v>-0.92969196067036664</c:v>
                </c:pt>
                <c:pt idx="193">
                  <c:v>0.95164408510133691</c:v>
                </c:pt>
                <c:pt idx="194">
                  <c:v>-1.4087081928881215</c:v>
                </c:pt>
                <c:pt idx="195">
                  <c:v>-0.42040793065725413</c:v>
                </c:pt>
                <c:pt idx="196">
                  <c:v>-0.45732560859458132</c:v>
                </c:pt>
                <c:pt idx="197">
                  <c:v>-2.276892477093523</c:v>
                </c:pt>
                <c:pt idx="198">
                  <c:v>1.5823387605510342</c:v>
                </c:pt>
                <c:pt idx="199">
                  <c:v>5.093752146782677</c:v>
                </c:pt>
                <c:pt idx="200">
                  <c:v>2.2081577116665541</c:v>
                </c:pt>
                <c:pt idx="201">
                  <c:v>1.0821488353263888</c:v>
                </c:pt>
                <c:pt idx="202">
                  <c:v>1.3344656768646255</c:v>
                </c:pt>
                <c:pt idx="203">
                  <c:v>1.6804010846063533</c:v>
                </c:pt>
                <c:pt idx="204">
                  <c:v>0.82041138660866064</c:v>
                </c:pt>
                <c:pt idx="205">
                  <c:v>4.730341659077081</c:v>
                </c:pt>
                <c:pt idx="206">
                  <c:v>4.1097973395896865</c:v>
                </c:pt>
                <c:pt idx="207">
                  <c:v>4.0760233204371925</c:v>
                </c:pt>
                <c:pt idx="208">
                  <c:v>5.9141872130626734</c:v>
                </c:pt>
                <c:pt idx="209">
                  <c:v>10.10420015672052</c:v>
                </c:pt>
                <c:pt idx="210">
                  <c:v>10.131407456445842</c:v>
                </c:pt>
                <c:pt idx="211">
                  <c:v>9.6958401847549283</c:v>
                </c:pt>
                <c:pt idx="212">
                  <c:v>9.9316533061971128</c:v>
                </c:pt>
                <c:pt idx="213">
                  <c:v>9.300837901693944</c:v>
                </c:pt>
                <c:pt idx="214">
                  <c:v>10.462665255248091</c:v>
                </c:pt>
                <c:pt idx="215">
                  <c:v>5.8795305233178095</c:v>
                </c:pt>
                <c:pt idx="216">
                  <c:v>0.53760727859194946</c:v>
                </c:pt>
                <c:pt idx="217">
                  <c:v>-0.96957548788091563</c:v>
                </c:pt>
                <c:pt idx="218">
                  <c:v>-0.73850120326025681</c:v>
                </c:pt>
                <c:pt idx="219">
                  <c:v>0.66100371827016646</c:v>
                </c:pt>
                <c:pt idx="220">
                  <c:v>-0.25165953275683656</c:v>
                </c:pt>
                <c:pt idx="221">
                  <c:v>-1.3676935066644875</c:v>
                </c:pt>
                <c:pt idx="222">
                  <c:v>-0.5045107580197814</c:v>
                </c:pt>
                <c:pt idx="223">
                  <c:v>0.82348864554069501</c:v>
                </c:pt>
                <c:pt idx="224">
                  <c:v>6.2250118439376596</c:v>
                </c:pt>
                <c:pt idx="225">
                  <c:v>11.824317963247946</c:v>
                </c:pt>
                <c:pt idx="226">
                  <c:v>12.478335477789889</c:v>
                </c:pt>
                <c:pt idx="227">
                  <c:v>12.70624563263541</c:v>
                </c:pt>
                <c:pt idx="228">
                  <c:v>10.725156607947774</c:v>
                </c:pt>
                <c:pt idx="229">
                  <c:v>14.648191509182706</c:v>
                </c:pt>
                <c:pt idx="230">
                  <c:v>19.69286819315348</c:v>
                </c:pt>
                <c:pt idx="231">
                  <c:v>14.501669262602775</c:v>
                </c:pt>
                <c:pt idx="232">
                  <c:v>12.501010067813228</c:v>
                </c:pt>
                <c:pt idx="233">
                  <c:v>8.2116634249401361</c:v>
                </c:pt>
                <c:pt idx="234">
                  <c:v>9.1057352396376032</c:v>
                </c:pt>
                <c:pt idx="235">
                  <c:v>6.8529891264233358</c:v>
                </c:pt>
                <c:pt idx="236">
                  <c:v>3.4786353611091014</c:v>
                </c:pt>
                <c:pt idx="237">
                  <c:v>2.9205489761744716</c:v>
                </c:pt>
                <c:pt idx="238">
                  <c:v>3.4403077448455166</c:v>
                </c:pt>
                <c:pt idx="239">
                  <c:v>6.9576001821619444</c:v>
                </c:pt>
                <c:pt idx="240">
                  <c:v>8.9325699930041722</c:v>
                </c:pt>
                <c:pt idx="241">
                  <c:v>4.9577420597130937</c:v>
                </c:pt>
                <c:pt idx="242">
                  <c:v>5.1802086661718851</c:v>
                </c:pt>
                <c:pt idx="243">
                  <c:v>10.035234425786456</c:v>
                </c:pt>
                <c:pt idx="244">
                  <c:v>9.9670632273413595</c:v>
                </c:pt>
                <c:pt idx="245">
                  <c:v>7.903514899159962</c:v>
                </c:pt>
                <c:pt idx="246">
                  <c:v>4.0728844857227111</c:v>
                </c:pt>
                <c:pt idx="247">
                  <c:v>5.5996105954898248</c:v>
                </c:pt>
                <c:pt idx="248">
                  <c:v>3.7496898177663534</c:v>
                </c:pt>
                <c:pt idx="249">
                  <c:v>3.0613698226079866</c:v>
                </c:pt>
                <c:pt idx="250">
                  <c:v>4.762580221591004</c:v>
                </c:pt>
                <c:pt idx="251">
                  <c:v>6.6656359860975654</c:v>
                </c:pt>
                <c:pt idx="252">
                  <c:v>6.4652838396091985</c:v>
                </c:pt>
                <c:pt idx="253">
                  <c:v>9.2189862509224625</c:v>
                </c:pt>
                <c:pt idx="254">
                  <c:v>10.685530344187052</c:v>
                </c:pt>
                <c:pt idx="255">
                  <c:v>7.4412163843329848</c:v>
                </c:pt>
                <c:pt idx="256">
                  <c:v>7.2120926598946529</c:v>
                </c:pt>
                <c:pt idx="257">
                  <c:v>7.5582651419129814</c:v>
                </c:pt>
                <c:pt idx="258">
                  <c:v>9.1528171890862886</c:v>
                </c:pt>
                <c:pt idx="259">
                  <c:v>13.102352152204862</c:v>
                </c:pt>
                <c:pt idx="260">
                  <c:v>14.443110619942015</c:v>
                </c:pt>
                <c:pt idx="261">
                  <c:v>13.726274358998573</c:v>
                </c:pt>
                <c:pt idx="262">
                  <c:v>11.839043215593158</c:v>
                </c:pt>
                <c:pt idx="263">
                  <c:v>14.143594259898641</c:v>
                </c:pt>
                <c:pt idx="264">
                  <c:v>11.105195635762682</c:v>
                </c:pt>
                <c:pt idx="265">
                  <c:v>8.8191168902604193</c:v>
                </c:pt>
                <c:pt idx="266">
                  <c:v>10.774658882281257</c:v>
                </c:pt>
                <c:pt idx="267">
                  <c:v>11.179334830041038</c:v>
                </c:pt>
                <c:pt idx="268">
                  <c:v>15.385444655246523</c:v>
                </c:pt>
                <c:pt idx="269">
                  <c:v>15.947258543771191</c:v>
                </c:pt>
                <c:pt idx="270">
                  <c:v>15.730088139463545</c:v>
                </c:pt>
                <c:pt idx="271">
                  <c:v>14.777649059362501</c:v>
                </c:pt>
                <c:pt idx="272">
                  <c:v>15.156744231828476</c:v>
                </c:pt>
                <c:pt idx="273">
                  <c:v>13.333687845153015</c:v>
                </c:pt>
                <c:pt idx="274">
                  <c:v>12.987649369009485</c:v>
                </c:pt>
                <c:pt idx="275">
                  <c:v>13.570739681900347</c:v>
                </c:pt>
                <c:pt idx="276">
                  <c:v>14.611417501625075</c:v>
                </c:pt>
                <c:pt idx="277">
                  <c:v>16.371813299917008</c:v>
                </c:pt>
                <c:pt idx="278">
                  <c:v>15.155938879666662</c:v>
                </c:pt>
                <c:pt idx="279">
                  <c:v>16.287846800104493</c:v>
                </c:pt>
                <c:pt idx="280">
                  <c:v>16.041612505647564</c:v>
                </c:pt>
                <c:pt idx="281">
                  <c:v>13.65412170569723</c:v>
                </c:pt>
                <c:pt idx="282">
                  <c:v>13.228905330969406</c:v>
                </c:pt>
                <c:pt idx="283">
                  <c:v>12.448251482885412</c:v>
                </c:pt>
                <c:pt idx="284">
                  <c:v>13.629094651254857</c:v>
                </c:pt>
                <c:pt idx="285">
                  <c:v>15.56515797582222</c:v>
                </c:pt>
                <c:pt idx="286">
                  <c:v>15.65256083614927</c:v>
                </c:pt>
                <c:pt idx="287">
                  <c:v>16.80962446695694</c:v>
                </c:pt>
                <c:pt idx="288">
                  <c:v>17.824233552038532</c:v>
                </c:pt>
                <c:pt idx="289">
                  <c:v>14.430720560893043</c:v>
                </c:pt>
                <c:pt idx="290">
                  <c:v>14.651517323349651</c:v>
                </c:pt>
                <c:pt idx="291">
                  <c:v>13.638970363180213</c:v>
                </c:pt>
                <c:pt idx="292">
                  <c:v>12.98703717534444</c:v>
                </c:pt>
                <c:pt idx="293">
                  <c:v>12.846244590394578</c:v>
                </c:pt>
                <c:pt idx="294">
                  <c:v>12.996669417972493</c:v>
                </c:pt>
                <c:pt idx="295">
                  <c:v>14.312128718254895</c:v>
                </c:pt>
                <c:pt idx="296">
                  <c:v>13.652684234409374</c:v>
                </c:pt>
                <c:pt idx="297">
                  <c:v>13.091755232273957</c:v>
                </c:pt>
                <c:pt idx="298">
                  <c:v>14.719127226724996</c:v>
                </c:pt>
                <c:pt idx="299">
                  <c:v>15.482606802228377</c:v>
                </c:pt>
                <c:pt idx="300">
                  <c:v>13.711811637352433</c:v>
                </c:pt>
                <c:pt idx="301">
                  <c:v>15.254093816637493</c:v>
                </c:pt>
                <c:pt idx="302">
                  <c:v>14.918028977257974</c:v>
                </c:pt>
                <c:pt idx="303">
                  <c:v>17.175824345687165</c:v>
                </c:pt>
                <c:pt idx="304">
                  <c:v>18.469533105256421</c:v>
                </c:pt>
                <c:pt idx="305">
                  <c:v>24.423263293219545</c:v>
                </c:pt>
                <c:pt idx="306">
                  <c:v>15.431021826809371</c:v>
                </c:pt>
                <c:pt idx="307">
                  <c:v>13.665057427080564</c:v>
                </c:pt>
                <c:pt idx="308">
                  <c:v>15.367873118631596</c:v>
                </c:pt>
                <c:pt idx="309">
                  <c:v>18.784978674535061</c:v>
                </c:pt>
                <c:pt idx="310">
                  <c:v>17.128544414690975</c:v>
                </c:pt>
                <c:pt idx="311">
                  <c:v>15.799302043219781</c:v>
                </c:pt>
                <c:pt idx="312">
                  <c:v>13.844361271735071</c:v>
                </c:pt>
                <c:pt idx="313">
                  <c:v>18.695043447309025</c:v>
                </c:pt>
                <c:pt idx="314">
                  <c:v>19.674614818501038</c:v>
                </c:pt>
                <c:pt idx="315">
                  <c:v>19.574226972239234</c:v>
                </c:pt>
                <c:pt idx="316">
                  <c:v>19.540358464426028</c:v>
                </c:pt>
                <c:pt idx="317">
                  <c:v>19.563658629386104</c:v>
                </c:pt>
                <c:pt idx="318">
                  <c:v>21.177169801981933</c:v>
                </c:pt>
                <c:pt idx="319">
                  <c:v>23.294520923031591</c:v>
                </c:pt>
                <c:pt idx="320">
                  <c:v>22.922411699479166</c:v>
                </c:pt>
                <c:pt idx="321">
                  <c:v>22.270325586483679</c:v>
                </c:pt>
                <c:pt idx="322">
                  <c:v>21.584077564059037</c:v>
                </c:pt>
                <c:pt idx="323">
                  <c:v>20.41232535579201</c:v>
                </c:pt>
                <c:pt idx="324">
                  <c:v>20.985509514261814</c:v>
                </c:pt>
                <c:pt idx="325">
                  <c:v>21.600544149055562</c:v>
                </c:pt>
                <c:pt idx="326">
                  <c:v>22.825779694617022</c:v>
                </c:pt>
                <c:pt idx="327">
                  <c:v>22.660170058651047</c:v>
                </c:pt>
                <c:pt idx="328">
                  <c:v>22.595147066966671</c:v>
                </c:pt>
                <c:pt idx="329">
                  <c:v>21.805752452239922</c:v>
                </c:pt>
                <c:pt idx="330">
                  <c:v>22.332680769856257</c:v>
                </c:pt>
                <c:pt idx="331">
                  <c:v>22.517423432905574</c:v>
                </c:pt>
                <c:pt idx="332">
                  <c:v>24.392813055992701</c:v>
                </c:pt>
                <c:pt idx="333">
                  <c:v>21.563304217671529</c:v>
                </c:pt>
                <c:pt idx="334">
                  <c:v>18.166974050396874</c:v>
                </c:pt>
                <c:pt idx="335">
                  <c:v>19.510723686801381</c:v>
                </c:pt>
                <c:pt idx="336">
                  <c:v>21.776616891169098</c:v>
                </c:pt>
                <c:pt idx="337">
                  <c:v>21.304643732201736</c:v>
                </c:pt>
                <c:pt idx="338">
                  <c:v>19.045928867211799</c:v>
                </c:pt>
                <c:pt idx="339">
                  <c:v>17.082735011655895</c:v>
                </c:pt>
                <c:pt idx="340">
                  <c:v>15.723785684139582</c:v>
                </c:pt>
                <c:pt idx="341">
                  <c:v>15.405766406577417</c:v>
                </c:pt>
                <c:pt idx="342">
                  <c:v>17.166421743768062</c:v>
                </c:pt>
                <c:pt idx="343">
                  <c:v>17.315085201386463</c:v>
                </c:pt>
                <c:pt idx="344">
                  <c:v>16.724041585444091</c:v>
                </c:pt>
                <c:pt idx="345">
                  <c:v>15.076129569315981</c:v>
                </c:pt>
                <c:pt idx="346">
                  <c:v>16.169254166654866</c:v>
                </c:pt>
                <c:pt idx="347">
                  <c:v>17.985099094361111</c:v>
                </c:pt>
                <c:pt idx="348">
                  <c:v>20.663449123674326</c:v>
                </c:pt>
                <c:pt idx="349">
                  <c:v>17.01463370340452</c:v>
                </c:pt>
                <c:pt idx="350">
                  <c:v>13.282433733093754</c:v>
                </c:pt>
                <c:pt idx="351">
                  <c:v>13.415487947371178</c:v>
                </c:pt>
                <c:pt idx="352">
                  <c:v>16.362323315720488</c:v>
                </c:pt>
                <c:pt idx="353">
                  <c:v>13.409281577826285</c:v>
                </c:pt>
                <c:pt idx="354">
                  <c:v>11.966501114363574</c:v>
                </c:pt>
                <c:pt idx="355">
                  <c:v>12.554454479689131</c:v>
                </c:pt>
                <c:pt idx="356">
                  <c:v>11.899267999083712</c:v>
                </c:pt>
                <c:pt idx="357">
                  <c:v>11.170508191172189</c:v>
                </c:pt>
                <c:pt idx="358">
                  <c:v>10.363173819094554</c:v>
                </c:pt>
                <c:pt idx="359">
                  <c:v>10.966647173482535</c:v>
                </c:pt>
                <c:pt idx="360">
                  <c:v>12.258225513972564</c:v>
                </c:pt>
                <c:pt idx="361">
                  <c:v>14.189049928760459</c:v>
                </c:pt>
                <c:pt idx="362">
                  <c:v>14.553591388076383</c:v>
                </c:pt>
                <c:pt idx="363">
                  <c:v>16.444553404770147</c:v>
                </c:pt>
                <c:pt idx="364">
                  <c:v>15.107450344500002</c:v>
                </c:pt>
              </c:numCache>
            </c:numRef>
          </c:xVal>
          <c:yVal>
            <c:numRef>
              <c:f>'regression analysis'!$B$32:$B$396</c:f>
              <c:numCache>
                <c:formatCode>General</c:formatCode>
                <c:ptCount val="365"/>
                <c:pt idx="0">
                  <c:v>19058.478795142968</c:v>
                </c:pt>
                <c:pt idx="1">
                  <c:v>18636.071055020348</c:v>
                </c:pt>
                <c:pt idx="2">
                  <c:v>17403.935791407941</c:v>
                </c:pt>
                <c:pt idx="3">
                  <c:v>17016.024889446006</c:v>
                </c:pt>
                <c:pt idx="4">
                  <c:v>17422.1221717152</c:v>
                </c:pt>
                <c:pt idx="5">
                  <c:v>18435.101599443475</c:v>
                </c:pt>
                <c:pt idx="6">
                  <c:v>18038.482031053263</c:v>
                </c:pt>
                <c:pt idx="7">
                  <c:v>17986.015763105948</c:v>
                </c:pt>
                <c:pt idx="8">
                  <c:v>18193.496063980849</c:v>
                </c:pt>
                <c:pt idx="9">
                  <c:v>18076.173371029898</c:v>
                </c:pt>
                <c:pt idx="10">
                  <c:v>18921.592956554086</c:v>
                </c:pt>
                <c:pt idx="11">
                  <c:v>18759.577038345735</c:v>
                </c:pt>
                <c:pt idx="12">
                  <c:v>17639.326486079419</c:v>
                </c:pt>
                <c:pt idx="13">
                  <c:v>17825.298609303638</c:v>
                </c:pt>
                <c:pt idx="14">
                  <c:v>17837.057761588585</c:v>
                </c:pt>
                <c:pt idx="15">
                  <c:v>17671.356089827212</c:v>
                </c:pt>
                <c:pt idx="16">
                  <c:v>17353.530930681052</c:v>
                </c:pt>
                <c:pt idx="17">
                  <c:v>18670.20986837678</c:v>
                </c:pt>
                <c:pt idx="18">
                  <c:v>19259.393568211464</c:v>
                </c:pt>
                <c:pt idx="19">
                  <c:v>19603.314835758247</c:v>
                </c:pt>
                <c:pt idx="20">
                  <c:v>19415.731806991484</c:v>
                </c:pt>
                <c:pt idx="21">
                  <c:v>20903.802385874122</c:v>
                </c:pt>
                <c:pt idx="22">
                  <c:v>20534.296909898374</c:v>
                </c:pt>
                <c:pt idx="23">
                  <c:v>19091.059607028674</c:v>
                </c:pt>
                <c:pt idx="24">
                  <c:v>18936.763910498292</c:v>
                </c:pt>
                <c:pt idx="25">
                  <c:v>18986.210232190315</c:v>
                </c:pt>
                <c:pt idx="26">
                  <c:v>19037.701319902368</c:v>
                </c:pt>
                <c:pt idx="27">
                  <c:v>19692.951823151056</c:v>
                </c:pt>
                <c:pt idx="28">
                  <c:v>21125.189649914624</c:v>
                </c:pt>
                <c:pt idx="29">
                  <c:v>21635.271843566639</c:v>
                </c:pt>
                <c:pt idx="30">
                  <c:v>21637.645741886929</c:v>
                </c:pt>
                <c:pt idx="31">
                  <c:v>21629.028376736765</c:v>
                </c:pt>
                <c:pt idx="32">
                  <c:v>21460.676929244131</c:v>
                </c:pt>
                <c:pt idx="33">
                  <c:v>21578.793701030678</c:v>
                </c:pt>
                <c:pt idx="34">
                  <c:v>21560.797115035013</c:v>
                </c:pt>
                <c:pt idx="35">
                  <c:v>21021.030622160601</c:v>
                </c:pt>
                <c:pt idx="36">
                  <c:v>21543.806248166173</c:v>
                </c:pt>
                <c:pt idx="37">
                  <c:v>21232.125614676483</c:v>
                </c:pt>
                <c:pt idx="38">
                  <c:v>21895.811491143941</c:v>
                </c:pt>
                <c:pt idx="39">
                  <c:v>20594.133458706332</c:v>
                </c:pt>
                <c:pt idx="40">
                  <c:v>19755.738016320945</c:v>
                </c:pt>
                <c:pt idx="41">
                  <c:v>21294.870930411595</c:v>
                </c:pt>
                <c:pt idx="42">
                  <c:v>22008.798189419485</c:v>
                </c:pt>
                <c:pt idx="43">
                  <c:v>21973.972430521404</c:v>
                </c:pt>
                <c:pt idx="44">
                  <c:v>22041.535092921866</c:v>
                </c:pt>
                <c:pt idx="45">
                  <c:v>22287.762972806901</c:v>
                </c:pt>
                <c:pt idx="46">
                  <c:v>21962.883005032083</c:v>
                </c:pt>
                <c:pt idx="47">
                  <c:v>21374.925910919494</c:v>
                </c:pt>
                <c:pt idx="48">
                  <c:v>21065.405842126358</c:v>
                </c:pt>
                <c:pt idx="49">
                  <c:v>21632.397959709382</c:v>
                </c:pt>
                <c:pt idx="50">
                  <c:v>21279.740458033983</c:v>
                </c:pt>
                <c:pt idx="51">
                  <c:v>20462.545022199232</c:v>
                </c:pt>
                <c:pt idx="52">
                  <c:v>20952.915646171776</c:v>
                </c:pt>
                <c:pt idx="53">
                  <c:v>20858.740329187531</c:v>
                </c:pt>
                <c:pt idx="54">
                  <c:v>20660.301810179724</c:v>
                </c:pt>
                <c:pt idx="55">
                  <c:v>21711.053557743067</c:v>
                </c:pt>
                <c:pt idx="56">
                  <c:v>21379.929574870159</c:v>
                </c:pt>
                <c:pt idx="57">
                  <c:v>21286.254869603432</c:v>
                </c:pt>
                <c:pt idx="58">
                  <c:v>22244.169991875904</c:v>
                </c:pt>
                <c:pt idx="59">
                  <c:v>21576.548573611512</c:v>
                </c:pt>
                <c:pt idx="60">
                  <c:v>22655.060576054246</c:v>
                </c:pt>
                <c:pt idx="61">
                  <c:v>21508.07012389999</c:v>
                </c:pt>
                <c:pt idx="62">
                  <c:v>23611.977066885611</c:v>
                </c:pt>
                <c:pt idx="63">
                  <c:v>23427.293734162671</c:v>
                </c:pt>
                <c:pt idx="64">
                  <c:v>23642.932696885062</c:v>
                </c:pt>
                <c:pt idx="65">
                  <c:v>22274.259960994626</c:v>
                </c:pt>
                <c:pt idx="66">
                  <c:v>21653.658045541866</c:v>
                </c:pt>
                <c:pt idx="67">
                  <c:v>22147.758070667413</c:v>
                </c:pt>
                <c:pt idx="68">
                  <c:v>22264.037594882211</c:v>
                </c:pt>
                <c:pt idx="69">
                  <c:v>22069.002607181093</c:v>
                </c:pt>
                <c:pt idx="70">
                  <c:v>22581.976737115052</c:v>
                </c:pt>
                <c:pt idx="71">
                  <c:v>23388.838153056826</c:v>
                </c:pt>
                <c:pt idx="72">
                  <c:v>23128.614849607464</c:v>
                </c:pt>
                <c:pt idx="73">
                  <c:v>23033.140768291818</c:v>
                </c:pt>
                <c:pt idx="74">
                  <c:v>23147.12329043655</c:v>
                </c:pt>
                <c:pt idx="75">
                  <c:v>22790.749437243925</c:v>
                </c:pt>
                <c:pt idx="76">
                  <c:v>21409.714496153996</c:v>
                </c:pt>
                <c:pt idx="77">
                  <c:v>22300.826370897423</c:v>
                </c:pt>
                <c:pt idx="78">
                  <c:v>23065.239780881519</c:v>
                </c:pt>
                <c:pt idx="79">
                  <c:v>23635.949380747363</c:v>
                </c:pt>
                <c:pt idx="80">
                  <c:v>23607.705629113276</c:v>
                </c:pt>
                <c:pt idx="81">
                  <c:v>23809.784774557414</c:v>
                </c:pt>
                <c:pt idx="82">
                  <c:v>24258.243892895465</c:v>
                </c:pt>
                <c:pt idx="83">
                  <c:v>24712.318279769424</c:v>
                </c:pt>
                <c:pt idx="84">
                  <c:v>24553.046397051097</c:v>
                </c:pt>
                <c:pt idx="85">
                  <c:v>23005.983569647517</c:v>
                </c:pt>
                <c:pt idx="86">
                  <c:v>22287.594984955023</c:v>
                </c:pt>
                <c:pt idx="87">
                  <c:v>22434.997095654071</c:v>
                </c:pt>
                <c:pt idx="88">
                  <c:v>22782.106924608572</c:v>
                </c:pt>
                <c:pt idx="89">
                  <c:v>23704.43851079794</c:v>
                </c:pt>
                <c:pt idx="90">
                  <c:v>22778.418422970211</c:v>
                </c:pt>
                <c:pt idx="91">
                  <c:v>22690.956728083227</c:v>
                </c:pt>
                <c:pt idx="92">
                  <c:v>23532.427176769881</c:v>
                </c:pt>
                <c:pt idx="93">
                  <c:v>23352.655659045253</c:v>
                </c:pt>
                <c:pt idx="94">
                  <c:v>25420.960902502418</c:v>
                </c:pt>
                <c:pt idx="95">
                  <c:v>25386.006989179048</c:v>
                </c:pt>
                <c:pt idx="96">
                  <c:v>25026.432075597091</c:v>
                </c:pt>
                <c:pt idx="97">
                  <c:v>24619.37447885552</c:v>
                </c:pt>
                <c:pt idx="98">
                  <c:v>24959.328133632815</c:v>
                </c:pt>
                <c:pt idx="99">
                  <c:v>25133.361263662395</c:v>
                </c:pt>
                <c:pt idx="100">
                  <c:v>24566.844892905679</c:v>
                </c:pt>
                <c:pt idx="101">
                  <c:v>23983.04026026644</c:v>
                </c:pt>
                <c:pt idx="102">
                  <c:v>25149.096196238526</c:v>
                </c:pt>
                <c:pt idx="103">
                  <c:v>25519.762149434388</c:v>
                </c:pt>
                <c:pt idx="104">
                  <c:v>24042.822712040554</c:v>
                </c:pt>
                <c:pt idx="105">
                  <c:v>24521.999349615737</c:v>
                </c:pt>
                <c:pt idx="106">
                  <c:v>23933.80220474182</c:v>
                </c:pt>
                <c:pt idx="107">
                  <c:v>23930.146254559433</c:v>
                </c:pt>
                <c:pt idx="108">
                  <c:v>25669.854803289498</c:v>
                </c:pt>
                <c:pt idx="109">
                  <c:v>22989.52435692598</c:v>
                </c:pt>
                <c:pt idx="110">
                  <c:v>22773.793526916528</c:v>
                </c:pt>
                <c:pt idx="111">
                  <c:v>24014.67514241032</c:v>
                </c:pt>
                <c:pt idx="112">
                  <c:v>23390.336499399658</c:v>
                </c:pt>
                <c:pt idx="113">
                  <c:v>23663.895262299549</c:v>
                </c:pt>
                <c:pt idx="114">
                  <c:v>23773.430353776832</c:v>
                </c:pt>
                <c:pt idx="115">
                  <c:v>23011.279240786364</c:v>
                </c:pt>
                <c:pt idx="116">
                  <c:v>22373.44884761882</c:v>
                </c:pt>
                <c:pt idx="117">
                  <c:v>22677.605740708361</c:v>
                </c:pt>
                <c:pt idx="118">
                  <c:v>23414.188533268109</c:v>
                </c:pt>
                <c:pt idx="119">
                  <c:v>23076.533950667017</c:v>
                </c:pt>
                <c:pt idx="120">
                  <c:v>23328.006363116576</c:v>
                </c:pt>
                <c:pt idx="121">
                  <c:v>24595.315687406746</c:v>
                </c:pt>
                <c:pt idx="122">
                  <c:v>23835.688484783608</c:v>
                </c:pt>
                <c:pt idx="123">
                  <c:v>25104.472295894666</c:v>
                </c:pt>
                <c:pt idx="124">
                  <c:v>25292.122244501272</c:v>
                </c:pt>
                <c:pt idx="125">
                  <c:v>25990.719785703634</c:v>
                </c:pt>
                <c:pt idx="126">
                  <c:v>25326.209872582542</c:v>
                </c:pt>
                <c:pt idx="127">
                  <c:v>25925.370713653585</c:v>
                </c:pt>
                <c:pt idx="128">
                  <c:v>24338.101999709459</c:v>
                </c:pt>
                <c:pt idx="129">
                  <c:v>23759.857104430095</c:v>
                </c:pt>
                <c:pt idx="130">
                  <c:v>24062.839074504507</c:v>
                </c:pt>
                <c:pt idx="131">
                  <c:v>24221.437999414004</c:v>
                </c:pt>
                <c:pt idx="132">
                  <c:v>24157.81485221643</c:v>
                </c:pt>
                <c:pt idx="133">
                  <c:v>25213.051675945</c:v>
                </c:pt>
                <c:pt idx="134">
                  <c:v>25560.64775944718</c:v>
                </c:pt>
                <c:pt idx="135">
                  <c:v>23486.185728264147</c:v>
                </c:pt>
                <c:pt idx="136">
                  <c:v>23751.577293246432</c:v>
                </c:pt>
                <c:pt idx="137">
                  <c:v>23432.792240232659</c:v>
                </c:pt>
                <c:pt idx="138">
                  <c:v>23375.30637136077</c:v>
                </c:pt>
                <c:pt idx="139">
                  <c:v>23174.178499714886</c:v>
                </c:pt>
                <c:pt idx="140">
                  <c:v>23783.60067553652</c:v>
                </c:pt>
                <c:pt idx="141">
                  <c:v>24200.129512191343</c:v>
                </c:pt>
                <c:pt idx="142">
                  <c:v>25474.798339566139</c:v>
                </c:pt>
                <c:pt idx="143">
                  <c:v>24407.371548682735</c:v>
                </c:pt>
                <c:pt idx="144">
                  <c:v>24053.20074369022</c:v>
                </c:pt>
                <c:pt idx="145">
                  <c:v>23646.393813981933</c:v>
                </c:pt>
                <c:pt idx="146">
                  <c:v>23429.189150830269</c:v>
                </c:pt>
                <c:pt idx="147">
                  <c:v>22881.277431280145</c:v>
                </c:pt>
                <c:pt idx="148">
                  <c:v>23538.712189058602</c:v>
                </c:pt>
                <c:pt idx="149">
                  <c:v>22817.619229822751</c:v>
                </c:pt>
                <c:pt idx="150">
                  <c:v>22390.75972781899</c:v>
                </c:pt>
                <c:pt idx="151">
                  <c:v>22390.79179080181</c:v>
                </c:pt>
                <c:pt idx="152">
                  <c:v>22757.44456809885</c:v>
                </c:pt>
                <c:pt idx="153">
                  <c:v>23906.92914315722</c:v>
                </c:pt>
                <c:pt idx="154">
                  <c:v>24604.438453705821</c:v>
                </c:pt>
                <c:pt idx="155">
                  <c:v>25219.617567866651</c:v>
                </c:pt>
                <c:pt idx="156">
                  <c:v>25869.481503122326</c:v>
                </c:pt>
                <c:pt idx="157">
                  <c:v>25228.991234392102</c:v>
                </c:pt>
                <c:pt idx="158">
                  <c:v>24637.685680486094</c:v>
                </c:pt>
                <c:pt idx="159">
                  <c:v>24921.605056698103</c:v>
                </c:pt>
                <c:pt idx="160">
                  <c:v>25165.766686302784</c:v>
                </c:pt>
                <c:pt idx="161">
                  <c:v>26610.039662444466</c:v>
                </c:pt>
                <c:pt idx="162">
                  <c:v>26397.207674246238</c:v>
                </c:pt>
                <c:pt idx="163">
                  <c:v>26262.975534355755</c:v>
                </c:pt>
                <c:pt idx="164">
                  <c:v>26832.194730035015</c:v>
                </c:pt>
                <c:pt idx="165">
                  <c:v>25854.134187506337</c:v>
                </c:pt>
                <c:pt idx="166">
                  <c:v>26142.505489052801</c:v>
                </c:pt>
                <c:pt idx="167">
                  <c:v>26833.164968797613</c:v>
                </c:pt>
                <c:pt idx="168">
                  <c:v>27647.824143322054</c:v>
                </c:pt>
                <c:pt idx="169">
                  <c:v>26520.420598346951</c:v>
                </c:pt>
                <c:pt idx="170">
                  <c:v>26622.262393293298</c:v>
                </c:pt>
                <c:pt idx="171">
                  <c:v>26141.458034039773</c:v>
                </c:pt>
                <c:pt idx="172">
                  <c:v>25692.669351721841</c:v>
                </c:pt>
                <c:pt idx="173">
                  <c:v>25040.571630967381</c:v>
                </c:pt>
                <c:pt idx="174">
                  <c:v>24867.230218942816</c:v>
                </c:pt>
                <c:pt idx="175">
                  <c:v>24355.692942443533</c:v>
                </c:pt>
                <c:pt idx="176">
                  <c:v>23917.714996217535</c:v>
                </c:pt>
                <c:pt idx="177">
                  <c:v>24101.076961066039</c:v>
                </c:pt>
                <c:pt idx="178">
                  <c:v>24135.286540073765</c:v>
                </c:pt>
                <c:pt idx="179">
                  <c:v>23717.884464883628</c:v>
                </c:pt>
                <c:pt idx="180">
                  <c:v>23743.744310178612</c:v>
                </c:pt>
                <c:pt idx="181">
                  <c:v>23948.57107069538</c:v>
                </c:pt>
                <c:pt idx="182">
                  <c:v>23869.518695002618</c:v>
                </c:pt>
                <c:pt idx="183">
                  <c:v>23362.863920589578</c:v>
                </c:pt>
                <c:pt idx="184">
                  <c:v>23335.895404055751</c:v>
                </c:pt>
                <c:pt idx="185">
                  <c:v>22977.305450633758</c:v>
                </c:pt>
                <c:pt idx="186">
                  <c:v>21916.968428744076</c:v>
                </c:pt>
                <c:pt idx="187">
                  <c:v>22166.589855127193</c:v>
                </c:pt>
                <c:pt idx="188">
                  <c:v>22303.037272490918</c:v>
                </c:pt>
                <c:pt idx="189">
                  <c:v>23074.290189402873</c:v>
                </c:pt>
                <c:pt idx="190">
                  <c:v>22729.48257078664</c:v>
                </c:pt>
                <c:pt idx="191">
                  <c:v>23593.719848084511</c:v>
                </c:pt>
                <c:pt idx="192">
                  <c:v>24440.035283476984</c:v>
                </c:pt>
                <c:pt idx="193">
                  <c:v>23816.486696880787</c:v>
                </c:pt>
                <c:pt idx="194">
                  <c:v>24598.800058769164</c:v>
                </c:pt>
                <c:pt idx="195">
                  <c:v>24271.238572328853</c:v>
                </c:pt>
                <c:pt idx="196">
                  <c:v>24283.474539395967</c:v>
                </c:pt>
                <c:pt idx="197">
                  <c:v>24886.550396906787</c:v>
                </c:pt>
                <c:pt idx="198">
                  <c:v>23607.449733848971</c:v>
                </c:pt>
                <c:pt idx="199">
                  <c:v>22443.629554641386</c:v>
                </c:pt>
                <c:pt idx="200">
                  <c:v>23400.028777178184</c:v>
                </c:pt>
                <c:pt idx="201">
                  <c:v>23773.232301830092</c:v>
                </c:pt>
                <c:pt idx="202">
                  <c:v>23689.604599980023</c:v>
                </c:pt>
                <c:pt idx="203">
                  <c:v>23574.948031826909</c:v>
                </c:pt>
                <c:pt idx="204">
                  <c:v>23859.982362551058</c:v>
                </c:pt>
                <c:pt idx="205">
                  <c:v>22564.078049992524</c:v>
                </c:pt>
                <c:pt idx="206">
                  <c:v>22769.750786772489</c:v>
                </c:pt>
                <c:pt idx="207">
                  <c:v>22780.944821965481</c:v>
                </c:pt>
                <c:pt idx="208">
                  <c:v>22171.705180937588</c:v>
                </c:pt>
                <c:pt idx="209">
                  <c:v>20782.970481089782</c:v>
                </c:pt>
                <c:pt idx="210">
                  <c:v>20773.952914383954</c:v>
                </c:pt>
                <c:pt idx="211">
                  <c:v>20918.316999280349</c:v>
                </c:pt>
                <c:pt idx="212">
                  <c:v>20840.159277853287</c:v>
                </c:pt>
                <c:pt idx="213">
                  <c:v>21049.236255230669</c:v>
                </c:pt>
                <c:pt idx="214">
                  <c:v>20664.161081762482</c:v>
                </c:pt>
                <c:pt idx="215">
                  <c:v>22183.191767799664</c:v>
                </c:pt>
                <c:pt idx="216">
                  <c:v>23953.714740790314</c:v>
                </c:pt>
                <c:pt idx="217">
                  <c:v>24453.254249369071</c:v>
                </c:pt>
                <c:pt idx="218">
                  <c:v>24376.667164410075</c:v>
                </c:pt>
                <c:pt idx="219">
                  <c:v>23912.816318775127</c:v>
                </c:pt>
                <c:pt idx="220">
                  <c:v>24215.308731810641</c:v>
                </c:pt>
                <c:pt idx="221">
                  <c:v>24585.206182395024</c:v>
                </c:pt>
                <c:pt idx="222">
                  <c:v>24299.113549395559</c:v>
                </c:pt>
                <c:pt idx="223">
                  <c:v>23858.96243819359</c:v>
                </c:pt>
                <c:pt idx="224">
                  <c:v>22068.685701936491</c:v>
                </c:pt>
                <c:pt idx="225">
                  <c:v>20212.855944960131</c:v>
                </c:pt>
                <c:pt idx="226">
                  <c:v>19996.088877897157</c:v>
                </c:pt>
                <c:pt idx="227">
                  <c:v>19920.550509701723</c:v>
                </c:pt>
                <c:pt idx="228">
                  <c:v>20577.161147679748</c:v>
                </c:pt>
                <c:pt idx="229">
                  <c:v>19276.91344694046</c:v>
                </c:pt>
                <c:pt idx="230">
                  <c:v>17604.909647728462</c:v>
                </c:pt>
                <c:pt idx="231">
                  <c:v>19325.476668787593</c:v>
                </c:pt>
                <c:pt idx="232">
                  <c:v>19988.573629043833</c:v>
                </c:pt>
                <c:pt idx="233">
                  <c:v>21410.231414528702</c:v>
                </c:pt>
                <c:pt idx="234">
                  <c:v>21113.900932995071</c:v>
                </c:pt>
                <c:pt idx="235">
                  <c:v>21860.549389559696</c:v>
                </c:pt>
                <c:pt idx="236">
                  <c:v>22978.94263236507</c:v>
                </c:pt>
                <c:pt idx="237">
                  <c:v>23163.914358871178</c:v>
                </c:pt>
                <c:pt idx="238">
                  <c:v>22991.645908317536</c:v>
                </c:pt>
                <c:pt idx="239">
                  <c:v>21825.877180894611</c:v>
                </c:pt>
                <c:pt idx="240">
                  <c:v>21171.294690494451</c:v>
                </c:pt>
                <c:pt idx="241">
                  <c:v>22488.70863434417</c:v>
                </c:pt>
                <c:pt idx="242">
                  <c:v>22414.974471681417</c:v>
                </c:pt>
                <c:pt idx="243">
                  <c:v>20805.828430441339</c:v>
                </c:pt>
                <c:pt idx="244">
                  <c:v>20828.423040549696</c:v>
                </c:pt>
                <c:pt idx="245">
                  <c:v>21512.363927294711</c:v>
                </c:pt>
                <c:pt idx="246">
                  <c:v>22781.985154953396</c:v>
                </c:pt>
                <c:pt idx="247">
                  <c:v>22275.96821555313</c:v>
                </c:pt>
                <c:pt idx="248">
                  <c:v>22889.104549626423</c:v>
                </c:pt>
                <c:pt idx="249">
                  <c:v>23117.240804747635</c:v>
                </c:pt>
                <c:pt idx="250">
                  <c:v>22553.39292537875</c:v>
                </c:pt>
                <c:pt idx="251">
                  <c:v>21922.645571742065</c:v>
                </c:pt>
                <c:pt idx="252">
                  <c:v>21989.050134629761</c:v>
                </c:pt>
                <c:pt idx="253">
                  <c:v>21076.365104042037</c:v>
                </c:pt>
                <c:pt idx="254">
                  <c:v>20590.294846369899</c:v>
                </c:pt>
                <c:pt idx="255">
                  <c:v>21665.587795063449</c:v>
                </c:pt>
                <c:pt idx="256">
                  <c:v>21741.528387840735</c:v>
                </c:pt>
                <c:pt idx="257">
                  <c:v>21626.793243969889</c:v>
                </c:pt>
                <c:pt idx="258">
                  <c:v>21098.296127517126</c:v>
                </c:pt>
                <c:pt idx="259">
                  <c:v>19789.265266443781</c:v>
                </c:pt>
                <c:pt idx="260">
                  <c:v>19344.885300725611</c:v>
                </c:pt>
                <c:pt idx="261">
                  <c:v>19582.472965266868</c:v>
                </c:pt>
                <c:pt idx="262">
                  <c:v>20207.975418534366</c:v>
                </c:pt>
                <c:pt idx="263">
                  <c:v>19444.156775052186</c:v>
                </c:pt>
                <c:pt idx="264">
                  <c:v>20451.201301655441</c:v>
                </c:pt>
                <c:pt idx="265">
                  <c:v>21208.89750048675</c:v>
                </c:pt>
                <c:pt idx="266">
                  <c:v>20560.754151564772</c:v>
                </c:pt>
                <c:pt idx="267">
                  <c:v>20426.62866355203</c:v>
                </c:pt>
                <c:pt idx="268">
                  <c:v>19032.558825539942</c:v>
                </c:pt>
                <c:pt idx="269">
                  <c:v>18846.351658082003</c:v>
                </c:pt>
                <c:pt idx="270">
                  <c:v>18918.330451536211</c:v>
                </c:pt>
                <c:pt idx="271">
                  <c:v>19234.006135075448</c:v>
                </c:pt>
                <c:pt idx="272">
                  <c:v>19108.359119749359</c:v>
                </c:pt>
                <c:pt idx="273">
                  <c:v>19712.59154050775</c:v>
                </c:pt>
                <c:pt idx="274">
                  <c:v>19827.282269573483</c:v>
                </c:pt>
                <c:pt idx="275">
                  <c:v>19634.023260223086</c:v>
                </c:pt>
                <c:pt idx="276">
                  <c:v>19289.101796006315</c:v>
                </c:pt>
                <c:pt idx="277">
                  <c:v>18705.637552953151</c:v>
                </c:pt>
                <c:pt idx="278">
                  <c:v>19108.626045056692</c:v>
                </c:pt>
                <c:pt idx="279">
                  <c:v>18733.467345720477</c:v>
                </c:pt>
                <c:pt idx="280">
                  <c:v>18815.079052797053</c:v>
                </c:pt>
                <c:pt idx="281">
                  <c:v>19606.387185741376</c:v>
                </c:pt>
                <c:pt idx="282">
                  <c:v>19747.320577229304</c:v>
                </c:pt>
                <c:pt idx="283">
                  <c:v>20006.0598942629</c:v>
                </c:pt>
                <c:pt idx="284">
                  <c:v>19614.682133610619</c:v>
                </c:pt>
                <c:pt idx="285">
                  <c:v>18972.994779398723</c:v>
                </c:pt>
                <c:pt idx="286">
                  <c:v>18944.026041918842</c:v>
                </c:pt>
                <c:pt idx="287">
                  <c:v>18560.529753090741</c:v>
                </c:pt>
                <c:pt idx="288">
                  <c:v>18224.248490435839</c:v>
                </c:pt>
                <c:pt idx="289">
                  <c:v>19348.991852463241</c:v>
                </c:pt>
                <c:pt idx="290">
                  <c:v>19275.811141625181</c:v>
                </c:pt>
                <c:pt idx="291">
                  <c:v>19611.408935169264</c:v>
                </c:pt>
                <c:pt idx="292">
                  <c:v>19827.485174575711</c:v>
                </c:pt>
                <c:pt idx="293">
                  <c:v>19874.149361734631</c:v>
                </c:pt>
                <c:pt idx="294">
                  <c:v>19824.292671412884</c:v>
                </c:pt>
                <c:pt idx="295">
                  <c:v>19388.297842493597</c:v>
                </c:pt>
                <c:pt idx="296">
                  <c:v>19606.863620130556</c:v>
                </c:pt>
                <c:pt idx="297">
                  <c:v>19792.777501517379</c:v>
                </c:pt>
                <c:pt idx="298">
                  <c:v>19253.402566727385</c:v>
                </c:pt>
                <c:pt idx="299">
                  <c:v>19000.355477521734</c:v>
                </c:pt>
                <c:pt idx="300">
                  <c:v>19587.266478717618</c:v>
                </c:pt>
                <c:pt idx="301">
                  <c:v>19076.093647480426</c:v>
                </c:pt>
                <c:pt idx="302">
                  <c:v>19187.478721970838</c:v>
                </c:pt>
                <c:pt idx="303">
                  <c:v>18439.156744102191</c:v>
                </c:pt>
                <c:pt idx="304">
                  <c:v>18010.370897836412</c:v>
                </c:pt>
                <c:pt idx="305">
                  <c:v>16037.071097397667</c:v>
                </c:pt>
                <c:pt idx="306">
                  <c:v>19017.452762498768</c:v>
                </c:pt>
                <c:pt idx="307">
                  <c:v>19602.762658572337</c:v>
                </c:pt>
                <c:pt idx="308">
                  <c:v>19038.382722256953</c:v>
                </c:pt>
                <c:pt idx="309">
                  <c:v>17905.819858529107</c:v>
                </c:pt>
                <c:pt idx="310">
                  <c:v>18454.827168433505</c:v>
                </c:pt>
                <c:pt idx="311">
                  <c:v>18895.390247973428</c:v>
                </c:pt>
                <c:pt idx="312">
                  <c:v>19543.33432881867</c:v>
                </c:pt>
                <c:pt idx="313">
                  <c:v>17935.627921765888</c:v>
                </c:pt>
                <c:pt idx="314">
                  <c:v>17610.959532325483</c:v>
                </c:pt>
                <c:pt idx="315">
                  <c:v>17644.232003657053</c:v>
                </c:pt>
                <c:pt idx="316">
                  <c:v>17655.457356099811</c:v>
                </c:pt>
                <c:pt idx="317">
                  <c:v>17647.734767165755</c:v>
                </c:pt>
                <c:pt idx="318">
                  <c:v>17112.953852618077</c:v>
                </c:pt>
                <c:pt idx="319">
                  <c:v>16411.180609169256</c:v>
                </c:pt>
                <c:pt idx="320">
                  <c:v>16534.512206906409</c:v>
                </c:pt>
                <c:pt idx="321">
                  <c:v>16750.639131711359</c:v>
                </c:pt>
                <c:pt idx="322">
                  <c:v>16978.088653767263</c:v>
                </c:pt>
                <c:pt idx="323">
                  <c:v>17366.453313524886</c:v>
                </c:pt>
                <c:pt idx="324">
                  <c:v>17176.477592453444</c:v>
                </c:pt>
                <c:pt idx="325">
                  <c:v>16972.630981373368</c:v>
                </c:pt>
                <c:pt idx="326">
                  <c:v>16566.539845024101</c:v>
                </c:pt>
                <c:pt idx="327">
                  <c:v>16621.429376676559</c:v>
                </c:pt>
                <c:pt idx="328">
                  <c:v>16642.980547533127</c:v>
                </c:pt>
                <c:pt idx="329">
                  <c:v>16904.616897607742</c:v>
                </c:pt>
                <c:pt idx="330">
                  <c:v>16729.972177210431</c:v>
                </c:pt>
                <c:pt idx="331">
                  <c:v>16668.741209629006</c:v>
                </c:pt>
                <c:pt idx="332">
                  <c:v>16047.163500839886</c:v>
                </c:pt>
                <c:pt idx="333">
                  <c:v>16984.973755877501</c:v>
                </c:pt>
                <c:pt idx="334">
                  <c:v>18110.65084061621</c:v>
                </c:pt>
                <c:pt idx="335">
                  <c:v>17665.279484232349</c:v>
                </c:pt>
                <c:pt idx="336">
                  <c:v>16914.273565785777</c:v>
                </c:pt>
                <c:pt idx="337">
                  <c:v>17070.703990242313</c:v>
                </c:pt>
                <c:pt idx="338">
                  <c:v>17819.330725350967</c:v>
                </c:pt>
                <c:pt idx="339">
                  <c:v>18470.010202097023</c:v>
                </c:pt>
                <c:pt idx="340">
                  <c:v>18920.419332530211</c:v>
                </c:pt>
                <c:pt idx="341">
                  <c:v>19025.823399751436</c:v>
                </c:pt>
                <c:pt idx="342">
                  <c:v>18442.273135323288</c:v>
                </c:pt>
                <c:pt idx="343">
                  <c:v>18393.000232119848</c:v>
                </c:pt>
                <c:pt idx="344">
                  <c:v>18588.895278178141</c:v>
                </c:pt>
                <c:pt idx="345">
                  <c:v>19135.077982113991</c:v>
                </c:pt>
                <c:pt idx="346">
                  <c:v>18772.773597856787</c:v>
                </c:pt>
                <c:pt idx="347">
                  <c:v>18170.931337568483</c:v>
                </c:pt>
                <c:pt idx="348">
                  <c:v>17283.221043098951</c:v>
                </c:pt>
                <c:pt idx="349">
                  <c:v>18492.581647852785</c:v>
                </c:pt>
                <c:pt idx="350">
                  <c:v>19729.579164384741</c:v>
                </c:pt>
                <c:pt idx="351">
                  <c:v>19685.479776909644</c:v>
                </c:pt>
                <c:pt idx="352">
                  <c:v>18708.782906089749</c:v>
                </c:pt>
                <c:pt idx="353">
                  <c:v>19687.536811306189</c:v>
                </c:pt>
                <c:pt idx="354">
                  <c:v>20165.730869609979</c:v>
                </c:pt>
                <c:pt idx="355">
                  <c:v>19970.860053863267</c:v>
                </c:pt>
                <c:pt idx="356">
                  <c:v>20188.014562148292</c:v>
                </c:pt>
                <c:pt idx="357">
                  <c:v>20429.554158018283</c:v>
                </c:pt>
                <c:pt idx="358">
                  <c:v>20697.136447610275</c:v>
                </c:pt>
                <c:pt idx="359">
                  <c:v>20497.121698505343</c:v>
                </c:pt>
                <c:pt idx="360">
                  <c:v>20069.041956717127</c:v>
                </c:pt>
                <c:pt idx="361">
                  <c:v>19429.090982773727</c:v>
                </c:pt>
                <c:pt idx="362">
                  <c:v>19308.267639053163</c:v>
                </c:pt>
                <c:pt idx="363">
                  <c:v>18681.528627983593</c:v>
                </c:pt>
                <c:pt idx="364">
                  <c:v>19124.6970482340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F71-4AB0-A8F6-2C0E1A9ED4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1401616"/>
        <c:axId val="376211936"/>
      </c:scatterChart>
      <c:valAx>
        <c:axId val="13514016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t-EE"/>
                  <a:t>X Variable 1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376211936"/>
        <c:crosses val="autoZero"/>
        <c:crossBetween val="midCat"/>
      </c:valAx>
      <c:valAx>
        <c:axId val="37621193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t-EE"/>
                  <a:t>Y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351401616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t-EE"/>
              <a:t>Normal Probability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 analysis'!$F$32:$F$396</c:f>
              <c:numCache>
                <c:formatCode>General</c:formatCode>
                <c:ptCount val="365"/>
                <c:pt idx="0">
                  <c:v>0.13698630136986301</c:v>
                </c:pt>
                <c:pt idx="1">
                  <c:v>0.41095890410958902</c:v>
                </c:pt>
                <c:pt idx="2">
                  <c:v>0.68493150684931503</c:v>
                </c:pt>
                <c:pt idx="3">
                  <c:v>0.95890410958904104</c:v>
                </c:pt>
                <c:pt idx="4">
                  <c:v>1.2328767123287672</c:v>
                </c:pt>
                <c:pt idx="5">
                  <c:v>1.506849315068493</c:v>
                </c:pt>
                <c:pt idx="6">
                  <c:v>1.7808219178082192</c:v>
                </c:pt>
                <c:pt idx="7">
                  <c:v>2.054794520547945</c:v>
                </c:pt>
                <c:pt idx="8">
                  <c:v>2.3287671232876712</c:v>
                </c:pt>
                <c:pt idx="9">
                  <c:v>2.6027397260273974</c:v>
                </c:pt>
                <c:pt idx="10">
                  <c:v>2.8767123287671232</c:v>
                </c:pt>
                <c:pt idx="11">
                  <c:v>3.150684931506849</c:v>
                </c:pt>
                <c:pt idx="12">
                  <c:v>3.4246575342465753</c:v>
                </c:pt>
                <c:pt idx="13">
                  <c:v>3.6986301369863015</c:v>
                </c:pt>
                <c:pt idx="14">
                  <c:v>3.9726027397260273</c:v>
                </c:pt>
                <c:pt idx="15">
                  <c:v>4.2465753424657526</c:v>
                </c:pt>
                <c:pt idx="16">
                  <c:v>4.5205479452054789</c:v>
                </c:pt>
                <c:pt idx="17">
                  <c:v>4.7945205479452051</c:v>
                </c:pt>
                <c:pt idx="18">
                  <c:v>5.0684931506849313</c:v>
                </c:pt>
                <c:pt idx="19">
                  <c:v>5.3424657534246567</c:v>
                </c:pt>
                <c:pt idx="20">
                  <c:v>5.6164383561643829</c:v>
                </c:pt>
                <c:pt idx="21">
                  <c:v>5.8904109589041092</c:v>
                </c:pt>
                <c:pt idx="22">
                  <c:v>6.1643835616438345</c:v>
                </c:pt>
                <c:pt idx="23">
                  <c:v>6.4383561643835607</c:v>
                </c:pt>
                <c:pt idx="24">
                  <c:v>6.712328767123287</c:v>
                </c:pt>
                <c:pt idx="25">
                  <c:v>6.9863013698630132</c:v>
                </c:pt>
                <c:pt idx="26">
                  <c:v>7.2602739726027394</c:v>
                </c:pt>
                <c:pt idx="27">
                  <c:v>7.5342465753424648</c:v>
                </c:pt>
                <c:pt idx="28">
                  <c:v>7.808219178082191</c:v>
                </c:pt>
                <c:pt idx="29">
                  <c:v>8.0821917808219172</c:v>
                </c:pt>
                <c:pt idx="30">
                  <c:v>8.3561643835616426</c:v>
                </c:pt>
                <c:pt idx="31">
                  <c:v>8.6301369863013697</c:v>
                </c:pt>
                <c:pt idx="32">
                  <c:v>8.9041095890410951</c:v>
                </c:pt>
                <c:pt idx="33">
                  <c:v>9.1780821917808204</c:v>
                </c:pt>
                <c:pt idx="34">
                  <c:v>9.4520547945205475</c:v>
                </c:pt>
                <c:pt idx="35">
                  <c:v>9.7260273972602729</c:v>
                </c:pt>
                <c:pt idx="36">
                  <c:v>10</c:v>
                </c:pt>
                <c:pt idx="37">
                  <c:v>10.273972602739725</c:v>
                </c:pt>
                <c:pt idx="38">
                  <c:v>10.547945205479451</c:v>
                </c:pt>
                <c:pt idx="39">
                  <c:v>10.821917808219178</c:v>
                </c:pt>
                <c:pt idx="40">
                  <c:v>11.095890410958903</c:v>
                </c:pt>
                <c:pt idx="41">
                  <c:v>11.369863013698629</c:v>
                </c:pt>
                <c:pt idx="42">
                  <c:v>11.643835616438356</c:v>
                </c:pt>
                <c:pt idx="43">
                  <c:v>11.917808219178081</c:v>
                </c:pt>
                <c:pt idx="44">
                  <c:v>12.191780821917806</c:v>
                </c:pt>
                <c:pt idx="45">
                  <c:v>12.465753424657533</c:v>
                </c:pt>
                <c:pt idx="46">
                  <c:v>12.739726027397259</c:v>
                </c:pt>
                <c:pt idx="47">
                  <c:v>13.013698630136986</c:v>
                </c:pt>
                <c:pt idx="48">
                  <c:v>13.287671232876711</c:v>
                </c:pt>
                <c:pt idx="49">
                  <c:v>13.561643835616437</c:v>
                </c:pt>
                <c:pt idx="50">
                  <c:v>13.835616438356164</c:v>
                </c:pt>
                <c:pt idx="51">
                  <c:v>14.109589041095889</c:v>
                </c:pt>
                <c:pt idx="52">
                  <c:v>14.383561643835616</c:v>
                </c:pt>
                <c:pt idx="53">
                  <c:v>14.657534246575342</c:v>
                </c:pt>
                <c:pt idx="54">
                  <c:v>14.931506849315067</c:v>
                </c:pt>
                <c:pt idx="55">
                  <c:v>15.205479452054794</c:v>
                </c:pt>
                <c:pt idx="56">
                  <c:v>15.479452054794519</c:v>
                </c:pt>
                <c:pt idx="57">
                  <c:v>15.753424657534245</c:v>
                </c:pt>
                <c:pt idx="58">
                  <c:v>16.027397260273972</c:v>
                </c:pt>
                <c:pt idx="59">
                  <c:v>16.301369863013697</c:v>
                </c:pt>
                <c:pt idx="60">
                  <c:v>16.575342465753423</c:v>
                </c:pt>
                <c:pt idx="61">
                  <c:v>16.849315068493148</c:v>
                </c:pt>
                <c:pt idx="62">
                  <c:v>17.123287671232877</c:v>
                </c:pt>
                <c:pt idx="63">
                  <c:v>17.397260273972602</c:v>
                </c:pt>
                <c:pt idx="64">
                  <c:v>17.671232876712327</c:v>
                </c:pt>
                <c:pt idx="65">
                  <c:v>17.945205479452053</c:v>
                </c:pt>
                <c:pt idx="66">
                  <c:v>18.219178082191778</c:v>
                </c:pt>
                <c:pt idx="67">
                  <c:v>18.493150684931507</c:v>
                </c:pt>
                <c:pt idx="68">
                  <c:v>18.767123287671232</c:v>
                </c:pt>
                <c:pt idx="69">
                  <c:v>19.041095890410958</c:v>
                </c:pt>
                <c:pt idx="70">
                  <c:v>19.315068493150683</c:v>
                </c:pt>
                <c:pt idx="71">
                  <c:v>19.589041095890408</c:v>
                </c:pt>
                <c:pt idx="72">
                  <c:v>19.863013698630137</c:v>
                </c:pt>
                <c:pt idx="73">
                  <c:v>20.136986301369863</c:v>
                </c:pt>
                <c:pt idx="74">
                  <c:v>20.410958904109588</c:v>
                </c:pt>
                <c:pt idx="75">
                  <c:v>20.684931506849313</c:v>
                </c:pt>
                <c:pt idx="76">
                  <c:v>20.958904109589039</c:v>
                </c:pt>
                <c:pt idx="77">
                  <c:v>21.232876712328764</c:v>
                </c:pt>
                <c:pt idx="78">
                  <c:v>21.506849315068493</c:v>
                </c:pt>
                <c:pt idx="79">
                  <c:v>21.780821917808218</c:v>
                </c:pt>
                <c:pt idx="80">
                  <c:v>22.054794520547944</c:v>
                </c:pt>
                <c:pt idx="81">
                  <c:v>22.328767123287669</c:v>
                </c:pt>
                <c:pt idx="82">
                  <c:v>22.602739726027394</c:v>
                </c:pt>
                <c:pt idx="83">
                  <c:v>22.876712328767123</c:v>
                </c:pt>
                <c:pt idx="84">
                  <c:v>23.150684931506849</c:v>
                </c:pt>
                <c:pt idx="85">
                  <c:v>23.424657534246574</c:v>
                </c:pt>
                <c:pt idx="86">
                  <c:v>23.698630136986299</c:v>
                </c:pt>
                <c:pt idx="87">
                  <c:v>23.972602739726025</c:v>
                </c:pt>
                <c:pt idx="88">
                  <c:v>24.24657534246575</c:v>
                </c:pt>
                <c:pt idx="89">
                  <c:v>24.520547945205479</c:v>
                </c:pt>
                <c:pt idx="90">
                  <c:v>24.794520547945204</c:v>
                </c:pt>
                <c:pt idx="91">
                  <c:v>25.06849315068493</c:v>
                </c:pt>
                <c:pt idx="92">
                  <c:v>25.342465753424655</c:v>
                </c:pt>
                <c:pt idx="93">
                  <c:v>25.61643835616438</c:v>
                </c:pt>
                <c:pt idx="94">
                  <c:v>25.890410958904109</c:v>
                </c:pt>
                <c:pt idx="95">
                  <c:v>26.164383561643834</c:v>
                </c:pt>
                <c:pt idx="96">
                  <c:v>26.43835616438356</c:v>
                </c:pt>
                <c:pt idx="97">
                  <c:v>26.712328767123285</c:v>
                </c:pt>
                <c:pt idx="98">
                  <c:v>26.986301369863011</c:v>
                </c:pt>
                <c:pt idx="99">
                  <c:v>27.260273972602739</c:v>
                </c:pt>
                <c:pt idx="100">
                  <c:v>27.534246575342465</c:v>
                </c:pt>
                <c:pt idx="101">
                  <c:v>27.80821917808219</c:v>
                </c:pt>
                <c:pt idx="102">
                  <c:v>28.082191780821915</c:v>
                </c:pt>
                <c:pt idx="103">
                  <c:v>28.356164383561641</c:v>
                </c:pt>
                <c:pt idx="104">
                  <c:v>28.63013698630137</c:v>
                </c:pt>
                <c:pt idx="105">
                  <c:v>28.904109589041095</c:v>
                </c:pt>
                <c:pt idx="106">
                  <c:v>29.17808219178082</c:v>
                </c:pt>
                <c:pt idx="107">
                  <c:v>29.452054794520546</c:v>
                </c:pt>
                <c:pt idx="108">
                  <c:v>29.726027397260271</c:v>
                </c:pt>
                <c:pt idx="109">
                  <c:v>29.999999999999996</c:v>
                </c:pt>
                <c:pt idx="110">
                  <c:v>30.273972602739725</c:v>
                </c:pt>
                <c:pt idx="111">
                  <c:v>30.547945205479451</c:v>
                </c:pt>
                <c:pt idx="112">
                  <c:v>30.821917808219176</c:v>
                </c:pt>
                <c:pt idx="113">
                  <c:v>31.095890410958901</c:v>
                </c:pt>
                <c:pt idx="114">
                  <c:v>31.369863013698627</c:v>
                </c:pt>
                <c:pt idx="115">
                  <c:v>31.643835616438356</c:v>
                </c:pt>
                <c:pt idx="116">
                  <c:v>31.917808219178081</c:v>
                </c:pt>
                <c:pt idx="117">
                  <c:v>32.19178082191781</c:v>
                </c:pt>
                <c:pt idx="118">
                  <c:v>32.465753424657535</c:v>
                </c:pt>
                <c:pt idx="119">
                  <c:v>32.739726027397261</c:v>
                </c:pt>
                <c:pt idx="120">
                  <c:v>33.013698630136986</c:v>
                </c:pt>
                <c:pt idx="121">
                  <c:v>33.287671232876711</c:v>
                </c:pt>
                <c:pt idx="122">
                  <c:v>33.561643835616437</c:v>
                </c:pt>
                <c:pt idx="123">
                  <c:v>33.835616438356169</c:v>
                </c:pt>
                <c:pt idx="124">
                  <c:v>34.109589041095894</c:v>
                </c:pt>
                <c:pt idx="125">
                  <c:v>34.38356164383562</c:v>
                </c:pt>
                <c:pt idx="126">
                  <c:v>34.657534246575345</c:v>
                </c:pt>
                <c:pt idx="127">
                  <c:v>34.93150684931507</c:v>
                </c:pt>
                <c:pt idx="128">
                  <c:v>35.205479452054796</c:v>
                </c:pt>
                <c:pt idx="129">
                  <c:v>35.479452054794521</c:v>
                </c:pt>
                <c:pt idx="130">
                  <c:v>35.753424657534246</c:v>
                </c:pt>
                <c:pt idx="131">
                  <c:v>36.027397260273972</c:v>
                </c:pt>
                <c:pt idx="132">
                  <c:v>36.301369863013697</c:v>
                </c:pt>
                <c:pt idx="133">
                  <c:v>36.575342465753423</c:v>
                </c:pt>
                <c:pt idx="134">
                  <c:v>36.849315068493155</c:v>
                </c:pt>
                <c:pt idx="135">
                  <c:v>37.12328767123288</c:v>
                </c:pt>
                <c:pt idx="136">
                  <c:v>37.397260273972606</c:v>
                </c:pt>
                <c:pt idx="137">
                  <c:v>37.671232876712331</c:v>
                </c:pt>
                <c:pt idx="138">
                  <c:v>37.945205479452056</c:v>
                </c:pt>
                <c:pt idx="139">
                  <c:v>38.219178082191782</c:v>
                </c:pt>
                <c:pt idx="140">
                  <c:v>38.493150684931507</c:v>
                </c:pt>
                <c:pt idx="141">
                  <c:v>38.767123287671232</c:v>
                </c:pt>
                <c:pt idx="142">
                  <c:v>39.041095890410958</c:v>
                </c:pt>
                <c:pt idx="143">
                  <c:v>39.315068493150683</c:v>
                </c:pt>
                <c:pt idx="144">
                  <c:v>39.589041095890416</c:v>
                </c:pt>
                <c:pt idx="145">
                  <c:v>39.863013698630141</c:v>
                </c:pt>
                <c:pt idx="146">
                  <c:v>40.136986301369866</c:v>
                </c:pt>
                <c:pt idx="147">
                  <c:v>40.410958904109592</c:v>
                </c:pt>
                <c:pt idx="148">
                  <c:v>40.684931506849317</c:v>
                </c:pt>
                <c:pt idx="149">
                  <c:v>40.958904109589042</c:v>
                </c:pt>
                <c:pt idx="150">
                  <c:v>41.232876712328768</c:v>
                </c:pt>
                <c:pt idx="151">
                  <c:v>41.506849315068493</c:v>
                </c:pt>
                <c:pt idx="152">
                  <c:v>41.780821917808218</c:v>
                </c:pt>
                <c:pt idx="153">
                  <c:v>42.054794520547944</c:v>
                </c:pt>
                <c:pt idx="154">
                  <c:v>42.328767123287669</c:v>
                </c:pt>
                <c:pt idx="155">
                  <c:v>42.602739726027401</c:v>
                </c:pt>
                <c:pt idx="156">
                  <c:v>42.876712328767127</c:v>
                </c:pt>
                <c:pt idx="157">
                  <c:v>43.150684931506852</c:v>
                </c:pt>
                <c:pt idx="158">
                  <c:v>43.424657534246577</c:v>
                </c:pt>
                <c:pt idx="159">
                  <c:v>43.698630136986303</c:v>
                </c:pt>
                <c:pt idx="160">
                  <c:v>43.972602739726028</c:v>
                </c:pt>
                <c:pt idx="161">
                  <c:v>44.246575342465754</c:v>
                </c:pt>
                <c:pt idx="162">
                  <c:v>44.520547945205479</c:v>
                </c:pt>
                <c:pt idx="163">
                  <c:v>44.794520547945204</c:v>
                </c:pt>
                <c:pt idx="164">
                  <c:v>45.06849315068493</c:v>
                </c:pt>
                <c:pt idx="165">
                  <c:v>45.342465753424655</c:v>
                </c:pt>
                <c:pt idx="166">
                  <c:v>45.616438356164387</c:v>
                </c:pt>
                <c:pt idx="167">
                  <c:v>45.890410958904113</c:v>
                </c:pt>
                <c:pt idx="168">
                  <c:v>46.164383561643838</c:v>
                </c:pt>
                <c:pt idx="169">
                  <c:v>46.438356164383563</c:v>
                </c:pt>
                <c:pt idx="170">
                  <c:v>46.712328767123289</c:v>
                </c:pt>
                <c:pt idx="171">
                  <c:v>46.986301369863014</c:v>
                </c:pt>
                <c:pt idx="172">
                  <c:v>47.260273972602739</c:v>
                </c:pt>
                <c:pt idx="173">
                  <c:v>47.534246575342465</c:v>
                </c:pt>
                <c:pt idx="174">
                  <c:v>47.80821917808219</c:v>
                </c:pt>
                <c:pt idx="175">
                  <c:v>48.082191780821915</c:v>
                </c:pt>
                <c:pt idx="176">
                  <c:v>48.356164383561641</c:v>
                </c:pt>
                <c:pt idx="177">
                  <c:v>48.630136986301373</c:v>
                </c:pt>
                <c:pt idx="178">
                  <c:v>48.904109589041099</c:v>
                </c:pt>
                <c:pt idx="179">
                  <c:v>49.178082191780824</c:v>
                </c:pt>
                <c:pt idx="180">
                  <c:v>49.452054794520549</c:v>
                </c:pt>
                <c:pt idx="181">
                  <c:v>49.726027397260275</c:v>
                </c:pt>
                <c:pt idx="182">
                  <c:v>50</c:v>
                </c:pt>
                <c:pt idx="183">
                  <c:v>50.273972602739725</c:v>
                </c:pt>
                <c:pt idx="184">
                  <c:v>50.547945205479451</c:v>
                </c:pt>
                <c:pt idx="185">
                  <c:v>50.821917808219176</c:v>
                </c:pt>
                <c:pt idx="186">
                  <c:v>51.095890410958901</c:v>
                </c:pt>
                <c:pt idx="187">
                  <c:v>51.369863013698634</c:v>
                </c:pt>
                <c:pt idx="188">
                  <c:v>51.643835616438359</c:v>
                </c:pt>
                <c:pt idx="189">
                  <c:v>51.917808219178085</c:v>
                </c:pt>
                <c:pt idx="190">
                  <c:v>52.19178082191781</c:v>
                </c:pt>
                <c:pt idx="191">
                  <c:v>52.465753424657535</c:v>
                </c:pt>
                <c:pt idx="192">
                  <c:v>52.739726027397261</c:v>
                </c:pt>
                <c:pt idx="193">
                  <c:v>53.013698630136986</c:v>
                </c:pt>
                <c:pt idx="194">
                  <c:v>53.287671232876711</c:v>
                </c:pt>
                <c:pt idx="195">
                  <c:v>53.561643835616437</c:v>
                </c:pt>
                <c:pt idx="196">
                  <c:v>53.835616438356162</c:v>
                </c:pt>
                <c:pt idx="197">
                  <c:v>54.109589041095887</c:v>
                </c:pt>
                <c:pt idx="198">
                  <c:v>54.38356164383562</c:v>
                </c:pt>
                <c:pt idx="199">
                  <c:v>54.657534246575345</c:v>
                </c:pt>
                <c:pt idx="200">
                  <c:v>54.93150684931507</c:v>
                </c:pt>
                <c:pt idx="201">
                  <c:v>55.205479452054796</c:v>
                </c:pt>
                <c:pt idx="202">
                  <c:v>55.479452054794521</c:v>
                </c:pt>
                <c:pt idx="203">
                  <c:v>55.753424657534246</c:v>
                </c:pt>
                <c:pt idx="204">
                  <c:v>56.027397260273972</c:v>
                </c:pt>
                <c:pt idx="205">
                  <c:v>56.301369863013697</c:v>
                </c:pt>
                <c:pt idx="206">
                  <c:v>56.575342465753423</c:v>
                </c:pt>
                <c:pt idx="207">
                  <c:v>56.849315068493148</c:v>
                </c:pt>
                <c:pt idx="208">
                  <c:v>57.12328767123288</c:v>
                </c:pt>
                <c:pt idx="209">
                  <c:v>57.397260273972606</c:v>
                </c:pt>
                <c:pt idx="210">
                  <c:v>57.671232876712331</c:v>
                </c:pt>
                <c:pt idx="211">
                  <c:v>57.945205479452056</c:v>
                </c:pt>
                <c:pt idx="212">
                  <c:v>58.219178082191782</c:v>
                </c:pt>
                <c:pt idx="213">
                  <c:v>58.493150684931507</c:v>
                </c:pt>
                <c:pt idx="214">
                  <c:v>58.767123287671232</c:v>
                </c:pt>
                <c:pt idx="215">
                  <c:v>59.041095890410958</c:v>
                </c:pt>
                <c:pt idx="216">
                  <c:v>59.315068493150683</c:v>
                </c:pt>
                <c:pt idx="217">
                  <c:v>59.589041095890408</c:v>
                </c:pt>
                <c:pt idx="218">
                  <c:v>59.863013698630134</c:v>
                </c:pt>
                <c:pt idx="219">
                  <c:v>60.136986301369866</c:v>
                </c:pt>
                <c:pt idx="220">
                  <c:v>60.410958904109592</c:v>
                </c:pt>
                <c:pt idx="221">
                  <c:v>60.684931506849317</c:v>
                </c:pt>
                <c:pt idx="222">
                  <c:v>60.958904109589042</c:v>
                </c:pt>
                <c:pt idx="223">
                  <c:v>61.232876712328768</c:v>
                </c:pt>
                <c:pt idx="224">
                  <c:v>61.506849315068493</c:v>
                </c:pt>
                <c:pt idx="225">
                  <c:v>61.780821917808218</c:v>
                </c:pt>
                <c:pt idx="226">
                  <c:v>62.054794520547944</c:v>
                </c:pt>
                <c:pt idx="227">
                  <c:v>62.328767123287669</c:v>
                </c:pt>
                <c:pt idx="228">
                  <c:v>62.602739726027394</c:v>
                </c:pt>
                <c:pt idx="229">
                  <c:v>62.87671232876712</c:v>
                </c:pt>
                <c:pt idx="230">
                  <c:v>63.150684931506852</c:v>
                </c:pt>
                <c:pt idx="231">
                  <c:v>63.424657534246577</c:v>
                </c:pt>
                <c:pt idx="232">
                  <c:v>63.698630136986303</c:v>
                </c:pt>
                <c:pt idx="233">
                  <c:v>63.972602739726028</c:v>
                </c:pt>
                <c:pt idx="234">
                  <c:v>64.246575342465746</c:v>
                </c:pt>
                <c:pt idx="235">
                  <c:v>64.520547945205479</c:v>
                </c:pt>
                <c:pt idx="236">
                  <c:v>64.794520547945197</c:v>
                </c:pt>
                <c:pt idx="237">
                  <c:v>65.06849315068493</c:v>
                </c:pt>
                <c:pt idx="238">
                  <c:v>65.342465753424648</c:v>
                </c:pt>
                <c:pt idx="239">
                  <c:v>65.61643835616438</c:v>
                </c:pt>
                <c:pt idx="240">
                  <c:v>65.890410958904098</c:v>
                </c:pt>
                <c:pt idx="241">
                  <c:v>66.164383561643831</c:v>
                </c:pt>
                <c:pt idx="242">
                  <c:v>66.438356164383549</c:v>
                </c:pt>
                <c:pt idx="243">
                  <c:v>66.712328767123282</c:v>
                </c:pt>
                <c:pt idx="244">
                  <c:v>66.986301369863</c:v>
                </c:pt>
                <c:pt idx="245">
                  <c:v>67.260273972602732</c:v>
                </c:pt>
                <c:pt idx="246">
                  <c:v>67.534246575342465</c:v>
                </c:pt>
                <c:pt idx="247">
                  <c:v>67.808219178082183</c:v>
                </c:pt>
                <c:pt idx="248">
                  <c:v>68.082191780821915</c:v>
                </c:pt>
                <c:pt idx="249">
                  <c:v>68.356164383561634</c:v>
                </c:pt>
                <c:pt idx="250">
                  <c:v>68.630136986301366</c:v>
                </c:pt>
                <c:pt idx="251">
                  <c:v>68.904109589041084</c:v>
                </c:pt>
                <c:pt idx="252">
                  <c:v>69.178082191780817</c:v>
                </c:pt>
                <c:pt idx="253">
                  <c:v>69.452054794520535</c:v>
                </c:pt>
                <c:pt idx="254">
                  <c:v>69.726027397260268</c:v>
                </c:pt>
                <c:pt idx="255">
                  <c:v>69.999999999999986</c:v>
                </c:pt>
                <c:pt idx="256">
                  <c:v>70.273972602739718</c:v>
                </c:pt>
                <c:pt idx="257">
                  <c:v>70.547945205479451</c:v>
                </c:pt>
                <c:pt idx="258">
                  <c:v>70.821917808219169</c:v>
                </c:pt>
                <c:pt idx="259">
                  <c:v>71.095890410958901</c:v>
                </c:pt>
                <c:pt idx="260">
                  <c:v>71.36986301369862</c:v>
                </c:pt>
                <c:pt idx="261">
                  <c:v>71.643835616438352</c:v>
                </c:pt>
                <c:pt idx="262">
                  <c:v>71.91780821917807</c:v>
                </c:pt>
                <c:pt idx="263">
                  <c:v>72.191780821917803</c:v>
                </c:pt>
                <c:pt idx="264">
                  <c:v>72.465753424657521</c:v>
                </c:pt>
                <c:pt idx="265">
                  <c:v>72.739726027397253</c:v>
                </c:pt>
                <c:pt idx="266">
                  <c:v>73.013698630136972</c:v>
                </c:pt>
                <c:pt idx="267">
                  <c:v>73.287671232876704</c:v>
                </c:pt>
                <c:pt idx="268">
                  <c:v>73.561643835616437</c:v>
                </c:pt>
                <c:pt idx="269">
                  <c:v>73.835616438356155</c:v>
                </c:pt>
                <c:pt idx="270">
                  <c:v>74.109589041095887</c:v>
                </c:pt>
                <c:pt idx="271">
                  <c:v>74.383561643835606</c:v>
                </c:pt>
                <c:pt idx="272">
                  <c:v>74.657534246575338</c:v>
                </c:pt>
                <c:pt idx="273">
                  <c:v>74.931506849315056</c:v>
                </c:pt>
                <c:pt idx="274">
                  <c:v>75.205479452054789</c:v>
                </c:pt>
                <c:pt idx="275">
                  <c:v>75.479452054794507</c:v>
                </c:pt>
                <c:pt idx="276">
                  <c:v>75.753424657534239</c:v>
                </c:pt>
                <c:pt idx="277">
                  <c:v>76.027397260273958</c:v>
                </c:pt>
                <c:pt idx="278">
                  <c:v>76.30136986301369</c:v>
                </c:pt>
                <c:pt idx="279">
                  <c:v>76.575342465753423</c:v>
                </c:pt>
                <c:pt idx="280">
                  <c:v>76.849315068493141</c:v>
                </c:pt>
                <c:pt idx="281">
                  <c:v>77.123287671232873</c:v>
                </c:pt>
                <c:pt idx="282">
                  <c:v>77.397260273972591</c:v>
                </c:pt>
                <c:pt idx="283">
                  <c:v>77.671232876712324</c:v>
                </c:pt>
                <c:pt idx="284">
                  <c:v>77.945205479452042</c:v>
                </c:pt>
                <c:pt idx="285">
                  <c:v>78.219178082191775</c:v>
                </c:pt>
                <c:pt idx="286">
                  <c:v>78.493150684931493</c:v>
                </c:pt>
                <c:pt idx="287">
                  <c:v>78.767123287671225</c:v>
                </c:pt>
                <c:pt idx="288">
                  <c:v>79.041095890410958</c:v>
                </c:pt>
                <c:pt idx="289">
                  <c:v>79.315068493150676</c:v>
                </c:pt>
                <c:pt idx="290">
                  <c:v>79.589041095890408</c:v>
                </c:pt>
                <c:pt idx="291">
                  <c:v>79.863013698630127</c:v>
                </c:pt>
                <c:pt idx="292">
                  <c:v>80.136986301369859</c:v>
                </c:pt>
                <c:pt idx="293">
                  <c:v>80.410958904109577</c:v>
                </c:pt>
                <c:pt idx="294">
                  <c:v>80.68493150684931</c:v>
                </c:pt>
                <c:pt idx="295">
                  <c:v>80.958904109589028</c:v>
                </c:pt>
                <c:pt idx="296">
                  <c:v>81.232876712328761</c:v>
                </c:pt>
                <c:pt idx="297">
                  <c:v>81.506849315068479</c:v>
                </c:pt>
                <c:pt idx="298">
                  <c:v>81.780821917808211</c:v>
                </c:pt>
                <c:pt idx="299">
                  <c:v>82.054794520547944</c:v>
                </c:pt>
                <c:pt idx="300">
                  <c:v>82.328767123287662</c:v>
                </c:pt>
                <c:pt idx="301">
                  <c:v>82.602739726027394</c:v>
                </c:pt>
                <c:pt idx="302">
                  <c:v>82.876712328767113</c:v>
                </c:pt>
                <c:pt idx="303">
                  <c:v>83.150684931506845</c:v>
                </c:pt>
                <c:pt idx="304">
                  <c:v>83.424657534246563</c:v>
                </c:pt>
                <c:pt idx="305">
                  <c:v>83.698630136986296</c:v>
                </c:pt>
                <c:pt idx="306">
                  <c:v>83.972602739726014</c:v>
                </c:pt>
                <c:pt idx="307">
                  <c:v>84.246575342465746</c:v>
                </c:pt>
                <c:pt idx="308">
                  <c:v>84.520547945205465</c:v>
                </c:pt>
                <c:pt idx="309">
                  <c:v>84.794520547945197</c:v>
                </c:pt>
                <c:pt idx="310">
                  <c:v>85.06849315068493</c:v>
                </c:pt>
                <c:pt idx="311">
                  <c:v>85.342465753424648</c:v>
                </c:pt>
                <c:pt idx="312">
                  <c:v>85.61643835616438</c:v>
                </c:pt>
                <c:pt idx="313">
                  <c:v>85.890410958904098</c:v>
                </c:pt>
                <c:pt idx="314">
                  <c:v>86.164383561643831</c:v>
                </c:pt>
                <c:pt idx="315">
                  <c:v>86.438356164383549</c:v>
                </c:pt>
                <c:pt idx="316">
                  <c:v>86.712328767123282</c:v>
                </c:pt>
                <c:pt idx="317">
                  <c:v>86.986301369863</c:v>
                </c:pt>
                <c:pt idx="318">
                  <c:v>87.260273972602732</c:v>
                </c:pt>
                <c:pt idx="319">
                  <c:v>87.534246575342451</c:v>
                </c:pt>
                <c:pt idx="320">
                  <c:v>87.808219178082183</c:v>
                </c:pt>
                <c:pt idx="321">
                  <c:v>88.082191780821915</c:v>
                </c:pt>
                <c:pt idx="322">
                  <c:v>88.356164383561634</c:v>
                </c:pt>
                <c:pt idx="323">
                  <c:v>88.630136986301366</c:v>
                </c:pt>
                <c:pt idx="324">
                  <c:v>88.904109589041084</c:v>
                </c:pt>
                <c:pt idx="325">
                  <c:v>89.178082191780817</c:v>
                </c:pt>
                <c:pt idx="326">
                  <c:v>89.452054794520535</c:v>
                </c:pt>
                <c:pt idx="327">
                  <c:v>89.726027397260268</c:v>
                </c:pt>
                <c:pt idx="328">
                  <c:v>89.999999999999986</c:v>
                </c:pt>
                <c:pt idx="329">
                  <c:v>90.273972602739718</c:v>
                </c:pt>
                <c:pt idx="330">
                  <c:v>90.547945205479436</c:v>
                </c:pt>
                <c:pt idx="331">
                  <c:v>90.821917808219169</c:v>
                </c:pt>
                <c:pt idx="332">
                  <c:v>91.095890410958901</c:v>
                </c:pt>
                <c:pt idx="333">
                  <c:v>91.36986301369862</c:v>
                </c:pt>
                <c:pt idx="334">
                  <c:v>91.643835616438352</c:v>
                </c:pt>
                <c:pt idx="335">
                  <c:v>91.91780821917807</c:v>
                </c:pt>
                <c:pt idx="336">
                  <c:v>92.191780821917803</c:v>
                </c:pt>
                <c:pt idx="337">
                  <c:v>92.465753424657521</c:v>
                </c:pt>
                <c:pt idx="338">
                  <c:v>92.739726027397253</c:v>
                </c:pt>
                <c:pt idx="339">
                  <c:v>93.013698630136972</c:v>
                </c:pt>
                <c:pt idx="340">
                  <c:v>93.287671232876704</c:v>
                </c:pt>
                <c:pt idx="341">
                  <c:v>93.561643835616422</c:v>
                </c:pt>
                <c:pt idx="342">
                  <c:v>93.835616438356155</c:v>
                </c:pt>
                <c:pt idx="343">
                  <c:v>94.109589041095887</c:v>
                </c:pt>
                <c:pt idx="344">
                  <c:v>94.383561643835606</c:v>
                </c:pt>
                <c:pt idx="345">
                  <c:v>94.657534246575338</c:v>
                </c:pt>
                <c:pt idx="346">
                  <c:v>94.931506849315056</c:v>
                </c:pt>
                <c:pt idx="347">
                  <c:v>95.205479452054789</c:v>
                </c:pt>
                <c:pt idx="348">
                  <c:v>95.479452054794507</c:v>
                </c:pt>
                <c:pt idx="349">
                  <c:v>95.753424657534239</c:v>
                </c:pt>
                <c:pt idx="350">
                  <c:v>96.027397260273958</c:v>
                </c:pt>
                <c:pt idx="351">
                  <c:v>96.30136986301369</c:v>
                </c:pt>
                <c:pt idx="352">
                  <c:v>96.575342465753408</c:v>
                </c:pt>
                <c:pt idx="353">
                  <c:v>96.849315068493141</c:v>
                </c:pt>
                <c:pt idx="354">
                  <c:v>97.123287671232873</c:v>
                </c:pt>
                <c:pt idx="355">
                  <c:v>97.397260273972591</c:v>
                </c:pt>
                <c:pt idx="356">
                  <c:v>97.671232876712324</c:v>
                </c:pt>
                <c:pt idx="357">
                  <c:v>97.945205479452042</c:v>
                </c:pt>
                <c:pt idx="358">
                  <c:v>98.219178082191775</c:v>
                </c:pt>
                <c:pt idx="359">
                  <c:v>98.493150684931493</c:v>
                </c:pt>
                <c:pt idx="360">
                  <c:v>98.767123287671225</c:v>
                </c:pt>
                <c:pt idx="361">
                  <c:v>99.041095890410944</c:v>
                </c:pt>
                <c:pt idx="362">
                  <c:v>99.315068493150676</c:v>
                </c:pt>
                <c:pt idx="363">
                  <c:v>99.589041095890408</c:v>
                </c:pt>
                <c:pt idx="364">
                  <c:v>99.863013698630127</c:v>
                </c:pt>
              </c:numCache>
            </c:numRef>
          </c:xVal>
          <c:yVal>
            <c:numRef>
              <c:f>'regression analysis'!$G$32:$G$396</c:f>
              <c:numCache>
                <c:formatCode>General</c:formatCode>
                <c:ptCount val="365"/>
                <c:pt idx="0">
                  <c:v>14885.200000000003</c:v>
                </c:pt>
                <c:pt idx="1">
                  <c:v>15053.000000000002</c:v>
                </c:pt>
                <c:pt idx="2">
                  <c:v>15263.9</c:v>
                </c:pt>
                <c:pt idx="3">
                  <c:v>15729.2</c:v>
                </c:pt>
                <c:pt idx="4">
                  <c:v>15873.3</c:v>
                </c:pt>
                <c:pt idx="5">
                  <c:v>15993.9</c:v>
                </c:pt>
                <c:pt idx="6">
                  <c:v>16164.900000000001</c:v>
                </c:pt>
                <c:pt idx="7">
                  <c:v>16239.899999999998</c:v>
                </c:pt>
                <c:pt idx="8">
                  <c:v>16670</c:v>
                </c:pt>
                <c:pt idx="9">
                  <c:v>16760.8</c:v>
                </c:pt>
                <c:pt idx="10">
                  <c:v>16807.8</c:v>
                </c:pt>
                <c:pt idx="11">
                  <c:v>16865.900000000001</c:v>
                </c:pt>
                <c:pt idx="12">
                  <c:v>16876.100000000002</c:v>
                </c:pt>
                <c:pt idx="13">
                  <c:v>16890</c:v>
                </c:pt>
                <c:pt idx="14">
                  <c:v>16951.100000000002</c:v>
                </c:pt>
                <c:pt idx="15">
                  <c:v>16991.800000000003</c:v>
                </c:pt>
                <c:pt idx="16">
                  <c:v>16998.099999999999</c:v>
                </c:pt>
                <c:pt idx="17">
                  <c:v>17043.300000000003</c:v>
                </c:pt>
                <c:pt idx="18">
                  <c:v>17080.3</c:v>
                </c:pt>
                <c:pt idx="19">
                  <c:v>17177</c:v>
                </c:pt>
                <c:pt idx="20">
                  <c:v>17255.500000000004</c:v>
                </c:pt>
                <c:pt idx="21">
                  <c:v>17338.5</c:v>
                </c:pt>
                <c:pt idx="22">
                  <c:v>17351.8</c:v>
                </c:pt>
                <c:pt idx="23">
                  <c:v>17372.8</c:v>
                </c:pt>
                <c:pt idx="24">
                  <c:v>17396.7</c:v>
                </c:pt>
                <c:pt idx="25">
                  <c:v>17397.900000000001</c:v>
                </c:pt>
                <c:pt idx="26">
                  <c:v>17424.699999999997</c:v>
                </c:pt>
                <c:pt idx="27">
                  <c:v>17425.199999999993</c:v>
                </c:pt>
                <c:pt idx="28">
                  <c:v>17437.900000000001</c:v>
                </c:pt>
                <c:pt idx="29">
                  <c:v>17446.600000000002</c:v>
                </c:pt>
                <c:pt idx="30">
                  <c:v>17455.300000000003</c:v>
                </c:pt>
                <c:pt idx="31">
                  <c:v>17479.5</c:v>
                </c:pt>
                <c:pt idx="32">
                  <c:v>17481.5</c:v>
                </c:pt>
                <c:pt idx="33">
                  <c:v>17489.600000000002</c:v>
                </c:pt>
                <c:pt idx="34">
                  <c:v>17543.099999999999</c:v>
                </c:pt>
                <c:pt idx="35">
                  <c:v>17549.299999999996</c:v>
                </c:pt>
                <c:pt idx="36">
                  <c:v>17563.599999999999</c:v>
                </c:pt>
                <c:pt idx="37">
                  <c:v>17569.199999999997</c:v>
                </c:pt>
                <c:pt idx="38">
                  <c:v>17584.3</c:v>
                </c:pt>
                <c:pt idx="39">
                  <c:v>17603.699999999997</c:v>
                </c:pt>
                <c:pt idx="40">
                  <c:v>17625.400000000001</c:v>
                </c:pt>
                <c:pt idx="41">
                  <c:v>17626</c:v>
                </c:pt>
                <c:pt idx="42">
                  <c:v>17637</c:v>
                </c:pt>
                <c:pt idx="43">
                  <c:v>17663.5</c:v>
                </c:pt>
                <c:pt idx="44">
                  <c:v>17687.399999999998</c:v>
                </c:pt>
                <c:pt idx="45">
                  <c:v>17694.100000000002</c:v>
                </c:pt>
                <c:pt idx="46">
                  <c:v>17728.699999999997</c:v>
                </c:pt>
                <c:pt idx="47">
                  <c:v>17796.900000000001</c:v>
                </c:pt>
                <c:pt idx="48">
                  <c:v>17850.7</c:v>
                </c:pt>
                <c:pt idx="49">
                  <c:v>17934.400000000001</c:v>
                </c:pt>
                <c:pt idx="50">
                  <c:v>17944.2</c:v>
                </c:pt>
                <c:pt idx="51">
                  <c:v>17948.800000000003</c:v>
                </c:pt>
                <c:pt idx="52">
                  <c:v>17956.600000000002</c:v>
                </c:pt>
                <c:pt idx="53">
                  <c:v>17973.3</c:v>
                </c:pt>
                <c:pt idx="54">
                  <c:v>18012.499999999996</c:v>
                </c:pt>
                <c:pt idx="55">
                  <c:v>18012.7</c:v>
                </c:pt>
                <c:pt idx="56">
                  <c:v>18028.600000000006</c:v>
                </c:pt>
                <c:pt idx="57">
                  <c:v>18036.200000000004</c:v>
                </c:pt>
                <c:pt idx="58">
                  <c:v>18037.800000000003</c:v>
                </c:pt>
                <c:pt idx="59">
                  <c:v>18089.000000000004</c:v>
                </c:pt>
                <c:pt idx="60">
                  <c:v>18092.499999999996</c:v>
                </c:pt>
                <c:pt idx="61">
                  <c:v>18106.3</c:v>
                </c:pt>
                <c:pt idx="62">
                  <c:v>18133.300000000003</c:v>
                </c:pt>
                <c:pt idx="63">
                  <c:v>18156.599999999999</c:v>
                </c:pt>
                <c:pt idx="64">
                  <c:v>18217.2</c:v>
                </c:pt>
                <c:pt idx="65">
                  <c:v>18245.600000000002</c:v>
                </c:pt>
                <c:pt idx="66">
                  <c:v>18283.600000000002</c:v>
                </c:pt>
                <c:pt idx="67">
                  <c:v>18350.900000000001</c:v>
                </c:pt>
                <c:pt idx="68">
                  <c:v>18360.099999999999</c:v>
                </c:pt>
                <c:pt idx="69">
                  <c:v>18377.400000000001</c:v>
                </c:pt>
                <c:pt idx="70">
                  <c:v>18398.899999999998</c:v>
                </c:pt>
                <c:pt idx="71">
                  <c:v>18418.599999999999</c:v>
                </c:pt>
                <c:pt idx="72">
                  <c:v>18443.199999999997</c:v>
                </c:pt>
                <c:pt idx="73">
                  <c:v>18449.8</c:v>
                </c:pt>
                <c:pt idx="74">
                  <c:v>18480.3</c:v>
                </c:pt>
                <c:pt idx="75">
                  <c:v>18486.799999999996</c:v>
                </c:pt>
                <c:pt idx="76">
                  <c:v>18506.699999999997</c:v>
                </c:pt>
                <c:pt idx="77">
                  <c:v>18508.099999999999</c:v>
                </c:pt>
                <c:pt idx="78">
                  <c:v>18517.900000000001</c:v>
                </c:pt>
                <c:pt idx="79">
                  <c:v>18594.5</c:v>
                </c:pt>
                <c:pt idx="80">
                  <c:v>18613.8</c:v>
                </c:pt>
                <c:pt idx="81">
                  <c:v>18615.5</c:v>
                </c:pt>
                <c:pt idx="82">
                  <c:v>18678.599999999999</c:v>
                </c:pt>
                <c:pt idx="83">
                  <c:v>18693.100000000002</c:v>
                </c:pt>
                <c:pt idx="84">
                  <c:v>18706.099999999999</c:v>
                </c:pt>
                <c:pt idx="85">
                  <c:v>18751.099999999999</c:v>
                </c:pt>
                <c:pt idx="86">
                  <c:v>18785.2</c:v>
                </c:pt>
                <c:pt idx="87">
                  <c:v>18795.999999999996</c:v>
                </c:pt>
                <c:pt idx="88">
                  <c:v>18799.399999999994</c:v>
                </c:pt>
                <c:pt idx="89">
                  <c:v>18826.7</c:v>
                </c:pt>
                <c:pt idx="90">
                  <c:v>18852.100000000002</c:v>
                </c:pt>
                <c:pt idx="91">
                  <c:v>18897.999999999996</c:v>
                </c:pt>
                <c:pt idx="92">
                  <c:v>18934.3</c:v>
                </c:pt>
                <c:pt idx="93">
                  <c:v>18941.700000000004</c:v>
                </c:pt>
                <c:pt idx="94">
                  <c:v>18951.600000000002</c:v>
                </c:pt>
                <c:pt idx="95">
                  <c:v>18979.2</c:v>
                </c:pt>
                <c:pt idx="96">
                  <c:v>19003.800000000003</c:v>
                </c:pt>
                <c:pt idx="97">
                  <c:v>19016.399999999994</c:v>
                </c:pt>
                <c:pt idx="98">
                  <c:v>19035.5</c:v>
                </c:pt>
                <c:pt idx="99">
                  <c:v>19103.7</c:v>
                </c:pt>
                <c:pt idx="100">
                  <c:v>19128.999999999996</c:v>
                </c:pt>
                <c:pt idx="101">
                  <c:v>19139.3</c:v>
                </c:pt>
                <c:pt idx="102">
                  <c:v>19139.7</c:v>
                </c:pt>
                <c:pt idx="103">
                  <c:v>19146.000000000004</c:v>
                </c:pt>
                <c:pt idx="104">
                  <c:v>19159.500000000004</c:v>
                </c:pt>
                <c:pt idx="105">
                  <c:v>19174.5</c:v>
                </c:pt>
                <c:pt idx="106">
                  <c:v>19180.099999999999</c:v>
                </c:pt>
                <c:pt idx="107">
                  <c:v>19273.7</c:v>
                </c:pt>
                <c:pt idx="108">
                  <c:v>19286.900000000001</c:v>
                </c:pt>
                <c:pt idx="109">
                  <c:v>19291.699999999997</c:v>
                </c:pt>
                <c:pt idx="110">
                  <c:v>19326.2</c:v>
                </c:pt>
                <c:pt idx="111">
                  <c:v>19331.099999999999</c:v>
                </c:pt>
                <c:pt idx="112">
                  <c:v>19336.2</c:v>
                </c:pt>
                <c:pt idx="113">
                  <c:v>19369.199999999997</c:v>
                </c:pt>
                <c:pt idx="114">
                  <c:v>19413.099999999999</c:v>
                </c:pt>
                <c:pt idx="115">
                  <c:v>19515.8</c:v>
                </c:pt>
                <c:pt idx="116">
                  <c:v>19615.799999999996</c:v>
                </c:pt>
                <c:pt idx="117">
                  <c:v>19643.2</c:v>
                </c:pt>
                <c:pt idx="118">
                  <c:v>19648.899999999998</c:v>
                </c:pt>
                <c:pt idx="119">
                  <c:v>19659.899999999998</c:v>
                </c:pt>
                <c:pt idx="120">
                  <c:v>19662.5</c:v>
                </c:pt>
                <c:pt idx="121">
                  <c:v>19672.7</c:v>
                </c:pt>
                <c:pt idx="122">
                  <c:v>19696.900000000001</c:v>
                </c:pt>
                <c:pt idx="123">
                  <c:v>19730.7</c:v>
                </c:pt>
                <c:pt idx="124">
                  <c:v>19765</c:v>
                </c:pt>
                <c:pt idx="125">
                  <c:v>19765.599999999999</c:v>
                </c:pt>
                <c:pt idx="126">
                  <c:v>19766.000000000004</c:v>
                </c:pt>
                <c:pt idx="127">
                  <c:v>19784.699999999997</c:v>
                </c:pt>
                <c:pt idx="128">
                  <c:v>19807.600000000002</c:v>
                </c:pt>
                <c:pt idx="129">
                  <c:v>19825.8</c:v>
                </c:pt>
                <c:pt idx="130">
                  <c:v>19828.8</c:v>
                </c:pt>
                <c:pt idx="131">
                  <c:v>19837.300000000003</c:v>
                </c:pt>
                <c:pt idx="132">
                  <c:v>19838.2</c:v>
                </c:pt>
                <c:pt idx="133">
                  <c:v>19880.999999999996</c:v>
                </c:pt>
                <c:pt idx="134">
                  <c:v>19913.599999999995</c:v>
                </c:pt>
                <c:pt idx="135">
                  <c:v>19921.100000000006</c:v>
                </c:pt>
                <c:pt idx="136">
                  <c:v>19946.5</c:v>
                </c:pt>
                <c:pt idx="137">
                  <c:v>19979.899999999998</c:v>
                </c:pt>
                <c:pt idx="138">
                  <c:v>19984.200000000004</c:v>
                </c:pt>
                <c:pt idx="139">
                  <c:v>20002.8</c:v>
                </c:pt>
                <c:pt idx="140">
                  <c:v>20013.600000000002</c:v>
                </c:pt>
                <c:pt idx="141">
                  <c:v>20032.2</c:v>
                </c:pt>
                <c:pt idx="142">
                  <c:v>20043.700000000004</c:v>
                </c:pt>
                <c:pt idx="143">
                  <c:v>20061.599999999995</c:v>
                </c:pt>
                <c:pt idx="144">
                  <c:v>20118.400000000001</c:v>
                </c:pt>
                <c:pt idx="145">
                  <c:v>20124.8</c:v>
                </c:pt>
                <c:pt idx="146">
                  <c:v>20150.000000000004</c:v>
                </c:pt>
                <c:pt idx="147">
                  <c:v>20154.5</c:v>
                </c:pt>
                <c:pt idx="148">
                  <c:v>20169.100000000002</c:v>
                </c:pt>
                <c:pt idx="149">
                  <c:v>20169.299999999996</c:v>
                </c:pt>
                <c:pt idx="150">
                  <c:v>20180.099999999999</c:v>
                </c:pt>
                <c:pt idx="151">
                  <c:v>20199.799999999996</c:v>
                </c:pt>
                <c:pt idx="152">
                  <c:v>20228.600000000002</c:v>
                </c:pt>
                <c:pt idx="153">
                  <c:v>20283.2</c:v>
                </c:pt>
                <c:pt idx="154">
                  <c:v>20286</c:v>
                </c:pt>
                <c:pt idx="155">
                  <c:v>20396.8</c:v>
                </c:pt>
                <c:pt idx="156">
                  <c:v>20417.600000000002</c:v>
                </c:pt>
                <c:pt idx="157">
                  <c:v>20441.400000000005</c:v>
                </c:pt>
                <c:pt idx="158">
                  <c:v>20442.7</c:v>
                </c:pt>
                <c:pt idx="159">
                  <c:v>20468.900000000001</c:v>
                </c:pt>
                <c:pt idx="160">
                  <c:v>20480.300000000003</c:v>
                </c:pt>
                <c:pt idx="161">
                  <c:v>20486.000000000004</c:v>
                </c:pt>
                <c:pt idx="162">
                  <c:v>20512.700000000004</c:v>
                </c:pt>
                <c:pt idx="163">
                  <c:v>20514</c:v>
                </c:pt>
                <c:pt idx="164">
                  <c:v>20514.500000000004</c:v>
                </c:pt>
                <c:pt idx="165">
                  <c:v>20530.000000000004</c:v>
                </c:pt>
                <c:pt idx="166">
                  <c:v>20548.2</c:v>
                </c:pt>
                <c:pt idx="167">
                  <c:v>20567.2</c:v>
                </c:pt>
                <c:pt idx="168">
                  <c:v>20608.399999999998</c:v>
                </c:pt>
                <c:pt idx="169">
                  <c:v>20622.2</c:v>
                </c:pt>
                <c:pt idx="170">
                  <c:v>20650.400000000001</c:v>
                </c:pt>
                <c:pt idx="171">
                  <c:v>20720.299999999996</c:v>
                </c:pt>
                <c:pt idx="172">
                  <c:v>20728.599999999995</c:v>
                </c:pt>
                <c:pt idx="173">
                  <c:v>20758.999999999996</c:v>
                </c:pt>
                <c:pt idx="174">
                  <c:v>20760.100000000002</c:v>
                </c:pt>
                <c:pt idx="175">
                  <c:v>20788.400000000005</c:v>
                </c:pt>
                <c:pt idx="176">
                  <c:v>20856</c:v>
                </c:pt>
                <c:pt idx="177">
                  <c:v>20875.899999999998</c:v>
                </c:pt>
                <c:pt idx="178">
                  <c:v>20981.399999999998</c:v>
                </c:pt>
                <c:pt idx="179">
                  <c:v>20988.399999999998</c:v>
                </c:pt>
                <c:pt idx="180">
                  <c:v>21063.4</c:v>
                </c:pt>
                <c:pt idx="181">
                  <c:v>21092.400000000001</c:v>
                </c:pt>
                <c:pt idx="182">
                  <c:v>21121.200000000001</c:v>
                </c:pt>
                <c:pt idx="183">
                  <c:v>21131.000000000004</c:v>
                </c:pt>
                <c:pt idx="184">
                  <c:v>21131.299999999996</c:v>
                </c:pt>
                <c:pt idx="185">
                  <c:v>21156.100000000002</c:v>
                </c:pt>
                <c:pt idx="186">
                  <c:v>21163.800000000003</c:v>
                </c:pt>
                <c:pt idx="187">
                  <c:v>21183.100000000006</c:v>
                </c:pt>
                <c:pt idx="188">
                  <c:v>21196.400000000001</c:v>
                </c:pt>
                <c:pt idx="189">
                  <c:v>21200.899999999998</c:v>
                </c:pt>
                <c:pt idx="190">
                  <c:v>21238.100000000006</c:v>
                </c:pt>
                <c:pt idx="191">
                  <c:v>21247.599999999995</c:v>
                </c:pt>
                <c:pt idx="192">
                  <c:v>21254.600000000002</c:v>
                </c:pt>
                <c:pt idx="193">
                  <c:v>21302.200000000004</c:v>
                </c:pt>
                <c:pt idx="194">
                  <c:v>21314.299999999996</c:v>
                </c:pt>
                <c:pt idx="195">
                  <c:v>21317.9</c:v>
                </c:pt>
                <c:pt idx="196">
                  <c:v>21387.599999999995</c:v>
                </c:pt>
                <c:pt idx="197">
                  <c:v>21413.000000000004</c:v>
                </c:pt>
                <c:pt idx="198">
                  <c:v>21437.200000000001</c:v>
                </c:pt>
                <c:pt idx="199">
                  <c:v>21442.3</c:v>
                </c:pt>
                <c:pt idx="200">
                  <c:v>21450.500000000004</c:v>
                </c:pt>
                <c:pt idx="201">
                  <c:v>21474.499999999993</c:v>
                </c:pt>
                <c:pt idx="202">
                  <c:v>21524.399999999998</c:v>
                </c:pt>
                <c:pt idx="203">
                  <c:v>21547.599999999995</c:v>
                </c:pt>
                <c:pt idx="204">
                  <c:v>21603.9</c:v>
                </c:pt>
                <c:pt idx="205">
                  <c:v>21631.000000000004</c:v>
                </c:pt>
                <c:pt idx="206">
                  <c:v>21653.999999999996</c:v>
                </c:pt>
                <c:pt idx="207">
                  <c:v>21695.300000000003</c:v>
                </c:pt>
                <c:pt idx="208">
                  <c:v>21730.999999999996</c:v>
                </c:pt>
                <c:pt idx="209">
                  <c:v>21757.8</c:v>
                </c:pt>
                <c:pt idx="210">
                  <c:v>21780.7</c:v>
                </c:pt>
                <c:pt idx="211">
                  <c:v>21785.1</c:v>
                </c:pt>
                <c:pt idx="212">
                  <c:v>21801.399999999998</c:v>
                </c:pt>
                <c:pt idx="213">
                  <c:v>21823.8</c:v>
                </c:pt>
                <c:pt idx="214">
                  <c:v>21846</c:v>
                </c:pt>
                <c:pt idx="215">
                  <c:v>21851.700000000004</c:v>
                </c:pt>
                <c:pt idx="216">
                  <c:v>21901.399999999998</c:v>
                </c:pt>
                <c:pt idx="217">
                  <c:v>21907</c:v>
                </c:pt>
                <c:pt idx="218">
                  <c:v>21911.8</c:v>
                </c:pt>
                <c:pt idx="219">
                  <c:v>22049.599999999995</c:v>
                </c:pt>
                <c:pt idx="220">
                  <c:v>22056.3</c:v>
                </c:pt>
                <c:pt idx="221">
                  <c:v>22075.200000000001</c:v>
                </c:pt>
                <c:pt idx="222">
                  <c:v>22140.5</c:v>
                </c:pt>
                <c:pt idx="223">
                  <c:v>22201</c:v>
                </c:pt>
                <c:pt idx="224">
                  <c:v>22216</c:v>
                </c:pt>
                <c:pt idx="225">
                  <c:v>22216.2</c:v>
                </c:pt>
                <c:pt idx="226">
                  <c:v>22235.599999999999</c:v>
                </c:pt>
                <c:pt idx="227">
                  <c:v>22236.099999999995</c:v>
                </c:pt>
                <c:pt idx="228">
                  <c:v>22292.000000000004</c:v>
                </c:pt>
                <c:pt idx="229">
                  <c:v>22322.6</c:v>
                </c:pt>
                <c:pt idx="230">
                  <c:v>22353.499999999996</c:v>
                </c:pt>
                <c:pt idx="231">
                  <c:v>22365.8</c:v>
                </c:pt>
                <c:pt idx="232">
                  <c:v>22382.2</c:v>
                </c:pt>
                <c:pt idx="233">
                  <c:v>22457.4</c:v>
                </c:pt>
                <c:pt idx="234">
                  <c:v>22459.200000000001</c:v>
                </c:pt>
                <c:pt idx="235">
                  <c:v>22481</c:v>
                </c:pt>
                <c:pt idx="236">
                  <c:v>22522</c:v>
                </c:pt>
                <c:pt idx="237">
                  <c:v>22539.600000000002</c:v>
                </c:pt>
                <c:pt idx="238">
                  <c:v>22582.2</c:v>
                </c:pt>
                <c:pt idx="239">
                  <c:v>22587.699999999997</c:v>
                </c:pt>
                <c:pt idx="240">
                  <c:v>22597.499999999993</c:v>
                </c:pt>
                <c:pt idx="241">
                  <c:v>22674.400000000005</c:v>
                </c:pt>
                <c:pt idx="242">
                  <c:v>22701</c:v>
                </c:pt>
                <c:pt idx="243">
                  <c:v>22718.9</c:v>
                </c:pt>
                <c:pt idx="244">
                  <c:v>22885.3</c:v>
                </c:pt>
                <c:pt idx="245">
                  <c:v>22926.999999999996</c:v>
                </c:pt>
                <c:pt idx="246">
                  <c:v>22927.600000000006</c:v>
                </c:pt>
                <c:pt idx="247">
                  <c:v>22996.3</c:v>
                </c:pt>
                <c:pt idx="248">
                  <c:v>23013.699999999997</c:v>
                </c:pt>
                <c:pt idx="249">
                  <c:v>23042.300000000003</c:v>
                </c:pt>
                <c:pt idx="250">
                  <c:v>23099</c:v>
                </c:pt>
                <c:pt idx="251">
                  <c:v>23112.999999999996</c:v>
                </c:pt>
                <c:pt idx="252">
                  <c:v>23245.100000000002</c:v>
                </c:pt>
                <c:pt idx="253">
                  <c:v>23282.2</c:v>
                </c:pt>
                <c:pt idx="254">
                  <c:v>23336.5</c:v>
                </c:pt>
                <c:pt idx="255">
                  <c:v>23356.3</c:v>
                </c:pt>
                <c:pt idx="256">
                  <c:v>23403.199999999997</c:v>
                </c:pt>
                <c:pt idx="257">
                  <c:v>23407.600000000002</c:v>
                </c:pt>
                <c:pt idx="258">
                  <c:v>23413.700000000004</c:v>
                </c:pt>
                <c:pt idx="259">
                  <c:v>23424</c:v>
                </c:pt>
                <c:pt idx="260">
                  <c:v>23440.700000000004</c:v>
                </c:pt>
                <c:pt idx="261">
                  <c:v>23500.9</c:v>
                </c:pt>
                <c:pt idx="262">
                  <c:v>23536.100000000002</c:v>
                </c:pt>
                <c:pt idx="263">
                  <c:v>23544.1</c:v>
                </c:pt>
                <c:pt idx="264">
                  <c:v>23621.800000000003</c:v>
                </c:pt>
                <c:pt idx="265">
                  <c:v>23681.599999999999</c:v>
                </c:pt>
                <c:pt idx="266">
                  <c:v>23729.8</c:v>
                </c:pt>
                <c:pt idx="267">
                  <c:v>23787.900000000005</c:v>
                </c:pt>
                <c:pt idx="268">
                  <c:v>23813.399999999998</c:v>
                </c:pt>
                <c:pt idx="269">
                  <c:v>23836.400000000001</c:v>
                </c:pt>
                <c:pt idx="270">
                  <c:v>23893.799999999996</c:v>
                </c:pt>
                <c:pt idx="271">
                  <c:v>23895.800000000003</c:v>
                </c:pt>
                <c:pt idx="272">
                  <c:v>23907.999999999996</c:v>
                </c:pt>
                <c:pt idx="273">
                  <c:v>23956.300000000003</c:v>
                </c:pt>
                <c:pt idx="274">
                  <c:v>24011.3</c:v>
                </c:pt>
                <c:pt idx="275">
                  <c:v>24141.599999999999</c:v>
                </c:pt>
                <c:pt idx="276">
                  <c:v>24289.799999999996</c:v>
                </c:pt>
                <c:pt idx="277">
                  <c:v>24292.200000000004</c:v>
                </c:pt>
                <c:pt idx="278">
                  <c:v>24312.799999999999</c:v>
                </c:pt>
                <c:pt idx="279">
                  <c:v>24322.7</c:v>
                </c:pt>
                <c:pt idx="280">
                  <c:v>24342</c:v>
                </c:pt>
                <c:pt idx="281">
                  <c:v>24352.3</c:v>
                </c:pt>
                <c:pt idx="282">
                  <c:v>24403.8</c:v>
                </c:pt>
                <c:pt idx="283">
                  <c:v>24443.300000000003</c:v>
                </c:pt>
                <c:pt idx="284">
                  <c:v>24447.100000000002</c:v>
                </c:pt>
                <c:pt idx="285">
                  <c:v>24449.700000000004</c:v>
                </c:pt>
                <c:pt idx="286">
                  <c:v>24454</c:v>
                </c:pt>
                <c:pt idx="287">
                  <c:v>24623.200000000004</c:v>
                </c:pt>
                <c:pt idx="288">
                  <c:v>24630.199999999997</c:v>
                </c:pt>
                <c:pt idx="289">
                  <c:v>24640.000000000004</c:v>
                </c:pt>
                <c:pt idx="290">
                  <c:v>24692.699999999997</c:v>
                </c:pt>
                <c:pt idx="291">
                  <c:v>24755.8</c:v>
                </c:pt>
                <c:pt idx="292">
                  <c:v>24780.5</c:v>
                </c:pt>
                <c:pt idx="293">
                  <c:v>24815.100000000002</c:v>
                </c:pt>
                <c:pt idx="294">
                  <c:v>24867.7</c:v>
                </c:pt>
                <c:pt idx="295">
                  <c:v>24880.499999999996</c:v>
                </c:pt>
                <c:pt idx="296">
                  <c:v>24900.999999999993</c:v>
                </c:pt>
                <c:pt idx="297">
                  <c:v>24960.2</c:v>
                </c:pt>
                <c:pt idx="298">
                  <c:v>24965.300000000003</c:v>
                </c:pt>
                <c:pt idx="299">
                  <c:v>24965.599999999999</c:v>
                </c:pt>
                <c:pt idx="300">
                  <c:v>25059.200000000001</c:v>
                </c:pt>
                <c:pt idx="301">
                  <c:v>25086.3</c:v>
                </c:pt>
                <c:pt idx="302">
                  <c:v>25140</c:v>
                </c:pt>
                <c:pt idx="303">
                  <c:v>25144.399999999998</c:v>
                </c:pt>
                <c:pt idx="304">
                  <c:v>25149.8</c:v>
                </c:pt>
                <c:pt idx="305">
                  <c:v>25192.700000000004</c:v>
                </c:pt>
                <c:pt idx="306">
                  <c:v>25245.900000000005</c:v>
                </c:pt>
                <c:pt idx="307">
                  <c:v>25314.1</c:v>
                </c:pt>
                <c:pt idx="308">
                  <c:v>25366.300000000003</c:v>
                </c:pt>
                <c:pt idx="309">
                  <c:v>25367.299999999996</c:v>
                </c:pt>
                <c:pt idx="310">
                  <c:v>25396.600000000006</c:v>
                </c:pt>
                <c:pt idx="311">
                  <c:v>25419.500000000004</c:v>
                </c:pt>
                <c:pt idx="312">
                  <c:v>25461.100000000002</c:v>
                </c:pt>
                <c:pt idx="313">
                  <c:v>25528.1</c:v>
                </c:pt>
                <c:pt idx="314">
                  <c:v>25552.5</c:v>
                </c:pt>
                <c:pt idx="315">
                  <c:v>25557.300000000007</c:v>
                </c:pt>
                <c:pt idx="316">
                  <c:v>25586.199999999997</c:v>
                </c:pt>
                <c:pt idx="317">
                  <c:v>25730</c:v>
                </c:pt>
                <c:pt idx="318">
                  <c:v>25767.800000000003</c:v>
                </c:pt>
                <c:pt idx="319">
                  <c:v>25798.3</c:v>
                </c:pt>
                <c:pt idx="320">
                  <c:v>25877.899999999998</c:v>
                </c:pt>
                <c:pt idx="321">
                  <c:v>25918.899999999998</c:v>
                </c:pt>
                <c:pt idx="322">
                  <c:v>25922.699999999997</c:v>
                </c:pt>
                <c:pt idx="323">
                  <c:v>25928.3</c:v>
                </c:pt>
                <c:pt idx="324">
                  <c:v>25964.200000000004</c:v>
                </c:pt>
                <c:pt idx="325">
                  <c:v>25993.500000000004</c:v>
                </c:pt>
                <c:pt idx="326">
                  <c:v>26074.499999999996</c:v>
                </c:pt>
                <c:pt idx="327">
                  <c:v>26092</c:v>
                </c:pt>
                <c:pt idx="328">
                  <c:v>26103.3</c:v>
                </c:pt>
                <c:pt idx="329">
                  <c:v>26125.199999999997</c:v>
                </c:pt>
                <c:pt idx="330">
                  <c:v>26189.300000000003</c:v>
                </c:pt>
                <c:pt idx="331">
                  <c:v>26199.1</c:v>
                </c:pt>
                <c:pt idx="332">
                  <c:v>26337.999999999993</c:v>
                </c:pt>
                <c:pt idx="333">
                  <c:v>26340.000000000004</c:v>
                </c:pt>
                <c:pt idx="334">
                  <c:v>26505</c:v>
                </c:pt>
                <c:pt idx="335">
                  <c:v>26711.200000000001</c:v>
                </c:pt>
                <c:pt idx="336">
                  <c:v>26736.300000000007</c:v>
                </c:pt>
                <c:pt idx="337">
                  <c:v>26791.700000000004</c:v>
                </c:pt>
                <c:pt idx="338">
                  <c:v>26834.199999999997</c:v>
                </c:pt>
                <c:pt idx="339">
                  <c:v>26956.799999999999</c:v>
                </c:pt>
                <c:pt idx="340">
                  <c:v>26999.000000000004</c:v>
                </c:pt>
                <c:pt idx="341">
                  <c:v>27008.899999999998</c:v>
                </c:pt>
                <c:pt idx="342">
                  <c:v>27027.899999999998</c:v>
                </c:pt>
                <c:pt idx="343">
                  <c:v>27106.6</c:v>
                </c:pt>
                <c:pt idx="344">
                  <c:v>27151.699999999997</c:v>
                </c:pt>
                <c:pt idx="345">
                  <c:v>27163.000000000004</c:v>
                </c:pt>
                <c:pt idx="346">
                  <c:v>27241.200000000008</c:v>
                </c:pt>
                <c:pt idx="347">
                  <c:v>27300.899999999998</c:v>
                </c:pt>
                <c:pt idx="348">
                  <c:v>27329.9</c:v>
                </c:pt>
                <c:pt idx="349">
                  <c:v>27455.000000000004</c:v>
                </c:pt>
                <c:pt idx="350">
                  <c:v>27515</c:v>
                </c:pt>
                <c:pt idx="351">
                  <c:v>27639.5</c:v>
                </c:pt>
                <c:pt idx="352">
                  <c:v>27686.6</c:v>
                </c:pt>
                <c:pt idx="353">
                  <c:v>27699.399999999994</c:v>
                </c:pt>
                <c:pt idx="354">
                  <c:v>27775.899999999998</c:v>
                </c:pt>
                <c:pt idx="355">
                  <c:v>28030.799999999996</c:v>
                </c:pt>
                <c:pt idx="356">
                  <c:v>28036.000000000004</c:v>
                </c:pt>
                <c:pt idx="357">
                  <c:v>28067.500000000004</c:v>
                </c:pt>
                <c:pt idx="358">
                  <c:v>28193.100000000002</c:v>
                </c:pt>
                <c:pt idx="359">
                  <c:v>28560.3</c:v>
                </c:pt>
                <c:pt idx="360">
                  <c:v>28635.200000000001</c:v>
                </c:pt>
                <c:pt idx="361">
                  <c:v>28846.299999999996</c:v>
                </c:pt>
                <c:pt idx="362">
                  <c:v>28949.200000000001</c:v>
                </c:pt>
                <c:pt idx="363">
                  <c:v>29009.599999999995</c:v>
                </c:pt>
                <c:pt idx="364">
                  <c:v>29171.6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084-451F-A722-9A348F266F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0821344"/>
        <c:axId val="376210272"/>
      </c:scatterChart>
      <c:valAx>
        <c:axId val="1408213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t-EE"/>
                  <a:t>Sample Percentil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76210272"/>
        <c:crosses val="autoZero"/>
        <c:crossBetween val="midCat"/>
      </c:valAx>
      <c:valAx>
        <c:axId val="37621027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t-EE"/>
                  <a:t>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0821344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6.0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sumption vs forecast'!$A$55</c:f>
              <c:strCache>
                <c:ptCount val="1"/>
                <c:pt idx="0">
                  <c:v>Consump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onsumption vs forecast'!$B$56:$B$79</c:f>
              <c:numCache>
                <c:formatCode>0.0</c:formatCode>
                <c:ptCount val="24"/>
                <c:pt idx="0">
                  <c:v>705.3</c:v>
                </c:pt>
                <c:pt idx="1">
                  <c:v>675.3</c:v>
                </c:pt>
                <c:pt idx="2">
                  <c:v>657.8</c:v>
                </c:pt>
                <c:pt idx="3">
                  <c:v>641.79999999999995</c:v>
                </c:pt>
                <c:pt idx="4">
                  <c:v>630.5</c:v>
                </c:pt>
                <c:pt idx="5">
                  <c:v>640</c:v>
                </c:pt>
                <c:pt idx="6">
                  <c:v>641.5</c:v>
                </c:pt>
                <c:pt idx="7">
                  <c:v>735.7</c:v>
                </c:pt>
                <c:pt idx="8">
                  <c:v>812.7</c:v>
                </c:pt>
                <c:pt idx="9">
                  <c:v>839.2</c:v>
                </c:pt>
                <c:pt idx="10">
                  <c:v>780</c:v>
                </c:pt>
                <c:pt idx="11">
                  <c:v>737.3</c:v>
                </c:pt>
                <c:pt idx="12">
                  <c:v>853</c:v>
                </c:pt>
                <c:pt idx="13">
                  <c:v>858</c:v>
                </c:pt>
                <c:pt idx="14">
                  <c:v>776.9</c:v>
                </c:pt>
                <c:pt idx="15">
                  <c:v>807.7</c:v>
                </c:pt>
                <c:pt idx="16">
                  <c:v>839.3</c:v>
                </c:pt>
                <c:pt idx="17">
                  <c:v>830.6</c:v>
                </c:pt>
                <c:pt idx="18">
                  <c:v>774.9</c:v>
                </c:pt>
                <c:pt idx="19">
                  <c:v>802</c:v>
                </c:pt>
                <c:pt idx="20">
                  <c:v>823.5</c:v>
                </c:pt>
                <c:pt idx="21">
                  <c:v>813.3</c:v>
                </c:pt>
                <c:pt idx="22">
                  <c:v>771.5</c:v>
                </c:pt>
                <c:pt idx="23">
                  <c:v>72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0F-4B13-A6A8-99D2AC0C80E8}"/>
            </c:ext>
          </c:extLst>
        </c:ser>
        <c:ser>
          <c:idx val="1"/>
          <c:order val="1"/>
          <c:tx>
            <c:strRef>
              <c:f>'consumption vs forecast'!$A$80</c:f>
              <c:strCache>
                <c:ptCount val="1"/>
                <c:pt idx="0">
                  <c:v>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consumption vs forecast'!$B$81:$B$104</c:f>
              <c:numCache>
                <c:formatCode>0.0</c:formatCode>
                <c:ptCount val="24"/>
                <c:pt idx="0">
                  <c:v>701.11017534862799</c:v>
                </c:pt>
                <c:pt idx="1">
                  <c:v>672.98524221032915</c:v>
                </c:pt>
                <c:pt idx="2">
                  <c:v>659.0505009014463</c:v>
                </c:pt>
                <c:pt idx="3">
                  <c:v>651.41912806614607</c:v>
                </c:pt>
                <c:pt idx="4">
                  <c:v>642.81839663305709</c:v>
                </c:pt>
                <c:pt idx="5">
                  <c:v>649.57514748745461</c:v>
                </c:pt>
                <c:pt idx="6">
                  <c:v>679.21248304534106</c:v>
                </c:pt>
                <c:pt idx="7">
                  <c:v>720.60730944901229</c:v>
                </c:pt>
                <c:pt idx="8">
                  <c:v>760.03635105228091</c:v>
                </c:pt>
                <c:pt idx="9">
                  <c:v>781.14062418913977</c:v>
                </c:pt>
                <c:pt idx="10">
                  <c:v>788.64173417622033</c:v>
                </c:pt>
                <c:pt idx="11">
                  <c:v>788.93440265338927</c:v>
                </c:pt>
                <c:pt idx="12">
                  <c:v>784.97576544775779</c:v>
                </c:pt>
                <c:pt idx="13">
                  <c:v>780.7769032493062</c:v>
                </c:pt>
                <c:pt idx="14">
                  <c:v>777.04834068468585</c:v>
                </c:pt>
                <c:pt idx="15">
                  <c:v>770.62993489059829</c:v>
                </c:pt>
                <c:pt idx="16">
                  <c:v>772.54835138255771</c:v>
                </c:pt>
                <c:pt idx="17">
                  <c:v>782.53968101352325</c:v>
                </c:pt>
                <c:pt idx="18">
                  <c:v>791.97443302027773</c:v>
                </c:pt>
                <c:pt idx="19">
                  <c:v>799.67178314233809</c:v>
                </c:pt>
                <c:pt idx="20">
                  <c:v>786.99737718311189</c:v>
                </c:pt>
                <c:pt idx="21">
                  <c:v>766.16885527040597</c:v>
                </c:pt>
                <c:pt idx="22">
                  <c:v>741.09071940020192</c:v>
                </c:pt>
                <c:pt idx="23">
                  <c:v>709.09004359604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0F-4B13-A6A8-99D2AC0C8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3179247"/>
        <c:axId val="269191375"/>
      </c:lineChart>
      <c:catAx>
        <c:axId val="13331792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69191375"/>
        <c:crosses val="autoZero"/>
        <c:auto val="1"/>
        <c:lblAlgn val="ctr"/>
        <c:lblOffset val="100"/>
        <c:noMultiLvlLbl val="0"/>
      </c:catAx>
      <c:valAx>
        <c:axId val="26919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333179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7.0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sumption vs forecast'!$A$55</c:f>
              <c:strCache>
                <c:ptCount val="1"/>
                <c:pt idx="0">
                  <c:v>Consump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onsumption vs forecast'!$C$56:$C$79</c:f>
              <c:numCache>
                <c:formatCode>0.0</c:formatCode>
                <c:ptCount val="24"/>
                <c:pt idx="0">
                  <c:v>696.3</c:v>
                </c:pt>
                <c:pt idx="1">
                  <c:v>653.4</c:v>
                </c:pt>
                <c:pt idx="2">
                  <c:v>623.70000000000005</c:v>
                </c:pt>
                <c:pt idx="3">
                  <c:v>609.5</c:v>
                </c:pt>
                <c:pt idx="4">
                  <c:v>615.29999999999995</c:v>
                </c:pt>
                <c:pt idx="5">
                  <c:v>625.9</c:v>
                </c:pt>
                <c:pt idx="6">
                  <c:v>662.3</c:v>
                </c:pt>
                <c:pt idx="7">
                  <c:v>745.2</c:v>
                </c:pt>
                <c:pt idx="8">
                  <c:v>850.6</c:v>
                </c:pt>
                <c:pt idx="9">
                  <c:v>978.9</c:v>
                </c:pt>
                <c:pt idx="10">
                  <c:v>1093.7</c:v>
                </c:pt>
                <c:pt idx="11">
                  <c:v>984.9</c:v>
                </c:pt>
                <c:pt idx="12">
                  <c:v>926.7</c:v>
                </c:pt>
                <c:pt idx="13">
                  <c:v>903</c:v>
                </c:pt>
                <c:pt idx="14">
                  <c:v>898.5</c:v>
                </c:pt>
                <c:pt idx="15">
                  <c:v>818</c:v>
                </c:pt>
                <c:pt idx="16">
                  <c:v>809.8</c:v>
                </c:pt>
                <c:pt idx="17">
                  <c:v>785.8</c:v>
                </c:pt>
                <c:pt idx="18">
                  <c:v>818.4</c:v>
                </c:pt>
                <c:pt idx="19">
                  <c:v>820.2</c:v>
                </c:pt>
                <c:pt idx="20">
                  <c:v>845.1</c:v>
                </c:pt>
                <c:pt idx="21">
                  <c:v>810.8</c:v>
                </c:pt>
                <c:pt idx="22">
                  <c:v>777.8</c:v>
                </c:pt>
                <c:pt idx="23">
                  <c:v>72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CE-4827-B2AC-BE1583E5DB89}"/>
            </c:ext>
          </c:extLst>
        </c:ser>
        <c:ser>
          <c:idx val="1"/>
          <c:order val="1"/>
          <c:tx>
            <c:strRef>
              <c:f>'consumption vs forecast'!$A$80</c:f>
              <c:strCache>
                <c:ptCount val="1"/>
                <c:pt idx="0">
                  <c:v>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consumption vs forecast'!$C$81:$C$104</c:f>
              <c:numCache>
                <c:formatCode>0.0</c:formatCode>
                <c:ptCount val="24"/>
                <c:pt idx="0">
                  <c:v>677.75288126769362</c:v>
                </c:pt>
                <c:pt idx="1">
                  <c:v>651.60627509079859</c:v>
                </c:pt>
                <c:pt idx="2">
                  <c:v>638.1430955777596</c:v>
                </c:pt>
                <c:pt idx="3">
                  <c:v>629.28045787490623</c:v>
                </c:pt>
                <c:pt idx="4">
                  <c:v>625.02499817669946</c:v>
                </c:pt>
                <c:pt idx="5">
                  <c:v>630.75867019112502</c:v>
                </c:pt>
                <c:pt idx="6">
                  <c:v>657.72816448120147</c:v>
                </c:pt>
                <c:pt idx="7">
                  <c:v>700.07538038635619</c:v>
                </c:pt>
                <c:pt idx="8">
                  <c:v>740.59266566885094</c:v>
                </c:pt>
                <c:pt idx="9">
                  <c:v>753.93473463297448</c:v>
                </c:pt>
                <c:pt idx="10">
                  <c:v>749.69918351815159</c:v>
                </c:pt>
                <c:pt idx="11">
                  <c:v>743.61545224590066</c:v>
                </c:pt>
                <c:pt idx="12">
                  <c:v>739.34837920738732</c:v>
                </c:pt>
                <c:pt idx="13">
                  <c:v>737.57485623764728</c:v>
                </c:pt>
                <c:pt idx="14">
                  <c:v>738.52715014282091</c:v>
                </c:pt>
                <c:pt idx="15">
                  <c:v>741.22144509404416</c:v>
                </c:pt>
                <c:pt idx="16">
                  <c:v>757.2412185232381</c:v>
                </c:pt>
                <c:pt idx="17">
                  <c:v>780.93243274951055</c:v>
                </c:pt>
                <c:pt idx="18">
                  <c:v>803.21511470140604</c:v>
                </c:pt>
                <c:pt idx="19">
                  <c:v>813.91266017276496</c:v>
                </c:pt>
                <c:pt idx="20">
                  <c:v>802.00732730947857</c:v>
                </c:pt>
                <c:pt idx="21">
                  <c:v>779.81257493419298</c:v>
                </c:pt>
                <c:pt idx="22">
                  <c:v>747.29854017183345</c:v>
                </c:pt>
                <c:pt idx="23">
                  <c:v>705.98491155400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CE-4827-B2AC-BE1583E5DB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3179247"/>
        <c:axId val="269191375"/>
      </c:lineChart>
      <c:catAx>
        <c:axId val="1333179247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69191375"/>
        <c:crosses val="autoZero"/>
        <c:auto val="1"/>
        <c:lblAlgn val="ctr"/>
        <c:lblOffset val="100"/>
        <c:noMultiLvlLbl val="0"/>
      </c:catAx>
      <c:valAx>
        <c:axId val="26919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333179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8.0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sumption vs forecast'!$A$55</c:f>
              <c:strCache>
                <c:ptCount val="1"/>
                <c:pt idx="0">
                  <c:v>Consump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onsumption vs forecast'!$D$56:$D$79</c:f>
              <c:numCache>
                <c:formatCode>0.0</c:formatCode>
                <c:ptCount val="24"/>
                <c:pt idx="0">
                  <c:v>688.5</c:v>
                </c:pt>
                <c:pt idx="1">
                  <c:v>641.5</c:v>
                </c:pt>
                <c:pt idx="2">
                  <c:v>642.20000000000005</c:v>
                </c:pt>
                <c:pt idx="3">
                  <c:v>624.29999999999995</c:v>
                </c:pt>
                <c:pt idx="4">
                  <c:v>637.9</c:v>
                </c:pt>
                <c:pt idx="5">
                  <c:v>665.8</c:v>
                </c:pt>
                <c:pt idx="6">
                  <c:v>753.7</c:v>
                </c:pt>
                <c:pt idx="7">
                  <c:v>913.5</c:v>
                </c:pt>
                <c:pt idx="8">
                  <c:v>998.4</c:v>
                </c:pt>
                <c:pt idx="9">
                  <c:v>971.6</c:v>
                </c:pt>
                <c:pt idx="10">
                  <c:v>944.8</c:v>
                </c:pt>
                <c:pt idx="11">
                  <c:v>914.8</c:v>
                </c:pt>
                <c:pt idx="12">
                  <c:v>922.5</c:v>
                </c:pt>
                <c:pt idx="13">
                  <c:v>847.2</c:v>
                </c:pt>
                <c:pt idx="14">
                  <c:v>827.7</c:v>
                </c:pt>
                <c:pt idx="15">
                  <c:v>800.9</c:v>
                </c:pt>
                <c:pt idx="16">
                  <c:v>762.5</c:v>
                </c:pt>
                <c:pt idx="17">
                  <c:v>811</c:v>
                </c:pt>
                <c:pt idx="18">
                  <c:v>887.3</c:v>
                </c:pt>
                <c:pt idx="19">
                  <c:v>895.8</c:v>
                </c:pt>
                <c:pt idx="20">
                  <c:v>910.1</c:v>
                </c:pt>
                <c:pt idx="21">
                  <c:v>880.1</c:v>
                </c:pt>
                <c:pt idx="22">
                  <c:v>820.8</c:v>
                </c:pt>
                <c:pt idx="23">
                  <c:v>75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67-43B5-9868-1744B8D81010}"/>
            </c:ext>
          </c:extLst>
        </c:ser>
        <c:ser>
          <c:idx val="1"/>
          <c:order val="1"/>
          <c:tx>
            <c:strRef>
              <c:f>'consumption vs forecast'!$A$80</c:f>
              <c:strCache>
                <c:ptCount val="1"/>
                <c:pt idx="0">
                  <c:v>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consumption vs forecast'!$D$81:$D$104</c:f>
              <c:numCache>
                <c:formatCode>0.0</c:formatCode>
                <c:ptCount val="24"/>
                <c:pt idx="0">
                  <c:v>621.37650104323643</c:v>
                </c:pt>
                <c:pt idx="1">
                  <c:v>601.15635601079634</c:v>
                </c:pt>
                <c:pt idx="2">
                  <c:v>592.84344044564841</c:v>
                </c:pt>
                <c:pt idx="3">
                  <c:v>589.30797356129028</c:v>
                </c:pt>
                <c:pt idx="4">
                  <c:v>589.17169625694373</c:v>
                </c:pt>
                <c:pt idx="5">
                  <c:v>610.71589918957056</c:v>
                </c:pt>
                <c:pt idx="6">
                  <c:v>692.53493439244517</c:v>
                </c:pt>
                <c:pt idx="7">
                  <c:v>780.7698431397331</c:v>
                </c:pt>
                <c:pt idx="8">
                  <c:v>832.39106658396679</c:v>
                </c:pt>
                <c:pt idx="9">
                  <c:v>835.09957800785708</c:v>
                </c:pt>
                <c:pt idx="10">
                  <c:v>813.72572170566366</c:v>
                </c:pt>
                <c:pt idx="11">
                  <c:v>790.05528310408249</c:v>
                </c:pt>
                <c:pt idx="12">
                  <c:v>775.52316692238571</c:v>
                </c:pt>
                <c:pt idx="13">
                  <c:v>787.90736695489113</c:v>
                </c:pt>
                <c:pt idx="14">
                  <c:v>781.31340375138871</c:v>
                </c:pt>
                <c:pt idx="15">
                  <c:v>777.69586076327664</c:v>
                </c:pt>
                <c:pt idx="16">
                  <c:v>754.02542216169525</c:v>
                </c:pt>
                <c:pt idx="17">
                  <c:v>785.13691130175232</c:v>
                </c:pt>
                <c:pt idx="18">
                  <c:v>797.78282570283227</c:v>
                </c:pt>
                <c:pt idx="19">
                  <c:v>796.40456660205336</c:v>
                </c:pt>
                <c:pt idx="20">
                  <c:v>782.17442853794307</c:v>
                </c:pt>
                <c:pt idx="21">
                  <c:v>758.2004632130438</c:v>
                </c:pt>
                <c:pt idx="22">
                  <c:v>720.95184956019239</c:v>
                </c:pt>
                <c:pt idx="23">
                  <c:v>669.92064489955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67-43B5-9868-1744B8D81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3179247"/>
        <c:axId val="269191375"/>
      </c:lineChart>
      <c:catAx>
        <c:axId val="1333179247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69191375"/>
        <c:crosses val="autoZero"/>
        <c:auto val="1"/>
        <c:lblAlgn val="ctr"/>
        <c:lblOffset val="100"/>
        <c:noMultiLvlLbl val="0"/>
      </c:catAx>
      <c:valAx>
        <c:axId val="26919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333179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9.0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sumption vs forecast'!$A$55</c:f>
              <c:strCache>
                <c:ptCount val="1"/>
                <c:pt idx="0">
                  <c:v>Consump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onsumption vs forecast'!$E$56:$E$79</c:f>
              <c:numCache>
                <c:formatCode>0.0</c:formatCode>
                <c:ptCount val="24"/>
                <c:pt idx="0">
                  <c:v>707.8</c:v>
                </c:pt>
                <c:pt idx="1">
                  <c:v>665.5</c:v>
                </c:pt>
                <c:pt idx="2">
                  <c:v>649.70000000000005</c:v>
                </c:pt>
                <c:pt idx="3">
                  <c:v>645.5</c:v>
                </c:pt>
                <c:pt idx="4">
                  <c:v>650.79999999999995</c:v>
                </c:pt>
                <c:pt idx="5">
                  <c:v>685.6</c:v>
                </c:pt>
                <c:pt idx="6">
                  <c:v>800</c:v>
                </c:pt>
                <c:pt idx="7">
                  <c:v>945.7</c:v>
                </c:pt>
                <c:pt idx="8">
                  <c:v>1021.1</c:v>
                </c:pt>
                <c:pt idx="9">
                  <c:v>987.6</c:v>
                </c:pt>
                <c:pt idx="10">
                  <c:v>944.2</c:v>
                </c:pt>
                <c:pt idx="11">
                  <c:v>938.4</c:v>
                </c:pt>
                <c:pt idx="12">
                  <c:v>986.9</c:v>
                </c:pt>
                <c:pt idx="13">
                  <c:v>1003.1</c:v>
                </c:pt>
                <c:pt idx="14">
                  <c:v>968.5</c:v>
                </c:pt>
                <c:pt idx="15">
                  <c:v>924.3</c:v>
                </c:pt>
                <c:pt idx="16">
                  <c:v>856.4</c:v>
                </c:pt>
                <c:pt idx="17">
                  <c:v>858.2</c:v>
                </c:pt>
                <c:pt idx="18">
                  <c:v>898.1</c:v>
                </c:pt>
                <c:pt idx="19">
                  <c:v>887.2</c:v>
                </c:pt>
                <c:pt idx="20">
                  <c:v>908.1</c:v>
                </c:pt>
                <c:pt idx="21">
                  <c:v>895.4</c:v>
                </c:pt>
                <c:pt idx="22">
                  <c:v>829.1</c:v>
                </c:pt>
                <c:pt idx="23">
                  <c:v>76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44-45BF-9108-980E27E5F66A}"/>
            </c:ext>
          </c:extLst>
        </c:ser>
        <c:ser>
          <c:idx val="1"/>
          <c:order val="1"/>
          <c:tx>
            <c:strRef>
              <c:f>'consumption vs forecast'!$A$80</c:f>
              <c:strCache>
                <c:ptCount val="1"/>
                <c:pt idx="0">
                  <c:v>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consumption vs forecast'!$E$81:$E$104</c:f>
              <c:numCache>
                <c:formatCode>0.0</c:formatCode>
                <c:ptCount val="24"/>
                <c:pt idx="0">
                  <c:v>658.40048149057952</c:v>
                </c:pt>
                <c:pt idx="1">
                  <c:v>635.08263428775183</c:v>
                </c:pt>
                <c:pt idx="2">
                  <c:v>623.77080719086609</c:v>
                </c:pt>
                <c:pt idx="3">
                  <c:v>618.11649316548517</c:v>
                </c:pt>
                <c:pt idx="4">
                  <c:v>617.07520365190021</c:v>
                </c:pt>
                <c:pt idx="5">
                  <c:v>637.88819773909995</c:v>
                </c:pt>
                <c:pt idx="6">
                  <c:v>722.26303927766378</c:v>
                </c:pt>
                <c:pt idx="7">
                  <c:v>815.82074271713486</c:v>
                </c:pt>
                <c:pt idx="8">
                  <c:v>880.80936474010775</c:v>
                </c:pt>
                <c:pt idx="9">
                  <c:v>883.76848240544143</c:v>
                </c:pt>
                <c:pt idx="10">
                  <c:v>845.32234607897863</c:v>
                </c:pt>
                <c:pt idx="11">
                  <c:v>846.13490379464849</c:v>
                </c:pt>
                <c:pt idx="12">
                  <c:v>834.51436874673129</c:v>
                </c:pt>
                <c:pt idx="13">
                  <c:v>839.40411074831184</c:v>
                </c:pt>
                <c:pt idx="14">
                  <c:v>829.05519653495628</c:v>
                </c:pt>
                <c:pt idx="15">
                  <c:v>816.51973429537861</c:v>
                </c:pt>
                <c:pt idx="16">
                  <c:v>804.99996920038836</c:v>
                </c:pt>
                <c:pt idx="17">
                  <c:v>810.18722249156485</c:v>
                </c:pt>
                <c:pt idx="18">
                  <c:v>821.07837502305472</c:v>
                </c:pt>
                <c:pt idx="19">
                  <c:v>820.23542636920013</c:v>
                </c:pt>
                <c:pt idx="20">
                  <c:v>804.29138048377069</c:v>
                </c:pt>
                <c:pt idx="21">
                  <c:v>777.50096871259723</c:v>
                </c:pt>
                <c:pt idx="22">
                  <c:v>742.35944703293376</c:v>
                </c:pt>
                <c:pt idx="23">
                  <c:v>692.26078519730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44-45BF-9108-980E27E5F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3179247"/>
        <c:axId val="269191375"/>
      </c:lineChart>
      <c:catAx>
        <c:axId val="1333179247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69191375"/>
        <c:crosses val="autoZero"/>
        <c:auto val="1"/>
        <c:lblAlgn val="ctr"/>
        <c:lblOffset val="100"/>
        <c:noMultiLvlLbl val="0"/>
      </c:catAx>
      <c:valAx>
        <c:axId val="26919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333179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10.0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sumption vs forecast'!$A$55</c:f>
              <c:strCache>
                <c:ptCount val="1"/>
                <c:pt idx="0">
                  <c:v>Consump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onsumption vs forecast'!$F$56:$F$79</c:f>
              <c:numCache>
                <c:formatCode>0.0</c:formatCode>
                <c:ptCount val="24"/>
                <c:pt idx="0">
                  <c:v>708.3</c:v>
                </c:pt>
                <c:pt idx="1">
                  <c:v>677</c:v>
                </c:pt>
                <c:pt idx="2">
                  <c:v>654</c:v>
                </c:pt>
                <c:pt idx="3">
                  <c:v>655.20000000000005</c:v>
                </c:pt>
                <c:pt idx="4">
                  <c:v>657.6</c:v>
                </c:pt>
                <c:pt idx="5">
                  <c:v>664.4</c:v>
                </c:pt>
                <c:pt idx="6">
                  <c:v>786.4</c:v>
                </c:pt>
                <c:pt idx="7">
                  <c:v>911.9</c:v>
                </c:pt>
                <c:pt idx="8">
                  <c:v>943.8</c:v>
                </c:pt>
                <c:pt idx="9">
                  <c:v>883.3</c:v>
                </c:pt>
                <c:pt idx="10">
                  <c:v>820.7</c:v>
                </c:pt>
                <c:pt idx="11">
                  <c:v>794</c:v>
                </c:pt>
                <c:pt idx="12">
                  <c:v>769.9</c:v>
                </c:pt>
                <c:pt idx="13">
                  <c:v>824</c:v>
                </c:pt>
                <c:pt idx="14">
                  <c:v>796.4</c:v>
                </c:pt>
                <c:pt idx="15">
                  <c:v>760.7</c:v>
                </c:pt>
                <c:pt idx="16">
                  <c:v>751.2</c:v>
                </c:pt>
                <c:pt idx="17">
                  <c:v>789.3</c:v>
                </c:pt>
                <c:pt idx="18">
                  <c:v>860.9</c:v>
                </c:pt>
                <c:pt idx="19">
                  <c:v>882</c:v>
                </c:pt>
                <c:pt idx="20">
                  <c:v>932.6</c:v>
                </c:pt>
                <c:pt idx="21">
                  <c:v>921.8</c:v>
                </c:pt>
                <c:pt idx="22">
                  <c:v>836.8</c:v>
                </c:pt>
                <c:pt idx="23">
                  <c:v>75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1E-483F-9842-ACB7E14F63CC}"/>
            </c:ext>
          </c:extLst>
        </c:ser>
        <c:ser>
          <c:idx val="1"/>
          <c:order val="1"/>
          <c:tx>
            <c:strRef>
              <c:f>'consumption vs forecast'!$A$80</c:f>
              <c:strCache>
                <c:ptCount val="1"/>
                <c:pt idx="0">
                  <c:v>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consumption vs forecast'!$F$81:$F$104</c:f>
              <c:numCache>
                <c:formatCode>0.0</c:formatCode>
                <c:ptCount val="24"/>
                <c:pt idx="0">
                  <c:v>642.83094427418644</c:v>
                </c:pt>
                <c:pt idx="1">
                  <c:v>618.16924318409235</c:v>
                </c:pt>
                <c:pt idx="2">
                  <c:v>607.39010149612727</c:v>
                </c:pt>
                <c:pt idx="3">
                  <c:v>604.2960596662964</c:v>
                </c:pt>
                <c:pt idx="4">
                  <c:v>603.60849481522291</c:v>
                </c:pt>
                <c:pt idx="5">
                  <c:v>623.03688980021479</c:v>
                </c:pt>
                <c:pt idx="6">
                  <c:v>703.17882378238153</c:v>
                </c:pt>
                <c:pt idx="7">
                  <c:v>795.36095589527827</c:v>
                </c:pt>
                <c:pt idx="8">
                  <c:v>854.02430151834278</c:v>
                </c:pt>
                <c:pt idx="9">
                  <c:v>861.2796733445573</c:v>
                </c:pt>
                <c:pt idx="10">
                  <c:v>815.86445228376624</c:v>
                </c:pt>
                <c:pt idx="11">
                  <c:v>839.93547266089229</c:v>
                </c:pt>
                <c:pt idx="12">
                  <c:v>822.25568010397183</c:v>
                </c:pt>
                <c:pt idx="13">
                  <c:v>829.68294314295383</c:v>
                </c:pt>
                <c:pt idx="14">
                  <c:v>809.22945147090741</c:v>
                </c:pt>
                <c:pt idx="15">
                  <c:v>803.81956621087022</c:v>
                </c:pt>
                <c:pt idx="16">
                  <c:v>799.59573031893467</c:v>
                </c:pt>
                <c:pt idx="17">
                  <c:v>802.51631828860866</c:v>
                </c:pt>
                <c:pt idx="18">
                  <c:v>809.5201038852249</c:v>
                </c:pt>
                <c:pt idx="19">
                  <c:v>808.58876604149816</c:v>
                </c:pt>
                <c:pt idx="20">
                  <c:v>792.18565640122961</c:v>
                </c:pt>
                <c:pt idx="21">
                  <c:v>767.64896710223991</c:v>
                </c:pt>
                <c:pt idx="22">
                  <c:v>730.0735479910752</c:v>
                </c:pt>
                <c:pt idx="23">
                  <c:v>680.06726890198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1E-483F-9842-ACB7E14F63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3179247"/>
        <c:axId val="269191375"/>
      </c:lineChart>
      <c:catAx>
        <c:axId val="1333179247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69191375"/>
        <c:crosses val="autoZero"/>
        <c:auto val="1"/>
        <c:lblAlgn val="ctr"/>
        <c:lblOffset val="100"/>
        <c:noMultiLvlLbl val="0"/>
      </c:catAx>
      <c:valAx>
        <c:axId val="26919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333179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95250</xdr:rowOff>
    </xdr:from>
    <xdr:to>
      <xdr:col>12</xdr:col>
      <xdr:colOff>66675</xdr:colOff>
      <xdr:row>30</xdr:row>
      <xdr:rowOff>1444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6F3AB6-7AC6-454D-80A5-7AC1DCE006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0</xdr:colOff>
      <xdr:row>0</xdr:row>
      <xdr:rowOff>82550</xdr:rowOff>
    </xdr:from>
    <xdr:to>
      <xdr:col>5</xdr:col>
      <xdr:colOff>787400</xdr:colOff>
      <xdr:row>9</xdr:row>
      <xdr:rowOff>162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F760E3-ED74-4596-855F-F12A78612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44550</xdr:colOff>
      <xdr:row>0</xdr:row>
      <xdr:rowOff>82550</xdr:rowOff>
    </xdr:from>
    <xdr:to>
      <xdr:col>9</xdr:col>
      <xdr:colOff>558800</xdr:colOff>
      <xdr:row>9</xdr:row>
      <xdr:rowOff>162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04ADA4-00F2-492B-A3E4-DC4C3FB9AD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587375</xdr:colOff>
      <xdr:row>0</xdr:row>
      <xdr:rowOff>82550</xdr:rowOff>
    </xdr:from>
    <xdr:to>
      <xdr:col>15</xdr:col>
      <xdr:colOff>587375</xdr:colOff>
      <xdr:row>9</xdr:row>
      <xdr:rowOff>162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32D1D9B-67ED-4D24-9F35-23A02EFDD1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920</xdr:colOff>
      <xdr:row>104</xdr:row>
      <xdr:rowOff>95106</xdr:rowOff>
    </xdr:from>
    <xdr:to>
      <xdr:col>5</xdr:col>
      <xdr:colOff>170584</xdr:colOff>
      <xdr:row>119</xdr:row>
      <xdr:rowOff>1300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76AD04-C647-456A-961B-DD6BE6C71C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8209</xdr:colOff>
      <xdr:row>104</xdr:row>
      <xdr:rowOff>93519</xdr:rowOff>
    </xdr:from>
    <xdr:to>
      <xdr:col>12</xdr:col>
      <xdr:colOff>259773</xdr:colOff>
      <xdr:row>119</xdr:row>
      <xdr:rowOff>12844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8311CBD-080E-44ED-8B66-1773083E4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84595</xdr:colOff>
      <xdr:row>104</xdr:row>
      <xdr:rowOff>93519</xdr:rowOff>
    </xdr:from>
    <xdr:to>
      <xdr:col>19</xdr:col>
      <xdr:colOff>583334</xdr:colOff>
      <xdr:row>119</xdr:row>
      <xdr:rowOff>13479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6A17F35-2975-43E1-A97E-826B3B5EA5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32484</xdr:colOff>
      <xdr:row>119</xdr:row>
      <xdr:rowOff>163369</xdr:rowOff>
    </xdr:from>
    <xdr:to>
      <xdr:col>5</xdr:col>
      <xdr:colOff>212148</xdr:colOff>
      <xdr:row>135</xdr:row>
      <xdr:rowOff>2684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EBD7F84-2C29-4E15-B43A-BB5A5440FA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36970</xdr:colOff>
      <xdr:row>119</xdr:row>
      <xdr:rowOff>160194</xdr:rowOff>
    </xdr:from>
    <xdr:to>
      <xdr:col>12</xdr:col>
      <xdr:colOff>278534</xdr:colOff>
      <xdr:row>135</xdr:row>
      <xdr:rowOff>1731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AF16811-43E3-4CFE-A3CF-7E23780D56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16634</xdr:colOff>
      <xdr:row>119</xdr:row>
      <xdr:rowOff>169719</xdr:rowOff>
    </xdr:from>
    <xdr:to>
      <xdr:col>19</xdr:col>
      <xdr:colOff>609023</xdr:colOff>
      <xdr:row>135</xdr:row>
      <xdr:rowOff>2684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AE641AD-CE7B-4792-85BB-1D442CC3F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141720</xdr:colOff>
      <xdr:row>135</xdr:row>
      <xdr:rowOff>64944</xdr:rowOff>
    </xdr:from>
    <xdr:to>
      <xdr:col>5</xdr:col>
      <xdr:colOff>221384</xdr:colOff>
      <xdr:row>150</xdr:row>
      <xdr:rowOff>10304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E5C86A-ADCE-4FAC-80E5-2751027C50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pilane" refreshedDate="45918.580794212961" createdVersion="6" refreshedVersion="6" minRefreshableVersion="3" recordCount="8760" xr:uid="{CE4777F8-85AD-4EB7-A2F6-3B51350B2284}">
  <cacheSource type="worksheet">
    <worksheetSource name="consumption"/>
  </cacheSource>
  <cacheFields count="6">
    <cacheField name="Timestamp (UTC)" numFmtId="0">
      <sharedItems/>
    </cacheField>
    <cacheField name="Datetime" numFmtId="0">
      <sharedItems/>
    </cacheField>
    <cacheField name="Date" numFmtId="14">
      <sharedItems containsSemiMixedTypes="0" containsNonDate="0" containsDate="1" containsString="0" minDate="2024-09-01T00:00:00" maxDate="2025-09-01T00:00:00"/>
    </cacheField>
    <cacheField name="Consumption" numFmtId="165">
      <sharedItems containsString="0" containsBlank="1" containsNumber="1" minValue="463.3" maxValue="1437.9"/>
    </cacheField>
    <cacheField name="Weekday" numFmtId="0">
      <sharedItems containsSemiMixedTypes="0" containsString="0" containsNumber="1" containsInteger="1" minValue="1" maxValue="7" count="7">
        <n v="7"/>
        <n v="1"/>
        <n v="2"/>
        <n v="3"/>
        <n v="4"/>
        <n v="5"/>
        <n v="6"/>
      </sharedItems>
    </cacheField>
    <cacheField name="Timevalue" numFmtId="164">
      <sharedItems containsSemiMixedTypes="0" containsNonDate="0" containsDate="1" containsString="0" minDate="1899-12-30T00:00:00" maxDate="1899-12-31T00:00:00" count="24">
        <d v="1899-12-30T00:00:00"/>
        <d v="1899-12-30T01:00:00"/>
        <d v="1899-12-30T02:00:00"/>
        <d v="1899-12-30T03:00:00"/>
        <d v="1899-12-30T04:00:00"/>
        <d v="1899-12-30T05:00:00"/>
        <d v="1899-12-30T06:00:00"/>
        <d v="1899-12-30T07:00:00"/>
        <d v="1899-12-30T08:00:00"/>
        <d v="1899-12-30T09:00:00"/>
        <d v="1899-12-30T10:00:00"/>
        <d v="1899-12-30T11:00:00"/>
        <d v="1899-12-30T12:00:00"/>
        <d v="1899-12-30T13:00:00"/>
        <d v="1899-12-30T14:00:00"/>
        <d v="1899-12-30T15:00:00"/>
        <d v="1899-12-30T16:00:00"/>
        <d v="1899-12-30T17:00:00"/>
        <d v="1899-12-30T18:00:00"/>
        <d v="1899-12-30T19:00:00"/>
        <d v="1899-12-30T20:00:00"/>
        <d v="1899-12-30T21:00:00"/>
        <d v="1899-12-30T22:00:00"/>
        <d v="1899-12-30T23:00: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pilane" refreshedDate="45918.597313773149" createdVersion="6" refreshedVersion="6" minRefreshableVersion="3" recordCount="168" xr:uid="{E666843B-3EFA-4370-8EF5-58E9CDEFF558}">
  <cacheSource type="worksheet">
    <worksheetSource name="consumption_6_09_2025_12_09_2025"/>
  </cacheSource>
  <cacheFields count="5">
    <cacheField name="Timestamp (UTC)" numFmtId="0">
      <sharedItems containsSemiMixedTypes="0" containsString="0" containsNumber="1" containsInteger="1" minValue="1757106000" maxValue="1757707200"/>
    </cacheField>
    <cacheField name="Datetime" numFmtId="22">
      <sharedItems containsSemiMixedTypes="0" containsNonDate="0" containsDate="1" containsString="0" minDate="2025-09-06T00:00:00" maxDate="2025-09-13T00:00:00"/>
    </cacheField>
    <cacheField name="Date" numFmtId="14">
      <sharedItems containsSemiMixedTypes="0" containsNonDate="0" containsDate="1" containsString="0" minDate="2025-09-06T00:00:00" maxDate="2025-09-13T00:00:00" count="7">
        <d v="2025-09-06T00:00:00"/>
        <d v="2025-09-07T00:00:00"/>
        <d v="2025-09-08T00:00:00"/>
        <d v="2025-09-09T00:00:00"/>
        <d v="2025-09-10T00:00:00"/>
        <d v="2025-09-11T00:00:00"/>
        <d v="2025-09-12T00:00:00"/>
      </sharedItems>
    </cacheField>
    <cacheField name="Time" numFmtId="164">
      <sharedItems containsSemiMixedTypes="0" containsNonDate="0" containsDate="1" containsString="0" minDate="1899-12-30T00:00:00" maxDate="1899-12-31T00:00:00" count="24">
        <d v="1899-12-30T00:00:00"/>
        <d v="1899-12-30T01:00:00"/>
        <d v="1899-12-30T02:00:00"/>
        <d v="1899-12-30T03:00:00"/>
        <d v="1899-12-30T04:00:00"/>
        <d v="1899-12-30T05:00:00"/>
        <d v="1899-12-30T06:00:00"/>
        <d v="1899-12-30T07:00:00"/>
        <d v="1899-12-30T08:00:00"/>
        <d v="1899-12-30T09:00:00"/>
        <d v="1899-12-30T10:00:00"/>
        <d v="1899-12-30T11:00:00"/>
        <d v="1899-12-30T12:00:00"/>
        <d v="1899-12-30T13:00:00"/>
        <d v="1899-12-30T14:00:00"/>
        <d v="1899-12-30T15:00:00"/>
        <d v="1899-12-30T16:00:00"/>
        <d v="1899-12-30T17:00:00"/>
        <d v="1899-12-30T18:00:00"/>
        <d v="1899-12-30T19:00:00"/>
        <d v="1899-12-30T20:00:00"/>
        <d v="1899-12-30T21:00:00"/>
        <d v="1899-12-30T22:00:00"/>
        <d v="1899-12-30T23:00:00"/>
      </sharedItems>
    </cacheField>
    <cacheField name="Concumption" numFmtId="0">
      <sharedItems containsSemiMixedTypes="0" containsString="0" containsNumber="1" minValue="609.5" maxValue="1093.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60">
  <r>
    <s v="1725138000"/>
    <s v="01.09.2024 00:00"/>
    <d v="2024-09-01T00:00:00"/>
    <n v="619.5"/>
    <x v="0"/>
    <x v="0"/>
  </r>
  <r>
    <s v="1725141600"/>
    <s v="01.09.2024 01:00"/>
    <d v="2024-09-01T00:00:00"/>
    <n v="585.4"/>
    <x v="0"/>
    <x v="1"/>
  </r>
  <r>
    <s v="1725145200"/>
    <s v="01.09.2024 02:00"/>
    <d v="2024-09-01T00:00:00"/>
    <n v="563"/>
    <x v="0"/>
    <x v="2"/>
  </r>
  <r>
    <s v="1725148800"/>
    <s v="01.09.2024 03:00"/>
    <d v="2024-09-01T00:00:00"/>
    <n v="554"/>
    <x v="0"/>
    <x v="3"/>
  </r>
  <r>
    <s v="1725152400"/>
    <s v="01.09.2024 04:00"/>
    <d v="2024-09-01T00:00:00"/>
    <n v="555.5"/>
    <x v="0"/>
    <x v="4"/>
  </r>
  <r>
    <s v="1725156000"/>
    <s v="01.09.2024 05:00"/>
    <d v="2024-09-01T00:00:00"/>
    <n v="566.5"/>
    <x v="0"/>
    <x v="5"/>
  </r>
  <r>
    <s v="1725159600"/>
    <s v="01.09.2024 06:00"/>
    <d v="2024-09-01T00:00:00"/>
    <n v="614.9"/>
    <x v="0"/>
    <x v="6"/>
  </r>
  <r>
    <s v="1725163200"/>
    <s v="01.09.2024 07:00"/>
    <d v="2024-09-01T00:00:00"/>
    <n v="683.6"/>
    <x v="0"/>
    <x v="7"/>
  </r>
  <r>
    <s v="1725166800"/>
    <s v="01.09.2024 08:00"/>
    <d v="2024-09-01T00:00:00"/>
    <n v="687.8"/>
    <x v="0"/>
    <x v="8"/>
  </r>
  <r>
    <s v="1725170400"/>
    <s v="01.09.2024 09:00"/>
    <d v="2024-09-01T00:00:00"/>
    <n v="666.1"/>
    <x v="0"/>
    <x v="9"/>
  </r>
  <r>
    <s v="1725174000"/>
    <s v="01.09.2024 10:00"/>
    <d v="2024-09-01T00:00:00"/>
    <n v="691.1"/>
    <x v="0"/>
    <x v="10"/>
  </r>
  <r>
    <s v="1725177600"/>
    <s v="01.09.2024 11:00"/>
    <d v="2024-09-01T00:00:00"/>
    <n v="698.9"/>
    <x v="0"/>
    <x v="11"/>
  </r>
  <r>
    <s v="1725181200"/>
    <s v="01.09.2024 12:00"/>
    <d v="2024-09-01T00:00:00"/>
    <n v="708.6"/>
    <x v="0"/>
    <x v="12"/>
  </r>
  <r>
    <s v="1725184800"/>
    <s v="01.09.2024 13:00"/>
    <d v="2024-09-01T00:00:00"/>
    <n v="680.4"/>
    <x v="0"/>
    <x v="13"/>
  </r>
  <r>
    <s v="1725188400"/>
    <s v="01.09.2024 14:00"/>
    <d v="2024-09-01T00:00:00"/>
    <n v="631.5"/>
    <x v="0"/>
    <x v="14"/>
  </r>
  <r>
    <s v="1725192000"/>
    <s v="01.09.2024 15:00"/>
    <d v="2024-09-01T00:00:00"/>
    <n v="644.6"/>
    <x v="0"/>
    <x v="15"/>
  </r>
  <r>
    <s v="1725195600"/>
    <s v="01.09.2024 16:00"/>
    <d v="2024-09-01T00:00:00"/>
    <n v="626.29999999999995"/>
    <x v="0"/>
    <x v="16"/>
  </r>
  <r>
    <s v="1725199200"/>
    <s v="01.09.2024 17:00"/>
    <d v="2024-09-01T00:00:00"/>
    <n v="675.9"/>
    <x v="0"/>
    <x v="17"/>
  </r>
  <r>
    <s v="1725202800"/>
    <s v="01.09.2024 18:00"/>
    <d v="2024-09-01T00:00:00"/>
    <n v="700"/>
    <x v="0"/>
    <x v="18"/>
  </r>
  <r>
    <s v="1725206400"/>
    <s v="01.09.2024 19:00"/>
    <d v="2024-09-01T00:00:00"/>
    <n v="727.5"/>
    <x v="0"/>
    <x v="19"/>
  </r>
  <r>
    <s v="1725210000"/>
    <s v="01.09.2024 20:00"/>
    <d v="2024-09-01T00:00:00"/>
    <n v="767.4"/>
    <x v="0"/>
    <x v="20"/>
  </r>
  <r>
    <s v="1725213600"/>
    <s v="01.09.2024 21:00"/>
    <d v="2024-09-01T00:00:00"/>
    <n v="754"/>
    <x v="0"/>
    <x v="21"/>
  </r>
  <r>
    <s v="1725217200"/>
    <s v="01.09.2024 22:00"/>
    <d v="2024-09-01T00:00:00"/>
    <n v="694.1"/>
    <x v="0"/>
    <x v="22"/>
  </r>
  <r>
    <s v="1725220800"/>
    <s v="01.09.2024 23:00"/>
    <d v="2024-09-01T00:00:00"/>
    <n v="632.6"/>
    <x v="0"/>
    <x v="23"/>
  </r>
  <r>
    <s v="1725224400"/>
    <s v="02.09.2024 00:00"/>
    <d v="2024-09-02T00:00:00"/>
    <n v="591.1"/>
    <x v="1"/>
    <x v="0"/>
  </r>
  <r>
    <s v="1725228000"/>
    <s v="02.09.2024 01:00"/>
    <d v="2024-09-02T00:00:00"/>
    <n v="565.1"/>
    <x v="1"/>
    <x v="1"/>
  </r>
  <r>
    <s v="1725231600"/>
    <s v="02.09.2024 02:00"/>
    <d v="2024-09-02T00:00:00"/>
    <n v="555.1"/>
    <x v="1"/>
    <x v="2"/>
  </r>
  <r>
    <s v="1725235200"/>
    <s v="02.09.2024 03:00"/>
    <d v="2024-09-02T00:00:00"/>
    <n v="548.29999999999995"/>
    <x v="1"/>
    <x v="3"/>
  </r>
  <r>
    <s v="1725238800"/>
    <s v="02.09.2024 04:00"/>
    <d v="2024-09-02T00:00:00"/>
    <n v="558.6"/>
    <x v="1"/>
    <x v="4"/>
  </r>
  <r>
    <s v="1725242400"/>
    <s v="02.09.2024 05:00"/>
    <d v="2024-09-02T00:00:00"/>
    <n v="581.9"/>
    <x v="1"/>
    <x v="5"/>
  </r>
  <r>
    <s v="1725246000"/>
    <s v="02.09.2024 06:00"/>
    <d v="2024-09-02T00:00:00"/>
    <n v="727.6"/>
    <x v="1"/>
    <x v="6"/>
  </r>
  <r>
    <s v="1725249600"/>
    <s v="02.09.2024 07:00"/>
    <d v="2024-09-02T00:00:00"/>
    <n v="864.9"/>
    <x v="1"/>
    <x v="7"/>
  </r>
  <r>
    <s v="1725253200"/>
    <s v="02.09.2024 08:00"/>
    <d v="2024-09-02T00:00:00"/>
    <n v="906.6"/>
    <x v="1"/>
    <x v="8"/>
  </r>
  <r>
    <s v="1725256800"/>
    <s v="02.09.2024 09:00"/>
    <d v="2024-09-02T00:00:00"/>
    <n v="851.7"/>
    <x v="1"/>
    <x v="9"/>
  </r>
  <r>
    <s v="1725260400"/>
    <s v="02.09.2024 10:00"/>
    <d v="2024-09-02T00:00:00"/>
    <n v="769.6"/>
    <x v="1"/>
    <x v="10"/>
  </r>
  <r>
    <s v="1725264000"/>
    <s v="02.09.2024 11:00"/>
    <d v="2024-09-02T00:00:00"/>
    <n v="734.4"/>
    <x v="1"/>
    <x v="11"/>
  </r>
  <r>
    <s v="1725267600"/>
    <s v="02.09.2024 12:00"/>
    <d v="2024-09-02T00:00:00"/>
    <n v="726.9"/>
    <x v="1"/>
    <x v="12"/>
  </r>
  <r>
    <s v="1725271200"/>
    <s v="02.09.2024 13:00"/>
    <d v="2024-09-02T00:00:00"/>
    <n v="757.7"/>
    <x v="1"/>
    <x v="13"/>
  </r>
  <r>
    <s v="1725274800"/>
    <s v="02.09.2024 14:00"/>
    <d v="2024-09-02T00:00:00"/>
    <n v="690.7"/>
    <x v="1"/>
    <x v="14"/>
  </r>
  <r>
    <s v="1725278400"/>
    <s v="02.09.2024 15:00"/>
    <d v="2024-09-02T00:00:00"/>
    <n v="638.1"/>
    <x v="1"/>
    <x v="15"/>
  </r>
  <r>
    <s v="1725282000"/>
    <s v="02.09.2024 16:00"/>
    <d v="2024-09-02T00:00:00"/>
    <n v="617.9"/>
    <x v="1"/>
    <x v="16"/>
  </r>
  <r>
    <s v="1725285600"/>
    <s v="02.09.2024 17:00"/>
    <d v="2024-09-02T00:00:00"/>
    <n v="675.5"/>
    <x v="1"/>
    <x v="17"/>
  </r>
  <r>
    <s v="1725289200"/>
    <s v="02.09.2024 18:00"/>
    <d v="2024-09-02T00:00:00"/>
    <n v="749.1"/>
    <x v="1"/>
    <x v="18"/>
  </r>
  <r>
    <s v="1725292800"/>
    <s v="02.09.2024 19:00"/>
    <d v="2024-09-02T00:00:00"/>
    <n v="790.1"/>
    <x v="1"/>
    <x v="19"/>
  </r>
  <r>
    <s v="1725296400"/>
    <s v="02.09.2024 20:00"/>
    <d v="2024-09-02T00:00:00"/>
    <n v="823.1"/>
    <x v="1"/>
    <x v="20"/>
  </r>
  <r>
    <s v="1725300000"/>
    <s v="02.09.2024 21:00"/>
    <d v="2024-09-02T00:00:00"/>
    <n v="813.5"/>
    <x v="1"/>
    <x v="21"/>
  </r>
  <r>
    <s v="1725303600"/>
    <s v="02.09.2024 22:00"/>
    <d v="2024-09-02T00:00:00"/>
    <n v="745.5"/>
    <x v="1"/>
    <x v="22"/>
  </r>
  <r>
    <s v="1725307200"/>
    <s v="02.09.2024 23:00"/>
    <d v="2024-09-02T00:00:00"/>
    <n v="668.1"/>
    <x v="1"/>
    <x v="23"/>
  </r>
  <r>
    <s v="1725310800"/>
    <s v="03.09.2024 00:00"/>
    <d v="2024-09-03T00:00:00"/>
    <n v="613.9"/>
    <x v="2"/>
    <x v="0"/>
  </r>
  <r>
    <s v="1725314400"/>
    <s v="03.09.2024 01:00"/>
    <d v="2024-09-03T00:00:00"/>
    <n v="590.9"/>
    <x v="2"/>
    <x v="1"/>
  </r>
  <r>
    <s v="1725318000"/>
    <s v="03.09.2024 02:00"/>
    <d v="2024-09-03T00:00:00"/>
    <n v="577.79999999999995"/>
    <x v="2"/>
    <x v="2"/>
  </r>
  <r>
    <s v="1725321600"/>
    <s v="03.09.2024 03:00"/>
    <d v="2024-09-03T00:00:00"/>
    <n v="575.5"/>
    <x v="2"/>
    <x v="3"/>
  </r>
  <r>
    <s v="1725325200"/>
    <s v="03.09.2024 04:00"/>
    <d v="2024-09-03T00:00:00"/>
    <n v="581"/>
    <x v="2"/>
    <x v="4"/>
  </r>
  <r>
    <s v="1725328800"/>
    <s v="03.09.2024 05:00"/>
    <d v="2024-09-03T00:00:00"/>
    <n v="615.20000000000005"/>
    <x v="2"/>
    <x v="5"/>
  </r>
  <r>
    <s v="1725332400"/>
    <s v="03.09.2024 06:00"/>
    <d v="2024-09-03T00:00:00"/>
    <n v="748.2"/>
    <x v="2"/>
    <x v="6"/>
  </r>
  <r>
    <s v="1725336000"/>
    <s v="03.09.2024 07:00"/>
    <d v="2024-09-03T00:00:00"/>
    <n v="892.7"/>
    <x v="2"/>
    <x v="7"/>
  </r>
  <r>
    <s v="1725339600"/>
    <s v="03.09.2024 08:00"/>
    <d v="2024-09-03T00:00:00"/>
    <n v="997.6"/>
    <x v="2"/>
    <x v="8"/>
  </r>
  <r>
    <s v="1725343200"/>
    <s v="03.09.2024 09:00"/>
    <d v="2024-09-03T00:00:00"/>
    <n v="1012.9"/>
    <x v="2"/>
    <x v="9"/>
  </r>
  <r>
    <s v="1725346800"/>
    <s v="03.09.2024 10:00"/>
    <d v="2024-09-03T00:00:00"/>
    <n v="955.3"/>
    <x v="2"/>
    <x v="10"/>
  </r>
  <r>
    <s v="1725350400"/>
    <s v="03.09.2024 11:00"/>
    <d v="2024-09-03T00:00:00"/>
    <n v="823.9"/>
    <x v="2"/>
    <x v="11"/>
  </r>
  <r>
    <s v="1725354000"/>
    <s v="03.09.2024 12:00"/>
    <d v="2024-09-03T00:00:00"/>
    <n v="741.4"/>
    <x v="2"/>
    <x v="12"/>
  </r>
  <r>
    <s v="1725357600"/>
    <s v="03.09.2024 13:00"/>
    <d v="2024-09-03T00:00:00"/>
    <n v="770.6"/>
    <x v="2"/>
    <x v="13"/>
  </r>
  <r>
    <s v="1725361200"/>
    <s v="03.09.2024 14:00"/>
    <d v="2024-09-03T00:00:00"/>
    <n v="777.7"/>
    <x v="2"/>
    <x v="14"/>
  </r>
  <r>
    <s v="1725364800"/>
    <s v="03.09.2024 15:00"/>
    <d v="2024-09-03T00:00:00"/>
    <n v="760.6"/>
    <x v="2"/>
    <x v="15"/>
  </r>
  <r>
    <s v="1725368400"/>
    <s v="03.09.2024 16:00"/>
    <d v="2024-09-03T00:00:00"/>
    <n v="757.6"/>
    <x v="2"/>
    <x v="16"/>
  </r>
  <r>
    <s v="1725372000"/>
    <s v="03.09.2024 17:00"/>
    <d v="2024-09-03T00:00:00"/>
    <n v="783.6"/>
    <x v="2"/>
    <x v="17"/>
  </r>
  <r>
    <s v="1725375600"/>
    <s v="03.09.2024 18:00"/>
    <d v="2024-09-03T00:00:00"/>
    <n v="823"/>
    <x v="2"/>
    <x v="18"/>
  </r>
  <r>
    <s v="1725379200"/>
    <s v="03.09.2024 19:00"/>
    <d v="2024-09-03T00:00:00"/>
    <n v="837.8"/>
    <x v="2"/>
    <x v="19"/>
  </r>
  <r>
    <s v="1725382800"/>
    <s v="03.09.2024 20:00"/>
    <d v="2024-09-03T00:00:00"/>
    <n v="851.4"/>
    <x v="2"/>
    <x v="20"/>
  </r>
  <r>
    <s v="1725386400"/>
    <s v="03.09.2024 21:00"/>
    <d v="2024-09-03T00:00:00"/>
    <n v="831.8"/>
    <x v="2"/>
    <x v="21"/>
  </r>
  <r>
    <s v="1725390000"/>
    <s v="03.09.2024 22:00"/>
    <d v="2024-09-03T00:00:00"/>
    <n v="767.7"/>
    <x v="2"/>
    <x v="22"/>
  </r>
  <r>
    <s v="1725393600"/>
    <s v="03.09.2024 23:00"/>
    <d v="2024-09-03T00:00:00"/>
    <n v="689.3"/>
    <x v="2"/>
    <x v="23"/>
  </r>
  <r>
    <s v="1725397200"/>
    <s v="04.09.2024 00:00"/>
    <d v="2024-09-04T00:00:00"/>
    <n v="633.5"/>
    <x v="3"/>
    <x v="0"/>
  </r>
  <r>
    <s v="1725400800"/>
    <s v="04.09.2024 01:00"/>
    <d v="2024-09-04T00:00:00"/>
    <n v="603.9"/>
    <x v="3"/>
    <x v="1"/>
  </r>
  <r>
    <s v="1725404400"/>
    <s v="04.09.2024 02:00"/>
    <d v="2024-09-04T00:00:00"/>
    <n v="586.6"/>
    <x v="3"/>
    <x v="2"/>
  </r>
  <r>
    <s v="1725408000"/>
    <s v="04.09.2024 03:00"/>
    <d v="2024-09-04T00:00:00"/>
    <n v="585.9"/>
    <x v="3"/>
    <x v="3"/>
  </r>
  <r>
    <s v="1725411600"/>
    <s v="04.09.2024 04:00"/>
    <d v="2024-09-04T00:00:00"/>
    <n v="585.1"/>
    <x v="3"/>
    <x v="4"/>
  </r>
  <r>
    <s v="1725415200"/>
    <s v="04.09.2024 05:00"/>
    <d v="2024-09-04T00:00:00"/>
    <n v="614.6"/>
    <x v="3"/>
    <x v="5"/>
  </r>
  <r>
    <s v="1725418800"/>
    <s v="04.09.2024 06:00"/>
    <d v="2024-09-04T00:00:00"/>
    <n v="739.4"/>
    <x v="3"/>
    <x v="6"/>
  </r>
  <r>
    <s v="1725422400"/>
    <s v="04.09.2024 07:00"/>
    <d v="2024-09-04T00:00:00"/>
    <n v="870.1"/>
    <x v="3"/>
    <x v="7"/>
  </r>
  <r>
    <s v="1725426000"/>
    <s v="04.09.2024 08:00"/>
    <d v="2024-09-04T00:00:00"/>
    <n v="914.6"/>
    <x v="3"/>
    <x v="8"/>
  </r>
  <r>
    <s v="1725429600"/>
    <s v="04.09.2024 09:00"/>
    <d v="2024-09-04T00:00:00"/>
    <n v="863.5"/>
    <x v="3"/>
    <x v="9"/>
  </r>
  <r>
    <s v="1725433200"/>
    <s v="04.09.2024 10:00"/>
    <d v="2024-09-04T00:00:00"/>
    <n v="786"/>
    <x v="3"/>
    <x v="10"/>
  </r>
  <r>
    <s v="1725436800"/>
    <s v="04.09.2024 11:00"/>
    <d v="2024-09-04T00:00:00"/>
    <n v="736.1"/>
    <x v="3"/>
    <x v="11"/>
  </r>
  <r>
    <s v="1725440400"/>
    <s v="04.09.2024 12:00"/>
    <d v="2024-09-04T00:00:00"/>
    <n v="725.9"/>
    <x v="3"/>
    <x v="12"/>
  </r>
  <r>
    <s v="1725444000"/>
    <s v="04.09.2024 13:00"/>
    <d v="2024-09-04T00:00:00"/>
    <n v="720"/>
    <x v="3"/>
    <x v="13"/>
  </r>
  <r>
    <s v="1725447600"/>
    <s v="04.09.2024 14:00"/>
    <d v="2024-09-04T00:00:00"/>
    <n v="684.1"/>
    <x v="3"/>
    <x v="14"/>
  </r>
  <r>
    <s v="1725451200"/>
    <s v="04.09.2024 15:00"/>
    <d v="2024-09-04T00:00:00"/>
    <n v="675.7"/>
    <x v="3"/>
    <x v="15"/>
  </r>
  <r>
    <s v="1725454800"/>
    <s v="04.09.2024 16:00"/>
    <d v="2024-09-04T00:00:00"/>
    <n v="655.29999999999995"/>
    <x v="3"/>
    <x v="16"/>
  </r>
  <r>
    <s v="1725458400"/>
    <s v="04.09.2024 17:00"/>
    <d v="2024-09-04T00:00:00"/>
    <n v="696.2"/>
    <x v="3"/>
    <x v="17"/>
  </r>
  <r>
    <s v="1725462000"/>
    <s v="04.09.2024 18:00"/>
    <d v="2024-09-04T00:00:00"/>
    <n v="792.8"/>
    <x v="3"/>
    <x v="18"/>
  </r>
  <r>
    <s v="1725465600"/>
    <s v="04.09.2024 19:00"/>
    <d v="2024-09-04T00:00:00"/>
    <n v="840.7"/>
    <x v="3"/>
    <x v="19"/>
  </r>
  <r>
    <s v="1725469200"/>
    <s v="04.09.2024 20:00"/>
    <d v="2024-09-04T00:00:00"/>
    <n v="862"/>
    <x v="3"/>
    <x v="20"/>
  </r>
  <r>
    <s v="1725472800"/>
    <s v="04.09.2024 21:00"/>
    <d v="2024-09-04T00:00:00"/>
    <n v="851.4"/>
    <x v="3"/>
    <x v="21"/>
  </r>
  <r>
    <s v="1725476400"/>
    <s v="04.09.2024 22:00"/>
    <d v="2024-09-04T00:00:00"/>
    <n v="769.8"/>
    <x v="3"/>
    <x v="22"/>
  </r>
  <r>
    <s v="1725480000"/>
    <s v="04.09.2024 23:00"/>
    <d v="2024-09-04T00:00:00"/>
    <n v="686.3"/>
    <x v="3"/>
    <x v="23"/>
  </r>
  <r>
    <s v="1725483600"/>
    <s v="05.09.2024 00:00"/>
    <d v="2024-09-05T00:00:00"/>
    <n v="629.9"/>
    <x v="4"/>
    <x v="0"/>
  </r>
  <r>
    <s v="1725487200"/>
    <s v="05.09.2024 01:00"/>
    <d v="2024-09-05T00:00:00"/>
    <n v="612.9"/>
    <x v="4"/>
    <x v="1"/>
  </r>
  <r>
    <s v="1725490800"/>
    <s v="05.09.2024 02:00"/>
    <d v="2024-09-05T00:00:00"/>
    <n v="606.6"/>
    <x v="4"/>
    <x v="2"/>
  </r>
  <r>
    <s v="1725494400"/>
    <s v="05.09.2024 03:00"/>
    <d v="2024-09-05T00:00:00"/>
    <n v="594.20000000000005"/>
    <x v="4"/>
    <x v="3"/>
  </r>
  <r>
    <s v="1725498000"/>
    <s v="05.09.2024 04:00"/>
    <d v="2024-09-05T00:00:00"/>
    <n v="589.79999999999995"/>
    <x v="4"/>
    <x v="4"/>
  </r>
  <r>
    <s v="1725501600"/>
    <s v="05.09.2024 05:00"/>
    <d v="2024-09-05T00:00:00"/>
    <n v="609.79999999999995"/>
    <x v="4"/>
    <x v="5"/>
  </r>
  <r>
    <s v="1725505200"/>
    <s v="05.09.2024 06:00"/>
    <d v="2024-09-05T00:00:00"/>
    <n v="779.9"/>
    <x v="4"/>
    <x v="6"/>
  </r>
  <r>
    <s v="1725508800"/>
    <s v="05.09.2024 07:00"/>
    <d v="2024-09-05T00:00:00"/>
    <n v="949.4"/>
    <x v="4"/>
    <x v="7"/>
  </r>
  <r>
    <s v="1725512400"/>
    <s v="05.09.2024 08:00"/>
    <d v="2024-09-05T00:00:00"/>
    <n v="992.8"/>
    <x v="4"/>
    <x v="8"/>
  </r>
  <r>
    <s v="1725516000"/>
    <s v="05.09.2024 09:00"/>
    <d v="2024-09-05T00:00:00"/>
    <n v="935.5"/>
    <x v="4"/>
    <x v="9"/>
  </r>
  <r>
    <s v="1725519600"/>
    <s v="05.09.2024 10:00"/>
    <d v="2024-09-05T00:00:00"/>
    <n v="862.4"/>
    <x v="4"/>
    <x v="10"/>
  </r>
  <r>
    <s v="1725523200"/>
    <s v="05.09.2024 11:00"/>
    <d v="2024-09-05T00:00:00"/>
    <n v="787.6"/>
    <x v="4"/>
    <x v="11"/>
  </r>
  <r>
    <s v="1725526800"/>
    <s v="05.09.2024 12:00"/>
    <d v="2024-09-05T00:00:00"/>
    <n v="762.2"/>
    <x v="4"/>
    <x v="12"/>
  </r>
  <r>
    <s v="1725530400"/>
    <s v="05.09.2024 13:00"/>
    <d v="2024-09-05T00:00:00"/>
    <n v="755.2"/>
    <x v="4"/>
    <x v="13"/>
  </r>
  <r>
    <s v="1725534000"/>
    <s v="05.09.2024 14:00"/>
    <d v="2024-09-05T00:00:00"/>
    <n v="725.1"/>
    <x v="4"/>
    <x v="14"/>
  </r>
  <r>
    <s v="1725537600"/>
    <s v="05.09.2024 15:00"/>
    <d v="2024-09-05T00:00:00"/>
    <n v="704.6"/>
    <x v="4"/>
    <x v="15"/>
  </r>
  <r>
    <s v="1725541200"/>
    <s v="05.09.2024 16:00"/>
    <d v="2024-09-05T00:00:00"/>
    <n v="653.70000000000005"/>
    <x v="4"/>
    <x v="16"/>
  </r>
  <r>
    <s v="1725544800"/>
    <s v="05.09.2024 17:00"/>
    <d v="2024-09-05T00:00:00"/>
    <n v="687.4"/>
    <x v="4"/>
    <x v="17"/>
  </r>
  <r>
    <s v="1725548400"/>
    <s v="05.09.2024 18:00"/>
    <d v="2024-09-05T00:00:00"/>
    <n v="783.2"/>
    <x v="4"/>
    <x v="18"/>
  </r>
  <r>
    <s v="1725552000"/>
    <s v="05.09.2024 19:00"/>
    <d v="2024-09-05T00:00:00"/>
    <n v="827"/>
    <x v="4"/>
    <x v="19"/>
  </r>
  <r>
    <s v="1725555600"/>
    <s v="05.09.2024 20:00"/>
    <d v="2024-09-05T00:00:00"/>
    <n v="867.6"/>
    <x v="4"/>
    <x v="20"/>
  </r>
  <r>
    <s v="1725559200"/>
    <s v="05.09.2024 21:00"/>
    <d v="2024-09-05T00:00:00"/>
    <n v="848.7"/>
    <x v="4"/>
    <x v="21"/>
  </r>
  <r>
    <s v="1725562800"/>
    <s v="05.09.2024 22:00"/>
    <d v="2024-09-05T00:00:00"/>
    <n v="773.9"/>
    <x v="4"/>
    <x v="22"/>
  </r>
  <r>
    <s v="1725566400"/>
    <s v="05.09.2024 23:00"/>
    <d v="2024-09-05T00:00:00"/>
    <n v="689.2"/>
    <x v="4"/>
    <x v="23"/>
  </r>
  <r>
    <s v="1725570000"/>
    <s v="06.09.2024 00:00"/>
    <d v="2024-09-06T00:00:00"/>
    <n v="634.6"/>
    <x v="5"/>
    <x v="0"/>
  </r>
  <r>
    <s v="1725573600"/>
    <s v="06.09.2024 01:00"/>
    <d v="2024-09-06T00:00:00"/>
    <n v="616.9"/>
    <x v="5"/>
    <x v="1"/>
  </r>
  <r>
    <s v="1725577200"/>
    <s v="06.09.2024 02:00"/>
    <d v="2024-09-06T00:00:00"/>
    <n v="586.1"/>
    <x v="5"/>
    <x v="2"/>
  </r>
  <r>
    <s v="1725580800"/>
    <s v="06.09.2024 03:00"/>
    <d v="2024-09-06T00:00:00"/>
    <n v="579.29999999999995"/>
    <x v="5"/>
    <x v="3"/>
  </r>
  <r>
    <s v="1725584400"/>
    <s v="06.09.2024 04:00"/>
    <d v="2024-09-06T00:00:00"/>
    <n v="579.6"/>
    <x v="5"/>
    <x v="4"/>
  </r>
  <r>
    <s v="1725588000"/>
    <s v="06.09.2024 05:00"/>
    <d v="2024-09-06T00:00:00"/>
    <n v="601.5"/>
    <x v="5"/>
    <x v="5"/>
  </r>
  <r>
    <s v="1725591600"/>
    <s v="06.09.2024 06:00"/>
    <d v="2024-09-06T00:00:00"/>
    <n v="771.1"/>
    <x v="5"/>
    <x v="6"/>
  </r>
  <r>
    <s v="1725595200"/>
    <s v="06.09.2024 07:00"/>
    <d v="2024-09-06T00:00:00"/>
    <n v="929.8"/>
    <x v="5"/>
    <x v="7"/>
  </r>
  <r>
    <s v="1725598800"/>
    <s v="06.09.2024 08:00"/>
    <d v="2024-09-06T00:00:00"/>
    <n v="950.4"/>
    <x v="5"/>
    <x v="8"/>
  </r>
  <r>
    <s v="1725602400"/>
    <s v="06.09.2024 09:00"/>
    <d v="2024-09-06T00:00:00"/>
    <n v="868.8"/>
    <x v="5"/>
    <x v="9"/>
  </r>
  <r>
    <s v="1725606000"/>
    <s v="06.09.2024 10:00"/>
    <d v="2024-09-06T00:00:00"/>
    <n v="777.4"/>
    <x v="5"/>
    <x v="10"/>
  </r>
  <r>
    <s v="1725609600"/>
    <s v="06.09.2024 11:00"/>
    <d v="2024-09-06T00:00:00"/>
    <n v="724.8"/>
    <x v="5"/>
    <x v="11"/>
  </r>
  <r>
    <s v="1725613200"/>
    <s v="06.09.2024 12:00"/>
    <d v="2024-09-06T00:00:00"/>
    <n v="690.1"/>
    <x v="5"/>
    <x v="12"/>
  </r>
  <r>
    <s v="1725616800"/>
    <s v="06.09.2024 13:00"/>
    <d v="2024-09-06T00:00:00"/>
    <n v="689.7"/>
    <x v="5"/>
    <x v="13"/>
  </r>
  <r>
    <s v="1725620400"/>
    <s v="06.09.2024 14:00"/>
    <d v="2024-09-06T00:00:00"/>
    <n v="648.20000000000005"/>
    <x v="5"/>
    <x v="14"/>
  </r>
  <r>
    <s v="1725624000"/>
    <s v="06.09.2024 15:00"/>
    <d v="2024-09-06T00:00:00"/>
    <n v="590.70000000000005"/>
    <x v="5"/>
    <x v="15"/>
  </r>
  <r>
    <s v="1725627600"/>
    <s v="06.09.2024 16:00"/>
    <d v="2024-09-06T00:00:00"/>
    <n v="566.70000000000005"/>
    <x v="5"/>
    <x v="16"/>
  </r>
  <r>
    <s v="1725631200"/>
    <s v="06.09.2024 17:00"/>
    <d v="2024-09-06T00:00:00"/>
    <n v="622"/>
    <x v="5"/>
    <x v="17"/>
  </r>
  <r>
    <s v="1725634800"/>
    <s v="06.09.2024 18:00"/>
    <d v="2024-09-06T00:00:00"/>
    <n v="748.8"/>
    <x v="5"/>
    <x v="18"/>
  </r>
  <r>
    <s v="1725638400"/>
    <s v="06.09.2024 19:00"/>
    <d v="2024-09-06T00:00:00"/>
    <n v="800.9"/>
    <x v="5"/>
    <x v="19"/>
  </r>
  <r>
    <s v="1725642000"/>
    <s v="06.09.2024 20:00"/>
    <d v="2024-09-06T00:00:00"/>
    <n v="822.5"/>
    <x v="5"/>
    <x v="20"/>
  </r>
  <r>
    <s v="1725645600"/>
    <s v="06.09.2024 21:00"/>
    <d v="2024-09-06T00:00:00"/>
    <n v="812"/>
    <x v="5"/>
    <x v="21"/>
  </r>
  <r>
    <s v="1725649200"/>
    <s v="06.09.2024 22:00"/>
    <d v="2024-09-06T00:00:00"/>
    <n v="748.4"/>
    <x v="5"/>
    <x v="22"/>
  </r>
  <r>
    <s v="1725652800"/>
    <s v="06.09.2024 23:00"/>
    <d v="2024-09-06T00:00:00"/>
    <n v="683"/>
    <x v="5"/>
    <x v="23"/>
  </r>
  <r>
    <s v="1725656400"/>
    <s v="07.09.2024 00:00"/>
    <d v="2024-09-07T00:00:00"/>
    <n v="632.1"/>
    <x v="6"/>
    <x v="0"/>
  </r>
  <r>
    <s v="1725660000"/>
    <s v="07.09.2024 01:00"/>
    <d v="2024-09-07T00:00:00"/>
    <n v="598.6"/>
    <x v="6"/>
    <x v="1"/>
  </r>
  <r>
    <s v="1725663600"/>
    <s v="07.09.2024 02:00"/>
    <d v="2024-09-07T00:00:00"/>
    <n v="578.70000000000005"/>
    <x v="6"/>
    <x v="2"/>
  </r>
  <r>
    <s v="1725667200"/>
    <s v="07.09.2024 03:00"/>
    <d v="2024-09-07T00:00:00"/>
    <n v="571"/>
    <x v="6"/>
    <x v="3"/>
  </r>
  <r>
    <s v="1725670800"/>
    <s v="07.09.2024 04:00"/>
    <d v="2024-09-07T00:00:00"/>
    <n v="566.1"/>
    <x v="6"/>
    <x v="4"/>
  </r>
  <r>
    <s v="1725674400"/>
    <s v="07.09.2024 05:00"/>
    <d v="2024-09-07T00:00:00"/>
    <n v="575.20000000000005"/>
    <x v="6"/>
    <x v="5"/>
  </r>
  <r>
    <s v="1725678000"/>
    <s v="07.09.2024 06:00"/>
    <d v="2024-09-07T00:00:00"/>
    <n v="658.2"/>
    <x v="6"/>
    <x v="6"/>
  </r>
  <r>
    <s v="1725681600"/>
    <s v="07.09.2024 07:00"/>
    <d v="2024-09-07T00:00:00"/>
    <n v="742.8"/>
    <x v="6"/>
    <x v="7"/>
  </r>
  <r>
    <s v="1725685200"/>
    <s v="07.09.2024 08:00"/>
    <d v="2024-09-07T00:00:00"/>
    <n v="769.5"/>
    <x v="6"/>
    <x v="8"/>
  </r>
  <r>
    <s v="1725688800"/>
    <s v="07.09.2024 09:00"/>
    <d v="2024-09-07T00:00:00"/>
    <n v="721.9"/>
    <x v="6"/>
    <x v="9"/>
  </r>
  <r>
    <s v="1725692400"/>
    <s v="07.09.2024 10:00"/>
    <d v="2024-09-07T00:00:00"/>
    <n v="654.20000000000005"/>
    <x v="6"/>
    <x v="10"/>
  </r>
  <r>
    <s v="1725696000"/>
    <s v="07.09.2024 11:00"/>
    <d v="2024-09-07T00:00:00"/>
    <n v="590.6"/>
    <x v="6"/>
    <x v="11"/>
  </r>
  <r>
    <s v="1725699600"/>
    <s v="07.09.2024 12:00"/>
    <d v="2024-09-07T00:00:00"/>
    <n v="561.70000000000005"/>
    <x v="6"/>
    <x v="12"/>
  </r>
  <r>
    <s v="1725703200"/>
    <s v="07.09.2024 13:00"/>
    <d v="2024-09-07T00:00:00"/>
    <n v="543.9"/>
    <x v="6"/>
    <x v="13"/>
  </r>
  <r>
    <s v="1725706800"/>
    <s v="07.09.2024 14:00"/>
    <d v="2024-09-07T00:00:00"/>
    <n v="531.1"/>
    <x v="6"/>
    <x v="14"/>
  </r>
  <r>
    <s v="1725710400"/>
    <s v="07.09.2024 15:00"/>
    <d v="2024-09-07T00:00:00"/>
    <n v="500.2"/>
    <x v="6"/>
    <x v="15"/>
  </r>
  <r>
    <s v="1725714000"/>
    <s v="07.09.2024 16:00"/>
    <d v="2024-09-07T00:00:00"/>
    <n v="502.2"/>
    <x v="6"/>
    <x v="16"/>
  </r>
  <r>
    <s v="1725717600"/>
    <s v="07.09.2024 17:00"/>
    <d v="2024-09-07T00:00:00"/>
    <n v="562.6"/>
    <x v="6"/>
    <x v="17"/>
  </r>
  <r>
    <s v="1725721200"/>
    <s v="07.09.2024 18:00"/>
    <d v="2024-09-07T00:00:00"/>
    <n v="663.3"/>
    <x v="6"/>
    <x v="18"/>
  </r>
  <r>
    <s v="1725724800"/>
    <s v="07.09.2024 19:00"/>
    <d v="2024-09-07T00:00:00"/>
    <n v="719.7"/>
    <x v="6"/>
    <x v="19"/>
  </r>
  <r>
    <s v="1725728400"/>
    <s v="07.09.2024 20:00"/>
    <d v="2024-09-07T00:00:00"/>
    <n v="752.9"/>
    <x v="6"/>
    <x v="20"/>
  </r>
  <r>
    <s v="1725732000"/>
    <s v="07.09.2024 21:00"/>
    <d v="2024-09-07T00:00:00"/>
    <n v="735.5"/>
    <x v="6"/>
    <x v="21"/>
  </r>
  <r>
    <s v="1725735600"/>
    <s v="07.09.2024 22:00"/>
    <d v="2024-09-07T00:00:00"/>
    <n v="685.5"/>
    <x v="6"/>
    <x v="22"/>
  </r>
  <r>
    <s v="1725739200"/>
    <s v="07.09.2024 23:00"/>
    <d v="2024-09-07T00:00:00"/>
    <n v="635.5"/>
    <x v="6"/>
    <x v="23"/>
  </r>
  <r>
    <s v="1725742800"/>
    <s v="08.09.2024 00:00"/>
    <d v="2024-09-08T00:00:00"/>
    <n v="595.4"/>
    <x v="0"/>
    <x v="0"/>
  </r>
  <r>
    <s v="1725746400"/>
    <s v="08.09.2024 01:00"/>
    <d v="2024-09-08T00:00:00"/>
    <n v="570.79999999999995"/>
    <x v="0"/>
    <x v="1"/>
  </r>
  <r>
    <s v="1725750000"/>
    <s v="08.09.2024 02:00"/>
    <d v="2024-09-08T00:00:00"/>
    <n v="552.20000000000005"/>
    <x v="0"/>
    <x v="2"/>
  </r>
  <r>
    <s v="1725753600"/>
    <s v="08.09.2024 03:00"/>
    <d v="2024-09-08T00:00:00"/>
    <n v="546.6"/>
    <x v="0"/>
    <x v="3"/>
  </r>
  <r>
    <s v="1725757200"/>
    <s v="08.09.2024 04:00"/>
    <d v="2024-09-08T00:00:00"/>
    <n v="542.9"/>
    <x v="0"/>
    <x v="4"/>
  </r>
  <r>
    <s v="1725760800"/>
    <s v="08.09.2024 05:00"/>
    <d v="2024-09-08T00:00:00"/>
    <n v="550.4"/>
    <x v="0"/>
    <x v="5"/>
  </r>
  <r>
    <s v="1725764400"/>
    <s v="08.09.2024 06:00"/>
    <d v="2024-09-08T00:00:00"/>
    <n v="622.5"/>
    <x v="0"/>
    <x v="6"/>
  </r>
  <r>
    <s v="1725768000"/>
    <s v="08.09.2024 07:00"/>
    <d v="2024-09-08T00:00:00"/>
    <n v="701.8"/>
    <x v="0"/>
    <x v="7"/>
  </r>
  <r>
    <s v="1725771600"/>
    <s v="08.09.2024 08:00"/>
    <d v="2024-09-08T00:00:00"/>
    <n v="742.7"/>
    <x v="0"/>
    <x v="8"/>
  </r>
  <r>
    <s v="1725775200"/>
    <s v="08.09.2024 09:00"/>
    <d v="2024-09-08T00:00:00"/>
    <n v="710.1"/>
    <x v="0"/>
    <x v="9"/>
  </r>
  <r>
    <s v="1725778800"/>
    <s v="08.09.2024 10:00"/>
    <d v="2024-09-08T00:00:00"/>
    <n v="638.1"/>
    <x v="0"/>
    <x v="10"/>
  </r>
  <r>
    <s v="1725782400"/>
    <s v="08.09.2024 11:00"/>
    <d v="2024-09-08T00:00:00"/>
    <n v="579.1"/>
    <x v="0"/>
    <x v="11"/>
  </r>
  <r>
    <s v="1725786000"/>
    <s v="08.09.2024 12:00"/>
    <d v="2024-09-08T00:00:00"/>
    <n v="586.29999999999995"/>
    <x v="0"/>
    <x v="12"/>
  </r>
  <r>
    <s v="1725789600"/>
    <s v="08.09.2024 13:00"/>
    <d v="2024-09-08T00:00:00"/>
    <n v="565.70000000000005"/>
    <x v="0"/>
    <x v="13"/>
  </r>
  <r>
    <s v="1725793200"/>
    <s v="08.09.2024 14:00"/>
    <d v="2024-09-08T00:00:00"/>
    <n v="541"/>
    <x v="0"/>
    <x v="14"/>
  </r>
  <r>
    <s v="1725796800"/>
    <s v="08.09.2024 15:00"/>
    <d v="2024-09-08T00:00:00"/>
    <n v="512.70000000000005"/>
    <x v="0"/>
    <x v="15"/>
  </r>
  <r>
    <s v="1725800400"/>
    <s v="08.09.2024 16:00"/>
    <d v="2024-09-08T00:00:00"/>
    <n v="482.3"/>
    <x v="0"/>
    <x v="16"/>
  </r>
  <r>
    <s v="1725804000"/>
    <s v="08.09.2024 17:00"/>
    <d v="2024-09-08T00:00:00"/>
    <n v="560.29999999999995"/>
    <x v="0"/>
    <x v="17"/>
  </r>
  <r>
    <s v="1725807600"/>
    <s v="08.09.2024 18:00"/>
    <d v="2024-09-08T00:00:00"/>
    <n v="677.2"/>
    <x v="0"/>
    <x v="18"/>
  </r>
  <r>
    <s v="1725811200"/>
    <s v="08.09.2024 19:00"/>
    <d v="2024-09-08T00:00:00"/>
    <n v="734.7"/>
    <x v="0"/>
    <x v="19"/>
  </r>
  <r>
    <s v="1725814800"/>
    <s v="08.09.2024 20:00"/>
    <d v="2024-09-08T00:00:00"/>
    <n v="785.5"/>
    <x v="0"/>
    <x v="20"/>
  </r>
  <r>
    <s v="1725818400"/>
    <s v="08.09.2024 21:00"/>
    <d v="2024-09-08T00:00:00"/>
    <n v="761.7"/>
    <x v="0"/>
    <x v="21"/>
  </r>
  <r>
    <s v="1725822000"/>
    <s v="08.09.2024 22:00"/>
    <d v="2024-09-08T00:00:00"/>
    <n v="693.4"/>
    <x v="0"/>
    <x v="22"/>
  </r>
  <r>
    <s v="1725825600"/>
    <s v="08.09.2024 23:00"/>
    <d v="2024-09-08T00:00:00"/>
    <n v="631.79999999999995"/>
    <x v="0"/>
    <x v="23"/>
  </r>
  <r>
    <s v="1725829200"/>
    <s v="09.09.2024 00:00"/>
    <d v="2024-09-09T00:00:00"/>
    <n v="589.29999999999995"/>
    <x v="1"/>
    <x v="0"/>
  </r>
  <r>
    <s v="1725832800"/>
    <s v="09.09.2024 01:00"/>
    <d v="2024-09-09T00:00:00"/>
    <n v="566.29999999999995"/>
    <x v="1"/>
    <x v="1"/>
  </r>
  <r>
    <s v="1725836400"/>
    <s v="09.09.2024 02:00"/>
    <d v="2024-09-09T00:00:00"/>
    <n v="556.79999999999995"/>
    <x v="1"/>
    <x v="2"/>
  </r>
  <r>
    <s v="1725840000"/>
    <s v="09.09.2024 03:00"/>
    <d v="2024-09-09T00:00:00"/>
    <n v="552.70000000000005"/>
    <x v="1"/>
    <x v="3"/>
  </r>
  <r>
    <s v="1725843600"/>
    <s v="09.09.2024 04:00"/>
    <d v="2024-09-09T00:00:00"/>
    <n v="559.20000000000005"/>
    <x v="1"/>
    <x v="4"/>
  </r>
  <r>
    <s v="1725847200"/>
    <s v="09.09.2024 05:00"/>
    <d v="2024-09-09T00:00:00"/>
    <n v="587.79999999999995"/>
    <x v="1"/>
    <x v="5"/>
  </r>
  <r>
    <s v="1725850800"/>
    <s v="09.09.2024 06:00"/>
    <d v="2024-09-09T00:00:00"/>
    <n v="752.2"/>
    <x v="1"/>
    <x v="6"/>
  </r>
  <r>
    <s v="1725854400"/>
    <s v="09.09.2024 07:00"/>
    <d v="2024-09-09T00:00:00"/>
    <n v="925.3"/>
    <x v="1"/>
    <x v="7"/>
  </r>
  <r>
    <s v="1725858000"/>
    <s v="09.09.2024 08:00"/>
    <d v="2024-09-09T00:00:00"/>
    <n v="978.2"/>
    <x v="1"/>
    <x v="8"/>
  </r>
  <r>
    <s v="1725861600"/>
    <s v="09.09.2024 09:00"/>
    <d v="2024-09-09T00:00:00"/>
    <n v="935.2"/>
    <x v="1"/>
    <x v="9"/>
  </r>
  <r>
    <s v="1725865200"/>
    <s v="09.09.2024 10:00"/>
    <d v="2024-09-09T00:00:00"/>
    <n v="827.5"/>
    <x v="1"/>
    <x v="10"/>
  </r>
  <r>
    <s v="1725868800"/>
    <s v="09.09.2024 11:00"/>
    <d v="2024-09-09T00:00:00"/>
    <n v="773.7"/>
    <x v="1"/>
    <x v="11"/>
  </r>
  <r>
    <s v="1725872400"/>
    <s v="09.09.2024 12:00"/>
    <d v="2024-09-09T00:00:00"/>
    <n v="729"/>
    <x v="1"/>
    <x v="12"/>
  </r>
  <r>
    <s v="1725876000"/>
    <s v="09.09.2024 13:00"/>
    <d v="2024-09-09T00:00:00"/>
    <n v="734.3"/>
    <x v="1"/>
    <x v="13"/>
  </r>
  <r>
    <s v="1725879600"/>
    <s v="09.09.2024 14:00"/>
    <d v="2024-09-09T00:00:00"/>
    <n v="684.3"/>
    <x v="1"/>
    <x v="14"/>
  </r>
  <r>
    <s v="1725883200"/>
    <s v="09.09.2024 15:00"/>
    <d v="2024-09-09T00:00:00"/>
    <n v="659.3"/>
    <x v="1"/>
    <x v="15"/>
  </r>
  <r>
    <s v="1725886800"/>
    <s v="09.09.2024 16:00"/>
    <d v="2024-09-09T00:00:00"/>
    <n v="661.2"/>
    <x v="1"/>
    <x v="16"/>
  </r>
  <r>
    <s v="1725890400"/>
    <s v="09.09.2024 17:00"/>
    <d v="2024-09-09T00:00:00"/>
    <n v="732.7"/>
    <x v="1"/>
    <x v="17"/>
  </r>
  <r>
    <s v="1725894000"/>
    <s v="09.09.2024 18:00"/>
    <d v="2024-09-09T00:00:00"/>
    <n v="822.6"/>
    <x v="1"/>
    <x v="18"/>
  </r>
  <r>
    <s v="1725897600"/>
    <s v="09.09.2024 19:00"/>
    <d v="2024-09-09T00:00:00"/>
    <n v="847.2"/>
    <x v="1"/>
    <x v="19"/>
  </r>
  <r>
    <s v="1725901200"/>
    <s v="09.09.2024 20:00"/>
    <d v="2024-09-09T00:00:00"/>
    <n v="869.8"/>
    <x v="1"/>
    <x v="20"/>
  </r>
  <r>
    <s v="1725904800"/>
    <s v="09.09.2024 21:00"/>
    <d v="2024-09-09T00:00:00"/>
    <n v="830.1"/>
    <x v="1"/>
    <x v="21"/>
  </r>
  <r>
    <s v="1725908400"/>
    <s v="09.09.2024 22:00"/>
    <d v="2024-09-09T00:00:00"/>
    <n v="752.6"/>
    <x v="1"/>
    <x v="22"/>
  </r>
  <r>
    <s v="1725912000"/>
    <s v="09.09.2024 23:00"/>
    <d v="2024-09-09T00:00:00"/>
    <n v="657"/>
    <x v="1"/>
    <x v="23"/>
  </r>
  <r>
    <s v="1725915600"/>
    <s v="10.09.2024 00:00"/>
    <d v="2024-09-10T00:00:00"/>
    <n v="607.4"/>
    <x v="2"/>
    <x v="0"/>
  </r>
  <r>
    <s v="1725919200"/>
    <s v="10.09.2024 01:00"/>
    <d v="2024-09-10T00:00:00"/>
    <n v="575"/>
    <x v="2"/>
    <x v="1"/>
  </r>
  <r>
    <s v="1725922800"/>
    <s v="10.09.2024 02:00"/>
    <d v="2024-09-10T00:00:00"/>
    <n v="553.6"/>
    <x v="2"/>
    <x v="2"/>
  </r>
  <r>
    <s v="1725926400"/>
    <s v="10.09.2024 03:00"/>
    <d v="2024-09-10T00:00:00"/>
    <n v="549.70000000000005"/>
    <x v="2"/>
    <x v="3"/>
  </r>
  <r>
    <s v="1725930000"/>
    <s v="10.09.2024 04:00"/>
    <d v="2024-09-10T00:00:00"/>
    <n v="554"/>
    <x v="2"/>
    <x v="4"/>
  </r>
  <r>
    <s v="1725933600"/>
    <s v="10.09.2024 05:00"/>
    <d v="2024-09-10T00:00:00"/>
    <n v="582.79999999999995"/>
    <x v="2"/>
    <x v="5"/>
  </r>
  <r>
    <s v="1725937200"/>
    <s v="10.09.2024 06:00"/>
    <d v="2024-09-10T00:00:00"/>
    <n v="728.1"/>
    <x v="2"/>
    <x v="6"/>
  </r>
  <r>
    <s v="1725940800"/>
    <s v="10.09.2024 07:00"/>
    <d v="2024-09-10T00:00:00"/>
    <n v="850.6"/>
    <x v="2"/>
    <x v="7"/>
  </r>
  <r>
    <s v="1725944400"/>
    <s v="10.09.2024 08:00"/>
    <d v="2024-09-10T00:00:00"/>
    <n v="908.4"/>
    <x v="2"/>
    <x v="8"/>
  </r>
  <r>
    <s v="1725948000"/>
    <s v="10.09.2024 09:00"/>
    <d v="2024-09-10T00:00:00"/>
    <n v="904.8"/>
    <x v="2"/>
    <x v="9"/>
  </r>
  <r>
    <s v="1725951600"/>
    <s v="10.09.2024 10:00"/>
    <d v="2024-09-10T00:00:00"/>
    <n v="840.1"/>
    <x v="2"/>
    <x v="10"/>
  </r>
  <r>
    <s v="1725955200"/>
    <s v="10.09.2024 11:00"/>
    <d v="2024-09-10T00:00:00"/>
    <n v="764.8"/>
    <x v="2"/>
    <x v="11"/>
  </r>
  <r>
    <s v="1725958800"/>
    <s v="10.09.2024 12:00"/>
    <d v="2024-09-10T00:00:00"/>
    <n v="712.9"/>
    <x v="2"/>
    <x v="12"/>
  </r>
  <r>
    <s v="1725962400"/>
    <s v="10.09.2024 13:00"/>
    <d v="2024-09-10T00:00:00"/>
    <n v="713.7"/>
    <x v="2"/>
    <x v="13"/>
  </r>
  <r>
    <s v="1725966000"/>
    <s v="10.09.2024 14:00"/>
    <d v="2024-09-10T00:00:00"/>
    <n v="723.8"/>
    <x v="2"/>
    <x v="14"/>
  </r>
  <r>
    <s v="1725969600"/>
    <s v="10.09.2024 15:00"/>
    <d v="2024-09-10T00:00:00"/>
    <n v="722.1"/>
    <x v="2"/>
    <x v="15"/>
  </r>
  <r>
    <s v="1725973200"/>
    <s v="10.09.2024 16:00"/>
    <d v="2024-09-10T00:00:00"/>
    <n v="731.6"/>
    <x v="2"/>
    <x v="16"/>
  </r>
  <r>
    <s v="1725976800"/>
    <s v="10.09.2024 17:00"/>
    <d v="2024-09-10T00:00:00"/>
    <n v="776.1"/>
    <x v="2"/>
    <x v="17"/>
  </r>
  <r>
    <s v="1725980400"/>
    <s v="10.09.2024 18:00"/>
    <d v="2024-09-10T00:00:00"/>
    <n v="799.9"/>
    <x v="2"/>
    <x v="18"/>
  </r>
  <r>
    <s v="1725984000"/>
    <s v="10.09.2024 19:00"/>
    <d v="2024-09-10T00:00:00"/>
    <n v="797.9"/>
    <x v="2"/>
    <x v="19"/>
  </r>
  <r>
    <s v="1725987600"/>
    <s v="10.09.2024 20:00"/>
    <d v="2024-09-10T00:00:00"/>
    <n v="817.7"/>
    <x v="2"/>
    <x v="20"/>
  </r>
  <r>
    <s v="1725991200"/>
    <s v="10.09.2024 21:00"/>
    <d v="2024-09-10T00:00:00"/>
    <n v="778"/>
    <x v="2"/>
    <x v="21"/>
  </r>
  <r>
    <s v="1725994800"/>
    <s v="10.09.2024 22:00"/>
    <d v="2024-09-10T00:00:00"/>
    <n v="715.4"/>
    <x v="2"/>
    <x v="22"/>
  </r>
  <r>
    <s v="1725998400"/>
    <s v="10.09.2024 23:00"/>
    <d v="2024-09-10T00:00:00"/>
    <n v="630.1"/>
    <x v="2"/>
    <x v="23"/>
  </r>
  <r>
    <s v="1726002000"/>
    <s v="11.09.2024 00:00"/>
    <d v="2024-09-11T00:00:00"/>
    <n v="589.5"/>
    <x v="3"/>
    <x v="0"/>
  </r>
  <r>
    <s v="1726005600"/>
    <s v="11.09.2024 01:00"/>
    <d v="2024-09-11T00:00:00"/>
    <n v="577.5"/>
    <x v="3"/>
    <x v="1"/>
  </r>
  <r>
    <s v="1726009200"/>
    <s v="11.09.2024 02:00"/>
    <d v="2024-09-11T00:00:00"/>
    <n v="566.5"/>
    <x v="3"/>
    <x v="2"/>
  </r>
  <r>
    <s v="1726012800"/>
    <s v="11.09.2024 03:00"/>
    <d v="2024-09-11T00:00:00"/>
    <n v="556.4"/>
    <x v="3"/>
    <x v="3"/>
  </r>
  <r>
    <s v="1726016400"/>
    <s v="11.09.2024 04:00"/>
    <d v="2024-09-11T00:00:00"/>
    <n v="560.20000000000005"/>
    <x v="3"/>
    <x v="4"/>
  </r>
  <r>
    <s v="1726020000"/>
    <s v="11.09.2024 05:00"/>
    <d v="2024-09-11T00:00:00"/>
    <n v="589.6"/>
    <x v="3"/>
    <x v="5"/>
  </r>
  <r>
    <s v="1726023600"/>
    <s v="11.09.2024 06:00"/>
    <d v="2024-09-11T00:00:00"/>
    <n v="717.8"/>
    <x v="3"/>
    <x v="6"/>
  </r>
  <r>
    <s v="1726027200"/>
    <s v="11.09.2024 07:00"/>
    <d v="2024-09-11T00:00:00"/>
    <n v="843.1"/>
    <x v="3"/>
    <x v="7"/>
  </r>
  <r>
    <s v="1726030800"/>
    <s v="11.09.2024 08:00"/>
    <d v="2024-09-11T00:00:00"/>
    <n v="972.7"/>
    <x v="3"/>
    <x v="8"/>
  </r>
  <r>
    <s v="1726034400"/>
    <s v="11.09.2024 09:00"/>
    <d v="2024-09-11T00:00:00"/>
    <n v="1007.1"/>
    <x v="3"/>
    <x v="9"/>
  </r>
  <r>
    <s v="1726038000"/>
    <s v="11.09.2024 10:00"/>
    <d v="2024-09-11T00:00:00"/>
    <n v="955.4"/>
    <x v="3"/>
    <x v="10"/>
  </r>
  <r>
    <s v="1726041600"/>
    <s v="11.09.2024 11:00"/>
    <d v="2024-09-11T00:00:00"/>
    <n v="910"/>
    <x v="3"/>
    <x v="11"/>
  </r>
  <r>
    <s v="1726045200"/>
    <s v="11.09.2024 12:00"/>
    <d v="2024-09-11T00:00:00"/>
    <n v="909.2"/>
    <x v="3"/>
    <x v="12"/>
  </r>
  <r>
    <s v="1726048800"/>
    <s v="11.09.2024 13:00"/>
    <d v="2024-09-11T00:00:00"/>
    <n v="867.9"/>
    <x v="3"/>
    <x v="13"/>
  </r>
  <r>
    <s v="1726052400"/>
    <s v="11.09.2024 14:00"/>
    <d v="2024-09-11T00:00:00"/>
    <n v="741.8"/>
    <x v="3"/>
    <x v="14"/>
  </r>
  <r>
    <s v="1726056000"/>
    <s v="11.09.2024 15:00"/>
    <d v="2024-09-11T00:00:00"/>
    <n v="694.6"/>
    <x v="3"/>
    <x v="15"/>
  </r>
  <r>
    <s v="1726059600"/>
    <s v="11.09.2024 16:00"/>
    <d v="2024-09-11T00:00:00"/>
    <n v="672.2"/>
    <x v="3"/>
    <x v="16"/>
  </r>
  <r>
    <s v="1726063200"/>
    <s v="11.09.2024 17:00"/>
    <d v="2024-09-11T00:00:00"/>
    <n v="687.2"/>
    <x v="3"/>
    <x v="17"/>
  </r>
  <r>
    <s v="1726066800"/>
    <s v="11.09.2024 18:00"/>
    <d v="2024-09-11T00:00:00"/>
    <n v="757.9"/>
    <x v="3"/>
    <x v="18"/>
  </r>
  <r>
    <s v="1726070400"/>
    <s v="11.09.2024 19:00"/>
    <d v="2024-09-11T00:00:00"/>
    <n v="806"/>
    <x v="3"/>
    <x v="19"/>
  </r>
  <r>
    <s v="1726074000"/>
    <s v="11.09.2024 20:00"/>
    <d v="2024-09-11T00:00:00"/>
    <n v="827.4"/>
    <x v="3"/>
    <x v="20"/>
  </r>
  <r>
    <s v="1726077600"/>
    <s v="11.09.2024 21:00"/>
    <d v="2024-09-11T00:00:00"/>
    <n v="794.6"/>
    <x v="3"/>
    <x v="21"/>
  </r>
  <r>
    <s v="1726081200"/>
    <s v="11.09.2024 22:00"/>
    <d v="2024-09-11T00:00:00"/>
    <n v="738.1"/>
    <x v="3"/>
    <x v="22"/>
  </r>
  <r>
    <s v="1726084800"/>
    <s v="11.09.2024 23:00"/>
    <d v="2024-09-11T00:00:00"/>
    <n v="669.8"/>
    <x v="3"/>
    <x v="23"/>
  </r>
  <r>
    <s v="1726088400"/>
    <s v="12.09.2024 00:00"/>
    <d v="2024-09-12T00:00:00"/>
    <n v="623.6"/>
    <x v="4"/>
    <x v="0"/>
  </r>
  <r>
    <s v="1726092000"/>
    <s v="12.09.2024 01:00"/>
    <d v="2024-09-12T00:00:00"/>
    <n v="591.20000000000005"/>
    <x v="4"/>
    <x v="1"/>
  </r>
  <r>
    <s v="1726095600"/>
    <s v="12.09.2024 02:00"/>
    <d v="2024-09-12T00:00:00"/>
    <n v="578"/>
    <x v="4"/>
    <x v="2"/>
  </r>
  <r>
    <s v="1726099200"/>
    <s v="12.09.2024 03:00"/>
    <d v="2024-09-12T00:00:00"/>
    <n v="561.20000000000005"/>
    <x v="4"/>
    <x v="3"/>
  </r>
  <r>
    <s v="1726102800"/>
    <s v="12.09.2024 04:00"/>
    <d v="2024-09-12T00:00:00"/>
    <n v="566.6"/>
    <x v="4"/>
    <x v="4"/>
  </r>
  <r>
    <s v="1726106400"/>
    <s v="12.09.2024 05:00"/>
    <d v="2024-09-12T00:00:00"/>
    <n v="590.9"/>
    <x v="4"/>
    <x v="5"/>
  </r>
  <r>
    <s v="1726110000"/>
    <s v="12.09.2024 06:00"/>
    <d v="2024-09-12T00:00:00"/>
    <n v="728.6"/>
    <x v="4"/>
    <x v="6"/>
  </r>
  <r>
    <s v="1726113600"/>
    <s v="12.09.2024 07:00"/>
    <d v="2024-09-12T00:00:00"/>
    <n v="873.7"/>
    <x v="4"/>
    <x v="7"/>
  </r>
  <r>
    <s v="1726117200"/>
    <s v="12.09.2024 08:00"/>
    <d v="2024-09-12T00:00:00"/>
    <n v="959.7"/>
    <x v="4"/>
    <x v="8"/>
  </r>
  <r>
    <s v="1726120800"/>
    <s v="12.09.2024 09:00"/>
    <d v="2024-09-12T00:00:00"/>
    <n v="928.3"/>
    <x v="4"/>
    <x v="9"/>
  </r>
  <r>
    <s v="1726124400"/>
    <s v="12.09.2024 10:00"/>
    <d v="2024-09-12T00:00:00"/>
    <n v="880.6"/>
    <x v="4"/>
    <x v="10"/>
  </r>
  <r>
    <s v="1726128000"/>
    <s v="12.09.2024 11:00"/>
    <d v="2024-09-12T00:00:00"/>
    <n v="872.3"/>
    <x v="4"/>
    <x v="11"/>
  </r>
  <r>
    <s v="1726131600"/>
    <s v="12.09.2024 12:00"/>
    <d v="2024-09-12T00:00:00"/>
    <n v="845.3"/>
    <x v="4"/>
    <x v="12"/>
  </r>
  <r>
    <s v="1726135200"/>
    <s v="12.09.2024 13:00"/>
    <d v="2024-09-12T00:00:00"/>
    <n v="878.4"/>
    <x v="4"/>
    <x v="13"/>
  </r>
  <r>
    <s v="1726138800"/>
    <s v="12.09.2024 14:00"/>
    <d v="2024-09-12T00:00:00"/>
    <n v="842.9"/>
    <x v="4"/>
    <x v="14"/>
  </r>
  <r>
    <s v="1726142400"/>
    <s v="12.09.2024 15:00"/>
    <d v="2024-09-12T00:00:00"/>
    <n v="771.3"/>
    <x v="4"/>
    <x v="15"/>
  </r>
  <r>
    <s v="1726146000"/>
    <s v="12.09.2024 16:00"/>
    <d v="2024-09-12T00:00:00"/>
    <n v="721.2"/>
    <x v="4"/>
    <x v="16"/>
  </r>
  <r>
    <s v="1726149600"/>
    <s v="12.09.2024 17:00"/>
    <d v="2024-09-12T00:00:00"/>
    <n v="754.6"/>
    <x v="4"/>
    <x v="17"/>
  </r>
  <r>
    <s v="1726153200"/>
    <s v="12.09.2024 18:00"/>
    <d v="2024-09-12T00:00:00"/>
    <n v="779.7"/>
    <x v="4"/>
    <x v="18"/>
  </r>
  <r>
    <s v="1726156800"/>
    <s v="12.09.2024 19:00"/>
    <d v="2024-09-12T00:00:00"/>
    <n v="803.7"/>
    <x v="4"/>
    <x v="19"/>
  </r>
  <r>
    <s v="1726160400"/>
    <s v="12.09.2024 20:00"/>
    <d v="2024-09-12T00:00:00"/>
    <n v="824.1"/>
    <x v="4"/>
    <x v="20"/>
  </r>
  <r>
    <s v="1726164000"/>
    <s v="12.09.2024 21:00"/>
    <d v="2024-09-12T00:00:00"/>
    <n v="777.4"/>
    <x v="4"/>
    <x v="21"/>
  </r>
  <r>
    <s v="1726167600"/>
    <s v="12.09.2024 22:00"/>
    <d v="2024-09-12T00:00:00"/>
    <n v="728.9"/>
    <x v="4"/>
    <x v="22"/>
  </r>
  <r>
    <s v="1726171200"/>
    <s v="12.09.2024 23:00"/>
    <d v="2024-09-12T00:00:00"/>
    <n v="651.1"/>
    <x v="4"/>
    <x v="23"/>
  </r>
  <r>
    <s v="1726174800"/>
    <s v="13.09.2024 00:00"/>
    <d v="2024-09-13T00:00:00"/>
    <n v="609.20000000000005"/>
    <x v="5"/>
    <x v="0"/>
  </r>
  <r>
    <s v="1726178400"/>
    <s v="13.09.2024 01:00"/>
    <d v="2024-09-13T00:00:00"/>
    <n v="579.70000000000005"/>
    <x v="5"/>
    <x v="1"/>
  </r>
  <r>
    <s v="1726182000"/>
    <s v="13.09.2024 02:00"/>
    <d v="2024-09-13T00:00:00"/>
    <n v="553.79999999999995"/>
    <x v="5"/>
    <x v="2"/>
  </r>
  <r>
    <s v="1726185600"/>
    <s v="13.09.2024 03:00"/>
    <d v="2024-09-13T00:00:00"/>
    <n v="550.70000000000005"/>
    <x v="5"/>
    <x v="3"/>
  </r>
  <r>
    <s v="1726189200"/>
    <s v="13.09.2024 04:00"/>
    <d v="2024-09-13T00:00:00"/>
    <n v="549.5"/>
    <x v="5"/>
    <x v="4"/>
  </r>
  <r>
    <s v="1726192800"/>
    <s v="13.09.2024 05:00"/>
    <d v="2024-09-13T00:00:00"/>
    <n v="576.5"/>
    <x v="5"/>
    <x v="5"/>
  </r>
  <r>
    <s v="1726196400"/>
    <s v="13.09.2024 06:00"/>
    <d v="2024-09-13T00:00:00"/>
    <n v="714.2"/>
    <x v="5"/>
    <x v="6"/>
  </r>
  <r>
    <s v="1726200000"/>
    <s v="13.09.2024 07:00"/>
    <d v="2024-09-13T00:00:00"/>
    <n v="823.5"/>
    <x v="5"/>
    <x v="7"/>
  </r>
  <r>
    <s v="1726203600"/>
    <s v="13.09.2024 08:00"/>
    <d v="2024-09-13T00:00:00"/>
    <n v="923.4"/>
    <x v="5"/>
    <x v="8"/>
  </r>
  <r>
    <s v="1726207200"/>
    <s v="13.09.2024 09:00"/>
    <d v="2024-09-13T00:00:00"/>
    <n v="975.9"/>
    <x v="5"/>
    <x v="9"/>
  </r>
  <r>
    <s v="1726210800"/>
    <s v="13.09.2024 10:00"/>
    <d v="2024-09-13T00:00:00"/>
    <n v="986.1"/>
    <x v="5"/>
    <x v="10"/>
  </r>
  <r>
    <s v="1726214400"/>
    <s v="13.09.2024 11:00"/>
    <d v="2024-09-13T00:00:00"/>
    <n v="970.4"/>
    <x v="5"/>
    <x v="11"/>
  </r>
  <r>
    <s v="1726218000"/>
    <s v="13.09.2024 12:00"/>
    <d v="2024-09-13T00:00:00"/>
    <n v="909.8"/>
    <x v="5"/>
    <x v="12"/>
  </r>
  <r>
    <s v="1726221600"/>
    <s v="13.09.2024 13:00"/>
    <d v="2024-09-13T00:00:00"/>
    <n v="905.3"/>
    <x v="5"/>
    <x v="13"/>
  </r>
  <r>
    <s v="1726225200"/>
    <s v="13.09.2024 14:00"/>
    <d v="2024-09-13T00:00:00"/>
    <n v="873.3"/>
    <x v="5"/>
    <x v="14"/>
  </r>
  <r>
    <s v="1726228800"/>
    <s v="13.09.2024 15:00"/>
    <d v="2024-09-13T00:00:00"/>
    <n v="884.3"/>
    <x v="5"/>
    <x v="15"/>
  </r>
  <r>
    <s v="1726232400"/>
    <s v="13.09.2024 16:00"/>
    <d v="2024-09-13T00:00:00"/>
    <n v="835"/>
    <x v="5"/>
    <x v="16"/>
  </r>
  <r>
    <s v="1726236000"/>
    <s v="13.09.2024 17:00"/>
    <d v="2024-09-13T00:00:00"/>
    <n v="811.4"/>
    <x v="5"/>
    <x v="17"/>
  </r>
  <r>
    <s v="1726239600"/>
    <s v="13.09.2024 18:00"/>
    <d v="2024-09-13T00:00:00"/>
    <n v="845.4"/>
    <x v="5"/>
    <x v="18"/>
  </r>
  <r>
    <s v="1726243200"/>
    <s v="13.09.2024 19:00"/>
    <d v="2024-09-13T00:00:00"/>
    <n v="847.4"/>
    <x v="5"/>
    <x v="19"/>
  </r>
  <r>
    <s v="1726246800"/>
    <s v="13.09.2024 20:00"/>
    <d v="2024-09-13T00:00:00"/>
    <n v="851.8"/>
    <x v="5"/>
    <x v="20"/>
  </r>
  <r>
    <s v="1726250400"/>
    <s v="13.09.2024 21:00"/>
    <d v="2024-09-13T00:00:00"/>
    <n v="808.5"/>
    <x v="5"/>
    <x v="21"/>
  </r>
  <r>
    <s v="1726254000"/>
    <s v="13.09.2024 22:00"/>
    <d v="2024-09-13T00:00:00"/>
    <n v="739.2"/>
    <x v="5"/>
    <x v="22"/>
  </r>
  <r>
    <s v="1726257600"/>
    <s v="13.09.2024 23:00"/>
    <d v="2024-09-13T00:00:00"/>
    <n v="675.1"/>
    <x v="5"/>
    <x v="23"/>
  </r>
  <r>
    <s v="1726261200"/>
    <s v="14.09.2024 00:00"/>
    <d v="2024-09-14T00:00:00"/>
    <n v="629.70000000000005"/>
    <x v="6"/>
    <x v="0"/>
  </r>
  <r>
    <s v="1726264800"/>
    <s v="14.09.2024 01:00"/>
    <d v="2024-09-14T00:00:00"/>
    <n v="619.29999999999995"/>
    <x v="6"/>
    <x v="1"/>
  </r>
  <r>
    <s v="1726268400"/>
    <s v="14.09.2024 02:00"/>
    <d v="2024-09-14T00:00:00"/>
    <n v="596"/>
    <x v="6"/>
    <x v="2"/>
  </r>
  <r>
    <s v="1726272000"/>
    <s v="14.09.2024 03:00"/>
    <d v="2024-09-14T00:00:00"/>
    <n v="591.29999999999995"/>
    <x v="6"/>
    <x v="3"/>
  </r>
  <r>
    <s v="1726275600"/>
    <s v="14.09.2024 04:00"/>
    <d v="2024-09-14T00:00:00"/>
    <n v="581.6"/>
    <x v="6"/>
    <x v="4"/>
  </r>
  <r>
    <s v="1726279200"/>
    <s v="14.09.2024 05:00"/>
    <d v="2024-09-14T00:00:00"/>
    <n v="585"/>
    <x v="6"/>
    <x v="5"/>
  </r>
  <r>
    <s v="1726282800"/>
    <s v="14.09.2024 06:00"/>
    <d v="2024-09-14T00:00:00"/>
    <n v="634.9"/>
    <x v="6"/>
    <x v="6"/>
  </r>
  <r>
    <s v="1726286400"/>
    <s v="14.09.2024 07:00"/>
    <d v="2024-09-14T00:00:00"/>
    <n v="679.3"/>
    <x v="6"/>
    <x v="7"/>
  </r>
  <r>
    <s v="1726290000"/>
    <s v="14.09.2024 08:00"/>
    <d v="2024-09-14T00:00:00"/>
    <n v="765.1"/>
    <x v="6"/>
    <x v="8"/>
  </r>
  <r>
    <s v="1726293600"/>
    <s v="14.09.2024 09:00"/>
    <d v="2024-09-14T00:00:00"/>
    <n v="845.3"/>
    <x v="6"/>
    <x v="9"/>
  </r>
  <r>
    <s v="1726297200"/>
    <s v="14.09.2024 10:00"/>
    <d v="2024-09-14T00:00:00"/>
    <n v="868.7"/>
    <x v="6"/>
    <x v="10"/>
  </r>
  <r>
    <s v="1726300800"/>
    <s v="14.09.2024 11:00"/>
    <d v="2024-09-14T00:00:00"/>
    <n v="843.9"/>
    <x v="6"/>
    <x v="11"/>
  </r>
  <r>
    <s v="1726304400"/>
    <s v="14.09.2024 12:00"/>
    <d v="2024-09-14T00:00:00"/>
    <n v="802.7"/>
    <x v="6"/>
    <x v="12"/>
  </r>
  <r>
    <s v="1726308000"/>
    <s v="14.09.2024 13:00"/>
    <d v="2024-09-14T00:00:00"/>
    <n v="730.7"/>
    <x v="6"/>
    <x v="13"/>
  </r>
  <r>
    <s v="1726311600"/>
    <s v="14.09.2024 14:00"/>
    <d v="2024-09-14T00:00:00"/>
    <n v="664.1"/>
    <x v="6"/>
    <x v="14"/>
  </r>
  <r>
    <s v="1726315200"/>
    <s v="14.09.2024 15:00"/>
    <d v="2024-09-14T00:00:00"/>
    <n v="628.29999999999995"/>
    <x v="6"/>
    <x v="15"/>
  </r>
  <r>
    <s v="1726318800"/>
    <s v="14.09.2024 16:00"/>
    <d v="2024-09-14T00:00:00"/>
    <n v="639.5"/>
    <x v="6"/>
    <x v="16"/>
  </r>
  <r>
    <s v="1726322400"/>
    <s v="14.09.2024 17:00"/>
    <d v="2024-09-14T00:00:00"/>
    <n v="706.2"/>
    <x v="6"/>
    <x v="17"/>
  </r>
  <r>
    <s v="1726326000"/>
    <s v="14.09.2024 18:00"/>
    <d v="2024-09-14T00:00:00"/>
    <n v="763.3"/>
    <x v="6"/>
    <x v="18"/>
  </r>
  <r>
    <s v="1726329600"/>
    <s v="14.09.2024 19:00"/>
    <d v="2024-09-14T00:00:00"/>
    <n v="794.4"/>
    <x v="6"/>
    <x v="19"/>
  </r>
  <r>
    <s v="1726333200"/>
    <s v="14.09.2024 20:00"/>
    <d v="2024-09-14T00:00:00"/>
    <n v="800.9"/>
    <x v="6"/>
    <x v="20"/>
  </r>
  <r>
    <s v="1726336800"/>
    <s v="14.09.2024 21:00"/>
    <d v="2024-09-14T00:00:00"/>
    <n v="757"/>
    <x v="6"/>
    <x v="21"/>
  </r>
  <r>
    <s v="1726340400"/>
    <s v="14.09.2024 22:00"/>
    <d v="2024-09-14T00:00:00"/>
    <n v="706.7"/>
    <x v="6"/>
    <x v="22"/>
  </r>
  <r>
    <s v="1726344000"/>
    <s v="14.09.2024 23:00"/>
    <d v="2024-09-14T00:00:00"/>
    <n v="656.1"/>
    <x v="6"/>
    <x v="23"/>
  </r>
  <r>
    <s v="1726347600"/>
    <s v="15.09.2024 00:00"/>
    <d v="2024-09-15T00:00:00"/>
    <n v="636.70000000000005"/>
    <x v="0"/>
    <x v="0"/>
  </r>
  <r>
    <s v="1726351200"/>
    <s v="15.09.2024 01:00"/>
    <d v="2024-09-15T00:00:00"/>
    <n v="595.70000000000005"/>
    <x v="0"/>
    <x v="1"/>
  </r>
  <r>
    <s v="1726354800"/>
    <s v="15.09.2024 02:00"/>
    <d v="2024-09-15T00:00:00"/>
    <n v="580.1"/>
    <x v="0"/>
    <x v="2"/>
  </r>
  <r>
    <s v="1726358400"/>
    <s v="15.09.2024 03:00"/>
    <d v="2024-09-15T00:00:00"/>
    <n v="567.29999999999995"/>
    <x v="0"/>
    <x v="3"/>
  </r>
  <r>
    <s v="1726362000"/>
    <s v="15.09.2024 04:00"/>
    <d v="2024-09-15T00:00:00"/>
    <n v="563.20000000000005"/>
    <x v="0"/>
    <x v="4"/>
  </r>
  <r>
    <s v="1726365600"/>
    <s v="15.09.2024 05:00"/>
    <d v="2024-09-15T00:00:00"/>
    <n v="568"/>
    <x v="0"/>
    <x v="5"/>
  </r>
  <r>
    <s v="1726369200"/>
    <s v="15.09.2024 06:00"/>
    <d v="2024-09-15T00:00:00"/>
    <n v="606.4"/>
    <x v="0"/>
    <x v="6"/>
  </r>
  <r>
    <s v="1726372800"/>
    <s v="15.09.2024 07:00"/>
    <d v="2024-09-15T00:00:00"/>
    <n v="641.5"/>
    <x v="0"/>
    <x v="7"/>
  </r>
  <r>
    <s v="1726376400"/>
    <s v="15.09.2024 08:00"/>
    <d v="2024-09-15T00:00:00"/>
    <n v="713.7"/>
    <x v="0"/>
    <x v="8"/>
  </r>
  <r>
    <s v="1726380000"/>
    <s v="15.09.2024 09:00"/>
    <d v="2024-09-15T00:00:00"/>
    <n v="781.6"/>
    <x v="0"/>
    <x v="9"/>
  </r>
  <r>
    <s v="1726383600"/>
    <s v="15.09.2024 10:00"/>
    <d v="2024-09-15T00:00:00"/>
    <n v="822.7"/>
    <x v="0"/>
    <x v="10"/>
  </r>
  <r>
    <s v="1726387200"/>
    <s v="15.09.2024 11:00"/>
    <d v="2024-09-15T00:00:00"/>
    <n v="822.5"/>
    <x v="0"/>
    <x v="11"/>
  </r>
  <r>
    <s v="1726390800"/>
    <s v="15.09.2024 12:00"/>
    <d v="2024-09-15T00:00:00"/>
    <n v="771.1"/>
    <x v="0"/>
    <x v="12"/>
  </r>
  <r>
    <s v="1726394400"/>
    <s v="15.09.2024 13:00"/>
    <d v="2024-09-15T00:00:00"/>
    <n v="742.7"/>
    <x v="0"/>
    <x v="13"/>
  </r>
  <r>
    <s v="1726398000"/>
    <s v="15.09.2024 14:00"/>
    <d v="2024-09-15T00:00:00"/>
    <n v="748.3"/>
    <x v="0"/>
    <x v="14"/>
  </r>
  <r>
    <s v="1726401600"/>
    <s v="15.09.2024 15:00"/>
    <d v="2024-09-15T00:00:00"/>
    <n v="764.4"/>
    <x v="0"/>
    <x v="15"/>
  </r>
  <r>
    <s v="1726405200"/>
    <s v="15.09.2024 16:00"/>
    <d v="2024-09-15T00:00:00"/>
    <n v="764.5"/>
    <x v="0"/>
    <x v="16"/>
  </r>
  <r>
    <s v="1726408800"/>
    <s v="15.09.2024 17:00"/>
    <d v="2024-09-15T00:00:00"/>
    <n v="744.4"/>
    <x v="0"/>
    <x v="17"/>
  </r>
  <r>
    <s v="1726412400"/>
    <s v="15.09.2024 18:00"/>
    <d v="2024-09-15T00:00:00"/>
    <n v="761.3"/>
    <x v="0"/>
    <x v="18"/>
  </r>
  <r>
    <s v="1726416000"/>
    <s v="15.09.2024 19:00"/>
    <d v="2024-09-15T00:00:00"/>
    <n v="772.6"/>
    <x v="0"/>
    <x v="19"/>
  </r>
  <r>
    <s v="1726419600"/>
    <s v="15.09.2024 20:00"/>
    <d v="2024-09-15T00:00:00"/>
    <n v="787.6"/>
    <x v="0"/>
    <x v="20"/>
  </r>
  <r>
    <s v="1726423200"/>
    <s v="15.09.2024 21:00"/>
    <d v="2024-09-15T00:00:00"/>
    <n v="747.5"/>
    <x v="0"/>
    <x v="21"/>
  </r>
  <r>
    <s v="1726426800"/>
    <s v="15.09.2024 22:00"/>
    <d v="2024-09-15T00:00:00"/>
    <n v="682.7"/>
    <x v="0"/>
    <x v="22"/>
  </r>
  <r>
    <s v="1726430400"/>
    <s v="15.09.2024 23:00"/>
    <d v="2024-09-15T00:00:00"/>
    <n v="621.29999999999995"/>
    <x v="0"/>
    <x v="23"/>
  </r>
  <r>
    <s v="1726434000"/>
    <s v="16.09.2024 00:00"/>
    <d v="2024-09-16T00:00:00"/>
    <n v="593.79999999999995"/>
    <x v="1"/>
    <x v="0"/>
  </r>
  <r>
    <s v="1726437600"/>
    <s v="16.09.2024 01:00"/>
    <d v="2024-09-16T00:00:00"/>
    <n v="581.6"/>
    <x v="1"/>
    <x v="1"/>
  </r>
  <r>
    <s v="1726441200"/>
    <s v="16.09.2024 02:00"/>
    <d v="2024-09-16T00:00:00"/>
    <n v="576.4"/>
    <x v="1"/>
    <x v="2"/>
  </r>
  <r>
    <s v="1726444800"/>
    <s v="16.09.2024 03:00"/>
    <d v="2024-09-16T00:00:00"/>
    <n v="568.5"/>
    <x v="1"/>
    <x v="3"/>
  </r>
  <r>
    <s v="1726448400"/>
    <s v="16.09.2024 04:00"/>
    <d v="2024-09-16T00:00:00"/>
    <n v="563.4"/>
    <x v="1"/>
    <x v="4"/>
  </r>
  <r>
    <s v="1726452000"/>
    <s v="16.09.2024 05:00"/>
    <d v="2024-09-16T00:00:00"/>
    <n v="586.4"/>
    <x v="1"/>
    <x v="5"/>
  </r>
  <r>
    <s v="1726455600"/>
    <s v="16.09.2024 06:00"/>
    <d v="2024-09-16T00:00:00"/>
    <n v="706.5"/>
    <x v="1"/>
    <x v="6"/>
  </r>
  <r>
    <s v="1726459200"/>
    <s v="16.09.2024 07:00"/>
    <d v="2024-09-16T00:00:00"/>
    <n v="846.2"/>
    <x v="1"/>
    <x v="7"/>
  </r>
  <r>
    <s v="1726462800"/>
    <s v="16.09.2024 08:00"/>
    <d v="2024-09-16T00:00:00"/>
    <n v="977"/>
    <x v="1"/>
    <x v="8"/>
  </r>
  <r>
    <s v="1726466400"/>
    <s v="16.09.2024 09:00"/>
    <d v="2024-09-16T00:00:00"/>
    <n v="1034.8"/>
    <x v="1"/>
    <x v="9"/>
  </r>
  <r>
    <s v="1726470000"/>
    <s v="16.09.2024 10:00"/>
    <d v="2024-09-16T00:00:00"/>
    <n v="1015.9"/>
    <x v="1"/>
    <x v="10"/>
  </r>
  <r>
    <s v="1726473600"/>
    <s v="16.09.2024 11:00"/>
    <d v="2024-09-16T00:00:00"/>
    <n v="874.4"/>
    <x v="1"/>
    <x v="11"/>
  </r>
  <r>
    <s v="1726477200"/>
    <s v="16.09.2024 12:00"/>
    <d v="2024-09-16T00:00:00"/>
    <n v="734.1"/>
    <x v="1"/>
    <x v="12"/>
  </r>
  <r>
    <s v="1726480800"/>
    <s v="16.09.2024 13:00"/>
    <d v="2024-09-16T00:00:00"/>
    <n v="716.6"/>
    <x v="1"/>
    <x v="13"/>
  </r>
  <r>
    <s v="1726484400"/>
    <s v="16.09.2024 14:00"/>
    <d v="2024-09-16T00:00:00"/>
    <n v="674.9"/>
    <x v="1"/>
    <x v="14"/>
  </r>
  <r>
    <s v="1726488000"/>
    <s v="16.09.2024 15:00"/>
    <d v="2024-09-16T00:00:00"/>
    <n v="672.1"/>
    <x v="1"/>
    <x v="15"/>
  </r>
  <r>
    <s v="1726491600"/>
    <s v="16.09.2024 16:00"/>
    <d v="2024-09-16T00:00:00"/>
    <n v="690"/>
    <x v="1"/>
    <x v="16"/>
  </r>
  <r>
    <s v="1726495200"/>
    <s v="16.09.2024 17:00"/>
    <d v="2024-09-16T00:00:00"/>
    <n v="754"/>
    <x v="1"/>
    <x v="17"/>
  </r>
  <r>
    <s v="1726498800"/>
    <s v="16.09.2024 18:00"/>
    <d v="2024-09-16T00:00:00"/>
    <n v="832.6"/>
    <x v="1"/>
    <x v="18"/>
  </r>
  <r>
    <s v="1726502400"/>
    <s v="16.09.2024 19:00"/>
    <d v="2024-09-16T00:00:00"/>
    <n v="853.6"/>
    <x v="1"/>
    <x v="19"/>
  </r>
  <r>
    <s v="1726506000"/>
    <s v="16.09.2024 20:00"/>
    <d v="2024-09-16T00:00:00"/>
    <n v="888.7"/>
    <x v="1"/>
    <x v="20"/>
  </r>
  <r>
    <s v="1726509600"/>
    <s v="16.09.2024 21:00"/>
    <d v="2024-09-16T00:00:00"/>
    <n v="848.3"/>
    <x v="1"/>
    <x v="21"/>
  </r>
  <r>
    <s v="1726513200"/>
    <s v="16.09.2024 22:00"/>
    <d v="2024-09-16T00:00:00"/>
    <n v="765.7"/>
    <x v="1"/>
    <x v="22"/>
  </r>
  <r>
    <s v="1726516800"/>
    <s v="16.09.2024 23:00"/>
    <d v="2024-09-16T00:00:00"/>
    <n v="680.7"/>
    <x v="1"/>
    <x v="23"/>
  </r>
  <r>
    <s v="1726520400"/>
    <s v="17.09.2024 00:00"/>
    <d v="2024-09-17T00:00:00"/>
    <n v="637.1"/>
    <x v="2"/>
    <x v="0"/>
  </r>
  <r>
    <s v="1726524000"/>
    <s v="17.09.2024 01:00"/>
    <d v="2024-09-17T00:00:00"/>
    <n v="616.4"/>
    <x v="2"/>
    <x v="1"/>
  </r>
  <r>
    <s v="1726527600"/>
    <s v="17.09.2024 02:00"/>
    <d v="2024-09-17T00:00:00"/>
    <n v="591.4"/>
    <x v="2"/>
    <x v="2"/>
  </r>
  <r>
    <s v="1726531200"/>
    <s v="17.09.2024 03:00"/>
    <d v="2024-09-17T00:00:00"/>
    <n v="577.6"/>
    <x v="2"/>
    <x v="3"/>
  </r>
  <r>
    <s v="1726534800"/>
    <s v="17.09.2024 04:00"/>
    <d v="2024-09-17T00:00:00"/>
    <n v="587.70000000000005"/>
    <x v="2"/>
    <x v="4"/>
  </r>
  <r>
    <s v="1726538400"/>
    <s v="17.09.2024 05:00"/>
    <d v="2024-09-17T00:00:00"/>
    <n v="611.79999999999995"/>
    <x v="2"/>
    <x v="5"/>
  </r>
  <r>
    <s v="1726542000"/>
    <s v="17.09.2024 06:00"/>
    <d v="2024-09-17T00:00:00"/>
    <n v="726.7"/>
    <x v="2"/>
    <x v="6"/>
  </r>
  <r>
    <s v="1726545600"/>
    <s v="17.09.2024 07:00"/>
    <d v="2024-09-17T00:00:00"/>
    <n v="881.8"/>
    <x v="2"/>
    <x v="7"/>
  </r>
  <r>
    <s v="1726549200"/>
    <s v="17.09.2024 08:00"/>
    <d v="2024-09-17T00:00:00"/>
    <n v="944.6"/>
    <x v="2"/>
    <x v="8"/>
  </r>
  <r>
    <s v="1726552800"/>
    <s v="17.09.2024 09:00"/>
    <d v="2024-09-17T00:00:00"/>
    <n v="901"/>
    <x v="2"/>
    <x v="9"/>
  </r>
  <r>
    <s v="1726556400"/>
    <s v="17.09.2024 10:00"/>
    <d v="2024-09-17T00:00:00"/>
    <n v="828.2"/>
    <x v="2"/>
    <x v="10"/>
  </r>
  <r>
    <s v="1726560000"/>
    <s v="17.09.2024 11:00"/>
    <d v="2024-09-17T00:00:00"/>
    <n v="764.3"/>
    <x v="2"/>
    <x v="11"/>
  </r>
  <r>
    <s v="1726563600"/>
    <s v="17.09.2024 12:00"/>
    <d v="2024-09-17T00:00:00"/>
    <n v="712.2"/>
    <x v="2"/>
    <x v="12"/>
  </r>
  <r>
    <s v="1726567200"/>
    <s v="17.09.2024 13:00"/>
    <d v="2024-09-17T00:00:00"/>
    <n v="687.7"/>
    <x v="2"/>
    <x v="13"/>
  </r>
  <r>
    <s v="1726570800"/>
    <s v="17.09.2024 14:00"/>
    <d v="2024-09-17T00:00:00"/>
    <n v="656.8"/>
    <x v="2"/>
    <x v="14"/>
  </r>
  <r>
    <s v="1726574400"/>
    <s v="17.09.2024 15:00"/>
    <d v="2024-09-17T00:00:00"/>
    <n v="652"/>
    <x v="2"/>
    <x v="15"/>
  </r>
  <r>
    <s v="1726578000"/>
    <s v="17.09.2024 16:00"/>
    <d v="2024-09-17T00:00:00"/>
    <n v="710.6"/>
    <x v="2"/>
    <x v="16"/>
  </r>
  <r>
    <s v="1726581600"/>
    <s v="17.09.2024 17:00"/>
    <d v="2024-09-17T00:00:00"/>
    <n v="799.9"/>
    <x v="2"/>
    <x v="17"/>
  </r>
  <r>
    <s v="1726585200"/>
    <s v="17.09.2024 18:00"/>
    <d v="2024-09-17T00:00:00"/>
    <n v="840.3"/>
    <x v="2"/>
    <x v="18"/>
  </r>
  <r>
    <s v="1726588800"/>
    <s v="17.09.2024 19:00"/>
    <d v="2024-09-17T00:00:00"/>
    <n v="851.9"/>
    <x v="2"/>
    <x v="19"/>
  </r>
  <r>
    <s v="1726592400"/>
    <s v="17.09.2024 20:00"/>
    <d v="2024-09-17T00:00:00"/>
    <n v="875"/>
    <x v="2"/>
    <x v="20"/>
  </r>
  <r>
    <s v="1726596000"/>
    <s v="17.09.2024 21:00"/>
    <d v="2024-09-17T00:00:00"/>
    <n v="832"/>
    <x v="2"/>
    <x v="21"/>
  </r>
  <r>
    <s v="1726599600"/>
    <s v="17.09.2024 22:00"/>
    <d v="2024-09-17T00:00:00"/>
    <n v="755.1"/>
    <x v="2"/>
    <x v="22"/>
  </r>
  <r>
    <s v="1726603200"/>
    <s v="17.09.2024 23:00"/>
    <d v="2024-09-17T00:00:00"/>
    <n v="686.6"/>
    <x v="2"/>
    <x v="23"/>
  </r>
  <r>
    <s v="1726606800"/>
    <s v="18.09.2024 00:00"/>
    <d v="2024-09-18T00:00:00"/>
    <n v="636.4"/>
    <x v="3"/>
    <x v="0"/>
  </r>
  <r>
    <s v="1726610400"/>
    <s v="18.09.2024 01:00"/>
    <d v="2024-09-18T00:00:00"/>
    <n v="609.79999999999995"/>
    <x v="3"/>
    <x v="1"/>
  </r>
  <r>
    <s v="1726614000"/>
    <s v="18.09.2024 02:00"/>
    <d v="2024-09-18T00:00:00"/>
    <n v="605.20000000000005"/>
    <x v="3"/>
    <x v="2"/>
  </r>
  <r>
    <s v="1726617600"/>
    <s v="18.09.2024 03:00"/>
    <d v="2024-09-18T00:00:00"/>
    <n v="592.1"/>
    <x v="3"/>
    <x v="3"/>
  </r>
  <r>
    <s v="1726621200"/>
    <s v="18.09.2024 04:00"/>
    <d v="2024-09-18T00:00:00"/>
    <n v="595.29999999999995"/>
    <x v="3"/>
    <x v="4"/>
  </r>
  <r>
    <s v="1726624800"/>
    <s v="18.09.2024 05:00"/>
    <d v="2024-09-18T00:00:00"/>
    <n v="626.79999999999995"/>
    <x v="3"/>
    <x v="5"/>
  </r>
  <r>
    <s v="1726628400"/>
    <s v="18.09.2024 06:00"/>
    <d v="2024-09-18T00:00:00"/>
    <n v="736.3"/>
    <x v="3"/>
    <x v="6"/>
  </r>
  <r>
    <s v="1726632000"/>
    <s v="18.09.2024 07:00"/>
    <d v="2024-09-18T00:00:00"/>
    <n v="899.4"/>
    <x v="3"/>
    <x v="7"/>
  </r>
  <r>
    <s v="1726635600"/>
    <s v="18.09.2024 08:00"/>
    <d v="2024-09-18T00:00:00"/>
    <n v="1038.9000000000001"/>
    <x v="3"/>
    <x v="8"/>
  </r>
  <r>
    <s v="1726639200"/>
    <s v="18.09.2024 09:00"/>
    <d v="2024-09-18T00:00:00"/>
    <n v="1054.0999999999999"/>
    <x v="3"/>
    <x v="9"/>
  </r>
  <r>
    <s v="1726642800"/>
    <s v="18.09.2024 10:00"/>
    <d v="2024-09-18T00:00:00"/>
    <n v="1043"/>
    <x v="3"/>
    <x v="10"/>
  </r>
  <r>
    <s v="1726646400"/>
    <s v="18.09.2024 11:00"/>
    <d v="2024-09-18T00:00:00"/>
    <n v="1017.4"/>
    <x v="3"/>
    <x v="11"/>
  </r>
  <r>
    <s v="1726650000"/>
    <s v="18.09.2024 12:00"/>
    <d v="2024-09-18T00:00:00"/>
    <n v="920"/>
    <x v="3"/>
    <x v="12"/>
  </r>
  <r>
    <s v="1726653600"/>
    <s v="18.09.2024 13:00"/>
    <d v="2024-09-18T00:00:00"/>
    <n v="855.4"/>
    <x v="3"/>
    <x v="13"/>
  </r>
  <r>
    <s v="1726657200"/>
    <s v="18.09.2024 14:00"/>
    <d v="2024-09-18T00:00:00"/>
    <n v="757.5"/>
    <x v="3"/>
    <x v="14"/>
  </r>
  <r>
    <s v="1726660800"/>
    <s v="18.09.2024 15:00"/>
    <d v="2024-09-18T00:00:00"/>
    <n v="700.1"/>
    <x v="3"/>
    <x v="15"/>
  </r>
  <r>
    <s v="1726664400"/>
    <s v="18.09.2024 16:00"/>
    <d v="2024-09-18T00:00:00"/>
    <n v="695"/>
    <x v="3"/>
    <x v="16"/>
  </r>
  <r>
    <s v="1726668000"/>
    <s v="18.09.2024 17:00"/>
    <d v="2024-09-18T00:00:00"/>
    <n v="769"/>
    <x v="3"/>
    <x v="17"/>
  </r>
  <r>
    <s v="1726671600"/>
    <s v="18.09.2024 18:00"/>
    <d v="2024-09-18T00:00:00"/>
    <n v="849"/>
    <x v="3"/>
    <x v="18"/>
  </r>
  <r>
    <s v="1726675200"/>
    <s v="18.09.2024 19:00"/>
    <d v="2024-09-18T00:00:00"/>
    <n v="872.7"/>
    <x v="3"/>
    <x v="19"/>
  </r>
  <r>
    <s v="1726678800"/>
    <s v="18.09.2024 20:00"/>
    <d v="2024-09-18T00:00:00"/>
    <n v="884.1"/>
    <x v="3"/>
    <x v="20"/>
  </r>
  <r>
    <s v="1726682400"/>
    <s v="18.09.2024 21:00"/>
    <d v="2024-09-18T00:00:00"/>
    <n v="839.5"/>
    <x v="3"/>
    <x v="21"/>
  </r>
  <r>
    <s v="1726686000"/>
    <s v="18.09.2024 22:00"/>
    <d v="2024-09-18T00:00:00"/>
    <n v="761.7"/>
    <x v="3"/>
    <x v="22"/>
  </r>
  <r>
    <s v="1726689600"/>
    <s v="18.09.2024 23:00"/>
    <d v="2024-09-18T00:00:00"/>
    <n v="676.8"/>
    <x v="3"/>
    <x v="23"/>
  </r>
  <r>
    <s v="1726693200"/>
    <s v="19.09.2024 00:00"/>
    <d v="2024-09-19T00:00:00"/>
    <n v="632"/>
    <x v="4"/>
    <x v="0"/>
  </r>
  <r>
    <s v="1726696800"/>
    <s v="19.09.2024 01:00"/>
    <d v="2024-09-19T00:00:00"/>
    <n v="600.79999999999995"/>
    <x v="4"/>
    <x v="1"/>
  </r>
  <r>
    <s v="1726700400"/>
    <s v="19.09.2024 02:00"/>
    <d v="2024-09-19T00:00:00"/>
    <n v="590"/>
    <x v="4"/>
    <x v="2"/>
  </r>
  <r>
    <s v="1726704000"/>
    <s v="19.09.2024 03:00"/>
    <d v="2024-09-19T00:00:00"/>
    <n v="590"/>
    <x v="4"/>
    <x v="3"/>
  </r>
  <r>
    <s v="1726707600"/>
    <s v="19.09.2024 04:00"/>
    <d v="2024-09-19T00:00:00"/>
    <n v="593"/>
    <x v="4"/>
    <x v="4"/>
  </r>
  <r>
    <s v="1726711200"/>
    <s v="19.09.2024 05:00"/>
    <d v="2024-09-19T00:00:00"/>
    <n v="626.29999999999995"/>
    <x v="4"/>
    <x v="5"/>
  </r>
  <r>
    <s v="1726714800"/>
    <s v="19.09.2024 06:00"/>
    <d v="2024-09-19T00:00:00"/>
    <n v="731.3"/>
    <x v="4"/>
    <x v="6"/>
  </r>
  <r>
    <s v="1726718400"/>
    <s v="19.09.2024 07:00"/>
    <d v="2024-09-19T00:00:00"/>
    <n v="914.7"/>
    <x v="4"/>
    <x v="7"/>
  </r>
  <r>
    <s v="1726722000"/>
    <s v="19.09.2024 08:00"/>
    <d v="2024-09-19T00:00:00"/>
    <n v="1052.8"/>
    <x v="4"/>
    <x v="8"/>
  </r>
  <r>
    <s v="1726725600"/>
    <s v="19.09.2024 09:00"/>
    <d v="2024-09-19T00:00:00"/>
    <n v="1067.7"/>
    <x v="4"/>
    <x v="9"/>
  </r>
  <r>
    <s v="1726729200"/>
    <s v="19.09.2024 10:00"/>
    <d v="2024-09-19T00:00:00"/>
    <n v="1018.9"/>
    <x v="4"/>
    <x v="10"/>
  </r>
  <r>
    <s v="1726732800"/>
    <s v="19.09.2024 11:00"/>
    <d v="2024-09-19T00:00:00"/>
    <n v="976.9"/>
    <x v="4"/>
    <x v="11"/>
  </r>
  <r>
    <s v="1726736400"/>
    <s v="19.09.2024 12:00"/>
    <d v="2024-09-19T00:00:00"/>
    <n v="862.4"/>
    <x v="4"/>
    <x v="12"/>
  </r>
  <r>
    <s v="1726740000"/>
    <s v="19.09.2024 13:00"/>
    <d v="2024-09-19T00:00:00"/>
    <n v="803.6"/>
    <x v="4"/>
    <x v="13"/>
  </r>
  <r>
    <s v="1726743600"/>
    <s v="19.09.2024 14:00"/>
    <d v="2024-09-19T00:00:00"/>
    <n v="714.2"/>
    <x v="4"/>
    <x v="14"/>
  </r>
  <r>
    <s v="1726747200"/>
    <s v="19.09.2024 15:00"/>
    <d v="2024-09-19T00:00:00"/>
    <n v="640.5"/>
    <x v="4"/>
    <x v="15"/>
  </r>
  <r>
    <s v="1726750800"/>
    <s v="19.09.2024 16:00"/>
    <d v="2024-09-19T00:00:00"/>
    <n v="626.79999999999995"/>
    <x v="4"/>
    <x v="16"/>
  </r>
  <r>
    <s v="1726754400"/>
    <s v="19.09.2024 17:00"/>
    <d v="2024-09-19T00:00:00"/>
    <n v="713.4"/>
    <x v="4"/>
    <x v="17"/>
  </r>
  <r>
    <s v="1726758000"/>
    <s v="19.09.2024 18:00"/>
    <d v="2024-09-19T00:00:00"/>
    <n v="841.8"/>
    <x v="4"/>
    <x v="18"/>
  </r>
  <r>
    <s v="1726761600"/>
    <s v="19.09.2024 19:00"/>
    <d v="2024-09-19T00:00:00"/>
    <n v="875.4"/>
    <x v="4"/>
    <x v="19"/>
  </r>
  <r>
    <s v="1726765200"/>
    <s v="19.09.2024 20:00"/>
    <d v="2024-09-19T00:00:00"/>
    <n v="890.9"/>
    <x v="4"/>
    <x v="20"/>
  </r>
  <r>
    <s v="1726768800"/>
    <s v="19.09.2024 21:00"/>
    <d v="2024-09-19T00:00:00"/>
    <n v="843.6"/>
    <x v="4"/>
    <x v="21"/>
  </r>
  <r>
    <s v="1726772400"/>
    <s v="19.09.2024 22:00"/>
    <d v="2024-09-19T00:00:00"/>
    <n v="774.4"/>
    <x v="4"/>
    <x v="22"/>
  </r>
  <r>
    <s v="1726776000"/>
    <s v="19.09.2024 23:00"/>
    <d v="2024-09-19T00:00:00"/>
    <n v="697.2"/>
    <x v="4"/>
    <x v="23"/>
  </r>
  <r>
    <s v="1726779600"/>
    <s v="20.09.2024 00:00"/>
    <d v="2024-09-20T00:00:00"/>
    <n v="652.4"/>
    <x v="5"/>
    <x v="0"/>
  </r>
  <r>
    <s v="1726783200"/>
    <s v="20.09.2024 01:00"/>
    <d v="2024-09-20T00:00:00"/>
    <n v="628.5"/>
    <x v="5"/>
    <x v="1"/>
  </r>
  <r>
    <s v="1726786800"/>
    <s v="20.09.2024 02:00"/>
    <d v="2024-09-20T00:00:00"/>
    <n v="608.79999999999995"/>
    <x v="5"/>
    <x v="2"/>
  </r>
  <r>
    <s v="1726790400"/>
    <s v="20.09.2024 03:00"/>
    <d v="2024-09-20T00:00:00"/>
    <n v="603.70000000000005"/>
    <x v="5"/>
    <x v="3"/>
  </r>
  <r>
    <s v="1726794000"/>
    <s v="20.09.2024 04:00"/>
    <d v="2024-09-20T00:00:00"/>
    <n v="608.9"/>
    <x v="5"/>
    <x v="4"/>
  </r>
  <r>
    <s v="1726797600"/>
    <s v="20.09.2024 05:00"/>
    <d v="2024-09-20T00:00:00"/>
    <n v="637.70000000000005"/>
    <x v="5"/>
    <x v="5"/>
  </r>
  <r>
    <s v="1726801200"/>
    <s v="20.09.2024 06:00"/>
    <d v="2024-09-20T00:00:00"/>
    <n v="738"/>
    <x v="5"/>
    <x v="6"/>
  </r>
  <r>
    <s v="1726804800"/>
    <s v="20.09.2024 07:00"/>
    <d v="2024-09-20T00:00:00"/>
    <n v="908.5"/>
    <x v="5"/>
    <x v="7"/>
  </r>
  <r>
    <s v="1726808400"/>
    <s v="20.09.2024 08:00"/>
    <d v="2024-09-20T00:00:00"/>
    <n v="1041.7"/>
    <x v="5"/>
    <x v="8"/>
  </r>
  <r>
    <s v="1726812000"/>
    <s v="20.09.2024 09:00"/>
    <d v="2024-09-20T00:00:00"/>
    <n v="1046.4000000000001"/>
    <x v="5"/>
    <x v="9"/>
  </r>
  <r>
    <s v="1726815600"/>
    <s v="20.09.2024 10:00"/>
    <d v="2024-09-20T00:00:00"/>
    <n v="1011.4"/>
    <x v="5"/>
    <x v="10"/>
  </r>
  <r>
    <s v="1726819200"/>
    <s v="20.09.2024 11:00"/>
    <d v="2024-09-20T00:00:00"/>
    <n v="936.5"/>
    <x v="5"/>
    <x v="11"/>
  </r>
  <r>
    <s v="1726822800"/>
    <s v="20.09.2024 12:00"/>
    <d v="2024-09-20T00:00:00"/>
    <n v="792.9"/>
    <x v="5"/>
    <x v="12"/>
  </r>
  <r>
    <s v="1726826400"/>
    <s v="20.09.2024 13:00"/>
    <d v="2024-09-20T00:00:00"/>
    <n v="724.4"/>
    <x v="5"/>
    <x v="13"/>
  </r>
  <r>
    <s v="1726830000"/>
    <s v="20.09.2024 14:00"/>
    <d v="2024-09-20T00:00:00"/>
    <n v="646.29999999999995"/>
    <x v="5"/>
    <x v="14"/>
  </r>
  <r>
    <s v="1726833600"/>
    <s v="20.09.2024 15:00"/>
    <d v="2024-09-20T00:00:00"/>
    <n v="582"/>
    <x v="5"/>
    <x v="15"/>
  </r>
  <r>
    <s v="1726837200"/>
    <s v="20.09.2024 16:00"/>
    <d v="2024-09-20T00:00:00"/>
    <n v="581.79999999999995"/>
    <x v="5"/>
    <x v="16"/>
  </r>
  <r>
    <s v="1726840800"/>
    <s v="20.09.2024 17:00"/>
    <d v="2024-09-20T00:00:00"/>
    <n v="681.6"/>
    <x v="5"/>
    <x v="17"/>
  </r>
  <r>
    <s v="1726844400"/>
    <s v="20.09.2024 18:00"/>
    <d v="2024-09-20T00:00:00"/>
    <n v="803.6"/>
    <x v="5"/>
    <x v="18"/>
  </r>
  <r>
    <s v="1726848000"/>
    <s v="20.09.2024 19:00"/>
    <d v="2024-09-20T00:00:00"/>
    <n v="836.6"/>
    <x v="5"/>
    <x v="19"/>
  </r>
  <r>
    <s v="1726851600"/>
    <s v="20.09.2024 20:00"/>
    <d v="2024-09-20T00:00:00"/>
    <n v="848.2"/>
    <x v="5"/>
    <x v="20"/>
  </r>
  <r>
    <s v="1726855200"/>
    <s v="20.09.2024 21:00"/>
    <d v="2024-09-20T00:00:00"/>
    <n v="807.9"/>
    <x v="5"/>
    <x v="21"/>
  </r>
  <r>
    <s v="1726858800"/>
    <s v="20.09.2024 22:00"/>
    <d v="2024-09-20T00:00:00"/>
    <n v="749.1"/>
    <x v="5"/>
    <x v="22"/>
  </r>
  <r>
    <s v="1726862400"/>
    <s v="20.09.2024 23:00"/>
    <d v="2024-09-20T00:00:00"/>
    <n v="679.7"/>
    <x v="5"/>
    <x v="23"/>
  </r>
  <r>
    <s v="1726866000"/>
    <s v="21.09.2024 00:00"/>
    <d v="2024-09-21T00:00:00"/>
    <n v="635.5"/>
    <x v="6"/>
    <x v="0"/>
  </r>
  <r>
    <s v="1726869600"/>
    <s v="21.09.2024 01:00"/>
    <d v="2024-09-21T00:00:00"/>
    <n v="601.9"/>
    <x v="6"/>
    <x v="1"/>
  </r>
  <r>
    <s v="1726873200"/>
    <s v="21.09.2024 02:00"/>
    <d v="2024-09-21T00:00:00"/>
    <n v="587.4"/>
    <x v="6"/>
    <x v="2"/>
  </r>
  <r>
    <s v="1726876800"/>
    <s v="21.09.2024 03:00"/>
    <d v="2024-09-21T00:00:00"/>
    <n v="579.29999999999995"/>
    <x v="6"/>
    <x v="3"/>
  </r>
  <r>
    <s v="1726880400"/>
    <s v="21.09.2024 04:00"/>
    <d v="2024-09-21T00:00:00"/>
    <n v="577.1"/>
    <x v="6"/>
    <x v="4"/>
  </r>
  <r>
    <s v="1726884000"/>
    <s v="21.09.2024 05:00"/>
    <d v="2024-09-21T00:00:00"/>
    <n v="584.79999999999995"/>
    <x v="6"/>
    <x v="5"/>
  </r>
  <r>
    <s v="1726887600"/>
    <s v="21.09.2024 06:00"/>
    <d v="2024-09-21T00:00:00"/>
    <n v="619.9"/>
    <x v="6"/>
    <x v="6"/>
  </r>
  <r>
    <s v="1726891200"/>
    <s v="21.09.2024 07:00"/>
    <d v="2024-09-21T00:00:00"/>
    <n v="708.4"/>
    <x v="6"/>
    <x v="7"/>
  </r>
  <r>
    <s v="1726894800"/>
    <s v="21.09.2024 08:00"/>
    <d v="2024-09-21T00:00:00"/>
    <n v="834"/>
    <x v="6"/>
    <x v="8"/>
  </r>
  <r>
    <s v="1726898400"/>
    <s v="21.09.2024 09:00"/>
    <d v="2024-09-21T00:00:00"/>
    <n v="853.1"/>
    <x v="6"/>
    <x v="9"/>
  </r>
  <r>
    <s v="1726902000"/>
    <s v="21.09.2024 10:00"/>
    <d v="2024-09-21T00:00:00"/>
    <n v="817.3"/>
    <x v="6"/>
    <x v="10"/>
  </r>
  <r>
    <s v="1726905600"/>
    <s v="21.09.2024 11:00"/>
    <d v="2024-09-21T00:00:00"/>
    <n v="734.7"/>
    <x v="6"/>
    <x v="11"/>
  </r>
  <r>
    <s v="1726909200"/>
    <s v="21.09.2024 12:00"/>
    <d v="2024-09-21T00:00:00"/>
    <n v="668.7"/>
    <x v="6"/>
    <x v="12"/>
  </r>
  <r>
    <s v="1726912800"/>
    <s v="21.09.2024 13:00"/>
    <d v="2024-09-21T00:00:00"/>
    <n v="639.70000000000005"/>
    <x v="6"/>
    <x v="13"/>
  </r>
  <r>
    <s v="1726916400"/>
    <s v="21.09.2024 14:00"/>
    <d v="2024-09-21T00:00:00"/>
    <n v="599.9"/>
    <x v="6"/>
    <x v="14"/>
  </r>
  <r>
    <s v="1726920000"/>
    <s v="21.09.2024 15:00"/>
    <d v="2024-09-21T00:00:00"/>
    <n v="573.79999999999995"/>
    <x v="6"/>
    <x v="15"/>
  </r>
  <r>
    <s v="1726923600"/>
    <s v="21.09.2024 16:00"/>
    <d v="2024-09-21T00:00:00"/>
    <n v="568.1"/>
    <x v="6"/>
    <x v="16"/>
  </r>
  <r>
    <s v="1726927200"/>
    <s v="21.09.2024 17:00"/>
    <d v="2024-09-21T00:00:00"/>
    <n v="649"/>
    <x v="6"/>
    <x v="17"/>
  </r>
  <r>
    <s v="1726930800"/>
    <s v="21.09.2024 18:00"/>
    <d v="2024-09-21T00:00:00"/>
    <n v="747.8"/>
    <x v="6"/>
    <x v="18"/>
  </r>
  <r>
    <s v="1726934400"/>
    <s v="21.09.2024 19:00"/>
    <d v="2024-09-21T00:00:00"/>
    <n v="772.8"/>
    <x v="6"/>
    <x v="19"/>
  </r>
  <r>
    <s v="1726938000"/>
    <s v="21.09.2024 20:00"/>
    <d v="2024-09-21T00:00:00"/>
    <n v="784.8"/>
    <x v="6"/>
    <x v="20"/>
  </r>
  <r>
    <s v="1726941600"/>
    <s v="21.09.2024 21:00"/>
    <d v="2024-09-21T00:00:00"/>
    <n v="748.3"/>
    <x v="6"/>
    <x v="21"/>
  </r>
  <r>
    <s v="1726945200"/>
    <s v="21.09.2024 22:00"/>
    <d v="2024-09-21T00:00:00"/>
    <n v="700.5"/>
    <x v="6"/>
    <x v="22"/>
  </r>
  <r>
    <s v="1726948800"/>
    <s v="21.09.2024 23:00"/>
    <d v="2024-09-21T00:00:00"/>
    <n v="653.1"/>
    <x v="6"/>
    <x v="23"/>
  </r>
  <r>
    <s v="1726952400"/>
    <s v="22.09.2024 00:00"/>
    <d v="2024-09-22T00:00:00"/>
    <n v="624.6"/>
    <x v="0"/>
    <x v="0"/>
  </r>
  <r>
    <s v="1726956000"/>
    <s v="22.09.2024 01:00"/>
    <d v="2024-09-22T00:00:00"/>
    <n v="594.29999999999995"/>
    <x v="0"/>
    <x v="1"/>
  </r>
  <r>
    <s v="1726959600"/>
    <s v="22.09.2024 02:00"/>
    <d v="2024-09-22T00:00:00"/>
    <n v="581.5"/>
    <x v="0"/>
    <x v="2"/>
  </r>
  <r>
    <s v="1726963200"/>
    <s v="22.09.2024 03:00"/>
    <d v="2024-09-22T00:00:00"/>
    <n v="572.79999999999995"/>
    <x v="0"/>
    <x v="3"/>
  </r>
  <r>
    <s v="1726966800"/>
    <s v="22.09.2024 04:00"/>
    <d v="2024-09-22T00:00:00"/>
    <n v="570.5"/>
    <x v="0"/>
    <x v="4"/>
  </r>
  <r>
    <s v="1726970400"/>
    <s v="22.09.2024 05:00"/>
    <d v="2024-09-22T00:00:00"/>
    <n v="575.79999999999995"/>
    <x v="0"/>
    <x v="5"/>
  </r>
  <r>
    <s v="1726974000"/>
    <s v="22.09.2024 06:00"/>
    <d v="2024-09-22T00:00:00"/>
    <n v="600.1"/>
    <x v="0"/>
    <x v="6"/>
  </r>
  <r>
    <s v="1726977600"/>
    <s v="22.09.2024 07:00"/>
    <d v="2024-09-22T00:00:00"/>
    <n v="702.6"/>
    <x v="0"/>
    <x v="7"/>
  </r>
  <r>
    <s v="1726981200"/>
    <s v="22.09.2024 08:00"/>
    <d v="2024-09-22T00:00:00"/>
    <n v="764.5"/>
    <x v="0"/>
    <x v="8"/>
  </r>
  <r>
    <s v="1726984800"/>
    <s v="22.09.2024 09:00"/>
    <d v="2024-09-22T00:00:00"/>
    <n v="712"/>
    <x v="0"/>
    <x v="9"/>
  </r>
  <r>
    <s v="1726988400"/>
    <s v="22.09.2024 10:00"/>
    <d v="2024-09-22T00:00:00"/>
    <n v="643.4"/>
    <x v="0"/>
    <x v="10"/>
  </r>
  <r>
    <s v="1726992000"/>
    <s v="22.09.2024 11:00"/>
    <d v="2024-09-22T00:00:00"/>
    <n v="625.70000000000005"/>
    <x v="0"/>
    <x v="11"/>
  </r>
  <r>
    <s v="1726995600"/>
    <s v="22.09.2024 12:00"/>
    <d v="2024-09-22T00:00:00"/>
    <n v="604.9"/>
    <x v="0"/>
    <x v="12"/>
  </r>
  <r>
    <s v="1726999200"/>
    <s v="22.09.2024 13:00"/>
    <d v="2024-09-22T00:00:00"/>
    <n v="548.9"/>
    <x v="0"/>
    <x v="13"/>
  </r>
  <r>
    <s v="1727002800"/>
    <s v="22.09.2024 14:00"/>
    <d v="2024-09-22T00:00:00"/>
    <n v="488.1"/>
    <x v="0"/>
    <x v="14"/>
  </r>
  <r>
    <s v="1727006400"/>
    <s v="22.09.2024 15:00"/>
    <d v="2024-09-22T00:00:00"/>
    <n v="463.3"/>
    <x v="0"/>
    <x v="15"/>
  </r>
  <r>
    <s v="1727010000"/>
    <s v="22.09.2024 16:00"/>
    <d v="2024-09-22T00:00:00"/>
    <n v="511.4"/>
    <x v="0"/>
    <x v="16"/>
  </r>
  <r>
    <s v="1727013600"/>
    <s v="22.09.2024 17:00"/>
    <d v="2024-09-22T00:00:00"/>
    <n v="617.29999999999995"/>
    <x v="0"/>
    <x v="17"/>
  </r>
  <r>
    <s v="1727017200"/>
    <s v="22.09.2024 18:00"/>
    <d v="2024-09-22T00:00:00"/>
    <n v="735"/>
    <x v="0"/>
    <x v="18"/>
  </r>
  <r>
    <s v="1727020800"/>
    <s v="22.09.2024 19:00"/>
    <d v="2024-09-22T00:00:00"/>
    <n v="803.2"/>
    <x v="0"/>
    <x v="19"/>
  </r>
  <r>
    <s v="1727024400"/>
    <s v="22.09.2024 20:00"/>
    <d v="2024-09-22T00:00:00"/>
    <n v="806.3"/>
    <x v="0"/>
    <x v="20"/>
  </r>
  <r>
    <s v="1727028000"/>
    <s v="22.09.2024 21:00"/>
    <d v="2024-09-22T00:00:00"/>
    <n v="759.2"/>
    <x v="0"/>
    <x v="21"/>
  </r>
  <r>
    <s v="1727031600"/>
    <s v="22.09.2024 22:00"/>
    <d v="2024-09-22T00:00:00"/>
    <n v="711.4"/>
    <x v="0"/>
    <x v="22"/>
  </r>
  <r>
    <s v="1727035200"/>
    <s v="22.09.2024 23:00"/>
    <d v="2024-09-22T00:00:00"/>
    <n v="647.1"/>
    <x v="0"/>
    <x v="23"/>
  </r>
  <r>
    <s v="1727038800"/>
    <s v="23.09.2024 00:00"/>
    <d v="2024-09-23T00:00:00"/>
    <n v="608.9"/>
    <x v="1"/>
    <x v="0"/>
  </r>
  <r>
    <s v="1727042400"/>
    <s v="23.09.2024 01:00"/>
    <d v="2024-09-23T00:00:00"/>
    <n v="589.6"/>
    <x v="1"/>
    <x v="1"/>
  </r>
  <r>
    <s v="1727046000"/>
    <s v="23.09.2024 02:00"/>
    <d v="2024-09-23T00:00:00"/>
    <n v="578.5"/>
    <x v="1"/>
    <x v="2"/>
  </r>
  <r>
    <s v="1727049600"/>
    <s v="23.09.2024 03:00"/>
    <d v="2024-09-23T00:00:00"/>
    <n v="585.1"/>
    <x v="1"/>
    <x v="3"/>
  </r>
  <r>
    <s v="1727053200"/>
    <s v="23.09.2024 04:00"/>
    <d v="2024-09-23T00:00:00"/>
    <n v="597"/>
    <x v="1"/>
    <x v="4"/>
  </r>
  <r>
    <s v="1727056800"/>
    <s v="23.09.2024 05:00"/>
    <d v="2024-09-23T00:00:00"/>
    <n v="618.20000000000005"/>
    <x v="1"/>
    <x v="5"/>
  </r>
  <r>
    <s v="1727060400"/>
    <s v="23.09.2024 06:00"/>
    <d v="2024-09-23T00:00:00"/>
    <n v="724.8"/>
    <x v="1"/>
    <x v="6"/>
  </r>
  <r>
    <s v="1727064000"/>
    <s v="23.09.2024 07:00"/>
    <d v="2024-09-23T00:00:00"/>
    <n v="869.9"/>
    <x v="1"/>
    <x v="7"/>
  </r>
  <r>
    <s v="1727067600"/>
    <s v="23.09.2024 08:00"/>
    <d v="2024-09-23T00:00:00"/>
    <n v="981.5"/>
    <x v="1"/>
    <x v="8"/>
  </r>
  <r>
    <s v="1727071200"/>
    <s v="23.09.2024 09:00"/>
    <d v="2024-09-23T00:00:00"/>
    <n v="984.3"/>
    <x v="1"/>
    <x v="9"/>
  </r>
  <r>
    <s v="1727074800"/>
    <s v="23.09.2024 10:00"/>
    <d v="2024-09-23T00:00:00"/>
    <n v="892.8"/>
    <x v="1"/>
    <x v="10"/>
  </r>
  <r>
    <s v="1727078400"/>
    <s v="23.09.2024 11:00"/>
    <d v="2024-09-23T00:00:00"/>
    <n v="815"/>
    <x v="1"/>
    <x v="11"/>
  </r>
  <r>
    <s v="1727082000"/>
    <s v="23.09.2024 12:00"/>
    <d v="2024-09-23T00:00:00"/>
    <n v="742.6"/>
    <x v="1"/>
    <x v="12"/>
  </r>
  <r>
    <s v="1727085600"/>
    <s v="23.09.2024 13:00"/>
    <d v="2024-09-23T00:00:00"/>
    <n v="704.7"/>
    <x v="1"/>
    <x v="13"/>
  </r>
  <r>
    <s v="1727089200"/>
    <s v="23.09.2024 14:00"/>
    <d v="2024-09-23T00:00:00"/>
    <n v="637.9"/>
    <x v="1"/>
    <x v="14"/>
  </r>
  <r>
    <s v="1727092800"/>
    <s v="23.09.2024 15:00"/>
    <d v="2024-09-23T00:00:00"/>
    <n v="617.6"/>
    <x v="1"/>
    <x v="15"/>
  </r>
  <r>
    <s v="1727096400"/>
    <s v="23.09.2024 16:00"/>
    <d v="2024-09-23T00:00:00"/>
    <n v="668.6"/>
    <x v="1"/>
    <x v="16"/>
  </r>
  <r>
    <s v="1727100000"/>
    <s v="23.09.2024 17:00"/>
    <d v="2024-09-23T00:00:00"/>
    <n v="775.4"/>
    <x v="1"/>
    <x v="17"/>
  </r>
  <r>
    <s v="1727103600"/>
    <s v="23.09.2024 18:00"/>
    <d v="2024-09-23T00:00:00"/>
    <n v="859.3"/>
    <x v="1"/>
    <x v="18"/>
  </r>
  <r>
    <s v="1727107200"/>
    <s v="23.09.2024 19:00"/>
    <d v="2024-09-23T00:00:00"/>
    <n v="891.1"/>
    <x v="1"/>
    <x v="19"/>
  </r>
  <r>
    <s v="1727110800"/>
    <s v="23.09.2024 20:00"/>
    <d v="2024-09-23T00:00:00"/>
    <n v="893.2"/>
    <x v="1"/>
    <x v="20"/>
  </r>
  <r>
    <s v="1727114400"/>
    <s v="23.09.2024 21:00"/>
    <d v="2024-09-23T00:00:00"/>
    <n v="846.2"/>
    <x v="1"/>
    <x v="21"/>
  </r>
  <r>
    <s v="1727118000"/>
    <s v="23.09.2024 22:00"/>
    <d v="2024-09-23T00:00:00"/>
    <n v="772.2"/>
    <x v="1"/>
    <x v="22"/>
  </r>
  <r>
    <s v="1727121600"/>
    <s v="23.09.2024 23:00"/>
    <d v="2024-09-23T00:00:00"/>
    <n v="702.2"/>
    <x v="1"/>
    <x v="23"/>
  </r>
  <r>
    <s v="1727125200"/>
    <s v="24.09.2024 00:00"/>
    <d v="2024-09-24T00:00:00"/>
    <n v="649.5"/>
    <x v="2"/>
    <x v="0"/>
  </r>
  <r>
    <s v="1727128800"/>
    <s v="24.09.2024 01:00"/>
    <d v="2024-09-24T00:00:00"/>
    <n v="633.70000000000005"/>
    <x v="2"/>
    <x v="1"/>
  </r>
  <r>
    <s v="1727132400"/>
    <s v="24.09.2024 02:00"/>
    <d v="2024-09-24T00:00:00"/>
    <n v="616"/>
    <x v="2"/>
    <x v="2"/>
  </r>
  <r>
    <s v="1727136000"/>
    <s v="24.09.2024 03:00"/>
    <d v="2024-09-24T00:00:00"/>
    <n v="608.70000000000005"/>
    <x v="2"/>
    <x v="3"/>
  </r>
  <r>
    <s v="1727139600"/>
    <s v="24.09.2024 04:00"/>
    <d v="2024-09-24T00:00:00"/>
    <n v="613.29999999999995"/>
    <x v="2"/>
    <x v="4"/>
  </r>
  <r>
    <s v="1727143200"/>
    <s v="24.09.2024 05:00"/>
    <d v="2024-09-24T00:00:00"/>
    <n v="643.4"/>
    <x v="2"/>
    <x v="5"/>
  </r>
  <r>
    <s v="1727146800"/>
    <s v="24.09.2024 06:00"/>
    <d v="2024-09-24T00:00:00"/>
    <n v="753.7"/>
    <x v="2"/>
    <x v="6"/>
  </r>
  <r>
    <s v="1727150400"/>
    <s v="24.09.2024 07:00"/>
    <d v="2024-09-24T00:00:00"/>
    <n v="930.7"/>
    <x v="2"/>
    <x v="7"/>
  </r>
  <r>
    <s v="1727154000"/>
    <s v="24.09.2024 08:00"/>
    <d v="2024-09-24T00:00:00"/>
    <n v="1060.2"/>
    <x v="2"/>
    <x v="8"/>
  </r>
  <r>
    <s v="1727157600"/>
    <s v="24.09.2024 09:00"/>
    <d v="2024-09-24T00:00:00"/>
    <n v="997.1"/>
    <x v="2"/>
    <x v="9"/>
  </r>
  <r>
    <s v="1727161200"/>
    <s v="24.09.2024 10:00"/>
    <d v="2024-09-24T00:00:00"/>
    <n v="878.6"/>
    <x v="2"/>
    <x v="10"/>
  </r>
  <r>
    <s v="1727164800"/>
    <s v="24.09.2024 11:00"/>
    <d v="2024-09-24T00:00:00"/>
    <n v="796.1"/>
    <x v="2"/>
    <x v="11"/>
  </r>
  <r>
    <s v="1727168400"/>
    <s v="24.09.2024 12:00"/>
    <d v="2024-09-24T00:00:00"/>
    <n v="714.9"/>
    <x v="2"/>
    <x v="12"/>
  </r>
  <r>
    <s v="1727172000"/>
    <s v="24.09.2024 13:00"/>
    <d v="2024-09-24T00:00:00"/>
    <n v="689.6"/>
    <x v="2"/>
    <x v="13"/>
  </r>
  <r>
    <s v="1727175600"/>
    <s v="24.09.2024 14:00"/>
    <d v="2024-09-24T00:00:00"/>
    <n v="676.1"/>
    <x v="2"/>
    <x v="14"/>
  </r>
  <r>
    <s v="1727179200"/>
    <s v="24.09.2024 15:00"/>
    <d v="2024-09-24T00:00:00"/>
    <n v="693.4"/>
    <x v="2"/>
    <x v="15"/>
  </r>
  <r>
    <s v="1727182800"/>
    <s v="24.09.2024 16:00"/>
    <d v="2024-09-24T00:00:00"/>
    <n v="751.6"/>
    <x v="2"/>
    <x v="16"/>
  </r>
  <r>
    <s v="1727186400"/>
    <s v="24.09.2024 17:00"/>
    <d v="2024-09-24T00:00:00"/>
    <n v="828.7"/>
    <x v="2"/>
    <x v="17"/>
  </r>
  <r>
    <s v="1727190000"/>
    <s v="24.09.2024 18:00"/>
    <d v="2024-09-24T00:00:00"/>
    <n v="854.1"/>
    <x v="2"/>
    <x v="18"/>
  </r>
  <r>
    <s v="1727193600"/>
    <s v="24.09.2024 19:00"/>
    <d v="2024-09-24T00:00:00"/>
    <n v="905.8"/>
    <x v="2"/>
    <x v="19"/>
  </r>
  <r>
    <s v="1727197200"/>
    <s v="24.09.2024 20:00"/>
    <d v="2024-09-24T00:00:00"/>
    <n v="899.3"/>
    <x v="2"/>
    <x v="20"/>
  </r>
  <r>
    <s v="1727200800"/>
    <s v="24.09.2024 21:00"/>
    <d v="2024-09-24T00:00:00"/>
    <n v="848.9"/>
    <x v="2"/>
    <x v="21"/>
  </r>
  <r>
    <s v="1727204400"/>
    <s v="24.09.2024 22:00"/>
    <d v="2024-09-24T00:00:00"/>
    <n v="778.6"/>
    <x v="2"/>
    <x v="22"/>
  </r>
  <r>
    <s v="1727208000"/>
    <s v="24.09.2024 23:00"/>
    <d v="2024-09-24T00:00:00"/>
    <n v="695.9"/>
    <x v="2"/>
    <x v="23"/>
  </r>
  <r>
    <s v="1727211600"/>
    <s v="25.09.2024 00:00"/>
    <d v="2024-09-25T00:00:00"/>
    <n v="644.4"/>
    <x v="3"/>
    <x v="0"/>
  </r>
  <r>
    <s v="1727215200"/>
    <s v="25.09.2024 01:00"/>
    <d v="2024-09-25T00:00:00"/>
    <n v="622.5"/>
    <x v="3"/>
    <x v="1"/>
  </r>
  <r>
    <s v="1727218800"/>
    <s v="25.09.2024 02:00"/>
    <d v="2024-09-25T00:00:00"/>
    <n v="613"/>
    <x v="3"/>
    <x v="2"/>
  </r>
  <r>
    <s v="1727222400"/>
    <s v="25.09.2024 03:00"/>
    <d v="2024-09-25T00:00:00"/>
    <n v="612.70000000000005"/>
    <x v="3"/>
    <x v="3"/>
  </r>
  <r>
    <s v="1727226000"/>
    <s v="25.09.2024 04:00"/>
    <d v="2024-09-25T00:00:00"/>
    <n v="616.79999999999995"/>
    <x v="3"/>
    <x v="4"/>
  </r>
  <r>
    <s v="1727229600"/>
    <s v="25.09.2024 05:00"/>
    <d v="2024-09-25T00:00:00"/>
    <n v="646.5"/>
    <x v="3"/>
    <x v="5"/>
  </r>
  <r>
    <s v="1727233200"/>
    <s v="25.09.2024 06:00"/>
    <d v="2024-09-25T00:00:00"/>
    <n v="749.9"/>
    <x v="3"/>
    <x v="6"/>
  </r>
  <r>
    <s v="1727236800"/>
    <s v="25.09.2024 07:00"/>
    <d v="2024-09-25T00:00:00"/>
    <n v="900.5"/>
    <x v="3"/>
    <x v="7"/>
  </r>
  <r>
    <s v="1727240400"/>
    <s v="25.09.2024 08:00"/>
    <d v="2024-09-25T00:00:00"/>
    <n v="1006.9"/>
    <x v="3"/>
    <x v="8"/>
  </r>
  <r>
    <s v="1727244000"/>
    <s v="25.09.2024 09:00"/>
    <d v="2024-09-25T00:00:00"/>
    <n v="1002.5"/>
    <x v="3"/>
    <x v="9"/>
  </r>
  <r>
    <s v="1727247600"/>
    <s v="25.09.2024 10:00"/>
    <d v="2024-09-25T00:00:00"/>
    <n v="947"/>
    <x v="3"/>
    <x v="10"/>
  </r>
  <r>
    <s v="1727251200"/>
    <s v="25.09.2024 11:00"/>
    <d v="2024-09-25T00:00:00"/>
    <n v="956.2"/>
    <x v="3"/>
    <x v="11"/>
  </r>
  <r>
    <s v="1727254800"/>
    <s v="25.09.2024 12:00"/>
    <d v="2024-09-25T00:00:00"/>
    <n v="984"/>
    <x v="3"/>
    <x v="12"/>
  </r>
  <r>
    <s v="1727258400"/>
    <s v="25.09.2024 13:00"/>
    <d v="2024-09-25T00:00:00"/>
    <n v="952.5"/>
    <x v="3"/>
    <x v="13"/>
  </r>
  <r>
    <s v="1727262000"/>
    <s v="25.09.2024 14:00"/>
    <d v="2024-09-25T00:00:00"/>
    <n v="879.1"/>
    <x v="3"/>
    <x v="14"/>
  </r>
  <r>
    <s v="1727265600"/>
    <s v="25.09.2024 15:00"/>
    <d v="2024-09-25T00:00:00"/>
    <n v="838.8"/>
    <x v="3"/>
    <x v="15"/>
  </r>
  <r>
    <s v="1727269200"/>
    <s v="25.09.2024 16:00"/>
    <d v="2024-09-25T00:00:00"/>
    <n v="849.5"/>
    <x v="3"/>
    <x v="16"/>
  </r>
  <r>
    <s v="1727272800"/>
    <s v="25.09.2024 17:00"/>
    <d v="2024-09-25T00:00:00"/>
    <n v="885.5"/>
    <x v="3"/>
    <x v="17"/>
  </r>
  <r>
    <s v="1727276400"/>
    <s v="25.09.2024 18:00"/>
    <d v="2024-09-25T00:00:00"/>
    <n v="886.9"/>
    <x v="3"/>
    <x v="18"/>
  </r>
  <r>
    <s v="1727280000"/>
    <s v="25.09.2024 19:00"/>
    <d v="2024-09-25T00:00:00"/>
    <n v="920.8"/>
    <x v="3"/>
    <x v="19"/>
  </r>
  <r>
    <s v="1727283600"/>
    <s v="25.09.2024 20:00"/>
    <d v="2024-09-25T00:00:00"/>
    <n v="903.6"/>
    <x v="3"/>
    <x v="20"/>
  </r>
  <r>
    <s v="1727287200"/>
    <s v="25.09.2024 21:00"/>
    <d v="2024-09-25T00:00:00"/>
    <n v="855.7"/>
    <x v="3"/>
    <x v="21"/>
  </r>
  <r>
    <s v="1727290800"/>
    <s v="25.09.2024 22:00"/>
    <d v="2024-09-25T00:00:00"/>
    <n v="782.3"/>
    <x v="3"/>
    <x v="22"/>
  </r>
  <r>
    <s v="1727294400"/>
    <s v="25.09.2024 23:00"/>
    <d v="2024-09-25T00:00:00"/>
    <n v="707.4"/>
    <x v="3"/>
    <x v="23"/>
  </r>
  <r>
    <s v="1727298000"/>
    <s v="26.09.2024 00:00"/>
    <d v="2024-09-26T00:00:00"/>
    <n v="659.5"/>
    <x v="4"/>
    <x v="0"/>
  </r>
  <r>
    <s v="1727301600"/>
    <s v="26.09.2024 01:00"/>
    <d v="2024-09-26T00:00:00"/>
    <n v="643.9"/>
    <x v="4"/>
    <x v="1"/>
  </r>
  <r>
    <s v="1727305200"/>
    <s v="26.09.2024 02:00"/>
    <d v="2024-09-26T00:00:00"/>
    <n v="626.20000000000005"/>
    <x v="4"/>
    <x v="2"/>
  </r>
  <r>
    <s v="1727308800"/>
    <s v="26.09.2024 03:00"/>
    <d v="2024-09-26T00:00:00"/>
    <n v="621.5"/>
    <x v="4"/>
    <x v="3"/>
  </r>
  <r>
    <s v="1727312400"/>
    <s v="26.09.2024 04:00"/>
    <d v="2024-09-26T00:00:00"/>
    <n v="622.79999999999995"/>
    <x v="4"/>
    <x v="4"/>
  </r>
  <r>
    <s v="1727316000"/>
    <s v="26.09.2024 05:00"/>
    <d v="2024-09-26T00:00:00"/>
    <n v="654.20000000000005"/>
    <x v="4"/>
    <x v="5"/>
  </r>
  <r>
    <s v="1727319600"/>
    <s v="26.09.2024 06:00"/>
    <d v="2024-09-26T00:00:00"/>
    <n v="759.4"/>
    <x v="4"/>
    <x v="6"/>
  </r>
  <r>
    <s v="1727323200"/>
    <s v="26.09.2024 07:00"/>
    <d v="2024-09-26T00:00:00"/>
    <n v="896"/>
    <x v="4"/>
    <x v="7"/>
  </r>
  <r>
    <s v="1727326800"/>
    <s v="26.09.2024 08:00"/>
    <d v="2024-09-26T00:00:00"/>
    <n v="978.3"/>
    <x v="4"/>
    <x v="8"/>
  </r>
  <r>
    <s v="1727330400"/>
    <s v="26.09.2024 09:00"/>
    <d v="2024-09-26T00:00:00"/>
    <n v="1008"/>
    <x v="4"/>
    <x v="9"/>
  </r>
  <r>
    <s v="1727334000"/>
    <s v="26.09.2024 10:00"/>
    <d v="2024-09-26T00:00:00"/>
    <n v="956.5"/>
    <x v="4"/>
    <x v="10"/>
  </r>
  <r>
    <s v="1727337600"/>
    <s v="26.09.2024 11:00"/>
    <d v="2024-09-26T00:00:00"/>
    <n v="955.6"/>
    <x v="4"/>
    <x v="11"/>
  </r>
  <r>
    <s v="1727341200"/>
    <s v="26.09.2024 12:00"/>
    <d v="2024-09-26T00:00:00"/>
    <n v="974.5"/>
    <x v="4"/>
    <x v="12"/>
  </r>
  <r>
    <s v="1727344800"/>
    <s v="26.09.2024 13:00"/>
    <d v="2024-09-26T00:00:00"/>
    <n v="963.5"/>
    <x v="4"/>
    <x v="13"/>
  </r>
  <r>
    <s v="1727348400"/>
    <s v="26.09.2024 14:00"/>
    <d v="2024-09-26T00:00:00"/>
    <n v="864.5"/>
    <x v="4"/>
    <x v="14"/>
  </r>
  <r>
    <s v="1727352000"/>
    <s v="26.09.2024 15:00"/>
    <d v="2024-09-26T00:00:00"/>
    <n v="788.7"/>
    <x v="4"/>
    <x v="15"/>
  </r>
  <r>
    <s v="1727355600"/>
    <s v="26.09.2024 16:00"/>
    <d v="2024-09-26T00:00:00"/>
    <n v="826.2"/>
    <x v="4"/>
    <x v="16"/>
  </r>
  <r>
    <s v="1727359200"/>
    <s v="26.09.2024 17:00"/>
    <d v="2024-09-26T00:00:00"/>
    <n v="885.6"/>
    <x v="4"/>
    <x v="17"/>
  </r>
  <r>
    <s v="1727362800"/>
    <s v="26.09.2024 18:00"/>
    <d v="2024-09-26T00:00:00"/>
    <n v="897.7"/>
    <x v="4"/>
    <x v="18"/>
  </r>
  <r>
    <s v="1727366400"/>
    <s v="26.09.2024 19:00"/>
    <d v="2024-09-26T00:00:00"/>
    <n v="934.5"/>
    <x v="4"/>
    <x v="19"/>
  </r>
  <r>
    <s v="1727370000"/>
    <s v="26.09.2024 20:00"/>
    <d v="2024-09-26T00:00:00"/>
    <n v="926.9"/>
    <x v="4"/>
    <x v="20"/>
  </r>
  <r>
    <s v="1727373600"/>
    <s v="26.09.2024 21:00"/>
    <d v="2024-09-26T00:00:00"/>
    <n v="875.3"/>
    <x v="4"/>
    <x v="21"/>
  </r>
  <r>
    <s v="1727377200"/>
    <s v="26.09.2024 22:00"/>
    <d v="2024-09-26T00:00:00"/>
    <n v="800.6"/>
    <x v="4"/>
    <x v="22"/>
  </r>
  <r>
    <s v="1727380800"/>
    <s v="26.09.2024 23:00"/>
    <d v="2024-09-26T00:00:00"/>
    <n v="718.3"/>
    <x v="4"/>
    <x v="23"/>
  </r>
  <r>
    <s v="1727384400"/>
    <s v="27.09.2024 00:00"/>
    <d v="2024-09-27T00:00:00"/>
    <n v="666.5"/>
    <x v="5"/>
    <x v="0"/>
  </r>
  <r>
    <s v="1727388000"/>
    <s v="27.09.2024 01:00"/>
    <d v="2024-09-27T00:00:00"/>
    <n v="647.4"/>
    <x v="5"/>
    <x v="1"/>
  </r>
  <r>
    <s v="1727391600"/>
    <s v="27.09.2024 02:00"/>
    <d v="2024-09-27T00:00:00"/>
    <n v="629.70000000000005"/>
    <x v="5"/>
    <x v="2"/>
  </r>
  <r>
    <s v="1727395200"/>
    <s v="27.09.2024 03:00"/>
    <d v="2024-09-27T00:00:00"/>
    <n v="631.1"/>
    <x v="5"/>
    <x v="3"/>
  </r>
  <r>
    <s v="1727398800"/>
    <s v="27.09.2024 04:00"/>
    <d v="2024-09-27T00:00:00"/>
    <n v="646.4"/>
    <x v="5"/>
    <x v="4"/>
  </r>
  <r>
    <s v="1727402400"/>
    <s v="27.09.2024 05:00"/>
    <d v="2024-09-27T00:00:00"/>
    <n v="667.3"/>
    <x v="5"/>
    <x v="5"/>
  </r>
  <r>
    <s v="1727406000"/>
    <s v="27.09.2024 06:00"/>
    <d v="2024-09-27T00:00:00"/>
    <n v="770.5"/>
    <x v="5"/>
    <x v="6"/>
  </r>
  <r>
    <s v="1727409600"/>
    <s v="27.09.2024 07:00"/>
    <d v="2024-09-27T00:00:00"/>
    <n v="915.3"/>
    <x v="5"/>
    <x v="7"/>
  </r>
  <r>
    <s v="1727413200"/>
    <s v="27.09.2024 08:00"/>
    <d v="2024-09-27T00:00:00"/>
    <n v="1053.5999999999999"/>
    <x v="5"/>
    <x v="8"/>
  </r>
  <r>
    <s v="1727416800"/>
    <s v="27.09.2024 09:00"/>
    <d v="2024-09-27T00:00:00"/>
    <n v="1099.8"/>
    <x v="5"/>
    <x v="9"/>
  </r>
  <r>
    <s v="1727420400"/>
    <s v="27.09.2024 10:00"/>
    <d v="2024-09-27T00:00:00"/>
    <n v="1034.2"/>
    <x v="5"/>
    <x v="10"/>
  </r>
  <r>
    <s v="1727424000"/>
    <s v="27.09.2024 11:00"/>
    <d v="2024-09-27T00:00:00"/>
    <n v="1038.8"/>
    <x v="5"/>
    <x v="11"/>
  </r>
  <r>
    <s v="1727427600"/>
    <s v="27.09.2024 12:00"/>
    <d v="2024-09-27T00:00:00"/>
    <n v="1019.8"/>
    <x v="5"/>
    <x v="12"/>
  </r>
  <r>
    <s v="1727431200"/>
    <s v="27.09.2024 13:00"/>
    <d v="2024-09-27T00:00:00"/>
    <n v="990.6"/>
    <x v="5"/>
    <x v="13"/>
  </r>
  <r>
    <s v="1727434800"/>
    <s v="27.09.2024 14:00"/>
    <d v="2024-09-27T00:00:00"/>
    <n v="935.3"/>
    <x v="5"/>
    <x v="14"/>
  </r>
  <r>
    <s v="1727438400"/>
    <s v="27.09.2024 15:00"/>
    <d v="2024-09-27T00:00:00"/>
    <n v="924.9"/>
    <x v="5"/>
    <x v="15"/>
  </r>
  <r>
    <s v="1727442000"/>
    <s v="27.09.2024 16:00"/>
    <d v="2024-09-27T00:00:00"/>
    <n v="897.7"/>
    <x v="5"/>
    <x v="16"/>
  </r>
  <r>
    <s v="1727445600"/>
    <s v="27.09.2024 17:00"/>
    <d v="2024-09-27T00:00:00"/>
    <n v="892.1"/>
    <x v="5"/>
    <x v="17"/>
  </r>
  <r>
    <s v="1727449200"/>
    <s v="27.09.2024 18:00"/>
    <d v="2024-09-27T00:00:00"/>
    <n v="881.2"/>
    <x v="5"/>
    <x v="18"/>
  </r>
  <r>
    <s v="1727452800"/>
    <s v="27.09.2024 19:00"/>
    <d v="2024-09-27T00:00:00"/>
    <n v="908.2"/>
    <x v="5"/>
    <x v="19"/>
  </r>
  <r>
    <s v="1727456400"/>
    <s v="27.09.2024 20:00"/>
    <d v="2024-09-27T00:00:00"/>
    <n v="888.6"/>
    <x v="5"/>
    <x v="20"/>
  </r>
  <r>
    <s v="1727460000"/>
    <s v="27.09.2024 21:00"/>
    <d v="2024-09-27T00:00:00"/>
    <n v="836.9"/>
    <x v="5"/>
    <x v="21"/>
  </r>
  <r>
    <s v="1727463600"/>
    <s v="27.09.2024 22:00"/>
    <d v="2024-09-27T00:00:00"/>
    <n v="764.7"/>
    <x v="5"/>
    <x v="22"/>
  </r>
  <r>
    <s v="1727467200"/>
    <s v="27.09.2024 23:00"/>
    <d v="2024-09-27T00:00:00"/>
    <n v="702.1"/>
    <x v="5"/>
    <x v="23"/>
  </r>
  <r>
    <s v="1727470800"/>
    <s v="28.09.2024 00:00"/>
    <d v="2024-09-28T00:00:00"/>
    <n v="658.6"/>
    <x v="6"/>
    <x v="0"/>
  </r>
  <r>
    <s v="1727474400"/>
    <s v="28.09.2024 01:00"/>
    <d v="2024-09-28T00:00:00"/>
    <n v="640.79999999999995"/>
    <x v="6"/>
    <x v="1"/>
  </r>
  <r>
    <s v="1727478000"/>
    <s v="28.09.2024 02:00"/>
    <d v="2024-09-28T00:00:00"/>
    <n v="621.70000000000005"/>
    <x v="6"/>
    <x v="2"/>
  </r>
  <r>
    <s v="1727481600"/>
    <s v="28.09.2024 03:00"/>
    <d v="2024-09-28T00:00:00"/>
    <n v="608.79999999999995"/>
    <x v="6"/>
    <x v="3"/>
  </r>
  <r>
    <s v="1727485200"/>
    <s v="28.09.2024 04:00"/>
    <d v="2024-09-28T00:00:00"/>
    <n v="608"/>
    <x v="6"/>
    <x v="4"/>
  </r>
  <r>
    <s v="1727488800"/>
    <s v="28.09.2024 05:00"/>
    <d v="2024-09-28T00:00:00"/>
    <n v="618"/>
    <x v="6"/>
    <x v="5"/>
  </r>
  <r>
    <s v="1727492400"/>
    <s v="28.09.2024 06:00"/>
    <d v="2024-09-28T00:00:00"/>
    <n v="639.79999999999995"/>
    <x v="6"/>
    <x v="6"/>
  </r>
  <r>
    <s v="1727496000"/>
    <s v="28.09.2024 07:00"/>
    <d v="2024-09-28T00:00:00"/>
    <n v="702.6"/>
    <x v="6"/>
    <x v="7"/>
  </r>
  <r>
    <s v="1727499600"/>
    <s v="28.09.2024 08:00"/>
    <d v="2024-09-28T00:00:00"/>
    <n v="816.2"/>
    <x v="6"/>
    <x v="8"/>
  </r>
  <r>
    <s v="1727503200"/>
    <s v="28.09.2024 09:00"/>
    <d v="2024-09-28T00:00:00"/>
    <n v="923.1"/>
    <x v="6"/>
    <x v="9"/>
  </r>
  <r>
    <s v="1727506800"/>
    <s v="28.09.2024 10:00"/>
    <d v="2024-09-28T00:00:00"/>
    <n v="915.5"/>
    <x v="6"/>
    <x v="10"/>
  </r>
  <r>
    <s v="1727510400"/>
    <s v="28.09.2024 11:00"/>
    <d v="2024-09-28T00:00:00"/>
    <n v="875.2"/>
    <x v="6"/>
    <x v="11"/>
  </r>
  <r>
    <s v="1727514000"/>
    <s v="28.09.2024 12:00"/>
    <d v="2024-09-28T00:00:00"/>
    <n v="826.5"/>
    <x v="6"/>
    <x v="12"/>
  </r>
  <r>
    <s v="1727517600"/>
    <s v="28.09.2024 13:00"/>
    <d v="2024-09-28T00:00:00"/>
    <n v="757.7"/>
    <x v="6"/>
    <x v="13"/>
  </r>
  <r>
    <s v="1727521200"/>
    <s v="28.09.2024 14:00"/>
    <d v="2024-09-28T00:00:00"/>
    <n v="750.5"/>
    <x v="6"/>
    <x v="14"/>
  </r>
  <r>
    <s v="1727524800"/>
    <s v="28.09.2024 15:00"/>
    <d v="2024-09-28T00:00:00"/>
    <n v="744.7"/>
    <x v="6"/>
    <x v="15"/>
  </r>
  <r>
    <s v="1727528400"/>
    <s v="28.09.2024 16:00"/>
    <d v="2024-09-28T00:00:00"/>
    <n v="754.4"/>
    <x v="6"/>
    <x v="16"/>
  </r>
  <r>
    <s v="1727532000"/>
    <s v="28.09.2024 17:00"/>
    <d v="2024-09-28T00:00:00"/>
    <n v="805.8"/>
    <x v="6"/>
    <x v="17"/>
  </r>
  <r>
    <s v="1727535600"/>
    <s v="28.09.2024 18:00"/>
    <d v="2024-09-28T00:00:00"/>
    <n v="814.4"/>
    <x v="6"/>
    <x v="18"/>
  </r>
  <r>
    <s v="1727539200"/>
    <s v="28.09.2024 19:00"/>
    <d v="2024-09-28T00:00:00"/>
    <n v="843.4"/>
    <x v="6"/>
    <x v="19"/>
  </r>
  <r>
    <s v="1727542800"/>
    <s v="28.09.2024 20:00"/>
    <d v="2024-09-28T00:00:00"/>
    <n v="826.3"/>
    <x v="6"/>
    <x v="20"/>
  </r>
  <r>
    <s v="1727546400"/>
    <s v="28.09.2024 21:00"/>
    <d v="2024-09-28T00:00:00"/>
    <n v="792"/>
    <x v="6"/>
    <x v="21"/>
  </r>
  <r>
    <s v="1727550000"/>
    <s v="28.09.2024 22:00"/>
    <d v="2024-09-28T00:00:00"/>
    <n v="739.6"/>
    <x v="6"/>
    <x v="22"/>
  </r>
  <r>
    <s v="1727553600"/>
    <s v="28.09.2024 23:00"/>
    <d v="2024-09-28T00:00:00"/>
    <n v="689.7"/>
    <x v="6"/>
    <x v="23"/>
  </r>
  <r>
    <s v="1727557200"/>
    <s v="29.09.2024 00:00"/>
    <d v="2024-09-29T00:00:00"/>
    <n v="664.3"/>
    <x v="0"/>
    <x v="0"/>
  </r>
  <r>
    <s v="1727560800"/>
    <s v="29.09.2024 01:00"/>
    <d v="2024-09-29T00:00:00"/>
    <n v="639.29999999999995"/>
    <x v="0"/>
    <x v="1"/>
  </r>
  <r>
    <s v="1727564400"/>
    <s v="29.09.2024 02:00"/>
    <d v="2024-09-29T00:00:00"/>
    <n v="633.1"/>
    <x v="0"/>
    <x v="2"/>
  </r>
  <r>
    <s v="1727568000"/>
    <s v="29.09.2024 03:00"/>
    <d v="2024-09-29T00:00:00"/>
    <n v="623.5"/>
    <x v="0"/>
    <x v="3"/>
  </r>
  <r>
    <s v="1727571600"/>
    <s v="29.09.2024 04:00"/>
    <d v="2024-09-29T00:00:00"/>
    <n v="622.9"/>
    <x v="0"/>
    <x v="4"/>
  </r>
  <r>
    <s v="1727575200"/>
    <s v="29.09.2024 05:00"/>
    <d v="2024-09-29T00:00:00"/>
    <n v="626.70000000000005"/>
    <x v="0"/>
    <x v="5"/>
  </r>
  <r>
    <s v="1727578800"/>
    <s v="29.09.2024 06:00"/>
    <d v="2024-09-29T00:00:00"/>
    <n v="658.4"/>
    <x v="0"/>
    <x v="6"/>
  </r>
  <r>
    <s v="1727582400"/>
    <s v="29.09.2024 07:00"/>
    <d v="2024-09-29T00:00:00"/>
    <n v="762.5"/>
    <x v="0"/>
    <x v="7"/>
  </r>
  <r>
    <s v="1727586000"/>
    <s v="29.09.2024 08:00"/>
    <d v="2024-09-29T00:00:00"/>
    <n v="872.4"/>
    <x v="0"/>
    <x v="8"/>
  </r>
  <r>
    <s v="1727589600"/>
    <s v="29.09.2024 09:00"/>
    <d v="2024-09-29T00:00:00"/>
    <n v="835.2"/>
    <x v="0"/>
    <x v="9"/>
  </r>
  <r>
    <s v="1727593200"/>
    <s v="29.09.2024 10:00"/>
    <d v="2024-09-29T00:00:00"/>
    <n v="712.4"/>
    <x v="0"/>
    <x v="10"/>
  </r>
  <r>
    <s v="1727596800"/>
    <s v="29.09.2024 11:00"/>
    <d v="2024-09-29T00:00:00"/>
    <n v="700.9"/>
    <x v="0"/>
    <x v="11"/>
  </r>
  <r>
    <s v="1727600400"/>
    <s v="29.09.2024 12:00"/>
    <d v="2024-09-29T00:00:00"/>
    <n v="759"/>
    <x v="0"/>
    <x v="12"/>
  </r>
  <r>
    <s v="1727604000"/>
    <s v="29.09.2024 13:00"/>
    <d v="2024-09-29T00:00:00"/>
    <n v="789.8"/>
    <x v="0"/>
    <x v="13"/>
  </r>
  <r>
    <s v="1727607600"/>
    <s v="29.09.2024 14:00"/>
    <d v="2024-09-29T00:00:00"/>
    <n v="715.6"/>
    <x v="0"/>
    <x v="14"/>
  </r>
  <r>
    <s v="1727611200"/>
    <s v="29.09.2024 15:00"/>
    <d v="2024-09-29T00:00:00"/>
    <n v="606.29999999999995"/>
    <x v="0"/>
    <x v="15"/>
  </r>
  <r>
    <s v="1727614800"/>
    <s v="29.09.2024 16:00"/>
    <d v="2024-09-29T00:00:00"/>
    <n v="637.6"/>
    <x v="0"/>
    <x v="16"/>
  </r>
  <r>
    <s v="1727618400"/>
    <s v="29.09.2024 17:00"/>
    <d v="2024-09-29T00:00:00"/>
    <n v="724.3"/>
    <x v="0"/>
    <x v="17"/>
  </r>
  <r>
    <s v="1727622000"/>
    <s v="29.09.2024 18:00"/>
    <d v="2024-09-29T00:00:00"/>
    <n v="808.8"/>
    <x v="0"/>
    <x v="18"/>
  </r>
  <r>
    <s v="1727625600"/>
    <s v="29.09.2024 19:00"/>
    <d v="2024-09-29T00:00:00"/>
    <n v="872.8"/>
    <x v="0"/>
    <x v="19"/>
  </r>
  <r>
    <s v="1727629200"/>
    <s v="29.09.2024 20:00"/>
    <d v="2024-09-29T00:00:00"/>
    <n v="862.8"/>
    <x v="0"/>
    <x v="20"/>
  </r>
  <r>
    <s v="1727632800"/>
    <s v="29.09.2024 21:00"/>
    <d v="2024-09-29T00:00:00"/>
    <n v="825.5"/>
    <x v="0"/>
    <x v="21"/>
  </r>
  <r>
    <s v="1727636400"/>
    <s v="29.09.2024 22:00"/>
    <d v="2024-09-29T00:00:00"/>
    <n v="762.8"/>
    <x v="0"/>
    <x v="22"/>
  </r>
  <r>
    <s v="1727640000"/>
    <s v="29.09.2024 23:00"/>
    <d v="2024-09-29T00:00:00"/>
    <n v="708.3"/>
    <x v="0"/>
    <x v="23"/>
  </r>
  <r>
    <s v="1727643600"/>
    <s v="30.09.2024 00:00"/>
    <d v="2024-09-30T00:00:00"/>
    <n v="670.5"/>
    <x v="1"/>
    <x v="0"/>
  </r>
  <r>
    <s v="1727647200"/>
    <s v="30.09.2024 01:00"/>
    <d v="2024-09-30T00:00:00"/>
    <n v="644.20000000000005"/>
    <x v="1"/>
    <x v="1"/>
  </r>
  <r>
    <s v="1727650800"/>
    <s v="30.09.2024 02:00"/>
    <d v="2024-09-30T00:00:00"/>
    <n v="640.6"/>
    <x v="1"/>
    <x v="2"/>
  </r>
  <r>
    <s v="1727654400"/>
    <s v="30.09.2024 03:00"/>
    <d v="2024-09-30T00:00:00"/>
    <n v="649.5"/>
    <x v="1"/>
    <x v="3"/>
  </r>
  <r>
    <s v="1727658000"/>
    <s v="30.09.2024 04:00"/>
    <d v="2024-09-30T00:00:00"/>
    <n v="659.5"/>
    <x v="1"/>
    <x v="4"/>
  </r>
  <r>
    <s v="1727661600"/>
    <s v="30.09.2024 05:00"/>
    <d v="2024-09-30T00:00:00"/>
    <n v="681.7"/>
    <x v="1"/>
    <x v="5"/>
  </r>
  <r>
    <s v="1727665200"/>
    <s v="30.09.2024 06:00"/>
    <d v="2024-09-30T00:00:00"/>
    <n v="798.8"/>
    <x v="1"/>
    <x v="6"/>
  </r>
  <r>
    <s v="1727668800"/>
    <s v="30.09.2024 07:00"/>
    <d v="2024-09-30T00:00:00"/>
    <n v="983.7"/>
    <x v="1"/>
    <x v="7"/>
  </r>
  <r>
    <s v="1727672400"/>
    <s v="30.09.2024 08:00"/>
    <d v="2024-09-30T00:00:00"/>
    <n v="1095.3"/>
    <x v="1"/>
    <x v="8"/>
  </r>
  <r>
    <s v="1727676000"/>
    <s v="30.09.2024 09:00"/>
    <d v="2024-09-30T00:00:00"/>
    <n v="958.2"/>
    <x v="1"/>
    <x v="9"/>
  </r>
  <r>
    <s v="1727679600"/>
    <s v="30.09.2024 10:00"/>
    <d v="2024-09-30T00:00:00"/>
    <n v="853.1"/>
    <x v="1"/>
    <x v="10"/>
  </r>
  <r>
    <s v="1727683200"/>
    <s v="30.09.2024 11:00"/>
    <d v="2024-09-30T00:00:00"/>
    <n v="775"/>
    <x v="1"/>
    <x v="11"/>
  </r>
  <r>
    <s v="1727686800"/>
    <s v="30.09.2024 12:00"/>
    <d v="2024-09-30T00:00:00"/>
    <n v="745.6"/>
    <x v="1"/>
    <x v="12"/>
  </r>
  <r>
    <s v="1727690400"/>
    <s v="30.09.2024 13:00"/>
    <d v="2024-09-30T00:00:00"/>
    <n v="758"/>
    <x v="1"/>
    <x v="13"/>
  </r>
  <r>
    <s v="1727694000"/>
    <s v="30.09.2024 14:00"/>
    <d v="2024-09-30T00:00:00"/>
    <n v="718.3"/>
    <x v="1"/>
    <x v="14"/>
  </r>
  <r>
    <s v="1727697600"/>
    <s v="30.09.2024 15:00"/>
    <d v="2024-09-30T00:00:00"/>
    <n v="689.2"/>
    <x v="1"/>
    <x v="15"/>
  </r>
  <r>
    <s v="1727701200"/>
    <s v="30.09.2024 16:00"/>
    <d v="2024-09-30T00:00:00"/>
    <n v="694"/>
    <x v="1"/>
    <x v="16"/>
  </r>
  <r>
    <s v="1727704800"/>
    <s v="30.09.2024 17:00"/>
    <d v="2024-09-30T00:00:00"/>
    <n v="812.7"/>
    <x v="1"/>
    <x v="17"/>
  </r>
  <r>
    <s v="1727708400"/>
    <s v="30.09.2024 18:00"/>
    <d v="2024-09-30T00:00:00"/>
    <n v="904.3"/>
    <x v="1"/>
    <x v="18"/>
  </r>
  <r>
    <s v="1727712000"/>
    <s v="30.09.2024 19:00"/>
    <d v="2024-09-30T00:00:00"/>
    <n v="956.5"/>
    <x v="1"/>
    <x v="19"/>
  </r>
  <r>
    <s v="1727715600"/>
    <s v="30.09.2024 20:00"/>
    <d v="2024-09-30T00:00:00"/>
    <n v="940"/>
    <x v="1"/>
    <x v="20"/>
  </r>
  <r>
    <s v="1727719200"/>
    <s v="30.09.2024 21:00"/>
    <d v="2024-09-30T00:00:00"/>
    <n v="897.9"/>
    <x v="1"/>
    <x v="21"/>
  </r>
  <r>
    <s v="1727722800"/>
    <s v="30.09.2024 22:00"/>
    <d v="2024-09-30T00:00:00"/>
    <n v="839.9"/>
    <x v="1"/>
    <x v="22"/>
  </r>
  <r>
    <s v="1727726400"/>
    <s v="30.09.2024 23:00"/>
    <d v="2024-09-30T00:00:00"/>
    <n v="779.5"/>
    <x v="1"/>
    <x v="23"/>
  </r>
  <r>
    <s v="1727730000"/>
    <s v="01.10.2024 00:00"/>
    <d v="2024-10-01T00:00:00"/>
    <n v="729.2"/>
    <x v="2"/>
    <x v="0"/>
  </r>
  <r>
    <s v="1727733600"/>
    <s v="01.10.2024 01:00"/>
    <d v="2024-10-01T00:00:00"/>
    <n v="709.3"/>
    <x v="2"/>
    <x v="1"/>
  </r>
  <r>
    <s v="1727737200"/>
    <s v="01.10.2024 02:00"/>
    <d v="2024-10-01T00:00:00"/>
    <n v="705.3"/>
    <x v="2"/>
    <x v="2"/>
  </r>
  <r>
    <s v="1727740800"/>
    <s v="01.10.2024 03:00"/>
    <d v="2024-10-01T00:00:00"/>
    <n v="704"/>
    <x v="2"/>
    <x v="3"/>
  </r>
  <r>
    <s v="1727744400"/>
    <s v="01.10.2024 04:00"/>
    <d v="2024-10-01T00:00:00"/>
    <n v="712.4"/>
    <x v="2"/>
    <x v="4"/>
  </r>
  <r>
    <s v="1727748000"/>
    <s v="01.10.2024 05:00"/>
    <d v="2024-10-01T00:00:00"/>
    <n v="742.3"/>
    <x v="2"/>
    <x v="5"/>
  </r>
  <r>
    <s v="1727751600"/>
    <s v="01.10.2024 06:00"/>
    <d v="2024-10-01T00:00:00"/>
    <n v="860"/>
    <x v="2"/>
    <x v="6"/>
  </r>
  <r>
    <s v="1727755200"/>
    <s v="01.10.2024 07:00"/>
    <d v="2024-10-01T00:00:00"/>
    <n v="1026.3"/>
    <x v="2"/>
    <x v="7"/>
  </r>
  <r>
    <s v="1727758800"/>
    <s v="01.10.2024 08:00"/>
    <d v="2024-10-01T00:00:00"/>
    <n v="1147.7"/>
    <x v="2"/>
    <x v="8"/>
  </r>
  <r>
    <s v="1727762400"/>
    <s v="01.10.2024 09:00"/>
    <d v="2024-10-01T00:00:00"/>
    <n v="1085.7"/>
    <x v="2"/>
    <x v="9"/>
  </r>
  <r>
    <s v="1727766000"/>
    <s v="01.10.2024 10:00"/>
    <d v="2024-10-01T00:00:00"/>
    <n v="987.1"/>
    <x v="2"/>
    <x v="10"/>
  </r>
  <r>
    <s v="1727769600"/>
    <s v="01.10.2024 11:00"/>
    <d v="2024-10-01T00:00:00"/>
    <n v="887.9"/>
    <x v="2"/>
    <x v="11"/>
  </r>
  <r>
    <s v="1727773200"/>
    <s v="01.10.2024 12:00"/>
    <d v="2024-10-01T00:00:00"/>
    <n v="850.1"/>
    <x v="2"/>
    <x v="12"/>
  </r>
  <r>
    <s v="1727776800"/>
    <s v="01.10.2024 13:00"/>
    <d v="2024-10-01T00:00:00"/>
    <n v="874"/>
    <x v="2"/>
    <x v="13"/>
  </r>
  <r>
    <s v="1727780400"/>
    <s v="01.10.2024 14:00"/>
    <d v="2024-10-01T00:00:00"/>
    <n v="907.8"/>
    <x v="2"/>
    <x v="14"/>
  </r>
  <r>
    <s v="1727784000"/>
    <s v="01.10.2024 15:00"/>
    <d v="2024-10-01T00:00:00"/>
    <n v="926.3"/>
    <x v="2"/>
    <x v="15"/>
  </r>
  <r>
    <s v="1727787600"/>
    <s v="01.10.2024 16:00"/>
    <d v="2024-10-01T00:00:00"/>
    <n v="946.6"/>
    <x v="2"/>
    <x v="16"/>
  </r>
  <r>
    <s v="1727791200"/>
    <s v="01.10.2024 17:00"/>
    <d v="2024-10-01T00:00:00"/>
    <n v="951.5"/>
    <x v="2"/>
    <x v="17"/>
  </r>
  <r>
    <s v="1727794800"/>
    <s v="01.10.2024 18:00"/>
    <d v="2024-10-01T00:00:00"/>
    <n v="952.9"/>
    <x v="2"/>
    <x v="18"/>
  </r>
  <r>
    <s v="1727798400"/>
    <s v="01.10.2024 19:00"/>
    <d v="2024-10-01T00:00:00"/>
    <n v="983.7"/>
    <x v="2"/>
    <x v="19"/>
  </r>
  <r>
    <s v="1727802000"/>
    <s v="01.10.2024 20:00"/>
    <d v="2024-10-01T00:00:00"/>
    <n v="955"/>
    <x v="2"/>
    <x v="20"/>
  </r>
  <r>
    <s v="1727805600"/>
    <s v="01.10.2024 21:00"/>
    <d v="2024-10-01T00:00:00"/>
    <n v="902.8"/>
    <x v="2"/>
    <x v="21"/>
  </r>
  <r>
    <s v="1727809200"/>
    <s v="01.10.2024 22:00"/>
    <d v="2024-10-01T00:00:00"/>
    <n v="828.7"/>
    <x v="2"/>
    <x v="22"/>
  </r>
  <r>
    <s v="1727812800"/>
    <s v="01.10.2024 23:00"/>
    <d v="2024-10-01T00:00:00"/>
    <n v="754.4"/>
    <x v="2"/>
    <x v="23"/>
  </r>
  <r>
    <s v="1727816400"/>
    <s v="02.10.2024 00:00"/>
    <d v="2024-10-02T00:00:00"/>
    <n v="717.3"/>
    <x v="3"/>
    <x v="0"/>
  </r>
  <r>
    <s v="1727820000"/>
    <s v="02.10.2024 01:00"/>
    <d v="2024-10-02T00:00:00"/>
    <n v="675.6"/>
    <x v="3"/>
    <x v="1"/>
  </r>
  <r>
    <s v="1727823600"/>
    <s v="02.10.2024 02:00"/>
    <d v="2024-10-02T00:00:00"/>
    <n v="652.1"/>
    <x v="3"/>
    <x v="2"/>
  </r>
  <r>
    <s v="1727827200"/>
    <s v="02.10.2024 03:00"/>
    <d v="2024-10-02T00:00:00"/>
    <n v="649"/>
    <x v="3"/>
    <x v="3"/>
  </r>
  <r>
    <s v="1727830800"/>
    <s v="02.10.2024 04:00"/>
    <d v="2024-10-02T00:00:00"/>
    <n v="654"/>
    <x v="3"/>
    <x v="4"/>
  </r>
  <r>
    <s v="1727834400"/>
    <s v="02.10.2024 05:00"/>
    <d v="2024-10-02T00:00:00"/>
    <n v="674.1"/>
    <x v="3"/>
    <x v="5"/>
  </r>
  <r>
    <s v="1727838000"/>
    <s v="02.10.2024 06:00"/>
    <d v="2024-10-02T00:00:00"/>
    <n v="772.2"/>
    <x v="3"/>
    <x v="6"/>
  </r>
  <r>
    <s v="1727841600"/>
    <s v="02.10.2024 07:00"/>
    <d v="2024-10-02T00:00:00"/>
    <n v="924.2"/>
    <x v="3"/>
    <x v="7"/>
  </r>
  <r>
    <s v="1727845200"/>
    <s v="02.10.2024 08:00"/>
    <d v="2024-10-02T00:00:00"/>
    <n v="1008.3"/>
    <x v="3"/>
    <x v="8"/>
  </r>
  <r>
    <s v="1727848800"/>
    <s v="02.10.2024 09:00"/>
    <d v="2024-10-02T00:00:00"/>
    <n v="1038.2"/>
    <x v="3"/>
    <x v="9"/>
  </r>
  <r>
    <s v="1727852400"/>
    <s v="02.10.2024 10:00"/>
    <d v="2024-10-02T00:00:00"/>
    <n v="1080.5"/>
    <x v="3"/>
    <x v="10"/>
  </r>
  <r>
    <s v="1727856000"/>
    <s v="02.10.2024 11:00"/>
    <d v="2024-10-02T00:00:00"/>
    <n v="1127.8"/>
    <x v="3"/>
    <x v="11"/>
  </r>
  <r>
    <s v="1727859600"/>
    <s v="02.10.2024 12:00"/>
    <d v="2024-10-02T00:00:00"/>
    <n v="1141.0999999999999"/>
    <x v="3"/>
    <x v="12"/>
  </r>
  <r>
    <s v="1727863200"/>
    <s v="02.10.2024 13:00"/>
    <d v="2024-10-02T00:00:00"/>
    <n v="1130.7"/>
    <x v="3"/>
    <x v="13"/>
  </r>
  <r>
    <s v="1727866800"/>
    <s v="02.10.2024 14:00"/>
    <d v="2024-10-02T00:00:00"/>
    <n v="1097.5"/>
    <x v="3"/>
    <x v="14"/>
  </r>
  <r>
    <s v="1727870400"/>
    <s v="02.10.2024 15:00"/>
    <d v="2024-10-02T00:00:00"/>
    <n v="1059.8"/>
    <x v="3"/>
    <x v="15"/>
  </r>
  <r>
    <s v="1727874000"/>
    <s v="02.10.2024 16:00"/>
    <d v="2024-10-02T00:00:00"/>
    <n v="1021.9"/>
    <x v="3"/>
    <x v="16"/>
  </r>
  <r>
    <s v="1727877600"/>
    <s v="02.10.2024 17:00"/>
    <d v="2024-10-02T00:00:00"/>
    <n v="979.4"/>
    <x v="3"/>
    <x v="17"/>
  </r>
  <r>
    <s v="1727881200"/>
    <s v="02.10.2024 18:00"/>
    <d v="2024-10-02T00:00:00"/>
    <n v="976.5"/>
    <x v="3"/>
    <x v="18"/>
  </r>
  <r>
    <s v="1727884800"/>
    <s v="02.10.2024 19:00"/>
    <d v="2024-10-02T00:00:00"/>
    <n v="986.2"/>
    <x v="3"/>
    <x v="19"/>
  </r>
  <r>
    <s v="1727888400"/>
    <s v="02.10.2024 20:00"/>
    <d v="2024-10-02T00:00:00"/>
    <n v="952.4"/>
    <x v="3"/>
    <x v="20"/>
  </r>
  <r>
    <s v="1727892000"/>
    <s v="02.10.2024 21:00"/>
    <d v="2024-10-02T00:00:00"/>
    <n v="902.1"/>
    <x v="3"/>
    <x v="21"/>
  </r>
  <r>
    <s v="1727895600"/>
    <s v="02.10.2024 22:00"/>
    <d v="2024-10-02T00:00:00"/>
    <n v="821.8"/>
    <x v="3"/>
    <x v="22"/>
  </r>
  <r>
    <s v="1727899200"/>
    <s v="02.10.2024 23:00"/>
    <d v="2024-10-02T00:00:00"/>
    <n v="738"/>
    <x v="3"/>
    <x v="23"/>
  </r>
  <r>
    <s v="1727902800"/>
    <s v="03.10.2024 00:00"/>
    <d v="2024-10-03T00:00:00"/>
    <n v="700.9"/>
    <x v="4"/>
    <x v="0"/>
  </r>
  <r>
    <s v="1727906400"/>
    <s v="03.10.2024 01:00"/>
    <d v="2024-10-03T00:00:00"/>
    <n v="665.4"/>
    <x v="4"/>
    <x v="1"/>
  </r>
  <r>
    <s v="1727910000"/>
    <s v="03.10.2024 02:00"/>
    <d v="2024-10-03T00:00:00"/>
    <n v="650.70000000000005"/>
    <x v="4"/>
    <x v="2"/>
  </r>
  <r>
    <s v="1727913600"/>
    <s v="03.10.2024 03:00"/>
    <d v="2024-10-03T00:00:00"/>
    <n v="652.20000000000005"/>
    <x v="4"/>
    <x v="3"/>
  </r>
  <r>
    <s v="1727917200"/>
    <s v="03.10.2024 04:00"/>
    <d v="2024-10-03T00:00:00"/>
    <n v="649.1"/>
    <x v="4"/>
    <x v="4"/>
  </r>
  <r>
    <s v="1727920800"/>
    <s v="03.10.2024 05:00"/>
    <d v="2024-10-03T00:00:00"/>
    <n v="668.5"/>
    <x v="4"/>
    <x v="5"/>
  </r>
  <r>
    <s v="1727924400"/>
    <s v="03.10.2024 06:00"/>
    <d v="2024-10-03T00:00:00"/>
    <n v="775.6"/>
    <x v="4"/>
    <x v="6"/>
  </r>
  <r>
    <s v="1727928000"/>
    <s v="03.10.2024 07:00"/>
    <d v="2024-10-03T00:00:00"/>
    <n v="915.9"/>
    <x v="4"/>
    <x v="7"/>
  </r>
  <r>
    <s v="1727931600"/>
    <s v="03.10.2024 08:00"/>
    <d v="2024-10-03T00:00:00"/>
    <n v="999"/>
    <x v="4"/>
    <x v="8"/>
  </r>
  <r>
    <s v="1727935200"/>
    <s v="03.10.2024 09:00"/>
    <d v="2024-10-03T00:00:00"/>
    <n v="1054"/>
    <x v="4"/>
    <x v="9"/>
  </r>
  <r>
    <s v="1727938800"/>
    <s v="03.10.2024 10:00"/>
    <d v="2024-10-03T00:00:00"/>
    <n v="1075.7"/>
    <x v="4"/>
    <x v="10"/>
  </r>
  <r>
    <s v="1727942400"/>
    <s v="03.10.2024 11:00"/>
    <d v="2024-10-03T00:00:00"/>
    <n v="1101.4000000000001"/>
    <x v="4"/>
    <x v="11"/>
  </r>
  <r>
    <s v="1727946000"/>
    <s v="03.10.2024 12:00"/>
    <d v="2024-10-03T00:00:00"/>
    <n v="1085.4000000000001"/>
    <x v="4"/>
    <x v="12"/>
  </r>
  <r>
    <s v="1727949600"/>
    <s v="03.10.2024 13:00"/>
    <d v="2024-10-03T00:00:00"/>
    <n v="1068.8"/>
    <x v="4"/>
    <x v="13"/>
  </r>
  <r>
    <s v="1727953200"/>
    <s v="03.10.2024 14:00"/>
    <d v="2024-10-03T00:00:00"/>
    <n v="989.4"/>
    <x v="4"/>
    <x v="14"/>
  </r>
  <r>
    <s v="1727956800"/>
    <s v="03.10.2024 15:00"/>
    <d v="2024-10-03T00:00:00"/>
    <n v="921.8"/>
    <x v="4"/>
    <x v="15"/>
  </r>
  <r>
    <s v="1727960400"/>
    <s v="03.10.2024 16:00"/>
    <d v="2024-10-03T00:00:00"/>
    <n v="889"/>
    <x v="4"/>
    <x v="16"/>
  </r>
  <r>
    <s v="1727964000"/>
    <s v="03.10.2024 17:00"/>
    <d v="2024-10-03T00:00:00"/>
    <n v="891.4"/>
    <x v="4"/>
    <x v="17"/>
  </r>
  <r>
    <s v="1727967600"/>
    <s v="03.10.2024 18:00"/>
    <d v="2024-10-03T00:00:00"/>
    <n v="911.2"/>
    <x v="4"/>
    <x v="18"/>
  </r>
  <r>
    <s v="1727971200"/>
    <s v="03.10.2024 19:00"/>
    <d v="2024-10-03T00:00:00"/>
    <n v="945"/>
    <x v="4"/>
    <x v="19"/>
  </r>
  <r>
    <s v="1727974800"/>
    <s v="03.10.2024 20:00"/>
    <d v="2024-10-03T00:00:00"/>
    <n v="937"/>
    <x v="4"/>
    <x v="20"/>
  </r>
  <r>
    <s v="1727978400"/>
    <s v="03.10.2024 21:00"/>
    <d v="2024-10-03T00:00:00"/>
    <n v="887.4"/>
    <x v="4"/>
    <x v="21"/>
  </r>
  <r>
    <s v="1727982000"/>
    <s v="03.10.2024 22:00"/>
    <d v="2024-10-03T00:00:00"/>
    <n v="811.3"/>
    <x v="4"/>
    <x v="22"/>
  </r>
  <r>
    <s v="1727985600"/>
    <s v="03.10.2024 23:00"/>
    <d v="2024-10-03T00:00:00"/>
    <n v="735.3"/>
    <x v="4"/>
    <x v="23"/>
  </r>
  <r>
    <s v="1727989200"/>
    <s v="04.10.2024 00:00"/>
    <d v="2024-10-04T00:00:00"/>
    <n v="686.5"/>
    <x v="5"/>
    <x v="0"/>
  </r>
  <r>
    <s v="1727992800"/>
    <s v="04.10.2024 01:00"/>
    <d v="2024-10-04T00:00:00"/>
    <n v="670.7"/>
    <x v="5"/>
    <x v="1"/>
  </r>
  <r>
    <s v="1727996400"/>
    <s v="04.10.2024 02:00"/>
    <d v="2024-10-04T00:00:00"/>
    <n v="658.4"/>
    <x v="5"/>
    <x v="2"/>
  </r>
  <r>
    <s v="1728000000"/>
    <s v="04.10.2024 03:00"/>
    <d v="2024-10-04T00:00:00"/>
    <n v="656"/>
    <x v="5"/>
    <x v="3"/>
  </r>
  <r>
    <s v="1728003600"/>
    <s v="04.10.2024 04:00"/>
    <d v="2024-10-04T00:00:00"/>
    <n v="660.1"/>
    <x v="5"/>
    <x v="4"/>
  </r>
  <r>
    <s v="1728007200"/>
    <s v="04.10.2024 05:00"/>
    <d v="2024-10-04T00:00:00"/>
    <n v="688"/>
    <x v="5"/>
    <x v="5"/>
  </r>
  <r>
    <s v="1728010800"/>
    <s v="04.10.2024 06:00"/>
    <d v="2024-10-04T00:00:00"/>
    <n v="789.4"/>
    <x v="5"/>
    <x v="6"/>
  </r>
  <r>
    <s v="1728014400"/>
    <s v="04.10.2024 07:00"/>
    <d v="2024-10-04T00:00:00"/>
    <n v="931.5"/>
    <x v="5"/>
    <x v="7"/>
  </r>
  <r>
    <s v="1728018000"/>
    <s v="04.10.2024 08:00"/>
    <d v="2024-10-04T00:00:00"/>
    <n v="1033.9000000000001"/>
    <x v="5"/>
    <x v="8"/>
  </r>
  <r>
    <s v="1728021600"/>
    <s v="04.10.2024 09:00"/>
    <d v="2024-10-04T00:00:00"/>
    <n v="1063.5"/>
    <x v="5"/>
    <x v="9"/>
  </r>
  <r>
    <s v="1728025200"/>
    <s v="04.10.2024 10:00"/>
    <d v="2024-10-04T00:00:00"/>
    <n v="1032.4000000000001"/>
    <x v="5"/>
    <x v="10"/>
  </r>
  <r>
    <s v="1728028800"/>
    <s v="04.10.2024 11:00"/>
    <d v="2024-10-04T00:00:00"/>
    <n v="1027.2"/>
    <x v="5"/>
    <x v="11"/>
  </r>
  <r>
    <s v="1728032400"/>
    <s v="04.10.2024 12:00"/>
    <d v="2024-10-04T00:00:00"/>
    <n v="977.9"/>
    <x v="5"/>
    <x v="12"/>
  </r>
  <r>
    <s v="1728036000"/>
    <s v="04.10.2024 13:00"/>
    <d v="2024-10-04T00:00:00"/>
    <n v="911.2"/>
    <x v="5"/>
    <x v="13"/>
  </r>
  <r>
    <s v="1728039600"/>
    <s v="04.10.2024 14:00"/>
    <d v="2024-10-04T00:00:00"/>
    <n v="805.5"/>
    <x v="5"/>
    <x v="14"/>
  </r>
  <r>
    <s v="1728043200"/>
    <s v="04.10.2024 15:00"/>
    <d v="2024-10-04T00:00:00"/>
    <n v="716.7"/>
    <x v="5"/>
    <x v="15"/>
  </r>
  <r>
    <s v="1728046800"/>
    <s v="04.10.2024 16:00"/>
    <d v="2024-10-04T00:00:00"/>
    <n v="723.2"/>
    <x v="5"/>
    <x v="16"/>
  </r>
  <r>
    <s v="1728050400"/>
    <s v="04.10.2024 17:00"/>
    <d v="2024-10-04T00:00:00"/>
    <n v="829"/>
    <x v="5"/>
    <x v="17"/>
  </r>
  <r>
    <s v="1728054000"/>
    <s v="04.10.2024 18:00"/>
    <d v="2024-10-04T00:00:00"/>
    <n v="909.1"/>
    <x v="5"/>
    <x v="18"/>
  </r>
  <r>
    <s v="1728057600"/>
    <s v="04.10.2024 19:00"/>
    <d v="2024-10-04T00:00:00"/>
    <n v="956"/>
    <x v="5"/>
    <x v="19"/>
  </r>
  <r>
    <s v="1728061200"/>
    <s v="04.10.2024 20:00"/>
    <d v="2024-10-04T00:00:00"/>
    <n v="934.4"/>
    <x v="5"/>
    <x v="20"/>
  </r>
  <r>
    <s v="1728064800"/>
    <s v="04.10.2024 21:00"/>
    <d v="2024-10-04T00:00:00"/>
    <n v="893.3"/>
    <x v="5"/>
    <x v="21"/>
  </r>
  <r>
    <s v="1728068400"/>
    <s v="04.10.2024 22:00"/>
    <d v="2024-10-04T00:00:00"/>
    <n v="839.8"/>
    <x v="5"/>
    <x v="22"/>
  </r>
  <r>
    <s v="1728072000"/>
    <s v="04.10.2024 23:00"/>
    <d v="2024-10-04T00:00:00"/>
    <n v="756.3"/>
    <x v="5"/>
    <x v="23"/>
  </r>
  <r>
    <s v="1728075600"/>
    <s v="05.10.2024 00:00"/>
    <d v="2024-10-05T00:00:00"/>
    <n v="715"/>
    <x v="6"/>
    <x v="0"/>
  </r>
  <r>
    <s v="1728079200"/>
    <s v="05.10.2024 01:00"/>
    <d v="2024-10-05T00:00:00"/>
    <n v="688.4"/>
    <x v="6"/>
    <x v="1"/>
  </r>
  <r>
    <s v="1728082800"/>
    <s v="05.10.2024 02:00"/>
    <d v="2024-10-05T00:00:00"/>
    <n v="677.6"/>
    <x v="6"/>
    <x v="2"/>
  </r>
  <r>
    <s v="1728086400"/>
    <s v="05.10.2024 03:00"/>
    <d v="2024-10-05T00:00:00"/>
    <n v="674.1"/>
    <x v="6"/>
    <x v="3"/>
  </r>
  <r>
    <s v="1728090000"/>
    <s v="05.10.2024 04:00"/>
    <d v="2024-10-05T00:00:00"/>
    <n v="676.3"/>
    <x v="6"/>
    <x v="4"/>
  </r>
  <r>
    <s v="1728093600"/>
    <s v="05.10.2024 05:00"/>
    <d v="2024-10-05T00:00:00"/>
    <n v="685.7"/>
    <x v="6"/>
    <x v="5"/>
  </r>
  <r>
    <s v="1728097200"/>
    <s v="05.10.2024 06:00"/>
    <d v="2024-10-05T00:00:00"/>
    <n v="718.6"/>
    <x v="6"/>
    <x v="6"/>
  </r>
  <r>
    <s v="1728100800"/>
    <s v="05.10.2024 07:00"/>
    <d v="2024-10-05T00:00:00"/>
    <n v="805.1"/>
    <x v="6"/>
    <x v="7"/>
  </r>
  <r>
    <s v="1728104400"/>
    <s v="05.10.2024 08:00"/>
    <d v="2024-10-05T00:00:00"/>
    <n v="894.1"/>
    <x v="6"/>
    <x v="8"/>
  </r>
  <r>
    <s v="1728108000"/>
    <s v="05.10.2024 09:00"/>
    <d v="2024-10-05T00:00:00"/>
    <n v="868.3"/>
    <x v="6"/>
    <x v="9"/>
  </r>
  <r>
    <s v="1728111600"/>
    <s v="05.10.2024 10:00"/>
    <d v="2024-10-05T00:00:00"/>
    <n v="774.2"/>
    <x v="6"/>
    <x v="10"/>
  </r>
  <r>
    <s v="1728115200"/>
    <s v="05.10.2024 11:00"/>
    <d v="2024-10-05T00:00:00"/>
    <n v="697.4"/>
    <x v="6"/>
    <x v="11"/>
  </r>
  <r>
    <s v="1728118800"/>
    <s v="05.10.2024 12:00"/>
    <d v="2024-10-05T00:00:00"/>
    <n v="715.9"/>
    <x v="6"/>
    <x v="12"/>
  </r>
  <r>
    <s v="1728122400"/>
    <s v="05.10.2024 13:00"/>
    <d v="2024-10-05T00:00:00"/>
    <n v="778.9"/>
    <x v="6"/>
    <x v="13"/>
  </r>
  <r>
    <s v="1728126000"/>
    <s v="05.10.2024 14:00"/>
    <d v="2024-10-05T00:00:00"/>
    <n v="755.3"/>
    <x v="6"/>
    <x v="14"/>
  </r>
  <r>
    <s v="1728129600"/>
    <s v="05.10.2024 15:00"/>
    <d v="2024-10-05T00:00:00"/>
    <n v="728.9"/>
    <x v="6"/>
    <x v="15"/>
  </r>
  <r>
    <s v="1728133200"/>
    <s v="05.10.2024 16:00"/>
    <d v="2024-10-05T00:00:00"/>
    <n v="735.5"/>
    <x v="6"/>
    <x v="16"/>
  </r>
  <r>
    <s v="1728136800"/>
    <s v="05.10.2024 17:00"/>
    <d v="2024-10-05T00:00:00"/>
    <n v="775.2"/>
    <x v="6"/>
    <x v="17"/>
  </r>
  <r>
    <s v="1728140400"/>
    <s v="05.10.2024 18:00"/>
    <d v="2024-10-05T00:00:00"/>
    <n v="799.5"/>
    <x v="6"/>
    <x v="18"/>
  </r>
  <r>
    <s v="1728144000"/>
    <s v="05.10.2024 19:00"/>
    <d v="2024-10-05T00:00:00"/>
    <n v="852.2"/>
    <x v="6"/>
    <x v="19"/>
  </r>
  <r>
    <s v="1728147600"/>
    <s v="05.10.2024 20:00"/>
    <d v="2024-10-05T00:00:00"/>
    <n v="822.3"/>
    <x v="6"/>
    <x v="20"/>
  </r>
  <r>
    <s v="1728151200"/>
    <s v="05.10.2024 21:00"/>
    <d v="2024-10-05T00:00:00"/>
    <n v="815"/>
    <x v="6"/>
    <x v="21"/>
  </r>
  <r>
    <s v="1728154800"/>
    <s v="05.10.2024 22:00"/>
    <d v="2024-10-05T00:00:00"/>
    <n v="745.6"/>
    <x v="6"/>
    <x v="22"/>
  </r>
  <r>
    <s v="1728158400"/>
    <s v="05.10.2024 23:00"/>
    <d v="2024-10-05T00:00:00"/>
    <n v="707.2"/>
    <x v="6"/>
    <x v="23"/>
  </r>
  <r>
    <s v="1728162000"/>
    <s v="06.10.2024 00:00"/>
    <d v="2024-10-06T00:00:00"/>
    <n v="684.9"/>
    <x v="0"/>
    <x v="0"/>
  </r>
  <r>
    <s v="1728165600"/>
    <s v="06.10.2024 01:00"/>
    <d v="2024-10-06T00:00:00"/>
    <n v="662.5"/>
    <x v="0"/>
    <x v="1"/>
  </r>
  <r>
    <s v="1728169200"/>
    <s v="06.10.2024 02:00"/>
    <d v="2024-10-06T00:00:00"/>
    <n v="648.4"/>
    <x v="0"/>
    <x v="2"/>
  </r>
  <r>
    <s v="1728172800"/>
    <s v="06.10.2024 03:00"/>
    <d v="2024-10-06T00:00:00"/>
    <n v="645.6"/>
    <x v="0"/>
    <x v="3"/>
  </r>
  <r>
    <s v="1728176400"/>
    <s v="06.10.2024 04:00"/>
    <d v="2024-10-06T00:00:00"/>
    <n v="640.29999999999995"/>
    <x v="0"/>
    <x v="4"/>
  </r>
  <r>
    <s v="1728180000"/>
    <s v="06.10.2024 05:00"/>
    <d v="2024-10-06T00:00:00"/>
    <n v="649.4"/>
    <x v="0"/>
    <x v="5"/>
  </r>
  <r>
    <s v="1728183600"/>
    <s v="06.10.2024 06:00"/>
    <d v="2024-10-06T00:00:00"/>
    <n v="678"/>
    <x v="0"/>
    <x v="6"/>
  </r>
  <r>
    <s v="1728187200"/>
    <s v="06.10.2024 07:00"/>
    <d v="2024-10-06T00:00:00"/>
    <n v="755.2"/>
    <x v="0"/>
    <x v="7"/>
  </r>
  <r>
    <s v="1728190800"/>
    <s v="06.10.2024 08:00"/>
    <d v="2024-10-06T00:00:00"/>
    <n v="833.6"/>
    <x v="0"/>
    <x v="8"/>
  </r>
  <r>
    <s v="1728194400"/>
    <s v="06.10.2024 09:00"/>
    <d v="2024-10-06T00:00:00"/>
    <n v="802.5"/>
    <x v="0"/>
    <x v="9"/>
  </r>
  <r>
    <s v="1728198000"/>
    <s v="06.10.2024 10:00"/>
    <d v="2024-10-06T00:00:00"/>
    <n v="717.7"/>
    <x v="0"/>
    <x v="10"/>
  </r>
  <r>
    <s v="1728201600"/>
    <s v="06.10.2024 11:00"/>
    <d v="2024-10-06T00:00:00"/>
    <n v="656.3"/>
    <x v="0"/>
    <x v="11"/>
  </r>
  <r>
    <s v="1728205200"/>
    <s v="06.10.2024 12:00"/>
    <d v="2024-10-06T00:00:00"/>
    <n v="701.1"/>
    <x v="0"/>
    <x v="12"/>
  </r>
  <r>
    <s v="1728208800"/>
    <s v="06.10.2024 13:00"/>
    <d v="2024-10-06T00:00:00"/>
    <n v="693.5"/>
    <x v="0"/>
    <x v="13"/>
  </r>
  <r>
    <s v="1728212400"/>
    <s v="06.10.2024 14:00"/>
    <d v="2024-10-06T00:00:00"/>
    <n v="676.1"/>
    <x v="0"/>
    <x v="14"/>
  </r>
  <r>
    <s v="1728216000"/>
    <s v="06.10.2024 15:00"/>
    <d v="2024-10-06T00:00:00"/>
    <n v="682.7"/>
    <x v="0"/>
    <x v="15"/>
  </r>
  <r>
    <s v="1728219600"/>
    <s v="06.10.2024 16:00"/>
    <d v="2024-10-06T00:00:00"/>
    <n v="684.7"/>
    <x v="0"/>
    <x v="16"/>
  </r>
  <r>
    <s v="1728223200"/>
    <s v="06.10.2024 17:00"/>
    <d v="2024-10-06T00:00:00"/>
    <n v="768.7"/>
    <x v="0"/>
    <x v="17"/>
  </r>
  <r>
    <s v="1728226800"/>
    <s v="06.10.2024 18:00"/>
    <d v="2024-10-06T00:00:00"/>
    <n v="842.6"/>
    <x v="0"/>
    <x v="18"/>
  </r>
  <r>
    <s v="1728230400"/>
    <s v="06.10.2024 19:00"/>
    <d v="2024-10-06T00:00:00"/>
    <n v="893.8"/>
    <x v="0"/>
    <x v="19"/>
  </r>
  <r>
    <s v="1728234000"/>
    <s v="06.10.2024 20:00"/>
    <d v="2024-10-06T00:00:00"/>
    <n v="862.5"/>
    <x v="0"/>
    <x v="20"/>
  </r>
  <r>
    <s v="1728237600"/>
    <s v="06.10.2024 21:00"/>
    <d v="2024-10-06T00:00:00"/>
    <n v="820.8"/>
    <x v="0"/>
    <x v="21"/>
  </r>
  <r>
    <s v="1728241200"/>
    <s v="06.10.2024 22:00"/>
    <d v="2024-10-06T00:00:00"/>
    <n v="768.3"/>
    <x v="0"/>
    <x v="22"/>
  </r>
  <r>
    <s v="1728244800"/>
    <s v="06.10.2024 23:00"/>
    <d v="2024-10-06T00:00:00"/>
    <n v="720.4"/>
    <x v="0"/>
    <x v="23"/>
  </r>
  <r>
    <s v="1728248400"/>
    <s v="07.10.2024 00:00"/>
    <d v="2024-10-07T00:00:00"/>
    <n v="687.5"/>
    <x v="1"/>
    <x v="0"/>
  </r>
  <r>
    <s v="1728252000"/>
    <s v="07.10.2024 01:00"/>
    <d v="2024-10-07T00:00:00"/>
    <n v="685"/>
    <x v="1"/>
    <x v="1"/>
  </r>
  <r>
    <s v="1728255600"/>
    <s v="07.10.2024 02:00"/>
    <d v="2024-10-07T00:00:00"/>
    <n v="677.6"/>
    <x v="1"/>
    <x v="2"/>
  </r>
  <r>
    <s v="1728259200"/>
    <s v="07.10.2024 03:00"/>
    <d v="2024-10-07T00:00:00"/>
    <n v="683.2"/>
    <x v="1"/>
    <x v="3"/>
  </r>
  <r>
    <s v="1728262800"/>
    <s v="07.10.2024 04:00"/>
    <d v="2024-10-07T00:00:00"/>
    <n v="700"/>
    <x v="1"/>
    <x v="4"/>
  </r>
  <r>
    <s v="1728266400"/>
    <s v="07.10.2024 05:00"/>
    <d v="2024-10-07T00:00:00"/>
    <n v="726.8"/>
    <x v="1"/>
    <x v="5"/>
  </r>
  <r>
    <s v="1728270000"/>
    <s v="07.10.2024 06:00"/>
    <d v="2024-10-07T00:00:00"/>
    <n v="834.9"/>
    <x v="1"/>
    <x v="6"/>
  </r>
  <r>
    <s v="1728273600"/>
    <s v="07.10.2024 07:00"/>
    <d v="2024-10-07T00:00:00"/>
    <n v="979.4"/>
    <x v="1"/>
    <x v="7"/>
  </r>
  <r>
    <s v="1728277200"/>
    <s v="07.10.2024 08:00"/>
    <d v="2024-10-07T00:00:00"/>
    <n v="1090.4000000000001"/>
    <x v="1"/>
    <x v="8"/>
  </r>
  <r>
    <s v="1728280800"/>
    <s v="07.10.2024 09:00"/>
    <d v="2024-10-07T00:00:00"/>
    <n v="1030.2"/>
    <x v="1"/>
    <x v="9"/>
  </r>
  <r>
    <s v="1728284400"/>
    <s v="07.10.2024 10:00"/>
    <d v="2024-10-07T00:00:00"/>
    <n v="909.1"/>
    <x v="1"/>
    <x v="10"/>
  </r>
  <r>
    <s v="1728288000"/>
    <s v="07.10.2024 11:00"/>
    <d v="2024-10-07T00:00:00"/>
    <n v="800.9"/>
    <x v="1"/>
    <x v="11"/>
  </r>
  <r>
    <s v="1728291600"/>
    <s v="07.10.2024 12:00"/>
    <d v="2024-10-07T00:00:00"/>
    <n v="765.6"/>
    <x v="1"/>
    <x v="12"/>
  </r>
  <r>
    <s v="1728295200"/>
    <s v="07.10.2024 13:00"/>
    <d v="2024-10-07T00:00:00"/>
    <n v="803.1"/>
    <x v="1"/>
    <x v="13"/>
  </r>
  <r>
    <s v="1728298800"/>
    <s v="07.10.2024 14:00"/>
    <d v="2024-10-07T00:00:00"/>
    <n v="802"/>
    <x v="1"/>
    <x v="14"/>
  </r>
  <r>
    <s v="1728302400"/>
    <s v="07.10.2024 15:00"/>
    <d v="2024-10-07T00:00:00"/>
    <n v="799.4"/>
    <x v="1"/>
    <x v="15"/>
  </r>
  <r>
    <s v="1728306000"/>
    <s v="07.10.2024 16:00"/>
    <d v="2024-10-07T00:00:00"/>
    <n v="842"/>
    <x v="1"/>
    <x v="16"/>
  </r>
  <r>
    <s v="1728309600"/>
    <s v="07.10.2024 17:00"/>
    <d v="2024-10-07T00:00:00"/>
    <n v="894.9"/>
    <x v="1"/>
    <x v="17"/>
  </r>
  <r>
    <s v="1728313200"/>
    <s v="07.10.2024 18:00"/>
    <d v="2024-10-07T00:00:00"/>
    <n v="928.5"/>
    <x v="1"/>
    <x v="18"/>
  </r>
  <r>
    <s v="1728316800"/>
    <s v="07.10.2024 19:00"/>
    <d v="2024-10-07T00:00:00"/>
    <n v="967.6"/>
    <x v="1"/>
    <x v="19"/>
  </r>
  <r>
    <s v="1728320400"/>
    <s v="07.10.2024 20:00"/>
    <d v="2024-10-07T00:00:00"/>
    <n v="943.7"/>
    <x v="1"/>
    <x v="20"/>
  </r>
  <r>
    <s v="1728324000"/>
    <s v="07.10.2024 21:00"/>
    <d v="2024-10-07T00:00:00"/>
    <n v="894.5"/>
    <x v="1"/>
    <x v="21"/>
  </r>
  <r>
    <s v="1728327600"/>
    <s v="07.10.2024 22:00"/>
    <d v="2024-10-07T00:00:00"/>
    <n v="833"/>
    <x v="1"/>
    <x v="22"/>
  </r>
  <r>
    <s v="1728331200"/>
    <s v="07.10.2024 23:00"/>
    <d v="2024-10-07T00:00:00"/>
    <n v="752.9"/>
    <x v="1"/>
    <x v="23"/>
  </r>
  <r>
    <s v="1728334800"/>
    <s v="08.10.2024 00:00"/>
    <d v="2024-10-08T00:00:00"/>
    <n v="701.7"/>
    <x v="2"/>
    <x v="0"/>
  </r>
  <r>
    <s v="1728338400"/>
    <s v="08.10.2024 01:00"/>
    <d v="2024-10-08T00:00:00"/>
    <n v="682.8"/>
    <x v="2"/>
    <x v="1"/>
  </r>
  <r>
    <s v="1728342000"/>
    <s v="08.10.2024 02:00"/>
    <d v="2024-10-08T00:00:00"/>
    <n v="669.5"/>
    <x v="2"/>
    <x v="2"/>
  </r>
  <r>
    <s v="1728345600"/>
    <s v="08.10.2024 03:00"/>
    <d v="2024-10-08T00:00:00"/>
    <n v="666.9"/>
    <x v="2"/>
    <x v="3"/>
  </r>
  <r>
    <s v="1728349200"/>
    <s v="08.10.2024 04:00"/>
    <d v="2024-10-08T00:00:00"/>
    <n v="675"/>
    <x v="2"/>
    <x v="4"/>
  </r>
  <r>
    <s v="1728352800"/>
    <s v="08.10.2024 05:00"/>
    <d v="2024-10-08T00:00:00"/>
    <n v="701"/>
    <x v="2"/>
    <x v="5"/>
  </r>
  <r>
    <s v="1728356400"/>
    <s v="08.10.2024 06:00"/>
    <d v="2024-10-08T00:00:00"/>
    <n v="807.7"/>
    <x v="2"/>
    <x v="6"/>
  </r>
  <r>
    <s v="1728360000"/>
    <s v="08.10.2024 07:00"/>
    <d v="2024-10-08T00:00:00"/>
    <n v="966.8"/>
    <x v="2"/>
    <x v="7"/>
  </r>
  <r>
    <s v="1728363600"/>
    <s v="08.10.2024 08:00"/>
    <d v="2024-10-08T00:00:00"/>
    <n v="1056.4000000000001"/>
    <x v="2"/>
    <x v="8"/>
  </r>
  <r>
    <s v="1728367200"/>
    <s v="08.10.2024 09:00"/>
    <d v="2024-10-08T00:00:00"/>
    <n v="1112.8"/>
    <x v="2"/>
    <x v="9"/>
  </r>
  <r>
    <s v="1728370800"/>
    <s v="08.10.2024 10:00"/>
    <d v="2024-10-08T00:00:00"/>
    <n v="1113.5999999999999"/>
    <x v="2"/>
    <x v="10"/>
  </r>
  <r>
    <s v="1728374400"/>
    <s v="08.10.2024 11:00"/>
    <d v="2024-10-08T00:00:00"/>
    <n v="1079.5999999999999"/>
    <x v="2"/>
    <x v="11"/>
  </r>
  <r>
    <s v="1728378000"/>
    <s v="08.10.2024 12:00"/>
    <d v="2024-10-08T00:00:00"/>
    <n v="1059.9000000000001"/>
    <x v="2"/>
    <x v="12"/>
  </r>
  <r>
    <s v="1728381600"/>
    <s v="08.10.2024 13:00"/>
    <d v="2024-10-08T00:00:00"/>
    <n v="1086.3"/>
    <x v="2"/>
    <x v="13"/>
  </r>
  <r>
    <s v="1728385200"/>
    <s v="08.10.2024 14:00"/>
    <d v="2024-10-08T00:00:00"/>
    <n v="1020.8"/>
    <x v="2"/>
    <x v="14"/>
  </r>
  <r>
    <s v="1728388800"/>
    <s v="08.10.2024 15:00"/>
    <d v="2024-10-08T00:00:00"/>
    <n v="1001.2"/>
    <x v="2"/>
    <x v="15"/>
  </r>
  <r>
    <s v="1728392400"/>
    <s v="08.10.2024 16:00"/>
    <d v="2024-10-08T00:00:00"/>
    <n v="965.4"/>
    <x v="2"/>
    <x v="16"/>
  </r>
  <r>
    <s v="1728396000"/>
    <s v="08.10.2024 17:00"/>
    <d v="2024-10-08T00:00:00"/>
    <n v="973.1"/>
    <x v="2"/>
    <x v="17"/>
  </r>
  <r>
    <s v="1728399600"/>
    <s v="08.10.2024 18:00"/>
    <d v="2024-10-08T00:00:00"/>
    <n v="972.5"/>
    <x v="2"/>
    <x v="18"/>
  </r>
  <r>
    <s v="1728403200"/>
    <s v="08.10.2024 19:00"/>
    <d v="2024-10-08T00:00:00"/>
    <n v="994.7"/>
    <x v="2"/>
    <x v="19"/>
  </r>
  <r>
    <s v="1728406800"/>
    <s v="08.10.2024 20:00"/>
    <d v="2024-10-08T00:00:00"/>
    <n v="965.5"/>
    <x v="2"/>
    <x v="20"/>
  </r>
  <r>
    <s v="1728410400"/>
    <s v="08.10.2024 21:00"/>
    <d v="2024-10-08T00:00:00"/>
    <n v="910.7"/>
    <x v="2"/>
    <x v="21"/>
  </r>
  <r>
    <s v="1728414000"/>
    <s v="08.10.2024 22:00"/>
    <d v="2024-10-08T00:00:00"/>
    <n v="869.4"/>
    <x v="2"/>
    <x v="22"/>
  </r>
  <r>
    <s v="1728417600"/>
    <s v="08.10.2024 23:00"/>
    <d v="2024-10-08T00:00:00"/>
    <n v="798.4"/>
    <x v="2"/>
    <x v="23"/>
  </r>
  <r>
    <s v="1728421200"/>
    <s v="09.10.2024 00:00"/>
    <d v="2024-10-09T00:00:00"/>
    <n v="744"/>
    <x v="3"/>
    <x v="0"/>
  </r>
  <r>
    <s v="1728424800"/>
    <s v="09.10.2024 01:00"/>
    <d v="2024-10-09T00:00:00"/>
    <n v="723.4"/>
    <x v="3"/>
    <x v="1"/>
  </r>
  <r>
    <s v="1728428400"/>
    <s v="09.10.2024 02:00"/>
    <d v="2024-10-09T00:00:00"/>
    <n v="707"/>
    <x v="3"/>
    <x v="2"/>
  </r>
  <r>
    <s v="1728432000"/>
    <s v="09.10.2024 03:00"/>
    <d v="2024-10-09T00:00:00"/>
    <n v="701.2"/>
    <x v="3"/>
    <x v="3"/>
  </r>
  <r>
    <s v="1728435600"/>
    <s v="09.10.2024 04:00"/>
    <d v="2024-10-09T00:00:00"/>
    <n v="699.5"/>
    <x v="3"/>
    <x v="4"/>
  </r>
  <r>
    <s v="1728439200"/>
    <s v="09.10.2024 05:00"/>
    <d v="2024-10-09T00:00:00"/>
    <n v="734.7"/>
    <x v="3"/>
    <x v="5"/>
  </r>
  <r>
    <s v="1728442800"/>
    <s v="09.10.2024 06:00"/>
    <d v="2024-10-09T00:00:00"/>
    <n v="838.3"/>
    <x v="3"/>
    <x v="6"/>
  </r>
  <r>
    <s v="1728446400"/>
    <s v="09.10.2024 07:00"/>
    <d v="2024-10-09T00:00:00"/>
    <n v="987.8"/>
    <x v="3"/>
    <x v="7"/>
  </r>
  <r>
    <s v="1728450000"/>
    <s v="09.10.2024 08:00"/>
    <d v="2024-10-09T00:00:00"/>
    <n v="1069.9000000000001"/>
    <x v="3"/>
    <x v="8"/>
  </r>
  <r>
    <s v="1728453600"/>
    <s v="09.10.2024 09:00"/>
    <d v="2024-10-09T00:00:00"/>
    <n v="1103.4000000000001"/>
    <x v="3"/>
    <x v="9"/>
  </r>
  <r>
    <s v="1728457200"/>
    <s v="09.10.2024 10:00"/>
    <d v="2024-10-09T00:00:00"/>
    <n v="1168"/>
    <x v="3"/>
    <x v="10"/>
  </r>
  <r>
    <s v="1728460800"/>
    <s v="09.10.2024 11:00"/>
    <d v="2024-10-09T00:00:00"/>
    <n v="1168"/>
    <x v="3"/>
    <x v="11"/>
  </r>
  <r>
    <s v="1728464400"/>
    <s v="09.10.2024 12:00"/>
    <d v="2024-10-09T00:00:00"/>
    <n v="1140.4000000000001"/>
    <x v="3"/>
    <x v="12"/>
  </r>
  <r>
    <s v="1728468000"/>
    <s v="09.10.2024 13:00"/>
    <d v="2024-10-09T00:00:00"/>
    <n v="1117.4000000000001"/>
    <x v="3"/>
    <x v="13"/>
  </r>
  <r>
    <s v="1728471600"/>
    <s v="09.10.2024 14:00"/>
    <d v="2024-10-09T00:00:00"/>
    <n v="1105.2"/>
    <x v="3"/>
    <x v="14"/>
  </r>
  <r>
    <s v="1728475200"/>
    <s v="09.10.2024 15:00"/>
    <d v="2024-10-09T00:00:00"/>
    <n v="1094.4000000000001"/>
    <x v="3"/>
    <x v="15"/>
  </r>
  <r>
    <s v="1728478800"/>
    <s v="09.10.2024 16:00"/>
    <d v="2024-10-09T00:00:00"/>
    <n v="1069.8"/>
    <x v="3"/>
    <x v="16"/>
  </r>
  <r>
    <s v="1728482400"/>
    <s v="09.10.2024 17:00"/>
    <d v="2024-10-09T00:00:00"/>
    <n v="1054"/>
    <x v="3"/>
    <x v="17"/>
  </r>
  <r>
    <s v="1728486000"/>
    <s v="09.10.2024 18:00"/>
    <d v="2024-10-09T00:00:00"/>
    <n v="1069.5999999999999"/>
    <x v="3"/>
    <x v="18"/>
  </r>
  <r>
    <s v="1728489600"/>
    <s v="09.10.2024 19:00"/>
    <d v="2024-10-09T00:00:00"/>
    <n v="1050"/>
    <x v="3"/>
    <x v="19"/>
  </r>
  <r>
    <s v="1728493200"/>
    <s v="09.10.2024 20:00"/>
    <d v="2024-10-09T00:00:00"/>
    <n v="1010.8"/>
    <x v="3"/>
    <x v="20"/>
  </r>
  <r>
    <s v="1728496800"/>
    <s v="09.10.2024 21:00"/>
    <d v="2024-10-09T00:00:00"/>
    <n v="955"/>
    <x v="3"/>
    <x v="21"/>
  </r>
  <r>
    <s v="1728500400"/>
    <s v="09.10.2024 22:00"/>
    <d v="2024-10-09T00:00:00"/>
    <n v="883.8"/>
    <x v="3"/>
    <x v="22"/>
  </r>
  <r>
    <s v="1728504000"/>
    <s v="09.10.2024 23:00"/>
    <d v="2024-10-09T00:00:00"/>
    <n v="800.7"/>
    <x v="3"/>
    <x v="23"/>
  </r>
  <r>
    <s v="1728507600"/>
    <s v="10.10.2024 00:00"/>
    <d v="2024-10-10T00:00:00"/>
    <n v="745.9"/>
    <x v="4"/>
    <x v="0"/>
  </r>
  <r>
    <s v="1728511200"/>
    <s v="10.10.2024 01:00"/>
    <d v="2024-10-10T00:00:00"/>
    <n v="697.6"/>
    <x v="4"/>
    <x v="1"/>
  </r>
  <r>
    <s v="1728514800"/>
    <s v="10.10.2024 02:00"/>
    <d v="2024-10-10T00:00:00"/>
    <n v="676.8"/>
    <x v="4"/>
    <x v="2"/>
  </r>
  <r>
    <s v="1728518400"/>
    <s v="10.10.2024 03:00"/>
    <d v="2024-10-10T00:00:00"/>
    <n v="674.6"/>
    <x v="4"/>
    <x v="3"/>
  </r>
  <r>
    <s v="1728522000"/>
    <s v="10.10.2024 04:00"/>
    <d v="2024-10-10T00:00:00"/>
    <n v="681.1"/>
    <x v="4"/>
    <x v="4"/>
  </r>
  <r>
    <s v="1728525600"/>
    <s v="10.10.2024 05:00"/>
    <d v="2024-10-10T00:00:00"/>
    <n v="708.2"/>
    <x v="4"/>
    <x v="5"/>
  </r>
  <r>
    <s v="1728529200"/>
    <s v="10.10.2024 06:00"/>
    <d v="2024-10-10T00:00:00"/>
    <n v="815.4"/>
    <x v="4"/>
    <x v="6"/>
  </r>
  <r>
    <s v="1728532800"/>
    <s v="10.10.2024 07:00"/>
    <d v="2024-10-10T00:00:00"/>
    <n v="948.5"/>
    <x v="4"/>
    <x v="7"/>
  </r>
  <r>
    <s v="1728536400"/>
    <s v="10.10.2024 08:00"/>
    <d v="2024-10-10T00:00:00"/>
    <n v="1033.2"/>
    <x v="4"/>
    <x v="8"/>
  </r>
  <r>
    <s v="1728540000"/>
    <s v="10.10.2024 09:00"/>
    <d v="2024-10-10T00:00:00"/>
    <n v="1100.5999999999999"/>
    <x v="4"/>
    <x v="9"/>
  </r>
  <r>
    <s v="1728543600"/>
    <s v="10.10.2024 10:00"/>
    <d v="2024-10-10T00:00:00"/>
    <n v="1109.9000000000001"/>
    <x v="4"/>
    <x v="10"/>
  </r>
  <r>
    <s v="1728547200"/>
    <s v="10.10.2024 11:00"/>
    <d v="2024-10-10T00:00:00"/>
    <n v="1147.9000000000001"/>
    <x v="4"/>
    <x v="11"/>
  </r>
  <r>
    <s v="1728550800"/>
    <s v="10.10.2024 12:00"/>
    <d v="2024-10-10T00:00:00"/>
    <n v="1138.9000000000001"/>
    <x v="4"/>
    <x v="12"/>
  </r>
  <r>
    <s v="1728554400"/>
    <s v="10.10.2024 13:00"/>
    <d v="2024-10-10T00:00:00"/>
    <n v="1141.4000000000001"/>
    <x v="4"/>
    <x v="13"/>
  </r>
  <r>
    <s v="1728558000"/>
    <s v="10.10.2024 14:00"/>
    <d v="2024-10-10T00:00:00"/>
    <n v="1117.5999999999999"/>
    <x v="4"/>
    <x v="14"/>
  </r>
  <r>
    <s v="1728561600"/>
    <s v="10.10.2024 15:00"/>
    <d v="2024-10-10T00:00:00"/>
    <n v="1074.4000000000001"/>
    <x v="4"/>
    <x v="15"/>
  </r>
  <r>
    <s v="1728565200"/>
    <s v="10.10.2024 16:00"/>
    <d v="2024-10-10T00:00:00"/>
    <n v="1013.7"/>
    <x v="4"/>
    <x v="16"/>
  </r>
  <r>
    <s v="1728568800"/>
    <s v="10.10.2024 17:00"/>
    <d v="2024-10-10T00:00:00"/>
    <n v="979.8"/>
    <x v="4"/>
    <x v="17"/>
  </r>
  <r>
    <s v="1728572400"/>
    <s v="10.10.2024 18:00"/>
    <d v="2024-10-10T00:00:00"/>
    <n v="993.1"/>
    <x v="4"/>
    <x v="18"/>
  </r>
  <r>
    <s v="1728576000"/>
    <s v="10.10.2024 19:00"/>
    <d v="2024-10-10T00:00:00"/>
    <n v="989.4"/>
    <x v="4"/>
    <x v="19"/>
  </r>
  <r>
    <s v="1728579600"/>
    <s v="10.10.2024 20:00"/>
    <d v="2024-10-10T00:00:00"/>
    <n v="952.5"/>
    <x v="4"/>
    <x v="20"/>
  </r>
  <r>
    <s v="1728583200"/>
    <s v="10.10.2024 21:00"/>
    <d v="2024-10-10T00:00:00"/>
    <n v="895.5"/>
    <x v="4"/>
    <x v="21"/>
  </r>
  <r>
    <s v="1728586800"/>
    <s v="10.10.2024 22:00"/>
    <d v="2024-10-10T00:00:00"/>
    <n v="821.1"/>
    <x v="4"/>
    <x v="22"/>
  </r>
  <r>
    <s v="1728590400"/>
    <s v="10.10.2024 23:00"/>
    <d v="2024-10-10T00:00:00"/>
    <n v="743.9"/>
    <x v="4"/>
    <x v="23"/>
  </r>
  <r>
    <s v="1728594000"/>
    <s v="11.10.2024 00:00"/>
    <d v="2024-10-11T00:00:00"/>
    <n v="692.5"/>
    <x v="5"/>
    <x v="0"/>
  </r>
  <r>
    <s v="1728597600"/>
    <s v="11.10.2024 01:00"/>
    <d v="2024-10-11T00:00:00"/>
    <n v="670.6"/>
    <x v="5"/>
    <x v="1"/>
  </r>
  <r>
    <s v="1728601200"/>
    <s v="11.10.2024 02:00"/>
    <d v="2024-10-11T00:00:00"/>
    <n v="655.1"/>
    <x v="5"/>
    <x v="2"/>
  </r>
  <r>
    <s v="1728604800"/>
    <s v="11.10.2024 03:00"/>
    <d v="2024-10-11T00:00:00"/>
    <n v="642.6"/>
    <x v="5"/>
    <x v="3"/>
  </r>
  <r>
    <s v="1728608400"/>
    <s v="11.10.2024 04:00"/>
    <d v="2024-10-11T00:00:00"/>
    <n v="638.79999999999995"/>
    <x v="5"/>
    <x v="4"/>
  </r>
  <r>
    <s v="1728612000"/>
    <s v="11.10.2024 05:00"/>
    <d v="2024-10-11T00:00:00"/>
    <n v="670.7"/>
    <x v="5"/>
    <x v="5"/>
  </r>
  <r>
    <s v="1728615600"/>
    <s v="11.10.2024 06:00"/>
    <d v="2024-10-11T00:00:00"/>
    <n v="785.9"/>
    <x v="5"/>
    <x v="6"/>
  </r>
  <r>
    <s v="1728619200"/>
    <s v="11.10.2024 07:00"/>
    <d v="2024-10-11T00:00:00"/>
    <n v="913.5"/>
    <x v="5"/>
    <x v="7"/>
  </r>
  <r>
    <s v="1728622800"/>
    <s v="11.10.2024 08:00"/>
    <d v="2024-10-11T00:00:00"/>
    <n v="1003.1"/>
    <x v="5"/>
    <x v="8"/>
  </r>
  <r>
    <s v="1728626400"/>
    <s v="11.10.2024 09:00"/>
    <d v="2024-10-11T00:00:00"/>
    <n v="1066"/>
    <x v="5"/>
    <x v="9"/>
  </r>
  <r>
    <s v="1728630000"/>
    <s v="11.10.2024 10:00"/>
    <d v="2024-10-11T00:00:00"/>
    <n v="1082.3"/>
    <x v="5"/>
    <x v="10"/>
  </r>
  <r>
    <s v="1728633600"/>
    <s v="11.10.2024 11:00"/>
    <d v="2024-10-11T00:00:00"/>
    <n v="1085.3"/>
    <x v="5"/>
    <x v="11"/>
  </r>
  <r>
    <s v="1728637200"/>
    <s v="11.10.2024 12:00"/>
    <d v="2024-10-11T00:00:00"/>
    <n v="1063.9000000000001"/>
    <x v="5"/>
    <x v="12"/>
  </r>
  <r>
    <s v="1728640800"/>
    <s v="11.10.2024 13:00"/>
    <d v="2024-10-11T00:00:00"/>
    <n v="1056"/>
    <x v="5"/>
    <x v="13"/>
  </r>
  <r>
    <s v="1728644400"/>
    <s v="11.10.2024 14:00"/>
    <d v="2024-10-11T00:00:00"/>
    <n v="1020.8"/>
    <x v="5"/>
    <x v="14"/>
  </r>
  <r>
    <s v="1728648000"/>
    <s v="11.10.2024 15:00"/>
    <d v="2024-10-11T00:00:00"/>
    <n v="993.3"/>
    <x v="5"/>
    <x v="15"/>
  </r>
  <r>
    <s v="1728651600"/>
    <s v="11.10.2024 16:00"/>
    <d v="2024-10-11T00:00:00"/>
    <n v="956.7"/>
    <x v="5"/>
    <x v="16"/>
  </r>
  <r>
    <s v="1728655200"/>
    <s v="11.10.2024 17:00"/>
    <d v="2024-10-11T00:00:00"/>
    <n v="908"/>
    <x v="5"/>
    <x v="17"/>
  </r>
  <r>
    <s v="1728658800"/>
    <s v="11.10.2024 18:00"/>
    <d v="2024-10-11T00:00:00"/>
    <n v="933.4"/>
    <x v="5"/>
    <x v="18"/>
  </r>
  <r>
    <s v="1728662400"/>
    <s v="11.10.2024 19:00"/>
    <d v="2024-10-11T00:00:00"/>
    <n v="944"/>
    <x v="5"/>
    <x v="19"/>
  </r>
  <r>
    <s v="1728666000"/>
    <s v="11.10.2024 20:00"/>
    <d v="2024-10-11T00:00:00"/>
    <n v="906.1"/>
    <x v="5"/>
    <x v="20"/>
  </r>
  <r>
    <s v="1728669600"/>
    <s v="11.10.2024 21:00"/>
    <d v="2024-10-11T00:00:00"/>
    <n v="868.6"/>
    <x v="5"/>
    <x v="21"/>
  </r>
  <r>
    <s v="1728673200"/>
    <s v="11.10.2024 22:00"/>
    <d v="2024-10-11T00:00:00"/>
    <n v="818.4"/>
    <x v="5"/>
    <x v="22"/>
  </r>
  <r>
    <s v="1728676800"/>
    <s v="11.10.2024 23:00"/>
    <d v="2024-10-11T00:00:00"/>
    <n v="755.7"/>
    <x v="5"/>
    <x v="23"/>
  </r>
  <r>
    <s v="1728680400"/>
    <s v="12.10.2024 00:00"/>
    <d v="2024-10-12T00:00:00"/>
    <n v="703.9"/>
    <x v="6"/>
    <x v="0"/>
  </r>
  <r>
    <s v="1728684000"/>
    <s v="12.10.2024 01:00"/>
    <d v="2024-10-12T00:00:00"/>
    <n v="671.4"/>
    <x v="6"/>
    <x v="1"/>
  </r>
  <r>
    <s v="1728687600"/>
    <s v="12.10.2024 02:00"/>
    <d v="2024-10-12T00:00:00"/>
    <n v="655.5"/>
    <x v="6"/>
    <x v="2"/>
  </r>
  <r>
    <s v="1728691200"/>
    <s v="12.10.2024 03:00"/>
    <d v="2024-10-12T00:00:00"/>
    <n v="645.5"/>
    <x v="6"/>
    <x v="3"/>
  </r>
  <r>
    <s v="1728694800"/>
    <s v="12.10.2024 04:00"/>
    <d v="2024-10-12T00:00:00"/>
    <n v="646.4"/>
    <x v="6"/>
    <x v="4"/>
  </r>
  <r>
    <s v="1728698400"/>
    <s v="12.10.2024 05:00"/>
    <d v="2024-10-12T00:00:00"/>
    <n v="660.7"/>
    <x v="6"/>
    <x v="5"/>
  </r>
  <r>
    <s v="1728702000"/>
    <s v="12.10.2024 06:00"/>
    <d v="2024-10-12T00:00:00"/>
    <n v="695.2"/>
    <x v="6"/>
    <x v="6"/>
  </r>
  <r>
    <s v="1728705600"/>
    <s v="12.10.2024 07:00"/>
    <d v="2024-10-12T00:00:00"/>
    <n v="757.7"/>
    <x v="6"/>
    <x v="7"/>
  </r>
  <r>
    <s v="1728709200"/>
    <s v="12.10.2024 08:00"/>
    <d v="2024-10-12T00:00:00"/>
    <n v="829.9"/>
    <x v="6"/>
    <x v="8"/>
  </r>
  <r>
    <s v="1728712800"/>
    <s v="12.10.2024 09:00"/>
    <d v="2024-10-12T00:00:00"/>
    <n v="816.1"/>
    <x v="6"/>
    <x v="9"/>
  </r>
  <r>
    <s v="1728716400"/>
    <s v="12.10.2024 10:00"/>
    <d v="2024-10-12T00:00:00"/>
    <n v="748.6"/>
    <x v="6"/>
    <x v="10"/>
  </r>
  <r>
    <s v="1728720000"/>
    <s v="12.10.2024 11:00"/>
    <d v="2024-10-12T00:00:00"/>
    <n v="673.1"/>
    <x v="6"/>
    <x v="11"/>
  </r>
  <r>
    <s v="1728723600"/>
    <s v="12.10.2024 12:00"/>
    <d v="2024-10-12T00:00:00"/>
    <n v="662.6"/>
    <x v="6"/>
    <x v="12"/>
  </r>
  <r>
    <s v="1728727200"/>
    <s v="12.10.2024 13:00"/>
    <d v="2024-10-12T00:00:00"/>
    <n v="716.8"/>
    <x v="6"/>
    <x v="13"/>
  </r>
  <r>
    <s v="1728730800"/>
    <s v="12.10.2024 14:00"/>
    <d v="2024-10-12T00:00:00"/>
    <n v="693.3"/>
    <x v="6"/>
    <x v="14"/>
  </r>
  <r>
    <s v="1728734400"/>
    <s v="12.10.2024 15:00"/>
    <d v="2024-10-12T00:00:00"/>
    <n v="710.4"/>
    <x v="6"/>
    <x v="15"/>
  </r>
  <r>
    <s v="1728738000"/>
    <s v="12.10.2024 16:00"/>
    <d v="2024-10-12T00:00:00"/>
    <n v="747.2"/>
    <x v="6"/>
    <x v="16"/>
  </r>
  <r>
    <s v="1728741600"/>
    <s v="12.10.2024 17:00"/>
    <d v="2024-10-12T00:00:00"/>
    <n v="815.7"/>
    <x v="6"/>
    <x v="17"/>
  </r>
  <r>
    <s v="1728745200"/>
    <s v="12.10.2024 18:00"/>
    <d v="2024-10-12T00:00:00"/>
    <n v="847.5"/>
    <x v="6"/>
    <x v="18"/>
  </r>
  <r>
    <s v="1728748800"/>
    <s v="12.10.2024 19:00"/>
    <d v="2024-10-12T00:00:00"/>
    <n v="874.6"/>
    <x v="6"/>
    <x v="19"/>
  </r>
  <r>
    <s v="1728752400"/>
    <s v="12.10.2024 20:00"/>
    <d v="2024-10-12T00:00:00"/>
    <n v="858.5"/>
    <x v="6"/>
    <x v="20"/>
  </r>
  <r>
    <s v="1728756000"/>
    <s v="12.10.2024 21:00"/>
    <d v="2024-10-12T00:00:00"/>
    <n v="828.8"/>
    <x v="6"/>
    <x v="21"/>
  </r>
  <r>
    <s v="1728759600"/>
    <s v="12.10.2024 22:00"/>
    <d v="2024-10-12T00:00:00"/>
    <n v="787.5"/>
    <x v="6"/>
    <x v="22"/>
  </r>
  <r>
    <s v="1728763200"/>
    <s v="12.10.2024 23:00"/>
    <d v="2024-10-12T00:00:00"/>
    <n v="750"/>
    <x v="6"/>
    <x v="23"/>
  </r>
  <r>
    <s v="1728766800"/>
    <s v="13.10.2024 00:00"/>
    <d v="2024-10-13T00:00:00"/>
    <n v="721"/>
    <x v="0"/>
    <x v="0"/>
  </r>
  <r>
    <s v="1728770400"/>
    <s v="13.10.2024 01:00"/>
    <d v="2024-10-13T00:00:00"/>
    <n v="725.9"/>
    <x v="0"/>
    <x v="1"/>
  </r>
  <r>
    <s v="1728774000"/>
    <s v="13.10.2024 02:00"/>
    <d v="2024-10-13T00:00:00"/>
    <n v="712.8"/>
    <x v="0"/>
    <x v="2"/>
  </r>
  <r>
    <s v="1728777600"/>
    <s v="13.10.2024 03:00"/>
    <d v="2024-10-13T00:00:00"/>
    <n v="706.6"/>
    <x v="0"/>
    <x v="3"/>
  </r>
  <r>
    <s v="1728781200"/>
    <s v="13.10.2024 04:00"/>
    <d v="2024-10-13T00:00:00"/>
    <n v="714.1"/>
    <x v="0"/>
    <x v="4"/>
  </r>
  <r>
    <s v="1728784800"/>
    <s v="13.10.2024 05:00"/>
    <d v="2024-10-13T00:00:00"/>
    <n v="722.6"/>
    <x v="0"/>
    <x v="5"/>
  </r>
  <r>
    <s v="1728788400"/>
    <s v="13.10.2024 06:00"/>
    <d v="2024-10-13T00:00:00"/>
    <n v="748.6"/>
    <x v="0"/>
    <x v="6"/>
  </r>
  <r>
    <s v="1728792000"/>
    <s v="13.10.2024 07:00"/>
    <d v="2024-10-13T00:00:00"/>
    <n v="790"/>
    <x v="0"/>
    <x v="7"/>
  </r>
  <r>
    <s v="1728795600"/>
    <s v="13.10.2024 08:00"/>
    <d v="2024-10-13T00:00:00"/>
    <n v="843.8"/>
    <x v="0"/>
    <x v="8"/>
  </r>
  <r>
    <s v="1728799200"/>
    <s v="13.10.2024 09:00"/>
    <d v="2024-10-13T00:00:00"/>
    <n v="824.3"/>
    <x v="0"/>
    <x v="9"/>
  </r>
  <r>
    <s v="1728802800"/>
    <s v="13.10.2024 10:00"/>
    <d v="2024-10-13T00:00:00"/>
    <n v="743.7"/>
    <x v="0"/>
    <x v="10"/>
  </r>
  <r>
    <s v="1728806400"/>
    <s v="13.10.2024 11:00"/>
    <d v="2024-10-13T00:00:00"/>
    <n v="633.70000000000005"/>
    <x v="0"/>
    <x v="11"/>
  </r>
  <r>
    <s v="1728810000"/>
    <s v="13.10.2024 12:00"/>
    <d v="2024-10-13T00:00:00"/>
    <n v="560.79999999999995"/>
    <x v="0"/>
    <x v="12"/>
  </r>
  <r>
    <s v="1728813600"/>
    <s v="13.10.2024 13:00"/>
    <d v="2024-10-13T00:00:00"/>
    <n v="540.6"/>
    <x v="0"/>
    <x v="13"/>
  </r>
  <r>
    <s v="1728817200"/>
    <s v="13.10.2024 14:00"/>
    <d v="2024-10-13T00:00:00"/>
    <n v="572.9"/>
    <x v="0"/>
    <x v="14"/>
  </r>
  <r>
    <s v="1728820800"/>
    <s v="13.10.2024 15:00"/>
    <d v="2024-10-13T00:00:00"/>
    <n v="639.70000000000005"/>
    <x v="0"/>
    <x v="15"/>
  </r>
  <r>
    <s v="1728824400"/>
    <s v="13.10.2024 16:00"/>
    <d v="2024-10-13T00:00:00"/>
    <n v="766.5"/>
    <x v="0"/>
    <x v="16"/>
  </r>
  <r>
    <s v="1728828000"/>
    <s v="13.10.2024 17:00"/>
    <d v="2024-10-13T00:00:00"/>
    <n v="851.3"/>
    <x v="0"/>
    <x v="17"/>
  </r>
  <r>
    <s v="1728831600"/>
    <s v="13.10.2024 18:00"/>
    <d v="2024-10-13T00:00:00"/>
    <n v="916.8"/>
    <x v="0"/>
    <x v="18"/>
  </r>
  <r>
    <s v="1728835200"/>
    <s v="13.10.2024 19:00"/>
    <d v="2024-10-13T00:00:00"/>
    <n v="933.4"/>
    <x v="0"/>
    <x v="19"/>
  </r>
  <r>
    <s v="1728838800"/>
    <s v="13.10.2024 20:00"/>
    <d v="2024-10-13T00:00:00"/>
    <n v="898.2"/>
    <x v="0"/>
    <x v="20"/>
  </r>
  <r>
    <s v="1728842400"/>
    <s v="13.10.2024 21:00"/>
    <d v="2024-10-13T00:00:00"/>
    <n v="863.9"/>
    <x v="0"/>
    <x v="21"/>
  </r>
  <r>
    <s v="1728846000"/>
    <s v="13.10.2024 22:00"/>
    <d v="2024-10-13T00:00:00"/>
    <n v="819"/>
    <x v="0"/>
    <x v="22"/>
  </r>
  <r>
    <s v="1728849600"/>
    <s v="13.10.2024 23:00"/>
    <d v="2024-10-13T00:00:00"/>
    <n v="762.5"/>
    <x v="0"/>
    <x v="23"/>
  </r>
  <r>
    <s v="1728853200"/>
    <s v="14.10.2024 00:00"/>
    <d v="2024-10-14T00:00:00"/>
    <n v="732.7"/>
    <x v="1"/>
    <x v="0"/>
  </r>
  <r>
    <s v="1728856800"/>
    <s v="14.10.2024 01:00"/>
    <d v="2024-10-14T00:00:00"/>
    <n v="713.1"/>
    <x v="1"/>
    <x v="1"/>
  </r>
  <r>
    <s v="1728860400"/>
    <s v="14.10.2024 02:00"/>
    <d v="2024-10-14T00:00:00"/>
    <n v="698"/>
    <x v="1"/>
    <x v="2"/>
  </r>
  <r>
    <s v="1728864000"/>
    <s v="14.10.2024 03:00"/>
    <d v="2024-10-14T00:00:00"/>
    <n v="688.7"/>
    <x v="1"/>
    <x v="3"/>
  </r>
  <r>
    <s v="1728867600"/>
    <s v="14.10.2024 04:00"/>
    <d v="2024-10-14T00:00:00"/>
    <n v="690"/>
    <x v="1"/>
    <x v="4"/>
  </r>
  <r>
    <s v="1728871200"/>
    <s v="14.10.2024 05:00"/>
    <d v="2024-10-14T00:00:00"/>
    <n v="722.5"/>
    <x v="1"/>
    <x v="5"/>
  </r>
  <r>
    <s v="1728874800"/>
    <s v="14.10.2024 06:00"/>
    <d v="2024-10-14T00:00:00"/>
    <n v="828.5"/>
    <x v="1"/>
    <x v="6"/>
  </r>
  <r>
    <s v="1728878400"/>
    <s v="14.10.2024 07:00"/>
    <d v="2024-10-14T00:00:00"/>
    <n v="959.1"/>
    <x v="1"/>
    <x v="7"/>
  </r>
  <r>
    <s v="1728882000"/>
    <s v="14.10.2024 08:00"/>
    <d v="2024-10-14T00:00:00"/>
    <n v="1066.2"/>
    <x v="1"/>
    <x v="8"/>
  </r>
  <r>
    <s v="1728885600"/>
    <s v="14.10.2024 09:00"/>
    <d v="2024-10-14T00:00:00"/>
    <n v="1128.8"/>
    <x v="1"/>
    <x v="9"/>
  </r>
  <r>
    <s v="1728889200"/>
    <s v="14.10.2024 10:00"/>
    <d v="2024-10-14T00:00:00"/>
    <n v="1124.9000000000001"/>
    <x v="1"/>
    <x v="10"/>
  </r>
  <r>
    <s v="1728892800"/>
    <s v="14.10.2024 11:00"/>
    <d v="2024-10-14T00:00:00"/>
    <n v="1110.0999999999999"/>
    <x v="1"/>
    <x v="11"/>
  </r>
  <r>
    <s v="1728896400"/>
    <s v="14.10.2024 12:00"/>
    <d v="2024-10-14T00:00:00"/>
    <n v="1119.7"/>
    <x v="1"/>
    <x v="12"/>
  </r>
  <r>
    <s v="1728900000"/>
    <s v="14.10.2024 13:00"/>
    <d v="2024-10-14T00:00:00"/>
    <n v="1136.0999999999999"/>
    <x v="1"/>
    <x v="13"/>
  </r>
  <r>
    <s v="1728903600"/>
    <s v="14.10.2024 14:00"/>
    <d v="2024-10-14T00:00:00"/>
    <n v="1097.9000000000001"/>
    <x v="1"/>
    <x v="14"/>
  </r>
  <r>
    <s v="1728907200"/>
    <s v="14.10.2024 15:00"/>
    <d v="2024-10-14T00:00:00"/>
    <n v="1070.5"/>
    <x v="1"/>
    <x v="15"/>
  </r>
  <r>
    <s v="1728910800"/>
    <s v="14.10.2024 16:00"/>
    <d v="2024-10-14T00:00:00"/>
    <n v="1030.2"/>
    <x v="1"/>
    <x v="16"/>
  </r>
  <r>
    <s v="1728914400"/>
    <s v="14.10.2024 17:00"/>
    <d v="2024-10-14T00:00:00"/>
    <n v="981.5"/>
    <x v="1"/>
    <x v="17"/>
  </r>
  <r>
    <s v="1728918000"/>
    <s v="14.10.2024 18:00"/>
    <d v="2024-10-14T00:00:00"/>
    <n v="1023.7"/>
    <x v="1"/>
    <x v="18"/>
  </r>
  <r>
    <s v="1728921600"/>
    <s v="14.10.2024 19:00"/>
    <d v="2024-10-14T00:00:00"/>
    <n v="1003.6"/>
    <x v="1"/>
    <x v="19"/>
  </r>
  <r>
    <s v="1728925200"/>
    <s v="14.10.2024 20:00"/>
    <d v="2024-10-14T00:00:00"/>
    <n v="961.5"/>
    <x v="1"/>
    <x v="20"/>
  </r>
  <r>
    <s v="1728928800"/>
    <s v="14.10.2024 21:00"/>
    <d v="2024-10-14T00:00:00"/>
    <n v="919"/>
    <x v="1"/>
    <x v="21"/>
  </r>
  <r>
    <s v="1728932400"/>
    <s v="14.10.2024 22:00"/>
    <d v="2024-10-14T00:00:00"/>
    <n v="861.2"/>
    <x v="1"/>
    <x v="22"/>
  </r>
  <r>
    <s v="1728936000"/>
    <s v="14.10.2024 23:00"/>
    <d v="2024-10-14T00:00:00"/>
    <n v="789.9"/>
    <x v="1"/>
    <x v="23"/>
  </r>
  <r>
    <s v="1728939600"/>
    <s v="15.10.2024 00:00"/>
    <d v="2024-10-15T00:00:00"/>
    <n v="750.7"/>
    <x v="2"/>
    <x v="0"/>
  </r>
  <r>
    <s v="1728943200"/>
    <s v="15.10.2024 01:00"/>
    <d v="2024-10-15T00:00:00"/>
    <n v="734.5"/>
    <x v="2"/>
    <x v="1"/>
  </r>
  <r>
    <s v="1728946800"/>
    <s v="15.10.2024 02:00"/>
    <d v="2024-10-15T00:00:00"/>
    <n v="739.7"/>
    <x v="2"/>
    <x v="2"/>
  </r>
  <r>
    <s v="1728950400"/>
    <s v="15.10.2024 03:00"/>
    <d v="2024-10-15T00:00:00"/>
    <n v="722.1"/>
    <x v="2"/>
    <x v="3"/>
  </r>
  <r>
    <s v="1728954000"/>
    <s v="15.10.2024 04:00"/>
    <d v="2024-10-15T00:00:00"/>
    <n v="740.6"/>
    <x v="2"/>
    <x v="4"/>
  </r>
  <r>
    <s v="1728957600"/>
    <s v="15.10.2024 05:00"/>
    <d v="2024-10-15T00:00:00"/>
    <n v="760.1"/>
    <x v="2"/>
    <x v="5"/>
  </r>
  <r>
    <s v="1728961200"/>
    <s v="15.10.2024 06:00"/>
    <d v="2024-10-15T00:00:00"/>
    <n v="873.6"/>
    <x v="2"/>
    <x v="6"/>
  </r>
  <r>
    <s v="1728964800"/>
    <s v="15.10.2024 07:00"/>
    <d v="2024-10-15T00:00:00"/>
    <n v="991.3"/>
    <x v="2"/>
    <x v="7"/>
  </r>
  <r>
    <s v="1728968400"/>
    <s v="15.10.2024 08:00"/>
    <d v="2024-10-15T00:00:00"/>
    <n v="1085.8"/>
    <x v="2"/>
    <x v="8"/>
  </r>
  <r>
    <s v="1728972000"/>
    <s v="15.10.2024 09:00"/>
    <d v="2024-10-15T00:00:00"/>
    <n v="1101.9000000000001"/>
    <x v="2"/>
    <x v="9"/>
  </r>
  <r>
    <s v="1728975600"/>
    <s v="15.10.2024 10:00"/>
    <d v="2024-10-15T00:00:00"/>
    <n v="1070.2"/>
    <x v="2"/>
    <x v="10"/>
  </r>
  <r>
    <s v="1728979200"/>
    <s v="15.10.2024 11:00"/>
    <d v="2024-10-15T00:00:00"/>
    <n v="1054.9000000000001"/>
    <x v="2"/>
    <x v="11"/>
  </r>
  <r>
    <s v="1728982800"/>
    <s v="15.10.2024 12:00"/>
    <d v="2024-10-15T00:00:00"/>
    <n v="1058.3"/>
    <x v="2"/>
    <x v="12"/>
  </r>
  <r>
    <s v="1728986400"/>
    <s v="15.10.2024 13:00"/>
    <d v="2024-10-15T00:00:00"/>
    <n v="1087.4000000000001"/>
    <x v="2"/>
    <x v="13"/>
  </r>
  <r>
    <s v="1728990000"/>
    <s v="15.10.2024 14:00"/>
    <d v="2024-10-15T00:00:00"/>
    <n v="1049.5999999999999"/>
    <x v="2"/>
    <x v="14"/>
  </r>
  <r>
    <s v="1728993600"/>
    <s v="15.10.2024 15:00"/>
    <d v="2024-10-15T00:00:00"/>
    <n v="1014.9"/>
    <x v="2"/>
    <x v="15"/>
  </r>
  <r>
    <s v="1728997200"/>
    <s v="15.10.2024 16:00"/>
    <d v="2024-10-15T00:00:00"/>
    <n v="1014.7"/>
    <x v="2"/>
    <x v="16"/>
  </r>
  <r>
    <s v="1729000800"/>
    <s v="15.10.2024 17:00"/>
    <d v="2024-10-15T00:00:00"/>
    <n v="993.7"/>
    <x v="2"/>
    <x v="17"/>
  </r>
  <r>
    <s v="1729004400"/>
    <s v="15.10.2024 18:00"/>
    <d v="2024-10-15T00:00:00"/>
    <n v="1024.2"/>
    <x v="2"/>
    <x v="18"/>
  </r>
  <r>
    <s v="1729008000"/>
    <s v="15.10.2024 19:00"/>
    <d v="2024-10-15T00:00:00"/>
    <n v="1015.7"/>
    <x v="2"/>
    <x v="19"/>
  </r>
  <r>
    <s v="1729011600"/>
    <s v="15.10.2024 20:00"/>
    <d v="2024-10-15T00:00:00"/>
    <n v="980.5"/>
    <x v="2"/>
    <x v="20"/>
  </r>
  <r>
    <s v="1729015200"/>
    <s v="15.10.2024 21:00"/>
    <d v="2024-10-15T00:00:00"/>
    <n v="929.3"/>
    <x v="2"/>
    <x v="21"/>
  </r>
  <r>
    <s v="1729018800"/>
    <s v="15.10.2024 22:00"/>
    <d v="2024-10-15T00:00:00"/>
    <n v="871.6"/>
    <x v="2"/>
    <x v="22"/>
  </r>
  <r>
    <s v="1729022400"/>
    <s v="15.10.2024 23:00"/>
    <d v="2024-10-15T00:00:00"/>
    <n v="815.7"/>
    <x v="2"/>
    <x v="23"/>
  </r>
  <r>
    <s v="1729026000"/>
    <s v="16.10.2024 00:00"/>
    <d v="2024-10-16T00:00:00"/>
    <n v="776.1"/>
    <x v="3"/>
    <x v="0"/>
  </r>
  <r>
    <s v="1729029600"/>
    <s v="16.10.2024 01:00"/>
    <d v="2024-10-16T00:00:00"/>
    <n v="752.7"/>
    <x v="3"/>
    <x v="1"/>
  </r>
  <r>
    <s v="1729033200"/>
    <s v="16.10.2024 02:00"/>
    <d v="2024-10-16T00:00:00"/>
    <n v="743.4"/>
    <x v="3"/>
    <x v="2"/>
  </r>
  <r>
    <s v="1729036800"/>
    <s v="16.10.2024 03:00"/>
    <d v="2024-10-16T00:00:00"/>
    <n v="755.4"/>
    <x v="3"/>
    <x v="3"/>
  </r>
  <r>
    <s v="1729040400"/>
    <s v="16.10.2024 04:00"/>
    <d v="2024-10-16T00:00:00"/>
    <n v="769.5"/>
    <x v="3"/>
    <x v="4"/>
  </r>
  <r>
    <s v="1729044000"/>
    <s v="16.10.2024 05:00"/>
    <d v="2024-10-16T00:00:00"/>
    <n v="791.6"/>
    <x v="3"/>
    <x v="5"/>
  </r>
  <r>
    <s v="1729047600"/>
    <s v="16.10.2024 06:00"/>
    <d v="2024-10-16T00:00:00"/>
    <n v="883.8"/>
    <x v="3"/>
    <x v="6"/>
  </r>
  <r>
    <s v="1729051200"/>
    <s v="16.10.2024 07:00"/>
    <d v="2024-10-16T00:00:00"/>
    <n v="1012.1"/>
    <x v="3"/>
    <x v="7"/>
  </r>
  <r>
    <s v="1729054800"/>
    <s v="16.10.2024 08:00"/>
    <d v="2024-10-16T00:00:00"/>
    <n v="1170.5"/>
    <x v="3"/>
    <x v="8"/>
  </r>
  <r>
    <s v="1729058400"/>
    <s v="16.10.2024 09:00"/>
    <d v="2024-10-16T00:00:00"/>
    <n v="1153.8"/>
    <x v="3"/>
    <x v="9"/>
  </r>
  <r>
    <s v="1729062000"/>
    <s v="16.10.2024 10:00"/>
    <d v="2024-10-16T00:00:00"/>
    <n v="1034.7"/>
    <x v="3"/>
    <x v="10"/>
  </r>
  <r>
    <s v="1729065600"/>
    <s v="16.10.2024 11:00"/>
    <d v="2024-10-16T00:00:00"/>
    <n v="965.7"/>
    <x v="3"/>
    <x v="11"/>
  </r>
  <r>
    <s v="1729069200"/>
    <s v="16.10.2024 12:00"/>
    <d v="2024-10-16T00:00:00"/>
    <n v="862.9"/>
    <x v="3"/>
    <x v="12"/>
  </r>
  <r>
    <s v="1729072800"/>
    <s v="16.10.2024 13:00"/>
    <d v="2024-10-16T00:00:00"/>
    <n v="847"/>
    <x v="3"/>
    <x v="13"/>
  </r>
  <r>
    <s v="1729076400"/>
    <s v="16.10.2024 14:00"/>
    <d v="2024-10-16T00:00:00"/>
    <n v="807.4"/>
    <x v="3"/>
    <x v="14"/>
  </r>
  <r>
    <s v="1729080000"/>
    <s v="16.10.2024 15:00"/>
    <d v="2024-10-16T00:00:00"/>
    <n v="788.7"/>
    <x v="3"/>
    <x v="15"/>
  </r>
  <r>
    <s v="1729083600"/>
    <s v="16.10.2024 16:00"/>
    <d v="2024-10-16T00:00:00"/>
    <n v="873.4"/>
    <x v="3"/>
    <x v="16"/>
  </r>
  <r>
    <s v="1729087200"/>
    <s v="16.10.2024 17:00"/>
    <d v="2024-10-16T00:00:00"/>
    <n v="961.8"/>
    <x v="3"/>
    <x v="17"/>
  </r>
  <r>
    <s v="1729090800"/>
    <s v="16.10.2024 18:00"/>
    <d v="2024-10-16T00:00:00"/>
    <n v="1019.2"/>
    <x v="3"/>
    <x v="18"/>
  </r>
  <r>
    <s v="1729094400"/>
    <s v="16.10.2024 19:00"/>
    <d v="2024-10-16T00:00:00"/>
    <n v="1021.9"/>
    <x v="3"/>
    <x v="19"/>
  </r>
  <r>
    <s v="1729098000"/>
    <s v="16.10.2024 20:00"/>
    <d v="2024-10-16T00:00:00"/>
    <n v="987.9"/>
    <x v="3"/>
    <x v="20"/>
  </r>
  <r>
    <s v="1729101600"/>
    <s v="16.10.2024 21:00"/>
    <d v="2024-10-16T00:00:00"/>
    <n v="945.9"/>
    <x v="3"/>
    <x v="21"/>
  </r>
  <r>
    <s v="1729105200"/>
    <s v="16.10.2024 22:00"/>
    <d v="2024-10-16T00:00:00"/>
    <n v="886.5"/>
    <x v="3"/>
    <x v="22"/>
  </r>
  <r>
    <s v="1729108800"/>
    <s v="16.10.2024 23:00"/>
    <d v="2024-10-16T00:00:00"/>
    <n v="819.1"/>
    <x v="3"/>
    <x v="23"/>
  </r>
  <r>
    <s v="1729112400"/>
    <s v="17.10.2024 00:00"/>
    <d v="2024-10-17T00:00:00"/>
    <n v="769"/>
    <x v="4"/>
    <x v="0"/>
  </r>
  <r>
    <s v="1729116000"/>
    <s v="17.10.2024 01:00"/>
    <d v="2024-10-17T00:00:00"/>
    <n v="754.8"/>
    <x v="4"/>
    <x v="1"/>
  </r>
  <r>
    <s v="1729119600"/>
    <s v="17.10.2024 02:00"/>
    <d v="2024-10-17T00:00:00"/>
    <n v="751.3"/>
    <x v="4"/>
    <x v="2"/>
  </r>
  <r>
    <s v="1729123200"/>
    <s v="17.10.2024 03:00"/>
    <d v="2024-10-17T00:00:00"/>
    <n v="746.4"/>
    <x v="4"/>
    <x v="3"/>
  </r>
  <r>
    <s v="1729126800"/>
    <s v="17.10.2024 04:00"/>
    <d v="2024-10-17T00:00:00"/>
    <n v="758.7"/>
    <x v="4"/>
    <x v="4"/>
  </r>
  <r>
    <s v="1729130400"/>
    <s v="17.10.2024 05:00"/>
    <d v="2024-10-17T00:00:00"/>
    <n v="780.7"/>
    <x v="4"/>
    <x v="5"/>
  </r>
  <r>
    <s v="1729134000"/>
    <s v="17.10.2024 06:00"/>
    <d v="2024-10-17T00:00:00"/>
    <n v="886.8"/>
    <x v="4"/>
    <x v="6"/>
  </r>
  <r>
    <s v="1729137600"/>
    <s v="17.10.2024 07:00"/>
    <d v="2024-10-17T00:00:00"/>
    <n v="994.8"/>
    <x v="4"/>
    <x v="7"/>
  </r>
  <r>
    <s v="1729141200"/>
    <s v="17.10.2024 08:00"/>
    <d v="2024-10-17T00:00:00"/>
    <n v="1161.4000000000001"/>
    <x v="4"/>
    <x v="8"/>
  </r>
  <r>
    <s v="1729144800"/>
    <s v="17.10.2024 09:00"/>
    <d v="2024-10-17T00:00:00"/>
    <n v="1164.4000000000001"/>
    <x v="4"/>
    <x v="9"/>
  </r>
  <r>
    <s v="1729148400"/>
    <s v="17.10.2024 10:00"/>
    <d v="2024-10-17T00:00:00"/>
    <n v="1055.9000000000001"/>
    <x v="4"/>
    <x v="10"/>
  </r>
  <r>
    <s v="1729152000"/>
    <s v="17.10.2024 11:00"/>
    <d v="2024-10-17T00:00:00"/>
    <n v="993.5"/>
    <x v="4"/>
    <x v="11"/>
  </r>
  <r>
    <s v="1729155600"/>
    <s v="17.10.2024 12:00"/>
    <d v="2024-10-17T00:00:00"/>
    <n v="924.9"/>
    <x v="4"/>
    <x v="12"/>
  </r>
  <r>
    <s v="1729159200"/>
    <s v="17.10.2024 13:00"/>
    <d v="2024-10-17T00:00:00"/>
    <n v="881"/>
    <x v="4"/>
    <x v="13"/>
  </r>
  <r>
    <s v="1729162800"/>
    <s v="17.10.2024 14:00"/>
    <d v="2024-10-17T00:00:00"/>
    <n v="837.9"/>
    <x v="4"/>
    <x v="14"/>
  </r>
  <r>
    <s v="1729166400"/>
    <s v="17.10.2024 15:00"/>
    <d v="2024-10-17T00:00:00"/>
    <n v="799.3"/>
    <x v="4"/>
    <x v="15"/>
  </r>
  <r>
    <s v="1729170000"/>
    <s v="17.10.2024 16:00"/>
    <d v="2024-10-17T00:00:00"/>
    <n v="865.7"/>
    <x v="4"/>
    <x v="16"/>
  </r>
  <r>
    <s v="1729173600"/>
    <s v="17.10.2024 17:00"/>
    <d v="2024-10-17T00:00:00"/>
    <n v="934.4"/>
    <x v="4"/>
    <x v="17"/>
  </r>
  <r>
    <s v="1729177200"/>
    <s v="17.10.2024 18:00"/>
    <d v="2024-10-17T00:00:00"/>
    <n v="996.8"/>
    <x v="4"/>
    <x v="18"/>
  </r>
  <r>
    <s v="1729180800"/>
    <s v="17.10.2024 19:00"/>
    <d v="2024-10-17T00:00:00"/>
    <n v="1014"/>
    <x v="4"/>
    <x v="19"/>
  </r>
  <r>
    <s v="1729184400"/>
    <s v="17.10.2024 20:00"/>
    <d v="2024-10-17T00:00:00"/>
    <n v="983.7"/>
    <x v="4"/>
    <x v="20"/>
  </r>
  <r>
    <s v="1729188000"/>
    <s v="17.10.2024 21:00"/>
    <d v="2024-10-17T00:00:00"/>
    <n v="950.3"/>
    <x v="4"/>
    <x v="21"/>
  </r>
  <r>
    <s v="1729191600"/>
    <s v="17.10.2024 22:00"/>
    <d v="2024-10-17T00:00:00"/>
    <n v="904.8"/>
    <x v="4"/>
    <x v="22"/>
  </r>
  <r>
    <s v="1729195200"/>
    <s v="17.10.2024 23:00"/>
    <d v="2024-10-17T00:00:00"/>
    <n v="820.5"/>
    <x v="4"/>
    <x v="23"/>
  </r>
  <r>
    <s v="1729198800"/>
    <s v="18.10.2024 00:00"/>
    <d v="2024-10-18T00:00:00"/>
    <n v="777.8"/>
    <x v="5"/>
    <x v="0"/>
  </r>
  <r>
    <s v="1729202400"/>
    <s v="18.10.2024 01:00"/>
    <d v="2024-10-18T00:00:00"/>
    <n v="771.6"/>
    <x v="5"/>
    <x v="1"/>
  </r>
  <r>
    <s v="1729206000"/>
    <s v="18.10.2024 02:00"/>
    <d v="2024-10-18T00:00:00"/>
    <n v="753.3"/>
    <x v="5"/>
    <x v="2"/>
  </r>
  <r>
    <s v="1729209600"/>
    <s v="18.10.2024 03:00"/>
    <d v="2024-10-18T00:00:00"/>
    <n v="742.7"/>
    <x v="5"/>
    <x v="3"/>
  </r>
  <r>
    <s v="1729213200"/>
    <s v="18.10.2024 04:00"/>
    <d v="2024-10-18T00:00:00"/>
    <n v="739.1"/>
    <x v="5"/>
    <x v="4"/>
  </r>
  <r>
    <s v="1729216800"/>
    <s v="18.10.2024 05:00"/>
    <d v="2024-10-18T00:00:00"/>
    <n v="771.2"/>
    <x v="5"/>
    <x v="5"/>
  </r>
  <r>
    <s v="1729220400"/>
    <s v="18.10.2024 06:00"/>
    <d v="2024-10-18T00:00:00"/>
    <n v="879"/>
    <x v="5"/>
    <x v="6"/>
  </r>
  <r>
    <s v="1729224000"/>
    <s v="18.10.2024 07:00"/>
    <d v="2024-10-18T00:00:00"/>
    <n v="995.1"/>
    <x v="5"/>
    <x v="7"/>
  </r>
  <r>
    <s v="1729227600"/>
    <s v="18.10.2024 08:00"/>
    <d v="2024-10-18T00:00:00"/>
    <n v="1159.0999999999999"/>
    <x v="5"/>
    <x v="8"/>
  </r>
  <r>
    <s v="1729231200"/>
    <s v="18.10.2024 09:00"/>
    <d v="2024-10-18T00:00:00"/>
    <n v="1165.5"/>
    <x v="5"/>
    <x v="9"/>
  </r>
  <r>
    <s v="1729234800"/>
    <s v="18.10.2024 10:00"/>
    <d v="2024-10-18T00:00:00"/>
    <n v="1028"/>
    <x v="5"/>
    <x v="10"/>
  </r>
  <r>
    <s v="1729238400"/>
    <s v="18.10.2024 11:00"/>
    <d v="2024-10-18T00:00:00"/>
    <n v="902.6"/>
    <x v="5"/>
    <x v="11"/>
  </r>
  <r>
    <s v="1729242000"/>
    <s v="18.10.2024 12:00"/>
    <d v="2024-10-18T00:00:00"/>
    <n v="824.9"/>
    <x v="5"/>
    <x v="12"/>
  </r>
  <r>
    <s v="1729245600"/>
    <s v="18.10.2024 13:00"/>
    <d v="2024-10-18T00:00:00"/>
    <n v="783.8"/>
    <x v="5"/>
    <x v="13"/>
  </r>
  <r>
    <s v="1729249200"/>
    <s v="18.10.2024 14:00"/>
    <d v="2024-10-18T00:00:00"/>
    <n v="724.3"/>
    <x v="5"/>
    <x v="14"/>
  </r>
  <r>
    <s v="1729252800"/>
    <s v="18.10.2024 15:00"/>
    <d v="2024-10-18T00:00:00"/>
    <n v="738.3"/>
    <x v="5"/>
    <x v="15"/>
  </r>
  <r>
    <s v="1729256400"/>
    <s v="18.10.2024 16:00"/>
    <d v="2024-10-18T00:00:00"/>
    <n v="841.5"/>
    <x v="5"/>
    <x v="16"/>
  </r>
  <r>
    <s v="1729260000"/>
    <s v="18.10.2024 17:00"/>
    <d v="2024-10-18T00:00:00"/>
    <n v="917.8"/>
    <x v="5"/>
    <x v="17"/>
  </r>
  <r>
    <s v="1729263600"/>
    <s v="18.10.2024 18:00"/>
    <d v="2024-10-18T00:00:00"/>
    <n v="995.5"/>
    <x v="5"/>
    <x v="18"/>
  </r>
  <r>
    <s v="1729267200"/>
    <s v="18.10.2024 19:00"/>
    <d v="2024-10-18T00:00:00"/>
    <n v="990"/>
    <x v="5"/>
    <x v="19"/>
  </r>
  <r>
    <s v="1729270800"/>
    <s v="18.10.2024 20:00"/>
    <d v="2024-10-18T00:00:00"/>
    <n v="994.5"/>
    <x v="5"/>
    <x v="20"/>
  </r>
  <r>
    <s v="1729274400"/>
    <s v="18.10.2024 21:00"/>
    <d v="2024-10-18T00:00:00"/>
    <n v="948.5"/>
    <x v="5"/>
    <x v="21"/>
  </r>
  <r>
    <s v="1729278000"/>
    <s v="18.10.2024 22:00"/>
    <d v="2024-10-18T00:00:00"/>
    <n v="912.2"/>
    <x v="5"/>
    <x v="22"/>
  </r>
  <r>
    <s v="1729281600"/>
    <s v="18.10.2024 23:00"/>
    <d v="2024-10-18T00:00:00"/>
    <n v="844.6"/>
    <x v="5"/>
    <x v="23"/>
  </r>
  <r>
    <s v="1729285200"/>
    <s v="19.10.2024 00:00"/>
    <d v="2024-10-19T00:00:00"/>
    <n v="809"/>
    <x v="6"/>
    <x v="0"/>
  </r>
  <r>
    <s v="1729288800"/>
    <s v="19.10.2024 01:00"/>
    <d v="2024-10-19T00:00:00"/>
    <n v="774.3"/>
    <x v="6"/>
    <x v="1"/>
  </r>
  <r>
    <s v="1729292400"/>
    <s v="19.10.2024 02:00"/>
    <d v="2024-10-19T00:00:00"/>
    <n v="769.7"/>
    <x v="6"/>
    <x v="2"/>
  </r>
  <r>
    <s v="1729296000"/>
    <s v="19.10.2024 03:00"/>
    <d v="2024-10-19T00:00:00"/>
    <n v="766.2"/>
    <x v="6"/>
    <x v="3"/>
  </r>
  <r>
    <s v="1729299600"/>
    <s v="19.10.2024 04:00"/>
    <d v="2024-10-19T00:00:00"/>
    <n v="769.5"/>
    <x v="6"/>
    <x v="4"/>
  </r>
  <r>
    <s v="1729303200"/>
    <s v="19.10.2024 05:00"/>
    <d v="2024-10-19T00:00:00"/>
    <n v="778.1"/>
    <x v="6"/>
    <x v="5"/>
  </r>
  <r>
    <s v="1729306800"/>
    <s v="19.10.2024 06:00"/>
    <d v="2024-10-19T00:00:00"/>
    <n v="819.4"/>
    <x v="6"/>
    <x v="6"/>
  </r>
  <r>
    <s v="1729310400"/>
    <s v="19.10.2024 07:00"/>
    <d v="2024-10-19T00:00:00"/>
    <n v="865.4"/>
    <x v="6"/>
    <x v="7"/>
  </r>
  <r>
    <s v="1729314000"/>
    <s v="19.10.2024 08:00"/>
    <d v="2024-10-19T00:00:00"/>
    <n v="972.1"/>
    <x v="6"/>
    <x v="8"/>
  </r>
  <r>
    <s v="1729317600"/>
    <s v="19.10.2024 09:00"/>
    <d v="2024-10-19T00:00:00"/>
    <n v="995.5"/>
    <x v="6"/>
    <x v="9"/>
  </r>
  <r>
    <s v="1729321200"/>
    <s v="19.10.2024 10:00"/>
    <d v="2024-10-19T00:00:00"/>
    <n v="870.4"/>
    <x v="6"/>
    <x v="10"/>
  </r>
  <r>
    <s v="1729324800"/>
    <s v="19.10.2024 11:00"/>
    <d v="2024-10-19T00:00:00"/>
    <n v="775.1"/>
    <x v="6"/>
    <x v="11"/>
  </r>
  <r>
    <s v="1729328400"/>
    <s v="19.10.2024 12:00"/>
    <d v="2024-10-19T00:00:00"/>
    <n v="711.6"/>
    <x v="6"/>
    <x v="12"/>
  </r>
  <r>
    <s v="1729332000"/>
    <s v="19.10.2024 13:00"/>
    <d v="2024-10-19T00:00:00"/>
    <n v="686.6"/>
    <x v="6"/>
    <x v="13"/>
  </r>
  <r>
    <s v="1729335600"/>
    <s v="19.10.2024 14:00"/>
    <d v="2024-10-19T00:00:00"/>
    <n v="674.6"/>
    <x v="6"/>
    <x v="14"/>
  </r>
  <r>
    <s v="1729339200"/>
    <s v="19.10.2024 15:00"/>
    <d v="2024-10-19T00:00:00"/>
    <n v="699.5"/>
    <x v="6"/>
    <x v="15"/>
  </r>
  <r>
    <s v="1729342800"/>
    <s v="19.10.2024 16:00"/>
    <d v="2024-10-19T00:00:00"/>
    <n v="812.5"/>
    <x v="6"/>
    <x v="16"/>
  </r>
  <r>
    <s v="1729346400"/>
    <s v="19.10.2024 17:00"/>
    <d v="2024-10-19T00:00:00"/>
    <n v="879.8"/>
    <x v="6"/>
    <x v="17"/>
  </r>
  <r>
    <s v="1729350000"/>
    <s v="19.10.2024 18:00"/>
    <d v="2024-10-19T00:00:00"/>
    <n v="970.6"/>
    <x v="6"/>
    <x v="18"/>
  </r>
  <r>
    <s v="1729353600"/>
    <s v="19.10.2024 19:00"/>
    <d v="2024-10-19T00:00:00"/>
    <n v="990.2"/>
    <x v="6"/>
    <x v="19"/>
  </r>
  <r>
    <s v="1729357200"/>
    <s v="19.10.2024 20:00"/>
    <d v="2024-10-19T00:00:00"/>
    <n v="968.8"/>
    <x v="6"/>
    <x v="20"/>
  </r>
  <r>
    <s v="1729360800"/>
    <s v="19.10.2024 21:00"/>
    <d v="2024-10-19T00:00:00"/>
    <n v="924.9"/>
    <x v="6"/>
    <x v="21"/>
  </r>
  <r>
    <s v="1729364400"/>
    <s v="19.10.2024 22:00"/>
    <d v="2024-10-19T00:00:00"/>
    <n v="874.2"/>
    <x v="6"/>
    <x v="22"/>
  </r>
  <r>
    <s v="1729368000"/>
    <s v="19.10.2024 23:00"/>
    <d v="2024-10-19T00:00:00"/>
    <n v="826.2"/>
    <x v="6"/>
    <x v="23"/>
  </r>
  <r>
    <s v="1729371600"/>
    <s v="20.10.2024 00:00"/>
    <d v="2024-10-20T00:00:00"/>
    <n v="788.4"/>
    <x v="0"/>
    <x v="0"/>
  </r>
  <r>
    <s v="1729375200"/>
    <s v="20.10.2024 01:00"/>
    <d v="2024-10-20T00:00:00"/>
    <n v="756.4"/>
    <x v="0"/>
    <x v="1"/>
  </r>
  <r>
    <s v="1729378800"/>
    <s v="20.10.2024 02:00"/>
    <d v="2024-10-20T00:00:00"/>
    <n v="742.3"/>
    <x v="0"/>
    <x v="2"/>
  </r>
  <r>
    <s v="1729382400"/>
    <s v="20.10.2024 03:00"/>
    <d v="2024-10-20T00:00:00"/>
    <n v="737.5"/>
    <x v="0"/>
    <x v="3"/>
  </r>
  <r>
    <s v="1729386000"/>
    <s v="20.10.2024 04:00"/>
    <d v="2024-10-20T00:00:00"/>
    <n v="742.7"/>
    <x v="0"/>
    <x v="4"/>
  </r>
  <r>
    <s v="1729389600"/>
    <s v="20.10.2024 05:00"/>
    <d v="2024-10-20T00:00:00"/>
    <n v="748.6"/>
    <x v="0"/>
    <x v="5"/>
  </r>
  <r>
    <s v="1729393200"/>
    <s v="20.10.2024 06:00"/>
    <d v="2024-10-20T00:00:00"/>
    <n v="780.6"/>
    <x v="0"/>
    <x v="6"/>
  </r>
  <r>
    <s v="1729396800"/>
    <s v="20.10.2024 07:00"/>
    <d v="2024-10-20T00:00:00"/>
    <n v="822.4"/>
    <x v="0"/>
    <x v="7"/>
  </r>
  <r>
    <s v="1729400400"/>
    <s v="20.10.2024 08:00"/>
    <d v="2024-10-20T00:00:00"/>
    <n v="935"/>
    <x v="0"/>
    <x v="8"/>
  </r>
  <r>
    <s v="1729404000"/>
    <s v="20.10.2024 09:00"/>
    <d v="2024-10-20T00:00:00"/>
    <n v="991.3"/>
    <x v="0"/>
    <x v="9"/>
  </r>
  <r>
    <s v="1729407600"/>
    <s v="20.10.2024 10:00"/>
    <d v="2024-10-20T00:00:00"/>
    <n v="889.5"/>
    <x v="0"/>
    <x v="10"/>
  </r>
  <r>
    <s v="1729411200"/>
    <s v="20.10.2024 11:00"/>
    <d v="2024-10-20T00:00:00"/>
    <n v="806.1"/>
    <x v="0"/>
    <x v="11"/>
  </r>
  <r>
    <s v="1729414800"/>
    <s v="20.10.2024 12:00"/>
    <d v="2024-10-20T00:00:00"/>
    <n v="748.6"/>
    <x v="0"/>
    <x v="12"/>
  </r>
  <r>
    <s v="1729418400"/>
    <s v="20.10.2024 13:00"/>
    <d v="2024-10-20T00:00:00"/>
    <n v="719.3"/>
    <x v="0"/>
    <x v="13"/>
  </r>
  <r>
    <s v="1729422000"/>
    <s v="20.10.2024 14:00"/>
    <d v="2024-10-20T00:00:00"/>
    <n v="757.5"/>
    <x v="0"/>
    <x v="14"/>
  </r>
  <r>
    <s v="1729425600"/>
    <s v="20.10.2024 15:00"/>
    <d v="2024-10-20T00:00:00"/>
    <n v="810.7"/>
    <x v="0"/>
    <x v="15"/>
  </r>
  <r>
    <s v="1729429200"/>
    <s v="20.10.2024 16:00"/>
    <d v="2024-10-20T00:00:00"/>
    <n v="907.9"/>
    <x v="0"/>
    <x v="16"/>
  </r>
  <r>
    <s v="1729432800"/>
    <s v="20.10.2024 17:00"/>
    <d v="2024-10-20T00:00:00"/>
    <n v="933.9"/>
    <x v="0"/>
    <x v="17"/>
  </r>
  <r>
    <s v="1729436400"/>
    <s v="20.10.2024 18:00"/>
    <d v="2024-10-20T00:00:00"/>
    <n v="1003.2"/>
    <x v="0"/>
    <x v="18"/>
  </r>
  <r>
    <s v="1729440000"/>
    <s v="20.10.2024 19:00"/>
    <d v="2024-10-20T00:00:00"/>
    <n v="1004.2"/>
    <x v="0"/>
    <x v="19"/>
  </r>
  <r>
    <s v="1729443600"/>
    <s v="20.10.2024 20:00"/>
    <d v="2024-10-20T00:00:00"/>
    <n v="956.6"/>
    <x v="0"/>
    <x v="20"/>
  </r>
  <r>
    <s v="1729447200"/>
    <s v="20.10.2024 21:00"/>
    <d v="2024-10-20T00:00:00"/>
    <n v="918.5"/>
    <x v="0"/>
    <x v="21"/>
  </r>
  <r>
    <s v="1729450800"/>
    <s v="20.10.2024 22:00"/>
    <d v="2024-10-20T00:00:00"/>
    <n v="897.7"/>
    <x v="0"/>
    <x v="22"/>
  </r>
  <r>
    <s v="1729454400"/>
    <s v="20.10.2024 23:00"/>
    <d v="2024-10-20T00:00:00"/>
    <n v="829.7"/>
    <x v="0"/>
    <x v="23"/>
  </r>
  <r>
    <s v="1729458000"/>
    <s v="21.10.2024 00:00"/>
    <d v="2024-10-21T00:00:00"/>
    <n v="794.1"/>
    <x v="1"/>
    <x v="0"/>
  </r>
  <r>
    <s v="1729461600"/>
    <s v="21.10.2024 01:00"/>
    <d v="2024-10-21T00:00:00"/>
    <n v="773.2"/>
    <x v="1"/>
    <x v="1"/>
  </r>
  <r>
    <s v="1729465200"/>
    <s v="21.10.2024 02:00"/>
    <d v="2024-10-21T00:00:00"/>
    <n v="760"/>
    <x v="1"/>
    <x v="2"/>
  </r>
  <r>
    <s v="1729468800"/>
    <s v="21.10.2024 03:00"/>
    <d v="2024-10-21T00:00:00"/>
    <n v="772.6"/>
    <x v="1"/>
    <x v="3"/>
  </r>
  <r>
    <s v="1729472400"/>
    <s v="21.10.2024 04:00"/>
    <d v="2024-10-21T00:00:00"/>
    <n v="766"/>
    <x v="1"/>
    <x v="4"/>
  </r>
  <r>
    <s v="1729476000"/>
    <s v="21.10.2024 05:00"/>
    <d v="2024-10-21T00:00:00"/>
    <n v="802.5"/>
    <x v="1"/>
    <x v="5"/>
  </r>
  <r>
    <s v="1729479600"/>
    <s v="21.10.2024 06:00"/>
    <d v="2024-10-21T00:00:00"/>
    <n v="898.7"/>
    <x v="1"/>
    <x v="6"/>
  </r>
  <r>
    <s v="1729483200"/>
    <s v="21.10.2024 07:00"/>
    <d v="2024-10-21T00:00:00"/>
    <n v="948.2"/>
    <x v="1"/>
    <x v="7"/>
  </r>
  <r>
    <s v="1729486800"/>
    <s v="21.10.2024 08:00"/>
    <d v="2024-10-21T00:00:00"/>
    <n v="1108.7"/>
    <x v="1"/>
    <x v="8"/>
  </r>
  <r>
    <s v="1729490400"/>
    <s v="21.10.2024 09:00"/>
    <d v="2024-10-21T00:00:00"/>
    <n v="1144.0999999999999"/>
    <x v="1"/>
    <x v="9"/>
  </r>
  <r>
    <s v="1729494000"/>
    <s v="21.10.2024 10:00"/>
    <d v="2024-10-21T00:00:00"/>
    <n v="1197.0999999999999"/>
    <x v="1"/>
    <x v="10"/>
  </r>
  <r>
    <s v="1729497600"/>
    <s v="21.10.2024 11:00"/>
    <d v="2024-10-21T00:00:00"/>
    <n v="1203"/>
    <x v="1"/>
    <x v="11"/>
  </r>
  <r>
    <s v="1729501200"/>
    <s v="21.10.2024 12:00"/>
    <d v="2024-10-21T00:00:00"/>
    <n v="1186.0999999999999"/>
    <x v="1"/>
    <x v="12"/>
  </r>
  <r>
    <s v="1729504800"/>
    <s v="21.10.2024 13:00"/>
    <d v="2024-10-21T00:00:00"/>
    <n v="1180.5999999999999"/>
    <x v="1"/>
    <x v="13"/>
  </r>
  <r>
    <s v="1729508400"/>
    <s v="21.10.2024 14:00"/>
    <d v="2024-10-21T00:00:00"/>
    <n v="1131.3"/>
    <x v="1"/>
    <x v="14"/>
  </r>
  <r>
    <s v="1729512000"/>
    <s v="21.10.2024 15:00"/>
    <d v="2024-10-21T00:00:00"/>
    <n v="1112"/>
    <x v="1"/>
    <x v="15"/>
  </r>
  <r>
    <s v="1729515600"/>
    <s v="21.10.2024 16:00"/>
    <d v="2024-10-21T00:00:00"/>
    <n v="1052.7"/>
    <x v="1"/>
    <x v="16"/>
  </r>
  <r>
    <s v="1729519200"/>
    <s v="21.10.2024 17:00"/>
    <d v="2024-10-21T00:00:00"/>
    <n v="1021.1"/>
    <x v="1"/>
    <x v="17"/>
  </r>
  <r>
    <s v="1729522800"/>
    <s v="21.10.2024 18:00"/>
    <d v="2024-10-21T00:00:00"/>
    <n v="1027.3"/>
    <x v="1"/>
    <x v="18"/>
  </r>
  <r>
    <s v="1729526400"/>
    <s v="21.10.2024 19:00"/>
    <d v="2024-10-21T00:00:00"/>
    <n v="991"/>
    <x v="1"/>
    <x v="19"/>
  </r>
  <r>
    <s v="1729530000"/>
    <s v="21.10.2024 20:00"/>
    <d v="2024-10-21T00:00:00"/>
    <n v="957"/>
    <x v="1"/>
    <x v="20"/>
  </r>
  <r>
    <s v="1729533600"/>
    <s v="21.10.2024 21:00"/>
    <d v="2024-10-21T00:00:00"/>
    <n v="925.3"/>
    <x v="1"/>
    <x v="21"/>
  </r>
  <r>
    <s v="1729537200"/>
    <s v="21.10.2024 22:00"/>
    <d v="2024-10-21T00:00:00"/>
    <n v="862.7"/>
    <x v="1"/>
    <x v="22"/>
  </r>
  <r>
    <s v="1729540800"/>
    <s v="21.10.2024 23:00"/>
    <d v="2024-10-21T00:00:00"/>
    <n v="787.9"/>
    <x v="1"/>
    <x v="23"/>
  </r>
  <r>
    <s v="1729544400"/>
    <s v="22.10.2024 00:00"/>
    <d v="2024-10-22T00:00:00"/>
    <n v="751.1"/>
    <x v="2"/>
    <x v="0"/>
  </r>
  <r>
    <s v="1729548000"/>
    <s v="22.10.2024 01:00"/>
    <d v="2024-10-22T00:00:00"/>
    <n v="703.8"/>
    <x v="2"/>
    <x v="1"/>
  </r>
  <r>
    <s v="1729551600"/>
    <s v="22.10.2024 02:00"/>
    <d v="2024-10-22T00:00:00"/>
    <n v="699.1"/>
    <x v="2"/>
    <x v="2"/>
  </r>
  <r>
    <s v="1729555200"/>
    <s v="22.10.2024 03:00"/>
    <d v="2024-10-22T00:00:00"/>
    <n v="701.8"/>
    <x v="2"/>
    <x v="3"/>
  </r>
  <r>
    <s v="1729558800"/>
    <s v="22.10.2024 04:00"/>
    <d v="2024-10-22T00:00:00"/>
    <n v="713.2"/>
    <x v="2"/>
    <x v="4"/>
  </r>
  <r>
    <s v="1729562400"/>
    <s v="22.10.2024 05:00"/>
    <d v="2024-10-22T00:00:00"/>
    <n v="720.1"/>
    <x v="2"/>
    <x v="5"/>
  </r>
  <r>
    <s v="1729566000"/>
    <s v="22.10.2024 06:00"/>
    <d v="2024-10-22T00:00:00"/>
    <n v="815.9"/>
    <x v="2"/>
    <x v="6"/>
  </r>
  <r>
    <s v="1729569600"/>
    <s v="22.10.2024 07:00"/>
    <d v="2024-10-22T00:00:00"/>
    <n v="925.6"/>
    <x v="2"/>
    <x v="7"/>
  </r>
  <r>
    <s v="1729573200"/>
    <s v="22.10.2024 08:00"/>
    <d v="2024-10-22T00:00:00"/>
    <n v="1043.7"/>
    <x v="2"/>
    <x v="8"/>
  </r>
  <r>
    <s v="1729576800"/>
    <s v="22.10.2024 09:00"/>
    <d v="2024-10-22T00:00:00"/>
    <n v="1115.5"/>
    <x v="2"/>
    <x v="9"/>
  </r>
  <r>
    <s v="1729580400"/>
    <s v="22.10.2024 10:00"/>
    <d v="2024-10-22T00:00:00"/>
    <n v="1062.3"/>
    <x v="2"/>
    <x v="10"/>
  </r>
  <r>
    <s v="1729584000"/>
    <s v="22.10.2024 11:00"/>
    <d v="2024-10-22T00:00:00"/>
    <n v="1015.6"/>
    <x v="2"/>
    <x v="11"/>
  </r>
  <r>
    <s v="1729587600"/>
    <s v="22.10.2024 12:00"/>
    <d v="2024-10-22T00:00:00"/>
    <n v="1078.7"/>
    <x v="2"/>
    <x v="12"/>
  </r>
  <r>
    <s v="1729591200"/>
    <s v="22.10.2024 13:00"/>
    <d v="2024-10-22T00:00:00"/>
    <n v="1131.0999999999999"/>
    <x v="2"/>
    <x v="13"/>
  </r>
  <r>
    <s v="1729594800"/>
    <s v="22.10.2024 14:00"/>
    <d v="2024-10-22T00:00:00"/>
    <n v="1098.4000000000001"/>
    <x v="2"/>
    <x v="14"/>
  </r>
  <r>
    <s v="1729598400"/>
    <s v="22.10.2024 15:00"/>
    <d v="2024-10-22T00:00:00"/>
    <n v="1047"/>
    <x v="2"/>
    <x v="15"/>
  </r>
  <r>
    <s v="1729602000"/>
    <s v="22.10.2024 16:00"/>
    <d v="2024-10-22T00:00:00"/>
    <n v="987.5"/>
    <x v="2"/>
    <x v="16"/>
  </r>
  <r>
    <s v="1729605600"/>
    <s v="22.10.2024 17:00"/>
    <d v="2024-10-22T00:00:00"/>
    <n v="987.1"/>
    <x v="2"/>
    <x v="17"/>
  </r>
  <r>
    <s v="1729609200"/>
    <s v="22.10.2024 18:00"/>
    <d v="2024-10-22T00:00:00"/>
    <n v="1013.5"/>
    <x v="2"/>
    <x v="18"/>
  </r>
  <r>
    <s v="1729612800"/>
    <s v="22.10.2024 19:00"/>
    <d v="2024-10-22T00:00:00"/>
    <n v="992.1"/>
    <x v="2"/>
    <x v="19"/>
  </r>
  <r>
    <s v="1729616400"/>
    <s v="22.10.2024 20:00"/>
    <d v="2024-10-22T00:00:00"/>
    <n v="971.5"/>
    <x v="2"/>
    <x v="20"/>
  </r>
  <r>
    <s v="1729620000"/>
    <s v="22.10.2024 21:00"/>
    <d v="2024-10-22T00:00:00"/>
    <n v="929.2"/>
    <x v="2"/>
    <x v="21"/>
  </r>
  <r>
    <s v="1729623600"/>
    <s v="22.10.2024 22:00"/>
    <d v="2024-10-22T00:00:00"/>
    <n v="856.2"/>
    <x v="2"/>
    <x v="22"/>
  </r>
  <r>
    <s v="1729627200"/>
    <s v="22.10.2024 23:00"/>
    <d v="2024-10-22T00:00:00"/>
    <n v="780.5"/>
    <x v="2"/>
    <x v="23"/>
  </r>
  <r>
    <s v="1729630800"/>
    <s v="23.10.2024 00:00"/>
    <d v="2024-10-23T00:00:00"/>
    <n v="736"/>
    <x v="3"/>
    <x v="0"/>
  </r>
  <r>
    <s v="1729634400"/>
    <s v="23.10.2024 01:00"/>
    <d v="2024-10-23T00:00:00"/>
    <n v="716"/>
    <x v="3"/>
    <x v="1"/>
  </r>
  <r>
    <s v="1729638000"/>
    <s v="23.10.2024 02:00"/>
    <d v="2024-10-23T00:00:00"/>
    <n v="724.1"/>
    <x v="3"/>
    <x v="2"/>
  </r>
  <r>
    <s v="1729641600"/>
    <s v="23.10.2024 03:00"/>
    <d v="2024-10-23T00:00:00"/>
    <n v="714.4"/>
    <x v="3"/>
    <x v="3"/>
  </r>
  <r>
    <s v="1729645200"/>
    <s v="23.10.2024 04:00"/>
    <d v="2024-10-23T00:00:00"/>
    <n v="719.3"/>
    <x v="3"/>
    <x v="4"/>
  </r>
  <r>
    <s v="1729648800"/>
    <s v="23.10.2024 05:00"/>
    <d v="2024-10-23T00:00:00"/>
    <n v="751.1"/>
    <x v="3"/>
    <x v="5"/>
  </r>
  <r>
    <s v="1729652400"/>
    <s v="23.10.2024 06:00"/>
    <d v="2024-10-23T00:00:00"/>
    <n v="830.6"/>
    <x v="3"/>
    <x v="6"/>
  </r>
  <r>
    <s v="1729656000"/>
    <s v="23.10.2024 07:00"/>
    <d v="2024-10-23T00:00:00"/>
    <n v="932.2"/>
    <x v="3"/>
    <x v="7"/>
  </r>
  <r>
    <s v="1729659600"/>
    <s v="23.10.2024 08:00"/>
    <d v="2024-10-23T00:00:00"/>
    <n v="1091.7"/>
    <x v="3"/>
    <x v="8"/>
  </r>
  <r>
    <s v="1729663200"/>
    <s v="23.10.2024 09:00"/>
    <d v="2024-10-23T00:00:00"/>
    <n v="1167.4000000000001"/>
    <x v="3"/>
    <x v="9"/>
  </r>
  <r>
    <s v="1729666800"/>
    <s v="23.10.2024 10:00"/>
    <d v="2024-10-23T00:00:00"/>
    <n v="1162.3"/>
    <x v="3"/>
    <x v="10"/>
  </r>
  <r>
    <s v="1729670400"/>
    <s v="23.10.2024 11:00"/>
    <d v="2024-10-23T00:00:00"/>
    <n v="1091.4000000000001"/>
    <x v="3"/>
    <x v="11"/>
  </r>
  <r>
    <s v="1729674000"/>
    <s v="23.10.2024 12:00"/>
    <d v="2024-10-23T00:00:00"/>
    <n v="1009.8"/>
    <x v="3"/>
    <x v="12"/>
  </r>
  <r>
    <s v="1729677600"/>
    <s v="23.10.2024 13:00"/>
    <d v="2024-10-23T00:00:00"/>
    <n v="924"/>
    <x v="3"/>
    <x v="13"/>
  </r>
  <r>
    <s v="1729681200"/>
    <s v="23.10.2024 14:00"/>
    <d v="2024-10-23T00:00:00"/>
    <n v="855.5"/>
    <x v="3"/>
    <x v="14"/>
  </r>
  <r>
    <s v="1729684800"/>
    <s v="23.10.2024 15:00"/>
    <d v="2024-10-23T00:00:00"/>
    <n v="834"/>
    <x v="3"/>
    <x v="15"/>
  </r>
  <r>
    <s v="1729688400"/>
    <s v="23.10.2024 16:00"/>
    <d v="2024-10-23T00:00:00"/>
    <n v="920.5"/>
    <x v="3"/>
    <x v="16"/>
  </r>
  <r>
    <s v="1729692000"/>
    <s v="23.10.2024 17:00"/>
    <d v="2024-10-23T00:00:00"/>
    <n v="967.8"/>
    <x v="3"/>
    <x v="17"/>
  </r>
  <r>
    <s v="1729695600"/>
    <s v="23.10.2024 18:00"/>
    <d v="2024-10-23T00:00:00"/>
    <n v="1017.3"/>
    <x v="3"/>
    <x v="18"/>
  </r>
  <r>
    <s v="1729699200"/>
    <s v="23.10.2024 19:00"/>
    <d v="2024-10-23T00:00:00"/>
    <n v="1011.9"/>
    <x v="3"/>
    <x v="19"/>
  </r>
  <r>
    <s v="1729702800"/>
    <s v="23.10.2024 20:00"/>
    <d v="2024-10-23T00:00:00"/>
    <n v="985.5"/>
    <x v="3"/>
    <x v="20"/>
  </r>
  <r>
    <s v="1729706400"/>
    <s v="23.10.2024 21:00"/>
    <d v="2024-10-23T00:00:00"/>
    <n v="938.2"/>
    <x v="3"/>
    <x v="21"/>
  </r>
  <r>
    <s v="1729710000"/>
    <s v="23.10.2024 22:00"/>
    <d v="2024-10-23T00:00:00"/>
    <n v="883"/>
    <x v="3"/>
    <x v="22"/>
  </r>
  <r>
    <s v="1729713600"/>
    <s v="23.10.2024 23:00"/>
    <d v="2024-10-23T00:00:00"/>
    <n v="801.1"/>
    <x v="3"/>
    <x v="23"/>
  </r>
  <r>
    <s v="1729717200"/>
    <s v="24.10.2024 00:00"/>
    <d v="2024-10-24T00:00:00"/>
    <n v="758.9"/>
    <x v="4"/>
    <x v="0"/>
  </r>
  <r>
    <s v="1729720800"/>
    <s v="24.10.2024 01:00"/>
    <d v="2024-10-24T00:00:00"/>
    <n v="734.8"/>
    <x v="4"/>
    <x v="1"/>
  </r>
  <r>
    <s v="1729724400"/>
    <s v="24.10.2024 02:00"/>
    <d v="2024-10-24T00:00:00"/>
    <n v="748.2"/>
    <x v="4"/>
    <x v="2"/>
  </r>
  <r>
    <s v="1729728000"/>
    <s v="24.10.2024 03:00"/>
    <d v="2024-10-24T00:00:00"/>
    <n v="726.4"/>
    <x v="4"/>
    <x v="3"/>
  </r>
  <r>
    <s v="1729731600"/>
    <s v="24.10.2024 04:00"/>
    <d v="2024-10-24T00:00:00"/>
    <n v="714.7"/>
    <x v="4"/>
    <x v="4"/>
  </r>
  <r>
    <s v="1729735200"/>
    <s v="24.10.2024 05:00"/>
    <d v="2024-10-24T00:00:00"/>
    <n v="734.4"/>
    <x v="4"/>
    <x v="5"/>
  </r>
  <r>
    <s v="1729738800"/>
    <s v="24.10.2024 06:00"/>
    <d v="2024-10-24T00:00:00"/>
    <n v="828.4"/>
    <x v="4"/>
    <x v="6"/>
  </r>
  <r>
    <s v="1729742400"/>
    <s v="24.10.2024 07:00"/>
    <d v="2024-10-24T00:00:00"/>
    <n v="944.7"/>
    <x v="4"/>
    <x v="7"/>
  </r>
  <r>
    <s v="1729746000"/>
    <s v="24.10.2024 08:00"/>
    <d v="2024-10-24T00:00:00"/>
    <n v="1067.7"/>
    <x v="4"/>
    <x v="8"/>
  </r>
  <r>
    <s v="1729749600"/>
    <s v="24.10.2024 09:00"/>
    <d v="2024-10-24T00:00:00"/>
    <n v="1138.4000000000001"/>
    <x v="4"/>
    <x v="9"/>
  </r>
  <r>
    <s v="1729753200"/>
    <s v="24.10.2024 10:00"/>
    <d v="2024-10-24T00:00:00"/>
    <n v="1125.4000000000001"/>
    <x v="4"/>
    <x v="10"/>
  </r>
  <r>
    <s v="1729756800"/>
    <s v="24.10.2024 11:00"/>
    <d v="2024-10-24T00:00:00"/>
    <n v="1109.3"/>
    <x v="4"/>
    <x v="11"/>
  </r>
  <r>
    <s v="1729760400"/>
    <s v="24.10.2024 12:00"/>
    <d v="2024-10-24T00:00:00"/>
    <n v="1067.0999999999999"/>
    <x v="4"/>
    <x v="12"/>
  </r>
  <r>
    <s v="1729764000"/>
    <s v="24.10.2024 13:00"/>
    <d v="2024-10-24T00:00:00"/>
    <n v="1067.2"/>
    <x v="4"/>
    <x v="13"/>
  </r>
  <r>
    <s v="1729767600"/>
    <s v="24.10.2024 14:00"/>
    <d v="2024-10-24T00:00:00"/>
    <n v="990.8"/>
    <x v="4"/>
    <x v="14"/>
  </r>
  <r>
    <s v="1729771200"/>
    <s v="24.10.2024 15:00"/>
    <d v="2024-10-24T00:00:00"/>
    <n v="899.7"/>
    <x v="4"/>
    <x v="15"/>
  </r>
  <r>
    <s v="1729774800"/>
    <s v="24.10.2024 16:00"/>
    <d v="2024-10-24T00:00:00"/>
    <n v="942.4"/>
    <x v="4"/>
    <x v="16"/>
  </r>
  <r>
    <s v="1729778400"/>
    <s v="24.10.2024 17:00"/>
    <d v="2024-10-24T00:00:00"/>
    <n v="968.7"/>
    <x v="4"/>
    <x v="17"/>
  </r>
  <r>
    <s v="1729782000"/>
    <s v="24.10.2024 18:00"/>
    <d v="2024-10-24T00:00:00"/>
    <n v="1016.6"/>
    <x v="4"/>
    <x v="18"/>
  </r>
  <r>
    <s v="1729785600"/>
    <s v="24.10.2024 19:00"/>
    <d v="2024-10-24T00:00:00"/>
    <n v="993"/>
    <x v="4"/>
    <x v="19"/>
  </r>
  <r>
    <s v="1729789200"/>
    <s v="24.10.2024 20:00"/>
    <d v="2024-10-24T00:00:00"/>
    <n v="957.4"/>
    <x v="4"/>
    <x v="20"/>
  </r>
  <r>
    <s v="1729792800"/>
    <s v="24.10.2024 21:00"/>
    <d v="2024-10-24T00:00:00"/>
    <n v="907.4"/>
    <x v="4"/>
    <x v="21"/>
  </r>
  <r>
    <s v="1729796400"/>
    <s v="24.10.2024 22:00"/>
    <d v="2024-10-24T00:00:00"/>
    <n v="851.9"/>
    <x v="4"/>
    <x v="22"/>
  </r>
  <r>
    <s v="1729800000"/>
    <s v="24.10.2024 23:00"/>
    <d v="2024-10-24T00:00:00"/>
    <n v="781.7"/>
    <x v="4"/>
    <x v="23"/>
  </r>
  <r>
    <s v="1729803600"/>
    <s v="25.10.2024 00:00"/>
    <d v="2024-10-25T00:00:00"/>
    <n v="741.5"/>
    <x v="5"/>
    <x v="0"/>
  </r>
  <r>
    <s v="1729807200"/>
    <s v="25.10.2024 01:00"/>
    <d v="2024-10-25T00:00:00"/>
    <n v="716.3"/>
    <x v="5"/>
    <x v="1"/>
  </r>
  <r>
    <s v="1729810800"/>
    <s v="25.10.2024 02:00"/>
    <d v="2024-10-25T00:00:00"/>
    <n v="720.3"/>
    <x v="5"/>
    <x v="2"/>
  </r>
  <r>
    <s v="1729814400"/>
    <s v="25.10.2024 03:00"/>
    <d v="2024-10-25T00:00:00"/>
    <n v="708.1"/>
    <x v="5"/>
    <x v="3"/>
  </r>
  <r>
    <s v="1729818000"/>
    <s v="25.10.2024 04:00"/>
    <d v="2024-10-25T00:00:00"/>
    <n v="675.1"/>
    <x v="5"/>
    <x v="4"/>
  </r>
  <r>
    <s v="1729821600"/>
    <s v="25.10.2024 05:00"/>
    <d v="2024-10-25T00:00:00"/>
    <n v="715.1"/>
    <x v="5"/>
    <x v="5"/>
  </r>
  <r>
    <s v="1729825200"/>
    <s v="25.10.2024 06:00"/>
    <d v="2024-10-25T00:00:00"/>
    <n v="813"/>
    <x v="5"/>
    <x v="6"/>
  </r>
  <r>
    <s v="1729828800"/>
    <s v="25.10.2024 07:00"/>
    <d v="2024-10-25T00:00:00"/>
    <n v="920.2"/>
    <x v="5"/>
    <x v="7"/>
  </r>
  <r>
    <s v="1729832400"/>
    <s v="25.10.2024 08:00"/>
    <d v="2024-10-25T00:00:00"/>
    <n v="1039.5999999999999"/>
    <x v="5"/>
    <x v="8"/>
  </r>
  <r>
    <s v="1729836000"/>
    <s v="25.10.2024 09:00"/>
    <d v="2024-10-25T00:00:00"/>
    <n v="1089.5999999999999"/>
    <x v="5"/>
    <x v="9"/>
  </r>
  <r>
    <s v="1729839600"/>
    <s v="25.10.2024 10:00"/>
    <d v="2024-10-25T00:00:00"/>
    <n v="1052.3"/>
    <x v="5"/>
    <x v="10"/>
  </r>
  <r>
    <s v="1729843200"/>
    <s v="25.10.2024 11:00"/>
    <d v="2024-10-25T00:00:00"/>
    <n v="996"/>
    <x v="5"/>
    <x v="11"/>
  </r>
  <r>
    <s v="1729846800"/>
    <s v="25.10.2024 12:00"/>
    <d v="2024-10-25T00:00:00"/>
    <n v="941"/>
    <x v="5"/>
    <x v="12"/>
  </r>
  <r>
    <s v="1729850400"/>
    <s v="25.10.2024 13:00"/>
    <d v="2024-10-25T00:00:00"/>
    <n v="989.4"/>
    <x v="5"/>
    <x v="13"/>
  </r>
  <r>
    <s v="1729854000"/>
    <s v="25.10.2024 14:00"/>
    <d v="2024-10-25T00:00:00"/>
    <n v="1007.1"/>
    <x v="5"/>
    <x v="14"/>
  </r>
  <r>
    <s v="1729857600"/>
    <s v="25.10.2024 15:00"/>
    <d v="2024-10-25T00:00:00"/>
    <n v="991.4"/>
    <x v="5"/>
    <x v="15"/>
  </r>
  <r>
    <s v="1729861200"/>
    <s v="25.10.2024 16:00"/>
    <d v="2024-10-25T00:00:00"/>
    <n v="966"/>
    <x v="5"/>
    <x v="16"/>
  </r>
  <r>
    <s v="1729864800"/>
    <s v="25.10.2024 17:00"/>
    <d v="2024-10-25T00:00:00"/>
    <n v="960.9"/>
    <x v="5"/>
    <x v="17"/>
  </r>
  <r>
    <s v="1729868400"/>
    <s v="25.10.2024 18:00"/>
    <d v="2024-10-25T00:00:00"/>
    <n v="997.8"/>
    <x v="5"/>
    <x v="18"/>
  </r>
  <r>
    <s v="1729872000"/>
    <s v="25.10.2024 19:00"/>
    <d v="2024-10-25T00:00:00"/>
    <n v="974.6"/>
    <x v="5"/>
    <x v="19"/>
  </r>
  <r>
    <s v="1729875600"/>
    <s v="25.10.2024 20:00"/>
    <d v="2024-10-25T00:00:00"/>
    <n v="950.7"/>
    <x v="5"/>
    <x v="20"/>
  </r>
  <r>
    <s v="1729879200"/>
    <s v="25.10.2024 21:00"/>
    <d v="2024-10-25T00:00:00"/>
    <n v="901.1"/>
    <x v="5"/>
    <x v="21"/>
  </r>
  <r>
    <s v="1729882800"/>
    <s v="25.10.2024 22:00"/>
    <d v="2024-10-25T00:00:00"/>
    <n v="837.1"/>
    <x v="5"/>
    <x v="22"/>
  </r>
  <r>
    <s v="1729886400"/>
    <s v="25.10.2024 23:00"/>
    <d v="2024-10-25T00:00:00"/>
    <n v="770.3"/>
    <x v="5"/>
    <x v="23"/>
  </r>
  <r>
    <s v="1729890000"/>
    <s v="26.10.2024 00:00"/>
    <d v="2024-10-26T00:00:00"/>
    <n v="732.9"/>
    <x v="6"/>
    <x v="0"/>
  </r>
  <r>
    <s v="1729893600"/>
    <s v="26.10.2024 01:00"/>
    <d v="2024-10-26T00:00:00"/>
    <n v="696.9"/>
    <x v="6"/>
    <x v="1"/>
  </r>
  <r>
    <s v="1729897200"/>
    <s v="26.10.2024 02:00"/>
    <d v="2024-10-26T00:00:00"/>
    <n v="687.1"/>
    <x v="6"/>
    <x v="2"/>
  </r>
  <r>
    <s v="1729900800"/>
    <s v="26.10.2024 03:00"/>
    <d v="2024-10-26T00:00:00"/>
    <n v="683.9"/>
    <x v="6"/>
    <x v="3"/>
  </r>
  <r>
    <s v="1729904400"/>
    <s v="26.10.2024 04:00"/>
    <d v="2024-10-26T00:00:00"/>
    <n v="685.4"/>
    <x v="6"/>
    <x v="4"/>
  </r>
  <r>
    <s v="1729908000"/>
    <s v="26.10.2024 05:00"/>
    <d v="2024-10-26T00:00:00"/>
    <n v="696.9"/>
    <x v="6"/>
    <x v="5"/>
  </r>
  <r>
    <s v="1729911600"/>
    <s v="26.10.2024 06:00"/>
    <d v="2024-10-26T00:00:00"/>
    <n v="725.2"/>
    <x v="6"/>
    <x v="6"/>
  </r>
  <r>
    <s v="1729915200"/>
    <s v="26.10.2024 07:00"/>
    <d v="2024-10-26T00:00:00"/>
    <n v="749.3"/>
    <x v="6"/>
    <x v="7"/>
  </r>
  <r>
    <s v="1729918800"/>
    <s v="26.10.2024 08:00"/>
    <d v="2024-10-26T00:00:00"/>
    <n v="831.9"/>
    <x v="6"/>
    <x v="8"/>
  </r>
  <r>
    <s v="1729922400"/>
    <s v="26.10.2024 09:00"/>
    <d v="2024-10-26T00:00:00"/>
    <n v="883"/>
    <x v="6"/>
    <x v="9"/>
  </r>
  <r>
    <s v="1729926000"/>
    <s v="26.10.2024 10:00"/>
    <d v="2024-10-26T00:00:00"/>
    <n v="960.4"/>
    <x v="6"/>
    <x v="10"/>
  </r>
  <r>
    <s v="1729929600"/>
    <s v="26.10.2024 11:00"/>
    <d v="2024-10-26T00:00:00"/>
    <n v="974.3"/>
    <x v="6"/>
    <x v="11"/>
  </r>
  <r>
    <s v="1729933200"/>
    <s v="26.10.2024 12:00"/>
    <d v="2024-10-26T00:00:00"/>
    <n v="962.5"/>
    <x v="6"/>
    <x v="12"/>
  </r>
  <r>
    <s v="1729936800"/>
    <s v="26.10.2024 13:00"/>
    <d v="2024-10-26T00:00:00"/>
    <n v="934.7"/>
    <x v="6"/>
    <x v="13"/>
  </r>
  <r>
    <s v="1729940400"/>
    <s v="26.10.2024 14:00"/>
    <d v="2024-10-26T00:00:00"/>
    <n v="925.5"/>
    <x v="6"/>
    <x v="14"/>
  </r>
  <r>
    <s v="1729944000"/>
    <s v="26.10.2024 15:00"/>
    <d v="2024-10-26T00:00:00"/>
    <n v="885.5"/>
    <x v="6"/>
    <x v="15"/>
  </r>
  <r>
    <s v="1729947600"/>
    <s v="26.10.2024 16:00"/>
    <d v="2024-10-26T00:00:00"/>
    <n v="856.9"/>
    <x v="6"/>
    <x v="16"/>
  </r>
  <r>
    <s v="1729951200"/>
    <s v="26.10.2024 17:00"/>
    <d v="2024-10-26T00:00:00"/>
    <n v="888.8"/>
    <x v="6"/>
    <x v="17"/>
  </r>
  <r>
    <s v="1729954800"/>
    <s v="26.10.2024 18:00"/>
    <d v="2024-10-26T00:00:00"/>
    <n v="923.6"/>
    <x v="6"/>
    <x v="18"/>
  </r>
  <r>
    <s v="1729958400"/>
    <s v="26.10.2024 19:00"/>
    <d v="2024-10-26T00:00:00"/>
    <n v="902.4"/>
    <x v="6"/>
    <x v="19"/>
  </r>
  <r>
    <s v="1729962000"/>
    <s v="26.10.2024 20:00"/>
    <d v="2024-10-26T00:00:00"/>
    <n v="870.6"/>
    <x v="6"/>
    <x v="20"/>
  </r>
  <r>
    <s v="1729965600"/>
    <s v="26.10.2024 21:00"/>
    <d v="2024-10-26T00:00:00"/>
    <n v="833.7"/>
    <x v="6"/>
    <x v="21"/>
  </r>
  <r>
    <s v="1729969200"/>
    <s v="26.10.2024 22:00"/>
    <d v="2024-10-26T00:00:00"/>
    <n v="794.5"/>
    <x v="6"/>
    <x v="22"/>
  </r>
  <r>
    <s v="1729972800"/>
    <s v="26.10.2024 23:00"/>
    <d v="2024-10-26T00:00:00"/>
    <n v="739.9"/>
    <x v="6"/>
    <x v="23"/>
  </r>
  <r>
    <s v="1729976400"/>
    <s v="27.10.2024 00:00"/>
    <d v="2024-10-27T00:00:00"/>
    <n v="706"/>
    <x v="0"/>
    <x v="0"/>
  </r>
  <r>
    <s v="1729980000"/>
    <s v="27.10.2024 01:00"/>
    <d v="2024-10-27T00:00:00"/>
    <n v="673.4"/>
    <x v="0"/>
    <x v="1"/>
  </r>
  <r>
    <s v="1729983600"/>
    <s v="27.10.2024 02:00"/>
    <d v="2024-10-27T00:00:00"/>
    <n v="668.3"/>
    <x v="0"/>
    <x v="2"/>
  </r>
  <r>
    <s v="1729987200"/>
    <s v="27.10.2024 03:00"/>
    <d v="2024-10-27T00:00:00"/>
    <n v="652.20000000000005"/>
    <x v="0"/>
    <x v="3"/>
  </r>
  <r>
    <s v="1729990800"/>
    <s v="27.10.2024 03:00"/>
    <d v="2024-10-27T00:00:00"/>
    <n v="641.4"/>
    <x v="0"/>
    <x v="3"/>
  </r>
  <r>
    <s v="1729994400"/>
    <s v="27.10.2024 04:00"/>
    <d v="2024-10-27T00:00:00"/>
    <n v="649.6"/>
    <x v="0"/>
    <x v="4"/>
  </r>
  <r>
    <s v="1729998000"/>
    <s v="27.10.2024 05:00"/>
    <d v="2024-10-27T00:00:00"/>
    <n v="651"/>
    <x v="0"/>
    <x v="5"/>
  </r>
  <r>
    <s v="1730001600"/>
    <s v="27.10.2024 06:00"/>
    <d v="2024-10-27T00:00:00"/>
    <n v="692.7"/>
    <x v="0"/>
    <x v="6"/>
  </r>
  <r>
    <s v="1730005200"/>
    <s v="27.10.2024 07:00"/>
    <d v="2024-10-27T00:00:00"/>
    <n v="717.7"/>
    <x v="0"/>
    <x v="7"/>
  </r>
  <r>
    <s v="1730008800"/>
    <s v="27.10.2024 08:00"/>
    <d v="2024-10-27T00:00:00"/>
    <n v="792.5"/>
    <x v="0"/>
    <x v="8"/>
  </r>
  <r>
    <s v="1730012400"/>
    <s v="27.10.2024 09:00"/>
    <d v="2024-10-27T00:00:00"/>
    <n v="873.8"/>
    <x v="0"/>
    <x v="9"/>
  </r>
  <r>
    <s v="1730016000"/>
    <s v="27.10.2024 10:00"/>
    <d v="2024-10-27T00:00:00"/>
    <n v="941.5"/>
    <x v="0"/>
    <x v="10"/>
  </r>
  <r>
    <s v="1730019600"/>
    <s v="27.10.2024 11:00"/>
    <d v="2024-10-27T00:00:00"/>
    <n v="977.9"/>
    <x v="0"/>
    <x v="11"/>
  </r>
  <r>
    <s v="1730023200"/>
    <s v="27.10.2024 12:00"/>
    <d v="2024-10-27T00:00:00"/>
    <n v="977.8"/>
    <x v="0"/>
    <x v="12"/>
  </r>
  <r>
    <s v="1730026800"/>
    <s v="27.10.2024 13:00"/>
    <d v="2024-10-27T00:00:00"/>
    <n v="947.7"/>
    <x v="0"/>
    <x v="13"/>
  </r>
  <r>
    <s v="1730030400"/>
    <s v="27.10.2024 14:00"/>
    <d v="2024-10-27T00:00:00"/>
    <n v="915.3"/>
    <x v="0"/>
    <x v="14"/>
  </r>
  <r>
    <s v="1730034000"/>
    <s v="27.10.2024 15:00"/>
    <d v="2024-10-27T00:00:00"/>
    <n v="876"/>
    <x v="0"/>
    <x v="15"/>
  </r>
  <r>
    <s v="1730037600"/>
    <s v="27.10.2024 16:00"/>
    <d v="2024-10-27T00:00:00"/>
    <n v="898.7"/>
    <x v="0"/>
    <x v="16"/>
  </r>
  <r>
    <s v="1730041200"/>
    <s v="27.10.2024 17:00"/>
    <d v="2024-10-27T00:00:00"/>
    <n v="942"/>
    <x v="0"/>
    <x v="17"/>
  </r>
  <r>
    <s v="1730044800"/>
    <s v="27.10.2024 18:00"/>
    <d v="2024-10-27T00:00:00"/>
    <n v="933.4"/>
    <x v="0"/>
    <x v="18"/>
  </r>
  <r>
    <s v="1730048400"/>
    <s v="27.10.2024 19:00"/>
    <d v="2024-10-27T00:00:00"/>
    <n v="910.7"/>
    <x v="0"/>
    <x v="19"/>
  </r>
  <r>
    <s v="1730052000"/>
    <s v="27.10.2024 20:00"/>
    <d v="2024-10-27T00:00:00"/>
    <n v="872"/>
    <x v="0"/>
    <x v="20"/>
  </r>
  <r>
    <s v="1730055600"/>
    <s v="27.10.2024 21:00"/>
    <d v="2024-10-27T00:00:00"/>
    <n v="833.8"/>
    <x v="0"/>
    <x v="21"/>
  </r>
  <r>
    <s v="1730059200"/>
    <s v="27.10.2024 22:00"/>
    <d v="2024-10-27T00:00:00"/>
    <n v="793.9"/>
    <x v="0"/>
    <x v="22"/>
  </r>
  <r>
    <s v="1730062800"/>
    <s v="27.10.2024 23:00"/>
    <d v="2024-10-27T00:00:00"/>
    <n v="743.9"/>
    <x v="0"/>
    <x v="23"/>
  </r>
  <r>
    <s v="1730066400"/>
    <s v="28.10.2024 00:00"/>
    <d v="2024-10-28T00:00:00"/>
    <n v="739.9"/>
    <x v="1"/>
    <x v="0"/>
  </r>
  <r>
    <s v="1730070000"/>
    <s v="28.10.2024 01:00"/>
    <d v="2024-10-28T00:00:00"/>
    <n v="700.1"/>
    <x v="1"/>
    <x v="1"/>
  </r>
  <r>
    <s v="1730073600"/>
    <s v="28.10.2024 02:00"/>
    <d v="2024-10-28T00:00:00"/>
    <n v="668.7"/>
    <x v="1"/>
    <x v="2"/>
  </r>
  <r>
    <s v="1730077200"/>
    <s v="28.10.2024 03:00"/>
    <d v="2024-10-28T00:00:00"/>
    <n v="678.5"/>
    <x v="1"/>
    <x v="3"/>
  </r>
  <r>
    <s v="1730080800"/>
    <s v="28.10.2024 04:00"/>
    <d v="2024-10-28T00:00:00"/>
    <n v="685.3"/>
    <x v="1"/>
    <x v="4"/>
  </r>
  <r>
    <s v="1730084400"/>
    <s v="28.10.2024 05:00"/>
    <d v="2024-10-28T00:00:00"/>
    <n v="733.3"/>
    <x v="1"/>
    <x v="5"/>
  </r>
  <r>
    <s v="1730088000"/>
    <s v="28.10.2024 06:00"/>
    <d v="2024-10-28T00:00:00"/>
    <n v="848.6"/>
    <x v="1"/>
    <x v="6"/>
  </r>
  <r>
    <s v="1730091600"/>
    <s v="28.10.2024 07:00"/>
    <d v="2024-10-28T00:00:00"/>
    <n v="928.1"/>
    <x v="1"/>
    <x v="7"/>
  </r>
  <r>
    <s v="1730095200"/>
    <s v="28.10.2024 08:00"/>
    <d v="2024-10-28T00:00:00"/>
    <n v="1118.5999999999999"/>
    <x v="1"/>
    <x v="8"/>
  </r>
  <r>
    <s v="1730098800"/>
    <s v="28.10.2024 09:00"/>
    <d v="2024-10-28T00:00:00"/>
    <n v="1056.4000000000001"/>
    <x v="1"/>
    <x v="9"/>
  </r>
  <r>
    <s v="1730102400"/>
    <s v="28.10.2024 10:00"/>
    <d v="2024-10-28T00:00:00"/>
    <n v="1009.5"/>
    <x v="1"/>
    <x v="10"/>
  </r>
  <r>
    <s v="1730106000"/>
    <s v="28.10.2024 11:00"/>
    <d v="2024-10-28T00:00:00"/>
    <n v="1011.5"/>
    <x v="1"/>
    <x v="11"/>
  </r>
  <r>
    <s v="1730109600"/>
    <s v="28.10.2024 12:00"/>
    <d v="2024-10-28T00:00:00"/>
    <n v="970"/>
    <x v="1"/>
    <x v="12"/>
  </r>
  <r>
    <s v="1730113200"/>
    <s v="28.10.2024 13:00"/>
    <d v="2024-10-28T00:00:00"/>
    <n v="1021.4"/>
    <x v="1"/>
    <x v="13"/>
  </r>
  <r>
    <s v="1730116800"/>
    <s v="28.10.2024 14:00"/>
    <d v="2024-10-28T00:00:00"/>
    <n v="1070"/>
    <x v="1"/>
    <x v="14"/>
  </r>
  <r>
    <s v="1730120400"/>
    <s v="28.10.2024 15:00"/>
    <d v="2024-10-28T00:00:00"/>
    <n v="1062.8"/>
    <x v="1"/>
    <x v="15"/>
  </r>
  <r>
    <s v="1730124000"/>
    <s v="28.10.2024 16:00"/>
    <d v="2024-10-28T00:00:00"/>
    <n v="1022.7"/>
    <x v="1"/>
    <x v="16"/>
  </r>
  <r>
    <s v="1730127600"/>
    <s v="28.10.2024 17:00"/>
    <d v="2024-10-28T00:00:00"/>
    <n v="1039"/>
    <x v="1"/>
    <x v="17"/>
  </r>
  <r>
    <s v="1730131200"/>
    <s v="28.10.2024 18:00"/>
    <d v="2024-10-28T00:00:00"/>
    <n v="1029.9000000000001"/>
    <x v="1"/>
    <x v="18"/>
  </r>
  <r>
    <s v="1730134800"/>
    <s v="28.10.2024 19:00"/>
    <d v="2024-10-28T00:00:00"/>
    <n v="997.4"/>
    <x v="1"/>
    <x v="19"/>
  </r>
  <r>
    <s v="1730138400"/>
    <s v="28.10.2024 20:00"/>
    <d v="2024-10-28T00:00:00"/>
    <n v="973.8"/>
    <x v="1"/>
    <x v="20"/>
  </r>
  <r>
    <s v="1730142000"/>
    <s v="28.10.2024 21:00"/>
    <d v="2024-10-28T00:00:00"/>
    <n v="928.3"/>
    <x v="1"/>
    <x v="21"/>
  </r>
  <r>
    <s v="1730145600"/>
    <s v="28.10.2024 22:00"/>
    <d v="2024-10-28T00:00:00"/>
    <n v="843.1"/>
    <x v="1"/>
    <x v="22"/>
  </r>
  <r>
    <s v="1730149200"/>
    <s v="28.10.2024 23:00"/>
    <d v="2024-10-28T00:00:00"/>
    <n v="764.5"/>
    <x v="1"/>
    <x v="23"/>
  </r>
  <r>
    <s v="1730152800"/>
    <s v="29.10.2024 00:00"/>
    <d v="2024-10-29T00:00:00"/>
    <n v="726.1"/>
    <x v="2"/>
    <x v="0"/>
  </r>
  <r>
    <s v="1730156400"/>
    <s v="29.10.2024 01:00"/>
    <d v="2024-10-29T00:00:00"/>
    <n v="728.4"/>
    <x v="2"/>
    <x v="1"/>
  </r>
  <r>
    <s v="1730160000"/>
    <s v="29.10.2024 02:00"/>
    <d v="2024-10-29T00:00:00"/>
    <n v="722.3"/>
    <x v="2"/>
    <x v="2"/>
  </r>
  <r>
    <s v="1730163600"/>
    <s v="29.10.2024 03:00"/>
    <d v="2024-10-29T00:00:00"/>
    <n v="727.1"/>
    <x v="2"/>
    <x v="3"/>
  </r>
  <r>
    <s v="1730167200"/>
    <s v="29.10.2024 04:00"/>
    <d v="2024-10-29T00:00:00"/>
    <n v="728.1"/>
    <x v="2"/>
    <x v="4"/>
  </r>
  <r>
    <s v="1730170800"/>
    <s v="29.10.2024 05:00"/>
    <d v="2024-10-29T00:00:00"/>
    <n v="772.3"/>
    <x v="2"/>
    <x v="5"/>
  </r>
  <r>
    <s v="1730174400"/>
    <s v="29.10.2024 06:00"/>
    <d v="2024-10-29T00:00:00"/>
    <n v="874.6"/>
    <x v="2"/>
    <x v="6"/>
  </r>
  <r>
    <s v="1730178000"/>
    <s v="29.10.2024 07:00"/>
    <d v="2024-10-29T00:00:00"/>
    <n v="977.1"/>
    <x v="2"/>
    <x v="7"/>
  </r>
  <r>
    <s v="1730181600"/>
    <s v="29.10.2024 08:00"/>
    <d v="2024-10-29T00:00:00"/>
    <n v="1156.8"/>
    <x v="2"/>
    <x v="8"/>
  </r>
  <r>
    <s v="1730185200"/>
    <s v="29.10.2024 09:00"/>
    <d v="2024-10-29T00:00:00"/>
    <n v="1068.7"/>
    <x v="2"/>
    <x v="9"/>
  </r>
  <r>
    <s v="1730188800"/>
    <s v="29.10.2024 10:00"/>
    <d v="2024-10-29T00:00:00"/>
    <n v="952.9"/>
    <x v="2"/>
    <x v="10"/>
  </r>
  <r>
    <s v="1730192400"/>
    <s v="29.10.2024 11:00"/>
    <d v="2024-10-29T00:00:00"/>
    <n v="856.9"/>
    <x v="2"/>
    <x v="11"/>
  </r>
  <r>
    <s v="1730196000"/>
    <s v="29.10.2024 12:00"/>
    <d v="2024-10-29T00:00:00"/>
    <n v="828"/>
    <x v="2"/>
    <x v="12"/>
  </r>
  <r>
    <s v="1730199600"/>
    <s v="29.10.2024 13:00"/>
    <d v="2024-10-29T00:00:00"/>
    <n v="841.9"/>
    <x v="2"/>
    <x v="13"/>
  </r>
  <r>
    <s v="1730203200"/>
    <s v="29.10.2024 14:00"/>
    <d v="2024-10-29T00:00:00"/>
    <n v="910.5"/>
    <x v="2"/>
    <x v="14"/>
  </r>
  <r>
    <s v="1730206800"/>
    <s v="29.10.2024 15:00"/>
    <d v="2024-10-29T00:00:00"/>
    <n v="1030.4000000000001"/>
    <x v="2"/>
    <x v="15"/>
  </r>
  <r>
    <s v="1730210400"/>
    <s v="29.10.2024 16:00"/>
    <d v="2024-10-29T00:00:00"/>
    <n v="1018.9"/>
    <x v="2"/>
    <x v="16"/>
  </r>
  <r>
    <s v="1730214000"/>
    <s v="29.10.2024 17:00"/>
    <d v="2024-10-29T00:00:00"/>
    <n v="1068.2"/>
    <x v="2"/>
    <x v="17"/>
  </r>
  <r>
    <s v="1730217600"/>
    <s v="29.10.2024 18:00"/>
    <d v="2024-10-29T00:00:00"/>
    <n v="1055.8"/>
    <x v="2"/>
    <x v="18"/>
  </r>
  <r>
    <s v="1730221200"/>
    <s v="29.10.2024 19:00"/>
    <d v="2024-10-29T00:00:00"/>
    <n v="1044.3"/>
    <x v="2"/>
    <x v="19"/>
  </r>
  <r>
    <s v="1730224800"/>
    <s v="29.10.2024 20:00"/>
    <d v="2024-10-29T00:00:00"/>
    <n v="1011"/>
    <x v="2"/>
    <x v="20"/>
  </r>
  <r>
    <s v="1730228400"/>
    <s v="29.10.2024 21:00"/>
    <d v="2024-10-29T00:00:00"/>
    <n v="963.9"/>
    <x v="2"/>
    <x v="21"/>
  </r>
  <r>
    <s v="1730232000"/>
    <s v="29.10.2024 22:00"/>
    <d v="2024-10-29T00:00:00"/>
    <n v="883.5"/>
    <x v="2"/>
    <x v="22"/>
  </r>
  <r>
    <s v="1730235600"/>
    <s v="29.10.2024 23:00"/>
    <d v="2024-10-29T00:00:00"/>
    <n v="810.1"/>
    <x v="2"/>
    <x v="23"/>
  </r>
  <r>
    <s v="1730239200"/>
    <s v="30.10.2024 00:00"/>
    <d v="2024-10-30T00:00:00"/>
    <n v="765.5"/>
    <x v="3"/>
    <x v="0"/>
  </r>
  <r>
    <s v="1730242800"/>
    <s v="30.10.2024 01:00"/>
    <d v="2024-10-30T00:00:00"/>
    <n v="736.2"/>
    <x v="3"/>
    <x v="1"/>
  </r>
  <r>
    <s v="1730246400"/>
    <s v="30.10.2024 02:00"/>
    <d v="2024-10-30T00:00:00"/>
    <n v="722.6"/>
    <x v="3"/>
    <x v="2"/>
  </r>
  <r>
    <s v="1730250000"/>
    <s v="30.10.2024 03:00"/>
    <d v="2024-10-30T00:00:00"/>
    <n v="724.6"/>
    <x v="3"/>
    <x v="3"/>
  </r>
  <r>
    <s v="1730253600"/>
    <s v="30.10.2024 04:00"/>
    <d v="2024-10-30T00:00:00"/>
    <n v="751"/>
    <x v="3"/>
    <x v="4"/>
  </r>
  <r>
    <s v="1730257200"/>
    <s v="30.10.2024 05:00"/>
    <d v="2024-10-30T00:00:00"/>
    <n v="773.7"/>
    <x v="3"/>
    <x v="5"/>
  </r>
  <r>
    <s v="1730260800"/>
    <s v="30.10.2024 06:00"/>
    <d v="2024-10-30T00:00:00"/>
    <n v="893.2"/>
    <x v="3"/>
    <x v="6"/>
  </r>
  <r>
    <s v="1730264400"/>
    <s v="30.10.2024 07:00"/>
    <d v="2024-10-30T00:00:00"/>
    <n v="994.2"/>
    <x v="3"/>
    <x v="7"/>
  </r>
  <r>
    <s v="1730268000"/>
    <s v="30.10.2024 08:00"/>
    <d v="2024-10-30T00:00:00"/>
    <n v="1103.2"/>
    <x v="3"/>
    <x v="8"/>
  </r>
  <r>
    <s v="1730271600"/>
    <s v="30.10.2024 09:00"/>
    <d v="2024-10-30T00:00:00"/>
    <n v="1145.4000000000001"/>
    <x v="3"/>
    <x v="9"/>
  </r>
  <r>
    <s v="1730275200"/>
    <s v="30.10.2024 10:00"/>
    <d v="2024-10-30T00:00:00"/>
    <n v="1150"/>
    <x v="3"/>
    <x v="10"/>
  </r>
  <r>
    <s v="1730278800"/>
    <s v="30.10.2024 11:00"/>
    <d v="2024-10-30T00:00:00"/>
    <n v="1155"/>
    <x v="3"/>
    <x v="11"/>
  </r>
  <r>
    <s v="1730282400"/>
    <s v="30.10.2024 12:00"/>
    <d v="2024-10-30T00:00:00"/>
    <n v="1078"/>
    <x v="3"/>
    <x v="12"/>
  </r>
  <r>
    <s v="1730286000"/>
    <s v="30.10.2024 13:00"/>
    <d v="2024-10-30T00:00:00"/>
    <n v="1097.5999999999999"/>
    <x v="3"/>
    <x v="13"/>
  </r>
  <r>
    <s v="1730289600"/>
    <s v="30.10.2024 14:00"/>
    <d v="2024-10-30T00:00:00"/>
    <n v="1073.3"/>
    <x v="3"/>
    <x v="14"/>
  </r>
  <r>
    <s v="1730293200"/>
    <s v="30.10.2024 15:00"/>
    <d v="2024-10-30T00:00:00"/>
    <n v="1091.8"/>
    <x v="3"/>
    <x v="15"/>
  </r>
  <r>
    <s v="1730296800"/>
    <s v="30.10.2024 16:00"/>
    <d v="2024-10-30T00:00:00"/>
    <n v="1077.5999999999999"/>
    <x v="3"/>
    <x v="16"/>
  </r>
  <r>
    <s v="1730300400"/>
    <s v="30.10.2024 17:00"/>
    <d v="2024-10-30T00:00:00"/>
    <n v="1121.3"/>
    <x v="3"/>
    <x v="17"/>
  </r>
  <r>
    <s v="1730304000"/>
    <s v="30.10.2024 18:00"/>
    <d v="2024-10-30T00:00:00"/>
    <n v="1086.5999999999999"/>
    <x v="3"/>
    <x v="18"/>
  </r>
  <r>
    <s v="1730307600"/>
    <s v="30.10.2024 19:00"/>
    <d v="2024-10-30T00:00:00"/>
    <n v="1067.8"/>
    <x v="3"/>
    <x v="19"/>
  </r>
  <r>
    <s v="1730311200"/>
    <s v="30.10.2024 20:00"/>
    <d v="2024-10-30T00:00:00"/>
    <n v="1034.5"/>
    <x v="3"/>
    <x v="20"/>
  </r>
  <r>
    <s v="1730314800"/>
    <s v="30.10.2024 21:00"/>
    <d v="2024-10-30T00:00:00"/>
    <n v="969.9"/>
    <x v="3"/>
    <x v="21"/>
  </r>
  <r>
    <s v="1730318400"/>
    <s v="30.10.2024 22:00"/>
    <d v="2024-10-30T00:00:00"/>
    <n v="911.2"/>
    <x v="3"/>
    <x v="22"/>
  </r>
  <r>
    <s v="1730322000"/>
    <s v="30.10.2024 23:00"/>
    <d v="2024-10-30T00:00:00"/>
    <n v="832.1"/>
    <x v="3"/>
    <x v="23"/>
  </r>
  <r>
    <s v="1730325600"/>
    <s v="31.10.2024 00:00"/>
    <d v="2024-10-31T00:00:00"/>
    <n v="771.1"/>
    <x v="4"/>
    <x v="0"/>
  </r>
  <r>
    <s v="1730329200"/>
    <s v="31.10.2024 01:00"/>
    <d v="2024-10-31T00:00:00"/>
    <n v="778.9"/>
    <x v="4"/>
    <x v="1"/>
  </r>
  <r>
    <s v="1730332800"/>
    <s v="31.10.2024 02:00"/>
    <d v="2024-10-31T00:00:00"/>
    <n v="760.1"/>
    <x v="4"/>
    <x v="2"/>
  </r>
  <r>
    <s v="1730336400"/>
    <s v="31.10.2024 03:00"/>
    <d v="2024-10-31T00:00:00"/>
    <n v="742.1"/>
    <x v="4"/>
    <x v="3"/>
  </r>
  <r>
    <s v="1730340000"/>
    <s v="31.10.2024 04:00"/>
    <d v="2024-10-31T00:00:00"/>
    <n v="748.3"/>
    <x v="4"/>
    <x v="4"/>
  </r>
  <r>
    <s v="1730343600"/>
    <s v="31.10.2024 05:00"/>
    <d v="2024-10-31T00:00:00"/>
    <n v="769.2"/>
    <x v="4"/>
    <x v="5"/>
  </r>
  <r>
    <s v="1730347200"/>
    <s v="31.10.2024 06:00"/>
    <d v="2024-10-31T00:00:00"/>
    <n v="878.9"/>
    <x v="4"/>
    <x v="6"/>
  </r>
  <r>
    <s v="1730350800"/>
    <s v="31.10.2024 07:00"/>
    <d v="2024-10-31T00:00:00"/>
    <n v="961.1"/>
    <x v="4"/>
    <x v="7"/>
  </r>
  <r>
    <s v="1730354400"/>
    <s v="31.10.2024 08:00"/>
    <d v="2024-10-31T00:00:00"/>
    <n v="1082.5"/>
    <x v="4"/>
    <x v="8"/>
  </r>
  <r>
    <s v="1730358000"/>
    <s v="31.10.2024 09:00"/>
    <d v="2024-10-31T00:00:00"/>
    <n v="1121"/>
    <x v="4"/>
    <x v="9"/>
  </r>
  <r>
    <s v="1730361600"/>
    <s v="31.10.2024 10:00"/>
    <d v="2024-10-31T00:00:00"/>
    <n v="1094.5"/>
    <x v="4"/>
    <x v="10"/>
  </r>
  <r>
    <s v="1730365200"/>
    <s v="31.10.2024 11:00"/>
    <d v="2024-10-31T00:00:00"/>
    <n v="1060.2"/>
    <x v="4"/>
    <x v="11"/>
  </r>
  <r>
    <s v="1730368800"/>
    <s v="31.10.2024 12:00"/>
    <d v="2024-10-31T00:00:00"/>
    <n v="1101.2"/>
    <x v="4"/>
    <x v="12"/>
  </r>
  <r>
    <s v="1730372400"/>
    <s v="31.10.2024 13:00"/>
    <d v="2024-10-31T00:00:00"/>
    <n v="1151.7"/>
    <x v="4"/>
    <x v="13"/>
  </r>
  <r>
    <s v="1730376000"/>
    <s v="31.10.2024 14:00"/>
    <d v="2024-10-31T00:00:00"/>
    <n v="1123.2"/>
    <x v="4"/>
    <x v="14"/>
  </r>
  <r>
    <s v="1730379600"/>
    <s v="31.10.2024 15:00"/>
    <d v="2024-10-31T00:00:00"/>
    <n v="1082.3"/>
    <x v="4"/>
    <x v="15"/>
  </r>
  <r>
    <s v="1730383200"/>
    <s v="31.10.2024 16:00"/>
    <d v="2024-10-31T00:00:00"/>
    <n v="1092.2"/>
    <x v="4"/>
    <x v="16"/>
  </r>
  <r>
    <s v="1730386800"/>
    <s v="31.10.2024 17:00"/>
    <d v="2024-10-31T00:00:00"/>
    <n v="1094"/>
    <x v="4"/>
    <x v="17"/>
  </r>
  <r>
    <s v="1730390400"/>
    <s v="31.10.2024 18:00"/>
    <d v="2024-10-31T00:00:00"/>
    <n v="1065.9000000000001"/>
    <x v="4"/>
    <x v="18"/>
  </r>
  <r>
    <s v="1730394000"/>
    <s v="31.10.2024 19:00"/>
    <d v="2024-10-31T00:00:00"/>
    <n v="1053"/>
    <x v="4"/>
    <x v="19"/>
  </r>
  <r>
    <s v="1730397600"/>
    <s v="31.10.2024 20:00"/>
    <d v="2024-10-31T00:00:00"/>
    <n v="1027"/>
    <x v="4"/>
    <x v="20"/>
  </r>
  <r>
    <s v="1730401200"/>
    <s v="31.10.2024 21:00"/>
    <d v="2024-10-31T00:00:00"/>
    <n v="1013.3"/>
    <x v="4"/>
    <x v="21"/>
  </r>
  <r>
    <s v="1730404800"/>
    <s v="31.10.2024 22:00"/>
    <d v="2024-10-31T00:00:00"/>
    <n v="960.8"/>
    <x v="4"/>
    <x v="22"/>
  </r>
  <r>
    <s v="1730408400"/>
    <s v="31.10.2024 23:00"/>
    <d v="2024-10-31T00:00:00"/>
    <n v="881.2"/>
    <x v="4"/>
    <x v="23"/>
  </r>
  <r>
    <s v="1730412000"/>
    <s v="01.11.2024 00:00"/>
    <d v="2024-11-01T00:00:00"/>
    <n v="827"/>
    <x v="5"/>
    <x v="0"/>
  </r>
  <r>
    <s v="1730415600"/>
    <s v="01.11.2024 01:00"/>
    <d v="2024-11-01T00:00:00"/>
    <n v="798.9"/>
    <x v="5"/>
    <x v="1"/>
  </r>
  <r>
    <s v="1730419200"/>
    <s v="01.11.2024 02:00"/>
    <d v="2024-11-01T00:00:00"/>
    <n v="783.7"/>
    <x v="5"/>
    <x v="2"/>
  </r>
  <r>
    <s v="1730422800"/>
    <s v="01.11.2024 03:00"/>
    <d v="2024-11-01T00:00:00"/>
    <n v="772.3"/>
    <x v="5"/>
    <x v="3"/>
  </r>
  <r>
    <s v="1730426400"/>
    <s v="01.11.2024 04:00"/>
    <d v="2024-11-01T00:00:00"/>
    <n v="796.2"/>
    <x v="5"/>
    <x v="4"/>
  </r>
  <r>
    <s v="1730430000"/>
    <s v="01.11.2024 05:00"/>
    <d v="2024-11-01T00:00:00"/>
    <n v="829.6"/>
    <x v="5"/>
    <x v="5"/>
  </r>
  <r>
    <s v="1730433600"/>
    <s v="01.11.2024 06:00"/>
    <d v="2024-11-01T00:00:00"/>
    <n v="933.8"/>
    <x v="5"/>
    <x v="6"/>
  </r>
  <r>
    <s v="1730437200"/>
    <s v="01.11.2024 07:00"/>
    <d v="2024-11-01T00:00:00"/>
    <n v="1048.8"/>
    <x v="5"/>
    <x v="7"/>
  </r>
  <r>
    <s v="1730440800"/>
    <s v="01.11.2024 08:00"/>
    <d v="2024-11-01T00:00:00"/>
    <n v="1139.8"/>
    <x v="5"/>
    <x v="8"/>
  </r>
  <r>
    <s v="1730444400"/>
    <s v="01.11.2024 09:00"/>
    <d v="2024-11-01T00:00:00"/>
    <n v="1179.7"/>
    <x v="5"/>
    <x v="9"/>
  </r>
  <r>
    <s v="1730448000"/>
    <s v="01.11.2024 10:00"/>
    <d v="2024-11-01T00:00:00"/>
    <n v="1165.3"/>
    <x v="5"/>
    <x v="10"/>
  </r>
  <r>
    <s v="1730451600"/>
    <s v="01.11.2024 11:00"/>
    <d v="2024-11-01T00:00:00"/>
    <n v="1145.4000000000001"/>
    <x v="5"/>
    <x v="11"/>
  </r>
  <r>
    <s v="1730455200"/>
    <s v="01.11.2024 12:00"/>
    <d v="2024-11-01T00:00:00"/>
    <n v="1115.9000000000001"/>
    <x v="5"/>
    <x v="12"/>
  </r>
  <r>
    <s v="1730458800"/>
    <s v="01.11.2024 13:00"/>
    <d v="2024-11-01T00:00:00"/>
    <n v="1134.8"/>
    <x v="5"/>
    <x v="13"/>
  </r>
  <r>
    <s v="1730462400"/>
    <s v="01.11.2024 14:00"/>
    <d v="2024-11-01T00:00:00"/>
    <n v="1124.2"/>
    <x v="5"/>
    <x v="14"/>
  </r>
  <r>
    <s v="1730466000"/>
    <s v="01.11.2024 15:00"/>
    <d v="2024-11-01T00:00:00"/>
    <n v="1139.5999999999999"/>
    <x v="5"/>
    <x v="15"/>
  </r>
  <r>
    <s v="1730469600"/>
    <s v="01.11.2024 16:00"/>
    <d v="2024-11-01T00:00:00"/>
    <n v="1147.8"/>
    <x v="5"/>
    <x v="16"/>
  </r>
  <r>
    <s v="1730473200"/>
    <s v="01.11.2024 17:00"/>
    <d v="2024-11-01T00:00:00"/>
    <n v="1164.2"/>
    <x v="5"/>
    <x v="17"/>
  </r>
  <r>
    <s v="1730476800"/>
    <s v="01.11.2024 18:00"/>
    <d v="2024-11-01T00:00:00"/>
    <n v="1137.5"/>
    <x v="5"/>
    <x v="18"/>
  </r>
  <r>
    <s v="1730480400"/>
    <s v="01.11.2024 19:00"/>
    <d v="2024-11-01T00:00:00"/>
    <n v="1100"/>
    <x v="5"/>
    <x v="19"/>
  </r>
  <r>
    <s v="1730484000"/>
    <s v="01.11.2024 20:00"/>
    <d v="2024-11-01T00:00:00"/>
    <n v="1076.3"/>
    <x v="5"/>
    <x v="20"/>
  </r>
  <r>
    <s v="1730487600"/>
    <s v="01.11.2024 21:00"/>
    <d v="2024-11-01T00:00:00"/>
    <n v="1021.2"/>
    <x v="5"/>
    <x v="21"/>
  </r>
  <r>
    <s v="1730491200"/>
    <s v="01.11.2024 22:00"/>
    <d v="2024-11-01T00:00:00"/>
    <n v="956"/>
    <x v="5"/>
    <x v="22"/>
  </r>
  <r>
    <s v="1730494800"/>
    <s v="01.11.2024 23:00"/>
    <d v="2024-11-01T00:00:00"/>
    <n v="865.8"/>
    <x v="5"/>
    <x v="23"/>
  </r>
  <r>
    <s v="1730498400"/>
    <s v="02.11.2024 00:00"/>
    <d v="2024-11-02T00:00:00"/>
    <n v="838.4"/>
    <x v="6"/>
    <x v="0"/>
  </r>
  <r>
    <s v="1730502000"/>
    <s v="02.11.2024 01:00"/>
    <d v="2024-11-02T00:00:00"/>
    <n v="829.1"/>
    <x v="6"/>
    <x v="1"/>
  </r>
  <r>
    <s v="1730505600"/>
    <s v="02.11.2024 02:00"/>
    <d v="2024-11-02T00:00:00"/>
    <n v="812.1"/>
    <x v="6"/>
    <x v="2"/>
  </r>
  <r>
    <s v="1730509200"/>
    <s v="02.11.2024 03:00"/>
    <d v="2024-11-02T00:00:00"/>
    <n v="800.6"/>
    <x v="6"/>
    <x v="3"/>
  </r>
  <r>
    <s v="1730512800"/>
    <s v="02.11.2024 04:00"/>
    <d v="2024-11-02T00:00:00"/>
    <n v="804.5"/>
    <x v="6"/>
    <x v="4"/>
  </r>
  <r>
    <s v="1730516400"/>
    <s v="02.11.2024 05:00"/>
    <d v="2024-11-02T00:00:00"/>
    <n v="820.9"/>
    <x v="6"/>
    <x v="5"/>
  </r>
  <r>
    <s v="1730520000"/>
    <s v="02.11.2024 06:00"/>
    <d v="2024-11-02T00:00:00"/>
    <n v="849.7"/>
    <x v="6"/>
    <x v="6"/>
  </r>
  <r>
    <s v="1730523600"/>
    <s v="02.11.2024 07:00"/>
    <d v="2024-11-02T00:00:00"/>
    <n v="882.5"/>
    <x v="6"/>
    <x v="7"/>
  </r>
  <r>
    <s v="1730527200"/>
    <s v="02.11.2024 08:00"/>
    <d v="2024-11-02T00:00:00"/>
    <n v="968.2"/>
    <x v="6"/>
    <x v="8"/>
  </r>
  <r>
    <s v="1730530800"/>
    <s v="02.11.2024 09:00"/>
    <d v="2024-11-02T00:00:00"/>
    <n v="1022.9"/>
    <x v="6"/>
    <x v="9"/>
  </r>
  <r>
    <s v="1730534400"/>
    <s v="02.11.2024 10:00"/>
    <d v="2024-11-02T00:00:00"/>
    <n v="1009.3"/>
    <x v="6"/>
    <x v="10"/>
  </r>
  <r>
    <s v="1730538000"/>
    <s v="02.11.2024 11:00"/>
    <d v="2024-11-02T00:00:00"/>
    <n v="1022.3"/>
    <x v="6"/>
    <x v="11"/>
  </r>
  <r>
    <s v="1730541600"/>
    <s v="02.11.2024 12:00"/>
    <d v="2024-11-02T00:00:00"/>
    <n v="986.7"/>
    <x v="6"/>
    <x v="12"/>
  </r>
  <r>
    <s v="1730545200"/>
    <s v="02.11.2024 13:00"/>
    <d v="2024-11-02T00:00:00"/>
    <n v="987.8"/>
    <x v="6"/>
    <x v="13"/>
  </r>
  <r>
    <s v="1730548800"/>
    <s v="02.11.2024 14:00"/>
    <d v="2024-11-02T00:00:00"/>
    <n v="987.9"/>
    <x v="6"/>
    <x v="14"/>
  </r>
  <r>
    <s v="1730552400"/>
    <s v="02.11.2024 15:00"/>
    <d v="2024-11-02T00:00:00"/>
    <n v="1006.5"/>
    <x v="6"/>
    <x v="15"/>
  </r>
  <r>
    <s v="1730556000"/>
    <s v="02.11.2024 16:00"/>
    <d v="2024-11-02T00:00:00"/>
    <n v="1052.7"/>
    <x v="6"/>
    <x v="16"/>
  </r>
  <r>
    <s v="1730559600"/>
    <s v="02.11.2024 17:00"/>
    <d v="2024-11-02T00:00:00"/>
    <n v="1083.5"/>
    <x v="6"/>
    <x v="17"/>
  </r>
  <r>
    <s v="1730563200"/>
    <s v="02.11.2024 18:00"/>
    <d v="2024-11-02T00:00:00"/>
    <n v="1066.2"/>
    <x v="6"/>
    <x v="18"/>
  </r>
  <r>
    <s v="1730566800"/>
    <s v="02.11.2024 19:00"/>
    <d v="2024-11-02T00:00:00"/>
    <n v="1051.5999999999999"/>
    <x v="6"/>
    <x v="19"/>
  </r>
  <r>
    <s v="1730570400"/>
    <s v="02.11.2024 20:00"/>
    <d v="2024-11-02T00:00:00"/>
    <n v="1017.6"/>
    <x v="6"/>
    <x v="20"/>
  </r>
  <r>
    <s v="1730574000"/>
    <s v="02.11.2024 21:00"/>
    <d v="2024-11-02T00:00:00"/>
    <n v="981.4"/>
    <x v="6"/>
    <x v="21"/>
  </r>
  <r>
    <s v="1730577600"/>
    <s v="02.11.2024 22:00"/>
    <d v="2024-11-02T00:00:00"/>
    <n v="923.4"/>
    <x v="6"/>
    <x v="22"/>
  </r>
  <r>
    <s v="1730581200"/>
    <s v="02.11.2024 23:00"/>
    <d v="2024-11-02T00:00:00"/>
    <n v="895.2"/>
    <x v="6"/>
    <x v="23"/>
  </r>
  <r>
    <s v="1730584800"/>
    <s v="03.11.2024 00:00"/>
    <d v="2024-11-03T00:00:00"/>
    <n v="864.1"/>
    <x v="0"/>
    <x v="0"/>
  </r>
  <r>
    <s v="1730588400"/>
    <s v="03.11.2024 01:00"/>
    <d v="2024-11-03T00:00:00"/>
    <n v="826.8"/>
    <x v="0"/>
    <x v="1"/>
  </r>
  <r>
    <s v="1730592000"/>
    <s v="03.11.2024 02:00"/>
    <d v="2024-11-03T00:00:00"/>
    <n v="811.5"/>
    <x v="0"/>
    <x v="2"/>
  </r>
  <r>
    <s v="1730595600"/>
    <s v="03.11.2024 03:00"/>
    <d v="2024-11-03T00:00:00"/>
    <n v="792.5"/>
    <x v="0"/>
    <x v="3"/>
  </r>
  <r>
    <s v="1730599200"/>
    <s v="03.11.2024 04:00"/>
    <d v="2024-11-03T00:00:00"/>
    <n v="797.4"/>
    <x v="0"/>
    <x v="4"/>
  </r>
  <r>
    <s v="1730602800"/>
    <s v="03.11.2024 05:00"/>
    <d v="2024-11-03T00:00:00"/>
    <n v="804.5"/>
    <x v="0"/>
    <x v="5"/>
  </r>
  <r>
    <s v="1730606400"/>
    <s v="03.11.2024 06:00"/>
    <d v="2024-11-03T00:00:00"/>
    <n v="826.2"/>
    <x v="0"/>
    <x v="6"/>
  </r>
  <r>
    <s v="1730610000"/>
    <s v="03.11.2024 07:00"/>
    <d v="2024-11-03T00:00:00"/>
    <n v="856.9"/>
    <x v="0"/>
    <x v="7"/>
  </r>
  <r>
    <s v="1730613600"/>
    <s v="03.11.2024 08:00"/>
    <d v="2024-11-03T00:00:00"/>
    <n v="937.5"/>
    <x v="0"/>
    <x v="8"/>
  </r>
  <r>
    <s v="1730617200"/>
    <s v="03.11.2024 09:00"/>
    <d v="2024-11-03T00:00:00"/>
    <n v="1019.6"/>
    <x v="0"/>
    <x v="9"/>
  </r>
  <r>
    <s v="1730620800"/>
    <s v="03.11.2024 10:00"/>
    <d v="2024-11-03T00:00:00"/>
    <n v="1040.8"/>
    <x v="0"/>
    <x v="10"/>
  </r>
  <r>
    <s v="1730624400"/>
    <s v="03.11.2024 11:00"/>
    <d v="2024-11-03T00:00:00"/>
    <n v="991.2"/>
    <x v="0"/>
    <x v="11"/>
  </r>
  <r>
    <s v="1730628000"/>
    <s v="03.11.2024 12:00"/>
    <d v="2024-11-03T00:00:00"/>
    <n v="991.7"/>
    <x v="0"/>
    <x v="12"/>
  </r>
  <r>
    <s v="1730631600"/>
    <s v="03.11.2024 13:00"/>
    <d v="2024-11-03T00:00:00"/>
    <n v="1029.4000000000001"/>
    <x v="0"/>
    <x v="13"/>
  </r>
  <r>
    <s v="1730635200"/>
    <s v="03.11.2024 14:00"/>
    <d v="2024-11-03T00:00:00"/>
    <n v="1026.4000000000001"/>
    <x v="0"/>
    <x v="14"/>
  </r>
  <r>
    <s v="1730638800"/>
    <s v="03.11.2024 15:00"/>
    <d v="2024-11-03T00:00:00"/>
    <n v="1053.3"/>
    <x v="0"/>
    <x v="15"/>
  </r>
  <r>
    <s v="1730642400"/>
    <s v="03.11.2024 16:00"/>
    <d v="2024-11-03T00:00:00"/>
    <n v="1075.5999999999999"/>
    <x v="0"/>
    <x v="16"/>
  </r>
  <r>
    <s v="1730646000"/>
    <s v="03.11.2024 17:00"/>
    <d v="2024-11-03T00:00:00"/>
    <n v="1093.4000000000001"/>
    <x v="0"/>
    <x v="17"/>
  </r>
  <r>
    <s v="1730649600"/>
    <s v="03.11.2024 18:00"/>
    <d v="2024-11-03T00:00:00"/>
    <n v="1100.8"/>
    <x v="0"/>
    <x v="18"/>
  </r>
  <r>
    <s v="1730653200"/>
    <s v="03.11.2024 19:00"/>
    <d v="2024-11-03T00:00:00"/>
    <n v="1078.2"/>
    <x v="0"/>
    <x v="19"/>
  </r>
  <r>
    <s v="1730656800"/>
    <s v="03.11.2024 20:00"/>
    <d v="2024-11-03T00:00:00"/>
    <n v="1045.2"/>
    <x v="0"/>
    <x v="20"/>
  </r>
  <r>
    <s v="1730660400"/>
    <s v="03.11.2024 21:00"/>
    <d v="2024-11-03T00:00:00"/>
    <n v="1004.6"/>
    <x v="0"/>
    <x v="21"/>
  </r>
  <r>
    <s v="1730664000"/>
    <s v="03.11.2024 22:00"/>
    <d v="2024-11-03T00:00:00"/>
    <n v="952.8"/>
    <x v="0"/>
    <x v="22"/>
  </r>
  <r>
    <s v="1730667600"/>
    <s v="03.11.2024 23:00"/>
    <d v="2024-11-03T00:00:00"/>
    <n v="906.6"/>
    <x v="0"/>
    <x v="23"/>
  </r>
  <r>
    <s v="1730671200"/>
    <s v="04.11.2024 00:00"/>
    <d v="2024-11-04T00:00:00"/>
    <n v="887.7"/>
    <x v="1"/>
    <x v="0"/>
  </r>
  <r>
    <s v="1730674800"/>
    <s v="04.11.2024 01:00"/>
    <d v="2024-11-04T00:00:00"/>
    <n v="854"/>
    <x v="1"/>
    <x v="1"/>
  </r>
  <r>
    <s v="1730678400"/>
    <s v="04.11.2024 02:00"/>
    <d v="2024-11-04T00:00:00"/>
    <n v="839.7"/>
    <x v="1"/>
    <x v="2"/>
  </r>
  <r>
    <s v="1730682000"/>
    <s v="04.11.2024 03:00"/>
    <d v="2024-11-04T00:00:00"/>
    <n v="816.7"/>
    <x v="1"/>
    <x v="3"/>
  </r>
  <r>
    <s v="1730685600"/>
    <s v="04.11.2024 04:00"/>
    <d v="2024-11-04T00:00:00"/>
    <n v="835.6"/>
    <x v="1"/>
    <x v="4"/>
  </r>
  <r>
    <s v="1730689200"/>
    <s v="04.11.2024 05:00"/>
    <d v="2024-11-04T00:00:00"/>
    <n v="875.6"/>
    <x v="1"/>
    <x v="5"/>
  </r>
  <r>
    <s v="1730692800"/>
    <s v="04.11.2024 06:00"/>
    <d v="2024-11-04T00:00:00"/>
    <n v="991.4"/>
    <x v="1"/>
    <x v="6"/>
  </r>
  <r>
    <s v="1730696400"/>
    <s v="04.11.2024 07:00"/>
    <d v="2024-11-04T00:00:00"/>
    <n v="1058.3"/>
    <x v="1"/>
    <x v="7"/>
  </r>
  <r>
    <s v="1730700000"/>
    <s v="04.11.2024 08:00"/>
    <d v="2024-11-04T00:00:00"/>
    <n v="1123.5999999999999"/>
    <x v="1"/>
    <x v="8"/>
  </r>
  <r>
    <s v="1730703600"/>
    <s v="04.11.2024 09:00"/>
    <d v="2024-11-04T00:00:00"/>
    <n v="1125.4000000000001"/>
    <x v="1"/>
    <x v="9"/>
  </r>
  <r>
    <s v="1730707200"/>
    <s v="04.11.2024 10:00"/>
    <d v="2024-11-04T00:00:00"/>
    <n v="1066.7"/>
    <x v="1"/>
    <x v="10"/>
  </r>
  <r>
    <s v="1730710800"/>
    <s v="04.11.2024 11:00"/>
    <d v="2024-11-04T00:00:00"/>
    <n v="1011.2"/>
    <x v="1"/>
    <x v="11"/>
  </r>
  <r>
    <s v="1730714400"/>
    <s v="04.11.2024 12:00"/>
    <d v="2024-11-04T00:00:00"/>
    <n v="970"/>
    <x v="1"/>
    <x v="12"/>
  </r>
  <r>
    <s v="1730718000"/>
    <s v="04.11.2024 13:00"/>
    <d v="2024-11-04T00:00:00"/>
    <n v="988.5"/>
    <x v="1"/>
    <x v="13"/>
  </r>
  <r>
    <s v="1730721600"/>
    <s v="04.11.2024 14:00"/>
    <d v="2024-11-04T00:00:00"/>
    <n v="1016.9"/>
    <x v="1"/>
    <x v="14"/>
  </r>
  <r>
    <s v="1730725200"/>
    <s v="04.11.2024 15:00"/>
    <d v="2024-11-04T00:00:00"/>
    <n v="1095.5999999999999"/>
    <x v="1"/>
    <x v="15"/>
  </r>
  <r>
    <s v="1730728800"/>
    <s v="04.11.2024 16:00"/>
    <d v="2024-11-04T00:00:00"/>
    <n v="1110.8"/>
    <x v="1"/>
    <x v="16"/>
  </r>
  <r>
    <s v="1730732400"/>
    <s v="04.11.2024 17:00"/>
    <d v="2024-11-04T00:00:00"/>
    <n v="1126.0999999999999"/>
    <x v="1"/>
    <x v="17"/>
  </r>
  <r>
    <s v="1730736000"/>
    <s v="04.11.2024 18:00"/>
    <d v="2024-11-04T00:00:00"/>
    <n v="1099.5999999999999"/>
    <x v="1"/>
    <x v="18"/>
  </r>
  <r>
    <s v="1730739600"/>
    <s v="04.11.2024 19:00"/>
    <d v="2024-11-04T00:00:00"/>
    <n v="1068.8"/>
    <x v="1"/>
    <x v="19"/>
  </r>
  <r>
    <s v="1730743200"/>
    <s v="04.11.2024 20:00"/>
    <d v="2024-11-04T00:00:00"/>
    <n v="1048.5999999999999"/>
    <x v="1"/>
    <x v="20"/>
  </r>
  <r>
    <s v="1730746800"/>
    <s v="04.11.2024 21:00"/>
    <d v="2024-11-04T00:00:00"/>
    <n v="994.4"/>
    <x v="1"/>
    <x v="21"/>
  </r>
  <r>
    <s v="1730750400"/>
    <s v="04.11.2024 22:00"/>
    <d v="2024-11-04T00:00:00"/>
    <n v="951"/>
    <x v="1"/>
    <x v="22"/>
  </r>
  <r>
    <s v="1730754000"/>
    <s v="04.11.2024 23:00"/>
    <d v="2024-11-04T00:00:00"/>
    <n v="857.2"/>
    <x v="1"/>
    <x v="23"/>
  </r>
  <r>
    <s v="1730757600"/>
    <s v="05.11.2024 00:00"/>
    <d v="2024-11-05T00:00:00"/>
    <n v="817.8"/>
    <x v="2"/>
    <x v="0"/>
  </r>
  <r>
    <s v="1730761200"/>
    <s v="05.11.2024 01:00"/>
    <d v="2024-11-05T00:00:00"/>
    <n v="801.7"/>
    <x v="2"/>
    <x v="1"/>
  </r>
  <r>
    <s v="1730764800"/>
    <s v="05.11.2024 02:00"/>
    <d v="2024-11-05T00:00:00"/>
    <n v="802.5"/>
    <x v="2"/>
    <x v="2"/>
  </r>
  <r>
    <s v="1730768400"/>
    <s v="05.11.2024 03:00"/>
    <d v="2024-11-05T00:00:00"/>
    <n v="799.1"/>
    <x v="2"/>
    <x v="3"/>
  </r>
  <r>
    <s v="1730772000"/>
    <s v="05.11.2024 04:00"/>
    <d v="2024-11-05T00:00:00"/>
    <n v="805.8"/>
    <x v="2"/>
    <x v="4"/>
  </r>
  <r>
    <s v="1730775600"/>
    <s v="05.11.2024 05:00"/>
    <d v="2024-11-05T00:00:00"/>
    <n v="826.4"/>
    <x v="2"/>
    <x v="5"/>
  </r>
  <r>
    <s v="1730779200"/>
    <s v="05.11.2024 06:00"/>
    <d v="2024-11-05T00:00:00"/>
    <n v="923.5"/>
    <x v="2"/>
    <x v="6"/>
  </r>
  <r>
    <s v="1730782800"/>
    <s v="05.11.2024 07:00"/>
    <d v="2024-11-05T00:00:00"/>
    <n v="1027.0999999999999"/>
    <x v="2"/>
    <x v="7"/>
  </r>
  <r>
    <s v="1730786400"/>
    <s v="05.11.2024 08:00"/>
    <d v="2024-11-05T00:00:00"/>
    <n v="1112.5999999999999"/>
    <x v="2"/>
    <x v="8"/>
  </r>
  <r>
    <s v="1730790000"/>
    <s v="05.11.2024 09:00"/>
    <d v="2024-11-05T00:00:00"/>
    <n v="1174.7"/>
    <x v="2"/>
    <x v="9"/>
  </r>
  <r>
    <s v="1730793600"/>
    <s v="05.11.2024 10:00"/>
    <d v="2024-11-05T00:00:00"/>
    <n v="1148.5"/>
    <x v="2"/>
    <x v="10"/>
  </r>
  <r>
    <s v="1730797200"/>
    <s v="05.11.2024 11:00"/>
    <d v="2024-11-05T00:00:00"/>
    <n v="1111.3"/>
    <x v="2"/>
    <x v="11"/>
  </r>
  <r>
    <s v="1730800800"/>
    <s v="05.11.2024 12:00"/>
    <d v="2024-11-05T00:00:00"/>
    <n v="1073.8"/>
    <x v="2"/>
    <x v="12"/>
  </r>
  <r>
    <s v="1730804400"/>
    <s v="05.11.2024 13:00"/>
    <d v="2024-11-05T00:00:00"/>
    <n v="1077.7"/>
    <x v="2"/>
    <x v="13"/>
  </r>
  <r>
    <s v="1730808000"/>
    <s v="05.11.2024 14:00"/>
    <d v="2024-11-05T00:00:00"/>
    <n v="1053.3"/>
    <x v="2"/>
    <x v="14"/>
  </r>
  <r>
    <s v="1730811600"/>
    <s v="05.11.2024 15:00"/>
    <d v="2024-11-05T00:00:00"/>
    <n v="1060.8"/>
    <x v="2"/>
    <x v="15"/>
  </r>
  <r>
    <s v="1730815200"/>
    <s v="05.11.2024 16:00"/>
    <d v="2024-11-05T00:00:00"/>
    <n v="1078.8"/>
    <x v="2"/>
    <x v="16"/>
  </r>
  <r>
    <s v="1730818800"/>
    <s v="05.11.2024 17:00"/>
    <d v="2024-11-05T00:00:00"/>
    <n v="1082.7"/>
    <x v="2"/>
    <x v="17"/>
  </r>
  <r>
    <s v="1730822400"/>
    <s v="05.11.2024 18:00"/>
    <d v="2024-11-05T00:00:00"/>
    <n v="1061.0999999999999"/>
    <x v="2"/>
    <x v="18"/>
  </r>
  <r>
    <s v="1730826000"/>
    <s v="05.11.2024 19:00"/>
    <d v="2024-11-05T00:00:00"/>
    <n v="1031.5999999999999"/>
    <x v="2"/>
    <x v="19"/>
  </r>
  <r>
    <s v="1730829600"/>
    <s v="05.11.2024 20:00"/>
    <d v="2024-11-05T00:00:00"/>
    <n v="1003.4"/>
    <x v="2"/>
    <x v="20"/>
  </r>
  <r>
    <s v="1730833200"/>
    <s v="05.11.2024 21:00"/>
    <d v="2024-11-05T00:00:00"/>
    <n v="953.9"/>
    <x v="2"/>
    <x v="21"/>
  </r>
  <r>
    <s v="1730836800"/>
    <s v="05.11.2024 22:00"/>
    <d v="2024-11-05T00:00:00"/>
    <n v="892.7"/>
    <x v="2"/>
    <x v="22"/>
  </r>
  <r>
    <s v="1730840400"/>
    <s v="05.11.2024 23:00"/>
    <d v="2024-11-05T00:00:00"/>
    <n v="823.3"/>
    <x v="2"/>
    <x v="23"/>
  </r>
  <r>
    <s v="1730844000"/>
    <s v="06.11.2024 00:00"/>
    <d v="2024-11-06T00:00:00"/>
    <n v="762.6"/>
    <x v="3"/>
    <x v="0"/>
  </r>
  <r>
    <s v="1730847600"/>
    <s v="06.11.2024 01:00"/>
    <d v="2024-11-06T00:00:00"/>
    <n v="763.6"/>
    <x v="3"/>
    <x v="1"/>
  </r>
  <r>
    <s v="1730851200"/>
    <s v="06.11.2024 02:00"/>
    <d v="2024-11-06T00:00:00"/>
    <n v="762.6"/>
    <x v="3"/>
    <x v="2"/>
  </r>
  <r>
    <s v="1730854800"/>
    <s v="06.11.2024 03:00"/>
    <d v="2024-11-06T00:00:00"/>
    <n v="773.1"/>
    <x v="3"/>
    <x v="3"/>
  </r>
  <r>
    <s v="1730858400"/>
    <s v="06.11.2024 04:00"/>
    <d v="2024-11-06T00:00:00"/>
    <n v="769.3"/>
    <x v="3"/>
    <x v="4"/>
  </r>
  <r>
    <s v="1730862000"/>
    <s v="06.11.2024 05:00"/>
    <d v="2024-11-06T00:00:00"/>
    <n v="793.8"/>
    <x v="3"/>
    <x v="5"/>
  </r>
  <r>
    <s v="1730865600"/>
    <s v="06.11.2024 06:00"/>
    <d v="2024-11-06T00:00:00"/>
    <n v="898.5"/>
    <x v="3"/>
    <x v="6"/>
  </r>
  <r>
    <s v="1730869200"/>
    <s v="06.11.2024 07:00"/>
    <d v="2024-11-06T00:00:00"/>
    <n v="995"/>
    <x v="3"/>
    <x v="7"/>
  </r>
  <r>
    <s v="1730872800"/>
    <s v="06.11.2024 08:00"/>
    <d v="2024-11-06T00:00:00"/>
    <n v="1074.9000000000001"/>
    <x v="3"/>
    <x v="8"/>
  </r>
  <r>
    <s v="1730876400"/>
    <s v="06.11.2024 09:00"/>
    <d v="2024-11-06T00:00:00"/>
    <n v="1180.8"/>
    <x v="3"/>
    <x v="9"/>
  </r>
  <r>
    <s v="1730880000"/>
    <s v="06.11.2024 10:00"/>
    <d v="2024-11-06T00:00:00"/>
    <n v="1189.7"/>
    <x v="3"/>
    <x v="10"/>
  </r>
  <r>
    <s v="1730883600"/>
    <s v="06.11.2024 11:00"/>
    <d v="2024-11-06T00:00:00"/>
    <n v="1149"/>
    <x v="3"/>
    <x v="11"/>
  </r>
  <r>
    <s v="1730887200"/>
    <s v="06.11.2024 12:00"/>
    <d v="2024-11-06T00:00:00"/>
    <n v="1129.5999999999999"/>
    <x v="3"/>
    <x v="12"/>
  </r>
  <r>
    <s v="1730890800"/>
    <s v="06.11.2024 13:00"/>
    <d v="2024-11-06T00:00:00"/>
    <n v="1097.3"/>
    <x v="3"/>
    <x v="13"/>
  </r>
  <r>
    <s v="1730894400"/>
    <s v="06.11.2024 14:00"/>
    <d v="2024-11-06T00:00:00"/>
    <n v="1071.7"/>
    <x v="3"/>
    <x v="14"/>
  </r>
  <r>
    <s v="1730898000"/>
    <s v="06.11.2024 15:00"/>
    <d v="2024-11-06T00:00:00"/>
    <n v="1080.5999999999999"/>
    <x v="3"/>
    <x v="15"/>
  </r>
  <r>
    <s v="1730901600"/>
    <s v="06.11.2024 16:00"/>
    <d v="2024-11-06T00:00:00"/>
    <n v="1087.0999999999999"/>
    <x v="3"/>
    <x v="16"/>
  </r>
  <r>
    <s v="1730905200"/>
    <s v="06.11.2024 17:00"/>
    <d v="2024-11-06T00:00:00"/>
    <n v="1086.0999999999999"/>
    <x v="3"/>
    <x v="17"/>
  </r>
  <r>
    <s v="1730908800"/>
    <s v="06.11.2024 18:00"/>
    <d v="2024-11-06T00:00:00"/>
    <n v="1059"/>
    <x v="3"/>
    <x v="18"/>
  </r>
  <r>
    <s v="1730912400"/>
    <s v="06.11.2024 19:00"/>
    <d v="2024-11-06T00:00:00"/>
    <n v="1032.4000000000001"/>
    <x v="3"/>
    <x v="19"/>
  </r>
  <r>
    <s v="1730916000"/>
    <s v="06.11.2024 20:00"/>
    <d v="2024-11-06T00:00:00"/>
    <n v="1006.7"/>
    <x v="3"/>
    <x v="20"/>
  </r>
  <r>
    <s v="1730919600"/>
    <s v="06.11.2024 21:00"/>
    <d v="2024-11-06T00:00:00"/>
    <n v="965.5"/>
    <x v="3"/>
    <x v="21"/>
  </r>
  <r>
    <s v="1730923200"/>
    <s v="06.11.2024 22:00"/>
    <d v="2024-11-06T00:00:00"/>
    <n v="890.4"/>
    <x v="3"/>
    <x v="22"/>
  </r>
  <r>
    <s v="1730926800"/>
    <s v="06.11.2024 23:00"/>
    <d v="2024-11-06T00:00:00"/>
    <n v="821.4"/>
    <x v="3"/>
    <x v="23"/>
  </r>
  <r>
    <s v="1730930400"/>
    <s v="07.11.2024 00:00"/>
    <d v="2024-11-07T00:00:00"/>
    <n v="783.6"/>
    <x v="4"/>
    <x v="0"/>
  </r>
  <r>
    <s v="1730934000"/>
    <s v="07.11.2024 01:00"/>
    <d v="2024-11-07T00:00:00"/>
    <n v="780.1"/>
    <x v="4"/>
    <x v="1"/>
  </r>
  <r>
    <s v="1730937600"/>
    <s v="07.11.2024 02:00"/>
    <d v="2024-11-07T00:00:00"/>
    <n v="782.3"/>
    <x v="4"/>
    <x v="2"/>
  </r>
  <r>
    <s v="1730941200"/>
    <s v="07.11.2024 03:00"/>
    <d v="2024-11-07T00:00:00"/>
    <n v="785.7"/>
    <x v="4"/>
    <x v="3"/>
  </r>
  <r>
    <s v="1730944800"/>
    <s v="07.11.2024 04:00"/>
    <d v="2024-11-07T00:00:00"/>
    <n v="782.2"/>
    <x v="4"/>
    <x v="4"/>
  </r>
  <r>
    <s v="1730948400"/>
    <s v="07.11.2024 05:00"/>
    <d v="2024-11-07T00:00:00"/>
    <n v="804.5"/>
    <x v="4"/>
    <x v="5"/>
  </r>
  <r>
    <s v="1730952000"/>
    <s v="07.11.2024 06:00"/>
    <d v="2024-11-07T00:00:00"/>
    <n v="896.7"/>
    <x v="4"/>
    <x v="6"/>
  </r>
  <r>
    <s v="1730955600"/>
    <s v="07.11.2024 07:00"/>
    <d v="2024-11-07T00:00:00"/>
    <n v="1014"/>
    <x v="4"/>
    <x v="7"/>
  </r>
  <r>
    <s v="1730959200"/>
    <s v="07.11.2024 08:00"/>
    <d v="2024-11-07T00:00:00"/>
    <n v="1080.9000000000001"/>
    <x v="4"/>
    <x v="8"/>
  </r>
  <r>
    <s v="1730962800"/>
    <s v="07.11.2024 09:00"/>
    <d v="2024-11-07T00:00:00"/>
    <n v="1161.5"/>
    <x v="4"/>
    <x v="9"/>
  </r>
  <r>
    <s v="1730966400"/>
    <s v="07.11.2024 10:00"/>
    <d v="2024-11-07T00:00:00"/>
    <n v="1189.9000000000001"/>
    <x v="4"/>
    <x v="10"/>
  </r>
  <r>
    <s v="1730970000"/>
    <s v="07.11.2024 11:00"/>
    <d v="2024-11-07T00:00:00"/>
    <n v="1207"/>
    <x v="4"/>
    <x v="11"/>
  </r>
  <r>
    <s v="1730973600"/>
    <s v="07.11.2024 12:00"/>
    <d v="2024-11-07T00:00:00"/>
    <n v="1187"/>
    <x v="4"/>
    <x v="12"/>
  </r>
  <r>
    <s v="1730977200"/>
    <s v="07.11.2024 13:00"/>
    <d v="2024-11-07T00:00:00"/>
    <n v="1163.2"/>
    <x v="4"/>
    <x v="13"/>
  </r>
  <r>
    <s v="1730980800"/>
    <s v="07.11.2024 14:00"/>
    <d v="2024-11-07T00:00:00"/>
    <n v="1105.5"/>
    <x v="4"/>
    <x v="14"/>
  </r>
  <r>
    <s v="1730984400"/>
    <s v="07.11.2024 15:00"/>
    <d v="2024-11-07T00:00:00"/>
    <n v="1083.5"/>
    <x v="4"/>
    <x v="15"/>
  </r>
  <r>
    <s v="1730988000"/>
    <s v="07.11.2024 16:00"/>
    <d v="2024-11-07T00:00:00"/>
    <n v="1074.3"/>
    <x v="4"/>
    <x v="16"/>
  </r>
  <r>
    <s v="1730991600"/>
    <s v="07.11.2024 17:00"/>
    <d v="2024-11-07T00:00:00"/>
    <n v="1085.5"/>
    <x v="4"/>
    <x v="17"/>
  </r>
  <r>
    <s v="1730995200"/>
    <s v="07.11.2024 18:00"/>
    <d v="2024-11-07T00:00:00"/>
    <n v="1066"/>
    <x v="4"/>
    <x v="18"/>
  </r>
  <r>
    <s v="1730998800"/>
    <s v="07.11.2024 19:00"/>
    <d v="2024-11-07T00:00:00"/>
    <n v="1040.7"/>
    <x v="4"/>
    <x v="19"/>
  </r>
  <r>
    <s v="1731002400"/>
    <s v="07.11.2024 20:00"/>
    <d v="2024-11-07T00:00:00"/>
    <n v="1027.3"/>
    <x v="4"/>
    <x v="20"/>
  </r>
  <r>
    <s v="1731006000"/>
    <s v="07.11.2024 21:00"/>
    <d v="2024-11-07T00:00:00"/>
    <n v="977.7"/>
    <x v="4"/>
    <x v="21"/>
  </r>
  <r>
    <s v="1731009600"/>
    <s v="07.11.2024 22:00"/>
    <d v="2024-11-07T00:00:00"/>
    <n v="908.6"/>
    <x v="4"/>
    <x v="22"/>
  </r>
  <r>
    <s v="1731013200"/>
    <s v="07.11.2024 23:00"/>
    <d v="2024-11-07T00:00:00"/>
    <n v="848.7"/>
    <x v="4"/>
    <x v="23"/>
  </r>
  <r>
    <s v="1731016800"/>
    <s v="08.11.2024 00:00"/>
    <d v="2024-11-08T00:00:00"/>
    <n v="792.9"/>
    <x v="5"/>
    <x v="0"/>
  </r>
  <r>
    <s v="1731020400"/>
    <s v="08.11.2024 01:00"/>
    <d v="2024-11-08T00:00:00"/>
    <n v="768.4"/>
    <x v="5"/>
    <x v="1"/>
  </r>
  <r>
    <s v="1731024000"/>
    <s v="08.11.2024 02:00"/>
    <d v="2024-11-08T00:00:00"/>
    <n v="758.8"/>
    <x v="5"/>
    <x v="2"/>
  </r>
  <r>
    <s v="1731027600"/>
    <s v="08.11.2024 03:00"/>
    <d v="2024-11-08T00:00:00"/>
    <n v="759"/>
    <x v="5"/>
    <x v="3"/>
  </r>
  <r>
    <s v="1731031200"/>
    <s v="08.11.2024 04:00"/>
    <d v="2024-11-08T00:00:00"/>
    <n v="758"/>
    <x v="5"/>
    <x v="4"/>
  </r>
  <r>
    <s v="1731034800"/>
    <s v="08.11.2024 05:00"/>
    <d v="2024-11-08T00:00:00"/>
    <n v="784.6"/>
    <x v="5"/>
    <x v="5"/>
  </r>
  <r>
    <s v="1731038400"/>
    <s v="08.11.2024 06:00"/>
    <d v="2024-11-08T00:00:00"/>
    <n v="877.7"/>
    <x v="5"/>
    <x v="6"/>
  </r>
  <r>
    <s v="1731042000"/>
    <s v="08.11.2024 07:00"/>
    <d v="2024-11-08T00:00:00"/>
    <n v="1002.4"/>
    <x v="5"/>
    <x v="7"/>
  </r>
  <r>
    <s v="1731045600"/>
    <s v="08.11.2024 08:00"/>
    <d v="2024-11-08T00:00:00"/>
    <n v="1064.5999999999999"/>
    <x v="5"/>
    <x v="8"/>
  </r>
  <r>
    <s v="1731049200"/>
    <s v="08.11.2024 09:00"/>
    <d v="2024-11-08T00:00:00"/>
    <n v="1191.8"/>
    <x v="5"/>
    <x v="9"/>
  </r>
  <r>
    <s v="1731052800"/>
    <s v="08.11.2024 10:00"/>
    <d v="2024-11-08T00:00:00"/>
    <n v="1194.3"/>
    <x v="5"/>
    <x v="10"/>
  </r>
  <r>
    <s v="1731056400"/>
    <s v="08.11.2024 11:00"/>
    <d v="2024-11-08T00:00:00"/>
    <n v="1172.5999999999999"/>
    <x v="5"/>
    <x v="11"/>
  </r>
  <r>
    <s v="1731060000"/>
    <s v="08.11.2024 12:00"/>
    <d v="2024-11-08T00:00:00"/>
    <n v="1122.7"/>
    <x v="5"/>
    <x v="12"/>
  </r>
  <r>
    <s v="1731063600"/>
    <s v="08.11.2024 13:00"/>
    <d v="2024-11-08T00:00:00"/>
    <n v="1105.2"/>
    <x v="5"/>
    <x v="13"/>
  </r>
  <r>
    <s v="1731067200"/>
    <s v="08.11.2024 14:00"/>
    <d v="2024-11-08T00:00:00"/>
    <n v="1058.2"/>
    <x v="5"/>
    <x v="14"/>
  </r>
  <r>
    <s v="1731070800"/>
    <s v="08.11.2024 15:00"/>
    <d v="2024-11-08T00:00:00"/>
    <n v="1057.4000000000001"/>
    <x v="5"/>
    <x v="15"/>
  </r>
  <r>
    <s v="1731074400"/>
    <s v="08.11.2024 16:00"/>
    <d v="2024-11-08T00:00:00"/>
    <n v="1077.8"/>
    <x v="5"/>
    <x v="16"/>
  </r>
  <r>
    <s v="1731078000"/>
    <s v="08.11.2024 17:00"/>
    <d v="2024-11-08T00:00:00"/>
    <n v="1089.4000000000001"/>
    <x v="5"/>
    <x v="17"/>
  </r>
  <r>
    <s v="1731081600"/>
    <s v="08.11.2024 18:00"/>
    <d v="2024-11-08T00:00:00"/>
    <n v="1073.9000000000001"/>
    <x v="5"/>
    <x v="18"/>
  </r>
  <r>
    <s v="1731085200"/>
    <s v="08.11.2024 19:00"/>
    <d v="2024-11-08T00:00:00"/>
    <n v="1046.3"/>
    <x v="5"/>
    <x v="19"/>
  </r>
  <r>
    <s v="1731088800"/>
    <s v="08.11.2024 20:00"/>
    <d v="2024-11-08T00:00:00"/>
    <n v="1008.6"/>
    <x v="5"/>
    <x v="20"/>
  </r>
  <r>
    <s v="1731092400"/>
    <s v="08.11.2024 21:00"/>
    <d v="2024-11-08T00:00:00"/>
    <n v="990.6"/>
    <x v="5"/>
    <x v="21"/>
  </r>
  <r>
    <s v="1731096000"/>
    <s v="08.11.2024 22:00"/>
    <d v="2024-11-08T00:00:00"/>
    <n v="922"/>
    <x v="5"/>
    <x v="22"/>
  </r>
  <r>
    <s v="1731099600"/>
    <s v="08.11.2024 23:00"/>
    <d v="2024-11-08T00:00:00"/>
    <n v="858.9"/>
    <x v="5"/>
    <x v="23"/>
  </r>
  <r>
    <s v="1731103200"/>
    <s v="09.11.2024 00:00"/>
    <d v="2024-11-09T00:00:00"/>
    <n v="835.3"/>
    <x v="6"/>
    <x v="0"/>
  </r>
  <r>
    <s v="1731106800"/>
    <s v="09.11.2024 01:00"/>
    <d v="2024-11-09T00:00:00"/>
    <n v="809.8"/>
    <x v="6"/>
    <x v="1"/>
  </r>
  <r>
    <s v="1731110400"/>
    <s v="09.11.2024 02:00"/>
    <d v="2024-11-09T00:00:00"/>
    <n v="784.8"/>
    <x v="6"/>
    <x v="2"/>
  </r>
  <r>
    <s v="1731114000"/>
    <s v="09.11.2024 03:00"/>
    <d v="2024-11-09T00:00:00"/>
    <n v="772.1"/>
    <x v="6"/>
    <x v="3"/>
  </r>
  <r>
    <s v="1731117600"/>
    <s v="09.11.2024 04:00"/>
    <d v="2024-11-09T00:00:00"/>
    <n v="754.9"/>
    <x v="6"/>
    <x v="4"/>
  </r>
  <r>
    <s v="1731121200"/>
    <s v="09.11.2024 05:00"/>
    <d v="2024-11-09T00:00:00"/>
    <n v="761.2"/>
    <x v="6"/>
    <x v="5"/>
  </r>
  <r>
    <s v="1731124800"/>
    <s v="09.11.2024 06:00"/>
    <d v="2024-11-09T00:00:00"/>
    <n v="788.3"/>
    <x v="6"/>
    <x v="6"/>
  </r>
  <r>
    <s v="1731128400"/>
    <s v="09.11.2024 07:00"/>
    <d v="2024-11-09T00:00:00"/>
    <n v="842"/>
    <x v="6"/>
    <x v="7"/>
  </r>
  <r>
    <s v="1731132000"/>
    <s v="09.11.2024 08:00"/>
    <d v="2024-11-09T00:00:00"/>
    <n v="892.4"/>
    <x v="6"/>
    <x v="8"/>
  </r>
  <r>
    <s v="1731135600"/>
    <s v="09.11.2024 09:00"/>
    <d v="2024-11-09T00:00:00"/>
    <n v="1007.5"/>
    <x v="6"/>
    <x v="9"/>
  </r>
  <r>
    <s v="1731139200"/>
    <s v="09.11.2024 10:00"/>
    <d v="2024-11-09T00:00:00"/>
    <n v="1026.4000000000001"/>
    <x v="6"/>
    <x v="10"/>
  </r>
  <r>
    <s v="1731142800"/>
    <s v="09.11.2024 11:00"/>
    <d v="2024-11-09T00:00:00"/>
    <n v="1047.8"/>
    <x v="6"/>
    <x v="11"/>
  </r>
  <r>
    <s v="1731146400"/>
    <s v="09.11.2024 12:00"/>
    <d v="2024-11-09T00:00:00"/>
    <n v="1040.5999999999999"/>
    <x v="6"/>
    <x v="12"/>
  </r>
  <r>
    <s v="1731150000"/>
    <s v="09.11.2024 13:00"/>
    <d v="2024-11-09T00:00:00"/>
    <n v="1006.5"/>
    <x v="6"/>
    <x v="13"/>
  </r>
  <r>
    <s v="1731153600"/>
    <s v="09.11.2024 14:00"/>
    <d v="2024-11-09T00:00:00"/>
    <n v="976.2"/>
    <x v="6"/>
    <x v="14"/>
  </r>
  <r>
    <s v="1731157200"/>
    <s v="09.11.2024 15:00"/>
    <d v="2024-11-09T00:00:00"/>
    <n v="961.4"/>
    <x v="6"/>
    <x v="15"/>
  </r>
  <r>
    <s v="1731160800"/>
    <s v="09.11.2024 16:00"/>
    <d v="2024-11-09T00:00:00"/>
    <n v="985.3"/>
    <x v="6"/>
    <x v="16"/>
  </r>
  <r>
    <s v="1731164400"/>
    <s v="09.11.2024 17:00"/>
    <d v="2024-11-09T00:00:00"/>
    <n v="991.7"/>
    <x v="6"/>
    <x v="17"/>
  </r>
  <r>
    <s v="1731168000"/>
    <s v="09.11.2024 18:00"/>
    <d v="2024-11-09T00:00:00"/>
    <n v="973.1"/>
    <x v="6"/>
    <x v="18"/>
  </r>
  <r>
    <s v="1731171600"/>
    <s v="09.11.2024 19:00"/>
    <d v="2024-11-09T00:00:00"/>
    <n v="946.8"/>
    <x v="6"/>
    <x v="19"/>
  </r>
  <r>
    <s v="1731175200"/>
    <s v="09.11.2024 20:00"/>
    <d v="2024-11-09T00:00:00"/>
    <n v="921.4"/>
    <x v="6"/>
    <x v="20"/>
  </r>
  <r>
    <s v="1731178800"/>
    <s v="09.11.2024 21:00"/>
    <d v="2024-11-09T00:00:00"/>
    <n v="889.1"/>
    <x v="6"/>
    <x v="21"/>
  </r>
  <r>
    <s v="1731182400"/>
    <s v="09.11.2024 22:00"/>
    <d v="2024-11-09T00:00:00"/>
    <n v="843.8"/>
    <x v="6"/>
    <x v="22"/>
  </r>
  <r>
    <s v="1731186000"/>
    <s v="09.11.2024 23:00"/>
    <d v="2024-11-09T00:00:00"/>
    <n v="795.6"/>
    <x v="6"/>
    <x v="23"/>
  </r>
  <r>
    <s v="1731189600"/>
    <s v="10.11.2024 00:00"/>
    <d v="2024-11-10T00:00:00"/>
    <n v="758.3"/>
    <x v="0"/>
    <x v="0"/>
  </r>
  <r>
    <s v="1731193200"/>
    <s v="10.11.2024 01:00"/>
    <d v="2024-11-10T00:00:00"/>
    <n v="742.5"/>
    <x v="0"/>
    <x v="1"/>
  </r>
  <r>
    <s v="1731196800"/>
    <s v="10.11.2024 02:00"/>
    <d v="2024-11-10T00:00:00"/>
    <n v="722.7"/>
    <x v="0"/>
    <x v="2"/>
  </r>
  <r>
    <s v="1731200400"/>
    <s v="10.11.2024 03:00"/>
    <d v="2024-11-10T00:00:00"/>
    <n v="716.1"/>
    <x v="0"/>
    <x v="3"/>
  </r>
  <r>
    <s v="1731204000"/>
    <s v="10.11.2024 04:00"/>
    <d v="2024-11-10T00:00:00"/>
    <n v="709.4"/>
    <x v="0"/>
    <x v="4"/>
  </r>
  <r>
    <s v="1731207600"/>
    <s v="10.11.2024 05:00"/>
    <d v="2024-11-10T00:00:00"/>
    <n v="715.1"/>
    <x v="0"/>
    <x v="5"/>
  </r>
  <r>
    <s v="1731211200"/>
    <s v="10.11.2024 06:00"/>
    <d v="2024-11-10T00:00:00"/>
    <n v="737.3"/>
    <x v="0"/>
    <x v="6"/>
  </r>
  <r>
    <s v="1731214800"/>
    <s v="10.11.2024 07:00"/>
    <d v="2024-11-10T00:00:00"/>
    <n v="772"/>
    <x v="0"/>
    <x v="7"/>
  </r>
  <r>
    <s v="1731218400"/>
    <s v="10.11.2024 08:00"/>
    <d v="2024-11-10T00:00:00"/>
    <n v="818.7"/>
    <x v="0"/>
    <x v="8"/>
  </r>
  <r>
    <s v="1731222000"/>
    <s v="10.11.2024 09:00"/>
    <d v="2024-11-10T00:00:00"/>
    <n v="911.9"/>
    <x v="0"/>
    <x v="9"/>
  </r>
  <r>
    <s v="1731225600"/>
    <s v="10.11.2024 10:00"/>
    <d v="2024-11-10T00:00:00"/>
    <n v="930.5"/>
    <x v="0"/>
    <x v="10"/>
  </r>
  <r>
    <s v="1731229200"/>
    <s v="10.11.2024 11:00"/>
    <d v="2024-11-10T00:00:00"/>
    <n v="946"/>
    <x v="0"/>
    <x v="11"/>
  </r>
  <r>
    <s v="1731232800"/>
    <s v="10.11.2024 12:00"/>
    <d v="2024-11-10T00:00:00"/>
    <n v="955.3"/>
    <x v="0"/>
    <x v="12"/>
  </r>
  <r>
    <s v="1731236400"/>
    <s v="10.11.2024 13:00"/>
    <d v="2024-11-10T00:00:00"/>
    <n v="944.1"/>
    <x v="0"/>
    <x v="13"/>
  </r>
  <r>
    <s v="1731240000"/>
    <s v="10.11.2024 14:00"/>
    <d v="2024-11-10T00:00:00"/>
    <n v="934.1"/>
    <x v="0"/>
    <x v="14"/>
  </r>
  <r>
    <s v="1731243600"/>
    <s v="10.11.2024 15:00"/>
    <d v="2024-11-10T00:00:00"/>
    <n v="944.9"/>
    <x v="0"/>
    <x v="15"/>
  </r>
  <r>
    <s v="1731247200"/>
    <s v="10.11.2024 16:00"/>
    <d v="2024-11-10T00:00:00"/>
    <n v="989.2"/>
    <x v="0"/>
    <x v="16"/>
  </r>
  <r>
    <s v="1731250800"/>
    <s v="10.11.2024 17:00"/>
    <d v="2024-11-10T00:00:00"/>
    <n v="1011"/>
    <x v="0"/>
    <x v="17"/>
  </r>
  <r>
    <s v="1731254400"/>
    <s v="10.11.2024 18:00"/>
    <d v="2024-11-10T00:00:00"/>
    <n v="1000.3"/>
    <x v="0"/>
    <x v="18"/>
  </r>
  <r>
    <s v="1731258000"/>
    <s v="10.11.2024 19:00"/>
    <d v="2024-11-10T00:00:00"/>
    <n v="979.6"/>
    <x v="0"/>
    <x v="19"/>
  </r>
  <r>
    <s v="1731261600"/>
    <s v="10.11.2024 20:00"/>
    <d v="2024-11-10T00:00:00"/>
    <n v="951"/>
    <x v="0"/>
    <x v="20"/>
  </r>
  <r>
    <s v="1731265200"/>
    <s v="10.11.2024 21:00"/>
    <d v="2024-11-10T00:00:00"/>
    <n v="909.1"/>
    <x v="0"/>
    <x v="21"/>
  </r>
  <r>
    <s v="1731268800"/>
    <s v="10.11.2024 22:00"/>
    <d v="2024-11-10T00:00:00"/>
    <n v="857.6"/>
    <x v="0"/>
    <x v="22"/>
  </r>
  <r>
    <s v="1731272400"/>
    <s v="10.11.2024 23:00"/>
    <d v="2024-11-10T00:00:00"/>
    <n v="802.3"/>
    <x v="0"/>
    <x v="23"/>
  </r>
  <r>
    <s v="1731276000"/>
    <s v="11.11.2024 00:00"/>
    <d v="2024-11-11T00:00:00"/>
    <n v="767.7"/>
    <x v="1"/>
    <x v="0"/>
  </r>
  <r>
    <s v="1731279600"/>
    <s v="11.11.2024 01:00"/>
    <d v="2024-11-11T00:00:00"/>
    <n v="748.9"/>
    <x v="1"/>
    <x v="1"/>
  </r>
  <r>
    <s v="1731283200"/>
    <s v="11.11.2024 02:00"/>
    <d v="2024-11-11T00:00:00"/>
    <n v="744.3"/>
    <x v="1"/>
    <x v="2"/>
  </r>
  <r>
    <s v="1731286800"/>
    <s v="11.11.2024 03:00"/>
    <d v="2024-11-11T00:00:00"/>
    <n v="745"/>
    <x v="1"/>
    <x v="3"/>
  </r>
  <r>
    <s v="1731290400"/>
    <s v="11.11.2024 04:00"/>
    <d v="2024-11-11T00:00:00"/>
    <n v="743.3"/>
    <x v="1"/>
    <x v="4"/>
  </r>
  <r>
    <s v="1731294000"/>
    <s v="11.11.2024 05:00"/>
    <d v="2024-11-11T00:00:00"/>
    <n v="767.7"/>
    <x v="1"/>
    <x v="5"/>
  </r>
  <r>
    <s v="1731297600"/>
    <s v="11.11.2024 06:00"/>
    <d v="2024-11-11T00:00:00"/>
    <n v="885.8"/>
    <x v="1"/>
    <x v="6"/>
  </r>
  <r>
    <s v="1731301200"/>
    <s v="11.11.2024 07:00"/>
    <d v="2024-11-11T00:00:00"/>
    <n v="1023.4"/>
    <x v="1"/>
    <x v="7"/>
  </r>
  <r>
    <s v="1731304800"/>
    <s v="11.11.2024 08:00"/>
    <d v="2024-11-11T00:00:00"/>
    <n v="1101.8"/>
    <x v="1"/>
    <x v="8"/>
  </r>
  <r>
    <s v="1731308400"/>
    <s v="11.11.2024 09:00"/>
    <d v="2024-11-11T00:00:00"/>
    <n v="1159.5999999999999"/>
    <x v="1"/>
    <x v="9"/>
  </r>
  <r>
    <s v="1731312000"/>
    <s v="11.11.2024 10:00"/>
    <d v="2024-11-11T00:00:00"/>
    <n v="1151.4000000000001"/>
    <x v="1"/>
    <x v="10"/>
  </r>
  <r>
    <s v="1731315600"/>
    <s v="11.11.2024 11:00"/>
    <d v="2024-11-11T00:00:00"/>
    <n v="1157.4000000000001"/>
    <x v="1"/>
    <x v="11"/>
  </r>
  <r>
    <s v="1731319200"/>
    <s v="11.11.2024 12:00"/>
    <d v="2024-11-11T00:00:00"/>
    <n v="1157.0999999999999"/>
    <x v="1"/>
    <x v="12"/>
  </r>
  <r>
    <s v="1731322800"/>
    <s v="11.11.2024 13:00"/>
    <d v="2024-11-11T00:00:00"/>
    <n v="1160.7"/>
    <x v="1"/>
    <x v="13"/>
  </r>
  <r>
    <s v="1731326400"/>
    <s v="11.11.2024 14:00"/>
    <d v="2024-11-11T00:00:00"/>
    <n v="1137.4000000000001"/>
    <x v="1"/>
    <x v="14"/>
  </r>
  <r>
    <s v="1731330000"/>
    <s v="11.11.2024 15:00"/>
    <d v="2024-11-11T00:00:00"/>
    <n v="1143.9000000000001"/>
    <x v="1"/>
    <x v="15"/>
  </r>
  <r>
    <s v="1731333600"/>
    <s v="11.11.2024 16:00"/>
    <d v="2024-11-11T00:00:00"/>
    <n v="1157"/>
    <x v="1"/>
    <x v="16"/>
  </r>
  <r>
    <s v="1731337200"/>
    <s v="11.11.2024 17:00"/>
    <d v="2024-11-11T00:00:00"/>
    <n v="1149.9000000000001"/>
    <x v="1"/>
    <x v="17"/>
  </r>
  <r>
    <s v="1731340800"/>
    <s v="11.11.2024 18:00"/>
    <d v="2024-11-11T00:00:00"/>
    <n v="1124"/>
    <x v="1"/>
    <x v="18"/>
  </r>
  <r>
    <s v="1731344400"/>
    <s v="11.11.2024 19:00"/>
    <d v="2024-11-11T00:00:00"/>
    <n v="1088.9000000000001"/>
    <x v="1"/>
    <x v="19"/>
  </r>
  <r>
    <s v="1731348000"/>
    <s v="11.11.2024 20:00"/>
    <d v="2024-11-11T00:00:00"/>
    <n v="1050.5999999999999"/>
    <x v="1"/>
    <x v="20"/>
  </r>
  <r>
    <s v="1731351600"/>
    <s v="11.11.2024 21:00"/>
    <d v="2024-11-11T00:00:00"/>
    <n v="1003.1"/>
    <x v="1"/>
    <x v="21"/>
  </r>
  <r>
    <s v="1731355200"/>
    <s v="11.11.2024 22:00"/>
    <d v="2024-11-11T00:00:00"/>
    <n v="933"/>
    <x v="1"/>
    <x v="22"/>
  </r>
  <r>
    <s v="1731358800"/>
    <s v="11.11.2024 23:00"/>
    <d v="2024-11-11T00:00:00"/>
    <n v="854.4"/>
    <x v="1"/>
    <x v="23"/>
  </r>
  <r>
    <s v="1731362400"/>
    <s v="12.11.2024 00:00"/>
    <d v="2024-11-12T00:00:00"/>
    <n v="826.4"/>
    <x v="2"/>
    <x v="0"/>
  </r>
  <r>
    <s v="1731366000"/>
    <s v="12.11.2024 01:00"/>
    <d v="2024-11-12T00:00:00"/>
    <n v="806.5"/>
    <x v="2"/>
    <x v="1"/>
  </r>
  <r>
    <s v="1731369600"/>
    <s v="12.11.2024 02:00"/>
    <d v="2024-11-12T00:00:00"/>
    <n v="795.9"/>
    <x v="2"/>
    <x v="2"/>
  </r>
  <r>
    <s v="1731373200"/>
    <s v="12.11.2024 03:00"/>
    <d v="2024-11-12T00:00:00"/>
    <n v="792.2"/>
    <x v="2"/>
    <x v="3"/>
  </r>
  <r>
    <s v="1731376800"/>
    <s v="12.11.2024 04:00"/>
    <d v="2024-11-12T00:00:00"/>
    <n v="787.5"/>
    <x v="2"/>
    <x v="4"/>
  </r>
  <r>
    <s v="1731380400"/>
    <s v="12.11.2024 05:00"/>
    <d v="2024-11-12T00:00:00"/>
    <n v="810.9"/>
    <x v="2"/>
    <x v="5"/>
  </r>
  <r>
    <s v="1731384000"/>
    <s v="12.11.2024 06:00"/>
    <d v="2024-11-12T00:00:00"/>
    <n v="917"/>
    <x v="2"/>
    <x v="6"/>
  </r>
  <r>
    <s v="1731387600"/>
    <s v="12.11.2024 07:00"/>
    <d v="2024-11-12T00:00:00"/>
    <n v="1039"/>
    <x v="2"/>
    <x v="7"/>
  </r>
  <r>
    <s v="1731391200"/>
    <s v="12.11.2024 08:00"/>
    <d v="2024-11-12T00:00:00"/>
    <n v="1108.4000000000001"/>
    <x v="2"/>
    <x v="8"/>
  </r>
  <r>
    <s v="1731394800"/>
    <s v="12.11.2024 09:00"/>
    <d v="2024-11-12T00:00:00"/>
    <n v="1163.4000000000001"/>
    <x v="2"/>
    <x v="9"/>
  </r>
  <r>
    <s v="1731398400"/>
    <s v="12.11.2024 10:00"/>
    <d v="2024-11-12T00:00:00"/>
    <n v="1159.7"/>
    <x v="2"/>
    <x v="10"/>
  </r>
  <r>
    <s v="1731402000"/>
    <s v="12.11.2024 11:00"/>
    <d v="2024-11-12T00:00:00"/>
    <n v="1178.7"/>
    <x v="2"/>
    <x v="11"/>
  </r>
  <r>
    <s v="1731405600"/>
    <s v="12.11.2024 12:00"/>
    <d v="2024-11-12T00:00:00"/>
    <n v="1152.5999999999999"/>
    <x v="2"/>
    <x v="12"/>
  </r>
  <r>
    <s v="1731409200"/>
    <s v="12.11.2024 13:00"/>
    <d v="2024-11-12T00:00:00"/>
    <n v="1138.3"/>
    <x v="2"/>
    <x v="13"/>
  </r>
  <r>
    <s v="1731412800"/>
    <s v="12.11.2024 14:00"/>
    <d v="2024-11-12T00:00:00"/>
    <n v="1131.2"/>
    <x v="2"/>
    <x v="14"/>
  </r>
  <r>
    <s v="1731416400"/>
    <s v="12.11.2024 15:00"/>
    <d v="2024-11-12T00:00:00"/>
    <n v="1143.7"/>
    <x v="2"/>
    <x v="15"/>
  </r>
  <r>
    <s v="1731420000"/>
    <s v="12.11.2024 16:00"/>
    <d v="2024-11-12T00:00:00"/>
    <n v="1147.5"/>
    <x v="2"/>
    <x v="16"/>
  </r>
  <r>
    <s v="1731423600"/>
    <s v="12.11.2024 17:00"/>
    <d v="2024-11-12T00:00:00"/>
    <n v="1133.4000000000001"/>
    <x v="2"/>
    <x v="17"/>
  </r>
  <r>
    <s v="1731427200"/>
    <s v="12.11.2024 18:00"/>
    <d v="2024-11-12T00:00:00"/>
    <n v="1109.5999999999999"/>
    <x v="2"/>
    <x v="18"/>
  </r>
  <r>
    <s v="1731430800"/>
    <s v="12.11.2024 19:00"/>
    <d v="2024-11-12T00:00:00"/>
    <n v="1082.4000000000001"/>
    <x v="2"/>
    <x v="19"/>
  </r>
  <r>
    <s v="1731434400"/>
    <s v="12.11.2024 20:00"/>
    <d v="2024-11-12T00:00:00"/>
    <n v="1048.8"/>
    <x v="2"/>
    <x v="20"/>
  </r>
  <r>
    <s v="1731438000"/>
    <s v="12.11.2024 21:00"/>
    <d v="2024-11-12T00:00:00"/>
    <n v="1007.5"/>
    <x v="2"/>
    <x v="21"/>
  </r>
  <r>
    <s v="1731441600"/>
    <s v="12.11.2024 22:00"/>
    <d v="2024-11-12T00:00:00"/>
    <n v="940.2"/>
    <x v="2"/>
    <x v="22"/>
  </r>
  <r>
    <s v="1731445200"/>
    <s v="12.11.2024 23:00"/>
    <d v="2024-11-12T00:00:00"/>
    <n v="871.4"/>
    <x v="2"/>
    <x v="23"/>
  </r>
  <r>
    <s v="1731448800"/>
    <s v="13.11.2024 00:00"/>
    <d v="2024-11-13T00:00:00"/>
    <n v="832.2"/>
    <x v="3"/>
    <x v="0"/>
  </r>
  <r>
    <s v="1731452400"/>
    <s v="13.11.2024 01:00"/>
    <d v="2024-11-13T00:00:00"/>
    <n v="778.3"/>
    <x v="3"/>
    <x v="1"/>
  </r>
  <r>
    <s v="1731456000"/>
    <s v="13.11.2024 02:00"/>
    <d v="2024-11-13T00:00:00"/>
    <n v="762.1"/>
    <x v="3"/>
    <x v="2"/>
  </r>
  <r>
    <s v="1731459600"/>
    <s v="13.11.2024 03:00"/>
    <d v="2024-11-13T00:00:00"/>
    <n v="763.5"/>
    <x v="3"/>
    <x v="3"/>
  </r>
  <r>
    <s v="1731463200"/>
    <s v="13.11.2024 04:00"/>
    <d v="2024-11-13T00:00:00"/>
    <n v="762.9"/>
    <x v="3"/>
    <x v="4"/>
  </r>
  <r>
    <s v="1731466800"/>
    <s v="13.11.2024 05:00"/>
    <d v="2024-11-13T00:00:00"/>
    <n v="793.4"/>
    <x v="3"/>
    <x v="5"/>
  </r>
  <r>
    <s v="1731470400"/>
    <s v="13.11.2024 06:00"/>
    <d v="2024-11-13T00:00:00"/>
    <n v="902.2"/>
    <x v="3"/>
    <x v="6"/>
  </r>
  <r>
    <s v="1731474000"/>
    <s v="13.11.2024 07:00"/>
    <d v="2024-11-13T00:00:00"/>
    <n v="1038.4000000000001"/>
    <x v="3"/>
    <x v="7"/>
  </r>
  <r>
    <s v="1731477600"/>
    <s v="13.11.2024 08:00"/>
    <d v="2024-11-13T00:00:00"/>
    <n v="1108.3"/>
    <x v="3"/>
    <x v="8"/>
  </r>
  <r>
    <s v="1731481200"/>
    <s v="13.11.2024 09:00"/>
    <d v="2024-11-13T00:00:00"/>
    <n v="1209.5999999999999"/>
    <x v="3"/>
    <x v="9"/>
  </r>
  <r>
    <s v="1731484800"/>
    <s v="13.11.2024 10:00"/>
    <d v="2024-11-13T00:00:00"/>
    <n v="1223"/>
    <x v="3"/>
    <x v="10"/>
  </r>
  <r>
    <s v="1731488400"/>
    <s v="13.11.2024 11:00"/>
    <d v="2024-11-13T00:00:00"/>
    <n v="1237.3"/>
    <x v="3"/>
    <x v="11"/>
  </r>
  <r>
    <s v="1731492000"/>
    <s v="13.11.2024 12:00"/>
    <d v="2024-11-13T00:00:00"/>
    <n v="1221.7"/>
    <x v="3"/>
    <x v="12"/>
  </r>
  <r>
    <s v="1731495600"/>
    <s v="13.11.2024 13:00"/>
    <d v="2024-11-13T00:00:00"/>
    <n v="1192.7"/>
    <x v="3"/>
    <x v="13"/>
  </r>
  <r>
    <s v="1731499200"/>
    <s v="13.11.2024 14:00"/>
    <d v="2024-11-13T00:00:00"/>
    <n v="1143.2"/>
    <x v="3"/>
    <x v="14"/>
  </r>
  <r>
    <s v="1731502800"/>
    <s v="13.11.2024 15:00"/>
    <d v="2024-11-13T00:00:00"/>
    <n v="1127.3"/>
    <x v="3"/>
    <x v="15"/>
  </r>
  <r>
    <s v="1731506400"/>
    <s v="13.11.2024 16:00"/>
    <d v="2024-11-13T00:00:00"/>
    <n v="1131.5"/>
    <x v="3"/>
    <x v="16"/>
  </r>
  <r>
    <s v="1731510000"/>
    <s v="13.11.2024 17:00"/>
    <d v="2024-11-13T00:00:00"/>
    <n v="1133.5"/>
    <x v="3"/>
    <x v="17"/>
  </r>
  <r>
    <s v="1731513600"/>
    <s v="13.11.2024 18:00"/>
    <d v="2024-11-13T00:00:00"/>
    <n v="1106.5999999999999"/>
    <x v="3"/>
    <x v="18"/>
  </r>
  <r>
    <s v="1731517200"/>
    <s v="13.11.2024 19:00"/>
    <d v="2024-11-13T00:00:00"/>
    <n v="1075.2"/>
    <x v="3"/>
    <x v="19"/>
  </r>
  <r>
    <s v="1731520800"/>
    <s v="13.11.2024 20:00"/>
    <d v="2024-11-13T00:00:00"/>
    <n v="1043.7"/>
    <x v="3"/>
    <x v="20"/>
  </r>
  <r>
    <s v="1731524400"/>
    <s v="13.11.2024 21:00"/>
    <d v="2024-11-13T00:00:00"/>
    <n v="994.6"/>
    <x v="3"/>
    <x v="21"/>
  </r>
  <r>
    <s v="1731528000"/>
    <s v="13.11.2024 22:00"/>
    <d v="2024-11-13T00:00:00"/>
    <n v="927.2"/>
    <x v="3"/>
    <x v="22"/>
  </r>
  <r>
    <s v="1731531600"/>
    <s v="13.11.2024 23:00"/>
    <d v="2024-11-13T00:00:00"/>
    <n v="843.9"/>
    <x v="3"/>
    <x v="23"/>
  </r>
  <r>
    <s v="1731535200"/>
    <s v="14.11.2024 00:00"/>
    <d v="2024-11-14T00:00:00"/>
    <n v="818.5"/>
    <x v="4"/>
    <x v="0"/>
  </r>
  <r>
    <s v="1731538800"/>
    <s v="14.11.2024 01:00"/>
    <d v="2024-11-14T00:00:00"/>
    <n v="793.8"/>
    <x v="4"/>
    <x v="1"/>
  </r>
  <r>
    <s v="1731542400"/>
    <s v="14.11.2024 02:00"/>
    <d v="2024-11-14T00:00:00"/>
    <n v="790.9"/>
    <x v="4"/>
    <x v="2"/>
  </r>
  <r>
    <s v="1731546000"/>
    <s v="14.11.2024 03:00"/>
    <d v="2024-11-14T00:00:00"/>
    <n v="787.9"/>
    <x v="4"/>
    <x v="3"/>
  </r>
  <r>
    <s v="1731549600"/>
    <s v="14.11.2024 04:00"/>
    <d v="2024-11-14T00:00:00"/>
    <n v="782.3"/>
    <x v="4"/>
    <x v="4"/>
  </r>
  <r>
    <s v="1731553200"/>
    <s v="14.11.2024 05:00"/>
    <d v="2024-11-14T00:00:00"/>
    <n v="803.5"/>
    <x v="4"/>
    <x v="5"/>
  </r>
  <r>
    <s v="1731556800"/>
    <s v="14.11.2024 06:00"/>
    <d v="2024-11-14T00:00:00"/>
    <n v="921.4"/>
    <x v="4"/>
    <x v="6"/>
  </r>
  <r>
    <s v="1731560400"/>
    <s v="14.11.2024 07:00"/>
    <d v="2024-11-14T00:00:00"/>
    <n v="1040.9000000000001"/>
    <x v="4"/>
    <x v="7"/>
  </r>
  <r>
    <s v="1731564000"/>
    <s v="14.11.2024 08:00"/>
    <d v="2024-11-14T00:00:00"/>
    <n v="1106.7"/>
    <x v="4"/>
    <x v="8"/>
  </r>
  <r>
    <s v="1731567600"/>
    <s v="14.11.2024 09:00"/>
    <d v="2024-11-14T00:00:00"/>
    <n v="1219.5"/>
    <x v="4"/>
    <x v="9"/>
  </r>
  <r>
    <s v="1731571200"/>
    <s v="14.11.2024 10:00"/>
    <d v="2024-11-14T00:00:00"/>
    <n v="1157.8"/>
    <x v="4"/>
    <x v="10"/>
  </r>
  <r>
    <s v="1731574800"/>
    <s v="14.11.2024 11:00"/>
    <d v="2024-11-14T00:00:00"/>
    <n v="1078.5"/>
    <x v="4"/>
    <x v="11"/>
  </r>
  <r>
    <s v="1731578400"/>
    <s v="14.11.2024 12:00"/>
    <d v="2024-11-14T00:00:00"/>
    <n v="1036.0999999999999"/>
    <x v="4"/>
    <x v="12"/>
  </r>
  <r>
    <s v="1731582000"/>
    <s v="14.11.2024 13:00"/>
    <d v="2024-11-14T00:00:00"/>
    <n v="1069.5999999999999"/>
    <x v="4"/>
    <x v="13"/>
  </r>
  <r>
    <s v="1731585600"/>
    <s v="14.11.2024 14:00"/>
    <d v="2024-11-14T00:00:00"/>
    <n v="1071.5999999999999"/>
    <x v="4"/>
    <x v="14"/>
  </r>
  <r>
    <s v="1731589200"/>
    <s v="14.11.2024 15:00"/>
    <d v="2024-11-14T00:00:00"/>
    <n v="1099.9000000000001"/>
    <x v="4"/>
    <x v="15"/>
  </r>
  <r>
    <s v="1731592800"/>
    <s v="14.11.2024 16:00"/>
    <d v="2024-11-14T00:00:00"/>
    <n v="1130"/>
    <x v="4"/>
    <x v="16"/>
  </r>
  <r>
    <s v="1731596400"/>
    <s v="14.11.2024 17:00"/>
    <d v="2024-11-14T00:00:00"/>
    <n v="1135.2"/>
    <x v="4"/>
    <x v="17"/>
  </r>
  <r>
    <s v="1731600000"/>
    <s v="14.11.2024 18:00"/>
    <d v="2024-11-14T00:00:00"/>
    <n v="1113.5999999999999"/>
    <x v="4"/>
    <x v="18"/>
  </r>
  <r>
    <s v="1731603600"/>
    <s v="14.11.2024 19:00"/>
    <d v="2024-11-14T00:00:00"/>
    <n v="1098.3"/>
    <x v="4"/>
    <x v="19"/>
  </r>
  <r>
    <s v="1731607200"/>
    <s v="14.11.2024 20:00"/>
    <d v="2024-11-14T00:00:00"/>
    <n v="1069"/>
    <x v="4"/>
    <x v="20"/>
  </r>
  <r>
    <s v="1731610800"/>
    <s v="14.11.2024 21:00"/>
    <d v="2024-11-14T00:00:00"/>
    <n v="1033.2"/>
    <x v="4"/>
    <x v="21"/>
  </r>
  <r>
    <s v="1731614400"/>
    <s v="14.11.2024 22:00"/>
    <d v="2024-11-14T00:00:00"/>
    <n v="962.4"/>
    <x v="4"/>
    <x v="22"/>
  </r>
  <r>
    <s v="1731618000"/>
    <s v="14.11.2024 23:00"/>
    <d v="2024-11-14T00:00:00"/>
    <n v="890.7"/>
    <x v="4"/>
    <x v="23"/>
  </r>
  <r>
    <s v="1731621600"/>
    <s v="15.11.2024 00:00"/>
    <d v="2024-11-15T00:00:00"/>
    <n v="862.5"/>
    <x v="5"/>
    <x v="0"/>
  </r>
  <r>
    <s v="1731625200"/>
    <s v="15.11.2024 01:00"/>
    <d v="2024-11-15T00:00:00"/>
    <n v="829.1"/>
    <x v="5"/>
    <x v="1"/>
  </r>
  <r>
    <s v="1731628800"/>
    <s v="15.11.2024 02:00"/>
    <d v="2024-11-15T00:00:00"/>
    <n v="818.1"/>
    <x v="5"/>
    <x v="2"/>
  </r>
  <r>
    <s v="1731632400"/>
    <s v="15.11.2024 03:00"/>
    <d v="2024-11-15T00:00:00"/>
    <n v="799.5"/>
    <x v="5"/>
    <x v="3"/>
  </r>
  <r>
    <s v="1731636000"/>
    <s v="15.11.2024 04:00"/>
    <d v="2024-11-15T00:00:00"/>
    <n v="804.8"/>
    <x v="5"/>
    <x v="4"/>
  </r>
  <r>
    <s v="1731639600"/>
    <s v="15.11.2024 05:00"/>
    <d v="2024-11-15T00:00:00"/>
    <n v="820"/>
    <x v="5"/>
    <x v="5"/>
  </r>
  <r>
    <s v="1731643200"/>
    <s v="15.11.2024 06:00"/>
    <d v="2024-11-15T00:00:00"/>
    <n v="926.2"/>
    <x v="5"/>
    <x v="6"/>
  </r>
  <r>
    <s v="1731646800"/>
    <s v="15.11.2024 07:00"/>
    <d v="2024-11-15T00:00:00"/>
    <n v="1035.7"/>
    <x v="5"/>
    <x v="7"/>
  </r>
  <r>
    <s v="1731650400"/>
    <s v="15.11.2024 08:00"/>
    <d v="2024-11-15T00:00:00"/>
    <n v="1074.8"/>
    <x v="5"/>
    <x v="8"/>
  </r>
  <r>
    <s v="1731654000"/>
    <s v="15.11.2024 09:00"/>
    <d v="2024-11-15T00:00:00"/>
    <n v="1142.9000000000001"/>
    <x v="5"/>
    <x v="9"/>
  </r>
  <r>
    <s v="1731657600"/>
    <s v="15.11.2024 10:00"/>
    <d v="2024-11-15T00:00:00"/>
    <n v="1113.5999999999999"/>
    <x v="5"/>
    <x v="10"/>
  </r>
  <r>
    <s v="1731661200"/>
    <s v="15.11.2024 11:00"/>
    <d v="2024-11-15T00:00:00"/>
    <n v="1084.2"/>
    <x v="5"/>
    <x v="11"/>
  </r>
  <r>
    <s v="1731664800"/>
    <s v="15.11.2024 12:00"/>
    <d v="2024-11-15T00:00:00"/>
    <n v="1051.7"/>
    <x v="5"/>
    <x v="12"/>
  </r>
  <r>
    <s v="1731668400"/>
    <s v="15.11.2024 13:00"/>
    <d v="2024-11-15T00:00:00"/>
    <n v="1064.2"/>
    <x v="5"/>
    <x v="13"/>
  </r>
  <r>
    <s v="1731672000"/>
    <s v="15.11.2024 14:00"/>
    <d v="2024-11-15T00:00:00"/>
    <n v="1078.3"/>
    <x v="5"/>
    <x v="14"/>
  </r>
  <r>
    <s v="1731675600"/>
    <s v="15.11.2024 15:00"/>
    <d v="2024-11-15T00:00:00"/>
    <n v="1091.5999999999999"/>
    <x v="5"/>
    <x v="15"/>
  </r>
  <r>
    <s v="1731679200"/>
    <s v="15.11.2024 16:00"/>
    <d v="2024-11-15T00:00:00"/>
    <n v="1098.9000000000001"/>
    <x v="5"/>
    <x v="16"/>
  </r>
  <r>
    <s v="1731682800"/>
    <s v="15.11.2024 17:00"/>
    <d v="2024-11-15T00:00:00"/>
    <n v="1090.9000000000001"/>
    <x v="5"/>
    <x v="17"/>
  </r>
  <r>
    <s v="1731686400"/>
    <s v="15.11.2024 18:00"/>
    <d v="2024-11-15T00:00:00"/>
    <n v="1054.8"/>
    <x v="5"/>
    <x v="18"/>
  </r>
  <r>
    <s v="1731690000"/>
    <s v="15.11.2024 19:00"/>
    <d v="2024-11-15T00:00:00"/>
    <n v="1025.7"/>
    <x v="5"/>
    <x v="19"/>
  </r>
  <r>
    <s v="1731693600"/>
    <s v="15.11.2024 20:00"/>
    <d v="2024-11-15T00:00:00"/>
    <n v="1017.2"/>
    <x v="5"/>
    <x v="20"/>
  </r>
  <r>
    <s v="1731697200"/>
    <s v="15.11.2024 21:00"/>
    <d v="2024-11-15T00:00:00"/>
    <n v="980.3"/>
    <x v="5"/>
    <x v="21"/>
  </r>
  <r>
    <s v="1731700800"/>
    <s v="15.11.2024 22:00"/>
    <d v="2024-11-15T00:00:00"/>
    <n v="916.6"/>
    <x v="5"/>
    <x v="22"/>
  </r>
  <r>
    <s v="1731704400"/>
    <s v="15.11.2024 23:00"/>
    <d v="2024-11-15T00:00:00"/>
    <n v="840.2"/>
    <x v="5"/>
    <x v="23"/>
  </r>
  <r>
    <s v="1731708000"/>
    <s v="16.11.2024 00:00"/>
    <d v="2024-11-16T00:00:00"/>
    <n v="794.4"/>
    <x v="6"/>
    <x v="0"/>
  </r>
  <r>
    <s v="1731711600"/>
    <s v="16.11.2024 01:00"/>
    <d v="2024-11-16T00:00:00"/>
    <n v="794.8"/>
    <x v="6"/>
    <x v="1"/>
  </r>
  <r>
    <s v="1731715200"/>
    <s v="16.11.2024 02:00"/>
    <d v="2024-11-16T00:00:00"/>
    <n v="783.2"/>
    <x v="6"/>
    <x v="2"/>
  </r>
  <r>
    <s v="1731718800"/>
    <s v="16.11.2024 03:00"/>
    <d v="2024-11-16T00:00:00"/>
    <n v="776.4"/>
    <x v="6"/>
    <x v="3"/>
  </r>
  <r>
    <s v="1731722400"/>
    <s v="16.11.2024 04:00"/>
    <d v="2024-11-16T00:00:00"/>
    <n v="772.2"/>
    <x v="6"/>
    <x v="4"/>
  </r>
  <r>
    <s v="1731726000"/>
    <s v="16.11.2024 05:00"/>
    <d v="2024-11-16T00:00:00"/>
    <n v="772.7"/>
    <x v="6"/>
    <x v="5"/>
  </r>
  <r>
    <s v="1731729600"/>
    <s v="16.11.2024 06:00"/>
    <d v="2024-11-16T00:00:00"/>
    <n v="805.2"/>
    <x v="6"/>
    <x v="6"/>
  </r>
  <r>
    <s v="1731733200"/>
    <s v="16.11.2024 07:00"/>
    <d v="2024-11-16T00:00:00"/>
    <n v="872"/>
    <x v="6"/>
    <x v="7"/>
  </r>
  <r>
    <s v="1731736800"/>
    <s v="16.11.2024 08:00"/>
    <d v="2024-11-16T00:00:00"/>
    <n v="919.4"/>
    <x v="6"/>
    <x v="8"/>
  </r>
  <r>
    <s v="1731740400"/>
    <s v="16.11.2024 09:00"/>
    <d v="2024-11-16T00:00:00"/>
    <n v="1003.8"/>
    <x v="6"/>
    <x v="9"/>
  </r>
  <r>
    <s v="1731744000"/>
    <s v="16.11.2024 10:00"/>
    <d v="2024-11-16T00:00:00"/>
    <n v="1029.8"/>
    <x v="6"/>
    <x v="10"/>
  </r>
  <r>
    <s v="1731747600"/>
    <s v="16.11.2024 11:00"/>
    <d v="2024-11-16T00:00:00"/>
    <n v="1040.8"/>
    <x v="6"/>
    <x v="11"/>
  </r>
  <r>
    <s v="1731751200"/>
    <s v="16.11.2024 12:00"/>
    <d v="2024-11-16T00:00:00"/>
    <n v="1018.3"/>
    <x v="6"/>
    <x v="12"/>
  </r>
  <r>
    <s v="1731754800"/>
    <s v="16.11.2024 13:00"/>
    <d v="2024-11-16T00:00:00"/>
    <n v="1017.7"/>
    <x v="6"/>
    <x v="13"/>
  </r>
  <r>
    <s v="1731758400"/>
    <s v="16.11.2024 14:00"/>
    <d v="2024-11-16T00:00:00"/>
    <n v="1008"/>
    <x v="6"/>
    <x v="14"/>
  </r>
  <r>
    <s v="1731762000"/>
    <s v="16.11.2024 15:00"/>
    <d v="2024-11-16T00:00:00"/>
    <n v="1026.9000000000001"/>
    <x v="6"/>
    <x v="15"/>
  </r>
  <r>
    <s v="1731765600"/>
    <s v="16.11.2024 16:00"/>
    <d v="2024-11-16T00:00:00"/>
    <n v="1051.7"/>
    <x v="6"/>
    <x v="16"/>
  </r>
  <r>
    <s v="1731769200"/>
    <s v="16.11.2024 17:00"/>
    <d v="2024-11-16T00:00:00"/>
    <n v="1029.9000000000001"/>
    <x v="6"/>
    <x v="17"/>
  </r>
  <r>
    <s v="1731772800"/>
    <s v="16.11.2024 18:00"/>
    <d v="2024-11-16T00:00:00"/>
    <n v="1028.9000000000001"/>
    <x v="6"/>
    <x v="18"/>
  </r>
  <r>
    <s v="1731776400"/>
    <s v="16.11.2024 19:00"/>
    <d v="2024-11-16T00:00:00"/>
    <n v="1016.1"/>
    <x v="6"/>
    <x v="19"/>
  </r>
  <r>
    <s v="1731780000"/>
    <s v="16.11.2024 20:00"/>
    <d v="2024-11-16T00:00:00"/>
    <n v="976.9"/>
    <x v="6"/>
    <x v="20"/>
  </r>
  <r>
    <s v="1731783600"/>
    <s v="16.11.2024 21:00"/>
    <d v="2024-11-16T00:00:00"/>
    <n v="940.6"/>
    <x v="6"/>
    <x v="21"/>
  </r>
  <r>
    <s v="1731787200"/>
    <s v="16.11.2024 22:00"/>
    <d v="2024-11-16T00:00:00"/>
    <n v="909.1"/>
    <x v="6"/>
    <x v="22"/>
  </r>
  <r>
    <s v="1731790800"/>
    <s v="16.11.2024 23:00"/>
    <d v="2024-11-16T00:00:00"/>
    <n v="847.3"/>
    <x v="6"/>
    <x v="23"/>
  </r>
  <r>
    <s v="1731794400"/>
    <s v="17.11.2024 00:00"/>
    <d v="2024-11-17T00:00:00"/>
    <n v="827.2"/>
    <x v="0"/>
    <x v="0"/>
  </r>
  <r>
    <s v="1731798000"/>
    <s v="17.11.2024 01:00"/>
    <d v="2024-11-17T00:00:00"/>
    <n v="796.8"/>
    <x v="0"/>
    <x v="1"/>
  </r>
  <r>
    <s v="1731801600"/>
    <s v="17.11.2024 02:00"/>
    <d v="2024-11-17T00:00:00"/>
    <n v="786.9"/>
    <x v="0"/>
    <x v="2"/>
  </r>
  <r>
    <s v="1731805200"/>
    <s v="17.11.2024 03:00"/>
    <d v="2024-11-17T00:00:00"/>
    <n v="769.7"/>
    <x v="0"/>
    <x v="3"/>
  </r>
  <r>
    <s v="1731808800"/>
    <s v="17.11.2024 04:00"/>
    <d v="2024-11-17T00:00:00"/>
    <n v="758.3"/>
    <x v="0"/>
    <x v="4"/>
  </r>
  <r>
    <s v="1731812400"/>
    <s v="17.11.2024 05:00"/>
    <d v="2024-11-17T00:00:00"/>
    <n v="759.4"/>
    <x v="0"/>
    <x v="5"/>
  </r>
  <r>
    <s v="1731816000"/>
    <s v="17.11.2024 06:00"/>
    <d v="2024-11-17T00:00:00"/>
    <n v="800.1"/>
    <x v="0"/>
    <x v="6"/>
  </r>
  <r>
    <s v="1731819600"/>
    <s v="17.11.2024 07:00"/>
    <d v="2024-11-17T00:00:00"/>
    <n v="845.5"/>
    <x v="0"/>
    <x v="7"/>
  </r>
  <r>
    <s v="1731823200"/>
    <s v="17.11.2024 08:00"/>
    <d v="2024-11-17T00:00:00"/>
    <n v="880.5"/>
    <x v="0"/>
    <x v="8"/>
  </r>
  <r>
    <s v="1731826800"/>
    <s v="17.11.2024 09:00"/>
    <d v="2024-11-17T00:00:00"/>
    <n v="993.1"/>
    <x v="0"/>
    <x v="9"/>
  </r>
  <r>
    <s v="1731830400"/>
    <s v="17.11.2024 10:00"/>
    <d v="2024-11-17T00:00:00"/>
    <n v="992.9"/>
    <x v="0"/>
    <x v="10"/>
  </r>
  <r>
    <s v="1731834000"/>
    <s v="17.11.2024 11:00"/>
    <d v="2024-11-17T00:00:00"/>
    <n v="921.3"/>
    <x v="0"/>
    <x v="11"/>
  </r>
  <r>
    <s v="1731837600"/>
    <s v="17.11.2024 12:00"/>
    <d v="2024-11-17T00:00:00"/>
    <n v="901.5"/>
    <x v="0"/>
    <x v="12"/>
  </r>
  <r>
    <s v="1731841200"/>
    <s v="17.11.2024 13:00"/>
    <d v="2024-11-17T00:00:00"/>
    <n v="918.1"/>
    <x v="0"/>
    <x v="13"/>
  </r>
  <r>
    <s v="1731844800"/>
    <s v="17.11.2024 14:00"/>
    <d v="2024-11-17T00:00:00"/>
    <n v="951.8"/>
    <x v="0"/>
    <x v="14"/>
  </r>
  <r>
    <s v="1731848400"/>
    <s v="17.11.2024 15:00"/>
    <d v="2024-11-17T00:00:00"/>
    <n v="992.8"/>
    <x v="0"/>
    <x v="15"/>
  </r>
  <r>
    <s v="1731852000"/>
    <s v="17.11.2024 16:00"/>
    <d v="2024-11-17T00:00:00"/>
    <n v="1076.5999999999999"/>
    <x v="0"/>
    <x v="16"/>
  </r>
  <r>
    <s v="1731855600"/>
    <s v="17.11.2024 17:00"/>
    <d v="2024-11-17T00:00:00"/>
    <n v="1100.9000000000001"/>
    <x v="0"/>
    <x v="17"/>
  </r>
  <r>
    <s v="1731859200"/>
    <s v="17.11.2024 18:00"/>
    <d v="2024-11-17T00:00:00"/>
    <n v="1085.7"/>
    <x v="0"/>
    <x v="18"/>
  </r>
  <r>
    <s v="1731862800"/>
    <s v="17.11.2024 19:00"/>
    <d v="2024-11-17T00:00:00"/>
    <n v="1060.5999999999999"/>
    <x v="0"/>
    <x v="19"/>
  </r>
  <r>
    <s v="1731866400"/>
    <s v="17.11.2024 20:00"/>
    <d v="2024-11-17T00:00:00"/>
    <n v="1020.3"/>
    <x v="0"/>
    <x v="20"/>
  </r>
  <r>
    <s v="1731870000"/>
    <s v="17.11.2024 21:00"/>
    <d v="2024-11-17T00:00:00"/>
    <n v="986.2"/>
    <x v="0"/>
    <x v="21"/>
  </r>
  <r>
    <s v="1731873600"/>
    <s v="17.11.2024 22:00"/>
    <d v="2024-11-17T00:00:00"/>
    <n v="940.9"/>
    <x v="0"/>
    <x v="22"/>
  </r>
  <r>
    <s v="1731877200"/>
    <s v="17.11.2024 23:00"/>
    <d v="2024-11-17T00:00:00"/>
    <n v="889.2"/>
    <x v="0"/>
    <x v="23"/>
  </r>
  <r>
    <s v="1731880800"/>
    <s v="18.11.2024 00:00"/>
    <d v="2024-11-18T00:00:00"/>
    <n v="858.4"/>
    <x v="1"/>
    <x v="0"/>
  </r>
  <r>
    <s v="1731884400"/>
    <s v="18.11.2024 01:00"/>
    <d v="2024-11-18T00:00:00"/>
    <n v="850.8"/>
    <x v="1"/>
    <x v="1"/>
  </r>
  <r>
    <s v="1731888000"/>
    <s v="18.11.2024 02:00"/>
    <d v="2024-11-18T00:00:00"/>
    <n v="831.5"/>
    <x v="1"/>
    <x v="2"/>
  </r>
  <r>
    <s v="1731891600"/>
    <s v="18.11.2024 03:00"/>
    <d v="2024-11-18T00:00:00"/>
    <n v="826.2"/>
    <x v="1"/>
    <x v="3"/>
  </r>
  <r>
    <s v="1731895200"/>
    <s v="18.11.2024 04:00"/>
    <d v="2024-11-18T00:00:00"/>
    <n v="838"/>
    <x v="1"/>
    <x v="4"/>
  </r>
  <r>
    <s v="1731898800"/>
    <s v="18.11.2024 05:00"/>
    <d v="2024-11-18T00:00:00"/>
    <n v="872.9"/>
    <x v="1"/>
    <x v="5"/>
  </r>
  <r>
    <s v="1731902400"/>
    <s v="18.11.2024 06:00"/>
    <d v="2024-11-18T00:00:00"/>
    <n v="981.2"/>
    <x v="1"/>
    <x v="6"/>
  </r>
  <r>
    <s v="1731906000"/>
    <s v="18.11.2024 07:00"/>
    <d v="2024-11-18T00:00:00"/>
    <n v="1057.2"/>
    <x v="1"/>
    <x v="7"/>
  </r>
  <r>
    <s v="1731909600"/>
    <s v="18.11.2024 08:00"/>
    <d v="2024-11-18T00:00:00"/>
    <n v="1108.9000000000001"/>
    <x v="1"/>
    <x v="8"/>
  </r>
  <r>
    <s v="1731913200"/>
    <s v="18.11.2024 09:00"/>
    <d v="2024-11-18T00:00:00"/>
    <n v="1186.9000000000001"/>
    <x v="1"/>
    <x v="9"/>
  </r>
  <r>
    <s v="1731916800"/>
    <s v="18.11.2024 10:00"/>
    <d v="2024-11-18T00:00:00"/>
    <n v="1151.5999999999999"/>
    <x v="1"/>
    <x v="10"/>
  </r>
  <r>
    <s v="1731920400"/>
    <s v="18.11.2024 11:00"/>
    <d v="2024-11-18T00:00:00"/>
    <n v="1137.4000000000001"/>
    <x v="1"/>
    <x v="11"/>
  </r>
  <r>
    <s v="1731924000"/>
    <s v="18.11.2024 12:00"/>
    <d v="2024-11-18T00:00:00"/>
    <n v="1120.8"/>
    <x v="1"/>
    <x v="12"/>
  </r>
  <r>
    <s v="1731927600"/>
    <s v="18.11.2024 13:00"/>
    <d v="2024-11-18T00:00:00"/>
    <n v="1134.5999999999999"/>
    <x v="1"/>
    <x v="13"/>
  </r>
  <r>
    <s v="1731931200"/>
    <s v="18.11.2024 14:00"/>
    <d v="2024-11-18T00:00:00"/>
    <n v="1115.2"/>
    <x v="1"/>
    <x v="14"/>
  </r>
  <r>
    <s v="1731934800"/>
    <s v="18.11.2024 15:00"/>
    <d v="2024-11-18T00:00:00"/>
    <n v="1143.5"/>
    <x v="1"/>
    <x v="15"/>
  </r>
  <r>
    <s v="1731938400"/>
    <s v="18.11.2024 16:00"/>
    <d v="2024-11-18T00:00:00"/>
    <n v="1160.5999999999999"/>
    <x v="1"/>
    <x v="16"/>
  </r>
  <r>
    <s v="1731942000"/>
    <s v="18.11.2024 17:00"/>
    <d v="2024-11-18T00:00:00"/>
    <n v="1144.2"/>
    <x v="1"/>
    <x v="17"/>
  </r>
  <r>
    <s v="1731945600"/>
    <s v="18.11.2024 18:00"/>
    <d v="2024-11-18T00:00:00"/>
    <n v="1122.0999999999999"/>
    <x v="1"/>
    <x v="18"/>
  </r>
  <r>
    <s v="1731949200"/>
    <s v="18.11.2024 19:00"/>
    <d v="2024-11-18T00:00:00"/>
    <n v="1088.2"/>
    <x v="1"/>
    <x v="19"/>
  </r>
  <r>
    <s v="1731952800"/>
    <s v="18.11.2024 20:00"/>
    <d v="2024-11-18T00:00:00"/>
    <n v="1056"/>
    <x v="1"/>
    <x v="20"/>
  </r>
  <r>
    <s v="1731956400"/>
    <s v="18.11.2024 21:00"/>
    <d v="2024-11-18T00:00:00"/>
    <n v="1010.8"/>
    <x v="1"/>
    <x v="21"/>
  </r>
  <r>
    <s v="1731960000"/>
    <s v="18.11.2024 22:00"/>
    <d v="2024-11-18T00:00:00"/>
    <n v="959.9"/>
    <x v="1"/>
    <x v="22"/>
  </r>
  <r>
    <s v="1731963600"/>
    <s v="18.11.2024 23:00"/>
    <d v="2024-11-18T00:00:00"/>
    <n v="873.3"/>
    <x v="1"/>
    <x v="23"/>
  </r>
  <r>
    <s v="1731967200"/>
    <s v="19.11.2024 00:00"/>
    <d v="2024-11-19T00:00:00"/>
    <n v="863.6"/>
    <x v="2"/>
    <x v="0"/>
  </r>
  <r>
    <s v="1731970800"/>
    <s v="19.11.2024 01:00"/>
    <d v="2024-11-19T00:00:00"/>
    <n v="821.1"/>
    <x v="2"/>
    <x v="1"/>
  </r>
  <r>
    <s v="1731974400"/>
    <s v="19.11.2024 02:00"/>
    <d v="2024-11-19T00:00:00"/>
    <n v="806.6"/>
    <x v="2"/>
    <x v="2"/>
  </r>
  <r>
    <s v="1731978000"/>
    <s v="19.11.2024 03:00"/>
    <d v="2024-11-19T00:00:00"/>
    <n v="795.7"/>
    <x v="2"/>
    <x v="3"/>
  </r>
  <r>
    <s v="1731981600"/>
    <s v="19.11.2024 04:00"/>
    <d v="2024-11-19T00:00:00"/>
    <n v="787.3"/>
    <x v="2"/>
    <x v="4"/>
  </r>
  <r>
    <s v="1731985200"/>
    <s v="19.11.2024 05:00"/>
    <d v="2024-11-19T00:00:00"/>
    <n v="809.2"/>
    <x v="2"/>
    <x v="5"/>
  </r>
  <r>
    <s v="1731988800"/>
    <s v="19.11.2024 06:00"/>
    <d v="2024-11-19T00:00:00"/>
    <n v="933.6"/>
    <x v="2"/>
    <x v="6"/>
  </r>
  <r>
    <s v="1731992400"/>
    <s v="19.11.2024 07:00"/>
    <d v="2024-11-19T00:00:00"/>
    <n v="1059.2"/>
    <x v="2"/>
    <x v="7"/>
  </r>
  <r>
    <s v="1731996000"/>
    <s v="19.11.2024 08:00"/>
    <d v="2024-11-19T00:00:00"/>
    <n v="1133.3"/>
    <x v="2"/>
    <x v="8"/>
  </r>
  <r>
    <s v="1731999600"/>
    <s v="19.11.2024 09:00"/>
    <d v="2024-11-19T00:00:00"/>
    <n v="1227.3"/>
    <x v="2"/>
    <x v="9"/>
  </r>
  <r>
    <s v="1732003200"/>
    <s v="19.11.2024 10:00"/>
    <d v="2024-11-19T00:00:00"/>
    <n v="1187.7"/>
    <x v="2"/>
    <x v="10"/>
  </r>
  <r>
    <s v="1732006800"/>
    <s v="19.11.2024 11:00"/>
    <d v="2024-11-19T00:00:00"/>
    <n v="1107.2"/>
    <x v="2"/>
    <x v="11"/>
  </r>
  <r>
    <s v="1732010400"/>
    <s v="19.11.2024 12:00"/>
    <d v="2024-11-19T00:00:00"/>
    <n v="1074"/>
    <x v="2"/>
    <x v="12"/>
  </r>
  <r>
    <s v="1732014000"/>
    <s v="19.11.2024 13:00"/>
    <d v="2024-11-19T00:00:00"/>
    <n v="1104.3"/>
    <x v="2"/>
    <x v="13"/>
  </r>
  <r>
    <s v="1732017600"/>
    <s v="19.11.2024 14:00"/>
    <d v="2024-11-19T00:00:00"/>
    <n v="1124"/>
    <x v="2"/>
    <x v="14"/>
  </r>
  <r>
    <s v="1732021200"/>
    <s v="19.11.2024 15:00"/>
    <d v="2024-11-19T00:00:00"/>
    <n v="1155.5999999999999"/>
    <x v="2"/>
    <x v="15"/>
  </r>
  <r>
    <s v="1732024800"/>
    <s v="19.11.2024 16:00"/>
    <d v="2024-11-19T00:00:00"/>
    <n v="1163"/>
    <x v="2"/>
    <x v="16"/>
  </r>
  <r>
    <s v="1732028400"/>
    <s v="19.11.2024 17:00"/>
    <d v="2024-11-19T00:00:00"/>
    <n v="1151.4000000000001"/>
    <x v="2"/>
    <x v="17"/>
  </r>
  <r>
    <s v="1732032000"/>
    <s v="19.11.2024 18:00"/>
    <d v="2024-11-19T00:00:00"/>
    <n v="1123.9000000000001"/>
    <x v="2"/>
    <x v="18"/>
  </r>
  <r>
    <s v="1732035600"/>
    <s v="19.11.2024 19:00"/>
    <d v="2024-11-19T00:00:00"/>
    <n v="1092.4000000000001"/>
    <x v="2"/>
    <x v="19"/>
  </r>
  <r>
    <s v="1732039200"/>
    <s v="19.11.2024 20:00"/>
    <d v="2024-11-19T00:00:00"/>
    <n v="1064.3"/>
    <x v="2"/>
    <x v="20"/>
  </r>
  <r>
    <s v="1732042800"/>
    <s v="19.11.2024 21:00"/>
    <d v="2024-11-19T00:00:00"/>
    <n v="1017"/>
    <x v="2"/>
    <x v="21"/>
  </r>
  <r>
    <s v="1732046400"/>
    <s v="19.11.2024 22:00"/>
    <d v="2024-11-19T00:00:00"/>
    <n v="949.2"/>
    <x v="2"/>
    <x v="22"/>
  </r>
  <r>
    <s v="1732050000"/>
    <s v="19.11.2024 23:00"/>
    <d v="2024-11-19T00:00:00"/>
    <n v="898.8"/>
    <x v="2"/>
    <x v="23"/>
  </r>
  <r>
    <s v="1732053600"/>
    <s v="20.11.2024 00:00"/>
    <d v="2024-11-20T00:00:00"/>
    <n v="875.1"/>
    <x v="3"/>
    <x v="0"/>
  </r>
  <r>
    <s v="1732057200"/>
    <s v="20.11.2024 01:00"/>
    <d v="2024-11-20T00:00:00"/>
    <n v="813.8"/>
    <x v="3"/>
    <x v="1"/>
  </r>
  <r>
    <s v="1732060800"/>
    <s v="20.11.2024 02:00"/>
    <d v="2024-11-20T00:00:00"/>
    <n v="808"/>
    <x v="3"/>
    <x v="2"/>
  </r>
  <r>
    <s v="1732064400"/>
    <s v="20.11.2024 03:00"/>
    <d v="2024-11-20T00:00:00"/>
    <n v="811.1"/>
    <x v="3"/>
    <x v="3"/>
  </r>
  <r>
    <s v="1732068000"/>
    <s v="20.11.2024 04:00"/>
    <d v="2024-11-20T00:00:00"/>
    <n v="828.2"/>
    <x v="3"/>
    <x v="4"/>
  </r>
  <r>
    <s v="1732071600"/>
    <s v="20.11.2024 05:00"/>
    <d v="2024-11-20T00:00:00"/>
    <n v="864.3"/>
    <x v="3"/>
    <x v="5"/>
  </r>
  <r>
    <s v="1732075200"/>
    <s v="20.11.2024 06:00"/>
    <d v="2024-11-20T00:00:00"/>
    <n v="978.7"/>
    <x v="3"/>
    <x v="6"/>
  </r>
  <r>
    <s v="1732078800"/>
    <s v="20.11.2024 07:00"/>
    <d v="2024-11-20T00:00:00"/>
    <n v="1112.7"/>
    <x v="3"/>
    <x v="7"/>
  </r>
  <r>
    <s v="1732082400"/>
    <s v="20.11.2024 08:00"/>
    <d v="2024-11-20T00:00:00"/>
    <n v="1201.4000000000001"/>
    <x v="3"/>
    <x v="8"/>
  </r>
  <r>
    <s v="1732086000"/>
    <s v="20.11.2024 09:00"/>
    <d v="2024-11-20T00:00:00"/>
    <n v="1272.7"/>
    <x v="3"/>
    <x v="9"/>
  </r>
  <r>
    <s v="1732089600"/>
    <s v="20.11.2024 10:00"/>
    <d v="2024-11-20T00:00:00"/>
    <n v="1267.4000000000001"/>
    <x v="3"/>
    <x v="10"/>
  </r>
  <r>
    <s v="1732093200"/>
    <s v="20.11.2024 11:00"/>
    <d v="2024-11-20T00:00:00"/>
    <n v="1281.5"/>
    <x v="3"/>
    <x v="11"/>
  </r>
  <r>
    <s v="1732096800"/>
    <s v="20.11.2024 12:00"/>
    <d v="2024-11-20T00:00:00"/>
    <n v="1269.9000000000001"/>
    <x v="3"/>
    <x v="12"/>
  </r>
  <r>
    <s v="1732100400"/>
    <s v="20.11.2024 13:00"/>
    <d v="2024-11-20T00:00:00"/>
    <n v="1264.9000000000001"/>
    <x v="3"/>
    <x v="13"/>
  </r>
  <r>
    <s v="1732104000"/>
    <s v="20.11.2024 14:00"/>
    <d v="2024-11-20T00:00:00"/>
    <n v="1222.2"/>
    <x v="3"/>
    <x v="14"/>
  </r>
  <r>
    <s v="1732107600"/>
    <s v="20.11.2024 15:00"/>
    <d v="2024-11-20T00:00:00"/>
    <n v="1224.0999999999999"/>
    <x v="3"/>
    <x v="15"/>
  </r>
  <r>
    <s v="1732111200"/>
    <s v="20.11.2024 16:00"/>
    <d v="2024-11-20T00:00:00"/>
    <n v="1226.8"/>
    <x v="3"/>
    <x v="16"/>
  </r>
  <r>
    <s v="1732114800"/>
    <s v="20.11.2024 17:00"/>
    <d v="2024-11-20T00:00:00"/>
    <n v="1203.7"/>
    <x v="3"/>
    <x v="17"/>
  </r>
  <r>
    <s v="1732118400"/>
    <s v="20.11.2024 18:00"/>
    <d v="2024-11-20T00:00:00"/>
    <n v="1173.0999999999999"/>
    <x v="3"/>
    <x v="18"/>
  </r>
  <r>
    <s v="1732122000"/>
    <s v="20.11.2024 19:00"/>
    <d v="2024-11-20T00:00:00"/>
    <n v="1136.0999999999999"/>
    <x v="3"/>
    <x v="19"/>
  </r>
  <r>
    <s v="1732125600"/>
    <s v="20.11.2024 20:00"/>
    <d v="2024-11-20T00:00:00"/>
    <n v="1100.5"/>
    <x v="3"/>
    <x v="20"/>
  </r>
  <r>
    <s v="1732129200"/>
    <s v="20.11.2024 21:00"/>
    <d v="2024-11-20T00:00:00"/>
    <n v="1068.8"/>
    <x v="3"/>
    <x v="21"/>
  </r>
  <r>
    <s v="1732132800"/>
    <s v="20.11.2024 22:00"/>
    <d v="2024-11-20T00:00:00"/>
    <n v="988.3"/>
    <x v="3"/>
    <x v="22"/>
  </r>
  <r>
    <s v="1732136400"/>
    <s v="20.11.2024 23:00"/>
    <d v="2024-11-20T00:00:00"/>
    <n v="929.4"/>
    <x v="3"/>
    <x v="23"/>
  </r>
  <r>
    <s v="1732140000"/>
    <s v="21.11.2024 00:00"/>
    <d v="2024-11-21T00:00:00"/>
    <n v="877.7"/>
    <x v="4"/>
    <x v="0"/>
  </r>
  <r>
    <s v="1732143600"/>
    <s v="21.11.2024 01:00"/>
    <d v="2024-11-21T00:00:00"/>
    <n v="868.5"/>
    <x v="4"/>
    <x v="1"/>
  </r>
  <r>
    <s v="1732147200"/>
    <s v="21.11.2024 02:00"/>
    <d v="2024-11-21T00:00:00"/>
    <n v="874.5"/>
    <x v="4"/>
    <x v="2"/>
  </r>
  <r>
    <s v="1732150800"/>
    <s v="21.11.2024 03:00"/>
    <d v="2024-11-21T00:00:00"/>
    <n v="854.4"/>
    <x v="4"/>
    <x v="3"/>
  </r>
  <r>
    <s v="1732154400"/>
    <s v="21.11.2024 04:00"/>
    <d v="2024-11-21T00:00:00"/>
    <n v="849.3"/>
    <x v="4"/>
    <x v="4"/>
  </r>
  <r>
    <s v="1732158000"/>
    <s v="21.11.2024 05:00"/>
    <d v="2024-11-21T00:00:00"/>
    <n v="894.6"/>
    <x v="4"/>
    <x v="5"/>
  </r>
  <r>
    <s v="1732161600"/>
    <s v="21.11.2024 06:00"/>
    <d v="2024-11-21T00:00:00"/>
    <n v="1010.1"/>
    <x v="4"/>
    <x v="6"/>
  </r>
  <r>
    <s v="1732165200"/>
    <s v="21.11.2024 07:00"/>
    <d v="2024-11-21T00:00:00"/>
    <n v="1108.4000000000001"/>
    <x v="4"/>
    <x v="7"/>
  </r>
  <r>
    <s v="1732168800"/>
    <s v="21.11.2024 08:00"/>
    <d v="2024-11-21T00:00:00"/>
    <n v="1190.5"/>
    <x v="4"/>
    <x v="8"/>
  </r>
  <r>
    <s v="1732172400"/>
    <s v="21.11.2024 09:00"/>
    <d v="2024-11-21T00:00:00"/>
    <n v="1269.9000000000001"/>
    <x v="4"/>
    <x v="9"/>
  </r>
  <r>
    <s v="1732176000"/>
    <s v="21.11.2024 10:00"/>
    <d v="2024-11-21T00:00:00"/>
    <n v="1240.7"/>
    <x v="4"/>
    <x v="10"/>
  </r>
  <r>
    <s v="1732179600"/>
    <s v="21.11.2024 11:00"/>
    <d v="2024-11-21T00:00:00"/>
    <n v="1218.8"/>
    <x v="4"/>
    <x v="11"/>
  </r>
  <r>
    <s v="1732183200"/>
    <s v="21.11.2024 12:00"/>
    <d v="2024-11-21T00:00:00"/>
    <n v="1190"/>
    <x v="4"/>
    <x v="12"/>
  </r>
  <r>
    <s v="1732186800"/>
    <s v="21.11.2024 13:00"/>
    <d v="2024-11-21T00:00:00"/>
    <n v="1209.7"/>
    <x v="4"/>
    <x v="13"/>
  </r>
  <r>
    <s v="1732190400"/>
    <s v="21.11.2024 14:00"/>
    <d v="2024-11-21T00:00:00"/>
    <n v="1191.4000000000001"/>
    <x v="4"/>
    <x v="14"/>
  </r>
  <r>
    <s v="1732194000"/>
    <s v="21.11.2024 15:00"/>
    <d v="2024-11-21T00:00:00"/>
    <n v="1218.7"/>
    <x v="4"/>
    <x v="15"/>
  </r>
  <r>
    <s v="1732197600"/>
    <s v="21.11.2024 16:00"/>
    <d v="2024-11-21T00:00:00"/>
    <n v="1238.9000000000001"/>
    <x v="4"/>
    <x v="16"/>
  </r>
  <r>
    <s v="1732201200"/>
    <s v="21.11.2024 17:00"/>
    <d v="2024-11-21T00:00:00"/>
    <n v="1214.7"/>
    <x v="4"/>
    <x v="17"/>
  </r>
  <r>
    <s v="1732204800"/>
    <s v="21.11.2024 18:00"/>
    <d v="2024-11-21T00:00:00"/>
    <n v="1208.3"/>
    <x v="4"/>
    <x v="18"/>
  </r>
  <r>
    <s v="1732208400"/>
    <s v="21.11.2024 19:00"/>
    <d v="2024-11-21T00:00:00"/>
    <n v="1173.0999999999999"/>
    <x v="4"/>
    <x v="19"/>
  </r>
  <r>
    <s v="1732212000"/>
    <s v="21.11.2024 20:00"/>
    <d v="2024-11-21T00:00:00"/>
    <n v="1146.0999999999999"/>
    <x v="4"/>
    <x v="20"/>
  </r>
  <r>
    <s v="1732215600"/>
    <s v="21.11.2024 21:00"/>
    <d v="2024-11-21T00:00:00"/>
    <n v="1094.8"/>
    <x v="4"/>
    <x v="21"/>
  </r>
  <r>
    <s v="1732219200"/>
    <s v="21.11.2024 22:00"/>
    <d v="2024-11-21T00:00:00"/>
    <n v="1028.3"/>
    <x v="4"/>
    <x v="22"/>
  </r>
  <r>
    <s v="1732222800"/>
    <s v="21.11.2024 23:00"/>
    <d v="2024-11-21T00:00:00"/>
    <n v="953.8"/>
    <x v="4"/>
    <x v="23"/>
  </r>
  <r>
    <s v="1732226400"/>
    <s v="22.11.2024 00:00"/>
    <d v="2024-11-22T00:00:00"/>
    <n v="921.6"/>
    <x v="5"/>
    <x v="0"/>
  </r>
  <r>
    <s v="1732230000"/>
    <s v="22.11.2024 01:00"/>
    <d v="2024-11-22T00:00:00"/>
    <n v="884.5"/>
    <x v="5"/>
    <x v="1"/>
  </r>
  <r>
    <s v="1732233600"/>
    <s v="22.11.2024 02:00"/>
    <d v="2024-11-22T00:00:00"/>
    <n v="883.9"/>
    <x v="5"/>
    <x v="2"/>
  </r>
  <r>
    <s v="1732237200"/>
    <s v="22.11.2024 03:00"/>
    <d v="2024-11-22T00:00:00"/>
    <n v="889.3"/>
    <x v="5"/>
    <x v="3"/>
  </r>
  <r>
    <s v="1732240800"/>
    <s v="22.11.2024 04:00"/>
    <d v="2024-11-22T00:00:00"/>
    <n v="885.4"/>
    <x v="5"/>
    <x v="4"/>
  </r>
  <r>
    <s v="1732244400"/>
    <s v="22.11.2024 05:00"/>
    <d v="2024-11-22T00:00:00"/>
    <n v="914.3"/>
    <x v="5"/>
    <x v="5"/>
  </r>
  <r>
    <s v="1732248000"/>
    <s v="22.11.2024 06:00"/>
    <d v="2024-11-22T00:00:00"/>
    <n v="1018.5"/>
    <x v="5"/>
    <x v="6"/>
  </r>
  <r>
    <s v="1732251600"/>
    <s v="22.11.2024 07:00"/>
    <d v="2024-11-22T00:00:00"/>
    <n v="1150.7"/>
    <x v="5"/>
    <x v="7"/>
  </r>
  <r>
    <s v="1732255200"/>
    <s v="22.11.2024 08:00"/>
    <d v="2024-11-22T00:00:00"/>
    <n v="1222.8"/>
    <x v="5"/>
    <x v="8"/>
  </r>
  <r>
    <s v="1732258800"/>
    <s v="22.11.2024 09:00"/>
    <d v="2024-11-22T00:00:00"/>
    <n v="1302.8"/>
    <x v="5"/>
    <x v="9"/>
  </r>
  <r>
    <s v="1732262400"/>
    <s v="22.11.2024 10:00"/>
    <d v="2024-11-22T00:00:00"/>
    <n v="1287.3"/>
    <x v="5"/>
    <x v="10"/>
  </r>
  <r>
    <s v="1732266000"/>
    <s v="22.11.2024 11:00"/>
    <d v="2024-11-22T00:00:00"/>
    <n v="1276.5"/>
    <x v="5"/>
    <x v="11"/>
  </r>
  <r>
    <s v="1732269600"/>
    <s v="22.11.2024 12:00"/>
    <d v="2024-11-22T00:00:00"/>
    <n v="1264.9000000000001"/>
    <x v="5"/>
    <x v="12"/>
  </r>
  <r>
    <s v="1732273200"/>
    <s v="22.11.2024 13:00"/>
    <d v="2024-11-22T00:00:00"/>
    <n v="1256.0999999999999"/>
    <x v="5"/>
    <x v="13"/>
  </r>
  <r>
    <s v="1732276800"/>
    <s v="22.11.2024 14:00"/>
    <d v="2024-11-22T00:00:00"/>
    <n v="1243.3"/>
    <x v="5"/>
    <x v="14"/>
  </r>
  <r>
    <s v="1732280400"/>
    <s v="22.11.2024 15:00"/>
    <d v="2024-11-22T00:00:00"/>
    <n v="1235.2"/>
    <x v="5"/>
    <x v="15"/>
  </r>
  <r>
    <s v="1732284000"/>
    <s v="22.11.2024 16:00"/>
    <d v="2024-11-22T00:00:00"/>
    <n v="1256.4000000000001"/>
    <x v="5"/>
    <x v="16"/>
  </r>
  <r>
    <s v="1732287600"/>
    <s v="22.11.2024 17:00"/>
    <d v="2024-11-22T00:00:00"/>
    <n v="1238.9000000000001"/>
    <x v="5"/>
    <x v="17"/>
  </r>
  <r>
    <s v="1732291200"/>
    <s v="22.11.2024 18:00"/>
    <d v="2024-11-22T00:00:00"/>
    <n v="1209.5"/>
    <x v="5"/>
    <x v="18"/>
  </r>
  <r>
    <s v="1732294800"/>
    <s v="22.11.2024 19:00"/>
    <d v="2024-11-22T00:00:00"/>
    <n v="1184.0999999999999"/>
    <x v="5"/>
    <x v="19"/>
  </r>
  <r>
    <s v="1732298400"/>
    <s v="22.11.2024 20:00"/>
    <d v="2024-11-22T00:00:00"/>
    <n v="1148"/>
    <x v="5"/>
    <x v="20"/>
  </r>
  <r>
    <s v="1732302000"/>
    <s v="22.11.2024 21:00"/>
    <d v="2024-11-22T00:00:00"/>
    <n v="1095.9000000000001"/>
    <x v="5"/>
    <x v="21"/>
  </r>
  <r>
    <s v="1732305600"/>
    <s v="22.11.2024 22:00"/>
    <d v="2024-11-22T00:00:00"/>
    <n v="1043.9000000000001"/>
    <x v="5"/>
    <x v="22"/>
  </r>
  <r>
    <s v="1732309200"/>
    <s v="22.11.2024 23:00"/>
    <d v="2024-11-22T00:00:00"/>
    <n v="977.9"/>
    <x v="5"/>
    <x v="23"/>
  </r>
  <r>
    <s v="1732312800"/>
    <s v="23.11.2024 00:00"/>
    <d v="2024-11-23T00:00:00"/>
    <n v="954.1"/>
    <x v="6"/>
    <x v="0"/>
  </r>
  <r>
    <s v="1732316400"/>
    <s v="23.11.2024 01:00"/>
    <d v="2024-11-23T00:00:00"/>
    <n v="916.5"/>
    <x v="6"/>
    <x v="1"/>
  </r>
  <r>
    <s v="1732320000"/>
    <s v="23.11.2024 02:00"/>
    <d v="2024-11-23T00:00:00"/>
    <n v="892.2"/>
    <x v="6"/>
    <x v="2"/>
  </r>
  <r>
    <s v="1732323600"/>
    <s v="23.11.2024 03:00"/>
    <d v="2024-11-23T00:00:00"/>
    <n v="872.8"/>
    <x v="6"/>
    <x v="3"/>
  </r>
  <r>
    <s v="1732327200"/>
    <s v="23.11.2024 04:00"/>
    <d v="2024-11-23T00:00:00"/>
    <n v="895.3"/>
    <x v="6"/>
    <x v="4"/>
  </r>
  <r>
    <s v="1732330800"/>
    <s v="23.11.2024 05:00"/>
    <d v="2024-11-23T00:00:00"/>
    <n v="922.6"/>
    <x v="6"/>
    <x v="5"/>
  </r>
  <r>
    <s v="1732334400"/>
    <s v="23.11.2024 06:00"/>
    <d v="2024-11-23T00:00:00"/>
    <n v="957"/>
    <x v="6"/>
    <x v="6"/>
  </r>
  <r>
    <s v="1732338000"/>
    <s v="23.11.2024 07:00"/>
    <d v="2024-11-23T00:00:00"/>
    <n v="981.2"/>
    <x v="6"/>
    <x v="7"/>
  </r>
  <r>
    <s v="1732341600"/>
    <s v="23.11.2024 08:00"/>
    <d v="2024-11-23T00:00:00"/>
    <n v="1025.0999999999999"/>
    <x v="6"/>
    <x v="8"/>
  </r>
  <r>
    <s v="1732345200"/>
    <s v="23.11.2024 09:00"/>
    <d v="2024-11-23T00:00:00"/>
    <n v="1113"/>
    <x v="6"/>
    <x v="9"/>
  </r>
  <r>
    <s v="1732348800"/>
    <s v="23.11.2024 10:00"/>
    <d v="2024-11-23T00:00:00"/>
    <n v="1138.4000000000001"/>
    <x v="6"/>
    <x v="10"/>
  </r>
  <r>
    <s v="1732352400"/>
    <s v="23.11.2024 11:00"/>
    <d v="2024-11-23T00:00:00"/>
    <n v="1113.5999999999999"/>
    <x v="6"/>
    <x v="11"/>
  </r>
  <r>
    <s v="1732356000"/>
    <s v="23.11.2024 12:00"/>
    <d v="2024-11-23T00:00:00"/>
    <n v="1097.4000000000001"/>
    <x v="6"/>
    <x v="12"/>
  </r>
  <r>
    <s v="1732359600"/>
    <s v="23.11.2024 13:00"/>
    <d v="2024-11-23T00:00:00"/>
    <n v="1077.3"/>
    <x v="6"/>
    <x v="13"/>
  </r>
  <r>
    <s v="1732363200"/>
    <s v="23.11.2024 14:00"/>
    <d v="2024-11-23T00:00:00"/>
    <n v="1070.5999999999999"/>
    <x v="6"/>
    <x v="14"/>
  </r>
  <r>
    <s v="1732366800"/>
    <s v="23.11.2024 15:00"/>
    <d v="2024-11-23T00:00:00"/>
    <n v="1102.7"/>
    <x v="6"/>
    <x v="15"/>
  </r>
  <r>
    <s v="1732370400"/>
    <s v="23.11.2024 16:00"/>
    <d v="2024-11-23T00:00:00"/>
    <n v="1147.0999999999999"/>
    <x v="6"/>
    <x v="16"/>
  </r>
  <r>
    <s v="1732374000"/>
    <s v="23.11.2024 17:00"/>
    <d v="2024-11-23T00:00:00"/>
    <n v="1152"/>
    <x v="6"/>
    <x v="17"/>
  </r>
  <r>
    <s v="1732377600"/>
    <s v="23.11.2024 18:00"/>
    <d v="2024-11-23T00:00:00"/>
    <n v="1128"/>
    <x v="6"/>
    <x v="18"/>
  </r>
  <r>
    <s v="1732381200"/>
    <s v="23.11.2024 19:00"/>
    <d v="2024-11-23T00:00:00"/>
    <n v="1109.8"/>
    <x v="6"/>
    <x v="19"/>
  </r>
  <r>
    <s v="1732384800"/>
    <s v="23.11.2024 20:00"/>
    <d v="2024-11-23T00:00:00"/>
    <n v="1091.9000000000001"/>
    <x v="6"/>
    <x v="20"/>
  </r>
  <r>
    <s v="1732388400"/>
    <s v="23.11.2024 21:00"/>
    <d v="2024-11-23T00:00:00"/>
    <n v="1060.7"/>
    <x v="6"/>
    <x v="21"/>
  </r>
  <r>
    <s v="1732392000"/>
    <s v="23.11.2024 22:00"/>
    <d v="2024-11-23T00:00:00"/>
    <n v="1022.1"/>
    <x v="6"/>
    <x v="22"/>
  </r>
  <r>
    <s v="1732395600"/>
    <s v="23.11.2024 23:00"/>
    <d v="2024-11-23T00:00:00"/>
    <n v="973.7"/>
    <x v="6"/>
    <x v="23"/>
  </r>
  <r>
    <s v="1732399200"/>
    <s v="24.11.2024 00:00"/>
    <d v="2024-11-24T00:00:00"/>
    <n v="932.5"/>
    <x v="0"/>
    <x v="0"/>
  </r>
  <r>
    <s v="1732402800"/>
    <s v="24.11.2024 01:00"/>
    <d v="2024-11-24T00:00:00"/>
    <n v="920.7"/>
    <x v="0"/>
    <x v="1"/>
  </r>
  <r>
    <s v="1732406400"/>
    <s v="24.11.2024 02:00"/>
    <d v="2024-11-24T00:00:00"/>
    <n v="894.6"/>
    <x v="0"/>
    <x v="2"/>
  </r>
  <r>
    <s v="1732410000"/>
    <s v="24.11.2024 03:00"/>
    <d v="2024-11-24T00:00:00"/>
    <n v="912"/>
    <x v="0"/>
    <x v="3"/>
  </r>
  <r>
    <s v="1732413600"/>
    <s v="24.11.2024 04:00"/>
    <d v="2024-11-24T00:00:00"/>
    <n v="905.1"/>
    <x v="0"/>
    <x v="4"/>
  </r>
  <r>
    <s v="1732417200"/>
    <s v="24.11.2024 05:00"/>
    <d v="2024-11-24T00:00:00"/>
    <n v="900.8"/>
    <x v="0"/>
    <x v="5"/>
  </r>
  <r>
    <s v="1732420800"/>
    <s v="24.11.2024 06:00"/>
    <d v="2024-11-24T00:00:00"/>
    <n v="903.1"/>
    <x v="0"/>
    <x v="6"/>
  </r>
  <r>
    <s v="1732424400"/>
    <s v="24.11.2024 07:00"/>
    <d v="2024-11-24T00:00:00"/>
    <n v="964.4"/>
    <x v="0"/>
    <x v="7"/>
  </r>
  <r>
    <s v="1732428000"/>
    <s v="24.11.2024 08:00"/>
    <d v="2024-11-24T00:00:00"/>
    <n v="1001"/>
    <x v="0"/>
    <x v="8"/>
  </r>
  <r>
    <s v="1732431600"/>
    <s v="24.11.2024 09:00"/>
    <d v="2024-11-24T00:00:00"/>
    <n v="1150"/>
    <x v="0"/>
    <x v="9"/>
  </r>
  <r>
    <s v="1732435200"/>
    <s v="24.11.2024 10:00"/>
    <d v="2024-11-24T00:00:00"/>
    <n v="1175.5"/>
    <x v="0"/>
    <x v="10"/>
  </r>
  <r>
    <s v="1732438800"/>
    <s v="24.11.2024 11:00"/>
    <d v="2024-11-24T00:00:00"/>
    <n v="1154.4000000000001"/>
    <x v="0"/>
    <x v="11"/>
  </r>
  <r>
    <s v="1732442400"/>
    <s v="24.11.2024 12:00"/>
    <d v="2024-11-24T00:00:00"/>
    <n v="1132.2"/>
    <x v="0"/>
    <x v="12"/>
  </r>
  <r>
    <s v="1732446000"/>
    <s v="24.11.2024 13:00"/>
    <d v="2024-11-24T00:00:00"/>
    <n v="1116.3"/>
    <x v="0"/>
    <x v="13"/>
  </r>
  <r>
    <s v="1732449600"/>
    <s v="24.11.2024 14:00"/>
    <d v="2024-11-24T00:00:00"/>
    <n v="1117.9000000000001"/>
    <x v="0"/>
    <x v="14"/>
  </r>
  <r>
    <s v="1732453200"/>
    <s v="24.11.2024 15:00"/>
    <d v="2024-11-24T00:00:00"/>
    <n v="1107.4000000000001"/>
    <x v="0"/>
    <x v="15"/>
  </r>
  <r>
    <s v="1732456800"/>
    <s v="24.11.2024 16:00"/>
    <d v="2024-11-24T00:00:00"/>
    <n v="1162.4000000000001"/>
    <x v="0"/>
    <x v="16"/>
  </r>
  <r>
    <s v="1732460400"/>
    <s v="24.11.2024 17:00"/>
    <d v="2024-11-24T00:00:00"/>
    <n v="1153.9000000000001"/>
    <x v="0"/>
    <x v="17"/>
  </r>
  <r>
    <s v="1732464000"/>
    <s v="24.11.2024 18:00"/>
    <d v="2024-11-24T00:00:00"/>
    <n v="1156.5"/>
    <x v="0"/>
    <x v="18"/>
  </r>
  <r>
    <s v="1732467600"/>
    <s v="24.11.2024 19:00"/>
    <d v="2024-11-24T00:00:00"/>
    <n v="1156.5999999999999"/>
    <x v="0"/>
    <x v="19"/>
  </r>
  <r>
    <s v="1732471200"/>
    <s v="24.11.2024 20:00"/>
    <d v="2024-11-24T00:00:00"/>
    <n v="1120.4000000000001"/>
    <x v="0"/>
    <x v="20"/>
  </r>
  <r>
    <s v="1732474800"/>
    <s v="24.11.2024 21:00"/>
    <d v="2024-11-24T00:00:00"/>
    <n v="1059"/>
    <x v="0"/>
    <x v="21"/>
  </r>
  <r>
    <s v="1732478400"/>
    <s v="24.11.2024 22:00"/>
    <d v="2024-11-24T00:00:00"/>
    <n v="1000.5"/>
    <x v="0"/>
    <x v="22"/>
  </r>
  <r>
    <s v="1732482000"/>
    <s v="24.11.2024 23:00"/>
    <d v="2024-11-24T00:00:00"/>
    <n v="962"/>
    <x v="0"/>
    <x v="23"/>
  </r>
  <r>
    <s v="1732485600"/>
    <s v="25.11.2024 00:00"/>
    <d v="2024-11-25T00:00:00"/>
    <n v="931.4"/>
    <x v="1"/>
    <x v="0"/>
  </r>
  <r>
    <s v="1732489200"/>
    <s v="25.11.2024 01:00"/>
    <d v="2024-11-25T00:00:00"/>
    <n v="909.2"/>
    <x v="1"/>
    <x v="1"/>
  </r>
  <r>
    <s v="1732492800"/>
    <s v="25.11.2024 02:00"/>
    <d v="2024-11-25T00:00:00"/>
    <n v="888.2"/>
    <x v="1"/>
    <x v="2"/>
  </r>
  <r>
    <s v="1732496400"/>
    <s v="25.11.2024 03:00"/>
    <d v="2024-11-25T00:00:00"/>
    <n v="874.5"/>
    <x v="1"/>
    <x v="3"/>
  </r>
  <r>
    <s v="1732500000"/>
    <s v="25.11.2024 04:00"/>
    <d v="2024-11-25T00:00:00"/>
    <n v="894.7"/>
    <x v="1"/>
    <x v="4"/>
  </r>
  <r>
    <s v="1732503600"/>
    <s v="25.11.2024 05:00"/>
    <d v="2024-11-25T00:00:00"/>
    <n v="904.6"/>
    <x v="1"/>
    <x v="5"/>
  </r>
  <r>
    <s v="1732507200"/>
    <s v="25.11.2024 06:00"/>
    <d v="2024-11-25T00:00:00"/>
    <n v="1023.3"/>
    <x v="1"/>
    <x v="6"/>
  </r>
  <r>
    <s v="1732510800"/>
    <s v="25.11.2024 07:00"/>
    <d v="2024-11-25T00:00:00"/>
    <n v="1144.4000000000001"/>
    <x v="1"/>
    <x v="7"/>
  </r>
  <r>
    <s v="1732514400"/>
    <s v="25.11.2024 08:00"/>
    <d v="2024-11-25T00:00:00"/>
    <n v="1247.8"/>
    <x v="1"/>
    <x v="8"/>
  </r>
  <r>
    <s v="1732518000"/>
    <s v="25.11.2024 09:00"/>
    <d v="2024-11-25T00:00:00"/>
    <n v="1295.2"/>
    <x v="1"/>
    <x v="9"/>
  </r>
  <r>
    <s v="1732521600"/>
    <s v="25.11.2024 10:00"/>
    <d v="2024-11-25T00:00:00"/>
    <n v="1340.2"/>
    <x v="1"/>
    <x v="10"/>
  </r>
  <r>
    <s v="1732525200"/>
    <s v="25.11.2024 11:00"/>
    <d v="2024-11-25T00:00:00"/>
    <n v="1338.1"/>
    <x v="1"/>
    <x v="11"/>
  </r>
  <r>
    <s v="1732528800"/>
    <s v="25.11.2024 12:00"/>
    <d v="2024-11-25T00:00:00"/>
    <n v="1296.0999999999999"/>
    <x v="1"/>
    <x v="12"/>
  </r>
  <r>
    <s v="1732532400"/>
    <s v="25.11.2024 13:00"/>
    <d v="2024-11-25T00:00:00"/>
    <n v="1251"/>
    <x v="1"/>
    <x v="13"/>
  </r>
  <r>
    <s v="1732536000"/>
    <s v="25.11.2024 14:00"/>
    <d v="2024-11-25T00:00:00"/>
    <n v="1211.8"/>
    <x v="1"/>
    <x v="14"/>
  </r>
  <r>
    <s v="1732539600"/>
    <s v="25.11.2024 15:00"/>
    <d v="2024-11-25T00:00:00"/>
    <n v="1243.7"/>
    <x v="1"/>
    <x v="15"/>
  </r>
  <r>
    <s v="1732543200"/>
    <s v="25.11.2024 16:00"/>
    <d v="2024-11-25T00:00:00"/>
    <n v="1255.4000000000001"/>
    <x v="1"/>
    <x v="16"/>
  </r>
  <r>
    <s v="1732546800"/>
    <s v="25.11.2024 17:00"/>
    <d v="2024-11-25T00:00:00"/>
    <n v="1231.5"/>
    <x v="1"/>
    <x v="17"/>
  </r>
  <r>
    <s v="1732550400"/>
    <s v="25.11.2024 18:00"/>
    <d v="2024-11-25T00:00:00"/>
    <n v="1199.5"/>
    <x v="1"/>
    <x v="18"/>
  </r>
  <r>
    <s v="1732554000"/>
    <s v="25.11.2024 19:00"/>
    <d v="2024-11-25T00:00:00"/>
    <n v="1162.7"/>
    <x v="1"/>
    <x v="19"/>
  </r>
  <r>
    <s v="1732557600"/>
    <s v="25.11.2024 20:00"/>
    <d v="2024-11-25T00:00:00"/>
    <n v="1117.7"/>
    <x v="1"/>
    <x v="20"/>
  </r>
  <r>
    <s v="1732561200"/>
    <s v="25.11.2024 21:00"/>
    <d v="2024-11-25T00:00:00"/>
    <n v="1065.5"/>
    <x v="1"/>
    <x v="21"/>
  </r>
  <r>
    <s v="1732564800"/>
    <s v="25.11.2024 22:00"/>
    <d v="2024-11-25T00:00:00"/>
    <n v="999.1"/>
    <x v="1"/>
    <x v="22"/>
  </r>
  <r>
    <s v="1732568400"/>
    <s v="25.11.2024 23:00"/>
    <d v="2024-11-25T00:00:00"/>
    <n v="910.7"/>
    <x v="1"/>
    <x v="23"/>
  </r>
  <r>
    <s v="1732572000"/>
    <s v="26.11.2024 00:00"/>
    <d v="2024-11-26T00:00:00"/>
    <n v="856.2"/>
    <x v="2"/>
    <x v="0"/>
  </r>
  <r>
    <s v="1732575600"/>
    <s v="26.11.2024 01:00"/>
    <d v="2024-11-26T00:00:00"/>
    <n v="845.7"/>
    <x v="2"/>
    <x v="1"/>
  </r>
  <r>
    <s v="1732579200"/>
    <s v="26.11.2024 02:00"/>
    <d v="2024-11-26T00:00:00"/>
    <n v="822.5"/>
    <x v="2"/>
    <x v="2"/>
  </r>
  <r>
    <s v="1732582800"/>
    <s v="26.11.2024 03:00"/>
    <d v="2024-11-26T00:00:00"/>
    <n v="809.2"/>
    <x v="2"/>
    <x v="3"/>
  </r>
  <r>
    <s v="1732586400"/>
    <s v="26.11.2024 04:00"/>
    <d v="2024-11-26T00:00:00"/>
    <n v="814.9"/>
    <x v="2"/>
    <x v="4"/>
  </r>
  <r>
    <s v="1732590000"/>
    <s v="26.11.2024 05:00"/>
    <d v="2024-11-26T00:00:00"/>
    <n v="839.9"/>
    <x v="2"/>
    <x v="5"/>
  </r>
  <r>
    <s v="1732593600"/>
    <s v="26.11.2024 06:00"/>
    <d v="2024-11-26T00:00:00"/>
    <n v="961"/>
    <x v="2"/>
    <x v="6"/>
  </r>
  <r>
    <s v="1732597200"/>
    <s v="26.11.2024 07:00"/>
    <d v="2024-11-26T00:00:00"/>
    <n v="1084.3"/>
    <x v="2"/>
    <x v="7"/>
  </r>
  <r>
    <s v="1732600800"/>
    <s v="26.11.2024 08:00"/>
    <d v="2024-11-26T00:00:00"/>
    <n v="1158.8"/>
    <x v="2"/>
    <x v="8"/>
  </r>
  <r>
    <s v="1732604400"/>
    <s v="26.11.2024 09:00"/>
    <d v="2024-11-26T00:00:00"/>
    <n v="1220"/>
    <x v="2"/>
    <x v="9"/>
  </r>
  <r>
    <s v="1732608000"/>
    <s v="26.11.2024 10:00"/>
    <d v="2024-11-26T00:00:00"/>
    <n v="1213.5"/>
    <x v="2"/>
    <x v="10"/>
  </r>
  <r>
    <s v="1732611600"/>
    <s v="26.11.2024 11:00"/>
    <d v="2024-11-26T00:00:00"/>
    <n v="1204.9000000000001"/>
    <x v="2"/>
    <x v="11"/>
  </r>
  <r>
    <s v="1732615200"/>
    <s v="26.11.2024 12:00"/>
    <d v="2024-11-26T00:00:00"/>
    <n v="1184.0999999999999"/>
    <x v="2"/>
    <x v="12"/>
  </r>
  <r>
    <s v="1732618800"/>
    <s v="26.11.2024 13:00"/>
    <d v="2024-11-26T00:00:00"/>
    <n v="1196.3"/>
    <x v="2"/>
    <x v="13"/>
  </r>
  <r>
    <s v="1732622400"/>
    <s v="26.11.2024 14:00"/>
    <d v="2024-11-26T00:00:00"/>
    <n v="1167.2"/>
    <x v="2"/>
    <x v="14"/>
  </r>
  <r>
    <s v="1732626000"/>
    <s v="26.11.2024 15:00"/>
    <d v="2024-11-26T00:00:00"/>
    <n v="1175.3"/>
    <x v="2"/>
    <x v="15"/>
  </r>
  <r>
    <s v="1732629600"/>
    <s v="26.11.2024 16:00"/>
    <d v="2024-11-26T00:00:00"/>
    <n v="1162.9000000000001"/>
    <x v="2"/>
    <x v="16"/>
  </r>
  <r>
    <s v="1732633200"/>
    <s v="26.11.2024 17:00"/>
    <d v="2024-11-26T00:00:00"/>
    <n v="1146.8"/>
    <x v="2"/>
    <x v="17"/>
  </r>
  <r>
    <s v="1732636800"/>
    <s v="26.11.2024 18:00"/>
    <d v="2024-11-26T00:00:00"/>
    <n v="1120.7"/>
    <x v="2"/>
    <x v="18"/>
  </r>
  <r>
    <s v="1732640400"/>
    <s v="26.11.2024 19:00"/>
    <d v="2024-11-26T00:00:00"/>
    <n v="1094.8"/>
    <x v="2"/>
    <x v="19"/>
  </r>
  <r>
    <s v="1732644000"/>
    <s v="26.11.2024 20:00"/>
    <d v="2024-11-26T00:00:00"/>
    <n v="1059.9000000000001"/>
    <x v="2"/>
    <x v="20"/>
  </r>
  <r>
    <s v="1732647600"/>
    <s v="26.11.2024 21:00"/>
    <d v="2024-11-26T00:00:00"/>
    <n v="1009.3"/>
    <x v="2"/>
    <x v="21"/>
  </r>
  <r>
    <s v="1732651200"/>
    <s v="26.11.2024 22:00"/>
    <d v="2024-11-26T00:00:00"/>
    <n v="942.2"/>
    <x v="2"/>
    <x v="22"/>
  </r>
  <r>
    <s v="1732654800"/>
    <s v="26.11.2024 23:00"/>
    <d v="2024-11-26T00:00:00"/>
    <n v="874.9"/>
    <x v="2"/>
    <x v="23"/>
  </r>
  <r>
    <s v="1732658400"/>
    <s v="27.11.2024 00:00"/>
    <d v="2024-11-27T00:00:00"/>
    <n v="848.1"/>
    <x v="3"/>
    <x v="0"/>
  </r>
  <r>
    <s v="1732662000"/>
    <s v="27.11.2024 01:00"/>
    <d v="2024-11-27T00:00:00"/>
    <n v="815.6"/>
    <x v="3"/>
    <x v="1"/>
  </r>
  <r>
    <s v="1732665600"/>
    <s v="27.11.2024 02:00"/>
    <d v="2024-11-27T00:00:00"/>
    <n v="808.5"/>
    <x v="3"/>
    <x v="2"/>
  </r>
  <r>
    <s v="1732669200"/>
    <s v="27.11.2024 03:00"/>
    <d v="2024-11-27T00:00:00"/>
    <n v="797.7"/>
    <x v="3"/>
    <x v="3"/>
  </r>
  <r>
    <s v="1732672800"/>
    <s v="27.11.2024 04:00"/>
    <d v="2024-11-27T00:00:00"/>
    <n v="798.7"/>
    <x v="3"/>
    <x v="4"/>
  </r>
  <r>
    <s v="1732676400"/>
    <s v="27.11.2024 05:00"/>
    <d v="2024-11-27T00:00:00"/>
    <n v="822.3"/>
    <x v="3"/>
    <x v="5"/>
  </r>
  <r>
    <s v="1732680000"/>
    <s v="27.11.2024 06:00"/>
    <d v="2024-11-27T00:00:00"/>
    <n v="917.1"/>
    <x v="3"/>
    <x v="6"/>
  </r>
  <r>
    <s v="1732683600"/>
    <s v="27.11.2024 07:00"/>
    <d v="2024-11-27T00:00:00"/>
    <n v="1049"/>
    <x v="3"/>
    <x v="7"/>
  </r>
  <r>
    <s v="1732687200"/>
    <s v="27.11.2024 08:00"/>
    <d v="2024-11-27T00:00:00"/>
    <n v="1137.9000000000001"/>
    <x v="3"/>
    <x v="8"/>
  </r>
  <r>
    <s v="1732690800"/>
    <s v="27.11.2024 09:00"/>
    <d v="2024-11-27T00:00:00"/>
    <n v="1171.8"/>
    <x v="3"/>
    <x v="9"/>
  </r>
  <r>
    <s v="1732694400"/>
    <s v="27.11.2024 10:00"/>
    <d v="2024-11-27T00:00:00"/>
    <n v="1164.9000000000001"/>
    <x v="3"/>
    <x v="10"/>
  </r>
  <r>
    <s v="1732698000"/>
    <s v="27.11.2024 11:00"/>
    <d v="2024-11-27T00:00:00"/>
    <n v="1157.7"/>
    <x v="3"/>
    <x v="11"/>
  </r>
  <r>
    <s v="1732701600"/>
    <s v="27.11.2024 12:00"/>
    <d v="2024-11-27T00:00:00"/>
    <n v="1142"/>
    <x v="3"/>
    <x v="12"/>
  </r>
  <r>
    <s v="1732705200"/>
    <s v="27.11.2024 13:00"/>
    <d v="2024-11-27T00:00:00"/>
    <n v="1137.7"/>
    <x v="3"/>
    <x v="13"/>
  </r>
  <r>
    <s v="1732708800"/>
    <s v="27.11.2024 14:00"/>
    <d v="2024-11-27T00:00:00"/>
    <n v="1125.5999999999999"/>
    <x v="3"/>
    <x v="14"/>
  </r>
  <r>
    <s v="1732712400"/>
    <s v="27.11.2024 15:00"/>
    <d v="2024-11-27T00:00:00"/>
    <n v="1140.3"/>
    <x v="3"/>
    <x v="15"/>
  </r>
  <r>
    <s v="1732716000"/>
    <s v="27.11.2024 16:00"/>
    <d v="2024-11-27T00:00:00"/>
    <n v="1155"/>
    <x v="3"/>
    <x v="16"/>
  </r>
  <r>
    <s v="1732719600"/>
    <s v="27.11.2024 17:00"/>
    <d v="2024-11-27T00:00:00"/>
    <n v="1140.0999999999999"/>
    <x v="3"/>
    <x v="17"/>
  </r>
  <r>
    <s v="1732723200"/>
    <s v="27.11.2024 18:00"/>
    <d v="2024-11-27T00:00:00"/>
    <n v="1128.4000000000001"/>
    <x v="3"/>
    <x v="18"/>
  </r>
  <r>
    <s v="1732726800"/>
    <s v="27.11.2024 19:00"/>
    <d v="2024-11-27T00:00:00"/>
    <n v="1088.5999999999999"/>
    <x v="3"/>
    <x v="19"/>
  </r>
  <r>
    <s v="1732730400"/>
    <s v="27.11.2024 20:00"/>
    <d v="2024-11-27T00:00:00"/>
    <n v="1057.5"/>
    <x v="3"/>
    <x v="20"/>
  </r>
  <r>
    <s v="1732734000"/>
    <s v="27.11.2024 21:00"/>
    <d v="2024-11-27T00:00:00"/>
    <n v="1012"/>
    <x v="3"/>
    <x v="21"/>
  </r>
  <r>
    <s v="1732737600"/>
    <s v="27.11.2024 22:00"/>
    <d v="2024-11-27T00:00:00"/>
    <n v="949.1"/>
    <x v="3"/>
    <x v="22"/>
  </r>
  <r>
    <s v="1732741200"/>
    <s v="27.11.2024 23:00"/>
    <d v="2024-11-27T00:00:00"/>
    <n v="888.4"/>
    <x v="3"/>
    <x v="23"/>
  </r>
  <r>
    <s v="1732744800"/>
    <s v="28.11.2024 00:00"/>
    <d v="2024-11-28T00:00:00"/>
    <n v="850.9"/>
    <x v="4"/>
    <x v="0"/>
  </r>
  <r>
    <s v="1732748400"/>
    <s v="28.11.2024 01:00"/>
    <d v="2024-11-28T00:00:00"/>
    <n v="813.7"/>
    <x v="4"/>
    <x v="1"/>
  </r>
  <r>
    <s v="1732752000"/>
    <s v="28.11.2024 02:00"/>
    <d v="2024-11-28T00:00:00"/>
    <n v="812.8"/>
    <x v="4"/>
    <x v="2"/>
  </r>
  <r>
    <s v="1732755600"/>
    <s v="28.11.2024 03:00"/>
    <d v="2024-11-28T00:00:00"/>
    <n v="813.9"/>
    <x v="4"/>
    <x v="3"/>
  </r>
  <r>
    <s v="1732759200"/>
    <s v="28.11.2024 04:00"/>
    <d v="2024-11-28T00:00:00"/>
    <n v="815.4"/>
    <x v="4"/>
    <x v="4"/>
  </r>
  <r>
    <s v="1732762800"/>
    <s v="28.11.2024 05:00"/>
    <d v="2024-11-28T00:00:00"/>
    <n v="839.1"/>
    <x v="4"/>
    <x v="5"/>
  </r>
  <r>
    <s v="1732766400"/>
    <s v="28.11.2024 06:00"/>
    <d v="2024-11-28T00:00:00"/>
    <n v="957.9"/>
    <x v="4"/>
    <x v="6"/>
  </r>
  <r>
    <s v="1732770000"/>
    <s v="28.11.2024 07:00"/>
    <d v="2024-11-28T00:00:00"/>
    <n v="1063.5999999999999"/>
    <x v="4"/>
    <x v="7"/>
  </r>
  <r>
    <s v="1732773600"/>
    <s v="28.11.2024 08:00"/>
    <d v="2024-11-28T00:00:00"/>
    <n v="1141.9000000000001"/>
    <x v="4"/>
    <x v="8"/>
  </r>
  <r>
    <s v="1732777200"/>
    <s v="28.11.2024 09:00"/>
    <d v="2024-11-28T00:00:00"/>
    <n v="1176.5999999999999"/>
    <x v="4"/>
    <x v="9"/>
  </r>
  <r>
    <s v="1732780800"/>
    <s v="28.11.2024 10:00"/>
    <d v="2024-11-28T00:00:00"/>
    <n v="1171.9000000000001"/>
    <x v="4"/>
    <x v="10"/>
  </r>
  <r>
    <s v="1732784400"/>
    <s v="28.11.2024 11:00"/>
    <d v="2024-11-28T00:00:00"/>
    <n v="1155.0999999999999"/>
    <x v="4"/>
    <x v="11"/>
  </r>
  <r>
    <s v="1732788000"/>
    <s v="28.11.2024 12:00"/>
    <d v="2024-11-28T00:00:00"/>
    <n v="1124"/>
    <x v="4"/>
    <x v="12"/>
  </r>
  <r>
    <s v="1732791600"/>
    <s v="28.11.2024 13:00"/>
    <d v="2024-11-28T00:00:00"/>
    <n v="1130.7"/>
    <x v="4"/>
    <x v="13"/>
  </r>
  <r>
    <s v="1732795200"/>
    <s v="28.11.2024 14:00"/>
    <d v="2024-11-28T00:00:00"/>
    <n v="1129.3"/>
    <x v="4"/>
    <x v="14"/>
  </r>
  <r>
    <s v="1732798800"/>
    <s v="28.11.2024 15:00"/>
    <d v="2024-11-28T00:00:00"/>
    <n v="1166.9000000000001"/>
    <x v="4"/>
    <x v="15"/>
  </r>
  <r>
    <s v="1732802400"/>
    <s v="28.11.2024 16:00"/>
    <d v="2024-11-28T00:00:00"/>
    <n v="1172.5999999999999"/>
    <x v="4"/>
    <x v="16"/>
  </r>
  <r>
    <s v="1732806000"/>
    <s v="28.11.2024 17:00"/>
    <d v="2024-11-28T00:00:00"/>
    <n v="1156.9000000000001"/>
    <x v="4"/>
    <x v="17"/>
  </r>
  <r>
    <s v="1732809600"/>
    <s v="28.11.2024 18:00"/>
    <d v="2024-11-28T00:00:00"/>
    <n v="1123.9000000000001"/>
    <x v="4"/>
    <x v="18"/>
  </r>
  <r>
    <s v="1732813200"/>
    <s v="28.11.2024 19:00"/>
    <d v="2024-11-28T00:00:00"/>
    <n v="1086.9000000000001"/>
    <x v="4"/>
    <x v="19"/>
  </r>
  <r>
    <s v="1732816800"/>
    <s v="28.11.2024 20:00"/>
    <d v="2024-11-28T00:00:00"/>
    <n v="1064.5999999999999"/>
    <x v="4"/>
    <x v="20"/>
  </r>
  <r>
    <s v="1732820400"/>
    <s v="28.11.2024 21:00"/>
    <d v="2024-11-28T00:00:00"/>
    <n v="1021"/>
    <x v="4"/>
    <x v="21"/>
  </r>
  <r>
    <s v="1732824000"/>
    <s v="28.11.2024 22:00"/>
    <d v="2024-11-28T00:00:00"/>
    <n v="954.9"/>
    <x v="4"/>
    <x v="22"/>
  </r>
  <r>
    <s v="1732827600"/>
    <s v="28.11.2024 23:00"/>
    <d v="2024-11-28T00:00:00"/>
    <n v="878.7"/>
    <x v="4"/>
    <x v="23"/>
  </r>
  <r>
    <s v="1732831200"/>
    <s v="29.11.2024 00:00"/>
    <d v="2024-11-29T00:00:00"/>
    <n v="863.7"/>
    <x v="5"/>
    <x v="0"/>
  </r>
  <r>
    <s v="1732834800"/>
    <s v="29.11.2024 01:00"/>
    <d v="2024-11-29T00:00:00"/>
    <n v="805.4"/>
    <x v="5"/>
    <x v="1"/>
  </r>
  <r>
    <s v="1732838400"/>
    <s v="29.11.2024 02:00"/>
    <d v="2024-11-29T00:00:00"/>
    <n v="797.3"/>
    <x v="5"/>
    <x v="2"/>
  </r>
  <r>
    <s v="1732842000"/>
    <s v="29.11.2024 03:00"/>
    <d v="2024-11-29T00:00:00"/>
    <n v="783.5"/>
    <x v="5"/>
    <x v="3"/>
  </r>
  <r>
    <s v="1732845600"/>
    <s v="29.11.2024 04:00"/>
    <d v="2024-11-29T00:00:00"/>
    <n v="794.7"/>
    <x v="5"/>
    <x v="4"/>
  </r>
  <r>
    <s v="1732849200"/>
    <s v="29.11.2024 05:00"/>
    <d v="2024-11-29T00:00:00"/>
    <n v="829"/>
    <x v="5"/>
    <x v="5"/>
  </r>
  <r>
    <s v="1732852800"/>
    <s v="29.11.2024 06:00"/>
    <d v="2024-11-29T00:00:00"/>
    <n v="945"/>
    <x v="5"/>
    <x v="6"/>
  </r>
  <r>
    <s v="1732856400"/>
    <s v="29.11.2024 07:00"/>
    <d v="2024-11-29T00:00:00"/>
    <n v="1069.5"/>
    <x v="5"/>
    <x v="7"/>
  </r>
  <r>
    <s v="1732860000"/>
    <s v="29.11.2024 08:00"/>
    <d v="2024-11-29T00:00:00"/>
    <n v="1155.5"/>
    <x v="5"/>
    <x v="8"/>
  </r>
  <r>
    <s v="1732863600"/>
    <s v="29.11.2024 09:00"/>
    <d v="2024-11-29T00:00:00"/>
    <n v="1193.4000000000001"/>
    <x v="5"/>
    <x v="9"/>
  </r>
  <r>
    <s v="1732867200"/>
    <s v="29.11.2024 10:00"/>
    <d v="2024-11-29T00:00:00"/>
    <n v="1176.3"/>
    <x v="5"/>
    <x v="10"/>
  </r>
  <r>
    <s v="1732870800"/>
    <s v="29.11.2024 11:00"/>
    <d v="2024-11-29T00:00:00"/>
    <n v="1160"/>
    <x v="5"/>
    <x v="11"/>
  </r>
  <r>
    <s v="1732874400"/>
    <s v="29.11.2024 12:00"/>
    <d v="2024-11-29T00:00:00"/>
    <n v="1139"/>
    <x v="5"/>
    <x v="12"/>
  </r>
  <r>
    <s v="1732878000"/>
    <s v="29.11.2024 13:00"/>
    <d v="2024-11-29T00:00:00"/>
    <n v="1143.3"/>
    <x v="5"/>
    <x v="13"/>
  </r>
  <r>
    <s v="1732881600"/>
    <s v="29.11.2024 14:00"/>
    <d v="2024-11-29T00:00:00"/>
    <n v="1136.8"/>
    <x v="5"/>
    <x v="14"/>
  </r>
  <r>
    <s v="1732885200"/>
    <s v="29.11.2024 15:00"/>
    <d v="2024-11-29T00:00:00"/>
    <n v="1172.2"/>
    <x v="5"/>
    <x v="15"/>
  </r>
  <r>
    <s v="1732888800"/>
    <s v="29.11.2024 16:00"/>
    <d v="2024-11-29T00:00:00"/>
    <n v="1173.2"/>
    <x v="5"/>
    <x v="16"/>
  </r>
  <r>
    <s v="1732892400"/>
    <s v="29.11.2024 17:00"/>
    <d v="2024-11-29T00:00:00"/>
    <n v="1160.7"/>
    <x v="5"/>
    <x v="17"/>
  </r>
  <r>
    <s v="1732896000"/>
    <s v="29.11.2024 18:00"/>
    <d v="2024-11-29T00:00:00"/>
    <n v="1145"/>
    <x v="5"/>
    <x v="18"/>
  </r>
  <r>
    <s v="1732899600"/>
    <s v="29.11.2024 19:00"/>
    <d v="2024-11-29T00:00:00"/>
    <n v="1106.0999999999999"/>
    <x v="5"/>
    <x v="19"/>
  </r>
  <r>
    <s v="1732903200"/>
    <s v="29.11.2024 20:00"/>
    <d v="2024-11-29T00:00:00"/>
    <n v="1072.3"/>
    <x v="5"/>
    <x v="20"/>
  </r>
  <r>
    <s v="1732906800"/>
    <s v="29.11.2024 21:00"/>
    <d v="2024-11-29T00:00:00"/>
    <n v="1043.9000000000001"/>
    <x v="5"/>
    <x v="21"/>
  </r>
  <r>
    <s v="1732910400"/>
    <s v="29.11.2024 22:00"/>
    <d v="2024-11-29T00:00:00"/>
    <n v="985.3"/>
    <x v="5"/>
    <x v="22"/>
  </r>
  <r>
    <s v="1732914000"/>
    <s v="29.11.2024 23:00"/>
    <d v="2024-11-29T00:00:00"/>
    <n v="929.4"/>
    <x v="5"/>
    <x v="23"/>
  </r>
  <r>
    <s v="1732917600"/>
    <s v="30.11.2024 00:00"/>
    <d v="2024-11-30T00:00:00"/>
    <n v="867.9"/>
    <x v="6"/>
    <x v="0"/>
  </r>
  <r>
    <s v="1732921200"/>
    <s v="30.11.2024 01:00"/>
    <d v="2024-11-30T00:00:00"/>
    <n v="841.4"/>
    <x v="6"/>
    <x v="1"/>
  </r>
  <r>
    <s v="1732924800"/>
    <s v="30.11.2024 02:00"/>
    <d v="2024-11-30T00:00:00"/>
    <n v="841.6"/>
    <x v="6"/>
    <x v="2"/>
  </r>
  <r>
    <s v="1732928400"/>
    <s v="30.11.2024 03:00"/>
    <d v="2024-11-30T00:00:00"/>
    <n v="830.4"/>
    <x v="6"/>
    <x v="3"/>
  </r>
  <r>
    <s v="1732932000"/>
    <s v="30.11.2024 04:00"/>
    <d v="2024-11-30T00:00:00"/>
    <n v="827.8"/>
    <x v="6"/>
    <x v="4"/>
  </r>
  <r>
    <s v="1732935600"/>
    <s v="30.11.2024 05:00"/>
    <d v="2024-11-30T00:00:00"/>
    <n v="835.9"/>
    <x v="6"/>
    <x v="5"/>
  </r>
  <r>
    <s v="1732939200"/>
    <s v="30.11.2024 06:00"/>
    <d v="2024-11-30T00:00:00"/>
    <n v="852.5"/>
    <x v="6"/>
    <x v="6"/>
  </r>
  <r>
    <s v="1732942800"/>
    <s v="30.11.2024 07:00"/>
    <d v="2024-11-30T00:00:00"/>
    <n v="872.2"/>
    <x v="6"/>
    <x v="7"/>
  </r>
  <r>
    <s v="1732946400"/>
    <s v="30.11.2024 08:00"/>
    <d v="2024-11-30T00:00:00"/>
    <n v="925"/>
    <x v="6"/>
    <x v="8"/>
  </r>
  <r>
    <s v="1732950000"/>
    <s v="30.11.2024 09:00"/>
    <d v="2024-11-30T00:00:00"/>
    <n v="992.8"/>
    <x v="6"/>
    <x v="9"/>
  </r>
  <r>
    <s v="1732953600"/>
    <s v="30.11.2024 10:00"/>
    <d v="2024-11-30T00:00:00"/>
    <n v="1016.8"/>
    <x v="6"/>
    <x v="10"/>
  </r>
  <r>
    <s v="1732957200"/>
    <s v="30.11.2024 11:00"/>
    <d v="2024-11-30T00:00:00"/>
    <n v="1016.1"/>
    <x v="6"/>
    <x v="11"/>
  </r>
  <r>
    <s v="1732960800"/>
    <s v="30.11.2024 12:00"/>
    <d v="2024-11-30T00:00:00"/>
    <n v="1005"/>
    <x v="6"/>
    <x v="12"/>
  </r>
  <r>
    <s v="1732964400"/>
    <s v="30.11.2024 13:00"/>
    <d v="2024-11-30T00:00:00"/>
    <n v="1015.1"/>
    <x v="6"/>
    <x v="13"/>
  </r>
  <r>
    <s v="1732968000"/>
    <s v="30.11.2024 14:00"/>
    <d v="2024-11-30T00:00:00"/>
    <n v="1027.3"/>
    <x v="6"/>
    <x v="14"/>
  </r>
  <r>
    <s v="1732971600"/>
    <s v="30.11.2024 15:00"/>
    <d v="2024-11-30T00:00:00"/>
    <n v="1049.5"/>
    <x v="6"/>
    <x v="15"/>
  </r>
  <r>
    <s v="1732975200"/>
    <s v="30.11.2024 16:00"/>
    <d v="2024-11-30T00:00:00"/>
    <n v="1068.8"/>
    <x v="6"/>
    <x v="16"/>
  </r>
  <r>
    <s v="1732978800"/>
    <s v="30.11.2024 17:00"/>
    <d v="2024-11-30T00:00:00"/>
    <n v="1076.2"/>
    <x v="6"/>
    <x v="17"/>
  </r>
  <r>
    <s v="1732982400"/>
    <s v="30.11.2024 18:00"/>
    <d v="2024-11-30T00:00:00"/>
    <n v="1069.3"/>
    <x v="6"/>
    <x v="18"/>
  </r>
  <r>
    <s v="1732986000"/>
    <s v="30.11.2024 19:00"/>
    <d v="2024-11-30T00:00:00"/>
    <n v="1050.9000000000001"/>
    <x v="6"/>
    <x v="19"/>
  </r>
  <r>
    <s v="1732989600"/>
    <s v="30.11.2024 20:00"/>
    <d v="2024-11-30T00:00:00"/>
    <n v="1012.3"/>
    <x v="6"/>
    <x v="20"/>
  </r>
  <r>
    <s v="1732993200"/>
    <s v="30.11.2024 21:00"/>
    <d v="2024-11-30T00:00:00"/>
    <n v="982.6"/>
    <x v="6"/>
    <x v="21"/>
  </r>
  <r>
    <s v="1732996800"/>
    <s v="30.11.2024 22:00"/>
    <d v="2024-11-30T00:00:00"/>
    <n v="931.7"/>
    <x v="6"/>
    <x v="22"/>
  </r>
  <r>
    <s v="1733000400"/>
    <s v="30.11.2024 23:00"/>
    <d v="2024-11-30T00:00:00"/>
    <n v="876.2"/>
    <x v="6"/>
    <x v="23"/>
  </r>
  <r>
    <s v="1733004000"/>
    <s v="01.12.2024 00:00"/>
    <d v="2024-12-01T00:00:00"/>
    <n v="853.2"/>
    <x v="0"/>
    <x v="0"/>
  </r>
  <r>
    <s v="1733007600"/>
    <s v="01.12.2024 01:00"/>
    <d v="2024-12-01T00:00:00"/>
    <n v="828.5"/>
    <x v="0"/>
    <x v="1"/>
  </r>
  <r>
    <s v="1733011200"/>
    <s v="01.12.2024 02:00"/>
    <d v="2024-12-01T00:00:00"/>
    <n v="810.8"/>
    <x v="0"/>
    <x v="2"/>
  </r>
  <r>
    <s v="1733014800"/>
    <s v="01.12.2024 03:00"/>
    <d v="2024-12-01T00:00:00"/>
    <n v="792.2"/>
    <x v="0"/>
    <x v="3"/>
  </r>
  <r>
    <s v="1733018400"/>
    <s v="01.12.2024 04:00"/>
    <d v="2024-12-01T00:00:00"/>
    <n v="784.4"/>
    <x v="0"/>
    <x v="4"/>
  </r>
  <r>
    <s v="1733022000"/>
    <s v="01.12.2024 05:00"/>
    <d v="2024-12-01T00:00:00"/>
    <n v="784.3"/>
    <x v="0"/>
    <x v="5"/>
  </r>
  <r>
    <s v="1733025600"/>
    <s v="01.12.2024 06:00"/>
    <d v="2024-12-01T00:00:00"/>
    <n v="812.8"/>
    <x v="0"/>
    <x v="6"/>
  </r>
  <r>
    <s v="1733029200"/>
    <s v="01.12.2024 07:00"/>
    <d v="2024-12-01T00:00:00"/>
    <n v="850.3"/>
    <x v="0"/>
    <x v="7"/>
  </r>
  <r>
    <s v="1733032800"/>
    <s v="01.12.2024 08:00"/>
    <d v="2024-12-01T00:00:00"/>
    <n v="904.2"/>
    <x v="0"/>
    <x v="8"/>
  </r>
  <r>
    <s v="1733036400"/>
    <s v="01.12.2024 09:00"/>
    <d v="2024-12-01T00:00:00"/>
    <n v="976.8"/>
    <x v="0"/>
    <x v="9"/>
  </r>
  <r>
    <s v="1733040000"/>
    <s v="01.12.2024 10:00"/>
    <d v="2024-12-01T00:00:00"/>
    <n v="1020.4"/>
    <x v="0"/>
    <x v="10"/>
  </r>
  <r>
    <s v="1733043600"/>
    <s v="01.12.2024 11:00"/>
    <d v="2024-12-01T00:00:00"/>
    <n v="1027.5"/>
    <x v="0"/>
    <x v="11"/>
  </r>
  <r>
    <s v="1733047200"/>
    <s v="01.12.2024 12:00"/>
    <d v="2024-12-01T00:00:00"/>
    <n v="1020.4"/>
    <x v="0"/>
    <x v="12"/>
  </r>
  <r>
    <s v="1733050800"/>
    <s v="01.12.2024 13:00"/>
    <d v="2024-12-01T00:00:00"/>
    <n v="1010.1"/>
    <x v="0"/>
    <x v="13"/>
  </r>
  <r>
    <s v="1733054400"/>
    <s v="01.12.2024 14:00"/>
    <d v="2024-12-01T00:00:00"/>
    <n v="1005.3"/>
    <x v="0"/>
    <x v="14"/>
  </r>
  <r>
    <s v="1733058000"/>
    <s v="01.12.2024 15:00"/>
    <d v="2024-12-01T00:00:00"/>
    <n v="1029.5"/>
    <x v="0"/>
    <x v="15"/>
  </r>
  <r>
    <s v="1733061600"/>
    <s v="01.12.2024 16:00"/>
    <d v="2024-12-01T00:00:00"/>
    <n v="1057.5"/>
    <x v="0"/>
    <x v="16"/>
  </r>
  <r>
    <s v="1733065200"/>
    <s v="01.12.2024 17:00"/>
    <d v="2024-12-01T00:00:00"/>
    <n v="1037.5999999999999"/>
    <x v="0"/>
    <x v="17"/>
  </r>
  <r>
    <s v="1733068800"/>
    <s v="01.12.2024 18:00"/>
    <d v="2024-12-01T00:00:00"/>
    <n v="1047.0999999999999"/>
    <x v="0"/>
    <x v="18"/>
  </r>
  <r>
    <s v="1733072400"/>
    <s v="01.12.2024 19:00"/>
    <d v="2024-12-01T00:00:00"/>
    <n v="1046"/>
    <x v="0"/>
    <x v="19"/>
  </r>
  <r>
    <s v="1733076000"/>
    <s v="01.12.2024 20:00"/>
    <d v="2024-12-01T00:00:00"/>
    <n v="1022.9"/>
    <x v="0"/>
    <x v="20"/>
  </r>
  <r>
    <s v="1733079600"/>
    <s v="01.12.2024 21:00"/>
    <d v="2024-12-01T00:00:00"/>
    <n v="987.5"/>
    <x v="0"/>
    <x v="21"/>
  </r>
  <r>
    <s v="1733083200"/>
    <s v="01.12.2024 22:00"/>
    <d v="2024-12-01T00:00:00"/>
    <n v="939.3"/>
    <x v="0"/>
    <x v="22"/>
  </r>
  <r>
    <s v="1733086800"/>
    <s v="01.12.2024 23:00"/>
    <d v="2024-12-01T00:00:00"/>
    <n v="873.4"/>
    <x v="0"/>
    <x v="23"/>
  </r>
  <r>
    <s v="1733090400"/>
    <s v="02.12.2024 00:00"/>
    <d v="2024-12-02T00:00:00"/>
    <n v="851"/>
    <x v="1"/>
    <x v="0"/>
  </r>
  <r>
    <s v="1733094000"/>
    <s v="02.12.2024 01:00"/>
    <d v="2024-12-02T00:00:00"/>
    <n v="817.3"/>
    <x v="1"/>
    <x v="1"/>
  </r>
  <r>
    <s v="1733097600"/>
    <s v="02.12.2024 02:00"/>
    <d v="2024-12-02T00:00:00"/>
    <n v="796.7"/>
    <x v="1"/>
    <x v="2"/>
  </r>
  <r>
    <s v="1733101200"/>
    <s v="02.12.2024 03:00"/>
    <d v="2024-12-02T00:00:00"/>
    <n v="793.1"/>
    <x v="1"/>
    <x v="3"/>
  </r>
  <r>
    <s v="1733104800"/>
    <s v="02.12.2024 04:00"/>
    <d v="2024-12-02T00:00:00"/>
    <n v="804.7"/>
    <x v="1"/>
    <x v="4"/>
  </r>
  <r>
    <s v="1733108400"/>
    <s v="02.12.2024 05:00"/>
    <d v="2024-12-02T00:00:00"/>
    <n v="849.1"/>
    <x v="1"/>
    <x v="5"/>
  </r>
  <r>
    <s v="1733112000"/>
    <s v="02.12.2024 06:00"/>
    <d v="2024-12-02T00:00:00"/>
    <n v="954.3"/>
    <x v="1"/>
    <x v="6"/>
  </r>
  <r>
    <s v="1733115600"/>
    <s v="02.12.2024 07:00"/>
    <d v="2024-12-02T00:00:00"/>
    <n v="1095"/>
    <x v="1"/>
    <x v="7"/>
  </r>
  <r>
    <s v="1733119200"/>
    <s v="02.12.2024 08:00"/>
    <d v="2024-12-02T00:00:00"/>
    <n v="1158.9000000000001"/>
    <x v="1"/>
    <x v="8"/>
  </r>
  <r>
    <s v="1733122800"/>
    <s v="02.12.2024 09:00"/>
    <d v="2024-12-02T00:00:00"/>
    <n v="1204.5"/>
    <x v="1"/>
    <x v="9"/>
  </r>
  <r>
    <s v="1733126400"/>
    <s v="02.12.2024 10:00"/>
    <d v="2024-12-02T00:00:00"/>
    <n v="1235.5999999999999"/>
    <x v="1"/>
    <x v="10"/>
  </r>
  <r>
    <s v="1733130000"/>
    <s v="02.12.2024 11:00"/>
    <d v="2024-12-02T00:00:00"/>
    <n v="1219"/>
    <x v="1"/>
    <x v="11"/>
  </r>
  <r>
    <s v="1733133600"/>
    <s v="02.12.2024 12:00"/>
    <d v="2024-12-02T00:00:00"/>
    <n v="1208.2"/>
    <x v="1"/>
    <x v="12"/>
  </r>
  <r>
    <s v="1733137200"/>
    <s v="02.12.2024 13:00"/>
    <d v="2024-12-02T00:00:00"/>
    <n v="1208.7"/>
    <x v="1"/>
    <x v="13"/>
  </r>
  <r>
    <s v="1733140800"/>
    <s v="02.12.2024 14:00"/>
    <d v="2024-12-02T00:00:00"/>
    <n v="1185.7"/>
    <x v="1"/>
    <x v="14"/>
  </r>
  <r>
    <s v="1733144400"/>
    <s v="02.12.2024 15:00"/>
    <d v="2024-12-02T00:00:00"/>
    <n v="1203.5"/>
    <x v="1"/>
    <x v="15"/>
  </r>
  <r>
    <s v="1733148000"/>
    <s v="02.12.2024 16:00"/>
    <d v="2024-12-02T00:00:00"/>
    <n v="1204.8"/>
    <x v="1"/>
    <x v="16"/>
  </r>
  <r>
    <s v="1733151600"/>
    <s v="02.12.2024 17:00"/>
    <d v="2024-12-02T00:00:00"/>
    <n v="1179.0999999999999"/>
    <x v="1"/>
    <x v="17"/>
  </r>
  <r>
    <s v="1733155200"/>
    <s v="02.12.2024 18:00"/>
    <d v="2024-12-02T00:00:00"/>
    <n v="1162.4000000000001"/>
    <x v="1"/>
    <x v="18"/>
  </r>
  <r>
    <s v="1733158800"/>
    <s v="02.12.2024 19:00"/>
    <d v="2024-12-02T00:00:00"/>
    <n v="1149.7"/>
    <x v="1"/>
    <x v="19"/>
  </r>
  <r>
    <s v="1733162400"/>
    <s v="02.12.2024 20:00"/>
    <d v="2024-12-02T00:00:00"/>
    <n v="1119.9000000000001"/>
    <x v="1"/>
    <x v="20"/>
  </r>
  <r>
    <s v="1733166000"/>
    <s v="02.12.2024 21:00"/>
    <d v="2024-12-02T00:00:00"/>
    <n v="1066.4000000000001"/>
    <x v="1"/>
    <x v="21"/>
  </r>
  <r>
    <s v="1733169600"/>
    <s v="02.12.2024 22:00"/>
    <d v="2024-12-02T00:00:00"/>
    <n v="1004.1"/>
    <x v="1"/>
    <x v="22"/>
  </r>
  <r>
    <s v="1733173200"/>
    <s v="02.12.2024 23:00"/>
    <d v="2024-12-02T00:00:00"/>
    <n v="924.9"/>
    <x v="1"/>
    <x v="23"/>
  </r>
  <r>
    <s v="1733176800"/>
    <s v="03.12.2024 00:00"/>
    <d v="2024-12-03T00:00:00"/>
    <n v="880.7"/>
    <x v="2"/>
    <x v="0"/>
  </r>
  <r>
    <s v="1733180400"/>
    <s v="03.12.2024 01:00"/>
    <d v="2024-12-03T00:00:00"/>
    <n v="852.6"/>
    <x v="2"/>
    <x v="1"/>
  </r>
  <r>
    <s v="1733184000"/>
    <s v="03.12.2024 02:00"/>
    <d v="2024-12-03T00:00:00"/>
    <n v="819.2"/>
    <x v="2"/>
    <x v="2"/>
  </r>
  <r>
    <s v="1733187600"/>
    <s v="03.12.2024 03:00"/>
    <d v="2024-12-03T00:00:00"/>
    <n v="826.4"/>
    <x v="2"/>
    <x v="3"/>
  </r>
  <r>
    <s v="1733191200"/>
    <s v="03.12.2024 04:00"/>
    <d v="2024-12-03T00:00:00"/>
    <n v="822.8"/>
    <x v="2"/>
    <x v="4"/>
  </r>
  <r>
    <s v="1733194800"/>
    <s v="03.12.2024 05:00"/>
    <d v="2024-12-03T00:00:00"/>
    <n v="833.6"/>
    <x v="2"/>
    <x v="5"/>
  </r>
  <r>
    <s v="1733198400"/>
    <s v="03.12.2024 06:00"/>
    <d v="2024-12-03T00:00:00"/>
    <n v="948.1"/>
    <x v="2"/>
    <x v="6"/>
  </r>
  <r>
    <s v="1733202000"/>
    <s v="03.12.2024 07:00"/>
    <d v="2024-12-03T00:00:00"/>
    <n v="1062.7"/>
    <x v="2"/>
    <x v="7"/>
  </r>
  <r>
    <s v="1733205600"/>
    <s v="03.12.2024 08:00"/>
    <d v="2024-12-03T00:00:00"/>
    <n v="1148"/>
    <x v="2"/>
    <x v="8"/>
  </r>
  <r>
    <s v="1733209200"/>
    <s v="03.12.2024 09:00"/>
    <d v="2024-12-03T00:00:00"/>
    <n v="1183.4000000000001"/>
    <x v="2"/>
    <x v="9"/>
  </r>
  <r>
    <s v="1733212800"/>
    <s v="03.12.2024 10:00"/>
    <d v="2024-12-03T00:00:00"/>
    <n v="1201.5999999999999"/>
    <x v="2"/>
    <x v="10"/>
  </r>
  <r>
    <s v="1733216400"/>
    <s v="03.12.2024 11:00"/>
    <d v="2024-12-03T00:00:00"/>
    <n v="1203.4000000000001"/>
    <x v="2"/>
    <x v="11"/>
  </r>
  <r>
    <s v="1733220000"/>
    <s v="03.12.2024 12:00"/>
    <d v="2024-12-03T00:00:00"/>
    <n v="1196.4000000000001"/>
    <x v="2"/>
    <x v="12"/>
  </r>
  <r>
    <s v="1733223600"/>
    <s v="03.12.2024 13:00"/>
    <d v="2024-12-03T00:00:00"/>
    <n v="1225.8"/>
    <x v="2"/>
    <x v="13"/>
  </r>
  <r>
    <s v="1733227200"/>
    <s v="03.12.2024 14:00"/>
    <d v="2024-12-03T00:00:00"/>
    <n v="1220.5999999999999"/>
    <x v="2"/>
    <x v="14"/>
  </r>
  <r>
    <s v="1733230800"/>
    <s v="03.12.2024 15:00"/>
    <d v="2024-12-03T00:00:00"/>
    <n v="1244.5"/>
    <x v="2"/>
    <x v="15"/>
  </r>
  <r>
    <s v="1733234400"/>
    <s v="03.12.2024 16:00"/>
    <d v="2024-12-03T00:00:00"/>
    <n v="1252.5999999999999"/>
    <x v="2"/>
    <x v="16"/>
  </r>
  <r>
    <s v="1733238000"/>
    <s v="03.12.2024 17:00"/>
    <d v="2024-12-03T00:00:00"/>
    <n v="1231.2"/>
    <x v="2"/>
    <x v="17"/>
  </r>
  <r>
    <s v="1733241600"/>
    <s v="03.12.2024 18:00"/>
    <d v="2024-12-03T00:00:00"/>
    <n v="1198.7"/>
    <x v="2"/>
    <x v="18"/>
  </r>
  <r>
    <s v="1733245200"/>
    <s v="03.12.2024 19:00"/>
    <d v="2024-12-03T00:00:00"/>
    <n v="1169.8"/>
    <x v="2"/>
    <x v="19"/>
  </r>
  <r>
    <s v="1733248800"/>
    <s v="03.12.2024 20:00"/>
    <d v="2024-12-03T00:00:00"/>
    <n v="1142.4000000000001"/>
    <x v="2"/>
    <x v="20"/>
  </r>
  <r>
    <s v="1733252400"/>
    <s v="03.12.2024 21:00"/>
    <d v="2024-12-03T00:00:00"/>
    <n v="1098.7"/>
    <x v="2"/>
    <x v="21"/>
  </r>
  <r>
    <s v="1733256000"/>
    <s v="03.12.2024 22:00"/>
    <d v="2024-12-03T00:00:00"/>
    <n v="1032.9000000000001"/>
    <x v="2"/>
    <x v="22"/>
  </r>
  <r>
    <s v="1733259600"/>
    <s v="03.12.2024 23:00"/>
    <d v="2024-12-03T00:00:00"/>
    <n v="971.7"/>
    <x v="2"/>
    <x v="23"/>
  </r>
  <r>
    <s v="1733263200"/>
    <s v="04.12.2024 00:00"/>
    <d v="2024-12-04T00:00:00"/>
    <n v="938.8"/>
    <x v="3"/>
    <x v="0"/>
  </r>
  <r>
    <s v="1733266800"/>
    <s v="04.12.2024 01:00"/>
    <d v="2024-12-04T00:00:00"/>
    <n v="936.2"/>
    <x v="3"/>
    <x v="1"/>
  </r>
  <r>
    <s v="1733270400"/>
    <s v="04.12.2024 02:00"/>
    <d v="2024-12-04T00:00:00"/>
    <n v="925.2"/>
    <x v="3"/>
    <x v="2"/>
  </r>
  <r>
    <s v="1733274000"/>
    <s v="04.12.2024 03:00"/>
    <d v="2024-12-04T00:00:00"/>
    <n v="930.4"/>
    <x v="3"/>
    <x v="3"/>
  </r>
  <r>
    <s v="1733277600"/>
    <s v="04.12.2024 04:00"/>
    <d v="2024-12-04T00:00:00"/>
    <n v="932.6"/>
    <x v="3"/>
    <x v="4"/>
  </r>
  <r>
    <s v="1733281200"/>
    <s v="04.12.2024 05:00"/>
    <d v="2024-12-04T00:00:00"/>
    <n v="962.7"/>
    <x v="3"/>
    <x v="5"/>
  </r>
  <r>
    <s v="1733284800"/>
    <s v="04.12.2024 06:00"/>
    <d v="2024-12-04T00:00:00"/>
    <n v="1074.9000000000001"/>
    <x v="3"/>
    <x v="6"/>
  </r>
  <r>
    <s v="1733288400"/>
    <s v="04.12.2024 07:00"/>
    <d v="2024-12-04T00:00:00"/>
    <n v="1185.9000000000001"/>
    <x v="3"/>
    <x v="7"/>
  </r>
  <r>
    <s v="1733292000"/>
    <s v="04.12.2024 08:00"/>
    <d v="2024-12-04T00:00:00"/>
    <n v="1264.3"/>
    <x v="3"/>
    <x v="8"/>
  </r>
  <r>
    <s v="1733295600"/>
    <s v="04.12.2024 09:00"/>
    <d v="2024-12-04T00:00:00"/>
    <n v="1315.7"/>
    <x v="3"/>
    <x v="9"/>
  </r>
  <r>
    <s v="1733299200"/>
    <s v="04.12.2024 10:00"/>
    <d v="2024-12-04T00:00:00"/>
    <n v="1342"/>
    <x v="3"/>
    <x v="10"/>
  </r>
  <r>
    <s v="1733302800"/>
    <s v="04.12.2024 11:00"/>
    <d v="2024-12-04T00:00:00"/>
    <n v="1300.8"/>
    <x v="3"/>
    <x v="11"/>
  </r>
  <r>
    <s v="1733306400"/>
    <s v="04.12.2024 12:00"/>
    <d v="2024-12-04T00:00:00"/>
    <n v="1221.5999999999999"/>
    <x v="3"/>
    <x v="12"/>
  </r>
  <r>
    <s v="1733310000"/>
    <s v="04.12.2024 13:00"/>
    <d v="2024-12-04T00:00:00"/>
    <n v="1205.4000000000001"/>
    <x v="3"/>
    <x v="13"/>
  </r>
  <r>
    <s v="1733313600"/>
    <s v="04.12.2024 14:00"/>
    <d v="2024-12-04T00:00:00"/>
    <n v="1222.5"/>
    <x v="3"/>
    <x v="14"/>
  </r>
  <r>
    <s v="1733317200"/>
    <s v="04.12.2024 15:00"/>
    <d v="2024-12-04T00:00:00"/>
    <n v="1280.4000000000001"/>
    <x v="3"/>
    <x v="15"/>
  </r>
  <r>
    <s v="1733320800"/>
    <s v="04.12.2024 16:00"/>
    <d v="2024-12-04T00:00:00"/>
    <n v="1308"/>
    <x v="3"/>
    <x v="16"/>
  </r>
  <r>
    <s v="1733324400"/>
    <s v="04.12.2024 17:00"/>
    <d v="2024-12-04T00:00:00"/>
    <n v="1300.5"/>
    <x v="3"/>
    <x v="17"/>
  </r>
  <r>
    <s v="1733328000"/>
    <s v="04.12.2024 18:00"/>
    <d v="2024-12-04T00:00:00"/>
    <n v="1273.5"/>
    <x v="3"/>
    <x v="18"/>
  </r>
  <r>
    <s v="1733331600"/>
    <s v="04.12.2024 19:00"/>
    <d v="2024-12-04T00:00:00"/>
    <n v="1242.0999999999999"/>
    <x v="3"/>
    <x v="19"/>
  </r>
  <r>
    <s v="1733335200"/>
    <s v="04.12.2024 20:00"/>
    <d v="2024-12-04T00:00:00"/>
    <n v="1213.5999999999999"/>
    <x v="3"/>
    <x v="20"/>
  </r>
  <r>
    <s v="1733338800"/>
    <s v="04.12.2024 21:00"/>
    <d v="2024-12-04T00:00:00"/>
    <n v="1191.2"/>
    <x v="3"/>
    <x v="21"/>
  </r>
  <r>
    <s v="1733342400"/>
    <s v="04.12.2024 22:00"/>
    <d v="2024-12-04T00:00:00"/>
    <n v="1139.8"/>
    <x v="3"/>
    <x v="22"/>
  </r>
  <r>
    <s v="1733346000"/>
    <s v="04.12.2024 23:00"/>
    <d v="2024-12-04T00:00:00"/>
    <n v="1067.8"/>
    <x v="3"/>
    <x v="23"/>
  </r>
  <r>
    <s v="1733349600"/>
    <s v="05.12.2024 00:00"/>
    <d v="2024-12-05T00:00:00"/>
    <n v="1019.6"/>
    <x v="4"/>
    <x v="0"/>
  </r>
  <r>
    <s v="1733353200"/>
    <s v="05.12.2024 01:00"/>
    <d v="2024-12-05T00:00:00"/>
    <n v="983.5"/>
    <x v="4"/>
    <x v="1"/>
  </r>
  <r>
    <s v="1733356800"/>
    <s v="05.12.2024 02:00"/>
    <d v="2024-12-05T00:00:00"/>
    <n v="977.2"/>
    <x v="4"/>
    <x v="2"/>
  </r>
  <r>
    <s v="1733360400"/>
    <s v="05.12.2024 03:00"/>
    <d v="2024-12-05T00:00:00"/>
    <n v="983.9"/>
    <x v="4"/>
    <x v="3"/>
  </r>
  <r>
    <s v="1733364000"/>
    <s v="05.12.2024 04:00"/>
    <d v="2024-12-05T00:00:00"/>
    <n v="994.8"/>
    <x v="4"/>
    <x v="4"/>
  </r>
  <r>
    <s v="1733367600"/>
    <s v="05.12.2024 05:00"/>
    <d v="2024-12-05T00:00:00"/>
    <n v="1025.0999999999999"/>
    <x v="4"/>
    <x v="5"/>
  </r>
  <r>
    <s v="1733371200"/>
    <s v="05.12.2024 06:00"/>
    <d v="2024-12-05T00:00:00"/>
    <n v="1098.5"/>
    <x v="4"/>
    <x v="6"/>
  </r>
  <r>
    <s v="1733374800"/>
    <s v="05.12.2024 07:00"/>
    <d v="2024-12-05T00:00:00"/>
    <n v="1235.9000000000001"/>
    <x v="4"/>
    <x v="7"/>
  </r>
  <r>
    <s v="1733378400"/>
    <s v="05.12.2024 08:00"/>
    <d v="2024-12-05T00:00:00"/>
    <n v="1322.8"/>
    <x v="4"/>
    <x v="8"/>
  </r>
  <r>
    <s v="1733382000"/>
    <s v="05.12.2024 09:00"/>
    <d v="2024-12-05T00:00:00"/>
    <n v="1360.6"/>
    <x v="4"/>
    <x v="9"/>
  </r>
  <r>
    <s v="1733385600"/>
    <s v="05.12.2024 10:00"/>
    <d v="2024-12-05T00:00:00"/>
    <n v="1400.2"/>
    <x v="4"/>
    <x v="10"/>
  </r>
  <r>
    <s v="1733389200"/>
    <s v="05.12.2024 11:00"/>
    <d v="2024-12-05T00:00:00"/>
    <n v="1387.7"/>
    <x v="4"/>
    <x v="11"/>
  </r>
  <r>
    <s v="1733392800"/>
    <s v="05.12.2024 12:00"/>
    <d v="2024-12-05T00:00:00"/>
    <n v="1355.4"/>
    <x v="4"/>
    <x v="12"/>
  </r>
  <r>
    <s v="1733396400"/>
    <s v="05.12.2024 13:00"/>
    <d v="2024-12-05T00:00:00"/>
    <n v="1347.2"/>
    <x v="4"/>
    <x v="13"/>
  </r>
  <r>
    <s v="1733400000"/>
    <s v="05.12.2024 14:00"/>
    <d v="2024-12-05T00:00:00"/>
    <n v="1322.5"/>
    <x v="4"/>
    <x v="14"/>
  </r>
  <r>
    <s v="1733403600"/>
    <s v="05.12.2024 15:00"/>
    <d v="2024-12-05T00:00:00"/>
    <n v="1331.1"/>
    <x v="4"/>
    <x v="15"/>
  </r>
  <r>
    <s v="1733407200"/>
    <s v="05.12.2024 16:00"/>
    <d v="2024-12-05T00:00:00"/>
    <n v="1333.6"/>
    <x v="4"/>
    <x v="16"/>
  </r>
  <r>
    <s v="1733410800"/>
    <s v="05.12.2024 17:00"/>
    <d v="2024-12-05T00:00:00"/>
    <n v="1310.3"/>
    <x v="4"/>
    <x v="17"/>
  </r>
  <r>
    <s v="1733414400"/>
    <s v="05.12.2024 18:00"/>
    <d v="2024-12-05T00:00:00"/>
    <n v="1286.3"/>
    <x v="4"/>
    <x v="18"/>
  </r>
  <r>
    <s v="1733418000"/>
    <s v="05.12.2024 19:00"/>
    <d v="2024-12-05T00:00:00"/>
    <n v="1265.5999999999999"/>
    <x v="4"/>
    <x v="19"/>
  </r>
  <r>
    <s v="1733421600"/>
    <s v="05.12.2024 20:00"/>
    <d v="2024-12-05T00:00:00"/>
    <n v="1240.0999999999999"/>
    <x v="4"/>
    <x v="20"/>
  </r>
  <r>
    <s v="1733425200"/>
    <s v="05.12.2024 21:00"/>
    <d v="2024-12-05T00:00:00"/>
    <n v="1202.7"/>
    <x v="4"/>
    <x v="21"/>
  </r>
  <r>
    <s v="1733428800"/>
    <s v="05.12.2024 22:00"/>
    <d v="2024-12-05T00:00:00"/>
    <n v="1153.5999999999999"/>
    <x v="4"/>
    <x v="22"/>
  </r>
  <r>
    <s v="1733432400"/>
    <s v="05.12.2024 23:00"/>
    <d v="2024-12-05T00:00:00"/>
    <n v="1071.4000000000001"/>
    <x v="4"/>
    <x v="23"/>
  </r>
  <r>
    <s v="1733436000"/>
    <s v="06.12.2024 00:00"/>
    <d v="2024-12-06T00:00:00"/>
    <n v="1017.9"/>
    <x v="5"/>
    <x v="0"/>
  </r>
  <r>
    <s v="1733439600"/>
    <s v="06.12.2024 01:00"/>
    <d v="2024-12-06T00:00:00"/>
    <n v="972.2"/>
    <x v="5"/>
    <x v="1"/>
  </r>
  <r>
    <s v="1733443200"/>
    <s v="06.12.2024 02:00"/>
    <d v="2024-12-06T00:00:00"/>
    <n v="948.1"/>
    <x v="5"/>
    <x v="2"/>
  </r>
  <r>
    <s v="1733446800"/>
    <s v="06.12.2024 03:00"/>
    <d v="2024-12-06T00:00:00"/>
    <n v="951.4"/>
    <x v="5"/>
    <x v="3"/>
  </r>
  <r>
    <s v="1733450400"/>
    <s v="06.12.2024 04:00"/>
    <d v="2024-12-06T00:00:00"/>
    <n v="959"/>
    <x v="5"/>
    <x v="4"/>
  </r>
  <r>
    <s v="1733454000"/>
    <s v="06.12.2024 05:00"/>
    <d v="2024-12-06T00:00:00"/>
    <n v="963.4"/>
    <x v="5"/>
    <x v="5"/>
  </r>
  <r>
    <s v="1733457600"/>
    <s v="06.12.2024 06:00"/>
    <d v="2024-12-06T00:00:00"/>
    <n v="1077.4000000000001"/>
    <x v="5"/>
    <x v="6"/>
  </r>
  <r>
    <s v="1733461200"/>
    <s v="06.12.2024 07:00"/>
    <d v="2024-12-06T00:00:00"/>
    <n v="1185.2"/>
    <x v="5"/>
    <x v="7"/>
  </r>
  <r>
    <s v="1733464800"/>
    <s v="06.12.2024 08:00"/>
    <d v="2024-12-06T00:00:00"/>
    <n v="1289.3"/>
    <x v="5"/>
    <x v="8"/>
  </r>
  <r>
    <s v="1733468400"/>
    <s v="06.12.2024 09:00"/>
    <d v="2024-12-06T00:00:00"/>
    <n v="1316.9"/>
    <x v="5"/>
    <x v="9"/>
  </r>
  <r>
    <s v="1733472000"/>
    <s v="06.12.2024 10:00"/>
    <d v="2024-12-06T00:00:00"/>
    <n v="1334.1"/>
    <x v="5"/>
    <x v="10"/>
  </r>
  <r>
    <s v="1733475600"/>
    <s v="06.12.2024 11:00"/>
    <d v="2024-12-06T00:00:00"/>
    <n v="1326.9"/>
    <x v="5"/>
    <x v="11"/>
  </r>
  <r>
    <s v="1733479200"/>
    <s v="06.12.2024 12:00"/>
    <d v="2024-12-06T00:00:00"/>
    <n v="1319.5"/>
    <x v="5"/>
    <x v="12"/>
  </r>
  <r>
    <s v="1733482800"/>
    <s v="06.12.2024 13:00"/>
    <d v="2024-12-06T00:00:00"/>
    <n v="1324.7"/>
    <x v="5"/>
    <x v="13"/>
  </r>
  <r>
    <s v="1733486400"/>
    <s v="06.12.2024 14:00"/>
    <d v="2024-12-06T00:00:00"/>
    <n v="1297"/>
    <x v="5"/>
    <x v="14"/>
  </r>
  <r>
    <s v="1733490000"/>
    <s v="06.12.2024 15:00"/>
    <d v="2024-12-06T00:00:00"/>
    <n v="1297.5999999999999"/>
    <x v="5"/>
    <x v="15"/>
  </r>
  <r>
    <s v="1733493600"/>
    <s v="06.12.2024 16:00"/>
    <d v="2024-12-06T00:00:00"/>
    <n v="1290.8"/>
    <x v="5"/>
    <x v="16"/>
  </r>
  <r>
    <s v="1733497200"/>
    <s v="06.12.2024 17:00"/>
    <d v="2024-12-06T00:00:00"/>
    <n v="1282"/>
    <x v="5"/>
    <x v="17"/>
  </r>
  <r>
    <s v="1733500800"/>
    <s v="06.12.2024 18:00"/>
    <d v="2024-12-06T00:00:00"/>
    <n v="1244.0999999999999"/>
    <x v="5"/>
    <x v="18"/>
  </r>
  <r>
    <s v="1733504400"/>
    <s v="06.12.2024 19:00"/>
    <d v="2024-12-06T00:00:00"/>
    <n v="1208.3"/>
    <x v="5"/>
    <x v="19"/>
  </r>
  <r>
    <s v="1733508000"/>
    <s v="06.12.2024 20:00"/>
    <d v="2024-12-06T00:00:00"/>
    <n v="1166.4000000000001"/>
    <x v="5"/>
    <x v="20"/>
  </r>
  <r>
    <s v="1733511600"/>
    <s v="06.12.2024 21:00"/>
    <d v="2024-12-06T00:00:00"/>
    <n v="1148.9000000000001"/>
    <x v="5"/>
    <x v="21"/>
  </r>
  <r>
    <s v="1733515200"/>
    <s v="06.12.2024 22:00"/>
    <d v="2024-12-06T00:00:00"/>
    <n v="1084.0999999999999"/>
    <x v="5"/>
    <x v="22"/>
  </r>
  <r>
    <s v="1733518800"/>
    <s v="06.12.2024 23:00"/>
    <d v="2024-12-06T00:00:00"/>
    <n v="1025.5999999999999"/>
    <x v="5"/>
    <x v="23"/>
  </r>
  <r>
    <s v="1733522400"/>
    <s v="07.12.2024 00:00"/>
    <d v="2024-12-07T00:00:00"/>
    <n v="994.2"/>
    <x v="6"/>
    <x v="0"/>
  </r>
  <r>
    <s v="1733526000"/>
    <s v="07.12.2024 01:00"/>
    <d v="2024-12-07T00:00:00"/>
    <n v="917.1"/>
    <x v="6"/>
    <x v="1"/>
  </r>
  <r>
    <s v="1733529600"/>
    <s v="07.12.2024 02:00"/>
    <d v="2024-12-07T00:00:00"/>
    <n v="894.1"/>
    <x v="6"/>
    <x v="2"/>
  </r>
  <r>
    <s v="1733533200"/>
    <s v="07.12.2024 03:00"/>
    <d v="2024-12-07T00:00:00"/>
    <n v="893.7"/>
    <x v="6"/>
    <x v="3"/>
  </r>
  <r>
    <s v="1733536800"/>
    <s v="07.12.2024 04:00"/>
    <d v="2024-12-07T00:00:00"/>
    <n v="878.7"/>
    <x v="6"/>
    <x v="4"/>
  </r>
  <r>
    <s v="1733540400"/>
    <s v="07.12.2024 05:00"/>
    <d v="2024-12-07T00:00:00"/>
    <n v="889.9"/>
    <x v="6"/>
    <x v="5"/>
  </r>
  <r>
    <s v="1733544000"/>
    <s v="07.12.2024 06:00"/>
    <d v="2024-12-07T00:00:00"/>
    <n v="951.4"/>
    <x v="6"/>
    <x v="6"/>
  </r>
  <r>
    <s v="1733547600"/>
    <s v="07.12.2024 07:00"/>
    <d v="2024-12-07T00:00:00"/>
    <n v="988.1"/>
    <x v="6"/>
    <x v="7"/>
  </r>
  <r>
    <s v="1733551200"/>
    <s v="07.12.2024 08:00"/>
    <d v="2024-12-07T00:00:00"/>
    <n v="1064.5"/>
    <x v="6"/>
    <x v="8"/>
  </r>
  <r>
    <s v="1733554800"/>
    <s v="07.12.2024 09:00"/>
    <d v="2024-12-07T00:00:00"/>
    <n v="1092.5"/>
    <x v="6"/>
    <x v="9"/>
  </r>
  <r>
    <s v="1733558400"/>
    <s v="07.12.2024 10:00"/>
    <d v="2024-12-07T00:00:00"/>
    <n v="1135.0999999999999"/>
    <x v="6"/>
    <x v="10"/>
  </r>
  <r>
    <s v="1733562000"/>
    <s v="07.12.2024 11:00"/>
    <d v="2024-12-07T00:00:00"/>
    <n v="1154.9000000000001"/>
    <x v="6"/>
    <x v="11"/>
  </r>
  <r>
    <s v="1733565600"/>
    <s v="07.12.2024 12:00"/>
    <d v="2024-12-07T00:00:00"/>
    <n v="1160.4000000000001"/>
    <x v="6"/>
    <x v="12"/>
  </r>
  <r>
    <s v="1733569200"/>
    <s v="07.12.2024 13:00"/>
    <d v="2024-12-07T00:00:00"/>
    <n v="1141.2"/>
    <x v="6"/>
    <x v="13"/>
  </r>
  <r>
    <s v="1733572800"/>
    <s v="07.12.2024 14:00"/>
    <d v="2024-12-07T00:00:00"/>
    <n v="1115.7"/>
    <x v="6"/>
    <x v="14"/>
  </r>
  <r>
    <s v="1733576400"/>
    <s v="07.12.2024 15:00"/>
    <d v="2024-12-07T00:00:00"/>
    <n v="1149.8"/>
    <x v="6"/>
    <x v="15"/>
  </r>
  <r>
    <s v="1733580000"/>
    <s v="07.12.2024 16:00"/>
    <d v="2024-12-07T00:00:00"/>
    <n v="1169.5999999999999"/>
    <x v="6"/>
    <x v="16"/>
  </r>
  <r>
    <s v="1733583600"/>
    <s v="07.12.2024 17:00"/>
    <d v="2024-12-07T00:00:00"/>
    <n v="1157.8"/>
    <x v="6"/>
    <x v="17"/>
  </r>
  <r>
    <s v="1733587200"/>
    <s v="07.12.2024 18:00"/>
    <d v="2024-12-07T00:00:00"/>
    <n v="1152.7"/>
    <x v="6"/>
    <x v="18"/>
  </r>
  <r>
    <s v="1733590800"/>
    <s v="07.12.2024 19:00"/>
    <d v="2024-12-07T00:00:00"/>
    <n v="1122.9000000000001"/>
    <x v="6"/>
    <x v="19"/>
  </r>
  <r>
    <s v="1733594400"/>
    <s v="07.12.2024 20:00"/>
    <d v="2024-12-07T00:00:00"/>
    <n v="1098.7"/>
    <x v="6"/>
    <x v="20"/>
  </r>
  <r>
    <s v="1733598000"/>
    <s v="07.12.2024 21:00"/>
    <d v="2024-12-07T00:00:00"/>
    <n v="1063.0999999999999"/>
    <x v="6"/>
    <x v="21"/>
  </r>
  <r>
    <s v="1733601600"/>
    <s v="07.12.2024 22:00"/>
    <d v="2024-12-07T00:00:00"/>
    <n v="1008.6"/>
    <x v="6"/>
    <x v="22"/>
  </r>
  <r>
    <s v="1733605200"/>
    <s v="07.12.2024 23:00"/>
    <d v="2024-12-07T00:00:00"/>
    <n v="955.1"/>
    <x v="6"/>
    <x v="23"/>
  </r>
  <r>
    <s v="1733608800"/>
    <s v="08.12.2024 00:00"/>
    <d v="2024-12-08T00:00:00"/>
    <n v="916.7"/>
    <x v="0"/>
    <x v="0"/>
  </r>
  <r>
    <s v="1733612400"/>
    <s v="08.12.2024 01:00"/>
    <d v="2024-12-08T00:00:00"/>
    <n v="882.3"/>
    <x v="0"/>
    <x v="1"/>
  </r>
  <r>
    <s v="1733616000"/>
    <s v="08.12.2024 02:00"/>
    <d v="2024-12-08T00:00:00"/>
    <n v="864.6"/>
    <x v="0"/>
    <x v="2"/>
  </r>
  <r>
    <s v="1733619600"/>
    <s v="08.12.2024 03:00"/>
    <d v="2024-12-08T00:00:00"/>
    <n v="855.2"/>
    <x v="0"/>
    <x v="3"/>
  </r>
  <r>
    <s v="1733623200"/>
    <s v="08.12.2024 04:00"/>
    <d v="2024-12-08T00:00:00"/>
    <n v="851.4"/>
    <x v="0"/>
    <x v="4"/>
  </r>
  <r>
    <s v="1733626800"/>
    <s v="08.12.2024 05:00"/>
    <d v="2024-12-08T00:00:00"/>
    <n v="863"/>
    <x v="0"/>
    <x v="5"/>
  </r>
  <r>
    <s v="1733630400"/>
    <s v="08.12.2024 06:00"/>
    <d v="2024-12-08T00:00:00"/>
    <n v="911.9"/>
    <x v="0"/>
    <x v="6"/>
  </r>
  <r>
    <s v="1733634000"/>
    <s v="08.12.2024 07:00"/>
    <d v="2024-12-08T00:00:00"/>
    <n v="973.6"/>
    <x v="0"/>
    <x v="7"/>
  </r>
  <r>
    <s v="1733637600"/>
    <s v="08.12.2024 08:00"/>
    <d v="2024-12-08T00:00:00"/>
    <n v="1024.0999999999999"/>
    <x v="0"/>
    <x v="8"/>
  </r>
  <r>
    <s v="1733641200"/>
    <s v="08.12.2024 09:00"/>
    <d v="2024-12-08T00:00:00"/>
    <n v="1028.5999999999999"/>
    <x v="0"/>
    <x v="9"/>
  </r>
  <r>
    <s v="1733644800"/>
    <s v="08.12.2024 10:00"/>
    <d v="2024-12-08T00:00:00"/>
    <n v="1090.5999999999999"/>
    <x v="0"/>
    <x v="10"/>
  </r>
  <r>
    <s v="1733648400"/>
    <s v="08.12.2024 11:00"/>
    <d v="2024-12-08T00:00:00"/>
    <n v="1096.3"/>
    <x v="0"/>
    <x v="11"/>
  </r>
  <r>
    <s v="1733652000"/>
    <s v="08.12.2024 12:00"/>
    <d v="2024-12-08T00:00:00"/>
    <n v="1104.2"/>
    <x v="0"/>
    <x v="12"/>
  </r>
  <r>
    <s v="1733655600"/>
    <s v="08.12.2024 13:00"/>
    <d v="2024-12-08T00:00:00"/>
    <n v="1107.0999999999999"/>
    <x v="0"/>
    <x v="13"/>
  </r>
  <r>
    <s v="1733659200"/>
    <s v="08.12.2024 14:00"/>
    <d v="2024-12-08T00:00:00"/>
    <n v="1143.5999999999999"/>
    <x v="0"/>
    <x v="14"/>
  </r>
  <r>
    <s v="1733662800"/>
    <s v="08.12.2024 15:00"/>
    <d v="2024-12-08T00:00:00"/>
    <n v="1146.4000000000001"/>
    <x v="0"/>
    <x v="15"/>
  </r>
  <r>
    <s v="1733666400"/>
    <s v="08.12.2024 16:00"/>
    <d v="2024-12-08T00:00:00"/>
    <n v="1177"/>
    <x v="0"/>
    <x v="16"/>
  </r>
  <r>
    <s v="1733670000"/>
    <s v="08.12.2024 17:00"/>
    <d v="2024-12-08T00:00:00"/>
    <n v="1187.2"/>
    <x v="0"/>
    <x v="17"/>
  </r>
  <r>
    <s v="1733673600"/>
    <s v="08.12.2024 18:00"/>
    <d v="2024-12-08T00:00:00"/>
    <n v="1169.4000000000001"/>
    <x v="0"/>
    <x v="18"/>
  </r>
  <r>
    <s v="1733677200"/>
    <s v="08.12.2024 19:00"/>
    <d v="2024-12-08T00:00:00"/>
    <n v="1151.5999999999999"/>
    <x v="0"/>
    <x v="19"/>
  </r>
  <r>
    <s v="1733680800"/>
    <s v="08.12.2024 20:00"/>
    <d v="2024-12-08T00:00:00"/>
    <n v="1135.2"/>
    <x v="0"/>
    <x v="20"/>
  </r>
  <r>
    <s v="1733684400"/>
    <s v="08.12.2024 21:00"/>
    <d v="2024-12-08T00:00:00"/>
    <n v="1112.5"/>
    <x v="0"/>
    <x v="21"/>
  </r>
  <r>
    <s v="1733688000"/>
    <s v="08.12.2024 22:00"/>
    <d v="2024-12-08T00:00:00"/>
    <n v="1064.8"/>
    <x v="0"/>
    <x v="22"/>
  </r>
  <r>
    <s v="1733691600"/>
    <s v="08.12.2024 23:00"/>
    <d v="2024-12-08T00:00:00"/>
    <n v="1010.4"/>
    <x v="0"/>
    <x v="23"/>
  </r>
  <r>
    <s v="1733695200"/>
    <s v="09.12.2024 00:00"/>
    <d v="2024-12-09T00:00:00"/>
    <n v="969.3"/>
    <x v="1"/>
    <x v="0"/>
  </r>
  <r>
    <s v="1733698800"/>
    <s v="09.12.2024 01:00"/>
    <d v="2024-12-09T00:00:00"/>
    <n v="928.4"/>
    <x v="1"/>
    <x v="1"/>
  </r>
  <r>
    <s v="1733702400"/>
    <s v="09.12.2024 02:00"/>
    <d v="2024-12-09T00:00:00"/>
    <n v="915.5"/>
    <x v="1"/>
    <x v="2"/>
  </r>
  <r>
    <s v="1733706000"/>
    <s v="09.12.2024 03:00"/>
    <d v="2024-12-09T00:00:00"/>
    <n v="929.9"/>
    <x v="1"/>
    <x v="3"/>
  </r>
  <r>
    <s v="1733709600"/>
    <s v="09.12.2024 04:00"/>
    <d v="2024-12-09T00:00:00"/>
    <n v="949.3"/>
    <x v="1"/>
    <x v="4"/>
  </r>
  <r>
    <s v="1733713200"/>
    <s v="09.12.2024 05:00"/>
    <d v="2024-12-09T00:00:00"/>
    <n v="979.1"/>
    <x v="1"/>
    <x v="5"/>
  </r>
  <r>
    <s v="1733716800"/>
    <s v="09.12.2024 06:00"/>
    <d v="2024-12-09T00:00:00"/>
    <n v="1084.8"/>
    <x v="1"/>
    <x v="6"/>
  </r>
  <r>
    <s v="1733720400"/>
    <s v="09.12.2024 07:00"/>
    <d v="2024-12-09T00:00:00"/>
    <n v="1197.2"/>
    <x v="1"/>
    <x v="7"/>
  </r>
  <r>
    <s v="1733724000"/>
    <s v="09.12.2024 08:00"/>
    <d v="2024-12-09T00:00:00"/>
    <n v="1308.2"/>
    <x v="1"/>
    <x v="8"/>
  </r>
  <r>
    <s v="1733727600"/>
    <s v="09.12.2024 09:00"/>
    <d v="2024-12-09T00:00:00"/>
    <n v="1327.5"/>
    <x v="1"/>
    <x v="9"/>
  </r>
  <r>
    <s v="1733731200"/>
    <s v="09.12.2024 10:00"/>
    <d v="2024-12-09T00:00:00"/>
    <n v="1356"/>
    <x v="1"/>
    <x v="10"/>
  </r>
  <r>
    <s v="1733734800"/>
    <s v="09.12.2024 11:00"/>
    <d v="2024-12-09T00:00:00"/>
    <n v="1332.5"/>
    <x v="1"/>
    <x v="11"/>
  </r>
  <r>
    <s v="1733738400"/>
    <s v="09.12.2024 12:00"/>
    <d v="2024-12-09T00:00:00"/>
    <n v="1300.5"/>
    <x v="1"/>
    <x v="12"/>
  </r>
  <r>
    <s v="1733742000"/>
    <s v="09.12.2024 13:00"/>
    <d v="2024-12-09T00:00:00"/>
    <n v="1307.0999999999999"/>
    <x v="1"/>
    <x v="13"/>
  </r>
  <r>
    <s v="1733745600"/>
    <s v="09.12.2024 14:00"/>
    <d v="2024-12-09T00:00:00"/>
    <n v="1297.5999999999999"/>
    <x v="1"/>
    <x v="14"/>
  </r>
  <r>
    <s v="1733749200"/>
    <s v="09.12.2024 15:00"/>
    <d v="2024-12-09T00:00:00"/>
    <n v="1317.1"/>
    <x v="1"/>
    <x v="15"/>
  </r>
  <r>
    <s v="1733752800"/>
    <s v="09.12.2024 16:00"/>
    <d v="2024-12-09T00:00:00"/>
    <n v="1314.3"/>
    <x v="1"/>
    <x v="16"/>
  </r>
  <r>
    <s v="1733756400"/>
    <s v="09.12.2024 17:00"/>
    <d v="2024-12-09T00:00:00"/>
    <n v="1291.4000000000001"/>
    <x v="1"/>
    <x v="17"/>
  </r>
  <r>
    <s v="1733760000"/>
    <s v="09.12.2024 18:00"/>
    <d v="2024-12-09T00:00:00"/>
    <n v="1262.0999999999999"/>
    <x v="1"/>
    <x v="18"/>
  </r>
  <r>
    <s v="1733763600"/>
    <s v="09.12.2024 19:00"/>
    <d v="2024-12-09T00:00:00"/>
    <n v="1227.9000000000001"/>
    <x v="1"/>
    <x v="19"/>
  </r>
  <r>
    <s v="1733767200"/>
    <s v="09.12.2024 20:00"/>
    <d v="2024-12-09T00:00:00"/>
    <n v="1192.7"/>
    <x v="1"/>
    <x v="20"/>
  </r>
  <r>
    <s v="1733770800"/>
    <s v="09.12.2024 21:00"/>
    <d v="2024-12-09T00:00:00"/>
    <n v="1138.4000000000001"/>
    <x v="1"/>
    <x v="21"/>
  </r>
  <r>
    <s v="1733774400"/>
    <s v="09.12.2024 22:00"/>
    <d v="2024-12-09T00:00:00"/>
    <n v="1081.2"/>
    <x v="1"/>
    <x v="22"/>
  </r>
  <r>
    <s v="1733778000"/>
    <s v="09.12.2024 23:00"/>
    <d v="2024-12-09T00:00:00"/>
    <n v="1028"/>
    <x v="1"/>
    <x v="23"/>
  </r>
  <r>
    <s v="1733781600"/>
    <s v="10.12.2024 00:00"/>
    <d v="2024-12-10T00:00:00"/>
    <n v="991.7"/>
    <x v="2"/>
    <x v="0"/>
  </r>
  <r>
    <s v="1733785200"/>
    <s v="10.12.2024 01:00"/>
    <d v="2024-12-10T00:00:00"/>
    <n v="916.8"/>
    <x v="2"/>
    <x v="1"/>
  </r>
  <r>
    <s v="1733788800"/>
    <s v="10.12.2024 02:00"/>
    <d v="2024-12-10T00:00:00"/>
    <n v="901.6"/>
    <x v="2"/>
    <x v="2"/>
  </r>
  <r>
    <s v="1733792400"/>
    <s v="10.12.2024 03:00"/>
    <d v="2024-12-10T00:00:00"/>
    <n v="893.7"/>
    <x v="2"/>
    <x v="3"/>
  </r>
  <r>
    <s v="1733796000"/>
    <s v="10.12.2024 04:00"/>
    <d v="2024-12-10T00:00:00"/>
    <n v="913.3"/>
    <x v="2"/>
    <x v="4"/>
  </r>
  <r>
    <s v="1733799600"/>
    <s v="10.12.2024 05:00"/>
    <d v="2024-12-10T00:00:00"/>
    <n v="929.4"/>
    <x v="2"/>
    <x v="5"/>
  </r>
  <r>
    <s v="1733803200"/>
    <s v="10.12.2024 06:00"/>
    <d v="2024-12-10T00:00:00"/>
    <n v="1051"/>
    <x v="2"/>
    <x v="6"/>
  </r>
  <r>
    <s v="1733806800"/>
    <s v="10.12.2024 07:00"/>
    <d v="2024-12-10T00:00:00"/>
    <n v="1187.2"/>
    <x v="2"/>
    <x v="7"/>
  </r>
  <r>
    <s v="1733810400"/>
    <s v="10.12.2024 08:00"/>
    <d v="2024-12-10T00:00:00"/>
    <n v="1294.9000000000001"/>
    <x v="2"/>
    <x v="8"/>
  </r>
  <r>
    <s v="1733814000"/>
    <s v="10.12.2024 09:00"/>
    <d v="2024-12-10T00:00:00"/>
    <n v="1296.9000000000001"/>
    <x v="2"/>
    <x v="9"/>
  </r>
  <r>
    <s v="1733817600"/>
    <s v="10.12.2024 10:00"/>
    <d v="2024-12-10T00:00:00"/>
    <n v="1348.6"/>
    <x v="2"/>
    <x v="10"/>
  </r>
  <r>
    <s v="1733821200"/>
    <s v="10.12.2024 11:00"/>
    <d v="2024-12-10T00:00:00"/>
    <n v="1332.5"/>
    <x v="2"/>
    <x v="11"/>
  </r>
  <r>
    <s v="1733824800"/>
    <s v="10.12.2024 12:00"/>
    <d v="2024-12-10T00:00:00"/>
    <n v="1295.8"/>
    <x v="2"/>
    <x v="12"/>
  </r>
  <r>
    <s v="1733828400"/>
    <s v="10.12.2024 13:00"/>
    <d v="2024-12-10T00:00:00"/>
    <n v="1285"/>
    <x v="2"/>
    <x v="13"/>
  </r>
  <r>
    <s v="1733832000"/>
    <s v="10.12.2024 14:00"/>
    <d v="2024-12-10T00:00:00"/>
    <n v="1256.9000000000001"/>
    <x v="2"/>
    <x v="14"/>
  </r>
  <r>
    <s v="1733835600"/>
    <s v="10.12.2024 15:00"/>
    <d v="2024-12-10T00:00:00"/>
    <n v="1269.0999999999999"/>
    <x v="2"/>
    <x v="15"/>
  </r>
  <r>
    <s v="1733839200"/>
    <s v="10.12.2024 16:00"/>
    <d v="2024-12-10T00:00:00"/>
    <n v="1273.9000000000001"/>
    <x v="2"/>
    <x v="16"/>
  </r>
  <r>
    <s v="1733842800"/>
    <s v="10.12.2024 17:00"/>
    <d v="2024-12-10T00:00:00"/>
    <n v="1254.8"/>
    <x v="2"/>
    <x v="17"/>
  </r>
  <r>
    <s v="1733846400"/>
    <s v="10.12.2024 18:00"/>
    <d v="2024-12-10T00:00:00"/>
    <n v="1226.2"/>
    <x v="2"/>
    <x v="18"/>
  </r>
  <r>
    <s v="1733850000"/>
    <s v="10.12.2024 19:00"/>
    <d v="2024-12-10T00:00:00"/>
    <n v="1202.7"/>
    <x v="2"/>
    <x v="19"/>
  </r>
  <r>
    <s v="1733853600"/>
    <s v="10.12.2024 20:00"/>
    <d v="2024-12-10T00:00:00"/>
    <n v="1168.7"/>
    <x v="2"/>
    <x v="20"/>
  </r>
  <r>
    <s v="1733857200"/>
    <s v="10.12.2024 21:00"/>
    <d v="2024-12-10T00:00:00"/>
    <n v="1120.7"/>
    <x v="2"/>
    <x v="21"/>
  </r>
  <r>
    <s v="1733860800"/>
    <s v="10.12.2024 22:00"/>
    <d v="2024-12-10T00:00:00"/>
    <n v="1054.2"/>
    <x v="2"/>
    <x v="22"/>
  </r>
  <r>
    <s v="1733864400"/>
    <s v="10.12.2024 23:00"/>
    <d v="2024-12-10T00:00:00"/>
    <n v="989.4"/>
    <x v="2"/>
    <x v="23"/>
  </r>
  <r>
    <s v="1733868000"/>
    <s v="11.12.2024 00:00"/>
    <d v="2024-12-11T00:00:00"/>
    <n v="975.1"/>
    <x v="3"/>
    <x v="0"/>
  </r>
  <r>
    <s v="1733871600"/>
    <s v="11.12.2024 01:00"/>
    <d v="2024-12-11T00:00:00"/>
    <n v="918"/>
    <x v="3"/>
    <x v="1"/>
  </r>
  <r>
    <s v="1733875200"/>
    <s v="11.12.2024 02:00"/>
    <d v="2024-12-11T00:00:00"/>
    <n v="881"/>
    <x v="3"/>
    <x v="2"/>
  </r>
  <r>
    <s v="1733878800"/>
    <s v="11.12.2024 03:00"/>
    <d v="2024-12-11T00:00:00"/>
    <n v="884.2"/>
    <x v="3"/>
    <x v="3"/>
  </r>
  <r>
    <s v="1733882400"/>
    <s v="11.12.2024 04:00"/>
    <d v="2024-12-11T00:00:00"/>
    <n v="910.5"/>
    <x v="3"/>
    <x v="4"/>
  </r>
  <r>
    <s v="1733886000"/>
    <s v="11.12.2024 05:00"/>
    <d v="2024-12-11T00:00:00"/>
    <n v="929.1"/>
    <x v="3"/>
    <x v="5"/>
  </r>
  <r>
    <s v="1733889600"/>
    <s v="11.12.2024 06:00"/>
    <d v="2024-12-11T00:00:00"/>
    <n v="1037.7"/>
    <x v="3"/>
    <x v="6"/>
  </r>
  <r>
    <s v="1733893200"/>
    <s v="11.12.2024 07:00"/>
    <d v="2024-12-11T00:00:00"/>
    <n v="1131.8"/>
    <x v="3"/>
    <x v="7"/>
  </r>
  <r>
    <s v="1733896800"/>
    <s v="11.12.2024 08:00"/>
    <d v="2024-12-11T00:00:00"/>
    <n v="1223.9000000000001"/>
    <x v="3"/>
    <x v="8"/>
  </r>
  <r>
    <s v="1733900400"/>
    <s v="11.12.2024 09:00"/>
    <d v="2024-12-11T00:00:00"/>
    <n v="1207.2"/>
    <x v="3"/>
    <x v="9"/>
  </r>
  <r>
    <s v="1733904000"/>
    <s v="11.12.2024 10:00"/>
    <d v="2024-12-11T00:00:00"/>
    <n v="1205.9000000000001"/>
    <x v="3"/>
    <x v="10"/>
  </r>
  <r>
    <s v="1733907600"/>
    <s v="11.12.2024 11:00"/>
    <d v="2024-12-11T00:00:00"/>
    <n v="1153.4000000000001"/>
    <x v="3"/>
    <x v="11"/>
  </r>
  <r>
    <s v="1733911200"/>
    <s v="11.12.2024 12:00"/>
    <d v="2024-12-11T00:00:00"/>
    <n v="1150.2"/>
    <x v="3"/>
    <x v="12"/>
  </r>
  <r>
    <s v="1733914800"/>
    <s v="11.12.2024 13:00"/>
    <d v="2024-12-11T00:00:00"/>
    <n v="1161.5999999999999"/>
    <x v="3"/>
    <x v="13"/>
  </r>
  <r>
    <s v="1733918400"/>
    <s v="11.12.2024 14:00"/>
    <d v="2024-12-11T00:00:00"/>
    <n v="1157.7"/>
    <x v="3"/>
    <x v="14"/>
  </r>
  <r>
    <s v="1733922000"/>
    <s v="11.12.2024 15:00"/>
    <d v="2024-12-11T00:00:00"/>
    <n v="1198.2"/>
    <x v="3"/>
    <x v="15"/>
  </r>
  <r>
    <s v="1733925600"/>
    <s v="11.12.2024 16:00"/>
    <d v="2024-12-11T00:00:00"/>
    <n v="1226.8"/>
    <x v="3"/>
    <x v="16"/>
  </r>
  <r>
    <s v="1733929200"/>
    <s v="11.12.2024 17:00"/>
    <d v="2024-12-11T00:00:00"/>
    <n v="1204.3"/>
    <x v="3"/>
    <x v="17"/>
  </r>
  <r>
    <s v="1733932800"/>
    <s v="11.12.2024 18:00"/>
    <d v="2024-12-11T00:00:00"/>
    <n v="1178.5999999999999"/>
    <x v="3"/>
    <x v="18"/>
  </r>
  <r>
    <s v="1733936400"/>
    <s v="11.12.2024 19:00"/>
    <d v="2024-12-11T00:00:00"/>
    <n v="1149.5"/>
    <x v="3"/>
    <x v="19"/>
  </r>
  <r>
    <s v="1733940000"/>
    <s v="11.12.2024 20:00"/>
    <d v="2024-12-11T00:00:00"/>
    <n v="1120.7"/>
    <x v="3"/>
    <x v="20"/>
  </r>
  <r>
    <s v="1733943600"/>
    <s v="11.12.2024 21:00"/>
    <d v="2024-12-11T00:00:00"/>
    <n v="1114.9000000000001"/>
    <x v="3"/>
    <x v="21"/>
  </r>
  <r>
    <s v="1733947200"/>
    <s v="11.12.2024 22:00"/>
    <d v="2024-12-11T00:00:00"/>
    <n v="1027.0999999999999"/>
    <x v="3"/>
    <x v="22"/>
  </r>
  <r>
    <s v="1733950800"/>
    <s v="11.12.2024 23:00"/>
    <d v="2024-12-11T00:00:00"/>
    <n v="944.6"/>
    <x v="3"/>
    <x v="23"/>
  </r>
  <r>
    <s v="1733954400"/>
    <s v="12.12.2024 00:00"/>
    <d v="2024-12-12T00:00:00"/>
    <n v="897.8"/>
    <x v="4"/>
    <x v="0"/>
  </r>
  <r>
    <s v="1733958000"/>
    <s v="12.12.2024 01:00"/>
    <d v="2024-12-12T00:00:00"/>
    <n v="875.5"/>
    <x v="4"/>
    <x v="1"/>
  </r>
  <r>
    <s v="1733961600"/>
    <s v="12.12.2024 02:00"/>
    <d v="2024-12-12T00:00:00"/>
    <n v="890.7"/>
    <x v="4"/>
    <x v="2"/>
  </r>
  <r>
    <s v="1733965200"/>
    <s v="12.12.2024 03:00"/>
    <d v="2024-12-12T00:00:00"/>
    <n v="867"/>
    <x v="4"/>
    <x v="3"/>
  </r>
  <r>
    <s v="1733968800"/>
    <s v="12.12.2024 04:00"/>
    <d v="2024-12-12T00:00:00"/>
    <n v="882.6"/>
    <x v="4"/>
    <x v="4"/>
  </r>
  <r>
    <s v="1733972400"/>
    <s v="12.12.2024 05:00"/>
    <d v="2024-12-12T00:00:00"/>
    <n v="913.4"/>
    <x v="4"/>
    <x v="5"/>
  </r>
  <r>
    <s v="1733976000"/>
    <s v="12.12.2024 06:00"/>
    <d v="2024-12-12T00:00:00"/>
    <n v="1039"/>
    <x v="4"/>
    <x v="6"/>
  </r>
  <r>
    <s v="1733979600"/>
    <s v="12.12.2024 07:00"/>
    <d v="2024-12-12T00:00:00"/>
    <n v="1154.2"/>
    <x v="4"/>
    <x v="7"/>
  </r>
  <r>
    <s v="1733983200"/>
    <s v="12.12.2024 08:00"/>
    <d v="2024-12-12T00:00:00"/>
    <n v="1213"/>
    <x v="4"/>
    <x v="8"/>
  </r>
  <r>
    <s v="1733986800"/>
    <s v="12.12.2024 09:00"/>
    <d v="2024-12-12T00:00:00"/>
    <n v="1227.2"/>
    <x v="4"/>
    <x v="9"/>
  </r>
  <r>
    <s v="1733990400"/>
    <s v="12.12.2024 10:00"/>
    <d v="2024-12-12T00:00:00"/>
    <n v="1320"/>
    <x v="4"/>
    <x v="10"/>
  </r>
  <r>
    <s v="1733994000"/>
    <s v="12.12.2024 11:00"/>
    <d v="2024-12-12T00:00:00"/>
    <n v="1337.4"/>
    <x v="4"/>
    <x v="11"/>
  </r>
  <r>
    <s v="1733997600"/>
    <s v="12.12.2024 12:00"/>
    <d v="2024-12-12T00:00:00"/>
    <n v="1307.4000000000001"/>
    <x v="4"/>
    <x v="12"/>
  </r>
  <r>
    <s v="1734001200"/>
    <s v="12.12.2024 13:00"/>
    <d v="2024-12-12T00:00:00"/>
    <n v="1274.0999999999999"/>
    <x v="4"/>
    <x v="13"/>
  </r>
  <r>
    <s v="1734004800"/>
    <s v="12.12.2024 14:00"/>
    <d v="2024-12-12T00:00:00"/>
    <n v="1262"/>
    <x v="4"/>
    <x v="14"/>
  </r>
  <r>
    <s v="1734008400"/>
    <s v="12.12.2024 15:00"/>
    <d v="2024-12-12T00:00:00"/>
    <n v="1275.5999999999999"/>
    <x v="4"/>
    <x v="15"/>
  </r>
  <r>
    <s v="1734012000"/>
    <s v="12.12.2024 16:00"/>
    <d v="2024-12-12T00:00:00"/>
    <n v="1285.4000000000001"/>
    <x v="4"/>
    <x v="16"/>
  </r>
  <r>
    <s v="1734015600"/>
    <s v="12.12.2024 17:00"/>
    <d v="2024-12-12T00:00:00"/>
    <n v="1263.9000000000001"/>
    <x v="4"/>
    <x v="17"/>
  </r>
  <r>
    <s v="1734019200"/>
    <s v="12.12.2024 18:00"/>
    <d v="2024-12-12T00:00:00"/>
    <n v="1258.3"/>
    <x v="4"/>
    <x v="18"/>
  </r>
  <r>
    <s v="1734022800"/>
    <s v="12.12.2024 19:00"/>
    <d v="2024-12-12T00:00:00"/>
    <n v="1244.9000000000001"/>
    <x v="4"/>
    <x v="19"/>
  </r>
  <r>
    <s v="1734026400"/>
    <s v="12.12.2024 20:00"/>
    <d v="2024-12-12T00:00:00"/>
    <n v="1227.5"/>
    <x v="4"/>
    <x v="20"/>
  </r>
  <r>
    <s v="1734030000"/>
    <s v="12.12.2024 21:00"/>
    <d v="2024-12-12T00:00:00"/>
    <n v="1178.4000000000001"/>
    <x v="4"/>
    <x v="21"/>
  </r>
  <r>
    <s v="1734033600"/>
    <s v="12.12.2024 22:00"/>
    <d v="2024-12-12T00:00:00"/>
    <n v="1063.9000000000001"/>
    <x v="4"/>
    <x v="22"/>
  </r>
  <r>
    <s v="1734037200"/>
    <s v="12.12.2024 23:00"/>
    <d v="2024-12-12T00:00:00"/>
    <n v="982"/>
    <x v="4"/>
    <x v="23"/>
  </r>
  <r>
    <s v="1734040800"/>
    <s v="13.12.2024 00:00"/>
    <d v="2024-12-13T00:00:00"/>
    <n v="945.1"/>
    <x v="5"/>
    <x v="0"/>
  </r>
  <r>
    <s v="1734044400"/>
    <s v="13.12.2024 01:00"/>
    <d v="2024-12-13T00:00:00"/>
    <n v="952.1"/>
    <x v="5"/>
    <x v="1"/>
  </r>
  <r>
    <s v="1734048000"/>
    <s v="13.12.2024 02:00"/>
    <d v="2024-12-13T00:00:00"/>
    <n v="934"/>
    <x v="5"/>
    <x v="2"/>
  </r>
  <r>
    <s v="1734051600"/>
    <s v="13.12.2024 03:00"/>
    <d v="2024-12-13T00:00:00"/>
    <n v="920.8"/>
    <x v="5"/>
    <x v="3"/>
  </r>
  <r>
    <s v="1734055200"/>
    <s v="13.12.2024 04:00"/>
    <d v="2024-12-13T00:00:00"/>
    <n v="921.3"/>
    <x v="5"/>
    <x v="4"/>
  </r>
  <r>
    <s v="1734058800"/>
    <s v="13.12.2024 05:00"/>
    <d v="2024-12-13T00:00:00"/>
    <n v="950.6"/>
    <x v="5"/>
    <x v="5"/>
  </r>
  <r>
    <s v="1734062400"/>
    <s v="13.12.2024 06:00"/>
    <d v="2024-12-13T00:00:00"/>
    <n v="1051.3"/>
    <x v="5"/>
    <x v="6"/>
  </r>
  <r>
    <s v="1734066000"/>
    <s v="13.12.2024 07:00"/>
    <d v="2024-12-13T00:00:00"/>
    <n v="1162.3"/>
    <x v="5"/>
    <x v="7"/>
  </r>
  <r>
    <s v="1734069600"/>
    <s v="13.12.2024 08:00"/>
    <d v="2024-12-13T00:00:00"/>
    <n v="1243.4000000000001"/>
    <x v="5"/>
    <x v="8"/>
  </r>
  <r>
    <s v="1734073200"/>
    <s v="13.12.2024 09:00"/>
    <d v="2024-12-13T00:00:00"/>
    <n v="1236.2"/>
    <x v="5"/>
    <x v="9"/>
  </r>
  <r>
    <s v="1734076800"/>
    <s v="13.12.2024 10:00"/>
    <d v="2024-12-13T00:00:00"/>
    <n v="1273.0999999999999"/>
    <x v="5"/>
    <x v="10"/>
  </r>
  <r>
    <s v="1734080400"/>
    <s v="13.12.2024 11:00"/>
    <d v="2024-12-13T00:00:00"/>
    <n v="1233.0999999999999"/>
    <x v="5"/>
    <x v="11"/>
  </r>
  <r>
    <s v="1734084000"/>
    <s v="13.12.2024 12:00"/>
    <d v="2024-12-13T00:00:00"/>
    <n v="1212.5"/>
    <x v="5"/>
    <x v="12"/>
  </r>
  <r>
    <s v="1734087600"/>
    <s v="13.12.2024 13:00"/>
    <d v="2024-12-13T00:00:00"/>
    <n v="1278.2"/>
    <x v="5"/>
    <x v="13"/>
  </r>
  <r>
    <s v="1734091200"/>
    <s v="13.12.2024 14:00"/>
    <d v="2024-12-13T00:00:00"/>
    <n v="1262.0999999999999"/>
    <x v="5"/>
    <x v="14"/>
  </r>
  <r>
    <s v="1734094800"/>
    <s v="13.12.2024 15:00"/>
    <d v="2024-12-13T00:00:00"/>
    <n v="1270.9000000000001"/>
    <x v="5"/>
    <x v="15"/>
  </r>
  <r>
    <s v="1734098400"/>
    <s v="13.12.2024 16:00"/>
    <d v="2024-12-13T00:00:00"/>
    <n v="1257.7"/>
    <x v="5"/>
    <x v="16"/>
  </r>
  <r>
    <s v="1734102000"/>
    <s v="13.12.2024 17:00"/>
    <d v="2024-12-13T00:00:00"/>
    <n v="1245.3"/>
    <x v="5"/>
    <x v="17"/>
  </r>
  <r>
    <s v="1734105600"/>
    <s v="13.12.2024 18:00"/>
    <d v="2024-12-13T00:00:00"/>
    <n v="1232"/>
    <x v="5"/>
    <x v="18"/>
  </r>
  <r>
    <s v="1734109200"/>
    <s v="13.12.2024 19:00"/>
    <d v="2024-12-13T00:00:00"/>
    <n v="1200.0999999999999"/>
    <x v="5"/>
    <x v="19"/>
  </r>
  <r>
    <s v="1734112800"/>
    <s v="13.12.2024 20:00"/>
    <d v="2024-12-13T00:00:00"/>
    <n v="1178.5999999999999"/>
    <x v="5"/>
    <x v="20"/>
  </r>
  <r>
    <s v="1734116400"/>
    <s v="13.12.2024 21:00"/>
    <d v="2024-12-13T00:00:00"/>
    <n v="1137.7"/>
    <x v="5"/>
    <x v="21"/>
  </r>
  <r>
    <s v="1734120000"/>
    <s v="13.12.2024 22:00"/>
    <d v="2024-12-13T00:00:00"/>
    <n v="1053.9000000000001"/>
    <x v="5"/>
    <x v="22"/>
  </r>
  <r>
    <s v="1734123600"/>
    <s v="13.12.2024 23:00"/>
    <d v="2024-12-13T00:00:00"/>
    <n v="1010.7"/>
    <x v="5"/>
    <x v="23"/>
  </r>
  <r>
    <s v="1734127200"/>
    <s v="14.12.2024 00:00"/>
    <d v="2024-12-14T00:00:00"/>
    <n v="963.5"/>
    <x v="6"/>
    <x v="0"/>
  </r>
  <r>
    <s v="1734130800"/>
    <s v="14.12.2024 01:00"/>
    <d v="2024-12-14T00:00:00"/>
    <n v="925.5"/>
    <x v="6"/>
    <x v="1"/>
  </r>
  <r>
    <s v="1734134400"/>
    <s v="14.12.2024 02:00"/>
    <d v="2024-12-14T00:00:00"/>
    <n v="902.5"/>
    <x v="6"/>
    <x v="2"/>
  </r>
  <r>
    <s v="1734138000"/>
    <s v="14.12.2024 03:00"/>
    <d v="2024-12-14T00:00:00"/>
    <n v="889.8"/>
    <x v="6"/>
    <x v="3"/>
  </r>
  <r>
    <s v="1734141600"/>
    <s v="14.12.2024 04:00"/>
    <d v="2024-12-14T00:00:00"/>
    <n v="872.5"/>
    <x v="6"/>
    <x v="4"/>
  </r>
  <r>
    <s v="1734145200"/>
    <s v="14.12.2024 05:00"/>
    <d v="2024-12-14T00:00:00"/>
    <n v="898.4"/>
    <x v="6"/>
    <x v="5"/>
  </r>
  <r>
    <s v="1734148800"/>
    <s v="14.12.2024 06:00"/>
    <d v="2024-12-14T00:00:00"/>
    <n v="922.2"/>
    <x v="6"/>
    <x v="6"/>
  </r>
  <r>
    <s v="1734152400"/>
    <s v="14.12.2024 07:00"/>
    <d v="2024-12-14T00:00:00"/>
    <n v="951.5"/>
    <x v="6"/>
    <x v="7"/>
  </r>
  <r>
    <s v="1734156000"/>
    <s v="14.12.2024 08:00"/>
    <d v="2024-12-14T00:00:00"/>
    <n v="1023.2"/>
    <x v="6"/>
    <x v="8"/>
  </r>
  <r>
    <s v="1734159600"/>
    <s v="14.12.2024 09:00"/>
    <d v="2024-12-14T00:00:00"/>
    <n v="1063.5999999999999"/>
    <x v="6"/>
    <x v="9"/>
  </r>
  <r>
    <s v="1734163200"/>
    <s v="14.12.2024 10:00"/>
    <d v="2024-12-14T00:00:00"/>
    <n v="1118"/>
    <x v="6"/>
    <x v="10"/>
  </r>
  <r>
    <s v="1734166800"/>
    <s v="14.12.2024 11:00"/>
    <d v="2024-12-14T00:00:00"/>
    <n v="1121.7"/>
    <x v="6"/>
    <x v="11"/>
  </r>
  <r>
    <s v="1734170400"/>
    <s v="14.12.2024 12:00"/>
    <d v="2024-12-14T00:00:00"/>
    <n v="1123"/>
    <x v="6"/>
    <x v="12"/>
  </r>
  <r>
    <s v="1734174000"/>
    <s v="14.12.2024 13:00"/>
    <d v="2024-12-14T00:00:00"/>
    <n v="1117.5"/>
    <x v="6"/>
    <x v="13"/>
  </r>
  <r>
    <s v="1734177600"/>
    <s v="14.12.2024 14:00"/>
    <d v="2024-12-14T00:00:00"/>
    <n v="1101.3"/>
    <x v="6"/>
    <x v="14"/>
  </r>
  <r>
    <s v="1734181200"/>
    <s v="14.12.2024 15:00"/>
    <d v="2024-12-14T00:00:00"/>
    <n v="1147.4000000000001"/>
    <x v="6"/>
    <x v="15"/>
  </r>
  <r>
    <s v="1734184800"/>
    <s v="14.12.2024 16:00"/>
    <d v="2024-12-14T00:00:00"/>
    <n v="1143"/>
    <x v="6"/>
    <x v="16"/>
  </r>
  <r>
    <s v="1734188400"/>
    <s v="14.12.2024 17:00"/>
    <d v="2024-12-14T00:00:00"/>
    <n v="1166.3"/>
    <x v="6"/>
    <x v="17"/>
  </r>
  <r>
    <s v="1734192000"/>
    <s v="14.12.2024 18:00"/>
    <d v="2024-12-14T00:00:00"/>
    <n v="1152.0999999999999"/>
    <x v="6"/>
    <x v="18"/>
  </r>
  <r>
    <s v="1734195600"/>
    <s v="14.12.2024 19:00"/>
    <d v="2024-12-14T00:00:00"/>
    <n v="1147.2"/>
    <x v="6"/>
    <x v="19"/>
  </r>
  <r>
    <s v="1734199200"/>
    <s v="14.12.2024 20:00"/>
    <d v="2024-12-14T00:00:00"/>
    <n v="1099.0999999999999"/>
    <x v="6"/>
    <x v="20"/>
  </r>
  <r>
    <s v="1734202800"/>
    <s v="14.12.2024 21:00"/>
    <d v="2024-12-14T00:00:00"/>
    <n v="1052"/>
    <x v="6"/>
    <x v="21"/>
  </r>
  <r>
    <s v="1734206400"/>
    <s v="14.12.2024 22:00"/>
    <d v="2024-12-14T00:00:00"/>
    <n v="1001.9"/>
    <x v="6"/>
    <x v="22"/>
  </r>
  <r>
    <s v="1734210000"/>
    <s v="14.12.2024 23:00"/>
    <d v="2024-12-14T00:00:00"/>
    <n v="977.3"/>
    <x v="6"/>
    <x v="23"/>
  </r>
  <r>
    <s v="1734213600"/>
    <s v="15.12.2024 00:00"/>
    <d v="2024-12-15T00:00:00"/>
    <n v="953.3"/>
    <x v="0"/>
    <x v="0"/>
  </r>
  <r>
    <s v="1734217200"/>
    <s v="15.12.2024 01:00"/>
    <d v="2024-12-15T00:00:00"/>
    <n v="923"/>
    <x v="0"/>
    <x v="1"/>
  </r>
  <r>
    <s v="1734220800"/>
    <s v="15.12.2024 02:00"/>
    <d v="2024-12-15T00:00:00"/>
    <n v="895.3"/>
    <x v="0"/>
    <x v="2"/>
  </r>
  <r>
    <s v="1734224400"/>
    <s v="15.12.2024 03:00"/>
    <d v="2024-12-15T00:00:00"/>
    <n v="883"/>
    <x v="0"/>
    <x v="3"/>
  </r>
  <r>
    <s v="1734228000"/>
    <s v="15.12.2024 04:00"/>
    <d v="2024-12-15T00:00:00"/>
    <n v="873.9"/>
    <x v="0"/>
    <x v="4"/>
  </r>
  <r>
    <s v="1734231600"/>
    <s v="15.12.2024 05:00"/>
    <d v="2024-12-15T00:00:00"/>
    <n v="882.3"/>
    <x v="0"/>
    <x v="5"/>
  </r>
  <r>
    <s v="1734235200"/>
    <s v="15.12.2024 06:00"/>
    <d v="2024-12-15T00:00:00"/>
    <n v="910.2"/>
    <x v="0"/>
    <x v="6"/>
  </r>
  <r>
    <s v="1734238800"/>
    <s v="15.12.2024 07:00"/>
    <d v="2024-12-15T00:00:00"/>
    <n v="953.5"/>
    <x v="0"/>
    <x v="7"/>
  </r>
  <r>
    <s v="1734242400"/>
    <s v="15.12.2024 08:00"/>
    <d v="2024-12-15T00:00:00"/>
    <n v="1017.4"/>
    <x v="0"/>
    <x v="8"/>
  </r>
  <r>
    <s v="1734246000"/>
    <s v="15.12.2024 09:00"/>
    <d v="2024-12-15T00:00:00"/>
    <n v="1064"/>
    <x v="0"/>
    <x v="9"/>
  </r>
  <r>
    <s v="1734249600"/>
    <s v="15.12.2024 10:00"/>
    <d v="2024-12-15T00:00:00"/>
    <n v="1135.4000000000001"/>
    <x v="0"/>
    <x v="10"/>
  </r>
  <r>
    <s v="1734253200"/>
    <s v="15.12.2024 11:00"/>
    <d v="2024-12-15T00:00:00"/>
    <n v="1130.5999999999999"/>
    <x v="0"/>
    <x v="11"/>
  </r>
  <r>
    <s v="1734256800"/>
    <s v="15.12.2024 12:00"/>
    <d v="2024-12-15T00:00:00"/>
    <n v="1117.2"/>
    <x v="0"/>
    <x v="12"/>
  </r>
  <r>
    <s v="1734260400"/>
    <s v="15.12.2024 13:00"/>
    <d v="2024-12-15T00:00:00"/>
    <n v="1117.4000000000001"/>
    <x v="0"/>
    <x v="13"/>
  </r>
  <r>
    <s v="1734264000"/>
    <s v="15.12.2024 14:00"/>
    <d v="2024-12-15T00:00:00"/>
    <n v="1122.3"/>
    <x v="0"/>
    <x v="14"/>
  </r>
  <r>
    <s v="1734267600"/>
    <s v="15.12.2024 15:00"/>
    <d v="2024-12-15T00:00:00"/>
    <n v="1152.3"/>
    <x v="0"/>
    <x v="15"/>
  </r>
  <r>
    <s v="1734271200"/>
    <s v="15.12.2024 16:00"/>
    <d v="2024-12-15T00:00:00"/>
    <n v="1190.0999999999999"/>
    <x v="0"/>
    <x v="16"/>
  </r>
  <r>
    <s v="1734274800"/>
    <s v="15.12.2024 17:00"/>
    <d v="2024-12-15T00:00:00"/>
    <n v="1205"/>
    <x v="0"/>
    <x v="17"/>
  </r>
  <r>
    <s v="1734278400"/>
    <s v="15.12.2024 18:00"/>
    <d v="2024-12-15T00:00:00"/>
    <n v="1197.9000000000001"/>
    <x v="0"/>
    <x v="18"/>
  </r>
  <r>
    <s v="1734282000"/>
    <s v="15.12.2024 19:00"/>
    <d v="2024-12-15T00:00:00"/>
    <n v="1156.9000000000001"/>
    <x v="0"/>
    <x v="19"/>
  </r>
  <r>
    <s v="1734285600"/>
    <s v="15.12.2024 20:00"/>
    <d v="2024-12-15T00:00:00"/>
    <n v="1116.5999999999999"/>
    <x v="0"/>
    <x v="20"/>
  </r>
  <r>
    <s v="1734289200"/>
    <s v="15.12.2024 21:00"/>
    <d v="2024-12-15T00:00:00"/>
    <n v="1097.8"/>
    <x v="0"/>
    <x v="21"/>
  </r>
  <r>
    <s v="1734292800"/>
    <s v="15.12.2024 22:00"/>
    <d v="2024-12-15T00:00:00"/>
    <n v="1047.2"/>
    <x v="0"/>
    <x v="22"/>
  </r>
  <r>
    <s v="1734296400"/>
    <s v="15.12.2024 23:00"/>
    <d v="2024-12-15T00:00:00"/>
    <n v="1001.8"/>
    <x v="0"/>
    <x v="23"/>
  </r>
  <r>
    <s v="1734300000"/>
    <s v="16.12.2024 00:00"/>
    <d v="2024-12-16T00:00:00"/>
    <n v="962.9"/>
    <x v="1"/>
    <x v="0"/>
  </r>
  <r>
    <s v="1734303600"/>
    <s v="16.12.2024 01:00"/>
    <d v="2024-12-16T00:00:00"/>
    <n v="946.8"/>
    <x v="1"/>
    <x v="1"/>
  </r>
  <r>
    <s v="1734307200"/>
    <s v="16.12.2024 02:00"/>
    <d v="2024-12-16T00:00:00"/>
    <n v="932.6"/>
    <x v="1"/>
    <x v="2"/>
  </r>
  <r>
    <s v="1734310800"/>
    <s v="16.12.2024 03:00"/>
    <d v="2024-12-16T00:00:00"/>
    <n v="933.1"/>
    <x v="1"/>
    <x v="3"/>
  </r>
  <r>
    <s v="1734314400"/>
    <s v="16.12.2024 04:00"/>
    <d v="2024-12-16T00:00:00"/>
    <n v="932.2"/>
    <x v="1"/>
    <x v="4"/>
  </r>
  <r>
    <s v="1734318000"/>
    <s v="16.12.2024 05:00"/>
    <d v="2024-12-16T00:00:00"/>
    <n v="958.6"/>
    <x v="1"/>
    <x v="5"/>
  </r>
  <r>
    <s v="1734321600"/>
    <s v="16.12.2024 06:00"/>
    <d v="2024-12-16T00:00:00"/>
    <n v="1049.0999999999999"/>
    <x v="1"/>
    <x v="6"/>
  </r>
  <r>
    <s v="1734325200"/>
    <s v="16.12.2024 07:00"/>
    <d v="2024-12-16T00:00:00"/>
    <n v="1164.3"/>
    <x v="1"/>
    <x v="7"/>
  </r>
  <r>
    <s v="1734328800"/>
    <s v="16.12.2024 08:00"/>
    <d v="2024-12-16T00:00:00"/>
    <n v="1239.3"/>
    <x v="1"/>
    <x v="8"/>
  </r>
  <r>
    <s v="1734332400"/>
    <s v="16.12.2024 09:00"/>
    <d v="2024-12-16T00:00:00"/>
    <n v="1232.5999999999999"/>
    <x v="1"/>
    <x v="9"/>
  </r>
  <r>
    <s v="1734336000"/>
    <s v="16.12.2024 10:00"/>
    <d v="2024-12-16T00:00:00"/>
    <n v="1348.7"/>
    <x v="1"/>
    <x v="10"/>
  </r>
  <r>
    <s v="1734339600"/>
    <s v="16.12.2024 11:00"/>
    <d v="2024-12-16T00:00:00"/>
    <n v="1294.9000000000001"/>
    <x v="1"/>
    <x v="11"/>
  </r>
  <r>
    <s v="1734343200"/>
    <s v="16.12.2024 12:00"/>
    <d v="2024-12-16T00:00:00"/>
    <n v="1212.3"/>
    <x v="1"/>
    <x v="12"/>
  </r>
  <r>
    <s v="1734346800"/>
    <s v="16.12.2024 13:00"/>
    <d v="2024-12-16T00:00:00"/>
    <n v="1210.3"/>
    <x v="1"/>
    <x v="13"/>
  </r>
  <r>
    <s v="1734350400"/>
    <s v="16.12.2024 14:00"/>
    <d v="2024-12-16T00:00:00"/>
    <n v="1227.8"/>
    <x v="1"/>
    <x v="14"/>
  </r>
  <r>
    <s v="1734354000"/>
    <s v="16.12.2024 15:00"/>
    <d v="2024-12-16T00:00:00"/>
    <n v="1257.0999999999999"/>
    <x v="1"/>
    <x v="15"/>
  </r>
  <r>
    <s v="1734357600"/>
    <s v="16.12.2024 16:00"/>
    <d v="2024-12-16T00:00:00"/>
    <n v="1265.7"/>
    <x v="1"/>
    <x v="16"/>
  </r>
  <r>
    <s v="1734361200"/>
    <s v="16.12.2024 17:00"/>
    <d v="2024-12-16T00:00:00"/>
    <n v="1248.5"/>
    <x v="1"/>
    <x v="17"/>
  </r>
  <r>
    <s v="1734364800"/>
    <s v="16.12.2024 18:00"/>
    <d v="2024-12-16T00:00:00"/>
    <n v="1225.5999999999999"/>
    <x v="1"/>
    <x v="18"/>
  </r>
  <r>
    <s v="1734368400"/>
    <s v="16.12.2024 19:00"/>
    <d v="2024-12-16T00:00:00"/>
    <n v="1197.2"/>
    <x v="1"/>
    <x v="19"/>
  </r>
  <r>
    <s v="1734372000"/>
    <s v="16.12.2024 20:00"/>
    <d v="2024-12-16T00:00:00"/>
    <n v="1165.8"/>
    <x v="1"/>
    <x v="20"/>
  </r>
  <r>
    <s v="1734375600"/>
    <s v="16.12.2024 21:00"/>
    <d v="2024-12-16T00:00:00"/>
    <n v="1115.3"/>
    <x v="1"/>
    <x v="21"/>
  </r>
  <r>
    <s v="1734379200"/>
    <s v="16.12.2024 22:00"/>
    <d v="2024-12-16T00:00:00"/>
    <n v="1055.8"/>
    <x v="1"/>
    <x v="22"/>
  </r>
  <r>
    <s v="1734382800"/>
    <s v="16.12.2024 23:00"/>
    <d v="2024-12-16T00:00:00"/>
    <n v="975.2"/>
    <x v="1"/>
    <x v="23"/>
  </r>
  <r>
    <s v="1734386400"/>
    <s v="17.12.2024 00:00"/>
    <d v="2024-12-17T00:00:00"/>
    <n v="938.8"/>
    <x v="2"/>
    <x v="0"/>
  </r>
  <r>
    <s v="1734390000"/>
    <s v="17.12.2024 01:00"/>
    <d v="2024-12-17T00:00:00"/>
    <n v="899.8"/>
    <x v="2"/>
    <x v="1"/>
  </r>
  <r>
    <s v="1734393600"/>
    <s v="17.12.2024 02:00"/>
    <d v="2024-12-17T00:00:00"/>
    <n v="898.8"/>
    <x v="2"/>
    <x v="2"/>
  </r>
  <r>
    <s v="1734397200"/>
    <s v="17.12.2024 03:00"/>
    <d v="2024-12-17T00:00:00"/>
    <n v="875.3"/>
    <x v="2"/>
    <x v="3"/>
  </r>
  <r>
    <s v="1734400800"/>
    <s v="17.12.2024 04:00"/>
    <d v="2024-12-17T00:00:00"/>
    <n v="864.6"/>
    <x v="2"/>
    <x v="4"/>
  </r>
  <r>
    <s v="1734404400"/>
    <s v="17.12.2024 05:00"/>
    <d v="2024-12-17T00:00:00"/>
    <n v="901.7"/>
    <x v="2"/>
    <x v="5"/>
  </r>
  <r>
    <s v="1734408000"/>
    <s v="17.12.2024 06:00"/>
    <d v="2024-12-17T00:00:00"/>
    <n v="1001.2"/>
    <x v="2"/>
    <x v="6"/>
  </r>
  <r>
    <s v="1734411600"/>
    <s v="17.12.2024 07:00"/>
    <d v="2024-12-17T00:00:00"/>
    <n v="1138.9000000000001"/>
    <x v="2"/>
    <x v="7"/>
  </r>
  <r>
    <s v="1734415200"/>
    <s v="17.12.2024 08:00"/>
    <d v="2024-12-17T00:00:00"/>
    <n v="1222.4000000000001"/>
    <x v="2"/>
    <x v="8"/>
  </r>
  <r>
    <s v="1734418800"/>
    <s v="17.12.2024 09:00"/>
    <d v="2024-12-17T00:00:00"/>
    <n v="1223.3"/>
    <x v="2"/>
    <x v="9"/>
  </r>
  <r>
    <s v="1734422400"/>
    <s v="17.12.2024 10:00"/>
    <d v="2024-12-17T00:00:00"/>
    <n v="1288.3"/>
    <x v="2"/>
    <x v="10"/>
  </r>
  <r>
    <s v="1734426000"/>
    <s v="17.12.2024 11:00"/>
    <d v="2024-12-17T00:00:00"/>
    <n v="1259.8"/>
    <x v="2"/>
    <x v="11"/>
  </r>
  <r>
    <s v="1734429600"/>
    <s v="17.12.2024 12:00"/>
    <d v="2024-12-17T00:00:00"/>
    <n v="1221"/>
    <x v="2"/>
    <x v="12"/>
  </r>
  <r>
    <s v="1734433200"/>
    <s v="17.12.2024 13:00"/>
    <d v="2024-12-17T00:00:00"/>
    <n v="1214.5999999999999"/>
    <x v="2"/>
    <x v="13"/>
  </r>
  <r>
    <s v="1734436800"/>
    <s v="17.12.2024 14:00"/>
    <d v="2024-12-17T00:00:00"/>
    <n v="1213"/>
    <x v="2"/>
    <x v="14"/>
  </r>
  <r>
    <s v="1734440400"/>
    <s v="17.12.2024 15:00"/>
    <d v="2024-12-17T00:00:00"/>
    <n v="1230.0999999999999"/>
    <x v="2"/>
    <x v="15"/>
  </r>
  <r>
    <s v="1734444000"/>
    <s v="17.12.2024 16:00"/>
    <d v="2024-12-17T00:00:00"/>
    <n v="1230"/>
    <x v="2"/>
    <x v="16"/>
  </r>
  <r>
    <s v="1734447600"/>
    <s v="17.12.2024 17:00"/>
    <d v="2024-12-17T00:00:00"/>
    <n v="1212.3"/>
    <x v="2"/>
    <x v="17"/>
  </r>
  <r>
    <s v="1734451200"/>
    <s v="17.12.2024 18:00"/>
    <d v="2024-12-17T00:00:00"/>
    <n v="1190.7"/>
    <x v="2"/>
    <x v="18"/>
  </r>
  <r>
    <s v="1734454800"/>
    <s v="17.12.2024 19:00"/>
    <d v="2024-12-17T00:00:00"/>
    <n v="1169"/>
    <x v="2"/>
    <x v="19"/>
  </r>
  <r>
    <s v="1734458400"/>
    <s v="17.12.2024 20:00"/>
    <d v="2024-12-17T00:00:00"/>
    <n v="1152.3"/>
    <x v="2"/>
    <x v="20"/>
  </r>
  <r>
    <s v="1734462000"/>
    <s v="17.12.2024 21:00"/>
    <d v="2024-12-17T00:00:00"/>
    <n v="1112.7"/>
    <x v="2"/>
    <x v="21"/>
  </r>
  <r>
    <s v="1734465600"/>
    <s v="17.12.2024 22:00"/>
    <d v="2024-12-17T00:00:00"/>
    <n v="1049.2"/>
    <x v="2"/>
    <x v="22"/>
  </r>
  <r>
    <s v="1734469200"/>
    <s v="17.12.2024 23:00"/>
    <d v="2024-12-17T00:00:00"/>
    <n v="997.2"/>
    <x v="2"/>
    <x v="23"/>
  </r>
  <r>
    <s v="1734472800"/>
    <s v="18.12.2024 00:00"/>
    <d v="2024-12-18T00:00:00"/>
    <n v="968"/>
    <x v="3"/>
    <x v="0"/>
  </r>
  <r>
    <s v="1734476400"/>
    <s v="18.12.2024 01:00"/>
    <d v="2024-12-18T00:00:00"/>
    <n v="944.2"/>
    <x v="3"/>
    <x v="1"/>
  </r>
  <r>
    <s v="1734480000"/>
    <s v="18.12.2024 02:00"/>
    <d v="2024-12-18T00:00:00"/>
    <n v="935.1"/>
    <x v="3"/>
    <x v="2"/>
  </r>
  <r>
    <s v="1734483600"/>
    <s v="18.12.2024 03:00"/>
    <d v="2024-12-18T00:00:00"/>
    <n v="928.2"/>
    <x v="3"/>
    <x v="3"/>
  </r>
  <r>
    <s v="1734487200"/>
    <s v="18.12.2024 04:00"/>
    <d v="2024-12-18T00:00:00"/>
    <n v="925.7"/>
    <x v="3"/>
    <x v="4"/>
  </r>
  <r>
    <s v="1734490800"/>
    <s v="18.12.2024 05:00"/>
    <d v="2024-12-18T00:00:00"/>
    <n v="949.2"/>
    <x v="3"/>
    <x v="5"/>
  </r>
  <r>
    <s v="1734494400"/>
    <s v="18.12.2024 06:00"/>
    <d v="2024-12-18T00:00:00"/>
    <n v="1029.4000000000001"/>
    <x v="3"/>
    <x v="6"/>
  </r>
  <r>
    <s v="1734498000"/>
    <s v="18.12.2024 07:00"/>
    <d v="2024-12-18T00:00:00"/>
    <n v="1164.4000000000001"/>
    <x v="3"/>
    <x v="7"/>
  </r>
  <r>
    <s v="1734501600"/>
    <s v="18.12.2024 08:00"/>
    <d v="2024-12-18T00:00:00"/>
    <n v="1252.5"/>
    <x v="3"/>
    <x v="8"/>
  </r>
  <r>
    <s v="1734505200"/>
    <s v="18.12.2024 09:00"/>
    <d v="2024-12-18T00:00:00"/>
    <n v="1253"/>
    <x v="3"/>
    <x v="9"/>
  </r>
  <r>
    <s v="1734508800"/>
    <s v="18.12.2024 10:00"/>
    <d v="2024-12-18T00:00:00"/>
    <n v="1207.4000000000001"/>
    <x v="3"/>
    <x v="10"/>
  </r>
  <r>
    <s v="1734512400"/>
    <s v="18.12.2024 11:00"/>
    <d v="2024-12-18T00:00:00"/>
    <n v="1173.7"/>
    <x v="3"/>
    <x v="11"/>
  </r>
  <r>
    <s v="1734516000"/>
    <s v="18.12.2024 12:00"/>
    <d v="2024-12-18T00:00:00"/>
    <n v="1195.2"/>
    <x v="3"/>
    <x v="12"/>
  </r>
  <r>
    <s v="1734519600"/>
    <s v="18.12.2024 13:00"/>
    <d v="2024-12-18T00:00:00"/>
    <n v="1229.5999999999999"/>
    <x v="3"/>
    <x v="13"/>
  </r>
  <r>
    <s v="1734523200"/>
    <s v="18.12.2024 14:00"/>
    <d v="2024-12-18T00:00:00"/>
    <n v="1271.2"/>
    <x v="3"/>
    <x v="14"/>
  </r>
  <r>
    <s v="1734526800"/>
    <s v="18.12.2024 15:00"/>
    <d v="2024-12-18T00:00:00"/>
    <n v="1311.7"/>
    <x v="3"/>
    <x v="15"/>
  </r>
  <r>
    <s v="1734530400"/>
    <s v="18.12.2024 16:00"/>
    <d v="2024-12-18T00:00:00"/>
    <n v="1303.5999999999999"/>
    <x v="3"/>
    <x v="16"/>
  </r>
  <r>
    <s v="1734534000"/>
    <s v="18.12.2024 17:00"/>
    <d v="2024-12-18T00:00:00"/>
    <n v="1297.5"/>
    <x v="3"/>
    <x v="17"/>
  </r>
  <r>
    <s v="1734537600"/>
    <s v="18.12.2024 18:00"/>
    <d v="2024-12-18T00:00:00"/>
    <n v="1285"/>
    <x v="3"/>
    <x v="18"/>
  </r>
  <r>
    <s v="1734541200"/>
    <s v="18.12.2024 19:00"/>
    <d v="2024-12-18T00:00:00"/>
    <n v="1299.5999999999999"/>
    <x v="3"/>
    <x v="19"/>
  </r>
  <r>
    <s v="1734544800"/>
    <s v="18.12.2024 20:00"/>
    <d v="2024-12-18T00:00:00"/>
    <n v="1267.5999999999999"/>
    <x v="3"/>
    <x v="20"/>
  </r>
  <r>
    <s v="1734548400"/>
    <s v="18.12.2024 21:00"/>
    <d v="2024-12-18T00:00:00"/>
    <n v="1229.0999999999999"/>
    <x v="3"/>
    <x v="21"/>
  </r>
  <r>
    <s v="1734552000"/>
    <s v="18.12.2024 22:00"/>
    <d v="2024-12-18T00:00:00"/>
    <n v="1176.5999999999999"/>
    <x v="3"/>
    <x v="22"/>
  </r>
  <r>
    <s v="1734555600"/>
    <s v="18.12.2024 23:00"/>
    <d v="2024-12-18T00:00:00"/>
    <n v="1101.9000000000001"/>
    <x v="3"/>
    <x v="23"/>
  </r>
  <r>
    <s v="1734559200"/>
    <s v="19.12.2024 00:00"/>
    <d v="2024-12-19T00:00:00"/>
    <n v="1054.8"/>
    <x v="4"/>
    <x v="0"/>
  </r>
  <r>
    <s v="1734562800"/>
    <s v="19.12.2024 01:00"/>
    <d v="2024-12-19T00:00:00"/>
    <n v="1013.3"/>
    <x v="4"/>
    <x v="1"/>
  </r>
  <r>
    <s v="1734566400"/>
    <s v="19.12.2024 02:00"/>
    <d v="2024-12-19T00:00:00"/>
    <n v="990.8"/>
    <x v="4"/>
    <x v="2"/>
  </r>
  <r>
    <s v="1734570000"/>
    <s v="19.12.2024 03:00"/>
    <d v="2024-12-19T00:00:00"/>
    <n v="968.8"/>
    <x v="4"/>
    <x v="3"/>
  </r>
  <r>
    <s v="1734573600"/>
    <s v="19.12.2024 04:00"/>
    <d v="2024-12-19T00:00:00"/>
    <n v="981.2"/>
    <x v="4"/>
    <x v="4"/>
  </r>
  <r>
    <s v="1734577200"/>
    <s v="19.12.2024 05:00"/>
    <d v="2024-12-19T00:00:00"/>
    <n v="979.4"/>
    <x v="4"/>
    <x v="5"/>
  </r>
  <r>
    <s v="1734580800"/>
    <s v="19.12.2024 06:00"/>
    <d v="2024-12-19T00:00:00"/>
    <n v="1088.9000000000001"/>
    <x v="4"/>
    <x v="6"/>
  </r>
  <r>
    <s v="1734584400"/>
    <s v="19.12.2024 07:00"/>
    <d v="2024-12-19T00:00:00"/>
    <n v="1207.9000000000001"/>
    <x v="4"/>
    <x v="7"/>
  </r>
  <r>
    <s v="1734588000"/>
    <s v="19.12.2024 08:00"/>
    <d v="2024-12-19T00:00:00"/>
    <n v="1285.5999999999999"/>
    <x v="4"/>
    <x v="8"/>
  </r>
  <r>
    <s v="1734591600"/>
    <s v="19.12.2024 09:00"/>
    <d v="2024-12-19T00:00:00"/>
    <n v="1280.7"/>
    <x v="4"/>
    <x v="9"/>
  </r>
  <r>
    <s v="1734595200"/>
    <s v="19.12.2024 10:00"/>
    <d v="2024-12-19T00:00:00"/>
    <n v="1273.4000000000001"/>
    <x v="4"/>
    <x v="10"/>
  </r>
  <r>
    <s v="1734598800"/>
    <s v="19.12.2024 11:00"/>
    <d v="2024-12-19T00:00:00"/>
    <n v="1251.5"/>
    <x v="4"/>
    <x v="11"/>
  </r>
  <r>
    <s v="1734602400"/>
    <s v="19.12.2024 12:00"/>
    <d v="2024-12-19T00:00:00"/>
    <n v="1228"/>
    <x v="4"/>
    <x v="12"/>
  </r>
  <r>
    <s v="1734606000"/>
    <s v="19.12.2024 13:00"/>
    <d v="2024-12-19T00:00:00"/>
    <n v="1243.5"/>
    <x v="4"/>
    <x v="13"/>
  </r>
  <r>
    <s v="1734609600"/>
    <s v="19.12.2024 14:00"/>
    <d v="2024-12-19T00:00:00"/>
    <n v="1247.8"/>
    <x v="4"/>
    <x v="14"/>
  </r>
  <r>
    <s v="1734613200"/>
    <s v="19.12.2024 15:00"/>
    <d v="2024-12-19T00:00:00"/>
    <n v="1273.5999999999999"/>
    <x v="4"/>
    <x v="15"/>
  </r>
  <r>
    <s v="1734616800"/>
    <s v="19.12.2024 16:00"/>
    <d v="2024-12-19T00:00:00"/>
    <n v="1244.8"/>
    <x v="4"/>
    <x v="16"/>
  </r>
  <r>
    <s v="1734620400"/>
    <s v="19.12.2024 17:00"/>
    <d v="2024-12-19T00:00:00"/>
    <n v="1239.7"/>
    <x v="4"/>
    <x v="17"/>
  </r>
  <r>
    <s v="1734624000"/>
    <s v="19.12.2024 18:00"/>
    <d v="2024-12-19T00:00:00"/>
    <n v="1217.0999999999999"/>
    <x v="4"/>
    <x v="18"/>
  </r>
  <r>
    <s v="1734627600"/>
    <s v="19.12.2024 19:00"/>
    <d v="2024-12-19T00:00:00"/>
    <n v="1193.4000000000001"/>
    <x v="4"/>
    <x v="19"/>
  </r>
  <r>
    <s v="1734631200"/>
    <s v="19.12.2024 20:00"/>
    <d v="2024-12-19T00:00:00"/>
    <n v="1155.2"/>
    <x v="4"/>
    <x v="20"/>
  </r>
  <r>
    <s v="1734634800"/>
    <s v="19.12.2024 21:00"/>
    <d v="2024-12-19T00:00:00"/>
    <n v="1116"/>
    <x v="4"/>
    <x v="21"/>
  </r>
  <r>
    <s v="1734638400"/>
    <s v="19.12.2024 22:00"/>
    <d v="2024-12-19T00:00:00"/>
    <n v="1032.7"/>
    <x v="4"/>
    <x v="22"/>
  </r>
  <r>
    <s v="1734642000"/>
    <s v="19.12.2024 23:00"/>
    <d v="2024-12-19T00:00:00"/>
    <n v="946.9"/>
    <x v="4"/>
    <x v="23"/>
  </r>
  <r>
    <s v="1734645600"/>
    <s v="20.12.2024 00:00"/>
    <d v="2024-12-20T00:00:00"/>
    <n v="906.1"/>
    <x v="5"/>
    <x v="0"/>
  </r>
  <r>
    <s v="1734649200"/>
    <s v="20.12.2024 01:00"/>
    <d v="2024-12-20T00:00:00"/>
    <n v="873.9"/>
    <x v="5"/>
    <x v="1"/>
  </r>
  <r>
    <s v="1734652800"/>
    <s v="20.12.2024 02:00"/>
    <d v="2024-12-20T00:00:00"/>
    <n v="882.3"/>
    <x v="5"/>
    <x v="2"/>
  </r>
  <r>
    <s v="1734656400"/>
    <s v="20.12.2024 03:00"/>
    <d v="2024-12-20T00:00:00"/>
    <n v="863.1"/>
    <x v="5"/>
    <x v="3"/>
  </r>
  <r>
    <s v="1734660000"/>
    <s v="20.12.2024 04:00"/>
    <d v="2024-12-20T00:00:00"/>
    <n v="873.6"/>
    <x v="5"/>
    <x v="4"/>
  </r>
  <r>
    <s v="1734663600"/>
    <s v="20.12.2024 05:00"/>
    <d v="2024-12-20T00:00:00"/>
    <n v="899.2"/>
    <x v="5"/>
    <x v="5"/>
  </r>
  <r>
    <s v="1734667200"/>
    <s v="20.12.2024 06:00"/>
    <d v="2024-12-20T00:00:00"/>
    <n v="990.5"/>
    <x v="5"/>
    <x v="6"/>
  </r>
  <r>
    <s v="1734670800"/>
    <s v="20.12.2024 07:00"/>
    <d v="2024-12-20T00:00:00"/>
    <n v="1103.2"/>
    <x v="5"/>
    <x v="7"/>
  </r>
  <r>
    <s v="1734674400"/>
    <s v="20.12.2024 08:00"/>
    <d v="2024-12-20T00:00:00"/>
    <n v="1212.8"/>
    <x v="5"/>
    <x v="8"/>
  </r>
  <r>
    <s v="1734678000"/>
    <s v="20.12.2024 09:00"/>
    <d v="2024-12-20T00:00:00"/>
    <n v="1233.5"/>
    <x v="5"/>
    <x v="9"/>
  </r>
  <r>
    <s v="1734681600"/>
    <s v="20.12.2024 10:00"/>
    <d v="2024-12-20T00:00:00"/>
    <n v="1200.5999999999999"/>
    <x v="5"/>
    <x v="10"/>
  </r>
  <r>
    <s v="1734685200"/>
    <s v="20.12.2024 11:00"/>
    <d v="2024-12-20T00:00:00"/>
    <n v="1177.0999999999999"/>
    <x v="5"/>
    <x v="11"/>
  </r>
  <r>
    <s v="1734688800"/>
    <s v="20.12.2024 12:00"/>
    <d v="2024-12-20T00:00:00"/>
    <n v="1162.7"/>
    <x v="5"/>
    <x v="12"/>
  </r>
  <r>
    <s v="1734692400"/>
    <s v="20.12.2024 13:00"/>
    <d v="2024-12-20T00:00:00"/>
    <n v="1166.3"/>
    <x v="5"/>
    <x v="13"/>
  </r>
  <r>
    <s v="1734696000"/>
    <s v="20.12.2024 14:00"/>
    <d v="2024-12-20T00:00:00"/>
    <n v="1179.8"/>
    <x v="5"/>
    <x v="14"/>
  </r>
  <r>
    <s v="1734699600"/>
    <s v="20.12.2024 15:00"/>
    <d v="2024-12-20T00:00:00"/>
    <n v="1211.8"/>
    <x v="5"/>
    <x v="15"/>
  </r>
  <r>
    <s v="1734703200"/>
    <s v="20.12.2024 16:00"/>
    <d v="2024-12-20T00:00:00"/>
    <n v="1217"/>
    <x v="5"/>
    <x v="16"/>
  </r>
  <r>
    <s v="1734706800"/>
    <s v="20.12.2024 17:00"/>
    <d v="2024-12-20T00:00:00"/>
    <n v="1214.9000000000001"/>
    <x v="5"/>
    <x v="17"/>
  </r>
  <r>
    <s v="1734710400"/>
    <s v="20.12.2024 18:00"/>
    <d v="2024-12-20T00:00:00"/>
    <n v="1192.3"/>
    <x v="5"/>
    <x v="18"/>
  </r>
  <r>
    <s v="1734714000"/>
    <s v="20.12.2024 19:00"/>
    <d v="2024-12-20T00:00:00"/>
    <n v="1191.2"/>
    <x v="5"/>
    <x v="19"/>
  </r>
  <r>
    <s v="1734717600"/>
    <s v="20.12.2024 20:00"/>
    <d v="2024-12-20T00:00:00"/>
    <n v="1149.5"/>
    <x v="5"/>
    <x v="20"/>
  </r>
  <r>
    <s v="1734721200"/>
    <s v="20.12.2024 21:00"/>
    <d v="2024-12-20T00:00:00"/>
    <n v="1094.2"/>
    <x v="5"/>
    <x v="21"/>
  </r>
  <r>
    <s v="1734724800"/>
    <s v="20.12.2024 22:00"/>
    <d v="2024-12-20T00:00:00"/>
    <n v="1026.4000000000001"/>
    <x v="5"/>
    <x v="22"/>
  </r>
  <r>
    <s v="1734728400"/>
    <s v="20.12.2024 23:00"/>
    <d v="2024-12-20T00:00:00"/>
    <n v="971.5"/>
    <x v="5"/>
    <x v="23"/>
  </r>
  <r>
    <s v="1734732000"/>
    <s v="21.12.2024 00:00"/>
    <d v="2024-12-21T00:00:00"/>
    <n v="942.6"/>
    <x v="6"/>
    <x v="0"/>
  </r>
  <r>
    <s v="1734735600"/>
    <s v="21.12.2024 01:00"/>
    <d v="2024-12-21T00:00:00"/>
    <n v="898.6"/>
    <x v="6"/>
    <x v="1"/>
  </r>
  <r>
    <s v="1734739200"/>
    <s v="21.12.2024 02:00"/>
    <d v="2024-12-21T00:00:00"/>
    <n v="890"/>
    <x v="6"/>
    <x v="2"/>
  </r>
  <r>
    <s v="1734742800"/>
    <s v="21.12.2024 03:00"/>
    <d v="2024-12-21T00:00:00"/>
    <n v="882"/>
    <x v="6"/>
    <x v="3"/>
  </r>
  <r>
    <s v="1734746400"/>
    <s v="21.12.2024 04:00"/>
    <d v="2024-12-21T00:00:00"/>
    <n v="882.5"/>
    <x v="6"/>
    <x v="4"/>
  </r>
  <r>
    <s v="1734750000"/>
    <s v="21.12.2024 05:00"/>
    <d v="2024-12-21T00:00:00"/>
    <n v="877.5"/>
    <x v="6"/>
    <x v="5"/>
  </r>
  <r>
    <s v="1734753600"/>
    <s v="21.12.2024 06:00"/>
    <d v="2024-12-21T00:00:00"/>
    <n v="900.4"/>
    <x v="6"/>
    <x v="6"/>
  </r>
  <r>
    <s v="1734757200"/>
    <s v="21.12.2024 07:00"/>
    <d v="2024-12-21T00:00:00"/>
    <n v="951.2"/>
    <x v="6"/>
    <x v="7"/>
  </r>
  <r>
    <s v="1734760800"/>
    <s v="21.12.2024 08:00"/>
    <d v="2024-12-21T00:00:00"/>
    <n v="1012.2"/>
    <x v="6"/>
    <x v="8"/>
  </r>
  <r>
    <s v="1734764400"/>
    <s v="21.12.2024 09:00"/>
    <d v="2024-12-21T00:00:00"/>
    <n v="1038.7"/>
    <x v="6"/>
    <x v="9"/>
  </r>
  <r>
    <s v="1734768000"/>
    <s v="21.12.2024 10:00"/>
    <d v="2024-12-21T00:00:00"/>
    <n v="1018"/>
    <x v="6"/>
    <x v="10"/>
  </r>
  <r>
    <s v="1734771600"/>
    <s v="21.12.2024 11:00"/>
    <d v="2024-12-21T00:00:00"/>
    <n v="994.5"/>
    <x v="6"/>
    <x v="11"/>
  </r>
  <r>
    <s v="1734775200"/>
    <s v="21.12.2024 12:00"/>
    <d v="2024-12-21T00:00:00"/>
    <n v="1019.9"/>
    <x v="6"/>
    <x v="12"/>
  </r>
  <r>
    <s v="1734778800"/>
    <s v="21.12.2024 13:00"/>
    <d v="2024-12-21T00:00:00"/>
    <n v="1075.2"/>
    <x v="6"/>
    <x v="13"/>
  </r>
  <r>
    <s v="1734782400"/>
    <s v="21.12.2024 14:00"/>
    <d v="2024-12-21T00:00:00"/>
    <n v="1079.9000000000001"/>
    <x v="6"/>
    <x v="14"/>
  </r>
  <r>
    <s v="1734786000"/>
    <s v="21.12.2024 15:00"/>
    <d v="2024-12-21T00:00:00"/>
    <n v="1104.9000000000001"/>
    <x v="6"/>
    <x v="15"/>
  </r>
  <r>
    <s v="1734789600"/>
    <s v="21.12.2024 16:00"/>
    <d v="2024-12-21T00:00:00"/>
    <n v="1129.3"/>
    <x v="6"/>
    <x v="16"/>
  </r>
  <r>
    <s v="1734793200"/>
    <s v="21.12.2024 17:00"/>
    <d v="2024-12-21T00:00:00"/>
    <n v="1114.7"/>
    <x v="6"/>
    <x v="17"/>
  </r>
  <r>
    <s v="1734796800"/>
    <s v="21.12.2024 18:00"/>
    <d v="2024-12-21T00:00:00"/>
    <n v="1092.3"/>
    <x v="6"/>
    <x v="18"/>
  </r>
  <r>
    <s v="1734800400"/>
    <s v="21.12.2024 19:00"/>
    <d v="2024-12-21T00:00:00"/>
    <n v="1077.9000000000001"/>
    <x v="6"/>
    <x v="19"/>
  </r>
  <r>
    <s v="1734804000"/>
    <s v="21.12.2024 20:00"/>
    <d v="2024-12-21T00:00:00"/>
    <n v="1050.5999999999999"/>
    <x v="6"/>
    <x v="20"/>
  </r>
  <r>
    <s v="1734807600"/>
    <s v="21.12.2024 21:00"/>
    <d v="2024-12-21T00:00:00"/>
    <n v="1002.5"/>
    <x v="6"/>
    <x v="21"/>
  </r>
  <r>
    <s v="1734811200"/>
    <s v="21.12.2024 22:00"/>
    <d v="2024-12-21T00:00:00"/>
    <n v="948.5"/>
    <x v="6"/>
    <x v="22"/>
  </r>
  <r>
    <s v="1734814800"/>
    <s v="21.12.2024 23:00"/>
    <d v="2024-12-21T00:00:00"/>
    <n v="911.9"/>
    <x v="6"/>
    <x v="23"/>
  </r>
  <r>
    <s v="1734818400"/>
    <s v="22.12.2024 00:00"/>
    <d v="2024-12-22T00:00:00"/>
    <n v="875.3"/>
    <x v="0"/>
    <x v="0"/>
  </r>
  <r>
    <s v="1734822000"/>
    <s v="22.12.2024 01:00"/>
    <d v="2024-12-22T00:00:00"/>
    <n v="846.1"/>
    <x v="0"/>
    <x v="1"/>
  </r>
  <r>
    <s v="1734825600"/>
    <s v="22.12.2024 02:00"/>
    <d v="2024-12-22T00:00:00"/>
    <n v="830.5"/>
    <x v="0"/>
    <x v="2"/>
  </r>
  <r>
    <s v="1734829200"/>
    <s v="22.12.2024 03:00"/>
    <d v="2024-12-22T00:00:00"/>
    <n v="824.3"/>
    <x v="0"/>
    <x v="3"/>
  </r>
  <r>
    <s v="1734832800"/>
    <s v="22.12.2024 04:00"/>
    <d v="2024-12-22T00:00:00"/>
    <n v="811.7"/>
    <x v="0"/>
    <x v="4"/>
  </r>
  <r>
    <s v="1734836400"/>
    <s v="22.12.2024 05:00"/>
    <d v="2024-12-22T00:00:00"/>
    <n v="811.1"/>
    <x v="0"/>
    <x v="5"/>
  </r>
  <r>
    <s v="1734840000"/>
    <s v="22.12.2024 06:00"/>
    <d v="2024-12-22T00:00:00"/>
    <n v="837.6"/>
    <x v="0"/>
    <x v="6"/>
  </r>
  <r>
    <s v="1734843600"/>
    <s v="22.12.2024 07:00"/>
    <d v="2024-12-22T00:00:00"/>
    <n v="873.2"/>
    <x v="0"/>
    <x v="7"/>
  </r>
  <r>
    <s v="1734847200"/>
    <s v="22.12.2024 08:00"/>
    <d v="2024-12-22T00:00:00"/>
    <n v="939.8"/>
    <x v="0"/>
    <x v="8"/>
  </r>
  <r>
    <s v="1734850800"/>
    <s v="22.12.2024 09:00"/>
    <d v="2024-12-22T00:00:00"/>
    <n v="990"/>
    <x v="0"/>
    <x v="9"/>
  </r>
  <r>
    <s v="1734854400"/>
    <s v="22.12.2024 10:00"/>
    <d v="2024-12-22T00:00:00"/>
    <n v="1032.5"/>
    <x v="0"/>
    <x v="10"/>
  </r>
  <r>
    <s v="1734858000"/>
    <s v="22.12.2024 11:00"/>
    <d v="2024-12-22T00:00:00"/>
    <n v="1042.7"/>
    <x v="0"/>
    <x v="11"/>
  </r>
  <r>
    <s v="1734861600"/>
    <s v="22.12.2024 12:00"/>
    <d v="2024-12-22T00:00:00"/>
    <n v="1045.5"/>
    <x v="0"/>
    <x v="12"/>
  </r>
  <r>
    <s v="1734865200"/>
    <s v="22.12.2024 13:00"/>
    <d v="2024-12-22T00:00:00"/>
    <n v="1049.7"/>
    <x v="0"/>
    <x v="13"/>
  </r>
  <r>
    <s v="1734868800"/>
    <s v="22.12.2024 14:00"/>
    <d v="2024-12-22T00:00:00"/>
    <n v="1064.0999999999999"/>
    <x v="0"/>
    <x v="14"/>
  </r>
  <r>
    <s v="1734872400"/>
    <s v="22.12.2024 15:00"/>
    <d v="2024-12-22T00:00:00"/>
    <n v="1083.3"/>
    <x v="0"/>
    <x v="15"/>
  </r>
  <r>
    <s v="1734876000"/>
    <s v="22.12.2024 16:00"/>
    <d v="2024-12-22T00:00:00"/>
    <n v="1102.2"/>
    <x v="0"/>
    <x v="16"/>
  </r>
  <r>
    <s v="1734879600"/>
    <s v="22.12.2024 17:00"/>
    <d v="2024-12-22T00:00:00"/>
    <n v="1114.3"/>
    <x v="0"/>
    <x v="17"/>
  </r>
  <r>
    <s v="1734883200"/>
    <s v="22.12.2024 18:00"/>
    <d v="2024-12-22T00:00:00"/>
    <n v="1109.0999999999999"/>
    <x v="0"/>
    <x v="18"/>
  </r>
  <r>
    <s v="1734886800"/>
    <s v="22.12.2024 19:00"/>
    <d v="2024-12-22T00:00:00"/>
    <n v="1083.8"/>
    <x v="0"/>
    <x v="19"/>
  </r>
  <r>
    <s v="1734890400"/>
    <s v="22.12.2024 20:00"/>
    <d v="2024-12-22T00:00:00"/>
    <n v="1064"/>
    <x v="0"/>
    <x v="20"/>
  </r>
  <r>
    <s v="1734894000"/>
    <s v="22.12.2024 21:00"/>
    <d v="2024-12-22T00:00:00"/>
    <n v="1025.0999999999999"/>
    <x v="0"/>
    <x v="21"/>
  </r>
  <r>
    <s v="1734897600"/>
    <s v="22.12.2024 22:00"/>
    <d v="2024-12-22T00:00:00"/>
    <n v="967.7"/>
    <x v="0"/>
    <x v="22"/>
  </r>
  <r>
    <s v="1734901200"/>
    <s v="22.12.2024 23:00"/>
    <d v="2024-12-22T00:00:00"/>
    <n v="912.9"/>
    <x v="0"/>
    <x v="23"/>
  </r>
  <r>
    <s v="1734904800"/>
    <s v="23.12.2024 00:00"/>
    <d v="2024-12-23T00:00:00"/>
    <n v="899.3"/>
    <x v="1"/>
    <x v="0"/>
  </r>
  <r>
    <s v="1734908400"/>
    <s v="23.12.2024 01:00"/>
    <d v="2024-12-23T00:00:00"/>
    <n v="849.5"/>
    <x v="1"/>
    <x v="1"/>
  </r>
  <r>
    <s v="1734912000"/>
    <s v="23.12.2024 02:00"/>
    <d v="2024-12-23T00:00:00"/>
    <n v="811.1"/>
    <x v="1"/>
    <x v="2"/>
  </r>
  <r>
    <s v="1734915600"/>
    <s v="23.12.2024 03:00"/>
    <d v="2024-12-23T00:00:00"/>
    <n v="814.3"/>
    <x v="1"/>
    <x v="3"/>
  </r>
  <r>
    <s v="1734919200"/>
    <s v="23.12.2024 04:00"/>
    <d v="2024-12-23T00:00:00"/>
    <n v="819.7"/>
    <x v="1"/>
    <x v="4"/>
  </r>
  <r>
    <s v="1734922800"/>
    <s v="23.12.2024 05:00"/>
    <d v="2024-12-23T00:00:00"/>
    <n v="813.7"/>
    <x v="1"/>
    <x v="5"/>
  </r>
  <r>
    <s v="1734926400"/>
    <s v="23.12.2024 06:00"/>
    <d v="2024-12-23T00:00:00"/>
    <n v="863.3"/>
    <x v="1"/>
    <x v="6"/>
  </r>
  <r>
    <s v="1734930000"/>
    <s v="23.12.2024 07:00"/>
    <d v="2024-12-23T00:00:00"/>
    <n v="937.2"/>
    <x v="1"/>
    <x v="7"/>
  </r>
  <r>
    <s v="1734933600"/>
    <s v="23.12.2024 08:00"/>
    <d v="2024-12-23T00:00:00"/>
    <n v="1011.1"/>
    <x v="1"/>
    <x v="8"/>
  </r>
  <r>
    <s v="1734937200"/>
    <s v="23.12.2024 09:00"/>
    <d v="2024-12-23T00:00:00"/>
    <n v="1031.8"/>
    <x v="1"/>
    <x v="9"/>
  </r>
  <r>
    <s v="1734940800"/>
    <s v="23.12.2024 10:00"/>
    <d v="2024-12-23T00:00:00"/>
    <n v="1034.3"/>
    <x v="1"/>
    <x v="10"/>
  </r>
  <r>
    <s v="1734944400"/>
    <s v="23.12.2024 11:00"/>
    <d v="2024-12-23T00:00:00"/>
    <n v="1032.0999999999999"/>
    <x v="1"/>
    <x v="11"/>
  </r>
  <r>
    <s v="1734948000"/>
    <s v="23.12.2024 12:00"/>
    <d v="2024-12-23T00:00:00"/>
    <n v="1012.7"/>
    <x v="1"/>
    <x v="12"/>
  </r>
  <r>
    <s v="1734951600"/>
    <s v="23.12.2024 13:00"/>
    <d v="2024-12-23T00:00:00"/>
    <n v="1015.1"/>
    <x v="1"/>
    <x v="13"/>
  </r>
  <r>
    <s v="1734955200"/>
    <s v="23.12.2024 14:00"/>
    <d v="2024-12-23T00:00:00"/>
    <n v="1023.6"/>
    <x v="1"/>
    <x v="14"/>
  </r>
  <r>
    <s v="1734958800"/>
    <s v="23.12.2024 15:00"/>
    <d v="2024-12-23T00:00:00"/>
    <n v="1051.8"/>
    <x v="1"/>
    <x v="15"/>
  </r>
  <r>
    <s v="1734962400"/>
    <s v="23.12.2024 16:00"/>
    <d v="2024-12-23T00:00:00"/>
    <n v="1079.3"/>
    <x v="1"/>
    <x v="16"/>
  </r>
  <r>
    <s v="1734966000"/>
    <s v="23.12.2024 17:00"/>
    <d v="2024-12-23T00:00:00"/>
    <n v="1065.8"/>
    <x v="1"/>
    <x v="17"/>
  </r>
  <r>
    <s v="1734969600"/>
    <s v="23.12.2024 18:00"/>
    <d v="2024-12-23T00:00:00"/>
    <n v="1063.2"/>
    <x v="1"/>
    <x v="18"/>
  </r>
  <r>
    <s v="1734973200"/>
    <s v="23.12.2024 19:00"/>
    <d v="2024-12-23T00:00:00"/>
    <n v="1037.0999999999999"/>
    <x v="1"/>
    <x v="19"/>
  </r>
  <r>
    <s v="1734976800"/>
    <s v="23.12.2024 20:00"/>
    <d v="2024-12-23T00:00:00"/>
    <n v="1006"/>
    <x v="1"/>
    <x v="20"/>
  </r>
  <r>
    <s v="1734980400"/>
    <s v="23.12.2024 21:00"/>
    <d v="2024-12-23T00:00:00"/>
    <n v="974.1"/>
    <x v="1"/>
    <x v="21"/>
  </r>
  <r>
    <s v="1734984000"/>
    <s v="23.12.2024 22:00"/>
    <d v="2024-12-23T00:00:00"/>
    <n v="943.6"/>
    <x v="1"/>
    <x v="22"/>
  </r>
  <r>
    <s v="1734987600"/>
    <s v="23.12.2024 23:00"/>
    <d v="2024-12-23T00:00:00"/>
    <n v="923.3"/>
    <x v="1"/>
    <x v="23"/>
  </r>
  <r>
    <s v="1734991200"/>
    <s v="24.12.2024 00:00"/>
    <d v="2024-12-24T00:00:00"/>
    <n v="896.8"/>
    <x v="2"/>
    <x v="0"/>
  </r>
  <r>
    <s v="1734994800"/>
    <s v="24.12.2024 01:00"/>
    <d v="2024-12-24T00:00:00"/>
    <n v="873.6"/>
    <x v="2"/>
    <x v="1"/>
  </r>
  <r>
    <s v="1734998400"/>
    <s v="24.12.2024 02:00"/>
    <d v="2024-12-24T00:00:00"/>
    <n v="844.8"/>
    <x v="2"/>
    <x v="2"/>
  </r>
  <r>
    <s v="1735002000"/>
    <s v="24.12.2024 03:00"/>
    <d v="2024-12-24T00:00:00"/>
    <n v="837.4"/>
    <x v="2"/>
    <x v="3"/>
  </r>
  <r>
    <s v="1735005600"/>
    <s v="24.12.2024 04:00"/>
    <d v="2024-12-24T00:00:00"/>
    <n v="835.3"/>
    <x v="2"/>
    <x v="4"/>
  </r>
  <r>
    <s v="1735009200"/>
    <s v="24.12.2024 05:00"/>
    <d v="2024-12-24T00:00:00"/>
    <n v="846.2"/>
    <x v="2"/>
    <x v="5"/>
  </r>
  <r>
    <s v="1735012800"/>
    <s v="24.12.2024 06:00"/>
    <d v="2024-12-24T00:00:00"/>
    <n v="873.5"/>
    <x v="2"/>
    <x v="6"/>
  </r>
  <r>
    <s v="1735016400"/>
    <s v="24.12.2024 07:00"/>
    <d v="2024-12-24T00:00:00"/>
    <n v="904.4"/>
    <x v="2"/>
    <x v="7"/>
  </r>
  <r>
    <s v="1735020000"/>
    <s v="24.12.2024 08:00"/>
    <d v="2024-12-24T00:00:00"/>
    <n v="956.5"/>
    <x v="2"/>
    <x v="8"/>
  </r>
  <r>
    <s v="1735023600"/>
    <s v="24.12.2024 09:00"/>
    <d v="2024-12-24T00:00:00"/>
    <n v="965.1"/>
    <x v="2"/>
    <x v="9"/>
  </r>
  <r>
    <s v="1735027200"/>
    <s v="24.12.2024 10:00"/>
    <d v="2024-12-24T00:00:00"/>
    <n v="1000.8"/>
    <x v="2"/>
    <x v="10"/>
  </r>
  <r>
    <s v="1735030800"/>
    <s v="24.12.2024 11:00"/>
    <d v="2024-12-24T00:00:00"/>
    <n v="1033.2"/>
    <x v="2"/>
    <x v="11"/>
  </r>
  <r>
    <s v="1735034400"/>
    <s v="24.12.2024 12:00"/>
    <d v="2024-12-24T00:00:00"/>
    <n v="1027.2"/>
    <x v="2"/>
    <x v="12"/>
  </r>
  <r>
    <s v="1735038000"/>
    <s v="24.12.2024 13:00"/>
    <d v="2024-12-24T00:00:00"/>
    <n v="1032.9000000000001"/>
    <x v="2"/>
    <x v="13"/>
  </r>
  <r>
    <s v="1735041600"/>
    <s v="24.12.2024 14:00"/>
    <d v="2024-12-24T00:00:00"/>
    <n v="1038.7"/>
    <x v="2"/>
    <x v="14"/>
  </r>
  <r>
    <s v="1735045200"/>
    <s v="24.12.2024 15:00"/>
    <d v="2024-12-24T00:00:00"/>
    <n v="1067.2"/>
    <x v="2"/>
    <x v="15"/>
  </r>
  <r>
    <s v="1735048800"/>
    <s v="24.12.2024 16:00"/>
    <d v="2024-12-24T00:00:00"/>
    <n v="1112.3"/>
    <x v="2"/>
    <x v="16"/>
  </r>
  <r>
    <s v="1735052400"/>
    <s v="24.12.2024 17:00"/>
    <d v="2024-12-24T00:00:00"/>
    <n v="1069.0999999999999"/>
    <x v="2"/>
    <x v="17"/>
  </r>
  <r>
    <s v="1735056000"/>
    <s v="24.12.2024 18:00"/>
    <d v="2024-12-24T00:00:00"/>
    <n v="1023.5"/>
    <x v="2"/>
    <x v="18"/>
  </r>
  <r>
    <s v="1735059600"/>
    <s v="24.12.2024 19:00"/>
    <d v="2024-12-24T00:00:00"/>
    <n v="990.2"/>
    <x v="2"/>
    <x v="19"/>
  </r>
  <r>
    <s v="1735063200"/>
    <s v="24.12.2024 20:00"/>
    <d v="2024-12-24T00:00:00"/>
    <n v="970.6"/>
    <x v="2"/>
    <x v="20"/>
  </r>
  <r>
    <s v="1735066800"/>
    <s v="24.12.2024 21:00"/>
    <d v="2024-12-24T00:00:00"/>
    <n v="949.1"/>
    <x v="2"/>
    <x v="21"/>
  </r>
  <r>
    <s v="1735070400"/>
    <s v="24.12.2024 22:00"/>
    <d v="2024-12-24T00:00:00"/>
    <n v="946.2"/>
    <x v="2"/>
    <x v="22"/>
  </r>
  <r>
    <s v="1735074000"/>
    <s v="24.12.2024 23:00"/>
    <d v="2024-12-24T00:00:00"/>
    <n v="919.1"/>
    <x v="2"/>
    <x v="23"/>
  </r>
  <r>
    <s v="1735077600"/>
    <s v="25.12.2024 00:00"/>
    <d v="2024-12-25T00:00:00"/>
    <n v="883.1"/>
    <x v="3"/>
    <x v="0"/>
  </r>
  <r>
    <s v="1735081200"/>
    <s v="25.12.2024 01:00"/>
    <d v="2024-12-25T00:00:00"/>
    <n v="893.9"/>
    <x v="3"/>
    <x v="1"/>
  </r>
  <r>
    <s v="1735084800"/>
    <s v="25.12.2024 02:00"/>
    <d v="2024-12-25T00:00:00"/>
    <n v="861.3"/>
    <x v="3"/>
    <x v="2"/>
  </r>
  <r>
    <s v="1735088400"/>
    <s v="25.12.2024 03:00"/>
    <d v="2024-12-25T00:00:00"/>
    <n v="858.2"/>
    <x v="3"/>
    <x v="3"/>
  </r>
  <r>
    <s v="1735092000"/>
    <s v="25.12.2024 04:00"/>
    <d v="2024-12-25T00:00:00"/>
    <n v="845"/>
    <x v="3"/>
    <x v="4"/>
  </r>
  <r>
    <s v="1735095600"/>
    <s v="25.12.2024 05:00"/>
    <d v="2024-12-25T00:00:00"/>
    <n v="841.2"/>
    <x v="3"/>
    <x v="5"/>
  </r>
  <r>
    <s v="1735099200"/>
    <s v="25.12.2024 06:00"/>
    <d v="2024-12-25T00:00:00"/>
    <n v="863.2"/>
    <x v="3"/>
    <x v="6"/>
  </r>
  <r>
    <s v="1735102800"/>
    <s v="25.12.2024 07:00"/>
    <d v="2024-12-25T00:00:00"/>
    <n v="889.1"/>
    <x v="3"/>
    <x v="7"/>
  </r>
  <r>
    <s v="1735106400"/>
    <s v="25.12.2024 08:00"/>
    <d v="2024-12-25T00:00:00"/>
    <n v="917.2"/>
    <x v="3"/>
    <x v="8"/>
  </r>
  <r>
    <s v="1735110000"/>
    <s v="25.12.2024 09:00"/>
    <d v="2024-12-25T00:00:00"/>
    <n v="948.4"/>
    <x v="3"/>
    <x v="9"/>
  </r>
  <r>
    <s v="1735113600"/>
    <s v="25.12.2024 10:00"/>
    <d v="2024-12-25T00:00:00"/>
    <n v="976.2"/>
    <x v="3"/>
    <x v="10"/>
  </r>
  <r>
    <s v="1735117200"/>
    <s v="25.12.2024 11:00"/>
    <d v="2024-12-25T00:00:00"/>
    <n v="992.6"/>
    <x v="3"/>
    <x v="11"/>
  </r>
  <r>
    <s v="1735120800"/>
    <s v="25.12.2024 12:00"/>
    <d v="2024-12-25T00:00:00"/>
    <n v="998.8"/>
    <x v="3"/>
    <x v="12"/>
  </r>
  <r>
    <s v="1735124400"/>
    <s v="25.12.2024 13:00"/>
    <d v="2024-12-25T00:00:00"/>
    <n v="997.8"/>
    <x v="3"/>
    <x v="13"/>
  </r>
  <r>
    <s v="1735128000"/>
    <s v="25.12.2024 14:00"/>
    <d v="2024-12-25T00:00:00"/>
    <n v="1005"/>
    <x v="3"/>
    <x v="14"/>
  </r>
  <r>
    <s v="1735131600"/>
    <s v="25.12.2024 15:00"/>
    <d v="2024-12-25T00:00:00"/>
    <n v="1045.8"/>
    <x v="3"/>
    <x v="15"/>
  </r>
  <r>
    <s v="1735135200"/>
    <s v="25.12.2024 16:00"/>
    <d v="2024-12-25T00:00:00"/>
    <n v="1061.8"/>
    <x v="3"/>
    <x v="16"/>
  </r>
  <r>
    <s v="1735138800"/>
    <s v="25.12.2024 17:00"/>
    <d v="2024-12-25T00:00:00"/>
    <n v="1028.0999999999999"/>
    <x v="3"/>
    <x v="17"/>
  </r>
  <r>
    <s v="1735142400"/>
    <s v="25.12.2024 18:00"/>
    <d v="2024-12-25T00:00:00"/>
    <n v="1002.6"/>
    <x v="3"/>
    <x v="18"/>
  </r>
  <r>
    <s v="1735146000"/>
    <s v="25.12.2024 19:00"/>
    <d v="2024-12-25T00:00:00"/>
    <n v="1000.2"/>
    <x v="3"/>
    <x v="19"/>
  </r>
  <r>
    <s v="1735149600"/>
    <s v="25.12.2024 20:00"/>
    <d v="2024-12-25T00:00:00"/>
    <n v="974.3"/>
    <x v="3"/>
    <x v="20"/>
  </r>
  <r>
    <s v="1735153200"/>
    <s v="25.12.2024 21:00"/>
    <d v="2024-12-25T00:00:00"/>
    <n v="953.8"/>
    <x v="3"/>
    <x v="21"/>
  </r>
  <r>
    <s v="1735156800"/>
    <s v="25.12.2024 22:00"/>
    <d v="2024-12-25T00:00:00"/>
    <n v="892.9"/>
    <x v="3"/>
    <x v="22"/>
  </r>
  <r>
    <s v="1735160400"/>
    <s v="25.12.2024 23:00"/>
    <d v="2024-12-25T00:00:00"/>
    <n v="857.2"/>
    <x v="3"/>
    <x v="23"/>
  </r>
  <r>
    <s v="1735164000"/>
    <s v="26.12.2024 00:00"/>
    <d v="2024-12-26T00:00:00"/>
    <n v="829.3"/>
    <x v="4"/>
    <x v="0"/>
  </r>
  <r>
    <s v="1735167600"/>
    <s v="26.12.2024 01:00"/>
    <d v="2024-12-26T00:00:00"/>
    <n v="800.1"/>
    <x v="4"/>
    <x v="1"/>
  </r>
  <r>
    <s v="1735171200"/>
    <s v="26.12.2024 02:00"/>
    <d v="2024-12-26T00:00:00"/>
    <n v="798.9"/>
    <x v="4"/>
    <x v="2"/>
  </r>
  <r>
    <s v="1735174800"/>
    <s v="26.12.2024 03:00"/>
    <d v="2024-12-26T00:00:00"/>
    <n v="770.5"/>
    <x v="4"/>
    <x v="3"/>
  </r>
  <r>
    <s v="1735178400"/>
    <s v="26.12.2024 04:00"/>
    <d v="2024-12-26T00:00:00"/>
    <n v="777.3"/>
    <x v="4"/>
    <x v="4"/>
  </r>
  <r>
    <s v="1735182000"/>
    <s v="26.12.2024 05:00"/>
    <d v="2024-12-26T00:00:00"/>
    <n v="785.1"/>
    <x v="4"/>
    <x v="5"/>
  </r>
  <r>
    <s v="1735185600"/>
    <s v="26.12.2024 06:00"/>
    <d v="2024-12-26T00:00:00"/>
    <n v="797.2"/>
    <x v="4"/>
    <x v="6"/>
  </r>
  <r>
    <s v="1735189200"/>
    <s v="26.12.2024 07:00"/>
    <d v="2024-12-26T00:00:00"/>
    <n v="831.6"/>
    <x v="4"/>
    <x v="7"/>
  </r>
  <r>
    <s v="1735192800"/>
    <s v="26.12.2024 08:00"/>
    <d v="2024-12-26T00:00:00"/>
    <n v="877.4"/>
    <x v="4"/>
    <x v="8"/>
  </r>
  <r>
    <s v="1735196400"/>
    <s v="26.12.2024 09:00"/>
    <d v="2024-12-26T00:00:00"/>
    <n v="912.1"/>
    <x v="4"/>
    <x v="9"/>
  </r>
  <r>
    <s v="1735200000"/>
    <s v="26.12.2024 10:00"/>
    <d v="2024-12-26T00:00:00"/>
    <n v="952.9"/>
    <x v="4"/>
    <x v="10"/>
  </r>
  <r>
    <s v="1735203600"/>
    <s v="26.12.2024 11:00"/>
    <d v="2024-12-26T00:00:00"/>
    <n v="959"/>
    <x v="4"/>
    <x v="11"/>
  </r>
  <r>
    <s v="1735207200"/>
    <s v="26.12.2024 12:00"/>
    <d v="2024-12-26T00:00:00"/>
    <n v="981.4"/>
    <x v="4"/>
    <x v="12"/>
  </r>
  <r>
    <s v="1735210800"/>
    <s v="26.12.2024 13:00"/>
    <d v="2024-12-26T00:00:00"/>
    <n v="988.9"/>
    <x v="4"/>
    <x v="13"/>
  </r>
  <r>
    <s v="1735214400"/>
    <s v="26.12.2024 14:00"/>
    <d v="2024-12-26T00:00:00"/>
    <n v="998.2"/>
    <x v="4"/>
    <x v="14"/>
  </r>
  <r>
    <s v="1735218000"/>
    <s v="26.12.2024 15:00"/>
    <d v="2024-12-26T00:00:00"/>
    <n v="1018.5"/>
    <x v="4"/>
    <x v="15"/>
  </r>
  <r>
    <s v="1735221600"/>
    <s v="26.12.2024 16:00"/>
    <d v="2024-12-26T00:00:00"/>
    <n v="1028.2"/>
    <x v="4"/>
    <x v="16"/>
  </r>
  <r>
    <s v="1735225200"/>
    <s v="26.12.2024 17:00"/>
    <d v="2024-12-26T00:00:00"/>
    <n v="1010.4"/>
    <x v="4"/>
    <x v="17"/>
  </r>
  <r>
    <s v="1735228800"/>
    <s v="26.12.2024 18:00"/>
    <d v="2024-12-26T00:00:00"/>
    <n v="975.9"/>
    <x v="4"/>
    <x v="18"/>
  </r>
  <r>
    <s v="1735232400"/>
    <s v="26.12.2024 19:00"/>
    <d v="2024-12-26T00:00:00"/>
    <n v="955"/>
    <x v="4"/>
    <x v="19"/>
  </r>
  <r>
    <s v="1735236000"/>
    <s v="26.12.2024 20:00"/>
    <d v="2024-12-26T00:00:00"/>
    <n v="935.1"/>
    <x v="4"/>
    <x v="20"/>
  </r>
  <r>
    <s v="1735239600"/>
    <s v="26.12.2024 21:00"/>
    <d v="2024-12-26T00:00:00"/>
    <n v="911.4"/>
    <x v="4"/>
    <x v="21"/>
  </r>
  <r>
    <s v="1735243200"/>
    <s v="26.12.2024 22:00"/>
    <d v="2024-12-26T00:00:00"/>
    <n v="863.1"/>
    <x v="4"/>
    <x v="22"/>
  </r>
  <r>
    <s v="1735246800"/>
    <s v="26.12.2024 23:00"/>
    <d v="2024-12-26T00:00:00"/>
    <n v="846.4"/>
    <x v="4"/>
    <x v="23"/>
  </r>
  <r>
    <s v="1735250400"/>
    <s v="27.12.2024 00:00"/>
    <d v="2024-12-27T00:00:00"/>
    <n v="821"/>
    <x v="5"/>
    <x v="0"/>
  </r>
  <r>
    <s v="1735254000"/>
    <s v="27.12.2024 01:00"/>
    <d v="2024-12-27T00:00:00"/>
    <n v="760.3"/>
    <x v="5"/>
    <x v="1"/>
  </r>
  <r>
    <s v="1735257600"/>
    <s v="27.12.2024 02:00"/>
    <d v="2024-12-27T00:00:00"/>
    <n v="751.3"/>
    <x v="5"/>
    <x v="2"/>
  </r>
  <r>
    <s v="1735261200"/>
    <s v="27.12.2024 03:00"/>
    <d v="2024-12-27T00:00:00"/>
    <n v="708.3"/>
    <x v="5"/>
    <x v="3"/>
  </r>
  <r>
    <s v="1735264800"/>
    <s v="27.12.2024 04:00"/>
    <d v="2024-12-27T00:00:00"/>
    <n v="699.6"/>
    <x v="5"/>
    <x v="4"/>
  </r>
  <r>
    <s v="1735268400"/>
    <s v="27.12.2024 05:00"/>
    <d v="2024-12-27T00:00:00"/>
    <n v="709"/>
    <x v="5"/>
    <x v="5"/>
  </r>
  <r>
    <s v="1735272000"/>
    <s v="27.12.2024 06:00"/>
    <d v="2024-12-27T00:00:00"/>
    <n v="786.5"/>
    <x v="5"/>
    <x v="6"/>
  </r>
  <r>
    <s v="1735275600"/>
    <s v="27.12.2024 07:00"/>
    <d v="2024-12-27T00:00:00"/>
    <n v="879.2"/>
    <x v="5"/>
    <x v="7"/>
  </r>
  <r>
    <s v="1735279200"/>
    <s v="27.12.2024 08:00"/>
    <d v="2024-12-27T00:00:00"/>
    <n v="950.2"/>
    <x v="5"/>
    <x v="8"/>
  </r>
  <r>
    <s v="1735282800"/>
    <s v="27.12.2024 09:00"/>
    <d v="2024-12-27T00:00:00"/>
    <n v="965.7"/>
    <x v="5"/>
    <x v="9"/>
  </r>
  <r>
    <s v="1735286400"/>
    <s v="27.12.2024 10:00"/>
    <d v="2024-12-27T00:00:00"/>
    <n v="985.7"/>
    <x v="5"/>
    <x v="10"/>
  </r>
  <r>
    <s v="1735290000"/>
    <s v="27.12.2024 11:00"/>
    <d v="2024-12-27T00:00:00"/>
    <n v="978"/>
    <x v="5"/>
    <x v="11"/>
  </r>
  <r>
    <s v="1735293600"/>
    <s v="27.12.2024 12:00"/>
    <d v="2024-12-27T00:00:00"/>
    <n v="963.9"/>
    <x v="5"/>
    <x v="12"/>
  </r>
  <r>
    <s v="1735297200"/>
    <s v="27.12.2024 13:00"/>
    <d v="2024-12-27T00:00:00"/>
    <n v="967.9"/>
    <x v="5"/>
    <x v="13"/>
  </r>
  <r>
    <s v="1735300800"/>
    <s v="27.12.2024 14:00"/>
    <d v="2024-12-27T00:00:00"/>
    <n v="970.1"/>
    <x v="5"/>
    <x v="14"/>
  </r>
  <r>
    <s v="1735304400"/>
    <s v="27.12.2024 15:00"/>
    <d v="2024-12-27T00:00:00"/>
    <n v="985.6"/>
    <x v="5"/>
    <x v="15"/>
  </r>
  <r>
    <s v="1735308000"/>
    <s v="27.12.2024 16:00"/>
    <d v="2024-12-27T00:00:00"/>
    <n v="1006.9"/>
    <x v="5"/>
    <x v="16"/>
  </r>
  <r>
    <s v="1735311600"/>
    <s v="27.12.2024 17:00"/>
    <d v="2024-12-27T00:00:00"/>
    <n v="1000.6"/>
    <x v="5"/>
    <x v="17"/>
  </r>
  <r>
    <s v="1735315200"/>
    <s v="27.12.2024 18:00"/>
    <d v="2024-12-27T00:00:00"/>
    <n v="981.3"/>
    <x v="5"/>
    <x v="18"/>
  </r>
  <r>
    <s v="1735318800"/>
    <s v="27.12.2024 19:00"/>
    <d v="2024-12-27T00:00:00"/>
    <n v="962.3"/>
    <x v="5"/>
    <x v="19"/>
  </r>
  <r>
    <s v="1735322400"/>
    <s v="27.12.2024 20:00"/>
    <d v="2024-12-27T00:00:00"/>
    <n v="932.3"/>
    <x v="5"/>
    <x v="20"/>
  </r>
  <r>
    <s v="1735326000"/>
    <s v="27.12.2024 21:00"/>
    <d v="2024-12-27T00:00:00"/>
    <n v="897.3"/>
    <x v="5"/>
    <x v="21"/>
  </r>
  <r>
    <s v="1735329600"/>
    <s v="27.12.2024 22:00"/>
    <d v="2024-12-27T00:00:00"/>
    <n v="851.2"/>
    <x v="5"/>
    <x v="22"/>
  </r>
  <r>
    <s v="1735333200"/>
    <s v="27.12.2024 23:00"/>
    <d v="2024-12-27T00:00:00"/>
    <n v="800.1"/>
    <x v="5"/>
    <x v="23"/>
  </r>
  <r>
    <s v="1735336800"/>
    <s v="28.12.2024 00:00"/>
    <d v="2024-12-28T00:00:00"/>
    <n v="777.7"/>
    <x v="6"/>
    <x v="0"/>
  </r>
  <r>
    <s v="1735340400"/>
    <s v="28.12.2024 01:00"/>
    <d v="2024-12-28T00:00:00"/>
    <n v="768.7"/>
    <x v="6"/>
    <x v="1"/>
  </r>
  <r>
    <s v="1735344000"/>
    <s v="28.12.2024 02:00"/>
    <d v="2024-12-28T00:00:00"/>
    <n v="748.6"/>
    <x v="6"/>
    <x v="2"/>
  </r>
  <r>
    <s v="1735347600"/>
    <s v="28.12.2024 03:00"/>
    <d v="2024-12-28T00:00:00"/>
    <n v="744.6"/>
    <x v="6"/>
    <x v="3"/>
  </r>
  <r>
    <s v="1735351200"/>
    <s v="28.12.2024 04:00"/>
    <d v="2024-12-28T00:00:00"/>
    <n v="745.4"/>
    <x v="6"/>
    <x v="4"/>
  </r>
  <r>
    <s v="1735354800"/>
    <s v="28.12.2024 05:00"/>
    <d v="2024-12-28T00:00:00"/>
    <n v="759.1"/>
    <x v="6"/>
    <x v="5"/>
  </r>
  <r>
    <s v="1735358400"/>
    <s v="28.12.2024 06:00"/>
    <d v="2024-12-28T00:00:00"/>
    <n v="758.5"/>
    <x v="6"/>
    <x v="6"/>
  </r>
  <r>
    <s v="1735362000"/>
    <s v="28.12.2024 07:00"/>
    <d v="2024-12-28T00:00:00"/>
    <n v="818.2"/>
    <x v="6"/>
    <x v="7"/>
  </r>
  <r>
    <s v="1735365600"/>
    <s v="28.12.2024 08:00"/>
    <d v="2024-12-28T00:00:00"/>
    <n v="867.1"/>
    <x v="6"/>
    <x v="8"/>
  </r>
  <r>
    <s v="1735369200"/>
    <s v="28.12.2024 09:00"/>
    <d v="2024-12-28T00:00:00"/>
    <n v="904"/>
    <x v="6"/>
    <x v="9"/>
  </r>
  <r>
    <s v="1735372800"/>
    <s v="28.12.2024 10:00"/>
    <d v="2024-12-28T00:00:00"/>
    <n v="933"/>
    <x v="6"/>
    <x v="10"/>
  </r>
  <r>
    <s v="1735376400"/>
    <s v="28.12.2024 11:00"/>
    <d v="2024-12-28T00:00:00"/>
    <n v="922.2"/>
    <x v="6"/>
    <x v="11"/>
  </r>
  <r>
    <s v="1735380000"/>
    <s v="28.12.2024 12:00"/>
    <d v="2024-12-28T00:00:00"/>
    <n v="924.4"/>
    <x v="6"/>
    <x v="12"/>
  </r>
  <r>
    <s v="1735383600"/>
    <s v="28.12.2024 13:00"/>
    <d v="2024-12-28T00:00:00"/>
    <n v="938.5"/>
    <x v="6"/>
    <x v="13"/>
  </r>
  <r>
    <s v="1735387200"/>
    <s v="28.12.2024 14:00"/>
    <d v="2024-12-28T00:00:00"/>
    <n v="956.2"/>
    <x v="6"/>
    <x v="14"/>
  </r>
  <r>
    <s v="1735390800"/>
    <s v="28.12.2024 15:00"/>
    <d v="2024-12-28T00:00:00"/>
    <n v="989.6"/>
    <x v="6"/>
    <x v="15"/>
  </r>
  <r>
    <s v="1735394400"/>
    <s v="28.12.2024 16:00"/>
    <d v="2024-12-28T00:00:00"/>
    <n v="1016.8"/>
    <x v="6"/>
    <x v="16"/>
  </r>
  <r>
    <s v="1735398000"/>
    <s v="28.12.2024 17:00"/>
    <d v="2024-12-28T00:00:00"/>
    <n v="1015.7"/>
    <x v="6"/>
    <x v="17"/>
  </r>
  <r>
    <s v="1735401600"/>
    <s v="28.12.2024 18:00"/>
    <d v="2024-12-28T00:00:00"/>
    <n v="999.3"/>
    <x v="6"/>
    <x v="18"/>
  </r>
  <r>
    <s v="1735405200"/>
    <s v="28.12.2024 19:00"/>
    <d v="2024-12-28T00:00:00"/>
    <n v="973.4"/>
    <x v="6"/>
    <x v="19"/>
  </r>
  <r>
    <s v="1735408800"/>
    <s v="28.12.2024 20:00"/>
    <d v="2024-12-28T00:00:00"/>
    <n v="955"/>
    <x v="6"/>
    <x v="20"/>
  </r>
  <r>
    <s v="1735412400"/>
    <s v="28.12.2024 21:00"/>
    <d v="2024-12-28T00:00:00"/>
    <n v="930.4"/>
    <x v="6"/>
    <x v="21"/>
  </r>
  <r>
    <s v="1735416000"/>
    <s v="28.12.2024 22:00"/>
    <d v="2024-12-28T00:00:00"/>
    <n v="893.7"/>
    <x v="6"/>
    <x v="22"/>
  </r>
  <r>
    <s v="1735419600"/>
    <s v="28.12.2024 23:00"/>
    <d v="2024-12-28T00:00:00"/>
    <n v="843"/>
    <x v="6"/>
    <x v="23"/>
  </r>
  <r>
    <s v="1735423200"/>
    <s v="29.12.2024 00:00"/>
    <d v="2024-12-29T00:00:00"/>
    <n v="827.8"/>
    <x v="0"/>
    <x v="0"/>
  </r>
  <r>
    <s v="1735426800"/>
    <s v="29.12.2024 01:00"/>
    <d v="2024-12-29T00:00:00"/>
    <n v="806"/>
    <x v="0"/>
    <x v="1"/>
  </r>
  <r>
    <s v="1735430400"/>
    <s v="29.12.2024 02:00"/>
    <d v="2024-12-29T00:00:00"/>
    <n v="800.5"/>
    <x v="0"/>
    <x v="2"/>
  </r>
  <r>
    <s v="1735434000"/>
    <s v="29.12.2024 03:00"/>
    <d v="2024-12-29T00:00:00"/>
    <n v="785.6"/>
    <x v="0"/>
    <x v="3"/>
  </r>
  <r>
    <s v="1735437600"/>
    <s v="29.12.2024 04:00"/>
    <d v="2024-12-29T00:00:00"/>
    <n v="756.3"/>
    <x v="0"/>
    <x v="4"/>
  </r>
  <r>
    <s v="1735441200"/>
    <s v="29.12.2024 05:00"/>
    <d v="2024-12-29T00:00:00"/>
    <n v="763.7"/>
    <x v="0"/>
    <x v="5"/>
  </r>
  <r>
    <s v="1735444800"/>
    <s v="29.12.2024 06:00"/>
    <d v="2024-12-29T00:00:00"/>
    <n v="779"/>
    <x v="0"/>
    <x v="6"/>
  </r>
  <r>
    <s v="1735448400"/>
    <s v="29.12.2024 07:00"/>
    <d v="2024-12-29T00:00:00"/>
    <n v="811.4"/>
    <x v="0"/>
    <x v="7"/>
  </r>
  <r>
    <s v="1735452000"/>
    <s v="29.12.2024 08:00"/>
    <d v="2024-12-29T00:00:00"/>
    <n v="862.9"/>
    <x v="0"/>
    <x v="8"/>
  </r>
  <r>
    <s v="1735455600"/>
    <s v="29.12.2024 09:00"/>
    <d v="2024-12-29T00:00:00"/>
    <n v="908.3"/>
    <x v="0"/>
    <x v="9"/>
  </r>
  <r>
    <s v="1735459200"/>
    <s v="29.12.2024 10:00"/>
    <d v="2024-12-29T00:00:00"/>
    <n v="929"/>
    <x v="0"/>
    <x v="10"/>
  </r>
  <r>
    <s v="1735462800"/>
    <s v="29.12.2024 11:00"/>
    <d v="2024-12-29T00:00:00"/>
    <n v="960.5"/>
    <x v="0"/>
    <x v="11"/>
  </r>
  <r>
    <s v="1735466400"/>
    <s v="29.12.2024 12:00"/>
    <d v="2024-12-29T00:00:00"/>
    <n v="912.1"/>
    <x v="0"/>
    <x v="12"/>
  </r>
  <r>
    <s v="1735470000"/>
    <s v="29.12.2024 13:00"/>
    <d v="2024-12-29T00:00:00"/>
    <n v="959.4"/>
    <x v="0"/>
    <x v="13"/>
  </r>
  <r>
    <s v="1735473600"/>
    <s v="29.12.2024 14:00"/>
    <d v="2024-12-29T00:00:00"/>
    <n v="971.5"/>
    <x v="0"/>
    <x v="14"/>
  </r>
  <r>
    <s v="1735477200"/>
    <s v="29.12.2024 15:00"/>
    <d v="2024-12-29T00:00:00"/>
    <n v="970.5"/>
    <x v="0"/>
    <x v="15"/>
  </r>
  <r>
    <s v="1735480800"/>
    <s v="29.12.2024 16:00"/>
    <d v="2024-12-29T00:00:00"/>
    <n v="1043.4000000000001"/>
    <x v="0"/>
    <x v="16"/>
  </r>
  <r>
    <s v="1735484400"/>
    <s v="29.12.2024 17:00"/>
    <d v="2024-12-29T00:00:00"/>
    <n v="1048.8"/>
    <x v="0"/>
    <x v="17"/>
  </r>
  <r>
    <s v="1735488000"/>
    <s v="29.12.2024 18:00"/>
    <d v="2024-12-29T00:00:00"/>
    <n v="1017.9"/>
    <x v="0"/>
    <x v="18"/>
  </r>
  <r>
    <s v="1735491600"/>
    <s v="29.12.2024 19:00"/>
    <d v="2024-12-29T00:00:00"/>
    <n v="984.8"/>
    <x v="0"/>
    <x v="19"/>
  </r>
  <r>
    <s v="1735495200"/>
    <s v="29.12.2024 20:00"/>
    <d v="2024-12-29T00:00:00"/>
    <n v="973.8"/>
    <x v="0"/>
    <x v="20"/>
  </r>
  <r>
    <s v="1735498800"/>
    <s v="29.12.2024 21:00"/>
    <d v="2024-12-29T00:00:00"/>
    <n v="958.8"/>
    <x v="0"/>
    <x v="21"/>
  </r>
  <r>
    <s v="1735502400"/>
    <s v="29.12.2024 22:00"/>
    <d v="2024-12-29T00:00:00"/>
    <n v="895.3"/>
    <x v="0"/>
    <x v="22"/>
  </r>
  <r>
    <s v="1735506000"/>
    <s v="29.12.2024 23:00"/>
    <d v="2024-12-29T00:00:00"/>
    <n v="820.3"/>
    <x v="0"/>
    <x v="23"/>
  </r>
  <r>
    <s v="1735509600"/>
    <s v="30.12.2024 00:00"/>
    <d v="2024-12-30T00:00:00"/>
    <n v="798.8"/>
    <x v="1"/>
    <x v="0"/>
  </r>
  <r>
    <s v="1735513200"/>
    <s v="30.12.2024 01:00"/>
    <d v="2024-12-30T00:00:00"/>
    <n v="765.1"/>
    <x v="1"/>
    <x v="1"/>
  </r>
  <r>
    <s v="1735516800"/>
    <s v="30.12.2024 02:00"/>
    <d v="2024-12-30T00:00:00"/>
    <n v="789.1"/>
    <x v="1"/>
    <x v="2"/>
  </r>
  <r>
    <s v="1735520400"/>
    <s v="30.12.2024 03:00"/>
    <d v="2024-12-30T00:00:00"/>
    <n v="770.1"/>
    <x v="1"/>
    <x v="3"/>
  </r>
  <r>
    <s v="1735524000"/>
    <s v="30.12.2024 04:00"/>
    <d v="2024-12-30T00:00:00"/>
    <n v="757.2"/>
    <x v="1"/>
    <x v="4"/>
  </r>
  <r>
    <s v="1735527600"/>
    <s v="30.12.2024 05:00"/>
    <d v="2024-12-30T00:00:00"/>
    <n v="775.6"/>
    <x v="1"/>
    <x v="5"/>
  </r>
  <r>
    <s v="1735531200"/>
    <s v="30.12.2024 06:00"/>
    <d v="2024-12-30T00:00:00"/>
    <n v="848.7"/>
    <x v="1"/>
    <x v="6"/>
  </r>
  <r>
    <s v="1735534800"/>
    <s v="30.12.2024 07:00"/>
    <d v="2024-12-30T00:00:00"/>
    <n v="921.8"/>
    <x v="1"/>
    <x v="7"/>
  </r>
  <r>
    <s v="1735538400"/>
    <s v="30.12.2024 08:00"/>
    <d v="2024-12-30T00:00:00"/>
    <n v="996.6"/>
    <x v="1"/>
    <x v="8"/>
  </r>
  <r>
    <s v="1735542000"/>
    <s v="30.12.2024 09:00"/>
    <d v="2024-12-30T00:00:00"/>
    <n v="1049.4000000000001"/>
    <x v="1"/>
    <x v="9"/>
  </r>
  <r>
    <s v="1735545600"/>
    <s v="30.12.2024 10:00"/>
    <d v="2024-12-30T00:00:00"/>
    <n v="1083.2"/>
    <x v="1"/>
    <x v="10"/>
  </r>
  <r>
    <s v="1735549200"/>
    <s v="30.12.2024 11:00"/>
    <d v="2024-12-30T00:00:00"/>
    <n v="1085.4000000000001"/>
    <x v="1"/>
    <x v="11"/>
  </r>
  <r>
    <s v="1735552800"/>
    <s v="30.12.2024 12:00"/>
    <d v="2024-12-30T00:00:00"/>
    <n v="1060"/>
    <x v="1"/>
    <x v="12"/>
  </r>
  <r>
    <s v="1735556400"/>
    <s v="30.12.2024 13:00"/>
    <d v="2024-12-30T00:00:00"/>
    <n v="1000.1"/>
    <x v="1"/>
    <x v="13"/>
  </r>
  <r>
    <s v="1735560000"/>
    <s v="30.12.2024 14:00"/>
    <d v="2024-12-30T00:00:00"/>
    <n v="1036.8"/>
    <x v="1"/>
    <x v="14"/>
  </r>
  <r>
    <s v="1735563600"/>
    <s v="30.12.2024 15:00"/>
    <d v="2024-12-30T00:00:00"/>
    <n v="1090.3"/>
    <x v="1"/>
    <x v="15"/>
  </r>
  <r>
    <s v="1735567200"/>
    <s v="30.12.2024 16:00"/>
    <d v="2024-12-30T00:00:00"/>
    <n v="1112.0999999999999"/>
    <x v="1"/>
    <x v="16"/>
  </r>
  <r>
    <s v="1735570800"/>
    <s v="30.12.2024 17:00"/>
    <d v="2024-12-30T00:00:00"/>
    <n v="1101.4000000000001"/>
    <x v="1"/>
    <x v="17"/>
  </r>
  <r>
    <s v="1735574400"/>
    <s v="30.12.2024 18:00"/>
    <d v="2024-12-30T00:00:00"/>
    <n v="1089.2"/>
    <x v="1"/>
    <x v="18"/>
  </r>
  <r>
    <s v="1735578000"/>
    <s v="30.12.2024 19:00"/>
    <d v="2024-12-30T00:00:00"/>
    <n v="1070"/>
    <x v="1"/>
    <x v="19"/>
  </r>
  <r>
    <s v="1735581600"/>
    <s v="30.12.2024 20:00"/>
    <d v="2024-12-30T00:00:00"/>
    <n v="1040.5999999999999"/>
    <x v="1"/>
    <x v="20"/>
  </r>
  <r>
    <s v="1735585200"/>
    <s v="30.12.2024 21:00"/>
    <d v="2024-12-30T00:00:00"/>
    <n v="1001.5"/>
    <x v="1"/>
    <x v="21"/>
  </r>
  <r>
    <s v="1735588800"/>
    <s v="30.12.2024 22:00"/>
    <d v="2024-12-30T00:00:00"/>
    <n v="957"/>
    <x v="1"/>
    <x v="22"/>
  </r>
  <r>
    <s v="1735592400"/>
    <s v="30.12.2024 23:00"/>
    <d v="2024-12-30T00:00:00"/>
    <n v="899"/>
    <x v="1"/>
    <x v="23"/>
  </r>
  <r>
    <s v="1735596000"/>
    <s v="31.12.2024 00:00"/>
    <d v="2024-12-31T00:00:00"/>
    <n v="865.1"/>
    <x v="2"/>
    <x v="0"/>
  </r>
  <r>
    <s v="1735599600"/>
    <s v="31.12.2024 01:00"/>
    <d v="2024-12-31T00:00:00"/>
    <n v="843.4"/>
    <x v="2"/>
    <x v="1"/>
  </r>
  <r>
    <s v="1735603200"/>
    <s v="31.12.2024 02:00"/>
    <d v="2024-12-31T00:00:00"/>
    <n v="822.8"/>
    <x v="2"/>
    <x v="2"/>
  </r>
  <r>
    <s v="1735606800"/>
    <s v="31.12.2024 03:00"/>
    <d v="2024-12-31T00:00:00"/>
    <n v="809.5"/>
    <x v="2"/>
    <x v="3"/>
  </r>
  <r>
    <s v="1735610400"/>
    <s v="31.12.2024 04:00"/>
    <d v="2024-12-31T00:00:00"/>
    <n v="794.6"/>
    <x v="2"/>
    <x v="4"/>
  </r>
  <r>
    <s v="1735614000"/>
    <s v="31.12.2024 05:00"/>
    <d v="2024-12-31T00:00:00"/>
    <n v="808.8"/>
    <x v="2"/>
    <x v="5"/>
  </r>
  <r>
    <s v="1735617600"/>
    <s v="31.12.2024 06:00"/>
    <d v="2024-12-31T00:00:00"/>
    <n v="863.4"/>
    <x v="2"/>
    <x v="6"/>
  </r>
  <r>
    <s v="1735621200"/>
    <s v="31.12.2024 07:00"/>
    <d v="2024-12-31T00:00:00"/>
    <n v="921"/>
    <x v="2"/>
    <x v="7"/>
  </r>
  <r>
    <s v="1735624800"/>
    <s v="31.12.2024 08:00"/>
    <d v="2024-12-31T00:00:00"/>
    <n v="990.7"/>
    <x v="2"/>
    <x v="8"/>
  </r>
  <r>
    <s v="1735628400"/>
    <s v="31.12.2024 09:00"/>
    <d v="2024-12-31T00:00:00"/>
    <n v="1014.4"/>
    <x v="2"/>
    <x v="9"/>
  </r>
  <r>
    <s v="1735632000"/>
    <s v="31.12.2024 10:00"/>
    <d v="2024-12-31T00:00:00"/>
    <n v="1025.4000000000001"/>
    <x v="2"/>
    <x v="10"/>
  </r>
  <r>
    <s v="1735635600"/>
    <s v="31.12.2024 11:00"/>
    <d v="2024-12-31T00:00:00"/>
    <n v="1026"/>
    <x v="2"/>
    <x v="11"/>
  </r>
  <r>
    <s v="1735639200"/>
    <s v="31.12.2024 12:00"/>
    <d v="2024-12-31T00:00:00"/>
    <n v="1049.0999999999999"/>
    <x v="2"/>
    <x v="12"/>
  </r>
  <r>
    <s v="1735642800"/>
    <s v="31.12.2024 13:00"/>
    <d v="2024-12-31T00:00:00"/>
    <n v="1065.9000000000001"/>
    <x v="2"/>
    <x v="13"/>
  </r>
  <r>
    <s v="1735646400"/>
    <s v="31.12.2024 14:00"/>
    <d v="2024-12-31T00:00:00"/>
    <n v="1081.3"/>
    <x v="2"/>
    <x v="14"/>
  </r>
  <r>
    <s v="1735650000"/>
    <s v="31.12.2024 15:00"/>
    <d v="2024-12-31T00:00:00"/>
    <n v="1089"/>
    <x v="2"/>
    <x v="15"/>
  </r>
  <r>
    <s v="1735653600"/>
    <s v="31.12.2024 16:00"/>
    <d v="2024-12-31T00:00:00"/>
    <n v="1140.5"/>
    <x v="2"/>
    <x v="16"/>
  </r>
  <r>
    <s v="1735657200"/>
    <s v="31.12.2024 17:00"/>
    <d v="2024-12-31T00:00:00"/>
    <n v="1141.5999999999999"/>
    <x v="2"/>
    <x v="17"/>
  </r>
  <r>
    <s v="1735660800"/>
    <s v="31.12.2024 18:00"/>
    <d v="2024-12-31T00:00:00"/>
    <n v="1108.2"/>
    <x v="2"/>
    <x v="18"/>
  </r>
  <r>
    <s v="1735664400"/>
    <s v="31.12.2024 19:00"/>
    <d v="2024-12-31T00:00:00"/>
    <n v="1053.8"/>
    <x v="2"/>
    <x v="19"/>
  </r>
  <r>
    <s v="1735668000"/>
    <s v="31.12.2024 20:00"/>
    <d v="2024-12-31T00:00:00"/>
    <n v="1032.9000000000001"/>
    <x v="2"/>
    <x v="20"/>
  </r>
  <r>
    <s v="1735671600"/>
    <s v="31.12.2024 21:00"/>
    <d v="2024-12-31T00:00:00"/>
    <n v="987.1"/>
    <x v="2"/>
    <x v="21"/>
  </r>
  <r>
    <s v="1735675200"/>
    <s v="31.12.2024 22:00"/>
    <d v="2024-12-31T00:00:00"/>
    <n v="963.9"/>
    <x v="2"/>
    <x v="22"/>
  </r>
  <r>
    <s v="1735678800"/>
    <s v="31.12.2024 23:00"/>
    <d v="2024-12-31T00:00:00"/>
    <n v="925.6"/>
    <x v="2"/>
    <x v="23"/>
  </r>
  <r>
    <s v="1735682400"/>
    <s v="01.01.2025 00:00"/>
    <d v="2025-01-01T00:00:00"/>
    <n v="887"/>
    <x v="3"/>
    <x v="0"/>
  </r>
  <r>
    <s v="1735686000"/>
    <s v="01.01.2025 01:00"/>
    <d v="2025-01-01T00:00:00"/>
    <n v="878.4"/>
    <x v="3"/>
    <x v="1"/>
  </r>
  <r>
    <s v="1735689600"/>
    <s v="01.01.2025 02:00"/>
    <d v="2025-01-01T00:00:00"/>
    <n v="866.2"/>
    <x v="3"/>
    <x v="2"/>
  </r>
  <r>
    <s v="1735693200"/>
    <s v="01.01.2025 03:00"/>
    <d v="2025-01-01T00:00:00"/>
    <n v="851.9"/>
    <x v="3"/>
    <x v="3"/>
  </r>
  <r>
    <s v="1735696800"/>
    <s v="01.01.2025 04:00"/>
    <d v="2025-01-01T00:00:00"/>
    <n v="840.7"/>
    <x v="3"/>
    <x v="4"/>
  </r>
  <r>
    <s v="1735700400"/>
    <s v="01.01.2025 05:00"/>
    <d v="2025-01-01T00:00:00"/>
    <n v="852.8"/>
    <x v="3"/>
    <x v="5"/>
  </r>
  <r>
    <s v="1735704000"/>
    <s v="01.01.2025 06:00"/>
    <d v="2025-01-01T00:00:00"/>
    <n v="852.9"/>
    <x v="3"/>
    <x v="6"/>
  </r>
  <r>
    <s v="1735707600"/>
    <s v="01.01.2025 07:00"/>
    <d v="2025-01-01T00:00:00"/>
    <n v="871.4"/>
    <x v="3"/>
    <x v="7"/>
  </r>
  <r>
    <s v="1735711200"/>
    <s v="01.01.2025 08:00"/>
    <d v="2025-01-01T00:00:00"/>
    <n v="886.4"/>
    <x v="3"/>
    <x v="8"/>
  </r>
  <r>
    <s v="1735714800"/>
    <s v="01.01.2025 09:00"/>
    <d v="2025-01-01T00:00:00"/>
    <n v="876.8"/>
    <x v="3"/>
    <x v="9"/>
  </r>
  <r>
    <s v="1735718400"/>
    <s v="01.01.2025 10:00"/>
    <d v="2025-01-01T00:00:00"/>
    <n v="890.3"/>
    <x v="3"/>
    <x v="10"/>
  </r>
  <r>
    <s v="1735722000"/>
    <s v="01.01.2025 11:00"/>
    <d v="2025-01-01T00:00:00"/>
    <n v="908.8"/>
    <x v="3"/>
    <x v="11"/>
  </r>
  <r>
    <s v="1735725600"/>
    <s v="01.01.2025 12:00"/>
    <d v="2025-01-01T00:00:00"/>
    <n v="921.9"/>
    <x v="3"/>
    <x v="12"/>
  </r>
  <r>
    <s v="1735729200"/>
    <s v="01.01.2025 13:00"/>
    <d v="2025-01-01T00:00:00"/>
    <n v="929.1"/>
    <x v="3"/>
    <x v="13"/>
  </r>
  <r>
    <s v="1735732800"/>
    <s v="01.01.2025 14:00"/>
    <d v="2025-01-01T00:00:00"/>
    <n v="938.5"/>
    <x v="3"/>
    <x v="14"/>
  </r>
  <r>
    <s v="1735736400"/>
    <s v="01.01.2025 15:00"/>
    <d v="2025-01-01T00:00:00"/>
    <n v="961.3"/>
    <x v="3"/>
    <x v="15"/>
  </r>
  <r>
    <s v="1735740000"/>
    <s v="01.01.2025 16:00"/>
    <d v="2025-01-01T00:00:00"/>
    <n v="991.2"/>
    <x v="3"/>
    <x v="16"/>
  </r>
  <r>
    <s v="1735743600"/>
    <s v="01.01.2025 17:00"/>
    <d v="2025-01-01T00:00:00"/>
    <n v="992.5"/>
    <x v="3"/>
    <x v="17"/>
  </r>
  <r>
    <s v="1735747200"/>
    <s v="01.01.2025 18:00"/>
    <d v="2025-01-01T00:00:00"/>
    <n v="996.3"/>
    <x v="3"/>
    <x v="18"/>
  </r>
  <r>
    <s v="1735750800"/>
    <s v="01.01.2025 19:00"/>
    <d v="2025-01-01T00:00:00"/>
    <n v="986.4"/>
    <x v="3"/>
    <x v="19"/>
  </r>
  <r>
    <s v="1735754400"/>
    <s v="01.01.2025 20:00"/>
    <d v="2025-01-01T00:00:00"/>
    <n v="958"/>
    <x v="3"/>
    <x v="20"/>
  </r>
  <r>
    <s v="1735758000"/>
    <s v="01.01.2025 21:00"/>
    <d v="2025-01-01T00:00:00"/>
    <n v="930.3"/>
    <x v="3"/>
    <x v="21"/>
  </r>
  <r>
    <s v="1735761600"/>
    <s v="01.01.2025 22:00"/>
    <d v="2025-01-01T00:00:00"/>
    <n v="901.7"/>
    <x v="3"/>
    <x v="22"/>
  </r>
  <r>
    <s v="1735765200"/>
    <s v="01.01.2025 23:00"/>
    <d v="2025-01-01T00:00:00"/>
    <n v="875.2"/>
    <x v="3"/>
    <x v="23"/>
  </r>
  <r>
    <s v="1735768800"/>
    <s v="02.01.2025 00:00"/>
    <d v="2025-01-02T00:00:00"/>
    <n v="844.1"/>
    <x v="4"/>
    <x v="0"/>
  </r>
  <r>
    <s v="1735772400"/>
    <s v="02.01.2025 01:00"/>
    <d v="2025-01-02T00:00:00"/>
    <n v="851.6"/>
    <x v="4"/>
    <x v="1"/>
  </r>
  <r>
    <s v="1735776000"/>
    <s v="02.01.2025 02:00"/>
    <d v="2025-01-02T00:00:00"/>
    <n v="851.5"/>
    <x v="4"/>
    <x v="2"/>
  </r>
  <r>
    <s v="1735779600"/>
    <s v="02.01.2025 03:00"/>
    <d v="2025-01-02T00:00:00"/>
    <n v="842.5"/>
    <x v="4"/>
    <x v="3"/>
  </r>
  <r>
    <s v="1735783200"/>
    <s v="02.01.2025 04:00"/>
    <d v="2025-01-02T00:00:00"/>
    <n v="845.3"/>
    <x v="4"/>
    <x v="4"/>
  </r>
  <r>
    <s v="1735786800"/>
    <s v="02.01.2025 05:00"/>
    <d v="2025-01-02T00:00:00"/>
    <n v="863.7"/>
    <x v="4"/>
    <x v="5"/>
  </r>
  <r>
    <s v="1735790400"/>
    <s v="02.01.2025 06:00"/>
    <d v="2025-01-02T00:00:00"/>
    <n v="928.4"/>
    <x v="4"/>
    <x v="6"/>
  </r>
  <r>
    <s v="1735794000"/>
    <s v="02.01.2025 07:00"/>
    <d v="2025-01-02T00:00:00"/>
    <n v="1014.3"/>
    <x v="4"/>
    <x v="7"/>
  </r>
  <r>
    <s v="1735797600"/>
    <s v="02.01.2025 08:00"/>
    <d v="2025-01-02T00:00:00"/>
    <n v="1070.7"/>
    <x v="4"/>
    <x v="8"/>
  </r>
  <r>
    <s v="1735801200"/>
    <s v="02.01.2025 09:00"/>
    <d v="2025-01-02T00:00:00"/>
    <n v="1107.8"/>
    <x v="4"/>
    <x v="9"/>
  </r>
  <r>
    <s v="1735804800"/>
    <s v="02.01.2025 10:00"/>
    <d v="2025-01-02T00:00:00"/>
    <n v="1134.9000000000001"/>
    <x v="4"/>
    <x v="10"/>
  </r>
  <r>
    <s v="1735808400"/>
    <s v="02.01.2025 11:00"/>
    <d v="2025-01-02T00:00:00"/>
    <n v="1135.5999999999999"/>
    <x v="4"/>
    <x v="11"/>
  </r>
  <r>
    <s v="1735812000"/>
    <s v="02.01.2025 12:00"/>
    <d v="2025-01-02T00:00:00"/>
    <n v="1135.5999999999999"/>
    <x v="4"/>
    <x v="12"/>
  </r>
  <r>
    <s v="1735815600"/>
    <s v="02.01.2025 13:00"/>
    <d v="2025-01-02T00:00:00"/>
    <n v="1146.0999999999999"/>
    <x v="4"/>
    <x v="13"/>
  </r>
  <r>
    <s v="1735819200"/>
    <s v="02.01.2025 14:00"/>
    <d v="2025-01-02T00:00:00"/>
    <n v="1145.4000000000001"/>
    <x v="4"/>
    <x v="14"/>
  </r>
  <r>
    <s v="1735822800"/>
    <s v="02.01.2025 15:00"/>
    <d v="2025-01-02T00:00:00"/>
    <n v="1159.3"/>
    <x v="4"/>
    <x v="15"/>
  </r>
  <r>
    <s v="1735826400"/>
    <s v="02.01.2025 16:00"/>
    <d v="2025-01-02T00:00:00"/>
    <n v="1189.4000000000001"/>
    <x v="4"/>
    <x v="16"/>
  </r>
  <r>
    <s v="1735830000"/>
    <s v="02.01.2025 17:00"/>
    <d v="2025-01-02T00:00:00"/>
    <n v="1182.5"/>
    <x v="4"/>
    <x v="17"/>
  </r>
  <r>
    <s v="1735833600"/>
    <s v="02.01.2025 18:00"/>
    <d v="2025-01-02T00:00:00"/>
    <n v="1164.0999999999999"/>
    <x v="4"/>
    <x v="18"/>
  </r>
  <r>
    <s v="1735837200"/>
    <s v="02.01.2025 19:00"/>
    <d v="2025-01-02T00:00:00"/>
    <n v="1129.3"/>
    <x v="4"/>
    <x v="19"/>
  </r>
  <r>
    <s v="1735840800"/>
    <s v="02.01.2025 20:00"/>
    <d v="2025-01-02T00:00:00"/>
    <n v="1099.0999999999999"/>
    <x v="4"/>
    <x v="20"/>
  </r>
  <r>
    <s v="1735844400"/>
    <s v="02.01.2025 21:00"/>
    <d v="2025-01-02T00:00:00"/>
    <n v="1063.0999999999999"/>
    <x v="4"/>
    <x v="21"/>
  </r>
  <r>
    <s v="1735848000"/>
    <s v="02.01.2025 22:00"/>
    <d v="2025-01-02T00:00:00"/>
    <n v="1019.1"/>
    <x v="4"/>
    <x v="22"/>
  </r>
  <r>
    <s v="1735851600"/>
    <s v="02.01.2025 23:00"/>
    <d v="2025-01-02T00:00:00"/>
    <n v="977.6"/>
    <x v="4"/>
    <x v="23"/>
  </r>
  <r>
    <s v="1735855200"/>
    <s v="03.01.2025 00:00"/>
    <d v="2025-01-03T00:00:00"/>
    <n v="939.3"/>
    <x v="5"/>
    <x v="0"/>
  </r>
  <r>
    <s v="1735858800"/>
    <s v="03.01.2025 01:00"/>
    <d v="2025-01-03T00:00:00"/>
    <n v="922.8"/>
    <x v="5"/>
    <x v="1"/>
  </r>
  <r>
    <s v="1735862400"/>
    <s v="03.01.2025 02:00"/>
    <d v="2025-01-03T00:00:00"/>
    <n v="880.9"/>
    <x v="5"/>
    <x v="2"/>
  </r>
  <r>
    <s v="1735866000"/>
    <s v="03.01.2025 03:00"/>
    <d v="2025-01-03T00:00:00"/>
    <n v="903.9"/>
    <x v="5"/>
    <x v="3"/>
  </r>
  <r>
    <s v="1735869600"/>
    <s v="03.01.2025 04:00"/>
    <d v="2025-01-03T00:00:00"/>
    <n v="912.4"/>
    <x v="5"/>
    <x v="4"/>
  </r>
  <r>
    <s v="1735873200"/>
    <s v="03.01.2025 05:00"/>
    <d v="2025-01-03T00:00:00"/>
    <n v="922.1"/>
    <x v="5"/>
    <x v="5"/>
  </r>
  <r>
    <s v="1735876800"/>
    <s v="03.01.2025 06:00"/>
    <d v="2025-01-03T00:00:00"/>
    <n v="960.6"/>
    <x v="5"/>
    <x v="6"/>
  </r>
  <r>
    <s v="1735880400"/>
    <s v="03.01.2025 07:00"/>
    <d v="2025-01-03T00:00:00"/>
    <n v="1033"/>
    <x v="5"/>
    <x v="7"/>
  </r>
  <r>
    <s v="1735884000"/>
    <s v="03.01.2025 08:00"/>
    <d v="2025-01-03T00:00:00"/>
    <n v="1119.9000000000001"/>
    <x v="5"/>
    <x v="8"/>
  </r>
  <r>
    <s v="1735887600"/>
    <s v="03.01.2025 09:00"/>
    <d v="2025-01-03T00:00:00"/>
    <n v="1158.8"/>
    <x v="5"/>
    <x v="9"/>
  </r>
  <r>
    <s v="1735891200"/>
    <s v="03.01.2025 10:00"/>
    <d v="2025-01-03T00:00:00"/>
    <n v="1188.2"/>
    <x v="5"/>
    <x v="10"/>
  </r>
  <r>
    <s v="1735894800"/>
    <s v="03.01.2025 11:00"/>
    <d v="2025-01-03T00:00:00"/>
    <n v="1202.0999999999999"/>
    <x v="5"/>
    <x v="11"/>
  </r>
  <r>
    <s v="1735898400"/>
    <s v="03.01.2025 12:00"/>
    <d v="2025-01-03T00:00:00"/>
    <n v="1195"/>
    <x v="5"/>
    <x v="12"/>
  </r>
  <r>
    <s v="1735902000"/>
    <s v="03.01.2025 13:00"/>
    <d v="2025-01-03T00:00:00"/>
    <n v="1208.0999999999999"/>
    <x v="5"/>
    <x v="13"/>
  </r>
  <r>
    <s v="1735905600"/>
    <s v="03.01.2025 14:00"/>
    <d v="2025-01-03T00:00:00"/>
    <n v="1208.5999999999999"/>
    <x v="5"/>
    <x v="14"/>
  </r>
  <r>
    <s v="1735909200"/>
    <s v="03.01.2025 15:00"/>
    <d v="2025-01-03T00:00:00"/>
    <n v="1228.9000000000001"/>
    <x v="5"/>
    <x v="15"/>
  </r>
  <r>
    <s v="1735912800"/>
    <s v="03.01.2025 16:00"/>
    <d v="2025-01-03T00:00:00"/>
    <n v="1247.8"/>
    <x v="5"/>
    <x v="16"/>
  </r>
  <r>
    <s v="1735916400"/>
    <s v="03.01.2025 17:00"/>
    <d v="2025-01-03T00:00:00"/>
    <n v="1236.0999999999999"/>
    <x v="5"/>
    <x v="17"/>
  </r>
  <r>
    <s v="1735920000"/>
    <s v="03.01.2025 18:00"/>
    <d v="2025-01-03T00:00:00"/>
    <n v="1210.8"/>
    <x v="5"/>
    <x v="18"/>
  </r>
  <r>
    <s v="1735923600"/>
    <s v="03.01.2025 19:00"/>
    <d v="2025-01-03T00:00:00"/>
    <n v="1175.9000000000001"/>
    <x v="5"/>
    <x v="19"/>
  </r>
  <r>
    <s v="1735927200"/>
    <s v="03.01.2025 20:00"/>
    <d v="2025-01-03T00:00:00"/>
    <n v="1154"/>
    <x v="5"/>
    <x v="20"/>
  </r>
  <r>
    <s v="1735930800"/>
    <s v="03.01.2025 21:00"/>
    <d v="2025-01-03T00:00:00"/>
    <n v="1121.7"/>
    <x v="5"/>
    <x v="21"/>
  </r>
  <r>
    <s v="1735934400"/>
    <s v="03.01.2025 22:00"/>
    <d v="2025-01-03T00:00:00"/>
    <n v="1052.9000000000001"/>
    <x v="5"/>
    <x v="22"/>
  </r>
  <r>
    <s v="1735938000"/>
    <s v="03.01.2025 23:00"/>
    <d v="2025-01-03T00:00:00"/>
    <n v="1005.5"/>
    <x v="5"/>
    <x v="23"/>
  </r>
  <r>
    <s v="1735941600"/>
    <s v="04.01.2025 00:00"/>
    <d v="2025-01-04T00:00:00"/>
    <n v="976.9"/>
    <x v="6"/>
    <x v="0"/>
  </r>
  <r>
    <s v="1735945200"/>
    <s v="04.01.2025 01:00"/>
    <d v="2025-01-04T00:00:00"/>
    <n v="954.9"/>
    <x v="6"/>
    <x v="1"/>
  </r>
  <r>
    <s v="1735948800"/>
    <s v="04.01.2025 02:00"/>
    <d v="2025-01-04T00:00:00"/>
    <n v="923.9"/>
    <x v="6"/>
    <x v="2"/>
  </r>
  <r>
    <s v="1735952400"/>
    <s v="04.01.2025 03:00"/>
    <d v="2025-01-04T00:00:00"/>
    <n v="913.8"/>
    <x v="6"/>
    <x v="3"/>
  </r>
  <r>
    <s v="1735956000"/>
    <s v="04.01.2025 04:00"/>
    <d v="2025-01-04T00:00:00"/>
    <n v="899"/>
    <x v="6"/>
    <x v="4"/>
  </r>
  <r>
    <s v="1735959600"/>
    <s v="04.01.2025 05:00"/>
    <d v="2025-01-04T00:00:00"/>
    <n v="913.7"/>
    <x v="6"/>
    <x v="5"/>
  </r>
  <r>
    <s v="1735963200"/>
    <s v="04.01.2025 06:00"/>
    <d v="2025-01-04T00:00:00"/>
    <n v="931"/>
    <x v="6"/>
    <x v="6"/>
  </r>
  <r>
    <s v="1735966800"/>
    <s v="04.01.2025 07:00"/>
    <d v="2025-01-04T00:00:00"/>
    <n v="976.8"/>
    <x v="6"/>
    <x v="7"/>
  </r>
  <r>
    <s v="1735970400"/>
    <s v="04.01.2025 08:00"/>
    <d v="2025-01-04T00:00:00"/>
    <n v="1035.7"/>
    <x v="6"/>
    <x v="8"/>
  </r>
  <r>
    <s v="1735974000"/>
    <s v="04.01.2025 09:00"/>
    <d v="2025-01-04T00:00:00"/>
    <n v="1098.5999999999999"/>
    <x v="6"/>
    <x v="9"/>
  </r>
  <r>
    <s v="1735977600"/>
    <s v="04.01.2025 10:00"/>
    <d v="2025-01-04T00:00:00"/>
    <n v="1133"/>
    <x v="6"/>
    <x v="10"/>
  </r>
  <r>
    <s v="1735981200"/>
    <s v="04.01.2025 11:00"/>
    <d v="2025-01-04T00:00:00"/>
    <n v="1108.0999999999999"/>
    <x v="6"/>
    <x v="11"/>
  </r>
  <r>
    <s v="1735984800"/>
    <s v="04.01.2025 12:00"/>
    <d v="2025-01-04T00:00:00"/>
    <n v="1098.7"/>
    <x v="6"/>
    <x v="12"/>
  </r>
  <r>
    <s v="1735988400"/>
    <s v="04.01.2025 13:00"/>
    <d v="2025-01-04T00:00:00"/>
    <n v="1108.0999999999999"/>
    <x v="6"/>
    <x v="13"/>
  </r>
  <r>
    <s v="1735992000"/>
    <s v="04.01.2025 14:00"/>
    <d v="2025-01-04T00:00:00"/>
    <n v="1138.3"/>
    <x v="6"/>
    <x v="14"/>
  </r>
  <r>
    <s v="1735995600"/>
    <s v="04.01.2025 15:00"/>
    <d v="2025-01-04T00:00:00"/>
    <n v="1155.0999999999999"/>
    <x v="6"/>
    <x v="15"/>
  </r>
  <r>
    <s v="1735999200"/>
    <s v="04.01.2025 16:00"/>
    <d v="2025-01-04T00:00:00"/>
    <n v="1180"/>
    <x v="6"/>
    <x v="16"/>
  </r>
  <r>
    <s v="1736002800"/>
    <s v="04.01.2025 17:00"/>
    <d v="2025-01-04T00:00:00"/>
    <n v="1179.3"/>
    <x v="6"/>
    <x v="17"/>
  </r>
  <r>
    <s v="1736006400"/>
    <s v="04.01.2025 18:00"/>
    <d v="2025-01-04T00:00:00"/>
    <n v="1160.3"/>
    <x v="6"/>
    <x v="18"/>
  </r>
  <r>
    <s v="1736010000"/>
    <s v="04.01.2025 19:00"/>
    <d v="2025-01-04T00:00:00"/>
    <n v="1141.4000000000001"/>
    <x v="6"/>
    <x v="19"/>
  </r>
  <r>
    <s v="1736013600"/>
    <s v="04.01.2025 20:00"/>
    <d v="2025-01-04T00:00:00"/>
    <n v="1104.5"/>
    <x v="6"/>
    <x v="20"/>
  </r>
  <r>
    <s v="1736017200"/>
    <s v="04.01.2025 21:00"/>
    <d v="2025-01-04T00:00:00"/>
    <n v="1070.9000000000001"/>
    <x v="6"/>
    <x v="21"/>
  </r>
  <r>
    <s v="1736020800"/>
    <s v="04.01.2025 22:00"/>
    <d v="2025-01-04T00:00:00"/>
    <n v="1041.7"/>
    <x v="6"/>
    <x v="22"/>
  </r>
  <r>
    <s v="1736024400"/>
    <s v="04.01.2025 23:00"/>
    <d v="2025-01-04T00:00:00"/>
    <n v="1002.2"/>
    <x v="6"/>
    <x v="23"/>
  </r>
  <r>
    <s v="1736028000"/>
    <s v="05.01.2025 00:00"/>
    <d v="2025-01-05T00:00:00"/>
    <n v="968"/>
    <x v="0"/>
    <x v="0"/>
  </r>
  <r>
    <s v="1736031600"/>
    <s v="05.01.2025 01:00"/>
    <d v="2025-01-05T00:00:00"/>
    <n v="954.1"/>
    <x v="0"/>
    <x v="1"/>
  </r>
  <r>
    <s v="1736035200"/>
    <s v="05.01.2025 02:00"/>
    <d v="2025-01-05T00:00:00"/>
    <n v="906"/>
    <x v="0"/>
    <x v="2"/>
  </r>
  <r>
    <s v="1736038800"/>
    <s v="05.01.2025 03:00"/>
    <d v="2025-01-05T00:00:00"/>
    <n v="882.7"/>
    <x v="0"/>
    <x v="3"/>
  </r>
  <r>
    <s v="1736042400"/>
    <s v="05.01.2025 04:00"/>
    <d v="2025-01-05T00:00:00"/>
    <n v="878.1"/>
    <x v="0"/>
    <x v="4"/>
  </r>
  <r>
    <s v="1736046000"/>
    <s v="05.01.2025 05:00"/>
    <d v="2025-01-05T00:00:00"/>
    <n v="890.6"/>
    <x v="0"/>
    <x v="5"/>
  </r>
  <r>
    <s v="1736049600"/>
    <s v="05.01.2025 06:00"/>
    <d v="2025-01-05T00:00:00"/>
    <n v="893.9"/>
    <x v="0"/>
    <x v="6"/>
  </r>
  <r>
    <s v="1736053200"/>
    <s v="05.01.2025 07:00"/>
    <d v="2025-01-05T00:00:00"/>
    <n v="911.5"/>
    <x v="0"/>
    <x v="7"/>
  </r>
  <r>
    <s v="1736056800"/>
    <s v="05.01.2025 08:00"/>
    <d v="2025-01-05T00:00:00"/>
    <n v="966"/>
    <x v="0"/>
    <x v="8"/>
  </r>
  <r>
    <s v="1736060400"/>
    <s v="05.01.2025 09:00"/>
    <d v="2025-01-05T00:00:00"/>
    <n v="1005.2"/>
    <x v="0"/>
    <x v="9"/>
  </r>
  <r>
    <s v="1736064000"/>
    <s v="05.01.2025 10:00"/>
    <d v="2025-01-05T00:00:00"/>
    <n v="1031.7"/>
    <x v="0"/>
    <x v="10"/>
  </r>
  <r>
    <s v="1736067600"/>
    <s v="05.01.2025 11:00"/>
    <d v="2025-01-05T00:00:00"/>
    <n v="1042.5"/>
    <x v="0"/>
    <x v="11"/>
  </r>
  <r>
    <s v="1736071200"/>
    <s v="05.01.2025 12:00"/>
    <d v="2025-01-05T00:00:00"/>
    <n v="1044.9000000000001"/>
    <x v="0"/>
    <x v="12"/>
  </r>
  <r>
    <s v="1736074800"/>
    <s v="05.01.2025 13:00"/>
    <d v="2025-01-05T00:00:00"/>
    <n v="1045.3"/>
    <x v="0"/>
    <x v="13"/>
  </r>
  <r>
    <s v="1736078400"/>
    <s v="05.01.2025 14:00"/>
    <d v="2025-01-05T00:00:00"/>
    <n v="1048.7"/>
    <x v="0"/>
    <x v="14"/>
  </r>
  <r>
    <s v="1736082000"/>
    <s v="05.01.2025 15:00"/>
    <d v="2025-01-05T00:00:00"/>
    <n v="1071.0999999999999"/>
    <x v="0"/>
    <x v="15"/>
  </r>
  <r>
    <s v="1736085600"/>
    <s v="05.01.2025 16:00"/>
    <d v="2025-01-05T00:00:00"/>
    <n v="1134.5"/>
    <x v="0"/>
    <x v="16"/>
  </r>
  <r>
    <s v="1736089200"/>
    <s v="05.01.2025 17:00"/>
    <d v="2025-01-05T00:00:00"/>
    <n v="1152.5999999999999"/>
    <x v="0"/>
    <x v="17"/>
  </r>
  <r>
    <s v="1736092800"/>
    <s v="05.01.2025 18:00"/>
    <d v="2025-01-05T00:00:00"/>
    <n v="1152"/>
    <x v="0"/>
    <x v="18"/>
  </r>
  <r>
    <s v="1736096400"/>
    <s v="05.01.2025 19:00"/>
    <d v="2025-01-05T00:00:00"/>
    <n v="1148.5"/>
    <x v="0"/>
    <x v="19"/>
  </r>
  <r>
    <s v="1736100000"/>
    <s v="05.01.2025 20:00"/>
    <d v="2025-01-05T00:00:00"/>
    <n v="1117.5999999999999"/>
    <x v="0"/>
    <x v="20"/>
  </r>
  <r>
    <s v="1736103600"/>
    <s v="05.01.2025 21:00"/>
    <d v="2025-01-05T00:00:00"/>
    <n v="1076"/>
    <x v="0"/>
    <x v="21"/>
  </r>
  <r>
    <s v="1736107200"/>
    <s v="05.01.2025 22:00"/>
    <d v="2025-01-05T00:00:00"/>
    <n v="1025.5"/>
    <x v="0"/>
    <x v="22"/>
  </r>
  <r>
    <s v="1736110800"/>
    <s v="05.01.2025 23:00"/>
    <d v="2025-01-05T00:00:00"/>
    <n v="995"/>
    <x v="0"/>
    <x v="23"/>
  </r>
  <r>
    <s v="1736114400"/>
    <s v="06.01.2025 00:00"/>
    <d v="2025-01-06T00:00:00"/>
    <n v="948.8"/>
    <x v="1"/>
    <x v="0"/>
  </r>
  <r>
    <s v="1736118000"/>
    <s v="06.01.2025 01:00"/>
    <d v="2025-01-06T00:00:00"/>
    <n v="925.3"/>
    <x v="1"/>
    <x v="1"/>
  </r>
  <r>
    <s v="1736121600"/>
    <s v="06.01.2025 02:00"/>
    <d v="2025-01-06T00:00:00"/>
    <n v="923.1"/>
    <x v="1"/>
    <x v="2"/>
  </r>
  <r>
    <s v="1736125200"/>
    <s v="06.01.2025 03:00"/>
    <d v="2025-01-06T00:00:00"/>
    <n v="939.9"/>
    <x v="1"/>
    <x v="3"/>
  </r>
  <r>
    <s v="1736128800"/>
    <s v="06.01.2025 04:00"/>
    <d v="2025-01-06T00:00:00"/>
    <n v="938.9"/>
    <x v="1"/>
    <x v="4"/>
  </r>
  <r>
    <s v="1736132400"/>
    <s v="06.01.2025 05:00"/>
    <d v="2025-01-06T00:00:00"/>
    <n v="966.5"/>
    <x v="1"/>
    <x v="5"/>
  </r>
  <r>
    <s v="1736136000"/>
    <s v="06.01.2025 06:00"/>
    <d v="2025-01-06T00:00:00"/>
    <n v="1050.3"/>
    <x v="1"/>
    <x v="6"/>
  </r>
  <r>
    <s v="1736139600"/>
    <s v="06.01.2025 07:00"/>
    <d v="2025-01-06T00:00:00"/>
    <n v="1172.9000000000001"/>
    <x v="1"/>
    <x v="7"/>
  </r>
  <r>
    <s v="1736143200"/>
    <s v="06.01.2025 08:00"/>
    <d v="2025-01-06T00:00:00"/>
    <n v="1276.3"/>
    <x v="1"/>
    <x v="8"/>
  </r>
  <r>
    <s v="1736146800"/>
    <s v="06.01.2025 09:00"/>
    <d v="2025-01-06T00:00:00"/>
    <n v="1302.8"/>
    <x v="1"/>
    <x v="9"/>
  </r>
  <r>
    <s v="1736150400"/>
    <s v="06.01.2025 10:00"/>
    <d v="2025-01-06T00:00:00"/>
    <n v="1305.8"/>
    <x v="1"/>
    <x v="10"/>
  </r>
  <r>
    <s v="1736154000"/>
    <s v="06.01.2025 11:00"/>
    <d v="2025-01-06T00:00:00"/>
    <n v="1298.2"/>
    <x v="1"/>
    <x v="11"/>
  </r>
  <r>
    <s v="1736157600"/>
    <s v="06.01.2025 12:00"/>
    <d v="2025-01-06T00:00:00"/>
    <n v="1288.5"/>
    <x v="1"/>
    <x v="12"/>
  </r>
  <r>
    <s v="1736161200"/>
    <s v="06.01.2025 13:00"/>
    <d v="2025-01-06T00:00:00"/>
    <n v="1307.0999999999999"/>
    <x v="1"/>
    <x v="13"/>
  </r>
  <r>
    <s v="1736164800"/>
    <s v="06.01.2025 14:00"/>
    <d v="2025-01-06T00:00:00"/>
    <n v="1306.7"/>
    <x v="1"/>
    <x v="14"/>
  </r>
  <r>
    <s v="1736168400"/>
    <s v="06.01.2025 15:00"/>
    <d v="2025-01-06T00:00:00"/>
    <n v="1315.9"/>
    <x v="1"/>
    <x v="15"/>
  </r>
  <r>
    <s v="1736172000"/>
    <s v="06.01.2025 16:00"/>
    <d v="2025-01-06T00:00:00"/>
    <m/>
    <x v="1"/>
    <x v="16"/>
  </r>
  <r>
    <s v="1736175600"/>
    <s v="06.01.2025 17:00"/>
    <d v="2025-01-06T00:00:00"/>
    <n v="1312.4"/>
    <x v="1"/>
    <x v="17"/>
  </r>
  <r>
    <s v="1736179200"/>
    <s v="06.01.2025 18:00"/>
    <d v="2025-01-06T00:00:00"/>
    <n v="1289.2"/>
    <x v="1"/>
    <x v="18"/>
  </r>
  <r>
    <s v="1736182800"/>
    <s v="06.01.2025 19:00"/>
    <d v="2025-01-06T00:00:00"/>
    <n v="1255.5"/>
    <x v="1"/>
    <x v="19"/>
  </r>
  <r>
    <s v="1736186400"/>
    <s v="06.01.2025 20:00"/>
    <d v="2025-01-06T00:00:00"/>
    <n v="1227"/>
    <x v="1"/>
    <x v="20"/>
  </r>
  <r>
    <s v="1736190000"/>
    <s v="06.01.2025 21:00"/>
    <d v="2025-01-06T00:00:00"/>
    <n v="1172.5"/>
    <x v="1"/>
    <x v="21"/>
  </r>
  <r>
    <s v="1736193600"/>
    <s v="06.01.2025 22:00"/>
    <d v="2025-01-06T00:00:00"/>
    <n v="1121.5"/>
    <x v="1"/>
    <x v="22"/>
  </r>
  <r>
    <s v="1736197200"/>
    <s v="06.01.2025 23:00"/>
    <d v="2025-01-06T00:00:00"/>
    <n v="1066.0999999999999"/>
    <x v="1"/>
    <x v="23"/>
  </r>
  <r>
    <s v="1736200800"/>
    <s v="07.01.2025 00:00"/>
    <d v="2025-01-07T00:00:00"/>
    <n v="1021.3"/>
    <x v="2"/>
    <x v="0"/>
  </r>
  <r>
    <s v="1736204400"/>
    <s v="07.01.2025 01:00"/>
    <d v="2025-01-07T00:00:00"/>
    <n v="985.2"/>
    <x v="2"/>
    <x v="1"/>
  </r>
  <r>
    <s v="1736208000"/>
    <s v="07.01.2025 02:00"/>
    <d v="2025-01-07T00:00:00"/>
    <n v="967.1"/>
    <x v="2"/>
    <x v="2"/>
  </r>
  <r>
    <s v="1736211600"/>
    <s v="07.01.2025 03:00"/>
    <d v="2025-01-07T00:00:00"/>
    <n v="972.5"/>
    <x v="2"/>
    <x v="3"/>
  </r>
  <r>
    <s v="1736215200"/>
    <s v="07.01.2025 04:00"/>
    <d v="2025-01-07T00:00:00"/>
    <n v="976.2"/>
    <x v="2"/>
    <x v="4"/>
  </r>
  <r>
    <s v="1736218800"/>
    <s v="07.01.2025 05:00"/>
    <d v="2025-01-07T00:00:00"/>
    <n v="986.4"/>
    <x v="2"/>
    <x v="5"/>
  </r>
  <r>
    <s v="1736222400"/>
    <s v="07.01.2025 06:00"/>
    <d v="2025-01-07T00:00:00"/>
    <n v="1086.0999999999999"/>
    <x v="2"/>
    <x v="6"/>
  </r>
  <r>
    <s v="1736226000"/>
    <s v="07.01.2025 07:00"/>
    <d v="2025-01-07T00:00:00"/>
    <n v="1164.8"/>
    <x v="2"/>
    <x v="7"/>
  </r>
  <r>
    <s v="1736229600"/>
    <s v="07.01.2025 08:00"/>
    <d v="2025-01-07T00:00:00"/>
    <n v="1250"/>
    <x v="2"/>
    <x v="8"/>
  </r>
  <r>
    <s v="1736233200"/>
    <s v="07.01.2025 09:00"/>
    <d v="2025-01-07T00:00:00"/>
    <n v="1256.9000000000001"/>
    <x v="2"/>
    <x v="9"/>
  </r>
  <r>
    <s v="1736236800"/>
    <s v="07.01.2025 10:00"/>
    <d v="2025-01-07T00:00:00"/>
    <n v="1269.7"/>
    <x v="2"/>
    <x v="10"/>
  </r>
  <r>
    <s v="1736240400"/>
    <s v="07.01.2025 11:00"/>
    <d v="2025-01-07T00:00:00"/>
    <n v="1260.9000000000001"/>
    <x v="2"/>
    <x v="11"/>
  </r>
  <r>
    <s v="1736244000"/>
    <s v="07.01.2025 12:00"/>
    <d v="2025-01-07T00:00:00"/>
    <n v="1222.5"/>
    <x v="2"/>
    <x v="12"/>
  </r>
  <r>
    <s v="1736247600"/>
    <s v="07.01.2025 13:00"/>
    <d v="2025-01-07T00:00:00"/>
    <n v="1227.3"/>
    <x v="2"/>
    <x v="13"/>
  </r>
  <r>
    <s v="1736251200"/>
    <s v="07.01.2025 14:00"/>
    <d v="2025-01-07T00:00:00"/>
    <n v="1210.5"/>
    <x v="2"/>
    <x v="14"/>
  </r>
  <r>
    <s v="1736254800"/>
    <s v="07.01.2025 15:00"/>
    <d v="2025-01-07T00:00:00"/>
    <n v="1212"/>
    <x v="2"/>
    <x v="15"/>
  </r>
  <r>
    <s v="1736258400"/>
    <s v="07.01.2025 16:00"/>
    <d v="2025-01-07T00:00:00"/>
    <n v="1207.4000000000001"/>
    <x v="2"/>
    <x v="16"/>
  </r>
  <r>
    <s v="1736262000"/>
    <s v="07.01.2025 17:00"/>
    <d v="2025-01-07T00:00:00"/>
    <n v="1199.4000000000001"/>
    <x v="2"/>
    <x v="17"/>
  </r>
  <r>
    <s v="1736265600"/>
    <s v="07.01.2025 18:00"/>
    <d v="2025-01-07T00:00:00"/>
    <n v="1178.5999999999999"/>
    <x v="2"/>
    <x v="18"/>
  </r>
  <r>
    <s v="1736269200"/>
    <s v="07.01.2025 19:00"/>
    <d v="2025-01-07T00:00:00"/>
    <n v="1167.3"/>
    <x v="2"/>
    <x v="19"/>
  </r>
  <r>
    <s v="1736272800"/>
    <s v="07.01.2025 20:00"/>
    <d v="2025-01-07T00:00:00"/>
    <n v="1123.9000000000001"/>
    <x v="2"/>
    <x v="20"/>
  </r>
  <r>
    <s v="1736276400"/>
    <s v="07.01.2025 21:00"/>
    <d v="2025-01-07T00:00:00"/>
    <n v="1085.8"/>
    <x v="2"/>
    <x v="21"/>
  </r>
  <r>
    <s v="1736280000"/>
    <s v="07.01.2025 22:00"/>
    <d v="2025-01-07T00:00:00"/>
    <n v="1028"/>
    <x v="2"/>
    <x v="22"/>
  </r>
  <r>
    <s v="1736283600"/>
    <s v="07.01.2025 23:00"/>
    <d v="2025-01-07T00:00:00"/>
    <n v="968.1"/>
    <x v="2"/>
    <x v="23"/>
  </r>
  <r>
    <s v="1736287200"/>
    <s v="08.01.2025 00:00"/>
    <d v="2025-01-08T00:00:00"/>
    <n v="933.4"/>
    <x v="3"/>
    <x v="0"/>
  </r>
  <r>
    <s v="1736290800"/>
    <s v="08.01.2025 01:00"/>
    <d v="2025-01-08T00:00:00"/>
    <n v="887.7"/>
    <x v="3"/>
    <x v="1"/>
  </r>
  <r>
    <s v="1736294400"/>
    <s v="08.01.2025 02:00"/>
    <d v="2025-01-08T00:00:00"/>
    <n v="873.6"/>
    <x v="3"/>
    <x v="2"/>
  </r>
  <r>
    <s v="1736298000"/>
    <s v="08.01.2025 03:00"/>
    <d v="2025-01-08T00:00:00"/>
    <n v="869.3"/>
    <x v="3"/>
    <x v="3"/>
  </r>
  <r>
    <s v="1736301600"/>
    <s v="08.01.2025 04:00"/>
    <d v="2025-01-08T00:00:00"/>
    <n v="864.4"/>
    <x v="3"/>
    <x v="4"/>
  </r>
  <r>
    <s v="1736305200"/>
    <s v="08.01.2025 05:00"/>
    <d v="2025-01-08T00:00:00"/>
    <n v="883"/>
    <x v="3"/>
    <x v="5"/>
  </r>
  <r>
    <s v="1736308800"/>
    <s v="08.01.2025 06:00"/>
    <d v="2025-01-08T00:00:00"/>
    <n v="967.3"/>
    <x v="3"/>
    <x v="6"/>
  </r>
  <r>
    <s v="1736312400"/>
    <s v="08.01.2025 07:00"/>
    <d v="2025-01-08T00:00:00"/>
    <n v="1106.7"/>
    <x v="3"/>
    <x v="7"/>
  </r>
  <r>
    <s v="1736316000"/>
    <s v="08.01.2025 08:00"/>
    <d v="2025-01-08T00:00:00"/>
    <n v="1190.5999999999999"/>
    <x v="3"/>
    <x v="8"/>
  </r>
  <r>
    <s v="1736319600"/>
    <s v="08.01.2025 09:00"/>
    <d v="2025-01-08T00:00:00"/>
    <n v="1197"/>
    <x v="3"/>
    <x v="9"/>
  </r>
  <r>
    <s v="1736323200"/>
    <s v="08.01.2025 10:00"/>
    <d v="2025-01-08T00:00:00"/>
    <n v="1186.5999999999999"/>
    <x v="3"/>
    <x v="10"/>
  </r>
  <r>
    <s v="1736326800"/>
    <s v="08.01.2025 11:00"/>
    <d v="2025-01-08T00:00:00"/>
    <n v="1161.4000000000001"/>
    <x v="3"/>
    <x v="11"/>
  </r>
  <r>
    <s v="1736330400"/>
    <s v="08.01.2025 12:00"/>
    <d v="2025-01-08T00:00:00"/>
    <n v="1129.7"/>
    <x v="3"/>
    <x v="12"/>
  </r>
  <r>
    <s v="1736334000"/>
    <s v="08.01.2025 13:00"/>
    <d v="2025-01-08T00:00:00"/>
    <n v="1167.2"/>
    <x v="3"/>
    <x v="13"/>
  </r>
  <r>
    <s v="1736337600"/>
    <s v="08.01.2025 14:00"/>
    <d v="2025-01-08T00:00:00"/>
    <n v="1183.8"/>
    <x v="3"/>
    <x v="14"/>
  </r>
  <r>
    <s v="1736341200"/>
    <s v="08.01.2025 15:00"/>
    <d v="2025-01-08T00:00:00"/>
    <n v="1189.5999999999999"/>
    <x v="3"/>
    <x v="15"/>
  </r>
  <r>
    <s v="1736344800"/>
    <s v="08.01.2025 16:00"/>
    <d v="2025-01-08T00:00:00"/>
    <n v="1186.3"/>
    <x v="3"/>
    <x v="16"/>
  </r>
  <r>
    <s v="1736348400"/>
    <s v="08.01.2025 17:00"/>
    <d v="2025-01-08T00:00:00"/>
    <n v="1198.7"/>
    <x v="3"/>
    <x v="17"/>
  </r>
  <r>
    <s v="1736352000"/>
    <s v="08.01.2025 18:00"/>
    <d v="2025-01-08T00:00:00"/>
    <n v="1158.8"/>
    <x v="3"/>
    <x v="18"/>
  </r>
  <r>
    <s v="1736355600"/>
    <s v="08.01.2025 19:00"/>
    <d v="2025-01-08T00:00:00"/>
    <n v="1132"/>
    <x v="3"/>
    <x v="19"/>
  </r>
  <r>
    <s v="1736359200"/>
    <s v="08.01.2025 20:00"/>
    <d v="2025-01-08T00:00:00"/>
    <n v="1111.0999999999999"/>
    <x v="3"/>
    <x v="20"/>
  </r>
  <r>
    <s v="1736362800"/>
    <s v="08.01.2025 21:00"/>
    <d v="2025-01-08T00:00:00"/>
    <n v="1058.7"/>
    <x v="3"/>
    <x v="21"/>
  </r>
  <r>
    <s v="1736366400"/>
    <s v="08.01.2025 22:00"/>
    <d v="2025-01-08T00:00:00"/>
    <n v="993.2"/>
    <x v="3"/>
    <x v="22"/>
  </r>
  <r>
    <s v="1736370000"/>
    <s v="08.01.2025 23:00"/>
    <d v="2025-01-08T00:00:00"/>
    <n v="922.4"/>
    <x v="3"/>
    <x v="23"/>
  </r>
  <r>
    <s v="1736373600"/>
    <s v="09.01.2025 00:00"/>
    <d v="2025-01-09T00:00:00"/>
    <n v="905.8"/>
    <x v="4"/>
    <x v="0"/>
  </r>
  <r>
    <s v="1736377200"/>
    <s v="09.01.2025 01:00"/>
    <d v="2025-01-09T00:00:00"/>
    <n v="891.8"/>
    <x v="4"/>
    <x v="1"/>
  </r>
  <r>
    <s v="1736380800"/>
    <s v="09.01.2025 02:00"/>
    <d v="2025-01-09T00:00:00"/>
    <n v="893.4"/>
    <x v="4"/>
    <x v="2"/>
  </r>
  <r>
    <s v="1736384400"/>
    <s v="09.01.2025 03:00"/>
    <d v="2025-01-09T00:00:00"/>
    <n v="878.7"/>
    <x v="4"/>
    <x v="3"/>
  </r>
  <r>
    <s v="1736388000"/>
    <s v="09.01.2025 04:00"/>
    <d v="2025-01-09T00:00:00"/>
    <n v="880"/>
    <x v="4"/>
    <x v="4"/>
  </r>
  <r>
    <s v="1736391600"/>
    <s v="09.01.2025 05:00"/>
    <d v="2025-01-09T00:00:00"/>
    <n v="904.2"/>
    <x v="4"/>
    <x v="5"/>
  </r>
  <r>
    <s v="1736395200"/>
    <s v="09.01.2025 06:00"/>
    <d v="2025-01-09T00:00:00"/>
    <n v="1007.1"/>
    <x v="4"/>
    <x v="6"/>
  </r>
  <r>
    <s v="1736398800"/>
    <s v="09.01.2025 07:00"/>
    <d v="2025-01-09T00:00:00"/>
    <n v="1132.9000000000001"/>
    <x v="4"/>
    <x v="7"/>
  </r>
  <r>
    <s v="1736402400"/>
    <s v="09.01.2025 08:00"/>
    <d v="2025-01-09T00:00:00"/>
    <n v="1204.4000000000001"/>
    <x v="4"/>
    <x v="8"/>
  </r>
  <r>
    <s v="1736406000"/>
    <s v="09.01.2025 09:00"/>
    <d v="2025-01-09T00:00:00"/>
    <n v="1230.0999999999999"/>
    <x v="4"/>
    <x v="9"/>
  </r>
  <r>
    <s v="1736409600"/>
    <s v="09.01.2025 10:00"/>
    <d v="2025-01-09T00:00:00"/>
    <n v="1206.4000000000001"/>
    <x v="4"/>
    <x v="10"/>
  </r>
  <r>
    <s v="1736413200"/>
    <s v="09.01.2025 11:00"/>
    <d v="2025-01-09T00:00:00"/>
    <n v="1190.7"/>
    <x v="4"/>
    <x v="11"/>
  </r>
  <r>
    <s v="1736416800"/>
    <s v="09.01.2025 12:00"/>
    <d v="2025-01-09T00:00:00"/>
    <n v="1182.5"/>
    <x v="4"/>
    <x v="12"/>
  </r>
  <r>
    <s v="1736420400"/>
    <s v="09.01.2025 13:00"/>
    <d v="2025-01-09T00:00:00"/>
    <n v="1200.5999999999999"/>
    <x v="4"/>
    <x v="13"/>
  </r>
  <r>
    <s v="1736424000"/>
    <s v="09.01.2025 14:00"/>
    <d v="2025-01-09T00:00:00"/>
    <n v="1174.9000000000001"/>
    <x v="4"/>
    <x v="14"/>
  </r>
  <r>
    <s v="1736427600"/>
    <s v="09.01.2025 15:00"/>
    <d v="2025-01-09T00:00:00"/>
    <n v="1191.7"/>
    <x v="4"/>
    <x v="15"/>
  </r>
  <r>
    <s v="1736431200"/>
    <s v="09.01.2025 16:00"/>
    <d v="2025-01-09T00:00:00"/>
    <n v="1211.5"/>
    <x v="4"/>
    <x v="16"/>
  </r>
  <r>
    <s v="1736434800"/>
    <s v="09.01.2025 17:00"/>
    <d v="2025-01-09T00:00:00"/>
    <n v="1206.4000000000001"/>
    <x v="4"/>
    <x v="17"/>
  </r>
  <r>
    <s v="1736438400"/>
    <s v="09.01.2025 18:00"/>
    <d v="2025-01-09T00:00:00"/>
    <n v="1181.5"/>
    <x v="4"/>
    <x v="18"/>
  </r>
  <r>
    <s v="1736442000"/>
    <s v="09.01.2025 19:00"/>
    <d v="2025-01-09T00:00:00"/>
    <n v="1147"/>
    <x v="4"/>
    <x v="19"/>
  </r>
  <r>
    <s v="1736445600"/>
    <s v="09.01.2025 20:00"/>
    <d v="2025-01-09T00:00:00"/>
    <n v="1112.8"/>
    <x v="4"/>
    <x v="20"/>
  </r>
  <r>
    <s v="1736449200"/>
    <s v="09.01.2025 21:00"/>
    <d v="2025-01-09T00:00:00"/>
    <n v="1058.5999999999999"/>
    <x v="4"/>
    <x v="21"/>
  </r>
  <r>
    <s v="1736452800"/>
    <s v="09.01.2025 22:00"/>
    <d v="2025-01-09T00:00:00"/>
    <n v="995.1"/>
    <x v="4"/>
    <x v="22"/>
  </r>
  <r>
    <s v="1736456400"/>
    <s v="09.01.2025 23:00"/>
    <d v="2025-01-09T00:00:00"/>
    <n v="930.8"/>
    <x v="4"/>
    <x v="23"/>
  </r>
  <r>
    <s v="1736460000"/>
    <s v="10.01.2025 00:00"/>
    <d v="2025-01-10T00:00:00"/>
    <n v="922.1"/>
    <x v="5"/>
    <x v="0"/>
  </r>
  <r>
    <s v="1736463600"/>
    <s v="10.01.2025 01:00"/>
    <d v="2025-01-10T00:00:00"/>
    <n v="899.5"/>
    <x v="5"/>
    <x v="1"/>
  </r>
  <r>
    <s v="1736467200"/>
    <s v="10.01.2025 02:00"/>
    <d v="2025-01-10T00:00:00"/>
    <n v="868.3"/>
    <x v="5"/>
    <x v="2"/>
  </r>
  <r>
    <s v="1736470800"/>
    <s v="10.01.2025 03:00"/>
    <d v="2025-01-10T00:00:00"/>
    <n v="906.5"/>
    <x v="5"/>
    <x v="3"/>
  </r>
  <r>
    <s v="1736474400"/>
    <s v="10.01.2025 04:00"/>
    <d v="2025-01-10T00:00:00"/>
    <n v="907.2"/>
    <x v="5"/>
    <x v="4"/>
  </r>
  <r>
    <s v="1736478000"/>
    <s v="10.01.2025 05:00"/>
    <d v="2025-01-10T00:00:00"/>
    <n v="930"/>
    <x v="5"/>
    <x v="5"/>
  </r>
  <r>
    <s v="1736481600"/>
    <s v="10.01.2025 06:00"/>
    <d v="2025-01-10T00:00:00"/>
    <n v="1033.3"/>
    <x v="5"/>
    <x v="6"/>
  </r>
  <r>
    <s v="1736485200"/>
    <s v="10.01.2025 07:00"/>
    <d v="2025-01-10T00:00:00"/>
    <n v="1144.8"/>
    <x v="5"/>
    <x v="7"/>
  </r>
  <r>
    <s v="1736488800"/>
    <s v="10.01.2025 08:00"/>
    <d v="2025-01-10T00:00:00"/>
    <n v="1233.7"/>
    <x v="5"/>
    <x v="8"/>
  </r>
  <r>
    <s v="1736492400"/>
    <s v="10.01.2025 09:00"/>
    <d v="2025-01-10T00:00:00"/>
    <n v="1257.7"/>
    <x v="5"/>
    <x v="9"/>
  </r>
  <r>
    <s v="1736496000"/>
    <s v="10.01.2025 10:00"/>
    <d v="2025-01-10T00:00:00"/>
    <n v="1261.2"/>
    <x v="5"/>
    <x v="10"/>
  </r>
  <r>
    <s v="1736499600"/>
    <s v="10.01.2025 11:00"/>
    <d v="2025-01-10T00:00:00"/>
    <n v="1271.2"/>
    <x v="5"/>
    <x v="11"/>
  </r>
  <r>
    <s v="1736503200"/>
    <s v="10.01.2025 12:00"/>
    <d v="2025-01-10T00:00:00"/>
    <n v="1255.5999999999999"/>
    <x v="5"/>
    <x v="12"/>
  </r>
  <r>
    <s v="1736506800"/>
    <s v="10.01.2025 13:00"/>
    <d v="2025-01-10T00:00:00"/>
    <n v="1260.4000000000001"/>
    <x v="5"/>
    <x v="13"/>
  </r>
  <r>
    <s v="1736510400"/>
    <s v="10.01.2025 14:00"/>
    <d v="2025-01-10T00:00:00"/>
    <n v="1263"/>
    <x v="5"/>
    <x v="14"/>
  </r>
  <r>
    <s v="1736514000"/>
    <s v="10.01.2025 15:00"/>
    <d v="2025-01-10T00:00:00"/>
    <n v="1246.3"/>
    <x v="5"/>
    <x v="15"/>
  </r>
  <r>
    <s v="1736517600"/>
    <s v="10.01.2025 16:00"/>
    <d v="2025-01-10T00:00:00"/>
    <n v="1257.5"/>
    <x v="5"/>
    <x v="16"/>
  </r>
  <r>
    <s v="1736521200"/>
    <s v="10.01.2025 17:00"/>
    <d v="2025-01-10T00:00:00"/>
    <n v="1233.8"/>
    <x v="5"/>
    <x v="17"/>
  </r>
  <r>
    <s v="1736524800"/>
    <s v="10.01.2025 18:00"/>
    <d v="2025-01-10T00:00:00"/>
    <n v="1206"/>
    <x v="5"/>
    <x v="18"/>
  </r>
  <r>
    <s v="1736528400"/>
    <s v="10.01.2025 19:00"/>
    <d v="2025-01-10T00:00:00"/>
    <n v="1167.0999999999999"/>
    <x v="5"/>
    <x v="19"/>
  </r>
  <r>
    <s v="1736532000"/>
    <s v="10.01.2025 20:00"/>
    <d v="2025-01-10T00:00:00"/>
    <n v="1148.2"/>
    <x v="5"/>
    <x v="20"/>
  </r>
  <r>
    <s v="1736535600"/>
    <s v="10.01.2025 21:00"/>
    <d v="2025-01-10T00:00:00"/>
    <n v="1111.5"/>
    <x v="5"/>
    <x v="21"/>
  </r>
  <r>
    <s v="1736539200"/>
    <s v="10.01.2025 22:00"/>
    <d v="2025-01-10T00:00:00"/>
    <n v="1068.7"/>
    <x v="5"/>
    <x v="22"/>
  </r>
  <r>
    <s v="1736542800"/>
    <s v="10.01.2025 23:00"/>
    <d v="2025-01-10T00:00:00"/>
    <n v="980.6"/>
    <x v="5"/>
    <x v="23"/>
  </r>
  <r>
    <s v="1736546400"/>
    <s v="11.01.2025 00:00"/>
    <d v="2025-01-11T00:00:00"/>
    <n v="950.9"/>
    <x v="6"/>
    <x v="0"/>
  </r>
  <r>
    <s v="1736550000"/>
    <s v="11.01.2025 01:00"/>
    <d v="2025-01-11T00:00:00"/>
    <n v="921.8"/>
    <x v="6"/>
    <x v="1"/>
  </r>
  <r>
    <s v="1736553600"/>
    <s v="11.01.2025 02:00"/>
    <d v="2025-01-11T00:00:00"/>
    <n v="913.1"/>
    <x v="6"/>
    <x v="2"/>
  </r>
  <r>
    <s v="1736557200"/>
    <s v="11.01.2025 03:00"/>
    <d v="2025-01-11T00:00:00"/>
    <n v="912.6"/>
    <x v="6"/>
    <x v="3"/>
  </r>
  <r>
    <s v="1736560800"/>
    <s v="11.01.2025 04:00"/>
    <d v="2025-01-11T00:00:00"/>
    <n v="909.5"/>
    <x v="6"/>
    <x v="4"/>
  </r>
  <r>
    <s v="1736564400"/>
    <s v="11.01.2025 05:00"/>
    <d v="2025-01-11T00:00:00"/>
    <n v="909.5"/>
    <x v="6"/>
    <x v="5"/>
  </r>
  <r>
    <s v="1736568000"/>
    <s v="11.01.2025 06:00"/>
    <d v="2025-01-11T00:00:00"/>
    <n v="940.5"/>
    <x v="6"/>
    <x v="6"/>
  </r>
  <r>
    <s v="1736571600"/>
    <s v="11.01.2025 07:00"/>
    <d v="2025-01-11T00:00:00"/>
    <n v="975.7"/>
    <x v="6"/>
    <x v="7"/>
  </r>
  <r>
    <s v="1736575200"/>
    <s v="11.01.2025 08:00"/>
    <d v="2025-01-11T00:00:00"/>
    <n v="1024.8"/>
    <x v="6"/>
    <x v="8"/>
  </r>
  <r>
    <s v="1736578800"/>
    <s v="11.01.2025 09:00"/>
    <d v="2025-01-11T00:00:00"/>
    <n v="1039.5"/>
    <x v="6"/>
    <x v="9"/>
  </r>
  <r>
    <s v="1736582400"/>
    <s v="11.01.2025 10:00"/>
    <d v="2025-01-11T00:00:00"/>
    <n v="1055"/>
    <x v="6"/>
    <x v="10"/>
  </r>
  <r>
    <s v="1736586000"/>
    <s v="11.01.2025 11:00"/>
    <d v="2025-01-11T00:00:00"/>
    <n v="1068"/>
    <x v="6"/>
    <x v="11"/>
  </r>
  <r>
    <s v="1736589600"/>
    <s v="11.01.2025 12:00"/>
    <d v="2025-01-11T00:00:00"/>
    <n v="1073.7"/>
    <x v="6"/>
    <x v="12"/>
  </r>
  <r>
    <s v="1736593200"/>
    <s v="11.01.2025 13:00"/>
    <d v="2025-01-11T00:00:00"/>
    <n v="1067"/>
    <x v="6"/>
    <x v="13"/>
  </r>
  <r>
    <s v="1736596800"/>
    <s v="11.01.2025 14:00"/>
    <d v="2025-01-11T00:00:00"/>
    <n v="1090"/>
    <x v="6"/>
    <x v="14"/>
  </r>
  <r>
    <s v="1736600400"/>
    <s v="11.01.2025 15:00"/>
    <d v="2025-01-11T00:00:00"/>
    <n v="1106.2"/>
    <x v="6"/>
    <x v="15"/>
  </r>
  <r>
    <s v="1736604000"/>
    <s v="11.01.2025 16:00"/>
    <d v="2025-01-11T00:00:00"/>
    <n v="1165.0999999999999"/>
    <x v="6"/>
    <x v="16"/>
  </r>
  <r>
    <s v="1736607600"/>
    <s v="11.01.2025 17:00"/>
    <d v="2025-01-11T00:00:00"/>
    <n v="1141.4000000000001"/>
    <x v="6"/>
    <x v="17"/>
  </r>
  <r>
    <s v="1736611200"/>
    <s v="11.01.2025 18:00"/>
    <d v="2025-01-11T00:00:00"/>
    <n v="1124.3"/>
    <x v="6"/>
    <x v="18"/>
  </r>
  <r>
    <s v="1736614800"/>
    <s v="11.01.2025 19:00"/>
    <d v="2025-01-11T00:00:00"/>
    <n v="1120.9000000000001"/>
    <x v="6"/>
    <x v="19"/>
  </r>
  <r>
    <s v="1736618400"/>
    <s v="11.01.2025 20:00"/>
    <d v="2025-01-11T00:00:00"/>
    <n v="1098.0999999999999"/>
    <x v="6"/>
    <x v="20"/>
  </r>
  <r>
    <s v="1736622000"/>
    <s v="11.01.2025 21:00"/>
    <d v="2025-01-11T00:00:00"/>
    <n v="1055.7"/>
    <x v="6"/>
    <x v="21"/>
  </r>
  <r>
    <s v="1736625600"/>
    <s v="11.01.2025 22:00"/>
    <d v="2025-01-11T00:00:00"/>
    <n v="1008.8"/>
    <x v="6"/>
    <x v="22"/>
  </r>
  <r>
    <s v="1736629200"/>
    <s v="11.01.2025 23:00"/>
    <d v="2025-01-11T00:00:00"/>
    <n v="967.9"/>
    <x v="6"/>
    <x v="23"/>
  </r>
  <r>
    <s v="1736632800"/>
    <s v="12.01.2025 00:00"/>
    <d v="2025-01-12T00:00:00"/>
    <n v="933.6"/>
    <x v="0"/>
    <x v="0"/>
  </r>
  <r>
    <s v="1736636400"/>
    <s v="12.01.2025 01:00"/>
    <d v="2025-01-12T00:00:00"/>
    <n v="906.2"/>
    <x v="0"/>
    <x v="1"/>
  </r>
  <r>
    <s v="1736640000"/>
    <s v="12.01.2025 02:00"/>
    <d v="2025-01-12T00:00:00"/>
    <n v="893.1"/>
    <x v="0"/>
    <x v="2"/>
  </r>
  <r>
    <s v="1736643600"/>
    <s v="12.01.2025 03:00"/>
    <d v="2025-01-12T00:00:00"/>
    <n v="885.8"/>
    <x v="0"/>
    <x v="3"/>
  </r>
  <r>
    <s v="1736647200"/>
    <s v="12.01.2025 04:00"/>
    <d v="2025-01-12T00:00:00"/>
    <n v="887.3"/>
    <x v="0"/>
    <x v="4"/>
  </r>
  <r>
    <s v="1736650800"/>
    <s v="12.01.2025 05:00"/>
    <d v="2025-01-12T00:00:00"/>
    <n v="914.9"/>
    <x v="0"/>
    <x v="5"/>
  </r>
  <r>
    <s v="1736654400"/>
    <s v="12.01.2025 06:00"/>
    <d v="2025-01-12T00:00:00"/>
    <n v="920"/>
    <x v="0"/>
    <x v="6"/>
  </r>
  <r>
    <s v="1736658000"/>
    <s v="12.01.2025 07:00"/>
    <d v="2025-01-12T00:00:00"/>
    <n v="985.2"/>
    <x v="0"/>
    <x v="7"/>
  </r>
  <r>
    <s v="1736661600"/>
    <s v="12.01.2025 08:00"/>
    <d v="2025-01-12T00:00:00"/>
    <n v="1020.5"/>
    <x v="0"/>
    <x v="8"/>
  </r>
  <r>
    <s v="1736665200"/>
    <s v="12.01.2025 09:00"/>
    <d v="2025-01-12T00:00:00"/>
    <n v="1066"/>
    <x v="0"/>
    <x v="9"/>
  </r>
  <r>
    <s v="1736668800"/>
    <s v="12.01.2025 10:00"/>
    <d v="2025-01-12T00:00:00"/>
    <n v="1081.9000000000001"/>
    <x v="0"/>
    <x v="10"/>
  </r>
  <r>
    <s v="1736672400"/>
    <s v="12.01.2025 11:00"/>
    <d v="2025-01-12T00:00:00"/>
    <n v="1087.9000000000001"/>
    <x v="0"/>
    <x v="11"/>
  </r>
  <r>
    <s v="1736676000"/>
    <s v="12.01.2025 12:00"/>
    <d v="2025-01-12T00:00:00"/>
    <n v="1081"/>
    <x v="0"/>
    <x v="12"/>
  </r>
  <r>
    <s v="1736679600"/>
    <s v="12.01.2025 13:00"/>
    <d v="2025-01-12T00:00:00"/>
    <n v="1077.4000000000001"/>
    <x v="0"/>
    <x v="13"/>
  </r>
  <r>
    <s v="1736683200"/>
    <s v="12.01.2025 14:00"/>
    <d v="2025-01-12T00:00:00"/>
    <n v="1094"/>
    <x v="0"/>
    <x v="14"/>
  </r>
  <r>
    <s v="1736686800"/>
    <s v="12.01.2025 15:00"/>
    <d v="2025-01-12T00:00:00"/>
    <n v="1100.9000000000001"/>
    <x v="0"/>
    <x v="15"/>
  </r>
  <r>
    <s v="1736690400"/>
    <s v="12.01.2025 16:00"/>
    <d v="2025-01-12T00:00:00"/>
    <n v="1160.2"/>
    <x v="0"/>
    <x v="16"/>
  </r>
  <r>
    <s v="1736694000"/>
    <s v="12.01.2025 17:00"/>
    <d v="2025-01-12T00:00:00"/>
    <n v="1190.5999999999999"/>
    <x v="0"/>
    <x v="17"/>
  </r>
  <r>
    <s v="1736697600"/>
    <s v="12.01.2025 18:00"/>
    <d v="2025-01-12T00:00:00"/>
    <n v="1172.3"/>
    <x v="0"/>
    <x v="18"/>
  </r>
  <r>
    <s v="1736701200"/>
    <s v="12.01.2025 19:00"/>
    <d v="2025-01-12T00:00:00"/>
    <n v="1154.9000000000001"/>
    <x v="0"/>
    <x v="19"/>
  </r>
  <r>
    <s v="1736704800"/>
    <s v="12.01.2025 20:00"/>
    <d v="2025-01-12T00:00:00"/>
    <n v="1140.2"/>
    <x v="0"/>
    <x v="20"/>
  </r>
  <r>
    <s v="1736708400"/>
    <s v="12.01.2025 21:00"/>
    <d v="2025-01-12T00:00:00"/>
    <n v="1120"/>
    <x v="0"/>
    <x v="21"/>
  </r>
  <r>
    <s v="1736712000"/>
    <s v="12.01.2025 22:00"/>
    <d v="2025-01-12T00:00:00"/>
    <n v="1069.2"/>
    <x v="0"/>
    <x v="22"/>
  </r>
  <r>
    <s v="1736715600"/>
    <s v="12.01.2025 23:00"/>
    <d v="2025-01-12T00:00:00"/>
    <n v="1022.5"/>
    <x v="0"/>
    <x v="23"/>
  </r>
  <r>
    <s v="1736719200"/>
    <s v="13.01.2025 00:00"/>
    <d v="2025-01-13T00:00:00"/>
    <n v="986.4"/>
    <x v="1"/>
    <x v="0"/>
  </r>
  <r>
    <s v="1736722800"/>
    <s v="13.01.2025 01:00"/>
    <d v="2025-01-13T00:00:00"/>
    <n v="969.6"/>
    <x v="1"/>
    <x v="1"/>
  </r>
  <r>
    <s v="1736726400"/>
    <s v="13.01.2025 02:00"/>
    <d v="2025-01-13T00:00:00"/>
    <n v="956"/>
    <x v="1"/>
    <x v="2"/>
  </r>
  <r>
    <s v="1736730000"/>
    <s v="13.01.2025 03:00"/>
    <d v="2025-01-13T00:00:00"/>
    <n v="945.5"/>
    <x v="1"/>
    <x v="3"/>
  </r>
  <r>
    <s v="1736733600"/>
    <s v="13.01.2025 04:00"/>
    <d v="2025-01-13T00:00:00"/>
    <n v="936.8"/>
    <x v="1"/>
    <x v="4"/>
  </r>
  <r>
    <s v="1736737200"/>
    <s v="13.01.2025 05:00"/>
    <d v="2025-01-13T00:00:00"/>
    <n v="968.3"/>
    <x v="1"/>
    <x v="5"/>
  </r>
  <r>
    <s v="1736740800"/>
    <s v="13.01.2025 06:00"/>
    <d v="2025-01-13T00:00:00"/>
    <n v="1064.8"/>
    <x v="1"/>
    <x v="6"/>
  </r>
  <r>
    <s v="1736744400"/>
    <s v="13.01.2025 07:00"/>
    <d v="2025-01-13T00:00:00"/>
    <n v="1173.2"/>
    <x v="1"/>
    <x v="7"/>
  </r>
  <r>
    <s v="1736748000"/>
    <s v="13.01.2025 08:00"/>
    <d v="2025-01-13T00:00:00"/>
    <n v="1252.3"/>
    <x v="1"/>
    <x v="8"/>
  </r>
  <r>
    <s v="1736751600"/>
    <s v="13.01.2025 09:00"/>
    <d v="2025-01-13T00:00:00"/>
    <n v="1261.5"/>
    <x v="1"/>
    <x v="9"/>
  </r>
  <r>
    <s v="1736755200"/>
    <s v="13.01.2025 10:00"/>
    <d v="2025-01-13T00:00:00"/>
    <n v="1265.7"/>
    <x v="1"/>
    <x v="10"/>
  </r>
  <r>
    <s v="1736758800"/>
    <s v="13.01.2025 11:00"/>
    <d v="2025-01-13T00:00:00"/>
    <n v="1252.2"/>
    <x v="1"/>
    <x v="11"/>
  </r>
  <r>
    <s v="1736762400"/>
    <s v="13.01.2025 12:00"/>
    <d v="2025-01-13T00:00:00"/>
    <n v="1220.8"/>
    <x v="1"/>
    <x v="12"/>
  </r>
  <r>
    <s v="1736766000"/>
    <s v="13.01.2025 13:00"/>
    <d v="2025-01-13T00:00:00"/>
    <n v="1231"/>
    <x v="1"/>
    <x v="13"/>
  </r>
  <r>
    <s v="1736769600"/>
    <s v="13.01.2025 14:00"/>
    <d v="2025-01-13T00:00:00"/>
    <n v="1218.5"/>
    <x v="1"/>
    <x v="14"/>
  </r>
  <r>
    <s v="1736773200"/>
    <s v="13.01.2025 15:00"/>
    <d v="2025-01-13T00:00:00"/>
    <n v="1229.5"/>
    <x v="1"/>
    <x v="15"/>
  </r>
  <r>
    <s v="1736776800"/>
    <s v="13.01.2025 16:00"/>
    <d v="2025-01-13T00:00:00"/>
    <n v="1252.5999999999999"/>
    <x v="1"/>
    <x v="16"/>
  </r>
  <r>
    <s v="1736780400"/>
    <s v="13.01.2025 17:00"/>
    <d v="2025-01-13T00:00:00"/>
    <n v="1250.7"/>
    <x v="1"/>
    <x v="17"/>
  </r>
  <r>
    <s v="1736784000"/>
    <s v="13.01.2025 18:00"/>
    <d v="2025-01-13T00:00:00"/>
    <n v="1238.0999999999999"/>
    <x v="1"/>
    <x v="18"/>
  </r>
  <r>
    <s v="1736787600"/>
    <s v="13.01.2025 19:00"/>
    <d v="2025-01-13T00:00:00"/>
    <n v="1199.8"/>
    <x v="1"/>
    <x v="19"/>
  </r>
  <r>
    <s v="1736791200"/>
    <s v="13.01.2025 20:00"/>
    <d v="2025-01-13T00:00:00"/>
    <n v="1202.9000000000001"/>
    <x v="1"/>
    <x v="20"/>
  </r>
  <r>
    <s v="1736794800"/>
    <s v="13.01.2025 21:00"/>
    <d v="2025-01-13T00:00:00"/>
    <n v="1147.7"/>
    <x v="1"/>
    <x v="21"/>
  </r>
  <r>
    <s v="1736798400"/>
    <s v="13.01.2025 22:00"/>
    <d v="2025-01-13T00:00:00"/>
    <n v="1072.7"/>
    <x v="1"/>
    <x v="22"/>
  </r>
  <r>
    <s v="1736802000"/>
    <s v="13.01.2025 23:00"/>
    <d v="2025-01-13T00:00:00"/>
    <n v="1004.3"/>
    <x v="1"/>
    <x v="23"/>
  </r>
  <r>
    <s v="1736805600"/>
    <s v="14.01.2025 00:00"/>
    <d v="2025-01-14T00:00:00"/>
    <n v="944.8"/>
    <x v="2"/>
    <x v="0"/>
  </r>
  <r>
    <s v="1736809200"/>
    <s v="14.01.2025 01:00"/>
    <d v="2025-01-14T00:00:00"/>
    <n v="922.3"/>
    <x v="2"/>
    <x v="1"/>
  </r>
  <r>
    <s v="1736812800"/>
    <s v="14.01.2025 02:00"/>
    <d v="2025-01-14T00:00:00"/>
    <n v="917"/>
    <x v="2"/>
    <x v="2"/>
  </r>
  <r>
    <s v="1736816400"/>
    <s v="14.01.2025 03:00"/>
    <d v="2025-01-14T00:00:00"/>
    <n v="901.6"/>
    <x v="2"/>
    <x v="3"/>
  </r>
  <r>
    <s v="1736820000"/>
    <s v="14.01.2025 04:00"/>
    <d v="2025-01-14T00:00:00"/>
    <n v="896"/>
    <x v="2"/>
    <x v="4"/>
  </r>
  <r>
    <s v="1736823600"/>
    <s v="14.01.2025 05:00"/>
    <d v="2025-01-14T00:00:00"/>
    <n v="925.3"/>
    <x v="2"/>
    <x v="5"/>
  </r>
  <r>
    <s v="1736827200"/>
    <s v="14.01.2025 06:00"/>
    <d v="2025-01-14T00:00:00"/>
    <n v="1024.8"/>
    <x v="2"/>
    <x v="6"/>
  </r>
  <r>
    <s v="1736830800"/>
    <s v="14.01.2025 07:00"/>
    <d v="2025-01-14T00:00:00"/>
    <n v="1146.9000000000001"/>
    <x v="2"/>
    <x v="7"/>
  </r>
  <r>
    <s v="1736834400"/>
    <s v="14.01.2025 08:00"/>
    <d v="2025-01-14T00:00:00"/>
    <n v="1215"/>
    <x v="2"/>
    <x v="8"/>
  </r>
  <r>
    <s v="1736838000"/>
    <s v="14.01.2025 09:00"/>
    <d v="2025-01-14T00:00:00"/>
    <n v="1228"/>
    <x v="2"/>
    <x v="9"/>
  </r>
  <r>
    <s v="1736841600"/>
    <s v="14.01.2025 10:00"/>
    <d v="2025-01-14T00:00:00"/>
    <n v="1218.5"/>
    <x v="2"/>
    <x v="10"/>
  </r>
  <r>
    <s v="1736845200"/>
    <s v="14.01.2025 11:00"/>
    <d v="2025-01-14T00:00:00"/>
    <n v="1201.4000000000001"/>
    <x v="2"/>
    <x v="11"/>
  </r>
  <r>
    <s v="1736848800"/>
    <s v="14.01.2025 12:00"/>
    <d v="2025-01-14T00:00:00"/>
    <n v="1186"/>
    <x v="2"/>
    <x v="12"/>
  </r>
  <r>
    <s v="1736852400"/>
    <s v="14.01.2025 13:00"/>
    <d v="2025-01-14T00:00:00"/>
    <n v="1201.2"/>
    <x v="2"/>
    <x v="13"/>
  </r>
  <r>
    <s v="1736856000"/>
    <s v="14.01.2025 14:00"/>
    <d v="2025-01-14T00:00:00"/>
    <n v="1228.7"/>
    <x v="2"/>
    <x v="14"/>
  </r>
  <r>
    <s v="1736859600"/>
    <s v="14.01.2025 15:00"/>
    <d v="2025-01-14T00:00:00"/>
    <n v="1209.5999999999999"/>
    <x v="2"/>
    <x v="15"/>
  </r>
  <r>
    <s v="1736863200"/>
    <s v="14.01.2025 16:00"/>
    <d v="2025-01-14T00:00:00"/>
    <n v="1223.0999999999999"/>
    <x v="2"/>
    <x v="16"/>
  </r>
  <r>
    <s v="1736866800"/>
    <s v="14.01.2025 17:00"/>
    <d v="2025-01-14T00:00:00"/>
    <n v="1213.4000000000001"/>
    <x v="2"/>
    <x v="17"/>
  </r>
  <r>
    <s v="1736870400"/>
    <s v="14.01.2025 18:00"/>
    <d v="2025-01-14T00:00:00"/>
    <n v="1191.3"/>
    <x v="2"/>
    <x v="18"/>
  </r>
  <r>
    <s v="1736874000"/>
    <s v="14.01.2025 19:00"/>
    <d v="2025-01-14T00:00:00"/>
    <n v="1165.7"/>
    <x v="2"/>
    <x v="19"/>
  </r>
  <r>
    <s v="1736877600"/>
    <s v="14.01.2025 20:00"/>
    <d v="2025-01-14T00:00:00"/>
    <n v="1129.4000000000001"/>
    <x v="2"/>
    <x v="20"/>
  </r>
  <r>
    <s v="1736881200"/>
    <s v="14.01.2025 21:00"/>
    <d v="2025-01-14T00:00:00"/>
    <n v="1080.3"/>
    <x v="2"/>
    <x v="21"/>
  </r>
  <r>
    <s v="1736884800"/>
    <s v="14.01.2025 22:00"/>
    <d v="2025-01-14T00:00:00"/>
    <n v="1012.5"/>
    <x v="2"/>
    <x v="22"/>
  </r>
  <r>
    <s v="1736888400"/>
    <s v="14.01.2025 23:00"/>
    <d v="2025-01-14T00:00:00"/>
    <n v="957.2"/>
    <x v="2"/>
    <x v="23"/>
  </r>
  <r>
    <s v="1736892000"/>
    <s v="15.01.2025 00:00"/>
    <d v="2025-01-15T00:00:00"/>
    <n v="919.8"/>
    <x v="3"/>
    <x v="0"/>
  </r>
  <r>
    <s v="1736895600"/>
    <s v="15.01.2025 01:00"/>
    <d v="2025-01-15T00:00:00"/>
    <n v="877.4"/>
    <x v="3"/>
    <x v="1"/>
  </r>
  <r>
    <s v="1736899200"/>
    <s v="15.01.2025 02:00"/>
    <d v="2025-01-15T00:00:00"/>
    <n v="869"/>
    <x v="3"/>
    <x v="2"/>
  </r>
  <r>
    <s v="1736902800"/>
    <s v="15.01.2025 03:00"/>
    <d v="2025-01-15T00:00:00"/>
    <n v="857.6"/>
    <x v="3"/>
    <x v="3"/>
  </r>
  <r>
    <s v="1736906400"/>
    <s v="15.01.2025 04:00"/>
    <d v="2025-01-15T00:00:00"/>
    <n v="851.9"/>
    <x v="3"/>
    <x v="4"/>
  </r>
  <r>
    <s v="1736910000"/>
    <s v="15.01.2025 05:00"/>
    <d v="2025-01-15T00:00:00"/>
    <n v="875.7"/>
    <x v="3"/>
    <x v="5"/>
  </r>
  <r>
    <s v="1736913600"/>
    <s v="15.01.2025 06:00"/>
    <d v="2025-01-15T00:00:00"/>
    <n v="959.7"/>
    <x v="3"/>
    <x v="6"/>
  </r>
  <r>
    <s v="1736917200"/>
    <s v="15.01.2025 07:00"/>
    <d v="2025-01-15T00:00:00"/>
    <n v="1093.9000000000001"/>
    <x v="3"/>
    <x v="7"/>
  </r>
  <r>
    <s v="1736920800"/>
    <s v="15.01.2025 08:00"/>
    <d v="2025-01-15T00:00:00"/>
    <n v="1185.2"/>
    <x v="3"/>
    <x v="8"/>
  </r>
  <r>
    <s v="1736924400"/>
    <s v="15.01.2025 09:00"/>
    <d v="2025-01-15T00:00:00"/>
    <n v="1182"/>
    <x v="3"/>
    <x v="9"/>
  </r>
  <r>
    <s v="1736928000"/>
    <s v="15.01.2025 10:00"/>
    <d v="2025-01-15T00:00:00"/>
    <n v="1151.5"/>
    <x v="3"/>
    <x v="10"/>
  </r>
  <r>
    <s v="1736931600"/>
    <s v="15.01.2025 11:00"/>
    <d v="2025-01-15T00:00:00"/>
    <n v="1117"/>
    <x v="3"/>
    <x v="11"/>
  </r>
  <r>
    <s v="1736935200"/>
    <s v="15.01.2025 12:00"/>
    <d v="2025-01-15T00:00:00"/>
    <n v="1117.5"/>
    <x v="3"/>
    <x v="12"/>
  </r>
  <r>
    <s v="1736938800"/>
    <s v="15.01.2025 13:00"/>
    <d v="2025-01-15T00:00:00"/>
    <n v="1150.5"/>
    <x v="3"/>
    <x v="13"/>
  </r>
  <r>
    <s v="1736942400"/>
    <s v="15.01.2025 14:00"/>
    <d v="2025-01-15T00:00:00"/>
    <n v="1159.5999999999999"/>
    <x v="3"/>
    <x v="14"/>
  </r>
  <r>
    <s v="1736946000"/>
    <s v="15.01.2025 15:00"/>
    <d v="2025-01-15T00:00:00"/>
    <n v="1187.3"/>
    <x v="3"/>
    <x v="15"/>
  </r>
  <r>
    <s v="1736949600"/>
    <s v="15.01.2025 16:00"/>
    <d v="2025-01-15T00:00:00"/>
    <n v="1207.5"/>
    <x v="3"/>
    <x v="16"/>
  </r>
  <r>
    <s v="1736953200"/>
    <s v="15.01.2025 17:00"/>
    <d v="2025-01-15T00:00:00"/>
    <n v="1199.9000000000001"/>
    <x v="3"/>
    <x v="17"/>
  </r>
  <r>
    <s v="1736956800"/>
    <s v="15.01.2025 18:00"/>
    <d v="2025-01-15T00:00:00"/>
    <n v="1182.5"/>
    <x v="3"/>
    <x v="18"/>
  </r>
  <r>
    <s v="1736960400"/>
    <s v="15.01.2025 19:00"/>
    <d v="2025-01-15T00:00:00"/>
    <n v="1150.5999999999999"/>
    <x v="3"/>
    <x v="19"/>
  </r>
  <r>
    <s v="1736964000"/>
    <s v="15.01.2025 20:00"/>
    <d v="2025-01-15T00:00:00"/>
    <n v="1110.8"/>
    <x v="3"/>
    <x v="20"/>
  </r>
  <r>
    <s v="1736967600"/>
    <s v="15.01.2025 21:00"/>
    <d v="2025-01-15T00:00:00"/>
    <n v="1067.9000000000001"/>
    <x v="3"/>
    <x v="21"/>
  </r>
  <r>
    <s v="1736971200"/>
    <s v="15.01.2025 22:00"/>
    <d v="2025-01-15T00:00:00"/>
    <n v="1012.1"/>
    <x v="3"/>
    <x v="22"/>
  </r>
  <r>
    <s v="1736974800"/>
    <s v="15.01.2025 23:00"/>
    <d v="2025-01-15T00:00:00"/>
    <n v="974.2"/>
    <x v="3"/>
    <x v="23"/>
  </r>
  <r>
    <s v="1736978400"/>
    <s v="16.01.2025 00:00"/>
    <d v="2025-01-16T00:00:00"/>
    <n v="916.7"/>
    <x v="4"/>
    <x v="0"/>
  </r>
  <r>
    <s v="1736982000"/>
    <s v="16.01.2025 01:00"/>
    <d v="2025-01-16T00:00:00"/>
    <n v="846.3"/>
    <x v="4"/>
    <x v="1"/>
  </r>
  <r>
    <s v="1736985600"/>
    <s v="16.01.2025 02:00"/>
    <d v="2025-01-16T00:00:00"/>
    <n v="858.8"/>
    <x v="4"/>
    <x v="2"/>
  </r>
  <r>
    <s v="1736989200"/>
    <s v="16.01.2025 03:00"/>
    <d v="2025-01-16T00:00:00"/>
    <n v="867.9"/>
    <x v="4"/>
    <x v="3"/>
  </r>
  <r>
    <s v="1736992800"/>
    <s v="16.01.2025 04:00"/>
    <d v="2025-01-16T00:00:00"/>
    <n v="873.7"/>
    <x v="4"/>
    <x v="4"/>
  </r>
  <r>
    <s v="1736996400"/>
    <s v="16.01.2025 05:00"/>
    <d v="2025-01-16T00:00:00"/>
    <n v="891"/>
    <x v="4"/>
    <x v="5"/>
  </r>
  <r>
    <s v="1737000000"/>
    <s v="16.01.2025 06:00"/>
    <d v="2025-01-16T00:00:00"/>
    <n v="985.5"/>
    <x v="4"/>
    <x v="6"/>
  </r>
  <r>
    <s v="1737003600"/>
    <s v="16.01.2025 07:00"/>
    <d v="2025-01-16T00:00:00"/>
    <n v="1109.7"/>
    <x v="4"/>
    <x v="7"/>
  </r>
  <r>
    <s v="1737007200"/>
    <s v="16.01.2025 08:00"/>
    <d v="2025-01-16T00:00:00"/>
    <n v="1202.4000000000001"/>
    <x v="4"/>
    <x v="8"/>
  </r>
  <r>
    <s v="1737010800"/>
    <s v="16.01.2025 09:00"/>
    <d v="2025-01-16T00:00:00"/>
    <n v="1215.5"/>
    <x v="4"/>
    <x v="9"/>
  </r>
  <r>
    <s v="1737014400"/>
    <s v="16.01.2025 10:00"/>
    <d v="2025-01-16T00:00:00"/>
    <n v="1211.8"/>
    <x v="4"/>
    <x v="10"/>
  </r>
  <r>
    <s v="1737018000"/>
    <s v="16.01.2025 11:00"/>
    <d v="2025-01-16T00:00:00"/>
    <n v="1188.0999999999999"/>
    <x v="4"/>
    <x v="11"/>
  </r>
  <r>
    <s v="1737021600"/>
    <s v="16.01.2025 12:00"/>
    <d v="2025-01-16T00:00:00"/>
    <n v="1178.8"/>
    <x v="4"/>
    <x v="12"/>
  </r>
  <r>
    <s v="1737025200"/>
    <s v="16.01.2025 13:00"/>
    <d v="2025-01-16T00:00:00"/>
    <n v="1174.5999999999999"/>
    <x v="4"/>
    <x v="13"/>
  </r>
  <r>
    <s v="1737028800"/>
    <s v="16.01.2025 14:00"/>
    <d v="2025-01-16T00:00:00"/>
    <n v="1156.5999999999999"/>
    <x v="4"/>
    <x v="14"/>
  </r>
  <r>
    <s v="1737032400"/>
    <s v="16.01.2025 15:00"/>
    <d v="2025-01-16T00:00:00"/>
    <n v="1173.7"/>
    <x v="4"/>
    <x v="15"/>
  </r>
  <r>
    <s v="1737036000"/>
    <s v="16.01.2025 16:00"/>
    <d v="2025-01-16T00:00:00"/>
    <n v="1169.3"/>
    <x v="4"/>
    <x v="16"/>
  </r>
  <r>
    <s v="1737039600"/>
    <s v="16.01.2025 17:00"/>
    <d v="2025-01-16T00:00:00"/>
    <n v="1186.9000000000001"/>
    <x v="4"/>
    <x v="17"/>
  </r>
  <r>
    <s v="1737043200"/>
    <s v="16.01.2025 18:00"/>
    <d v="2025-01-16T00:00:00"/>
    <n v="1153.5999999999999"/>
    <x v="4"/>
    <x v="18"/>
  </r>
  <r>
    <s v="1737046800"/>
    <s v="16.01.2025 19:00"/>
    <d v="2025-01-16T00:00:00"/>
    <n v="1115.9000000000001"/>
    <x v="4"/>
    <x v="19"/>
  </r>
  <r>
    <s v="1737050400"/>
    <s v="16.01.2025 20:00"/>
    <d v="2025-01-16T00:00:00"/>
    <n v="1092"/>
    <x v="4"/>
    <x v="20"/>
  </r>
  <r>
    <s v="1737054000"/>
    <s v="16.01.2025 21:00"/>
    <d v="2025-01-16T00:00:00"/>
    <n v="1079.5999999999999"/>
    <x v="4"/>
    <x v="21"/>
  </r>
  <r>
    <s v="1737057600"/>
    <s v="16.01.2025 22:00"/>
    <d v="2025-01-16T00:00:00"/>
    <n v="1014"/>
    <x v="4"/>
    <x v="22"/>
  </r>
  <r>
    <s v="1737061200"/>
    <s v="16.01.2025 23:00"/>
    <d v="2025-01-16T00:00:00"/>
    <n v="923.8"/>
    <x v="4"/>
    <x v="23"/>
  </r>
  <r>
    <s v="1737064800"/>
    <s v="17.01.2025 00:00"/>
    <d v="2025-01-17T00:00:00"/>
    <n v="904.4"/>
    <x v="5"/>
    <x v="0"/>
  </r>
  <r>
    <s v="1737068400"/>
    <s v="17.01.2025 01:00"/>
    <d v="2025-01-17T00:00:00"/>
    <n v="894.3"/>
    <x v="5"/>
    <x v="1"/>
  </r>
  <r>
    <s v="1737072000"/>
    <s v="17.01.2025 02:00"/>
    <d v="2025-01-17T00:00:00"/>
    <n v="884"/>
    <x v="5"/>
    <x v="2"/>
  </r>
  <r>
    <s v="1737075600"/>
    <s v="17.01.2025 03:00"/>
    <d v="2025-01-17T00:00:00"/>
    <n v="877.3"/>
    <x v="5"/>
    <x v="3"/>
  </r>
  <r>
    <s v="1737079200"/>
    <s v="17.01.2025 04:00"/>
    <d v="2025-01-17T00:00:00"/>
    <n v="872.2"/>
    <x v="5"/>
    <x v="4"/>
  </r>
  <r>
    <s v="1737082800"/>
    <s v="17.01.2025 05:00"/>
    <d v="2025-01-17T00:00:00"/>
    <n v="899"/>
    <x v="5"/>
    <x v="5"/>
  </r>
  <r>
    <s v="1737086400"/>
    <s v="17.01.2025 06:00"/>
    <d v="2025-01-17T00:00:00"/>
    <n v="1003.4"/>
    <x v="5"/>
    <x v="6"/>
  </r>
  <r>
    <s v="1737090000"/>
    <s v="17.01.2025 07:00"/>
    <d v="2025-01-17T00:00:00"/>
    <n v="1121.4000000000001"/>
    <x v="5"/>
    <x v="7"/>
  </r>
  <r>
    <s v="1737093600"/>
    <s v="17.01.2025 08:00"/>
    <d v="2025-01-17T00:00:00"/>
    <n v="1192.7"/>
    <x v="5"/>
    <x v="8"/>
  </r>
  <r>
    <s v="1737097200"/>
    <s v="17.01.2025 09:00"/>
    <d v="2025-01-17T00:00:00"/>
    <n v="1197.5999999999999"/>
    <x v="5"/>
    <x v="9"/>
  </r>
  <r>
    <s v="1737100800"/>
    <s v="17.01.2025 10:00"/>
    <d v="2025-01-17T00:00:00"/>
    <n v="1182.7"/>
    <x v="5"/>
    <x v="10"/>
  </r>
  <r>
    <s v="1737104400"/>
    <s v="17.01.2025 11:00"/>
    <d v="2025-01-17T00:00:00"/>
    <n v="1105.8"/>
    <x v="5"/>
    <x v="11"/>
  </r>
  <r>
    <s v="1737108000"/>
    <s v="17.01.2025 12:00"/>
    <d v="2025-01-17T00:00:00"/>
    <n v="1102.5999999999999"/>
    <x v="5"/>
    <x v="12"/>
  </r>
  <r>
    <s v="1737111600"/>
    <s v="17.01.2025 13:00"/>
    <d v="2025-01-17T00:00:00"/>
    <n v="1156.4000000000001"/>
    <x v="5"/>
    <x v="13"/>
  </r>
  <r>
    <s v="1737115200"/>
    <s v="17.01.2025 14:00"/>
    <d v="2025-01-17T00:00:00"/>
    <n v="1183"/>
    <x v="5"/>
    <x v="14"/>
  </r>
  <r>
    <s v="1737118800"/>
    <s v="17.01.2025 15:00"/>
    <d v="2025-01-17T00:00:00"/>
    <n v="1217.9000000000001"/>
    <x v="5"/>
    <x v="15"/>
  </r>
  <r>
    <s v="1737122400"/>
    <s v="17.01.2025 16:00"/>
    <d v="2025-01-17T00:00:00"/>
    <n v="1243.5"/>
    <x v="5"/>
    <x v="16"/>
  </r>
  <r>
    <s v="1737126000"/>
    <s v="17.01.2025 17:00"/>
    <d v="2025-01-17T00:00:00"/>
    <n v="1234.0999999999999"/>
    <x v="5"/>
    <x v="17"/>
  </r>
  <r>
    <s v="1737129600"/>
    <s v="17.01.2025 18:00"/>
    <d v="2025-01-17T00:00:00"/>
    <n v="1219.7"/>
    <x v="5"/>
    <x v="18"/>
  </r>
  <r>
    <s v="1737133200"/>
    <s v="17.01.2025 19:00"/>
    <d v="2025-01-17T00:00:00"/>
    <n v="1167.5"/>
    <x v="5"/>
    <x v="19"/>
  </r>
  <r>
    <s v="1737136800"/>
    <s v="17.01.2025 20:00"/>
    <d v="2025-01-17T00:00:00"/>
    <n v="1129.0999999999999"/>
    <x v="5"/>
    <x v="20"/>
  </r>
  <r>
    <s v="1737140400"/>
    <s v="17.01.2025 21:00"/>
    <d v="2025-01-17T00:00:00"/>
    <n v="1093.3"/>
    <x v="5"/>
    <x v="21"/>
  </r>
  <r>
    <s v="1737144000"/>
    <s v="17.01.2025 22:00"/>
    <d v="2025-01-17T00:00:00"/>
    <n v="1031"/>
    <x v="5"/>
    <x v="22"/>
  </r>
  <r>
    <s v="1737147600"/>
    <s v="17.01.2025 23:00"/>
    <d v="2025-01-17T00:00:00"/>
    <n v="965"/>
    <x v="5"/>
    <x v="23"/>
  </r>
  <r>
    <s v="1737151200"/>
    <s v="18.01.2025 00:00"/>
    <d v="2025-01-18T00:00:00"/>
    <n v="921.2"/>
    <x v="6"/>
    <x v="0"/>
  </r>
  <r>
    <s v="1737154800"/>
    <s v="18.01.2025 01:00"/>
    <d v="2025-01-18T00:00:00"/>
    <n v="891.8"/>
    <x v="6"/>
    <x v="1"/>
  </r>
  <r>
    <s v="1737158400"/>
    <s v="18.01.2025 02:00"/>
    <d v="2025-01-18T00:00:00"/>
    <n v="869"/>
    <x v="6"/>
    <x v="2"/>
  </r>
  <r>
    <s v="1737162000"/>
    <s v="18.01.2025 03:00"/>
    <d v="2025-01-18T00:00:00"/>
    <n v="857.5"/>
    <x v="6"/>
    <x v="3"/>
  </r>
  <r>
    <s v="1737165600"/>
    <s v="18.01.2025 04:00"/>
    <d v="2025-01-18T00:00:00"/>
    <n v="850.8"/>
    <x v="6"/>
    <x v="4"/>
  </r>
  <r>
    <s v="1737169200"/>
    <s v="18.01.2025 05:00"/>
    <d v="2025-01-18T00:00:00"/>
    <n v="849.3"/>
    <x v="6"/>
    <x v="5"/>
  </r>
  <r>
    <s v="1737172800"/>
    <s v="18.01.2025 06:00"/>
    <d v="2025-01-18T00:00:00"/>
    <n v="867.3"/>
    <x v="6"/>
    <x v="6"/>
  </r>
  <r>
    <s v="1737176400"/>
    <s v="18.01.2025 07:00"/>
    <d v="2025-01-18T00:00:00"/>
    <n v="913.7"/>
    <x v="6"/>
    <x v="7"/>
  </r>
  <r>
    <s v="1737180000"/>
    <s v="18.01.2025 08:00"/>
    <d v="2025-01-18T00:00:00"/>
    <n v="971.2"/>
    <x v="6"/>
    <x v="8"/>
  </r>
  <r>
    <s v="1737183600"/>
    <s v="18.01.2025 09:00"/>
    <d v="2025-01-18T00:00:00"/>
    <n v="968.7"/>
    <x v="6"/>
    <x v="9"/>
  </r>
  <r>
    <s v="1737187200"/>
    <s v="18.01.2025 10:00"/>
    <d v="2025-01-18T00:00:00"/>
    <n v="862.4"/>
    <x v="6"/>
    <x v="10"/>
  </r>
  <r>
    <s v="1737190800"/>
    <s v="18.01.2025 11:00"/>
    <d v="2025-01-18T00:00:00"/>
    <n v="785"/>
    <x v="6"/>
    <x v="11"/>
  </r>
  <r>
    <s v="1737194400"/>
    <s v="18.01.2025 12:00"/>
    <d v="2025-01-18T00:00:00"/>
    <n v="759"/>
    <x v="6"/>
    <x v="12"/>
  </r>
  <r>
    <s v="1737198000"/>
    <s v="18.01.2025 13:00"/>
    <d v="2025-01-18T00:00:00"/>
    <n v="755.5"/>
    <x v="6"/>
    <x v="13"/>
  </r>
  <r>
    <s v="1737201600"/>
    <s v="18.01.2025 14:00"/>
    <d v="2025-01-18T00:00:00"/>
    <n v="862.5"/>
    <x v="6"/>
    <x v="14"/>
  </r>
  <r>
    <s v="1737205200"/>
    <s v="18.01.2025 15:00"/>
    <d v="2025-01-18T00:00:00"/>
    <n v="1012.6"/>
    <x v="6"/>
    <x v="15"/>
  </r>
  <r>
    <s v="1737208800"/>
    <s v="18.01.2025 16:00"/>
    <d v="2025-01-18T00:00:00"/>
    <n v="1098.3"/>
    <x v="6"/>
    <x v="16"/>
  </r>
  <r>
    <s v="1737212400"/>
    <s v="18.01.2025 17:00"/>
    <d v="2025-01-18T00:00:00"/>
    <n v="1125"/>
    <x v="6"/>
    <x v="17"/>
  </r>
  <r>
    <s v="1737216000"/>
    <s v="18.01.2025 18:00"/>
    <d v="2025-01-18T00:00:00"/>
    <n v="1115.5999999999999"/>
    <x v="6"/>
    <x v="18"/>
  </r>
  <r>
    <s v="1737219600"/>
    <s v="18.01.2025 19:00"/>
    <d v="2025-01-18T00:00:00"/>
    <n v="1096.4000000000001"/>
    <x v="6"/>
    <x v="19"/>
  </r>
  <r>
    <s v="1737223200"/>
    <s v="18.01.2025 20:00"/>
    <d v="2025-01-18T00:00:00"/>
    <n v="1048.9000000000001"/>
    <x v="6"/>
    <x v="20"/>
  </r>
  <r>
    <s v="1737226800"/>
    <s v="18.01.2025 21:00"/>
    <d v="2025-01-18T00:00:00"/>
    <n v="1028.5"/>
    <x v="6"/>
    <x v="21"/>
  </r>
  <r>
    <s v="1737230400"/>
    <s v="18.01.2025 22:00"/>
    <d v="2025-01-18T00:00:00"/>
    <n v="995.7"/>
    <x v="6"/>
    <x v="22"/>
  </r>
  <r>
    <s v="1737234000"/>
    <s v="18.01.2025 23:00"/>
    <d v="2025-01-18T00:00:00"/>
    <n v="953.3"/>
    <x v="6"/>
    <x v="23"/>
  </r>
  <r>
    <s v="1737237600"/>
    <s v="19.01.2025 00:00"/>
    <d v="2025-01-19T00:00:00"/>
    <n v="925.9"/>
    <x v="0"/>
    <x v="0"/>
  </r>
  <r>
    <s v="1737241200"/>
    <s v="19.01.2025 01:00"/>
    <d v="2025-01-19T00:00:00"/>
    <n v="902.3"/>
    <x v="0"/>
    <x v="1"/>
  </r>
  <r>
    <s v="1737244800"/>
    <s v="19.01.2025 02:00"/>
    <d v="2025-01-19T00:00:00"/>
    <n v="895"/>
    <x v="0"/>
    <x v="2"/>
  </r>
  <r>
    <s v="1737248400"/>
    <s v="19.01.2025 03:00"/>
    <d v="2025-01-19T00:00:00"/>
    <n v="881.9"/>
    <x v="0"/>
    <x v="3"/>
  </r>
  <r>
    <s v="1737252000"/>
    <s v="19.01.2025 04:00"/>
    <d v="2025-01-19T00:00:00"/>
    <n v="871.2"/>
    <x v="0"/>
    <x v="4"/>
  </r>
  <r>
    <s v="1737255600"/>
    <s v="19.01.2025 05:00"/>
    <d v="2025-01-19T00:00:00"/>
    <n v="877.6"/>
    <x v="0"/>
    <x v="5"/>
  </r>
  <r>
    <s v="1737259200"/>
    <s v="19.01.2025 06:00"/>
    <d v="2025-01-19T00:00:00"/>
    <n v="894.5"/>
    <x v="0"/>
    <x v="6"/>
  </r>
  <r>
    <s v="1737262800"/>
    <s v="19.01.2025 07:00"/>
    <d v="2025-01-19T00:00:00"/>
    <n v="930.8"/>
    <x v="0"/>
    <x v="7"/>
  </r>
  <r>
    <s v="1737266400"/>
    <s v="19.01.2025 08:00"/>
    <d v="2025-01-19T00:00:00"/>
    <n v="968.9"/>
    <x v="0"/>
    <x v="8"/>
  </r>
  <r>
    <s v="1737270000"/>
    <s v="19.01.2025 09:00"/>
    <d v="2025-01-19T00:00:00"/>
    <n v="991"/>
    <x v="0"/>
    <x v="9"/>
  </r>
  <r>
    <s v="1737273600"/>
    <s v="19.01.2025 10:00"/>
    <d v="2025-01-19T00:00:00"/>
    <n v="998"/>
    <x v="0"/>
    <x v="10"/>
  </r>
  <r>
    <s v="1737277200"/>
    <s v="19.01.2025 11:00"/>
    <d v="2025-01-19T00:00:00"/>
    <n v="1002.1"/>
    <x v="0"/>
    <x v="11"/>
  </r>
  <r>
    <s v="1737280800"/>
    <s v="19.01.2025 12:00"/>
    <d v="2025-01-19T00:00:00"/>
    <n v="1002"/>
    <x v="0"/>
    <x v="12"/>
  </r>
  <r>
    <s v="1737284400"/>
    <s v="19.01.2025 13:00"/>
    <d v="2025-01-19T00:00:00"/>
    <n v="1001"/>
    <x v="0"/>
    <x v="13"/>
  </r>
  <r>
    <s v="1737288000"/>
    <s v="19.01.2025 14:00"/>
    <d v="2025-01-19T00:00:00"/>
    <n v="1030.8"/>
    <x v="0"/>
    <x v="14"/>
  </r>
  <r>
    <s v="1737291600"/>
    <s v="19.01.2025 15:00"/>
    <d v="2025-01-19T00:00:00"/>
    <n v="1055.8"/>
    <x v="0"/>
    <x v="15"/>
  </r>
  <r>
    <s v="1737295200"/>
    <s v="19.01.2025 16:00"/>
    <d v="2025-01-19T00:00:00"/>
    <n v="1092.5"/>
    <x v="0"/>
    <x v="16"/>
  </r>
  <r>
    <s v="1737298800"/>
    <s v="19.01.2025 17:00"/>
    <d v="2025-01-19T00:00:00"/>
    <n v="1100.3"/>
    <x v="0"/>
    <x v="17"/>
  </r>
  <r>
    <s v="1737302400"/>
    <s v="19.01.2025 18:00"/>
    <d v="2025-01-19T00:00:00"/>
    <n v="1091.2"/>
    <x v="0"/>
    <x v="18"/>
  </r>
  <r>
    <s v="1737306000"/>
    <s v="19.01.2025 19:00"/>
    <d v="2025-01-19T00:00:00"/>
    <n v="1064.7"/>
    <x v="0"/>
    <x v="19"/>
  </r>
  <r>
    <s v="1737309600"/>
    <s v="19.01.2025 20:00"/>
    <d v="2025-01-19T00:00:00"/>
    <n v="1036.9000000000001"/>
    <x v="0"/>
    <x v="20"/>
  </r>
  <r>
    <s v="1737313200"/>
    <s v="19.01.2025 21:00"/>
    <d v="2025-01-19T00:00:00"/>
    <n v="1009.9"/>
    <x v="0"/>
    <x v="21"/>
  </r>
  <r>
    <s v="1737316800"/>
    <s v="19.01.2025 22:00"/>
    <d v="2025-01-19T00:00:00"/>
    <n v="967.5"/>
    <x v="0"/>
    <x v="22"/>
  </r>
  <r>
    <s v="1737320400"/>
    <s v="19.01.2025 23:00"/>
    <d v="2025-01-19T00:00:00"/>
    <n v="909.1"/>
    <x v="0"/>
    <x v="23"/>
  </r>
  <r>
    <s v="1737324000"/>
    <s v="20.01.2025 00:00"/>
    <d v="2025-01-20T00:00:00"/>
    <n v="877.3"/>
    <x v="1"/>
    <x v="0"/>
  </r>
  <r>
    <s v="1737327600"/>
    <s v="20.01.2025 01:00"/>
    <d v="2025-01-20T00:00:00"/>
    <n v="856.1"/>
    <x v="1"/>
    <x v="1"/>
  </r>
  <r>
    <s v="1737331200"/>
    <s v="20.01.2025 02:00"/>
    <d v="2025-01-20T00:00:00"/>
    <n v="845"/>
    <x v="1"/>
    <x v="2"/>
  </r>
  <r>
    <s v="1737334800"/>
    <s v="20.01.2025 03:00"/>
    <d v="2025-01-20T00:00:00"/>
    <n v="846"/>
    <x v="1"/>
    <x v="3"/>
  </r>
  <r>
    <s v="1737338400"/>
    <s v="20.01.2025 04:00"/>
    <d v="2025-01-20T00:00:00"/>
    <n v="855.5"/>
    <x v="1"/>
    <x v="4"/>
  </r>
  <r>
    <s v="1737342000"/>
    <s v="20.01.2025 05:00"/>
    <d v="2025-01-20T00:00:00"/>
    <n v="887.5"/>
    <x v="1"/>
    <x v="5"/>
  </r>
  <r>
    <s v="1737345600"/>
    <s v="20.01.2025 06:00"/>
    <d v="2025-01-20T00:00:00"/>
    <n v="970.3"/>
    <x v="1"/>
    <x v="6"/>
  </r>
  <r>
    <s v="1737349200"/>
    <s v="20.01.2025 07:00"/>
    <d v="2025-01-20T00:00:00"/>
    <n v="1098.0999999999999"/>
    <x v="1"/>
    <x v="7"/>
  </r>
  <r>
    <s v="1737352800"/>
    <s v="20.01.2025 08:00"/>
    <d v="2025-01-20T00:00:00"/>
    <n v="1180.7"/>
    <x v="1"/>
    <x v="8"/>
  </r>
  <r>
    <s v="1737356400"/>
    <s v="20.01.2025 09:00"/>
    <d v="2025-01-20T00:00:00"/>
    <n v="1183"/>
    <x v="1"/>
    <x v="9"/>
  </r>
  <r>
    <s v="1737360000"/>
    <s v="20.01.2025 10:00"/>
    <d v="2025-01-20T00:00:00"/>
    <n v="1140.9000000000001"/>
    <x v="1"/>
    <x v="10"/>
  </r>
  <r>
    <s v="1737363600"/>
    <s v="20.01.2025 11:00"/>
    <d v="2025-01-20T00:00:00"/>
    <n v="1109.7"/>
    <x v="1"/>
    <x v="11"/>
  </r>
  <r>
    <s v="1737367200"/>
    <s v="20.01.2025 12:00"/>
    <d v="2025-01-20T00:00:00"/>
    <n v="1107.7"/>
    <x v="1"/>
    <x v="12"/>
  </r>
  <r>
    <s v="1737370800"/>
    <s v="20.01.2025 13:00"/>
    <d v="2025-01-20T00:00:00"/>
    <n v="1139.2"/>
    <x v="1"/>
    <x v="13"/>
  </r>
  <r>
    <s v="1737374400"/>
    <s v="20.01.2025 14:00"/>
    <d v="2025-01-20T00:00:00"/>
    <n v="1165.0999999999999"/>
    <x v="1"/>
    <x v="14"/>
  </r>
  <r>
    <s v="1737378000"/>
    <s v="20.01.2025 15:00"/>
    <d v="2025-01-20T00:00:00"/>
    <n v="1178.4000000000001"/>
    <x v="1"/>
    <x v="15"/>
  </r>
  <r>
    <s v="1737381600"/>
    <s v="20.01.2025 16:00"/>
    <d v="2025-01-20T00:00:00"/>
    <n v="1202.8"/>
    <x v="1"/>
    <x v="16"/>
  </r>
  <r>
    <s v="1737385200"/>
    <s v="20.01.2025 17:00"/>
    <d v="2025-01-20T00:00:00"/>
    <n v="1202.4000000000001"/>
    <x v="1"/>
    <x v="17"/>
  </r>
  <r>
    <s v="1737388800"/>
    <s v="20.01.2025 18:00"/>
    <d v="2025-01-20T00:00:00"/>
    <n v="1181"/>
    <x v="1"/>
    <x v="18"/>
  </r>
  <r>
    <s v="1737392400"/>
    <s v="20.01.2025 19:00"/>
    <d v="2025-01-20T00:00:00"/>
    <n v="1154.5"/>
    <x v="1"/>
    <x v="19"/>
  </r>
  <r>
    <s v="1737396000"/>
    <s v="20.01.2025 20:00"/>
    <d v="2025-01-20T00:00:00"/>
    <n v="1127.2"/>
    <x v="1"/>
    <x v="20"/>
  </r>
  <r>
    <s v="1737399600"/>
    <s v="20.01.2025 21:00"/>
    <d v="2025-01-20T00:00:00"/>
    <n v="1085.5999999999999"/>
    <x v="1"/>
    <x v="21"/>
  </r>
  <r>
    <s v="1737403200"/>
    <s v="20.01.2025 22:00"/>
    <d v="2025-01-20T00:00:00"/>
    <n v="1031.5"/>
    <x v="1"/>
    <x v="22"/>
  </r>
  <r>
    <s v="1737406800"/>
    <s v="20.01.2025 23:00"/>
    <d v="2025-01-20T00:00:00"/>
    <n v="994"/>
    <x v="1"/>
    <x v="23"/>
  </r>
  <r>
    <s v="1737410400"/>
    <s v="21.01.2025 00:00"/>
    <d v="2025-01-21T00:00:00"/>
    <n v="949"/>
    <x v="2"/>
    <x v="0"/>
  </r>
  <r>
    <s v="1737414000"/>
    <s v="21.01.2025 01:00"/>
    <d v="2025-01-21T00:00:00"/>
    <n v="889"/>
    <x v="2"/>
    <x v="1"/>
  </r>
  <r>
    <s v="1737417600"/>
    <s v="21.01.2025 02:00"/>
    <d v="2025-01-21T00:00:00"/>
    <n v="859.8"/>
    <x v="2"/>
    <x v="2"/>
  </r>
  <r>
    <s v="1737421200"/>
    <s v="21.01.2025 03:00"/>
    <d v="2025-01-21T00:00:00"/>
    <n v="877.6"/>
    <x v="2"/>
    <x v="3"/>
  </r>
  <r>
    <s v="1737424800"/>
    <s v="21.01.2025 04:00"/>
    <d v="2025-01-21T00:00:00"/>
    <n v="895.9"/>
    <x v="2"/>
    <x v="4"/>
  </r>
  <r>
    <s v="1737428400"/>
    <s v="21.01.2025 05:00"/>
    <d v="2025-01-21T00:00:00"/>
    <n v="916.6"/>
    <x v="2"/>
    <x v="5"/>
  </r>
  <r>
    <s v="1737432000"/>
    <s v="21.01.2025 06:00"/>
    <d v="2025-01-21T00:00:00"/>
    <n v="1039.2"/>
    <x v="2"/>
    <x v="6"/>
  </r>
  <r>
    <s v="1737435600"/>
    <s v="21.01.2025 07:00"/>
    <d v="2025-01-21T00:00:00"/>
    <n v="1150.7"/>
    <x v="2"/>
    <x v="7"/>
  </r>
  <r>
    <s v="1737439200"/>
    <s v="21.01.2025 08:00"/>
    <d v="2025-01-21T00:00:00"/>
    <n v="1250.9000000000001"/>
    <x v="2"/>
    <x v="8"/>
  </r>
  <r>
    <s v="1737442800"/>
    <s v="21.01.2025 09:00"/>
    <d v="2025-01-21T00:00:00"/>
    <n v="1250.5"/>
    <x v="2"/>
    <x v="9"/>
  </r>
  <r>
    <s v="1737446400"/>
    <s v="21.01.2025 10:00"/>
    <d v="2025-01-21T00:00:00"/>
    <n v="1231.5999999999999"/>
    <x v="2"/>
    <x v="10"/>
  </r>
  <r>
    <s v="1737450000"/>
    <s v="21.01.2025 11:00"/>
    <d v="2025-01-21T00:00:00"/>
    <n v="1216.8"/>
    <x v="2"/>
    <x v="11"/>
  </r>
  <r>
    <s v="1737453600"/>
    <s v="21.01.2025 12:00"/>
    <d v="2025-01-21T00:00:00"/>
    <n v="1221.2"/>
    <x v="2"/>
    <x v="12"/>
  </r>
  <r>
    <s v="1737457200"/>
    <s v="21.01.2025 13:00"/>
    <d v="2025-01-21T00:00:00"/>
    <n v="1282.7"/>
    <x v="2"/>
    <x v="13"/>
  </r>
  <r>
    <s v="1737460800"/>
    <s v="21.01.2025 14:00"/>
    <d v="2025-01-21T00:00:00"/>
    <n v="1268.7"/>
    <x v="2"/>
    <x v="14"/>
  </r>
  <r>
    <s v="1737464400"/>
    <s v="21.01.2025 15:00"/>
    <d v="2025-01-21T00:00:00"/>
    <n v="1279.2"/>
    <x v="2"/>
    <x v="15"/>
  </r>
  <r>
    <s v="1737468000"/>
    <s v="21.01.2025 16:00"/>
    <d v="2025-01-21T00:00:00"/>
    <n v="1285.5999999999999"/>
    <x v="2"/>
    <x v="16"/>
  </r>
  <r>
    <s v="1737471600"/>
    <s v="21.01.2025 17:00"/>
    <d v="2025-01-21T00:00:00"/>
    <n v="1273.0999999999999"/>
    <x v="2"/>
    <x v="17"/>
  </r>
  <r>
    <s v="1737475200"/>
    <s v="21.01.2025 18:00"/>
    <d v="2025-01-21T00:00:00"/>
    <n v="1236.4000000000001"/>
    <x v="2"/>
    <x v="18"/>
  </r>
  <r>
    <s v="1737478800"/>
    <s v="21.01.2025 19:00"/>
    <d v="2025-01-21T00:00:00"/>
    <n v="1202.5999999999999"/>
    <x v="2"/>
    <x v="19"/>
  </r>
  <r>
    <s v="1737482400"/>
    <s v="21.01.2025 20:00"/>
    <d v="2025-01-21T00:00:00"/>
    <n v="1182.4000000000001"/>
    <x v="2"/>
    <x v="20"/>
  </r>
  <r>
    <s v="1737486000"/>
    <s v="21.01.2025 21:00"/>
    <d v="2025-01-21T00:00:00"/>
    <n v="1131.4000000000001"/>
    <x v="2"/>
    <x v="21"/>
  </r>
  <r>
    <s v="1737489600"/>
    <s v="21.01.2025 22:00"/>
    <d v="2025-01-21T00:00:00"/>
    <n v="1076.4000000000001"/>
    <x v="2"/>
    <x v="22"/>
  </r>
  <r>
    <s v="1737493200"/>
    <s v="21.01.2025 23:00"/>
    <d v="2025-01-21T00:00:00"/>
    <n v="1031.7"/>
    <x v="2"/>
    <x v="23"/>
  </r>
  <r>
    <s v="1737496800"/>
    <s v="22.01.2025 00:00"/>
    <d v="2025-01-22T00:00:00"/>
    <n v="984.7"/>
    <x v="3"/>
    <x v="0"/>
  </r>
  <r>
    <s v="1737500400"/>
    <s v="22.01.2025 01:00"/>
    <d v="2025-01-22T00:00:00"/>
    <n v="921.2"/>
    <x v="3"/>
    <x v="1"/>
  </r>
  <r>
    <s v="1737504000"/>
    <s v="22.01.2025 02:00"/>
    <d v="2025-01-22T00:00:00"/>
    <n v="897.8"/>
    <x v="3"/>
    <x v="2"/>
  </r>
  <r>
    <s v="1737507600"/>
    <s v="22.01.2025 03:00"/>
    <d v="2025-01-22T00:00:00"/>
    <n v="893.1"/>
    <x v="3"/>
    <x v="3"/>
  </r>
  <r>
    <s v="1737511200"/>
    <s v="22.01.2025 04:00"/>
    <d v="2025-01-22T00:00:00"/>
    <n v="885.2"/>
    <x v="3"/>
    <x v="4"/>
  </r>
  <r>
    <s v="1737514800"/>
    <s v="22.01.2025 05:00"/>
    <d v="2025-01-22T00:00:00"/>
    <n v="913.1"/>
    <x v="3"/>
    <x v="5"/>
  </r>
  <r>
    <s v="1737518400"/>
    <s v="22.01.2025 06:00"/>
    <d v="2025-01-22T00:00:00"/>
    <n v="1031.5999999999999"/>
    <x v="3"/>
    <x v="6"/>
  </r>
  <r>
    <s v="1737522000"/>
    <s v="22.01.2025 07:00"/>
    <d v="2025-01-22T00:00:00"/>
    <n v="1148.5"/>
    <x v="3"/>
    <x v="7"/>
  </r>
  <r>
    <s v="1737525600"/>
    <s v="22.01.2025 08:00"/>
    <d v="2025-01-22T00:00:00"/>
    <n v="1230"/>
    <x v="3"/>
    <x v="8"/>
  </r>
  <r>
    <s v="1737529200"/>
    <s v="22.01.2025 09:00"/>
    <d v="2025-01-22T00:00:00"/>
    <n v="1240.5"/>
    <x v="3"/>
    <x v="9"/>
  </r>
  <r>
    <s v="1737532800"/>
    <s v="22.01.2025 10:00"/>
    <d v="2025-01-22T00:00:00"/>
    <n v="1236.4000000000001"/>
    <x v="3"/>
    <x v="10"/>
  </r>
  <r>
    <s v="1737536400"/>
    <s v="22.01.2025 11:00"/>
    <d v="2025-01-22T00:00:00"/>
    <n v="1209.9000000000001"/>
    <x v="3"/>
    <x v="11"/>
  </r>
  <r>
    <s v="1737540000"/>
    <s v="22.01.2025 12:00"/>
    <d v="2025-01-22T00:00:00"/>
    <n v="1181.4000000000001"/>
    <x v="3"/>
    <x v="12"/>
  </r>
  <r>
    <s v="1737543600"/>
    <s v="22.01.2025 13:00"/>
    <d v="2025-01-22T00:00:00"/>
    <n v="1197.4000000000001"/>
    <x v="3"/>
    <x v="13"/>
  </r>
  <r>
    <s v="1737547200"/>
    <s v="22.01.2025 14:00"/>
    <d v="2025-01-22T00:00:00"/>
    <n v="1200.3"/>
    <x v="3"/>
    <x v="14"/>
  </r>
  <r>
    <s v="1737550800"/>
    <s v="22.01.2025 15:00"/>
    <d v="2025-01-22T00:00:00"/>
    <n v="1209.2"/>
    <x v="3"/>
    <x v="15"/>
  </r>
  <r>
    <s v="1737554400"/>
    <s v="22.01.2025 16:00"/>
    <d v="2025-01-22T00:00:00"/>
    <n v="1204.0999999999999"/>
    <x v="3"/>
    <x v="16"/>
  </r>
  <r>
    <s v="1737558000"/>
    <s v="22.01.2025 17:00"/>
    <d v="2025-01-22T00:00:00"/>
    <n v="1206.8"/>
    <x v="3"/>
    <x v="17"/>
  </r>
  <r>
    <s v="1737561600"/>
    <s v="22.01.2025 18:00"/>
    <d v="2025-01-22T00:00:00"/>
    <n v="1174.8"/>
    <x v="3"/>
    <x v="18"/>
  </r>
  <r>
    <s v="1737565200"/>
    <s v="22.01.2025 19:00"/>
    <d v="2025-01-22T00:00:00"/>
    <n v="1155.0999999999999"/>
    <x v="3"/>
    <x v="19"/>
  </r>
  <r>
    <s v="1737568800"/>
    <s v="22.01.2025 20:00"/>
    <d v="2025-01-22T00:00:00"/>
    <n v="1132.8"/>
    <x v="3"/>
    <x v="20"/>
  </r>
  <r>
    <s v="1737572400"/>
    <s v="22.01.2025 21:00"/>
    <d v="2025-01-22T00:00:00"/>
    <n v="1092.3"/>
    <x v="3"/>
    <x v="21"/>
  </r>
  <r>
    <s v="1737576000"/>
    <s v="22.01.2025 22:00"/>
    <d v="2025-01-22T00:00:00"/>
    <n v="1038.3"/>
    <x v="3"/>
    <x v="22"/>
  </r>
  <r>
    <s v="1737579600"/>
    <s v="22.01.2025 23:00"/>
    <d v="2025-01-22T00:00:00"/>
    <n v="953.5"/>
    <x v="3"/>
    <x v="23"/>
  </r>
  <r>
    <s v="1737583200"/>
    <s v="23.01.2025 00:00"/>
    <d v="2025-01-23T00:00:00"/>
    <n v="913.3"/>
    <x v="4"/>
    <x v="0"/>
  </r>
  <r>
    <s v="1737586800"/>
    <s v="23.01.2025 01:00"/>
    <d v="2025-01-23T00:00:00"/>
    <n v="878.7"/>
    <x v="4"/>
    <x v="1"/>
  </r>
  <r>
    <s v="1737590400"/>
    <s v="23.01.2025 02:00"/>
    <d v="2025-01-23T00:00:00"/>
    <n v="862.3"/>
    <x v="4"/>
    <x v="2"/>
  </r>
  <r>
    <s v="1737594000"/>
    <s v="23.01.2025 03:00"/>
    <d v="2025-01-23T00:00:00"/>
    <n v="876.3"/>
    <x v="4"/>
    <x v="3"/>
  </r>
  <r>
    <s v="1737597600"/>
    <s v="23.01.2025 04:00"/>
    <d v="2025-01-23T00:00:00"/>
    <n v="874.6"/>
    <x v="4"/>
    <x v="4"/>
  </r>
  <r>
    <s v="1737601200"/>
    <s v="23.01.2025 05:00"/>
    <d v="2025-01-23T00:00:00"/>
    <n v="918.9"/>
    <x v="4"/>
    <x v="5"/>
  </r>
  <r>
    <s v="1737604800"/>
    <s v="23.01.2025 06:00"/>
    <d v="2025-01-23T00:00:00"/>
    <n v="1014.6"/>
    <x v="4"/>
    <x v="6"/>
  </r>
  <r>
    <s v="1737608400"/>
    <s v="23.01.2025 07:00"/>
    <d v="2025-01-23T00:00:00"/>
    <n v="1126.2"/>
    <x v="4"/>
    <x v="7"/>
  </r>
  <r>
    <s v="1737612000"/>
    <s v="23.01.2025 08:00"/>
    <d v="2025-01-23T00:00:00"/>
    <n v="1226.4000000000001"/>
    <x v="4"/>
    <x v="8"/>
  </r>
  <r>
    <s v="1737615600"/>
    <s v="23.01.2025 09:00"/>
    <d v="2025-01-23T00:00:00"/>
    <n v="1223"/>
    <x v="4"/>
    <x v="9"/>
  </r>
  <r>
    <s v="1737619200"/>
    <s v="23.01.2025 10:00"/>
    <d v="2025-01-23T00:00:00"/>
    <n v="1188.7"/>
    <x v="4"/>
    <x v="10"/>
  </r>
  <r>
    <s v="1737622800"/>
    <s v="23.01.2025 11:00"/>
    <d v="2025-01-23T00:00:00"/>
    <n v="1145.5"/>
    <x v="4"/>
    <x v="11"/>
  </r>
  <r>
    <s v="1737626400"/>
    <s v="23.01.2025 12:00"/>
    <d v="2025-01-23T00:00:00"/>
    <n v="1150.9000000000001"/>
    <x v="4"/>
    <x v="12"/>
  </r>
  <r>
    <s v="1737630000"/>
    <s v="23.01.2025 13:00"/>
    <d v="2025-01-23T00:00:00"/>
    <n v="1172.3"/>
    <x v="4"/>
    <x v="13"/>
  </r>
  <r>
    <s v="1737633600"/>
    <s v="23.01.2025 14:00"/>
    <d v="2025-01-23T00:00:00"/>
    <n v="1185.3"/>
    <x v="4"/>
    <x v="14"/>
  </r>
  <r>
    <s v="1737637200"/>
    <s v="23.01.2025 15:00"/>
    <d v="2025-01-23T00:00:00"/>
    <n v="1220.7"/>
    <x v="4"/>
    <x v="15"/>
  </r>
  <r>
    <s v="1737640800"/>
    <s v="23.01.2025 16:00"/>
    <d v="2025-01-23T00:00:00"/>
    <n v="1259.0999999999999"/>
    <x v="4"/>
    <x v="16"/>
  </r>
  <r>
    <s v="1737644400"/>
    <s v="23.01.2025 17:00"/>
    <d v="2025-01-23T00:00:00"/>
    <n v="1254.2"/>
    <x v="4"/>
    <x v="17"/>
  </r>
  <r>
    <s v="1737648000"/>
    <s v="23.01.2025 18:00"/>
    <d v="2025-01-23T00:00:00"/>
    <n v="1219.3"/>
    <x v="4"/>
    <x v="18"/>
  </r>
  <r>
    <s v="1737651600"/>
    <s v="23.01.2025 19:00"/>
    <d v="2025-01-23T00:00:00"/>
    <n v="1185.2"/>
    <x v="4"/>
    <x v="19"/>
  </r>
  <r>
    <s v="1737655200"/>
    <s v="23.01.2025 20:00"/>
    <d v="2025-01-23T00:00:00"/>
    <n v="1159"/>
    <x v="4"/>
    <x v="20"/>
  </r>
  <r>
    <s v="1737658800"/>
    <s v="23.01.2025 21:00"/>
    <d v="2025-01-23T00:00:00"/>
    <n v="1113"/>
    <x v="4"/>
    <x v="21"/>
  </r>
  <r>
    <s v="1737662400"/>
    <s v="23.01.2025 22:00"/>
    <d v="2025-01-23T00:00:00"/>
    <n v="1055.5999999999999"/>
    <x v="4"/>
    <x v="22"/>
  </r>
  <r>
    <s v="1737666000"/>
    <s v="23.01.2025 23:00"/>
    <d v="2025-01-23T00:00:00"/>
    <n v="976"/>
    <x v="4"/>
    <x v="23"/>
  </r>
  <r>
    <s v="1737669600"/>
    <s v="24.01.2025 00:00"/>
    <d v="2025-01-24T00:00:00"/>
    <n v="924"/>
    <x v="5"/>
    <x v="0"/>
  </r>
  <r>
    <s v="1737673200"/>
    <s v="24.01.2025 01:00"/>
    <d v="2025-01-24T00:00:00"/>
    <n v="901.7"/>
    <x v="5"/>
    <x v="1"/>
  </r>
  <r>
    <s v="1737676800"/>
    <s v="24.01.2025 02:00"/>
    <d v="2025-01-24T00:00:00"/>
    <n v="891.5"/>
    <x v="5"/>
    <x v="2"/>
  </r>
  <r>
    <s v="1737680400"/>
    <s v="24.01.2025 03:00"/>
    <d v="2025-01-24T00:00:00"/>
    <n v="888.2"/>
    <x v="5"/>
    <x v="3"/>
  </r>
  <r>
    <s v="1737684000"/>
    <s v="24.01.2025 04:00"/>
    <d v="2025-01-24T00:00:00"/>
    <n v="885.8"/>
    <x v="5"/>
    <x v="4"/>
  </r>
  <r>
    <s v="1737687600"/>
    <s v="24.01.2025 05:00"/>
    <d v="2025-01-24T00:00:00"/>
    <n v="896.9"/>
    <x v="5"/>
    <x v="5"/>
  </r>
  <r>
    <s v="1737691200"/>
    <s v="24.01.2025 06:00"/>
    <d v="2025-01-24T00:00:00"/>
    <n v="1006.2"/>
    <x v="5"/>
    <x v="6"/>
  </r>
  <r>
    <s v="1737694800"/>
    <s v="24.01.2025 07:00"/>
    <d v="2025-01-24T00:00:00"/>
    <n v="1127.5"/>
    <x v="5"/>
    <x v="7"/>
  </r>
  <r>
    <s v="1737698400"/>
    <s v="24.01.2025 08:00"/>
    <d v="2025-01-24T00:00:00"/>
    <n v="1230"/>
    <x v="5"/>
    <x v="8"/>
  </r>
  <r>
    <s v="1737702000"/>
    <s v="24.01.2025 09:00"/>
    <d v="2025-01-24T00:00:00"/>
    <n v="1245"/>
    <x v="5"/>
    <x v="9"/>
  </r>
  <r>
    <s v="1737705600"/>
    <s v="24.01.2025 10:00"/>
    <d v="2025-01-24T00:00:00"/>
    <n v="1241.5999999999999"/>
    <x v="5"/>
    <x v="10"/>
  </r>
  <r>
    <s v="1737709200"/>
    <s v="24.01.2025 11:00"/>
    <d v="2025-01-24T00:00:00"/>
    <n v="1208.5"/>
    <x v="5"/>
    <x v="11"/>
  </r>
  <r>
    <s v="1737712800"/>
    <s v="24.01.2025 12:00"/>
    <d v="2025-01-24T00:00:00"/>
    <n v="1193.2"/>
    <x v="5"/>
    <x v="12"/>
  </r>
  <r>
    <s v="1737716400"/>
    <s v="24.01.2025 13:00"/>
    <d v="2025-01-24T00:00:00"/>
    <n v="1159.5"/>
    <x v="5"/>
    <x v="13"/>
  </r>
  <r>
    <s v="1737720000"/>
    <s v="24.01.2025 14:00"/>
    <d v="2025-01-24T00:00:00"/>
    <n v="1157.5"/>
    <x v="5"/>
    <x v="14"/>
  </r>
  <r>
    <s v="1737723600"/>
    <s v="24.01.2025 15:00"/>
    <d v="2025-01-24T00:00:00"/>
    <n v="1162.5999999999999"/>
    <x v="5"/>
    <x v="15"/>
  </r>
  <r>
    <s v="1737727200"/>
    <s v="24.01.2025 16:00"/>
    <d v="2025-01-24T00:00:00"/>
    <n v="1197.8"/>
    <x v="5"/>
    <x v="16"/>
  </r>
  <r>
    <s v="1737730800"/>
    <s v="24.01.2025 17:00"/>
    <d v="2025-01-24T00:00:00"/>
    <n v="1212.5999999999999"/>
    <x v="5"/>
    <x v="17"/>
  </r>
  <r>
    <s v="1737734400"/>
    <s v="24.01.2025 18:00"/>
    <d v="2025-01-24T00:00:00"/>
    <n v="1199.4000000000001"/>
    <x v="5"/>
    <x v="18"/>
  </r>
  <r>
    <s v="1737738000"/>
    <s v="24.01.2025 19:00"/>
    <d v="2025-01-24T00:00:00"/>
    <n v="1155"/>
    <x v="5"/>
    <x v="19"/>
  </r>
  <r>
    <s v="1737741600"/>
    <s v="24.01.2025 20:00"/>
    <d v="2025-01-24T00:00:00"/>
    <n v="1123.9000000000001"/>
    <x v="5"/>
    <x v="20"/>
  </r>
  <r>
    <s v="1737745200"/>
    <s v="24.01.2025 21:00"/>
    <d v="2025-01-24T00:00:00"/>
    <n v="1080.0999999999999"/>
    <x v="5"/>
    <x v="21"/>
  </r>
  <r>
    <s v="1737748800"/>
    <s v="24.01.2025 22:00"/>
    <d v="2025-01-24T00:00:00"/>
    <n v="1040.3"/>
    <x v="5"/>
    <x v="22"/>
  </r>
  <r>
    <s v="1737752400"/>
    <s v="24.01.2025 23:00"/>
    <d v="2025-01-24T00:00:00"/>
    <n v="974.5"/>
    <x v="5"/>
    <x v="23"/>
  </r>
  <r>
    <s v="1737756000"/>
    <s v="25.01.2025 00:00"/>
    <d v="2025-01-25T00:00:00"/>
    <n v="939.5"/>
    <x v="6"/>
    <x v="0"/>
  </r>
  <r>
    <s v="1737759600"/>
    <s v="25.01.2025 01:00"/>
    <d v="2025-01-25T00:00:00"/>
    <n v="914.8"/>
    <x v="6"/>
    <x v="1"/>
  </r>
  <r>
    <s v="1737763200"/>
    <s v="25.01.2025 02:00"/>
    <d v="2025-01-25T00:00:00"/>
    <n v="890.7"/>
    <x v="6"/>
    <x v="2"/>
  </r>
  <r>
    <s v="1737766800"/>
    <s v="25.01.2025 03:00"/>
    <d v="2025-01-25T00:00:00"/>
    <n v="884"/>
    <x v="6"/>
    <x v="3"/>
  </r>
  <r>
    <s v="1737770400"/>
    <s v="25.01.2025 04:00"/>
    <d v="2025-01-25T00:00:00"/>
    <n v="888.2"/>
    <x v="6"/>
    <x v="4"/>
  </r>
  <r>
    <s v="1737774000"/>
    <s v="25.01.2025 05:00"/>
    <d v="2025-01-25T00:00:00"/>
    <n v="891.7"/>
    <x v="6"/>
    <x v="5"/>
  </r>
  <r>
    <s v="1737777600"/>
    <s v="25.01.2025 06:00"/>
    <d v="2025-01-25T00:00:00"/>
    <n v="928.2"/>
    <x v="6"/>
    <x v="6"/>
  </r>
  <r>
    <s v="1737781200"/>
    <s v="25.01.2025 07:00"/>
    <d v="2025-01-25T00:00:00"/>
    <n v="961.6"/>
    <x v="6"/>
    <x v="7"/>
  </r>
  <r>
    <s v="1737784800"/>
    <s v="25.01.2025 08:00"/>
    <d v="2025-01-25T00:00:00"/>
    <n v="1019.2"/>
    <x v="6"/>
    <x v="8"/>
  </r>
  <r>
    <s v="1737788400"/>
    <s v="25.01.2025 09:00"/>
    <d v="2025-01-25T00:00:00"/>
    <n v="1062.9000000000001"/>
    <x v="6"/>
    <x v="9"/>
  </r>
  <r>
    <s v="1737792000"/>
    <s v="25.01.2025 10:00"/>
    <d v="2025-01-25T00:00:00"/>
    <n v="1093.7"/>
    <x v="6"/>
    <x v="10"/>
  </r>
  <r>
    <s v="1737795600"/>
    <s v="25.01.2025 11:00"/>
    <d v="2025-01-25T00:00:00"/>
    <n v="1088.4000000000001"/>
    <x v="6"/>
    <x v="11"/>
  </r>
  <r>
    <s v="1737799200"/>
    <s v="25.01.2025 12:00"/>
    <d v="2025-01-25T00:00:00"/>
    <n v="1076.5"/>
    <x v="6"/>
    <x v="12"/>
  </r>
  <r>
    <s v="1737802800"/>
    <s v="25.01.2025 13:00"/>
    <d v="2025-01-25T00:00:00"/>
    <n v="1068.9000000000001"/>
    <x v="6"/>
    <x v="13"/>
  </r>
  <r>
    <s v="1737806400"/>
    <s v="25.01.2025 14:00"/>
    <d v="2025-01-25T00:00:00"/>
    <n v="1060.4000000000001"/>
    <x v="6"/>
    <x v="14"/>
  </r>
  <r>
    <s v="1737810000"/>
    <s v="25.01.2025 15:00"/>
    <d v="2025-01-25T00:00:00"/>
    <n v="1069"/>
    <x v="6"/>
    <x v="15"/>
  </r>
  <r>
    <s v="1737813600"/>
    <s v="25.01.2025 16:00"/>
    <d v="2025-01-25T00:00:00"/>
    <n v="1107.8"/>
    <x v="6"/>
    <x v="16"/>
  </r>
  <r>
    <s v="1737817200"/>
    <s v="25.01.2025 17:00"/>
    <d v="2025-01-25T00:00:00"/>
    <n v="1130.0999999999999"/>
    <x v="6"/>
    <x v="17"/>
  </r>
  <r>
    <s v="1737820800"/>
    <s v="25.01.2025 18:00"/>
    <d v="2025-01-25T00:00:00"/>
    <n v="1121.9000000000001"/>
    <x v="6"/>
    <x v="18"/>
  </r>
  <r>
    <s v="1737824400"/>
    <s v="25.01.2025 19:00"/>
    <d v="2025-01-25T00:00:00"/>
    <n v="1090.5999999999999"/>
    <x v="6"/>
    <x v="19"/>
  </r>
  <r>
    <s v="1737828000"/>
    <s v="25.01.2025 20:00"/>
    <d v="2025-01-25T00:00:00"/>
    <n v="1056.5999999999999"/>
    <x v="6"/>
    <x v="20"/>
  </r>
  <r>
    <s v="1737831600"/>
    <s v="25.01.2025 21:00"/>
    <d v="2025-01-25T00:00:00"/>
    <n v="1019.8"/>
    <x v="6"/>
    <x v="21"/>
  </r>
  <r>
    <s v="1737835200"/>
    <s v="25.01.2025 22:00"/>
    <d v="2025-01-25T00:00:00"/>
    <n v="984.3"/>
    <x v="6"/>
    <x v="22"/>
  </r>
  <r>
    <s v="1737838800"/>
    <s v="25.01.2025 23:00"/>
    <d v="2025-01-25T00:00:00"/>
    <n v="941"/>
    <x v="6"/>
    <x v="23"/>
  </r>
  <r>
    <s v="1737842400"/>
    <s v="26.01.2025 00:00"/>
    <d v="2025-01-26T00:00:00"/>
    <n v="917.3"/>
    <x v="0"/>
    <x v="0"/>
  </r>
  <r>
    <s v="1737846000"/>
    <s v="26.01.2025 01:00"/>
    <d v="2025-01-26T00:00:00"/>
    <n v="884"/>
    <x v="0"/>
    <x v="1"/>
  </r>
  <r>
    <s v="1737849600"/>
    <s v="26.01.2025 02:00"/>
    <d v="2025-01-26T00:00:00"/>
    <n v="857.3"/>
    <x v="0"/>
    <x v="2"/>
  </r>
  <r>
    <s v="1737853200"/>
    <s v="26.01.2025 03:00"/>
    <d v="2025-01-26T00:00:00"/>
    <n v="817.4"/>
    <x v="0"/>
    <x v="3"/>
  </r>
  <r>
    <s v="1737856800"/>
    <s v="26.01.2025 04:00"/>
    <d v="2025-01-26T00:00:00"/>
    <n v="810.6"/>
    <x v="0"/>
    <x v="4"/>
  </r>
  <r>
    <s v="1737860400"/>
    <s v="26.01.2025 05:00"/>
    <d v="2025-01-26T00:00:00"/>
    <n v="806"/>
    <x v="0"/>
    <x v="5"/>
  </r>
  <r>
    <s v="1737864000"/>
    <s v="26.01.2025 06:00"/>
    <d v="2025-01-26T00:00:00"/>
    <n v="830"/>
    <x v="0"/>
    <x v="6"/>
  </r>
  <r>
    <s v="1737867600"/>
    <s v="26.01.2025 07:00"/>
    <d v="2025-01-26T00:00:00"/>
    <n v="873.4"/>
    <x v="0"/>
    <x v="7"/>
  </r>
  <r>
    <s v="1737871200"/>
    <s v="26.01.2025 08:00"/>
    <d v="2025-01-26T00:00:00"/>
    <n v="914.1"/>
    <x v="0"/>
    <x v="8"/>
  </r>
  <r>
    <s v="1737874800"/>
    <s v="26.01.2025 09:00"/>
    <d v="2025-01-26T00:00:00"/>
    <n v="923.1"/>
    <x v="0"/>
    <x v="9"/>
  </r>
  <r>
    <s v="1737878400"/>
    <s v="26.01.2025 10:00"/>
    <d v="2025-01-26T00:00:00"/>
    <n v="926.3"/>
    <x v="0"/>
    <x v="10"/>
  </r>
  <r>
    <s v="1737882000"/>
    <s v="26.01.2025 11:00"/>
    <d v="2025-01-26T00:00:00"/>
    <n v="891.4"/>
    <x v="0"/>
    <x v="11"/>
  </r>
  <r>
    <s v="1737885600"/>
    <s v="26.01.2025 12:00"/>
    <d v="2025-01-26T00:00:00"/>
    <n v="878.4"/>
    <x v="0"/>
    <x v="12"/>
  </r>
  <r>
    <s v="1737889200"/>
    <s v="26.01.2025 13:00"/>
    <d v="2025-01-26T00:00:00"/>
    <n v="906.3"/>
    <x v="0"/>
    <x v="13"/>
  </r>
  <r>
    <s v="1737892800"/>
    <s v="26.01.2025 14:00"/>
    <d v="2025-01-26T00:00:00"/>
    <n v="933.3"/>
    <x v="0"/>
    <x v="14"/>
  </r>
  <r>
    <s v="1737896400"/>
    <s v="26.01.2025 15:00"/>
    <d v="2025-01-26T00:00:00"/>
    <n v="983"/>
    <x v="0"/>
    <x v="15"/>
  </r>
  <r>
    <s v="1737900000"/>
    <s v="26.01.2025 16:00"/>
    <d v="2025-01-26T00:00:00"/>
    <n v="1065.0999999999999"/>
    <x v="0"/>
    <x v="16"/>
  </r>
  <r>
    <s v="1737903600"/>
    <s v="26.01.2025 17:00"/>
    <d v="2025-01-26T00:00:00"/>
    <n v="1102.5"/>
    <x v="0"/>
    <x v="17"/>
  </r>
  <r>
    <s v="1737907200"/>
    <s v="26.01.2025 18:00"/>
    <d v="2025-01-26T00:00:00"/>
    <n v="1068.5"/>
    <x v="0"/>
    <x v="18"/>
  </r>
  <r>
    <s v="1737910800"/>
    <s v="26.01.2025 19:00"/>
    <d v="2025-01-26T00:00:00"/>
    <n v="1046.5"/>
    <x v="0"/>
    <x v="19"/>
  </r>
  <r>
    <s v="1737914400"/>
    <s v="26.01.2025 20:00"/>
    <d v="2025-01-26T00:00:00"/>
    <n v="1057.9000000000001"/>
    <x v="0"/>
    <x v="20"/>
  </r>
  <r>
    <s v="1737918000"/>
    <s v="26.01.2025 21:00"/>
    <d v="2025-01-26T00:00:00"/>
    <n v="1020.2"/>
    <x v="0"/>
    <x v="21"/>
  </r>
  <r>
    <s v="1737921600"/>
    <s v="26.01.2025 22:00"/>
    <d v="2025-01-26T00:00:00"/>
    <n v="956.8"/>
    <x v="0"/>
    <x v="22"/>
  </r>
  <r>
    <s v="1737925200"/>
    <s v="26.01.2025 23:00"/>
    <d v="2025-01-26T00:00:00"/>
    <n v="912.8"/>
    <x v="0"/>
    <x v="23"/>
  </r>
  <r>
    <s v="1737928800"/>
    <s v="27.01.2025 00:00"/>
    <d v="2025-01-27T00:00:00"/>
    <n v="884.2"/>
    <x v="1"/>
    <x v="0"/>
  </r>
  <r>
    <s v="1737932400"/>
    <s v="27.01.2025 01:00"/>
    <d v="2025-01-27T00:00:00"/>
    <n v="849.6"/>
    <x v="1"/>
    <x v="1"/>
  </r>
  <r>
    <s v="1737936000"/>
    <s v="27.01.2025 02:00"/>
    <d v="2025-01-27T00:00:00"/>
    <n v="853.2"/>
    <x v="1"/>
    <x v="2"/>
  </r>
  <r>
    <s v="1737939600"/>
    <s v="27.01.2025 03:00"/>
    <d v="2025-01-27T00:00:00"/>
    <n v="852.2"/>
    <x v="1"/>
    <x v="3"/>
  </r>
  <r>
    <s v="1737943200"/>
    <s v="27.01.2025 04:00"/>
    <d v="2025-01-27T00:00:00"/>
    <n v="848.6"/>
    <x v="1"/>
    <x v="4"/>
  </r>
  <r>
    <s v="1737946800"/>
    <s v="27.01.2025 05:00"/>
    <d v="2025-01-27T00:00:00"/>
    <n v="884.8"/>
    <x v="1"/>
    <x v="5"/>
  </r>
  <r>
    <s v="1737950400"/>
    <s v="27.01.2025 06:00"/>
    <d v="2025-01-27T00:00:00"/>
    <n v="1004.6"/>
    <x v="1"/>
    <x v="6"/>
  </r>
  <r>
    <s v="1737954000"/>
    <s v="27.01.2025 07:00"/>
    <d v="2025-01-27T00:00:00"/>
    <n v="1126.9000000000001"/>
    <x v="1"/>
    <x v="7"/>
  </r>
  <r>
    <s v="1737957600"/>
    <s v="27.01.2025 08:00"/>
    <d v="2025-01-27T00:00:00"/>
    <n v="1167.7"/>
    <x v="1"/>
    <x v="8"/>
  </r>
  <r>
    <s v="1737961200"/>
    <s v="27.01.2025 09:00"/>
    <d v="2025-01-27T00:00:00"/>
    <n v="1185.9000000000001"/>
    <x v="1"/>
    <x v="9"/>
  </r>
  <r>
    <s v="1737964800"/>
    <s v="27.01.2025 10:00"/>
    <d v="2025-01-27T00:00:00"/>
    <n v="1171.5999999999999"/>
    <x v="1"/>
    <x v="10"/>
  </r>
  <r>
    <s v="1737968400"/>
    <s v="27.01.2025 11:00"/>
    <d v="2025-01-27T00:00:00"/>
    <n v="1160.4000000000001"/>
    <x v="1"/>
    <x v="11"/>
  </r>
  <r>
    <s v="1737972000"/>
    <s v="27.01.2025 12:00"/>
    <d v="2025-01-27T00:00:00"/>
    <n v="1162.7"/>
    <x v="1"/>
    <x v="12"/>
  </r>
  <r>
    <s v="1737975600"/>
    <s v="27.01.2025 13:00"/>
    <d v="2025-01-27T00:00:00"/>
    <n v="1185.8"/>
    <x v="1"/>
    <x v="13"/>
  </r>
  <r>
    <s v="1737979200"/>
    <s v="27.01.2025 14:00"/>
    <d v="2025-01-27T00:00:00"/>
    <n v="1182.3"/>
    <x v="1"/>
    <x v="14"/>
  </r>
  <r>
    <s v="1737982800"/>
    <s v="27.01.2025 15:00"/>
    <d v="2025-01-27T00:00:00"/>
    <n v="1193.5"/>
    <x v="1"/>
    <x v="15"/>
  </r>
  <r>
    <s v="1737986400"/>
    <s v="27.01.2025 16:00"/>
    <d v="2025-01-27T00:00:00"/>
    <n v="1176.3"/>
    <x v="1"/>
    <x v="16"/>
  </r>
  <r>
    <s v="1737990000"/>
    <s v="27.01.2025 17:00"/>
    <d v="2025-01-27T00:00:00"/>
    <n v="1192.8"/>
    <x v="1"/>
    <x v="17"/>
  </r>
  <r>
    <s v="1737993600"/>
    <s v="27.01.2025 18:00"/>
    <d v="2025-01-27T00:00:00"/>
    <n v="1162"/>
    <x v="1"/>
    <x v="18"/>
  </r>
  <r>
    <s v="1737997200"/>
    <s v="27.01.2025 19:00"/>
    <d v="2025-01-27T00:00:00"/>
    <n v="1134.8"/>
    <x v="1"/>
    <x v="19"/>
  </r>
  <r>
    <s v="1738000800"/>
    <s v="27.01.2025 20:00"/>
    <d v="2025-01-27T00:00:00"/>
    <n v="1106.0999999999999"/>
    <x v="1"/>
    <x v="20"/>
  </r>
  <r>
    <s v="1738004400"/>
    <s v="27.01.2025 21:00"/>
    <d v="2025-01-27T00:00:00"/>
    <n v="1086.9000000000001"/>
    <x v="1"/>
    <x v="21"/>
  </r>
  <r>
    <s v="1738008000"/>
    <s v="27.01.2025 22:00"/>
    <d v="2025-01-27T00:00:00"/>
    <n v="1016"/>
    <x v="1"/>
    <x v="22"/>
  </r>
  <r>
    <s v="1738011600"/>
    <s v="27.01.2025 23:00"/>
    <d v="2025-01-27T00:00:00"/>
    <n v="939.2"/>
    <x v="1"/>
    <x v="23"/>
  </r>
  <r>
    <s v="1738015200"/>
    <s v="28.01.2025 00:00"/>
    <d v="2025-01-28T00:00:00"/>
    <n v="914.6"/>
    <x v="2"/>
    <x v="0"/>
  </r>
  <r>
    <s v="1738018800"/>
    <s v="28.01.2025 01:00"/>
    <d v="2025-01-28T00:00:00"/>
    <n v="892.4"/>
    <x v="2"/>
    <x v="1"/>
  </r>
  <r>
    <s v="1738022400"/>
    <s v="28.01.2025 02:00"/>
    <d v="2025-01-28T00:00:00"/>
    <n v="866.9"/>
    <x v="2"/>
    <x v="2"/>
  </r>
  <r>
    <s v="1738026000"/>
    <s v="28.01.2025 03:00"/>
    <d v="2025-01-28T00:00:00"/>
    <n v="844.9"/>
    <x v="2"/>
    <x v="3"/>
  </r>
  <r>
    <s v="1738029600"/>
    <s v="28.01.2025 04:00"/>
    <d v="2025-01-28T00:00:00"/>
    <n v="844.5"/>
    <x v="2"/>
    <x v="4"/>
  </r>
  <r>
    <s v="1738033200"/>
    <s v="28.01.2025 05:00"/>
    <d v="2025-01-28T00:00:00"/>
    <n v="877.3"/>
    <x v="2"/>
    <x v="5"/>
  </r>
  <r>
    <s v="1738036800"/>
    <s v="28.01.2025 06:00"/>
    <d v="2025-01-28T00:00:00"/>
    <n v="991.8"/>
    <x v="2"/>
    <x v="6"/>
  </r>
  <r>
    <s v="1738040400"/>
    <s v="28.01.2025 07:00"/>
    <d v="2025-01-28T00:00:00"/>
    <n v="1111.5999999999999"/>
    <x v="2"/>
    <x v="7"/>
  </r>
  <r>
    <s v="1738044000"/>
    <s v="28.01.2025 08:00"/>
    <d v="2025-01-28T00:00:00"/>
    <n v="1196.3"/>
    <x v="2"/>
    <x v="8"/>
  </r>
  <r>
    <s v="1738047600"/>
    <s v="28.01.2025 09:00"/>
    <d v="2025-01-28T00:00:00"/>
    <n v="1188.8"/>
    <x v="2"/>
    <x v="9"/>
  </r>
  <r>
    <s v="1738051200"/>
    <s v="28.01.2025 10:00"/>
    <d v="2025-01-28T00:00:00"/>
    <n v="1191.3"/>
    <x v="2"/>
    <x v="10"/>
  </r>
  <r>
    <s v="1738054800"/>
    <s v="28.01.2025 11:00"/>
    <d v="2025-01-28T00:00:00"/>
    <n v="1161.8"/>
    <x v="2"/>
    <x v="11"/>
  </r>
  <r>
    <s v="1738058400"/>
    <s v="28.01.2025 12:00"/>
    <d v="2025-01-28T00:00:00"/>
    <n v="1170.3"/>
    <x v="2"/>
    <x v="12"/>
  </r>
  <r>
    <s v="1738062000"/>
    <s v="28.01.2025 13:00"/>
    <d v="2025-01-28T00:00:00"/>
    <n v="1181"/>
    <x v="2"/>
    <x v="13"/>
  </r>
  <r>
    <s v="1738065600"/>
    <s v="28.01.2025 14:00"/>
    <d v="2025-01-28T00:00:00"/>
    <n v="1145.5"/>
    <x v="2"/>
    <x v="14"/>
  </r>
  <r>
    <s v="1738069200"/>
    <s v="28.01.2025 15:00"/>
    <d v="2025-01-28T00:00:00"/>
    <n v="1148.2"/>
    <x v="2"/>
    <x v="15"/>
  </r>
  <r>
    <s v="1738072800"/>
    <s v="28.01.2025 16:00"/>
    <d v="2025-01-28T00:00:00"/>
    <n v="1155.3"/>
    <x v="2"/>
    <x v="16"/>
  </r>
  <r>
    <s v="1738076400"/>
    <s v="28.01.2025 17:00"/>
    <d v="2025-01-28T00:00:00"/>
    <n v="1156.7"/>
    <x v="2"/>
    <x v="17"/>
  </r>
  <r>
    <s v="1738080000"/>
    <s v="28.01.2025 18:00"/>
    <d v="2025-01-28T00:00:00"/>
    <n v="1136.4000000000001"/>
    <x v="2"/>
    <x v="18"/>
  </r>
  <r>
    <s v="1738083600"/>
    <s v="28.01.2025 19:00"/>
    <d v="2025-01-28T00:00:00"/>
    <n v="1125.8"/>
    <x v="2"/>
    <x v="19"/>
  </r>
  <r>
    <s v="1738087200"/>
    <s v="28.01.2025 20:00"/>
    <d v="2025-01-28T00:00:00"/>
    <n v="1081.9000000000001"/>
    <x v="2"/>
    <x v="20"/>
  </r>
  <r>
    <s v="1738090800"/>
    <s v="28.01.2025 21:00"/>
    <d v="2025-01-28T00:00:00"/>
    <n v="1027.0999999999999"/>
    <x v="2"/>
    <x v="21"/>
  </r>
  <r>
    <s v="1738094400"/>
    <s v="28.01.2025 22:00"/>
    <d v="2025-01-28T00:00:00"/>
    <n v="977.8"/>
    <x v="2"/>
    <x v="22"/>
  </r>
  <r>
    <s v="1738098000"/>
    <s v="28.01.2025 23:00"/>
    <d v="2025-01-28T00:00:00"/>
    <n v="925.9"/>
    <x v="2"/>
    <x v="23"/>
  </r>
  <r>
    <s v="1738101600"/>
    <s v="29.01.2025 00:00"/>
    <d v="2025-01-29T00:00:00"/>
    <n v="870.8"/>
    <x v="3"/>
    <x v="0"/>
  </r>
  <r>
    <s v="1738105200"/>
    <s v="29.01.2025 01:00"/>
    <d v="2025-01-29T00:00:00"/>
    <n v="811.2"/>
    <x v="3"/>
    <x v="1"/>
  </r>
  <r>
    <s v="1738108800"/>
    <s v="29.01.2025 02:00"/>
    <d v="2025-01-29T00:00:00"/>
    <n v="802.8"/>
    <x v="3"/>
    <x v="2"/>
  </r>
  <r>
    <s v="1738112400"/>
    <s v="29.01.2025 03:00"/>
    <d v="2025-01-29T00:00:00"/>
    <n v="808.2"/>
    <x v="3"/>
    <x v="3"/>
  </r>
  <r>
    <s v="1738116000"/>
    <s v="29.01.2025 04:00"/>
    <d v="2025-01-29T00:00:00"/>
    <n v="829.5"/>
    <x v="3"/>
    <x v="4"/>
  </r>
  <r>
    <s v="1738119600"/>
    <s v="29.01.2025 05:00"/>
    <d v="2025-01-29T00:00:00"/>
    <n v="862.1"/>
    <x v="3"/>
    <x v="5"/>
  </r>
  <r>
    <s v="1738123200"/>
    <s v="29.01.2025 06:00"/>
    <d v="2025-01-29T00:00:00"/>
    <n v="975.2"/>
    <x v="3"/>
    <x v="6"/>
  </r>
  <r>
    <s v="1738126800"/>
    <s v="29.01.2025 07:00"/>
    <d v="2025-01-29T00:00:00"/>
    <n v="1099.0999999999999"/>
    <x v="3"/>
    <x v="7"/>
  </r>
  <r>
    <s v="1738130400"/>
    <s v="29.01.2025 08:00"/>
    <d v="2025-01-29T00:00:00"/>
    <n v="1145.4000000000001"/>
    <x v="3"/>
    <x v="8"/>
  </r>
  <r>
    <s v="1738134000"/>
    <s v="29.01.2025 09:00"/>
    <d v="2025-01-29T00:00:00"/>
    <n v="1157.3"/>
    <x v="3"/>
    <x v="9"/>
  </r>
  <r>
    <s v="1738137600"/>
    <s v="29.01.2025 10:00"/>
    <d v="2025-01-29T00:00:00"/>
    <n v="1147.2"/>
    <x v="3"/>
    <x v="10"/>
  </r>
  <r>
    <s v="1738141200"/>
    <s v="29.01.2025 11:00"/>
    <d v="2025-01-29T00:00:00"/>
    <n v="1136.2"/>
    <x v="3"/>
    <x v="11"/>
  </r>
  <r>
    <s v="1738144800"/>
    <s v="29.01.2025 12:00"/>
    <d v="2025-01-29T00:00:00"/>
    <n v="1130"/>
    <x v="3"/>
    <x v="12"/>
  </r>
  <r>
    <s v="1738148400"/>
    <s v="29.01.2025 13:00"/>
    <d v="2025-01-29T00:00:00"/>
    <n v="1177.9000000000001"/>
    <x v="3"/>
    <x v="13"/>
  </r>
  <r>
    <s v="1738152000"/>
    <s v="29.01.2025 14:00"/>
    <d v="2025-01-29T00:00:00"/>
    <n v="1178.5999999999999"/>
    <x v="3"/>
    <x v="14"/>
  </r>
  <r>
    <s v="1738155600"/>
    <s v="29.01.2025 15:00"/>
    <d v="2025-01-29T00:00:00"/>
    <n v="1174.0999999999999"/>
    <x v="3"/>
    <x v="15"/>
  </r>
  <r>
    <s v="1738159200"/>
    <s v="29.01.2025 16:00"/>
    <d v="2025-01-29T00:00:00"/>
    <n v="1156.5"/>
    <x v="3"/>
    <x v="16"/>
  </r>
  <r>
    <s v="1738162800"/>
    <s v="29.01.2025 17:00"/>
    <d v="2025-01-29T00:00:00"/>
    <n v="1169"/>
    <x v="3"/>
    <x v="17"/>
  </r>
  <r>
    <s v="1738166400"/>
    <s v="29.01.2025 18:00"/>
    <d v="2025-01-29T00:00:00"/>
    <n v="1157.9000000000001"/>
    <x v="3"/>
    <x v="18"/>
  </r>
  <r>
    <s v="1738170000"/>
    <s v="29.01.2025 19:00"/>
    <d v="2025-01-29T00:00:00"/>
    <n v="1121.2"/>
    <x v="3"/>
    <x v="19"/>
  </r>
  <r>
    <s v="1738173600"/>
    <s v="29.01.2025 20:00"/>
    <d v="2025-01-29T00:00:00"/>
    <n v="1081.8"/>
    <x v="3"/>
    <x v="20"/>
  </r>
  <r>
    <s v="1738177200"/>
    <s v="29.01.2025 21:00"/>
    <d v="2025-01-29T00:00:00"/>
    <n v="1037.5"/>
    <x v="3"/>
    <x v="21"/>
  </r>
  <r>
    <s v="1738180800"/>
    <s v="29.01.2025 22:00"/>
    <d v="2025-01-29T00:00:00"/>
    <n v="1002.5"/>
    <x v="3"/>
    <x v="22"/>
  </r>
  <r>
    <s v="1738184400"/>
    <s v="29.01.2025 23:00"/>
    <d v="2025-01-29T00:00:00"/>
    <n v="928.2"/>
    <x v="3"/>
    <x v="23"/>
  </r>
  <r>
    <s v="1738188000"/>
    <s v="30.01.2025 00:00"/>
    <d v="2025-01-30T00:00:00"/>
    <n v="882"/>
    <x v="4"/>
    <x v="0"/>
  </r>
  <r>
    <s v="1738191600"/>
    <s v="30.01.2025 01:00"/>
    <d v="2025-01-30T00:00:00"/>
    <n v="824.9"/>
    <x v="4"/>
    <x v="1"/>
  </r>
  <r>
    <s v="1738195200"/>
    <s v="30.01.2025 02:00"/>
    <d v="2025-01-30T00:00:00"/>
    <n v="811.8"/>
    <x v="4"/>
    <x v="2"/>
  </r>
  <r>
    <s v="1738198800"/>
    <s v="30.01.2025 03:00"/>
    <d v="2025-01-30T00:00:00"/>
    <n v="821.8"/>
    <x v="4"/>
    <x v="3"/>
  </r>
  <r>
    <s v="1738202400"/>
    <s v="30.01.2025 04:00"/>
    <d v="2025-01-30T00:00:00"/>
    <n v="830.3"/>
    <x v="4"/>
    <x v="4"/>
  </r>
  <r>
    <s v="1738206000"/>
    <s v="30.01.2025 05:00"/>
    <d v="2025-01-30T00:00:00"/>
    <n v="853.4"/>
    <x v="4"/>
    <x v="5"/>
  </r>
  <r>
    <s v="1738209600"/>
    <s v="30.01.2025 06:00"/>
    <d v="2025-01-30T00:00:00"/>
    <n v="954.6"/>
    <x v="4"/>
    <x v="6"/>
  </r>
  <r>
    <s v="1738213200"/>
    <s v="30.01.2025 07:00"/>
    <d v="2025-01-30T00:00:00"/>
    <n v="1095"/>
    <x v="4"/>
    <x v="7"/>
  </r>
  <r>
    <s v="1738216800"/>
    <s v="30.01.2025 08:00"/>
    <d v="2025-01-30T00:00:00"/>
    <n v="1179.7"/>
    <x v="4"/>
    <x v="8"/>
  </r>
  <r>
    <s v="1738220400"/>
    <s v="30.01.2025 09:00"/>
    <d v="2025-01-30T00:00:00"/>
    <n v="1191.7"/>
    <x v="4"/>
    <x v="9"/>
  </r>
  <r>
    <s v="1738224000"/>
    <s v="30.01.2025 10:00"/>
    <d v="2025-01-30T00:00:00"/>
    <n v="1176.7"/>
    <x v="4"/>
    <x v="10"/>
  </r>
  <r>
    <s v="1738227600"/>
    <s v="30.01.2025 11:00"/>
    <d v="2025-01-30T00:00:00"/>
    <n v="1160"/>
    <x v="4"/>
    <x v="11"/>
  </r>
  <r>
    <s v="1738231200"/>
    <s v="30.01.2025 12:00"/>
    <d v="2025-01-30T00:00:00"/>
    <n v="1142.8"/>
    <x v="4"/>
    <x v="12"/>
  </r>
  <r>
    <s v="1738234800"/>
    <s v="30.01.2025 13:00"/>
    <d v="2025-01-30T00:00:00"/>
    <n v="1169.4000000000001"/>
    <x v="4"/>
    <x v="13"/>
  </r>
  <r>
    <s v="1738238400"/>
    <s v="30.01.2025 14:00"/>
    <d v="2025-01-30T00:00:00"/>
    <n v="1174.0999999999999"/>
    <x v="4"/>
    <x v="14"/>
  </r>
  <r>
    <s v="1738242000"/>
    <s v="30.01.2025 15:00"/>
    <d v="2025-01-30T00:00:00"/>
    <n v="1184.5"/>
    <x v="4"/>
    <x v="15"/>
  </r>
  <r>
    <s v="1738245600"/>
    <s v="30.01.2025 16:00"/>
    <d v="2025-01-30T00:00:00"/>
    <n v="1196.2"/>
    <x v="4"/>
    <x v="16"/>
  </r>
  <r>
    <s v="1738249200"/>
    <s v="30.01.2025 17:00"/>
    <d v="2025-01-30T00:00:00"/>
    <n v="1209.5"/>
    <x v="4"/>
    <x v="17"/>
  </r>
  <r>
    <s v="1738252800"/>
    <s v="30.01.2025 18:00"/>
    <d v="2025-01-30T00:00:00"/>
    <n v="1191.5999999999999"/>
    <x v="4"/>
    <x v="18"/>
  </r>
  <r>
    <s v="1738256400"/>
    <s v="30.01.2025 19:00"/>
    <d v="2025-01-30T00:00:00"/>
    <n v="1165.0999999999999"/>
    <x v="4"/>
    <x v="19"/>
  </r>
  <r>
    <s v="1738260000"/>
    <s v="30.01.2025 20:00"/>
    <d v="2025-01-30T00:00:00"/>
    <n v="1119.8"/>
    <x v="4"/>
    <x v="20"/>
  </r>
  <r>
    <s v="1738263600"/>
    <s v="30.01.2025 21:00"/>
    <d v="2025-01-30T00:00:00"/>
    <n v="1078"/>
    <x v="4"/>
    <x v="21"/>
  </r>
  <r>
    <s v="1738267200"/>
    <s v="30.01.2025 22:00"/>
    <d v="2025-01-30T00:00:00"/>
    <n v="1016.8"/>
    <x v="4"/>
    <x v="22"/>
  </r>
  <r>
    <s v="1738270800"/>
    <s v="30.01.2025 23:00"/>
    <d v="2025-01-30T00:00:00"/>
    <n v="937.6"/>
    <x v="4"/>
    <x v="23"/>
  </r>
  <r>
    <s v="1738274400"/>
    <s v="31.01.2025 00:00"/>
    <d v="2025-01-31T00:00:00"/>
    <n v="902.5"/>
    <x v="5"/>
    <x v="0"/>
  </r>
  <r>
    <s v="1738278000"/>
    <s v="31.01.2025 01:00"/>
    <d v="2025-01-31T00:00:00"/>
    <n v="850.1"/>
    <x v="5"/>
    <x v="1"/>
  </r>
  <r>
    <s v="1738281600"/>
    <s v="31.01.2025 02:00"/>
    <d v="2025-01-31T00:00:00"/>
    <n v="824.3"/>
    <x v="5"/>
    <x v="2"/>
  </r>
  <r>
    <s v="1738285200"/>
    <s v="31.01.2025 03:00"/>
    <d v="2025-01-31T00:00:00"/>
    <n v="802.7"/>
    <x v="5"/>
    <x v="3"/>
  </r>
  <r>
    <s v="1738288800"/>
    <s v="31.01.2025 04:00"/>
    <d v="2025-01-31T00:00:00"/>
    <n v="820.9"/>
    <x v="5"/>
    <x v="4"/>
  </r>
  <r>
    <s v="1738292400"/>
    <s v="31.01.2025 05:00"/>
    <d v="2025-01-31T00:00:00"/>
    <n v="842.7"/>
    <x v="5"/>
    <x v="5"/>
  </r>
  <r>
    <s v="1738296000"/>
    <s v="31.01.2025 06:00"/>
    <d v="2025-01-31T00:00:00"/>
    <n v="956.6"/>
    <x v="5"/>
    <x v="6"/>
  </r>
  <r>
    <s v="1738299600"/>
    <s v="31.01.2025 07:00"/>
    <d v="2025-01-31T00:00:00"/>
    <n v="1066.8"/>
    <x v="5"/>
    <x v="7"/>
  </r>
  <r>
    <s v="1738303200"/>
    <s v="31.01.2025 08:00"/>
    <d v="2025-01-31T00:00:00"/>
    <n v="1147.3"/>
    <x v="5"/>
    <x v="8"/>
  </r>
  <r>
    <s v="1738306800"/>
    <s v="31.01.2025 09:00"/>
    <d v="2025-01-31T00:00:00"/>
    <n v="1150.9000000000001"/>
    <x v="5"/>
    <x v="9"/>
  </r>
  <r>
    <s v="1738310400"/>
    <s v="31.01.2025 10:00"/>
    <d v="2025-01-31T00:00:00"/>
    <n v="1141.4000000000001"/>
    <x v="5"/>
    <x v="10"/>
  </r>
  <r>
    <s v="1738314000"/>
    <s v="31.01.2025 11:00"/>
    <d v="2025-01-31T00:00:00"/>
    <n v="1128.8"/>
    <x v="5"/>
    <x v="11"/>
  </r>
  <r>
    <s v="1738317600"/>
    <s v="31.01.2025 12:00"/>
    <d v="2025-01-31T00:00:00"/>
    <n v="1084.0999999999999"/>
    <x v="5"/>
    <x v="12"/>
  </r>
  <r>
    <s v="1738321200"/>
    <s v="31.01.2025 13:00"/>
    <d v="2025-01-31T00:00:00"/>
    <n v="1133.9000000000001"/>
    <x v="5"/>
    <x v="13"/>
  </r>
  <r>
    <s v="1738324800"/>
    <s v="31.01.2025 14:00"/>
    <d v="2025-01-31T00:00:00"/>
    <n v="1120.5999999999999"/>
    <x v="5"/>
    <x v="14"/>
  </r>
  <r>
    <s v="1738328400"/>
    <s v="31.01.2025 15:00"/>
    <d v="2025-01-31T00:00:00"/>
    <n v="1150.4000000000001"/>
    <x v="5"/>
    <x v="15"/>
  </r>
  <r>
    <s v="1738332000"/>
    <s v="31.01.2025 16:00"/>
    <d v="2025-01-31T00:00:00"/>
    <n v="1148.0999999999999"/>
    <x v="5"/>
    <x v="16"/>
  </r>
  <r>
    <s v="1738335600"/>
    <s v="31.01.2025 17:00"/>
    <d v="2025-01-31T00:00:00"/>
    <n v="1158.5"/>
    <x v="5"/>
    <x v="17"/>
  </r>
  <r>
    <s v="1738339200"/>
    <s v="31.01.2025 18:00"/>
    <d v="2025-01-31T00:00:00"/>
    <n v="1142.7"/>
    <x v="5"/>
    <x v="18"/>
  </r>
  <r>
    <s v="1738342800"/>
    <s v="31.01.2025 19:00"/>
    <d v="2025-01-31T00:00:00"/>
    <n v="1106.7"/>
    <x v="5"/>
    <x v="19"/>
  </r>
  <r>
    <s v="1738346400"/>
    <s v="31.01.2025 20:00"/>
    <d v="2025-01-31T00:00:00"/>
    <n v="1080.0999999999999"/>
    <x v="5"/>
    <x v="20"/>
  </r>
  <r>
    <s v="1738350000"/>
    <s v="31.01.2025 21:00"/>
    <d v="2025-01-31T00:00:00"/>
    <n v="1019.1"/>
    <x v="5"/>
    <x v="21"/>
  </r>
  <r>
    <s v="1738353600"/>
    <s v="31.01.2025 22:00"/>
    <d v="2025-01-31T00:00:00"/>
    <n v="984.3"/>
    <x v="5"/>
    <x v="22"/>
  </r>
  <r>
    <s v="1738357200"/>
    <s v="31.01.2025 23:00"/>
    <d v="2025-01-31T00:00:00"/>
    <n v="929.2"/>
    <x v="5"/>
    <x v="23"/>
  </r>
  <r>
    <s v="1738360800"/>
    <s v="01.02.2025 00:00"/>
    <d v="2025-02-01T00:00:00"/>
    <n v="926.3"/>
    <x v="6"/>
    <x v="0"/>
  </r>
  <r>
    <s v="1738364400"/>
    <s v="01.02.2025 01:00"/>
    <d v="2025-02-01T00:00:00"/>
    <n v="881.2"/>
    <x v="6"/>
    <x v="1"/>
  </r>
  <r>
    <s v="1738368000"/>
    <s v="01.02.2025 02:00"/>
    <d v="2025-02-01T00:00:00"/>
    <n v="892.4"/>
    <x v="6"/>
    <x v="2"/>
  </r>
  <r>
    <s v="1738371600"/>
    <s v="01.02.2025 03:00"/>
    <d v="2025-02-01T00:00:00"/>
    <n v="907.5"/>
    <x v="6"/>
    <x v="3"/>
  </r>
  <r>
    <s v="1738375200"/>
    <s v="01.02.2025 04:00"/>
    <d v="2025-02-01T00:00:00"/>
    <n v="903"/>
    <x v="6"/>
    <x v="4"/>
  </r>
  <r>
    <s v="1738378800"/>
    <s v="01.02.2025 05:00"/>
    <d v="2025-02-01T00:00:00"/>
    <n v="900.8"/>
    <x v="6"/>
    <x v="5"/>
  </r>
  <r>
    <s v="1738382400"/>
    <s v="01.02.2025 06:00"/>
    <d v="2025-02-01T00:00:00"/>
    <n v="888.8"/>
    <x v="6"/>
    <x v="6"/>
  </r>
  <r>
    <s v="1738386000"/>
    <s v="01.02.2025 07:00"/>
    <d v="2025-02-01T00:00:00"/>
    <n v="951.5"/>
    <x v="6"/>
    <x v="7"/>
  </r>
  <r>
    <s v="1738389600"/>
    <s v="01.02.2025 08:00"/>
    <d v="2025-02-01T00:00:00"/>
    <n v="993.7"/>
    <x v="6"/>
    <x v="8"/>
  </r>
  <r>
    <s v="1738393200"/>
    <s v="01.02.2025 09:00"/>
    <d v="2025-02-01T00:00:00"/>
    <n v="1005.9"/>
    <x v="6"/>
    <x v="9"/>
  </r>
  <r>
    <s v="1738396800"/>
    <s v="01.02.2025 10:00"/>
    <d v="2025-02-01T00:00:00"/>
    <n v="1034.4000000000001"/>
    <x v="6"/>
    <x v="10"/>
  </r>
  <r>
    <s v="1738400400"/>
    <s v="01.02.2025 11:00"/>
    <d v="2025-02-01T00:00:00"/>
    <n v="1040.2"/>
    <x v="6"/>
    <x v="11"/>
  </r>
  <r>
    <s v="1738404000"/>
    <s v="01.02.2025 12:00"/>
    <d v="2025-02-01T00:00:00"/>
    <n v="1050"/>
    <x v="6"/>
    <x v="12"/>
  </r>
  <r>
    <s v="1738407600"/>
    <s v="01.02.2025 13:00"/>
    <d v="2025-02-01T00:00:00"/>
    <n v="1025"/>
    <x v="6"/>
    <x v="13"/>
  </r>
  <r>
    <s v="1738411200"/>
    <s v="01.02.2025 14:00"/>
    <d v="2025-02-01T00:00:00"/>
    <n v="1034.0999999999999"/>
    <x v="6"/>
    <x v="14"/>
  </r>
  <r>
    <s v="1738414800"/>
    <s v="01.02.2025 15:00"/>
    <d v="2025-02-01T00:00:00"/>
    <n v="1046.0999999999999"/>
    <x v="6"/>
    <x v="15"/>
  </r>
  <r>
    <s v="1738418400"/>
    <s v="01.02.2025 16:00"/>
    <d v="2025-02-01T00:00:00"/>
    <n v="1061.0999999999999"/>
    <x v="6"/>
    <x v="16"/>
  </r>
  <r>
    <s v="1738422000"/>
    <s v="01.02.2025 17:00"/>
    <d v="2025-02-01T00:00:00"/>
    <n v="1101.7"/>
    <x v="6"/>
    <x v="17"/>
  </r>
  <r>
    <s v="1738425600"/>
    <s v="01.02.2025 18:00"/>
    <d v="2025-02-01T00:00:00"/>
    <n v="1088.2"/>
    <x v="6"/>
    <x v="18"/>
  </r>
  <r>
    <s v="1738429200"/>
    <s v="01.02.2025 19:00"/>
    <d v="2025-02-01T00:00:00"/>
    <n v="1063.2"/>
    <x v="6"/>
    <x v="19"/>
  </r>
  <r>
    <s v="1738432800"/>
    <s v="01.02.2025 20:00"/>
    <d v="2025-02-01T00:00:00"/>
    <n v="1037.2"/>
    <x v="6"/>
    <x v="20"/>
  </r>
  <r>
    <s v="1738436400"/>
    <s v="01.02.2025 21:00"/>
    <d v="2025-02-01T00:00:00"/>
    <n v="1007.9"/>
    <x v="6"/>
    <x v="21"/>
  </r>
  <r>
    <s v="1738440000"/>
    <s v="01.02.2025 22:00"/>
    <d v="2025-02-01T00:00:00"/>
    <n v="992.8"/>
    <x v="6"/>
    <x v="22"/>
  </r>
  <r>
    <s v="1738443600"/>
    <s v="01.02.2025 23:00"/>
    <d v="2025-02-01T00:00:00"/>
    <n v="954.9"/>
    <x v="6"/>
    <x v="23"/>
  </r>
  <r>
    <s v="1738447200"/>
    <s v="02.02.2025 00:00"/>
    <d v="2025-02-02T00:00:00"/>
    <n v="906.6"/>
    <x v="0"/>
    <x v="0"/>
  </r>
  <r>
    <s v="1738450800"/>
    <s v="02.02.2025 01:00"/>
    <d v="2025-02-02T00:00:00"/>
    <n v="894.8"/>
    <x v="0"/>
    <x v="1"/>
  </r>
  <r>
    <s v="1738454400"/>
    <s v="02.02.2025 02:00"/>
    <d v="2025-02-02T00:00:00"/>
    <n v="853.9"/>
    <x v="0"/>
    <x v="2"/>
  </r>
  <r>
    <s v="1738458000"/>
    <s v="02.02.2025 03:00"/>
    <d v="2025-02-02T00:00:00"/>
    <n v="858.2"/>
    <x v="0"/>
    <x v="3"/>
  </r>
  <r>
    <s v="1738461600"/>
    <s v="02.02.2025 04:00"/>
    <d v="2025-02-02T00:00:00"/>
    <n v="844.8"/>
    <x v="0"/>
    <x v="4"/>
  </r>
  <r>
    <s v="1738465200"/>
    <s v="02.02.2025 05:00"/>
    <d v="2025-02-02T00:00:00"/>
    <n v="836.2"/>
    <x v="0"/>
    <x v="5"/>
  </r>
  <r>
    <s v="1738468800"/>
    <s v="02.02.2025 06:00"/>
    <d v="2025-02-02T00:00:00"/>
    <n v="884.8"/>
    <x v="0"/>
    <x v="6"/>
  </r>
  <r>
    <s v="1738472400"/>
    <s v="02.02.2025 07:00"/>
    <d v="2025-02-02T00:00:00"/>
    <n v="920.5"/>
    <x v="0"/>
    <x v="7"/>
  </r>
  <r>
    <s v="1738476000"/>
    <s v="02.02.2025 08:00"/>
    <d v="2025-02-02T00:00:00"/>
    <n v="935.7"/>
    <x v="0"/>
    <x v="8"/>
  </r>
  <r>
    <s v="1738479600"/>
    <s v="02.02.2025 09:00"/>
    <d v="2025-02-02T00:00:00"/>
    <n v="987.8"/>
    <x v="0"/>
    <x v="9"/>
  </r>
  <r>
    <s v="1738483200"/>
    <s v="02.02.2025 10:00"/>
    <d v="2025-02-02T00:00:00"/>
    <n v="1017"/>
    <x v="0"/>
    <x v="10"/>
  </r>
  <r>
    <s v="1738486800"/>
    <s v="02.02.2025 11:00"/>
    <d v="2025-02-02T00:00:00"/>
    <n v="1029.5999999999999"/>
    <x v="0"/>
    <x v="11"/>
  </r>
  <r>
    <s v="1738490400"/>
    <s v="02.02.2025 12:00"/>
    <d v="2025-02-02T00:00:00"/>
    <n v="1035.4000000000001"/>
    <x v="0"/>
    <x v="12"/>
  </r>
  <r>
    <s v="1738494000"/>
    <s v="02.02.2025 13:00"/>
    <d v="2025-02-02T00:00:00"/>
    <n v="1038.3"/>
    <x v="0"/>
    <x v="13"/>
  </r>
  <r>
    <s v="1738497600"/>
    <s v="02.02.2025 14:00"/>
    <d v="2025-02-02T00:00:00"/>
    <n v="1070"/>
    <x v="0"/>
    <x v="14"/>
  </r>
  <r>
    <s v="1738501200"/>
    <s v="02.02.2025 15:00"/>
    <d v="2025-02-02T00:00:00"/>
    <n v="1087.0999999999999"/>
    <x v="0"/>
    <x v="15"/>
  </r>
  <r>
    <s v="1738504800"/>
    <s v="02.02.2025 16:00"/>
    <d v="2025-02-02T00:00:00"/>
    <n v="1093"/>
    <x v="0"/>
    <x v="16"/>
  </r>
  <r>
    <s v="1738508400"/>
    <s v="02.02.2025 17:00"/>
    <d v="2025-02-02T00:00:00"/>
    <n v="1136.5"/>
    <x v="0"/>
    <x v="17"/>
  </r>
  <r>
    <s v="1738512000"/>
    <s v="02.02.2025 18:00"/>
    <d v="2025-02-02T00:00:00"/>
    <n v="1126.9000000000001"/>
    <x v="0"/>
    <x v="18"/>
  </r>
  <r>
    <s v="1738515600"/>
    <s v="02.02.2025 19:00"/>
    <d v="2025-02-02T00:00:00"/>
    <n v="1118.8"/>
    <x v="0"/>
    <x v="19"/>
  </r>
  <r>
    <s v="1738519200"/>
    <s v="02.02.2025 20:00"/>
    <d v="2025-02-02T00:00:00"/>
    <n v="1098.2"/>
    <x v="0"/>
    <x v="20"/>
  </r>
  <r>
    <s v="1738522800"/>
    <s v="02.02.2025 21:00"/>
    <d v="2025-02-02T00:00:00"/>
    <n v="1039.8"/>
    <x v="0"/>
    <x v="21"/>
  </r>
  <r>
    <s v="1738526400"/>
    <s v="02.02.2025 22:00"/>
    <d v="2025-02-02T00:00:00"/>
    <n v="987"/>
    <x v="0"/>
    <x v="22"/>
  </r>
  <r>
    <s v="1738530000"/>
    <s v="02.02.2025 23:00"/>
    <d v="2025-02-02T00:00:00"/>
    <n v="928.9"/>
    <x v="0"/>
    <x v="23"/>
  </r>
  <r>
    <s v="1738533600"/>
    <s v="03.02.2025 00:00"/>
    <d v="2025-02-03T00:00:00"/>
    <n v="945.1"/>
    <x v="1"/>
    <x v="0"/>
  </r>
  <r>
    <s v="1738537200"/>
    <s v="03.02.2025 01:00"/>
    <d v="2025-02-03T00:00:00"/>
    <n v="874.1"/>
    <x v="1"/>
    <x v="1"/>
  </r>
  <r>
    <s v="1738540800"/>
    <s v="03.02.2025 02:00"/>
    <d v="2025-02-03T00:00:00"/>
    <n v="857.6"/>
    <x v="1"/>
    <x v="2"/>
  </r>
  <r>
    <s v="1738544400"/>
    <s v="03.02.2025 03:00"/>
    <d v="2025-02-03T00:00:00"/>
    <n v="856.5"/>
    <x v="1"/>
    <x v="3"/>
  </r>
  <r>
    <s v="1738548000"/>
    <s v="03.02.2025 04:00"/>
    <d v="2025-02-03T00:00:00"/>
    <n v="881.1"/>
    <x v="1"/>
    <x v="4"/>
  </r>
  <r>
    <s v="1738551600"/>
    <s v="03.02.2025 05:00"/>
    <d v="2025-02-03T00:00:00"/>
    <n v="908.5"/>
    <x v="1"/>
    <x v="5"/>
  </r>
  <r>
    <s v="1738555200"/>
    <s v="03.02.2025 06:00"/>
    <d v="2025-02-03T00:00:00"/>
    <n v="1011.1"/>
    <x v="1"/>
    <x v="6"/>
  </r>
  <r>
    <s v="1738558800"/>
    <s v="03.02.2025 07:00"/>
    <d v="2025-02-03T00:00:00"/>
    <n v="1133"/>
    <x v="1"/>
    <x v="7"/>
  </r>
  <r>
    <s v="1738562400"/>
    <s v="03.02.2025 08:00"/>
    <d v="2025-02-03T00:00:00"/>
    <n v="1220"/>
    <x v="1"/>
    <x v="8"/>
  </r>
  <r>
    <s v="1738566000"/>
    <s v="03.02.2025 09:00"/>
    <d v="2025-02-03T00:00:00"/>
    <n v="1250.5"/>
    <x v="1"/>
    <x v="9"/>
  </r>
  <r>
    <s v="1738569600"/>
    <s v="03.02.2025 10:00"/>
    <d v="2025-02-03T00:00:00"/>
    <n v="1261.8"/>
    <x v="1"/>
    <x v="10"/>
  </r>
  <r>
    <s v="1738573200"/>
    <s v="03.02.2025 11:00"/>
    <d v="2025-02-03T00:00:00"/>
    <n v="1263.9000000000001"/>
    <x v="1"/>
    <x v="11"/>
  </r>
  <r>
    <s v="1738576800"/>
    <s v="03.02.2025 12:00"/>
    <d v="2025-02-03T00:00:00"/>
    <n v="1263"/>
    <x v="1"/>
    <x v="12"/>
  </r>
  <r>
    <s v="1738580400"/>
    <s v="03.02.2025 13:00"/>
    <d v="2025-02-03T00:00:00"/>
    <n v="1285.2"/>
    <x v="1"/>
    <x v="13"/>
  </r>
  <r>
    <s v="1738584000"/>
    <s v="03.02.2025 14:00"/>
    <d v="2025-02-03T00:00:00"/>
    <n v="1280.3"/>
    <x v="1"/>
    <x v="14"/>
  </r>
  <r>
    <s v="1738587600"/>
    <s v="03.02.2025 15:00"/>
    <d v="2025-02-03T00:00:00"/>
    <n v="1269.9000000000001"/>
    <x v="1"/>
    <x v="15"/>
  </r>
  <r>
    <s v="1738591200"/>
    <s v="03.02.2025 16:00"/>
    <d v="2025-02-03T00:00:00"/>
    <n v="1259.0999999999999"/>
    <x v="1"/>
    <x v="16"/>
  </r>
  <r>
    <s v="1738594800"/>
    <s v="03.02.2025 17:00"/>
    <d v="2025-02-03T00:00:00"/>
    <n v="1284.2"/>
    <x v="1"/>
    <x v="17"/>
  </r>
  <r>
    <s v="1738598400"/>
    <s v="03.02.2025 18:00"/>
    <d v="2025-02-03T00:00:00"/>
    <n v="1258.9000000000001"/>
    <x v="1"/>
    <x v="18"/>
  </r>
  <r>
    <s v="1738602000"/>
    <s v="03.02.2025 19:00"/>
    <d v="2025-02-03T00:00:00"/>
    <n v="1225"/>
    <x v="1"/>
    <x v="19"/>
  </r>
  <r>
    <s v="1738605600"/>
    <s v="03.02.2025 20:00"/>
    <d v="2025-02-03T00:00:00"/>
    <n v="1195.5"/>
    <x v="1"/>
    <x v="20"/>
  </r>
  <r>
    <s v="1738609200"/>
    <s v="03.02.2025 21:00"/>
    <d v="2025-02-03T00:00:00"/>
    <n v="1140.8"/>
    <x v="1"/>
    <x v="21"/>
  </r>
  <r>
    <s v="1738612800"/>
    <s v="03.02.2025 22:00"/>
    <d v="2025-02-03T00:00:00"/>
    <n v="1079.0999999999999"/>
    <x v="1"/>
    <x v="22"/>
  </r>
  <r>
    <s v="1738616400"/>
    <s v="03.02.2025 23:00"/>
    <d v="2025-02-03T00:00:00"/>
    <n v="1004.7"/>
    <x v="1"/>
    <x v="23"/>
  </r>
  <r>
    <s v="1738620000"/>
    <s v="04.02.2025 00:00"/>
    <d v="2025-02-04T00:00:00"/>
    <n v="952.5"/>
    <x v="2"/>
    <x v="0"/>
  </r>
  <r>
    <s v="1738623600"/>
    <s v="04.02.2025 01:00"/>
    <d v="2025-02-04T00:00:00"/>
    <n v="935.8"/>
    <x v="2"/>
    <x v="1"/>
  </r>
  <r>
    <s v="1738627200"/>
    <s v="04.02.2025 02:00"/>
    <d v="2025-02-04T00:00:00"/>
    <n v="948.1"/>
    <x v="2"/>
    <x v="2"/>
  </r>
  <r>
    <s v="1738630800"/>
    <s v="04.02.2025 03:00"/>
    <d v="2025-02-04T00:00:00"/>
    <n v="923"/>
    <x v="2"/>
    <x v="3"/>
  </r>
  <r>
    <s v="1738634400"/>
    <s v="04.02.2025 04:00"/>
    <d v="2025-02-04T00:00:00"/>
    <n v="910.8"/>
    <x v="2"/>
    <x v="4"/>
  </r>
  <r>
    <s v="1738638000"/>
    <s v="04.02.2025 05:00"/>
    <d v="2025-02-04T00:00:00"/>
    <n v="940"/>
    <x v="2"/>
    <x v="5"/>
  </r>
  <r>
    <s v="1738641600"/>
    <s v="04.02.2025 06:00"/>
    <d v="2025-02-04T00:00:00"/>
    <n v="1062"/>
    <x v="2"/>
    <x v="6"/>
  </r>
  <r>
    <s v="1738645200"/>
    <s v="04.02.2025 07:00"/>
    <d v="2025-02-04T00:00:00"/>
    <n v="1170.8"/>
    <x v="2"/>
    <x v="7"/>
  </r>
  <r>
    <s v="1738648800"/>
    <s v="04.02.2025 08:00"/>
    <d v="2025-02-04T00:00:00"/>
    <n v="1251.3"/>
    <x v="2"/>
    <x v="8"/>
  </r>
  <r>
    <s v="1738652400"/>
    <s v="04.02.2025 09:00"/>
    <d v="2025-02-04T00:00:00"/>
    <n v="1278.8"/>
    <x v="2"/>
    <x v="9"/>
  </r>
  <r>
    <s v="1738656000"/>
    <s v="04.02.2025 10:00"/>
    <d v="2025-02-04T00:00:00"/>
    <n v="1273.7"/>
    <x v="2"/>
    <x v="10"/>
  </r>
  <r>
    <s v="1738659600"/>
    <s v="04.02.2025 11:00"/>
    <d v="2025-02-04T00:00:00"/>
    <n v="1278.7"/>
    <x v="2"/>
    <x v="11"/>
  </r>
  <r>
    <s v="1738663200"/>
    <s v="04.02.2025 12:00"/>
    <d v="2025-02-04T00:00:00"/>
    <n v="1262.4000000000001"/>
    <x v="2"/>
    <x v="12"/>
  </r>
  <r>
    <s v="1738666800"/>
    <s v="04.02.2025 13:00"/>
    <d v="2025-02-04T00:00:00"/>
    <n v="1260.2"/>
    <x v="2"/>
    <x v="13"/>
  </r>
  <r>
    <s v="1738670400"/>
    <s v="04.02.2025 14:00"/>
    <d v="2025-02-04T00:00:00"/>
    <n v="1241.8"/>
    <x v="2"/>
    <x v="14"/>
  </r>
  <r>
    <s v="1738674000"/>
    <s v="04.02.2025 15:00"/>
    <d v="2025-02-04T00:00:00"/>
    <n v="1244.5"/>
    <x v="2"/>
    <x v="15"/>
  </r>
  <r>
    <s v="1738677600"/>
    <s v="04.02.2025 16:00"/>
    <d v="2025-02-04T00:00:00"/>
    <n v="1237.5999999999999"/>
    <x v="2"/>
    <x v="16"/>
  </r>
  <r>
    <s v="1738681200"/>
    <s v="04.02.2025 17:00"/>
    <d v="2025-02-04T00:00:00"/>
    <n v="1268"/>
    <x v="2"/>
    <x v="17"/>
  </r>
  <r>
    <s v="1738684800"/>
    <s v="04.02.2025 18:00"/>
    <d v="2025-02-04T00:00:00"/>
    <n v="1252.7"/>
    <x v="2"/>
    <x v="18"/>
  </r>
  <r>
    <s v="1738688400"/>
    <s v="04.02.2025 19:00"/>
    <d v="2025-02-04T00:00:00"/>
    <n v="1222.8"/>
    <x v="2"/>
    <x v="19"/>
  </r>
  <r>
    <s v="1738692000"/>
    <s v="04.02.2025 20:00"/>
    <d v="2025-02-04T00:00:00"/>
    <n v="1195.7"/>
    <x v="2"/>
    <x v="20"/>
  </r>
  <r>
    <s v="1738695600"/>
    <s v="04.02.2025 21:00"/>
    <d v="2025-02-04T00:00:00"/>
    <n v="1144.4000000000001"/>
    <x v="2"/>
    <x v="21"/>
  </r>
  <r>
    <s v="1738699200"/>
    <s v="04.02.2025 22:00"/>
    <d v="2025-02-04T00:00:00"/>
    <n v="1076.5"/>
    <x v="2"/>
    <x v="22"/>
  </r>
  <r>
    <s v="1738702800"/>
    <s v="04.02.2025 23:00"/>
    <d v="2025-02-04T00:00:00"/>
    <n v="997.8"/>
    <x v="2"/>
    <x v="23"/>
  </r>
  <r>
    <s v="1738706400"/>
    <s v="05.02.2025 00:00"/>
    <d v="2025-02-05T00:00:00"/>
    <n v="962.4"/>
    <x v="3"/>
    <x v="0"/>
  </r>
  <r>
    <s v="1738710000"/>
    <s v="05.02.2025 01:00"/>
    <d v="2025-02-05T00:00:00"/>
    <n v="920.6"/>
    <x v="3"/>
    <x v="1"/>
  </r>
  <r>
    <s v="1738713600"/>
    <s v="05.02.2025 02:00"/>
    <d v="2025-02-05T00:00:00"/>
    <n v="906.4"/>
    <x v="3"/>
    <x v="2"/>
  </r>
  <r>
    <s v="1738717200"/>
    <s v="05.02.2025 03:00"/>
    <d v="2025-02-05T00:00:00"/>
    <n v="952.3"/>
    <x v="3"/>
    <x v="3"/>
  </r>
  <r>
    <s v="1738720800"/>
    <s v="05.02.2025 04:00"/>
    <d v="2025-02-05T00:00:00"/>
    <n v="950.9"/>
    <x v="3"/>
    <x v="4"/>
  </r>
  <r>
    <s v="1738724400"/>
    <s v="05.02.2025 05:00"/>
    <d v="2025-02-05T00:00:00"/>
    <n v="938.6"/>
    <x v="3"/>
    <x v="5"/>
  </r>
  <r>
    <s v="1738728000"/>
    <s v="05.02.2025 06:00"/>
    <d v="2025-02-05T00:00:00"/>
    <n v="1044.4000000000001"/>
    <x v="3"/>
    <x v="6"/>
  </r>
  <r>
    <s v="1738731600"/>
    <s v="05.02.2025 07:00"/>
    <d v="2025-02-05T00:00:00"/>
    <n v="1168.0999999999999"/>
    <x v="3"/>
    <x v="7"/>
  </r>
  <r>
    <s v="1738735200"/>
    <s v="05.02.2025 08:00"/>
    <d v="2025-02-05T00:00:00"/>
    <n v="1252.0999999999999"/>
    <x v="3"/>
    <x v="8"/>
  </r>
  <r>
    <s v="1738738800"/>
    <s v="05.02.2025 09:00"/>
    <d v="2025-02-05T00:00:00"/>
    <n v="1274.2"/>
    <x v="3"/>
    <x v="9"/>
  </r>
  <r>
    <s v="1738742400"/>
    <s v="05.02.2025 10:00"/>
    <d v="2025-02-05T00:00:00"/>
    <n v="1264.3"/>
    <x v="3"/>
    <x v="10"/>
  </r>
  <r>
    <s v="1738746000"/>
    <s v="05.02.2025 11:00"/>
    <d v="2025-02-05T00:00:00"/>
    <n v="1263"/>
    <x v="3"/>
    <x v="11"/>
  </r>
  <r>
    <s v="1738749600"/>
    <s v="05.02.2025 12:00"/>
    <d v="2025-02-05T00:00:00"/>
    <n v="1248.9000000000001"/>
    <x v="3"/>
    <x v="12"/>
  </r>
  <r>
    <s v="1738753200"/>
    <s v="05.02.2025 13:00"/>
    <d v="2025-02-05T00:00:00"/>
    <n v="1267"/>
    <x v="3"/>
    <x v="13"/>
  </r>
  <r>
    <s v="1738756800"/>
    <s v="05.02.2025 14:00"/>
    <d v="2025-02-05T00:00:00"/>
    <n v="1254.7"/>
    <x v="3"/>
    <x v="14"/>
  </r>
  <r>
    <s v="1738760400"/>
    <s v="05.02.2025 15:00"/>
    <d v="2025-02-05T00:00:00"/>
    <n v="1244.5"/>
    <x v="3"/>
    <x v="15"/>
  </r>
  <r>
    <s v="1738764000"/>
    <s v="05.02.2025 16:00"/>
    <d v="2025-02-05T00:00:00"/>
    <n v="1212.7"/>
    <x v="3"/>
    <x v="16"/>
  </r>
  <r>
    <s v="1738767600"/>
    <s v="05.02.2025 17:00"/>
    <d v="2025-02-05T00:00:00"/>
    <n v="1223.4000000000001"/>
    <x v="3"/>
    <x v="17"/>
  </r>
  <r>
    <s v="1738771200"/>
    <s v="05.02.2025 18:00"/>
    <d v="2025-02-05T00:00:00"/>
    <n v="1212.8"/>
    <x v="3"/>
    <x v="18"/>
  </r>
  <r>
    <s v="1738774800"/>
    <s v="05.02.2025 19:00"/>
    <d v="2025-02-05T00:00:00"/>
    <n v="1176.8"/>
    <x v="3"/>
    <x v="19"/>
  </r>
  <r>
    <s v="1738778400"/>
    <s v="05.02.2025 20:00"/>
    <d v="2025-02-05T00:00:00"/>
    <n v="1156.0999999999999"/>
    <x v="3"/>
    <x v="20"/>
  </r>
  <r>
    <s v="1738782000"/>
    <s v="05.02.2025 21:00"/>
    <d v="2025-02-05T00:00:00"/>
    <n v="1137.5999999999999"/>
    <x v="3"/>
    <x v="21"/>
  </r>
  <r>
    <s v="1738785600"/>
    <s v="05.02.2025 22:00"/>
    <d v="2025-02-05T00:00:00"/>
    <n v="1054.8"/>
    <x v="3"/>
    <x v="22"/>
  </r>
  <r>
    <s v="1738789200"/>
    <s v="05.02.2025 23:00"/>
    <d v="2025-02-05T00:00:00"/>
    <n v="1020"/>
    <x v="3"/>
    <x v="23"/>
  </r>
  <r>
    <s v="1738792800"/>
    <s v="06.02.2025 00:00"/>
    <d v="2025-02-06T00:00:00"/>
    <n v="970.4"/>
    <x v="4"/>
    <x v="0"/>
  </r>
  <r>
    <s v="1738796400"/>
    <s v="06.02.2025 01:00"/>
    <d v="2025-02-06T00:00:00"/>
    <n v="904.1"/>
    <x v="4"/>
    <x v="1"/>
  </r>
  <r>
    <s v="1738800000"/>
    <s v="06.02.2025 02:00"/>
    <d v="2025-02-06T00:00:00"/>
    <n v="877.2"/>
    <x v="4"/>
    <x v="2"/>
  </r>
  <r>
    <s v="1738803600"/>
    <s v="06.02.2025 03:00"/>
    <d v="2025-02-06T00:00:00"/>
    <n v="864.1"/>
    <x v="4"/>
    <x v="3"/>
  </r>
  <r>
    <s v="1738807200"/>
    <s v="06.02.2025 04:00"/>
    <d v="2025-02-06T00:00:00"/>
    <n v="878.9"/>
    <x v="4"/>
    <x v="4"/>
  </r>
  <r>
    <s v="1738810800"/>
    <s v="06.02.2025 05:00"/>
    <d v="2025-02-06T00:00:00"/>
    <n v="891.4"/>
    <x v="4"/>
    <x v="5"/>
  </r>
  <r>
    <s v="1738814400"/>
    <s v="06.02.2025 06:00"/>
    <d v="2025-02-06T00:00:00"/>
    <n v="993.6"/>
    <x v="4"/>
    <x v="6"/>
  </r>
  <r>
    <s v="1738818000"/>
    <s v="06.02.2025 07:00"/>
    <d v="2025-02-06T00:00:00"/>
    <n v="1127"/>
    <x v="4"/>
    <x v="7"/>
  </r>
  <r>
    <s v="1738821600"/>
    <s v="06.02.2025 08:00"/>
    <d v="2025-02-06T00:00:00"/>
    <n v="1208"/>
    <x v="4"/>
    <x v="8"/>
  </r>
  <r>
    <s v="1738825200"/>
    <s v="06.02.2025 09:00"/>
    <d v="2025-02-06T00:00:00"/>
    <n v="1215.5"/>
    <x v="4"/>
    <x v="9"/>
  </r>
  <r>
    <s v="1738828800"/>
    <s v="06.02.2025 10:00"/>
    <d v="2025-02-06T00:00:00"/>
    <n v="1210.3"/>
    <x v="4"/>
    <x v="10"/>
  </r>
  <r>
    <s v="1738832400"/>
    <s v="06.02.2025 11:00"/>
    <d v="2025-02-06T00:00:00"/>
    <n v="1199.9000000000001"/>
    <x v="4"/>
    <x v="11"/>
  </r>
  <r>
    <s v="1738836000"/>
    <s v="06.02.2025 12:00"/>
    <d v="2025-02-06T00:00:00"/>
    <n v="1178.8"/>
    <x v="4"/>
    <x v="12"/>
  </r>
  <r>
    <s v="1738839600"/>
    <s v="06.02.2025 13:00"/>
    <d v="2025-02-06T00:00:00"/>
    <n v="1199.4000000000001"/>
    <x v="4"/>
    <x v="13"/>
  </r>
  <r>
    <s v="1738843200"/>
    <s v="06.02.2025 14:00"/>
    <d v="2025-02-06T00:00:00"/>
    <n v="1169.9000000000001"/>
    <x v="4"/>
    <x v="14"/>
  </r>
  <r>
    <s v="1738846800"/>
    <s v="06.02.2025 15:00"/>
    <d v="2025-02-06T00:00:00"/>
    <n v="1177.8"/>
    <x v="4"/>
    <x v="15"/>
  </r>
  <r>
    <s v="1738850400"/>
    <s v="06.02.2025 16:00"/>
    <d v="2025-02-06T00:00:00"/>
    <n v="1178.5999999999999"/>
    <x v="4"/>
    <x v="16"/>
  </r>
  <r>
    <s v="1738854000"/>
    <s v="06.02.2025 17:00"/>
    <d v="2025-02-06T00:00:00"/>
    <n v="1191.9000000000001"/>
    <x v="4"/>
    <x v="17"/>
  </r>
  <r>
    <s v="1738857600"/>
    <s v="06.02.2025 18:00"/>
    <d v="2025-02-06T00:00:00"/>
    <n v="1182.5"/>
    <x v="4"/>
    <x v="18"/>
  </r>
  <r>
    <s v="1738861200"/>
    <s v="06.02.2025 19:00"/>
    <d v="2025-02-06T00:00:00"/>
    <n v="1151.5"/>
    <x v="4"/>
    <x v="19"/>
  </r>
  <r>
    <s v="1738864800"/>
    <s v="06.02.2025 20:00"/>
    <d v="2025-02-06T00:00:00"/>
    <n v="1119"/>
    <x v="4"/>
    <x v="20"/>
  </r>
  <r>
    <s v="1738868400"/>
    <s v="06.02.2025 21:00"/>
    <d v="2025-02-06T00:00:00"/>
    <n v="1069.5"/>
    <x v="4"/>
    <x v="21"/>
  </r>
  <r>
    <s v="1738872000"/>
    <s v="06.02.2025 22:00"/>
    <d v="2025-02-06T00:00:00"/>
    <n v="1017"/>
    <x v="4"/>
    <x v="22"/>
  </r>
  <r>
    <s v="1738875600"/>
    <s v="06.02.2025 23:00"/>
    <d v="2025-02-06T00:00:00"/>
    <n v="952"/>
    <x v="4"/>
    <x v="23"/>
  </r>
  <r>
    <s v="1738879200"/>
    <s v="07.02.2025 00:00"/>
    <d v="2025-02-07T00:00:00"/>
    <n v="926.8"/>
    <x v="5"/>
    <x v="0"/>
  </r>
  <r>
    <s v="1738882800"/>
    <s v="07.02.2025 01:00"/>
    <d v="2025-02-07T00:00:00"/>
    <n v="867.8"/>
    <x v="5"/>
    <x v="1"/>
  </r>
  <r>
    <s v="1738886400"/>
    <s v="07.02.2025 02:00"/>
    <d v="2025-02-07T00:00:00"/>
    <n v="854.5"/>
    <x v="5"/>
    <x v="2"/>
  </r>
  <r>
    <s v="1738890000"/>
    <s v="07.02.2025 03:00"/>
    <d v="2025-02-07T00:00:00"/>
    <n v="856.8"/>
    <x v="5"/>
    <x v="3"/>
  </r>
  <r>
    <s v="1738893600"/>
    <s v="07.02.2025 04:00"/>
    <d v="2025-02-07T00:00:00"/>
    <n v="873.1"/>
    <x v="5"/>
    <x v="4"/>
  </r>
  <r>
    <s v="1738897200"/>
    <s v="07.02.2025 05:00"/>
    <d v="2025-02-07T00:00:00"/>
    <n v="919.6"/>
    <x v="5"/>
    <x v="5"/>
  </r>
  <r>
    <s v="1738900800"/>
    <s v="07.02.2025 06:00"/>
    <d v="2025-02-07T00:00:00"/>
    <n v="999.8"/>
    <x v="5"/>
    <x v="6"/>
  </r>
  <r>
    <s v="1738904400"/>
    <s v="07.02.2025 07:00"/>
    <d v="2025-02-07T00:00:00"/>
    <n v="1135.9000000000001"/>
    <x v="5"/>
    <x v="7"/>
  </r>
  <r>
    <s v="1738908000"/>
    <s v="07.02.2025 08:00"/>
    <d v="2025-02-07T00:00:00"/>
    <n v="1196.5999999999999"/>
    <x v="5"/>
    <x v="8"/>
  </r>
  <r>
    <s v="1738911600"/>
    <s v="07.02.2025 09:00"/>
    <d v="2025-02-07T00:00:00"/>
    <n v="1183.0999999999999"/>
    <x v="5"/>
    <x v="9"/>
  </r>
  <r>
    <s v="1738915200"/>
    <s v="07.02.2025 10:00"/>
    <d v="2025-02-07T00:00:00"/>
    <n v="1073.5"/>
    <x v="5"/>
    <x v="10"/>
  </r>
  <r>
    <s v="1738918800"/>
    <s v="07.02.2025 11:00"/>
    <d v="2025-02-07T00:00:00"/>
    <n v="1017.6"/>
    <x v="5"/>
    <x v="11"/>
  </r>
  <r>
    <s v="1738922400"/>
    <s v="07.02.2025 12:00"/>
    <d v="2025-02-07T00:00:00"/>
    <n v="1009.3"/>
    <x v="5"/>
    <x v="12"/>
  </r>
  <r>
    <s v="1738926000"/>
    <s v="07.02.2025 13:00"/>
    <d v="2025-02-07T00:00:00"/>
    <n v="981.6"/>
    <x v="5"/>
    <x v="13"/>
  </r>
  <r>
    <s v="1738929600"/>
    <s v="07.02.2025 14:00"/>
    <d v="2025-02-07T00:00:00"/>
    <n v="980"/>
    <x v="5"/>
    <x v="14"/>
  </r>
  <r>
    <s v="1738933200"/>
    <s v="07.02.2025 15:00"/>
    <d v="2025-02-07T00:00:00"/>
    <n v="1068.9000000000001"/>
    <x v="5"/>
    <x v="15"/>
  </r>
  <r>
    <s v="1738936800"/>
    <s v="07.02.2025 16:00"/>
    <d v="2025-02-07T00:00:00"/>
    <n v="1161.5999999999999"/>
    <x v="5"/>
    <x v="16"/>
  </r>
  <r>
    <s v="1738940400"/>
    <s v="07.02.2025 17:00"/>
    <d v="2025-02-07T00:00:00"/>
    <n v="1217"/>
    <x v="5"/>
    <x v="17"/>
  </r>
  <r>
    <s v="1738944000"/>
    <s v="07.02.2025 18:00"/>
    <d v="2025-02-07T00:00:00"/>
    <n v="1221.0999999999999"/>
    <x v="5"/>
    <x v="18"/>
  </r>
  <r>
    <s v="1738947600"/>
    <s v="07.02.2025 19:00"/>
    <d v="2025-02-07T00:00:00"/>
    <n v="1197.7"/>
    <x v="5"/>
    <x v="19"/>
  </r>
  <r>
    <s v="1738951200"/>
    <s v="07.02.2025 20:00"/>
    <d v="2025-02-07T00:00:00"/>
    <n v="1159.9000000000001"/>
    <x v="5"/>
    <x v="20"/>
  </r>
  <r>
    <s v="1738954800"/>
    <s v="07.02.2025 21:00"/>
    <d v="2025-02-07T00:00:00"/>
    <n v="1119.0999999999999"/>
    <x v="5"/>
    <x v="21"/>
  </r>
  <r>
    <s v="1738958400"/>
    <s v="07.02.2025 22:00"/>
    <d v="2025-02-07T00:00:00"/>
    <n v="1092"/>
    <x v="5"/>
    <x v="22"/>
  </r>
  <r>
    <s v="1738962000"/>
    <s v="07.02.2025 23:00"/>
    <d v="2025-02-07T00:00:00"/>
    <n v="1026.7"/>
    <x v="5"/>
    <x v="23"/>
  </r>
  <r>
    <s v="1738965600"/>
    <s v="08.02.2025 00:00"/>
    <d v="2025-02-08T00:00:00"/>
    <n v="968.2"/>
    <x v="6"/>
    <x v="0"/>
  </r>
  <r>
    <s v="1738969200"/>
    <s v="08.02.2025 01:00"/>
    <d v="2025-02-08T00:00:00"/>
    <n v="948.5"/>
    <x v="6"/>
    <x v="1"/>
  </r>
  <r>
    <s v="1738972800"/>
    <s v="08.02.2025 02:00"/>
    <d v="2025-02-08T00:00:00"/>
    <n v="884.7"/>
    <x v="6"/>
    <x v="2"/>
  </r>
  <r>
    <s v="1738976400"/>
    <s v="08.02.2025 03:00"/>
    <d v="2025-02-08T00:00:00"/>
    <n v="888.9"/>
    <x v="6"/>
    <x v="3"/>
  </r>
  <r>
    <s v="1738980000"/>
    <s v="08.02.2025 04:00"/>
    <d v="2025-02-08T00:00:00"/>
    <n v="885"/>
    <x v="6"/>
    <x v="4"/>
  </r>
  <r>
    <s v="1738983600"/>
    <s v="08.02.2025 05:00"/>
    <d v="2025-02-08T00:00:00"/>
    <n v="885.7"/>
    <x v="6"/>
    <x v="5"/>
  </r>
  <r>
    <s v="1738987200"/>
    <s v="08.02.2025 06:00"/>
    <d v="2025-02-08T00:00:00"/>
    <n v="916.5"/>
    <x v="6"/>
    <x v="6"/>
  </r>
  <r>
    <s v="1738990800"/>
    <s v="08.02.2025 07:00"/>
    <d v="2025-02-08T00:00:00"/>
    <n v="938.4"/>
    <x v="6"/>
    <x v="7"/>
  </r>
  <r>
    <s v="1738994400"/>
    <s v="08.02.2025 08:00"/>
    <d v="2025-02-08T00:00:00"/>
    <n v="968.6"/>
    <x v="6"/>
    <x v="8"/>
  </r>
  <r>
    <s v="1738998000"/>
    <s v="08.02.2025 09:00"/>
    <d v="2025-02-08T00:00:00"/>
    <n v="1011.1"/>
    <x v="6"/>
    <x v="9"/>
  </r>
  <r>
    <s v="1739001600"/>
    <s v="08.02.2025 10:00"/>
    <d v="2025-02-08T00:00:00"/>
    <n v="1031.2"/>
    <x v="6"/>
    <x v="10"/>
  </r>
  <r>
    <s v="1739005200"/>
    <s v="08.02.2025 11:00"/>
    <d v="2025-02-08T00:00:00"/>
    <n v="1018.9"/>
    <x v="6"/>
    <x v="11"/>
  </r>
  <r>
    <s v="1739008800"/>
    <s v="08.02.2025 12:00"/>
    <d v="2025-02-08T00:00:00"/>
    <n v="1021.5"/>
    <x v="6"/>
    <x v="12"/>
  </r>
  <r>
    <s v="1739012400"/>
    <s v="08.02.2025 13:00"/>
    <d v="2025-02-08T00:00:00"/>
    <n v="1020.8"/>
    <x v="6"/>
    <x v="13"/>
  </r>
  <r>
    <s v="1739016000"/>
    <s v="08.02.2025 14:00"/>
    <d v="2025-02-08T00:00:00"/>
    <n v="1031.9000000000001"/>
    <x v="6"/>
    <x v="14"/>
  </r>
  <r>
    <s v="1739019600"/>
    <s v="08.02.2025 15:00"/>
    <d v="2025-02-08T00:00:00"/>
    <n v="1043.9000000000001"/>
    <x v="6"/>
    <x v="15"/>
  </r>
  <r>
    <s v="1739023200"/>
    <s v="08.02.2025 16:00"/>
    <d v="2025-02-08T00:00:00"/>
    <n v="1073.5999999999999"/>
    <x v="6"/>
    <x v="16"/>
  </r>
  <r>
    <s v="1739026800"/>
    <s v="08.02.2025 17:00"/>
    <d v="2025-02-08T00:00:00"/>
    <n v="1104.7"/>
    <x v="6"/>
    <x v="17"/>
  </r>
  <r>
    <s v="1739030400"/>
    <s v="08.02.2025 18:00"/>
    <d v="2025-02-08T00:00:00"/>
    <n v="1111.4000000000001"/>
    <x v="6"/>
    <x v="18"/>
  </r>
  <r>
    <s v="1739034000"/>
    <s v="08.02.2025 19:00"/>
    <d v="2025-02-08T00:00:00"/>
    <n v="1099.5999999999999"/>
    <x v="6"/>
    <x v="19"/>
  </r>
  <r>
    <s v="1739037600"/>
    <s v="08.02.2025 20:00"/>
    <d v="2025-02-08T00:00:00"/>
    <n v="1074.0999999999999"/>
    <x v="6"/>
    <x v="20"/>
  </r>
  <r>
    <s v="1739041200"/>
    <s v="08.02.2025 21:00"/>
    <d v="2025-02-08T00:00:00"/>
    <n v="1027.9000000000001"/>
    <x v="6"/>
    <x v="21"/>
  </r>
  <r>
    <s v="1739044800"/>
    <s v="08.02.2025 22:00"/>
    <d v="2025-02-08T00:00:00"/>
    <n v="992.6"/>
    <x v="6"/>
    <x v="22"/>
  </r>
  <r>
    <s v="1739048400"/>
    <s v="08.02.2025 23:00"/>
    <d v="2025-02-08T00:00:00"/>
    <n v="946.1"/>
    <x v="6"/>
    <x v="23"/>
  </r>
  <r>
    <s v="1739052000"/>
    <s v="09.02.2025 00:00"/>
    <d v="2025-02-09T00:00:00"/>
    <n v="913.9"/>
    <x v="0"/>
    <x v="0"/>
  </r>
  <r>
    <s v="1739055600"/>
    <s v="09.02.2025 01:00"/>
    <d v="2025-02-09T00:00:00"/>
    <n v="888.9"/>
    <x v="0"/>
    <x v="1"/>
  </r>
  <r>
    <s v="1739059200"/>
    <s v="09.02.2025 02:00"/>
    <d v="2025-02-09T00:00:00"/>
    <n v="880.3"/>
    <x v="0"/>
    <x v="2"/>
  </r>
  <r>
    <s v="1739062800"/>
    <s v="09.02.2025 03:00"/>
    <d v="2025-02-09T00:00:00"/>
    <n v="879.2"/>
    <x v="0"/>
    <x v="3"/>
  </r>
  <r>
    <s v="1739066400"/>
    <s v="09.02.2025 04:00"/>
    <d v="2025-02-09T00:00:00"/>
    <n v="886.7"/>
    <x v="0"/>
    <x v="4"/>
  </r>
  <r>
    <s v="1739070000"/>
    <s v="09.02.2025 05:00"/>
    <d v="2025-02-09T00:00:00"/>
    <n v="889.9"/>
    <x v="0"/>
    <x v="5"/>
  </r>
  <r>
    <s v="1739073600"/>
    <s v="09.02.2025 06:00"/>
    <d v="2025-02-09T00:00:00"/>
    <n v="908.4"/>
    <x v="0"/>
    <x v="6"/>
  </r>
  <r>
    <s v="1739077200"/>
    <s v="09.02.2025 07:00"/>
    <d v="2025-02-09T00:00:00"/>
    <n v="950.6"/>
    <x v="0"/>
    <x v="7"/>
  </r>
  <r>
    <s v="1739080800"/>
    <s v="09.02.2025 08:00"/>
    <d v="2025-02-09T00:00:00"/>
    <n v="971.7"/>
    <x v="0"/>
    <x v="8"/>
  </r>
  <r>
    <s v="1739084400"/>
    <s v="09.02.2025 09:00"/>
    <d v="2025-02-09T00:00:00"/>
    <n v="924.3"/>
    <x v="0"/>
    <x v="9"/>
  </r>
  <r>
    <s v="1739088000"/>
    <s v="09.02.2025 10:00"/>
    <d v="2025-02-09T00:00:00"/>
    <n v="804.3"/>
    <x v="0"/>
    <x v="10"/>
  </r>
  <r>
    <s v="1739091600"/>
    <s v="09.02.2025 11:00"/>
    <d v="2025-02-09T00:00:00"/>
    <n v="685.5"/>
    <x v="0"/>
    <x v="11"/>
  </r>
  <r>
    <s v="1739095200"/>
    <s v="09.02.2025 12:00"/>
    <d v="2025-02-09T00:00:00"/>
    <n v="621.5"/>
    <x v="0"/>
    <x v="12"/>
  </r>
  <r>
    <s v="1739098800"/>
    <s v="09.02.2025 13:00"/>
    <d v="2025-02-09T00:00:00"/>
    <n v="615"/>
    <x v="0"/>
    <x v="13"/>
  </r>
  <r>
    <s v="1739102400"/>
    <s v="09.02.2025 14:00"/>
    <d v="2025-02-09T00:00:00"/>
    <n v="705.9"/>
    <x v="0"/>
    <x v="14"/>
  </r>
  <r>
    <s v="1739106000"/>
    <s v="09.02.2025 15:00"/>
    <d v="2025-02-09T00:00:00"/>
    <n v="868.4"/>
    <x v="0"/>
    <x v="15"/>
  </r>
  <r>
    <s v="1739109600"/>
    <s v="09.02.2025 16:00"/>
    <d v="2025-02-09T00:00:00"/>
    <n v="1013.5"/>
    <x v="0"/>
    <x v="16"/>
  </r>
  <r>
    <s v="1739113200"/>
    <s v="09.02.2025 17:00"/>
    <d v="2025-02-09T00:00:00"/>
    <n v="1086.7"/>
    <x v="0"/>
    <x v="17"/>
  </r>
  <r>
    <s v="1739116800"/>
    <s v="09.02.2025 18:00"/>
    <d v="2025-02-09T00:00:00"/>
    <n v="1119.9000000000001"/>
    <x v="0"/>
    <x v="18"/>
  </r>
  <r>
    <s v="1739120400"/>
    <s v="09.02.2025 19:00"/>
    <d v="2025-02-09T00:00:00"/>
    <n v="1108.4000000000001"/>
    <x v="0"/>
    <x v="19"/>
  </r>
  <r>
    <s v="1739124000"/>
    <s v="09.02.2025 20:00"/>
    <d v="2025-02-09T00:00:00"/>
    <n v="1092.0999999999999"/>
    <x v="0"/>
    <x v="20"/>
  </r>
  <r>
    <s v="1739127600"/>
    <s v="09.02.2025 21:00"/>
    <d v="2025-02-09T00:00:00"/>
    <n v="1055.5999999999999"/>
    <x v="0"/>
    <x v="21"/>
  </r>
  <r>
    <s v="1739131200"/>
    <s v="09.02.2025 22:00"/>
    <d v="2025-02-09T00:00:00"/>
    <n v="1006.2"/>
    <x v="0"/>
    <x v="22"/>
  </r>
  <r>
    <s v="1739134800"/>
    <s v="09.02.2025 23:00"/>
    <d v="2025-02-09T00:00:00"/>
    <n v="946.9"/>
    <x v="0"/>
    <x v="23"/>
  </r>
  <r>
    <s v="1739138400"/>
    <s v="10.02.2025 00:00"/>
    <d v="2025-02-10T00:00:00"/>
    <n v="917.1"/>
    <x v="1"/>
    <x v="0"/>
  </r>
  <r>
    <s v="1739142000"/>
    <s v="10.02.2025 01:00"/>
    <d v="2025-02-10T00:00:00"/>
    <n v="896.9"/>
    <x v="1"/>
    <x v="1"/>
  </r>
  <r>
    <s v="1739145600"/>
    <s v="10.02.2025 02:00"/>
    <d v="2025-02-10T00:00:00"/>
    <n v="889.4"/>
    <x v="1"/>
    <x v="2"/>
  </r>
  <r>
    <s v="1739149200"/>
    <s v="10.02.2025 03:00"/>
    <d v="2025-02-10T00:00:00"/>
    <n v="909.8"/>
    <x v="1"/>
    <x v="3"/>
  </r>
  <r>
    <s v="1739152800"/>
    <s v="10.02.2025 04:00"/>
    <d v="2025-02-10T00:00:00"/>
    <n v="904.8"/>
    <x v="1"/>
    <x v="4"/>
  </r>
  <r>
    <s v="1739156400"/>
    <s v="10.02.2025 05:00"/>
    <d v="2025-02-10T00:00:00"/>
    <n v="895.4"/>
    <x v="1"/>
    <x v="5"/>
  </r>
  <r>
    <s v="1739160000"/>
    <s v="10.02.2025 06:00"/>
    <d v="2025-02-10T00:00:00"/>
    <n v="1014.8"/>
    <x v="1"/>
    <x v="6"/>
  </r>
  <r>
    <s v="1739163600"/>
    <s v="10.02.2025 07:00"/>
    <d v="2025-02-10T00:00:00"/>
    <n v="1170"/>
    <x v="1"/>
    <x v="7"/>
  </r>
  <r>
    <s v="1739167200"/>
    <s v="10.02.2025 08:00"/>
    <d v="2025-02-10T00:00:00"/>
    <n v="1237.8"/>
    <x v="1"/>
    <x v="8"/>
  </r>
  <r>
    <s v="1739170800"/>
    <s v="10.02.2025 09:00"/>
    <d v="2025-02-10T00:00:00"/>
    <n v="1256.3"/>
    <x v="1"/>
    <x v="9"/>
  </r>
  <r>
    <s v="1739174400"/>
    <s v="10.02.2025 10:00"/>
    <d v="2025-02-10T00:00:00"/>
    <n v="1249.8"/>
    <x v="1"/>
    <x v="10"/>
  </r>
  <r>
    <s v="1739178000"/>
    <s v="10.02.2025 11:00"/>
    <d v="2025-02-10T00:00:00"/>
    <n v="1228.5999999999999"/>
    <x v="1"/>
    <x v="11"/>
  </r>
  <r>
    <s v="1739181600"/>
    <s v="10.02.2025 12:00"/>
    <d v="2025-02-10T00:00:00"/>
    <n v="1204.7"/>
    <x v="1"/>
    <x v="12"/>
  </r>
  <r>
    <s v="1739185200"/>
    <s v="10.02.2025 13:00"/>
    <d v="2025-02-10T00:00:00"/>
    <n v="1246.5"/>
    <x v="1"/>
    <x v="13"/>
  </r>
  <r>
    <s v="1739188800"/>
    <s v="10.02.2025 14:00"/>
    <d v="2025-02-10T00:00:00"/>
    <n v="1276.8"/>
    <x v="1"/>
    <x v="14"/>
  </r>
  <r>
    <s v="1739192400"/>
    <s v="10.02.2025 15:00"/>
    <d v="2025-02-10T00:00:00"/>
    <n v="1236.4000000000001"/>
    <x v="1"/>
    <x v="15"/>
  </r>
  <r>
    <s v="1739196000"/>
    <s v="10.02.2025 16:00"/>
    <d v="2025-02-10T00:00:00"/>
    <n v="1227.5999999999999"/>
    <x v="1"/>
    <x v="16"/>
  </r>
  <r>
    <s v="1739199600"/>
    <s v="10.02.2025 17:00"/>
    <d v="2025-02-10T00:00:00"/>
    <n v="1250.3"/>
    <x v="1"/>
    <x v="17"/>
  </r>
  <r>
    <s v="1739203200"/>
    <s v="10.02.2025 18:00"/>
    <d v="2025-02-10T00:00:00"/>
    <n v="1259.2"/>
    <x v="1"/>
    <x v="18"/>
  </r>
  <r>
    <s v="1739206800"/>
    <s v="10.02.2025 19:00"/>
    <d v="2025-02-10T00:00:00"/>
    <n v="1237.7"/>
    <x v="1"/>
    <x v="19"/>
  </r>
  <r>
    <s v="1739210400"/>
    <s v="10.02.2025 20:00"/>
    <d v="2025-02-10T00:00:00"/>
    <n v="1203.2"/>
    <x v="1"/>
    <x v="20"/>
  </r>
  <r>
    <s v="1739214000"/>
    <s v="10.02.2025 21:00"/>
    <d v="2025-02-10T00:00:00"/>
    <n v="1163.7"/>
    <x v="1"/>
    <x v="21"/>
  </r>
  <r>
    <s v="1739217600"/>
    <s v="10.02.2025 22:00"/>
    <d v="2025-02-10T00:00:00"/>
    <n v="1088.5"/>
    <x v="1"/>
    <x v="22"/>
  </r>
  <r>
    <s v="1739221200"/>
    <s v="10.02.2025 23:00"/>
    <d v="2025-02-10T00:00:00"/>
    <n v="991.5"/>
    <x v="1"/>
    <x v="23"/>
  </r>
  <r>
    <s v="1739224800"/>
    <s v="11.02.2025 00:00"/>
    <d v="2025-02-11T00:00:00"/>
    <n v="955.4"/>
    <x v="2"/>
    <x v="0"/>
  </r>
  <r>
    <s v="1739228400"/>
    <s v="11.02.2025 01:00"/>
    <d v="2025-02-11T00:00:00"/>
    <n v="909.5"/>
    <x v="2"/>
    <x v="1"/>
  </r>
  <r>
    <s v="1739232000"/>
    <s v="11.02.2025 02:00"/>
    <d v="2025-02-11T00:00:00"/>
    <n v="901.2"/>
    <x v="2"/>
    <x v="2"/>
  </r>
  <r>
    <s v="1739235600"/>
    <s v="11.02.2025 03:00"/>
    <d v="2025-02-11T00:00:00"/>
    <n v="898.2"/>
    <x v="2"/>
    <x v="3"/>
  </r>
  <r>
    <s v="1739239200"/>
    <s v="11.02.2025 04:00"/>
    <d v="2025-02-11T00:00:00"/>
    <n v="924.5"/>
    <x v="2"/>
    <x v="4"/>
  </r>
  <r>
    <s v="1739242800"/>
    <s v="11.02.2025 05:00"/>
    <d v="2025-02-11T00:00:00"/>
    <n v="951.9"/>
    <x v="2"/>
    <x v="5"/>
  </r>
  <r>
    <s v="1739246400"/>
    <s v="11.02.2025 06:00"/>
    <d v="2025-02-11T00:00:00"/>
    <n v="1034.8"/>
    <x v="2"/>
    <x v="6"/>
  </r>
  <r>
    <s v="1739250000"/>
    <s v="11.02.2025 07:00"/>
    <d v="2025-02-11T00:00:00"/>
    <n v="1180.8"/>
    <x v="2"/>
    <x v="7"/>
  </r>
  <r>
    <s v="1739253600"/>
    <s v="11.02.2025 08:00"/>
    <d v="2025-02-11T00:00:00"/>
    <n v="1252.8"/>
    <x v="2"/>
    <x v="8"/>
  </r>
  <r>
    <s v="1739257200"/>
    <s v="11.02.2025 09:00"/>
    <d v="2025-02-11T00:00:00"/>
    <n v="1332.5"/>
    <x v="2"/>
    <x v="9"/>
  </r>
  <r>
    <s v="1739260800"/>
    <s v="11.02.2025 10:00"/>
    <d v="2025-02-11T00:00:00"/>
    <n v="1343.3"/>
    <x v="2"/>
    <x v="10"/>
  </r>
  <r>
    <s v="1739264400"/>
    <s v="11.02.2025 11:00"/>
    <d v="2025-02-11T00:00:00"/>
    <n v="1330.1"/>
    <x v="2"/>
    <x v="11"/>
  </r>
  <r>
    <s v="1739268000"/>
    <s v="11.02.2025 12:00"/>
    <d v="2025-02-11T00:00:00"/>
    <n v="1300.9000000000001"/>
    <x v="2"/>
    <x v="12"/>
  </r>
  <r>
    <s v="1739271600"/>
    <s v="11.02.2025 13:00"/>
    <d v="2025-02-11T00:00:00"/>
    <n v="1299.3"/>
    <x v="2"/>
    <x v="13"/>
  </r>
  <r>
    <s v="1739275200"/>
    <s v="11.02.2025 14:00"/>
    <d v="2025-02-11T00:00:00"/>
    <n v="1280.0999999999999"/>
    <x v="2"/>
    <x v="14"/>
  </r>
  <r>
    <s v="1739278800"/>
    <s v="11.02.2025 15:00"/>
    <d v="2025-02-11T00:00:00"/>
    <n v="1259.0999999999999"/>
    <x v="2"/>
    <x v="15"/>
  </r>
  <r>
    <s v="1739282400"/>
    <s v="11.02.2025 16:00"/>
    <d v="2025-02-11T00:00:00"/>
    <n v="1244.3"/>
    <x v="2"/>
    <x v="16"/>
  </r>
  <r>
    <s v="1739286000"/>
    <s v="11.02.2025 17:00"/>
    <d v="2025-02-11T00:00:00"/>
    <n v="1255.7"/>
    <x v="2"/>
    <x v="17"/>
  </r>
  <r>
    <s v="1739289600"/>
    <s v="11.02.2025 18:00"/>
    <d v="2025-02-11T00:00:00"/>
    <n v="1248.8"/>
    <x v="2"/>
    <x v="18"/>
  </r>
  <r>
    <s v="1739293200"/>
    <s v="11.02.2025 19:00"/>
    <d v="2025-02-11T00:00:00"/>
    <n v="1231.4000000000001"/>
    <x v="2"/>
    <x v="19"/>
  </r>
  <r>
    <s v="1739296800"/>
    <s v="11.02.2025 20:00"/>
    <d v="2025-02-11T00:00:00"/>
    <n v="1205.8"/>
    <x v="2"/>
    <x v="20"/>
  </r>
  <r>
    <s v="1739300400"/>
    <s v="11.02.2025 21:00"/>
    <d v="2025-02-11T00:00:00"/>
    <n v="1189.2"/>
    <x v="2"/>
    <x v="21"/>
  </r>
  <r>
    <s v="1739304000"/>
    <s v="11.02.2025 22:00"/>
    <d v="2025-02-11T00:00:00"/>
    <n v="1112.7"/>
    <x v="2"/>
    <x v="22"/>
  </r>
  <r>
    <s v="1739307600"/>
    <s v="11.02.2025 23:00"/>
    <d v="2025-02-11T00:00:00"/>
    <n v="1044.3"/>
    <x v="2"/>
    <x v="23"/>
  </r>
  <r>
    <s v="1739311200"/>
    <s v="12.02.2025 00:00"/>
    <d v="2025-02-12T00:00:00"/>
    <n v="1012"/>
    <x v="3"/>
    <x v="0"/>
  </r>
  <r>
    <s v="1739314800"/>
    <s v="12.02.2025 01:00"/>
    <d v="2025-02-12T00:00:00"/>
    <n v="967.4"/>
    <x v="3"/>
    <x v="1"/>
  </r>
  <r>
    <s v="1739318400"/>
    <s v="12.02.2025 02:00"/>
    <d v="2025-02-12T00:00:00"/>
    <n v="961.6"/>
    <x v="3"/>
    <x v="2"/>
  </r>
  <r>
    <s v="1739322000"/>
    <s v="12.02.2025 03:00"/>
    <d v="2025-02-12T00:00:00"/>
    <n v="964.9"/>
    <x v="3"/>
    <x v="3"/>
  </r>
  <r>
    <s v="1739325600"/>
    <s v="12.02.2025 04:00"/>
    <d v="2025-02-12T00:00:00"/>
    <n v="988.8"/>
    <x v="3"/>
    <x v="4"/>
  </r>
  <r>
    <s v="1739329200"/>
    <s v="12.02.2025 05:00"/>
    <d v="2025-02-12T00:00:00"/>
    <n v="1009.2"/>
    <x v="3"/>
    <x v="5"/>
  </r>
  <r>
    <s v="1739332800"/>
    <s v="12.02.2025 06:00"/>
    <d v="2025-02-12T00:00:00"/>
    <n v="1075.0999999999999"/>
    <x v="3"/>
    <x v="6"/>
  </r>
  <r>
    <s v="1739336400"/>
    <s v="12.02.2025 07:00"/>
    <d v="2025-02-12T00:00:00"/>
    <n v="1213.8"/>
    <x v="3"/>
    <x v="7"/>
  </r>
  <r>
    <s v="1739340000"/>
    <s v="12.02.2025 08:00"/>
    <d v="2025-02-12T00:00:00"/>
    <n v="1281"/>
    <x v="3"/>
    <x v="8"/>
  </r>
  <r>
    <s v="1739343600"/>
    <s v="12.02.2025 09:00"/>
    <d v="2025-02-12T00:00:00"/>
    <n v="1366"/>
    <x v="3"/>
    <x v="9"/>
  </r>
  <r>
    <s v="1739347200"/>
    <s v="12.02.2025 10:00"/>
    <d v="2025-02-12T00:00:00"/>
    <n v="1388.6"/>
    <x v="3"/>
    <x v="10"/>
  </r>
  <r>
    <s v="1739350800"/>
    <s v="12.02.2025 11:00"/>
    <d v="2025-02-12T00:00:00"/>
    <n v="1393.1"/>
    <x v="3"/>
    <x v="11"/>
  </r>
  <r>
    <s v="1739354400"/>
    <s v="12.02.2025 12:00"/>
    <d v="2025-02-12T00:00:00"/>
    <n v="1365.5"/>
    <x v="3"/>
    <x v="12"/>
  </r>
  <r>
    <s v="1739358000"/>
    <s v="12.02.2025 13:00"/>
    <d v="2025-02-12T00:00:00"/>
    <n v="1359"/>
    <x v="3"/>
    <x v="13"/>
  </r>
  <r>
    <s v="1739361600"/>
    <s v="12.02.2025 14:00"/>
    <d v="2025-02-12T00:00:00"/>
    <n v="1337.7"/>
    <x v="3"/>
    <x v="14"/>
  </r>
  <r>
    <s v="1739365200"/>
    <s v="12.02.2025 15:00"/>
    <d v="2025-02-12T00:00:00"/>
    <n v="1300.3"/>
    <x v="3"/>
    <x v="15"/>
  </r>
  <r>
    <s v="1739368800"/>
    <s v="12.02.2025 16:00"/>
    <d v="2025-02-12T00:00:00"/>
    <n v="1272.3"/>
    <x v="3"/>
    <x v="16"/>
  </r>
  <r>
    <s v="1739372400"/>
    <s v="12.02.2025 17:00"/>
    <d v="2025-02-12T00:00:00"/>
    <n v="1276.5"/>
    <x v="3"/>
    <x v="17"/>
  </r>
  <r>
    <s v="1739376000"/>
    <s v="12.02.2025 18:00"/>
    <d v="2025-02-12T00:00:00"/>
    <n v="1277.7"/>
    <x v="3"/>
    <x v="18"/>
  </r>
  <r>
    <s v="1739379600"/>
    <s v="12.02.2025 19:00"/>
    <d v="2025-02-12T00:00:00"/>
    <n v="1246.5"/>
    <x v="3"/>
    <x v="19"/>
  </r>
  <r>
    <s v="1739383200"/>
    <s v="12.02.2025 20:00"/>
    <d v="2025-02-12T00:00:00"/>
    <n v="1230.8"/>
    <x v="3"/>
    <x v="20"/>
  </r>
  <r>
    <s v="1739386800"/>
    <s v="12.02.2025 21:00"/>
    <d v="2025-02-12T00:00:00"/>
    <n v="1181.4000000000001"/>
    <x v="3"/>
    <x v="21"/>
  </r>
  <r>
    <s v="1739390400"/>
    <s v="12.02.2025 22:00"/>
    <d v="2025-02-12T00:00:00"/>
    <n v="1114.8"/>
    <x v="3"/>
    <x v="22"/>
  </r>
  <r>
    <s v="1739394000"/>
    <s v="12.02.2025 23:00"/>
    <d v="2025-02-12T00:00:00"/>
    <n v="1051.2"/>
    <x v="3"/>
    <x v="23"/>
  </r>
  <r>
    <s v="1739397600"/>
    <s v="13.02.2025 00:00"/>
    <d v="2025-02-13T00:00:00"/>
    <n v="1012"/>
    <x v="4"/>
    <x v="0"/>
  </r>
  <r>
    <s v="1739401200"/>
    <s v="13.02.2025 01:00"/>
    <d v="2025-02-13T00:00:00"/>
    <n v="990.5"/>
    <x v="4"/>
    <x v="1"/>
  </r>
  <r>
    <s v="1739404800"/>
    <s v="13.02.2025 02:00"/>
    <d v="2025-02-13T00:00:00"/>
    <n v="968.2"/>
    <x v="4"/>
    <x v="2"/>
  </r>
  <r>
    <s v="1739408400"/>
    <s v="13.02.2025 03:00"/>
    <d v="2025-02-13T00:00:00"/>
    <n v="972.5"/>
    <x v="4"/>
    <x v="3"/>
  </r>
  <r>
    <s v="1739412000"/>
    <s v="13.02.2025 04:00"/>
    <d v="2025-02-13T00:00:00"/>
    <n v="978.4"/>
    <x v="4"/>
    <x v="4"/>
  </r>
  <r>
    <s v="1739415600"/>
    <s v="13.02.2025 05:00"/>
    <d v="2025-02-13T00:00:00"/>
    <n v="984.9"/>
    <x v="4"/>
    <x v="5"/>
  </r>
  <r>
    <s v="1739419200"/>
    <s v="13.02.2025 06:00"/>
    <d v="2025-02-13T00:00:00"/>
    <n v="1066"/>
    <x v="4"/>
    <x v="6"/>
  </r>
  <r>
    <s v="1739422800"/>
    <s v="13.02.2025 07:00"/>
    <d v="2025-02-13T00:00:00"/>
    <n v="1203.5999999999999"/>
    <x v="4"/>
    <x v="7"/>
  </r>
  <r>
    <s v="1739426400"/>
    <s v="13.02.2025 08:00"/>
    <d v="2025-02-13T00:00:00"/>
    <n v="1256.4000000000001"/>
    <x v="4"/>
    <x v="8"/>
  </r>
  <r>
    <s v="1739430000"/>
    <s v="13.02.2025 09:00"/>
    <d v="2025-02-13T00:00:00"/>
    <n v="1303.5"/>
    <x v="4"/>
    <x v="9"/>
  </r>
  <r>
    <s v="1739433600"/>
    <s v="13.02.2025 10:00"/>
    <d v="2025-02-13T00:00:00"/>
    <n v="1325.6"/>
    <x v="4"/>
    <x v="10"/>
  </r>
  <r>
    <s v="1739437200"/>
    <s v="13.02.2025 11:00"/>
    <d v="2025-02-13T00:00:00"/>
    <n v="1338.9"/>
    <x v="4"/>
    <x v="11"/>
  </r>
  <r>
    <s v="1739440800"/>
    <s v="13.02.2025 12:00"/>
    <d v="2025-02-13T00:00:00"/>
    <n v="1338"/>
    <x v="4"/>
    <x v="12"/>
  </r>
  <r>
    <s v="1739444400"/>
    <s v="13.02.2025 13:00"/>
    <d v="2025-02-13T00:00:00"/>
    <n v="1331"/>
    <x v="4"/>
    <x v="13"/>
  </r>
  <r>
    <s v="1739448000"/>
    <s v="13.02.2025 14:00"/>
    <d v="2025-02-13T00:00:00"/>
    <n v="1302.0999999999999"/>
    <x v="4"/>
    <x v="14"/>
  </r>
  <r>
    <s v="1739451600"/>
    <s v="13.02.2025 15:00"/>
    <d v="2025-02-13T00:00:00"/>
    <n v="1285.2"/>
    <x v="4"/>
    <x v="15"/>
  </r>
  <r>
    <s v="1739455200"/>
    <s v="13.02.2025 16:00"/>
    <d v="2025-02-13T00:00:00"/>
    <n v="1250.7"/>
    <x v="4"/>
    <x v="16"/>
  </r>
  <r>
    <s v="1739458800"/>
    <s v="13.02.2025 17:00"/>
    <d v="2025-02-13T00:00:00"/>
    <n v="1252.8"/>
    <x v="4"/>
    <x v="17"/>
  </r>
  <r>
    <s v="1739462400"/>
    <s v="13.02.2025 18:00"/>
    <d v="2025-02-13T00:00:00"/>
    <n v="1252"/>
    <x v="4"/>
    <x v="18"/>
  </r>
  <r>
    <s v="1739466000"/>
    <s v="13.02.2025 19:00"/>
    <d v="2025-02-13T00:00:00"/>
    <n v="1238"/>
    <x v="4"/>
    <x v="19"/>
  </r>
  <r>
    <s v="1739469600"/>
    <s v="13.02.2025 20:00"/>
    <d v="2025-02-13T00:00:00"/>
    <n v="1210.7"/>
    <x v="4"/>
    <x v="20"/>
  </r>
  <r>
    <s v="1739473200"/>
    <s v="13.02.2025 21:00"/>
    <d v="2025-02-13T00:00:00"/>
    <n v="1174.5"/>
    <x v="4"/>
    <x v="21"/>
  </r>
  <r>
    <s v="1739476800"/>
    <s v="13.02.2025 22:00"/>
    <d v="2025-02-13T00:00:00"/>
    <n v="1113.2"/>
    <x v="4"/>
    <x v="22"/>
  </r>
  <r>
    <s v="1739480400"/>
    <s v="13.02.2025 23:00"/>
    <d v="2025-02-13T00:00:00"/>
    <n v="1044.4000000000001"/>
    <x v="4"/>
    <x v="23"/>
  </r>
  <r>
    <s v="1739484000"/>
    <s v="14.02.2025 00:00"/>
    <d v="2025-02-14T00:00:00"/>
    <n v="996.2"/>
    <x v="5"/>
    <x v="0"/>
  </r>
  <r>
    <s v="1739487600"/>
    <s v="14.02.2025 01:00"/>
    <d v="2025-02-14T00:00:00"/>
    <n v="953.1"/>
    <x v="5"/>
    <x v="1"/>
  </r>
  <r>
    <s v="1739491200"/>
    <s v="14.02.2025 02:00"/>
    <d v="2025-02-14T00:00:00"/>
    <n v="939.7"/>
    <x v="5"/>
    <x v="2"/>
  </r>
  <r>
    <s v="1739494800"/>
    <s v="14.02.2025 03:00"/>
    <d v="2025-02-14T00:00:00"/>
    <n v="926.7"/>
    <x v="5"/>
    <x v="3"/>
  </r>
  <r>
    <s v="1739498400"/>
    <s v="14.02.2025 04:00"/>
    <d v="2025-02-14T00:00:00"/>
    <n v="930.3"/>
    <x v="5"/>
    <x v="4"/>
  </r>
  <r>
    <s v="1739502000"/>
    <s v="14.02.2025 05:00"/>
    <d v="2025-02-14T00:00:00"/>
    <n v="952.3"/>
    <x v="5"/>
    <x v="5"/>
  </r>
  <r>
    <s v="1739505600"/>
    <s v="14.02.2025 06:00"/>
    <d v="2025-02-14T00:00:00"/>
    <n v="1077.5999999999999"/>
    <x v="5"/>
    <x v="6"/>
  </r>
  <r>
    <s v="1739509200"/>
    <s v="14.02.2025 07:00"/>
    <d v="2025-02-14T00:00:00"/>
    <n v="1214.5"/>
    <x v="5"/>
    <x v="7"/>
  </r>
  <r>
    <s v="1739512800"/>
    <s v="14.02.2025 08:00"/>
    <d v="2025-02-14T00:00:00"/>
    <n v="1263.7"/>
    <x v="5"/>
    <x v="8"/>
  </r>
  <r>
    <s v="1739516400"/>
    <s v="14.02.2025 09:00"/>
    <d v="2025-02-14T00:00:00"/>
    <n v="1330"/>
    <x v="5"/>
    <x v="9"/>
  </r>
  <r>
    <s v="1739520000"/>
    <s v="14.02.2025 10:00"/>
    <d v="2025-02-14T00:00:00"/>
    <n v="1315.1"/>
    <x v="5"/>
    <x v="10"/>
  </r>
  <r>
    <s v="1739523600"/>
    <s v="14.02.2025 11:00"/>
    <d v="2025-02-14T00:00:00"/>
    <n v="1315.5"/>
    <x v="5"/>
    <x v="11"/>
  </r>
  <r>
    <s v="1739527200"/>
    <s v="14.02.2025 12:00"/>
    <d v="2025-02-14T00:00:00"/>
    <n v="1313.9"/>
    <x v="5"/>
    <x v="12"/>
  </r>
  <r>
    <s v="1739530800"/>
    <s v="14.02.2025 13:00"/>
    <d v="2025-02-14T00:00:00"/>
    <n v="1323.2"/>
    <x v="5"/>
    <x v="13"/>
  </r>
  <r>
    <s v="1739534400"/>
    <s v="14.02.2025 14:00"/>
    <d v="2025-02-14T00:00:00"/>
    <n v="1311.5"/>
    <x v="5"/>
    <x v="14"/>
  </r>
  <r>
    <s v="1739538000"/>
    <s v="14.02.2025 15:00"/>
    <d v="2025-02-14T00:00:00"/>
    <n v="1285.7"/>
    <x v="5"/>
    <x v="15"/>
  </r>
  <r>
    <s v="1739541600"/>
    <s v="14.02.2025 16:00"/>
    <d v="2025-02-14T00:00:00"/>
    <n v="1275.4000000000001"/>
    <x v="5"/>
    <x v="16"/>
  </r>
  <r>
    <s v="1739545200"/>
    <s v="14.02.2025 17:00"/>
    <d v="2025-02-14T00:00:00"/>
    <n v="1280"/>
    <x v="5"/>
    <x v="17"/>
  </r>
  <r>
    <s v="1739548800"/>
    <s v="14.02.2025 18:00"/>
    <d v="2025-02-14T00:00:00"/>
    <n v="1263.9000000000001"/>
    <x v="5"/>
    <x v="18"/>
  </r>
  <r>
    <s v="1739552400"/>
    <s v="14.02.2025 19:00"/>
    <d v="2025-02-14T00:00:00"/>
    <n v="1248.0999999999999"/>
    <x v="5"/>
    <x v="19"/>
  </r>
  <r>
    <s v="1739556000"/>
    <s v="14.02.2025 20:00"/>
    <d v="2025-02-14T00:00:00"/>
    <n v="1204.5999999999999"/>
    <x v="5"/>
    <x v="20"/>
  </r>
  <r>
    <s v="1739559600"/>
    <s v="14.02.2025 21:00"/>
    <d v="2025-02-14T00:00:00"/>
    <n v="1164.5999999999999"/>
    <x v="5"/>
    <x v="21"/>
  </r>
  <r>
    <s v="1739563200"/>
    <s v="14.02.2025 22:00"/>
    <d v="2025-02-14T00:00:00"/>
    <n v="1127.4000000000001"/>
    <x v="5"/>
    <x v="22"/>
  </r>
  <r>
    <s v="1739566800"/>
    <s v="14.02.2025 23:00"/>
    <d v="2025-02-14T00:00:00"/>
    <n v="1054.5"/>
    <x v="5"/>
    <x v="23"/>
  </r>
  <r>
    <s v="1739570400"/>
    <s v="15.02.2025 00:00"/>
    <d v="2025-02-15T00:00:00"/>
    <n v="1025.9000000000001"/>
    <x v="6"/>
    <x v="0"/>
  </r>
  <r>
    <s v="1739574000"/>
    <s v="15.02.2025 01:00"/>
    <d v="2025-02-15T00:00:00"/>
    <n v="957.5"/>
    <x v="6"/>
    <x v="1"/>
  </r>
  <r>
    <s v="1739577600"/>
    <s v="15.02.2025 02:00"/>
    <d v="2025-02-15T00:00:00"/>
    <n v="940.1"/>
    <x v="6"/>
    <x v="2"/>
  </r>
  <r>
    <s v="1739581200"/>
    <s v="15.02.2025 03:00"/>
    <d v="2025-02-15T00:00:00"/>
    <n v="948.1"/>
    <x v="6"/>
    <x v="3"/>
  </r>
  <r>
    <s v="1739584800"/>
    <s v="15.02.2025 04:00"/>
    <d v="2025-02-15T00:00:00"/>
    <n v="944.7"/>
    <x v="6"/>
    <x v="4"/>
  </r>
  <r>
    <s v="1739588400"/>
    <s v="15.02.2025 05:00"/>
    <d v="2025-02-15T00:00:00"/>
    <n v="941.7"/>
    <x v="6"/>
    <x v="5"/>
  </r>
  <r>
    <s v="1739592000"/>
    <s v="15.02.2025 06:00"/>
    <d v="2025-02-15T00:00:00"/>
    <n v="977.2"/>
    <x v="6"/>
    <x v="6"/>
  </r>
  <r>
    <s v="1739595600"/>
    <s v="15.02.2025 07:00"/>
    <d v="2025-02-15T00:00:00"/>
    <n v="983.1"/>
    <x v="6"/>
    <x v="7"/>
  </r>
  <r>
    <s v="1739599200"/>
    <s v="15.02.2025 08:00"/>
    <d v="2025-02-15T00:00:00"/>
    <n v="1019.9"/>
    <x v="6"/>
    <x v="8"/>
  </r>
  <r>
    <s v="1739602800"/>
    <s v="15.02.2025 09:00"/>
    <d v="2025-02-15T00:00:00"/>
    <n v="1094.2"/>
    <x v="6"/>
    <x v="9"/>
  </r>
  <r>
    <s v="1739606400"/>
    <s v="15.02.2025 10:00"/>
    <d v="2025-02-15T00:00:00"/>
    <n v="1113.3"/>
    <x v="6"/>
    <x v="10"/>
  </r>
  <r>
    <s v="1739610000"/>
    <s v="15.02.2025 11:00"/>
    <d v="2025-02-15T00:00:00"/>
    <n v="1102"/>
    <x v="6"/>
    <x v="11"/>
  </r>
  <r>
    <s v="1739613600"/>
    <s v="15.02.2025 12:00"/>
    <d v="2025-02-15T00:00:00"/>
    <n v="1075"/>
    <x v="6"/>
    <x v="12"/>
  </r>
  <r>
    <s v="1739617200"/>
    <s v="15.02.2025 13:00"/>
    <d v="2025-02-15T00:00:00"/>
    <n v="1088.9000000000001"/>
    <x v="6"/>
    <x v="13"/>
  </r>
  <r>
    <s v="1739620800"/>
    <s v="15.02.2025 14:00"/>
    <d v="2025-02-15T00:00:00"/>
    <n v="1083.5999999999999"/>
    <x v="6"/>
    <x v="14"/>
  </r>
  <r>
    <s v="1739624400"/>
    <s v="15.02.2025 15:00"/>
    <d v="2025-02-15T00:00:00"/>
    <n v="1090.9000000000001"/>
    <x v="6"/>
    <x v="15"/>
  </r>
  <r>
    <s v="1739628000"/>
    <s v="15.02.2025 16:00"/>
    <d v="2025-02-15T00:00:00"/>
    <n v="1114.0999999999999"/>
    <x v="6"/>
    <x v="16"/>
  </r>
  <r>
    <s v="1739631600"/>
    <s v="15.02.2025 17:00"/>
    <d v="2025-02-15T00:00:00"/>
    <n v="1158.0999999999999"/>
    <x v="6"/>
    <x v="17"/>
  </r>
  <r>
    <s v="1739635200"/>
    <s v="15.02.2025 18:00"/>
    <d v="2025-02-15T00:00:00"/>
    <n v="1148.4000000000001"/>
    <x v="6"/>
    <x v="18"/>
  </r>
  <r>
    <s v="1739638800"/>
    <s v="15.02.2025 19:00"/>
    <d v="2025-02-15T00:00:00"/>
    <n v="1132.4000000000001"/>
    <x v="6"/>
    <x v="19"/>
  </r>
  <r>
    <s v="1739642400"/>
    <s v="15.02.2025 20:00"/>
    <d v="2025-02-15T00:00:00"/>
    <n v="1117.2"/>
    <x v="6"/>
    <x v="20"/>
  </r>
  <r>
    <s v="1739646000"/>
    <s v="15.02.2025 21:00"/>
    <d v="2025-02-15T00:00:00"/>
    <n v="1079.4000000000001"/>
    <x v="6"/>
    <x v="21"/>
  </r>
  <r>
    <s v="1739649600"/>
    <s v="15.02.2025 22:00"/>
    <d v="2025-02-15T00:00:00"/>
    <n v="1039.5999999999999"/>
    <x v="6"/>
    <x v="22"/>
  </r>
  <r>
    <s v="1739653200"/>
    <s v="15.02.2025 23:00"/>
    <d v="2025-02-15T00:00:00"/>
    <n v="1017.4"/>
    <x v="6"/>
    <x v="23"/>
  </r>
  <r>
    <s v="1739656800"/>
    <s v="16.02.2025 00:00"/>
    <d v="2025-02-16T00:00:00"/>
    <n v="1015.7"/>
    <x v="0"/>
    <x v="0"/>
  </r>
  <r>
    <s v="1739660400"/>
    <s v="16.02.2025 01:00"/>
    <d v="2025-02-16T00:00:00"/>
    <n v="972.1"/>
    <x v="0"/>
    <x v="1"/>
  </r>
  <r>
    <s v="1739664000"/>
    <s v="16.02.2025 02:00"/>
    <d v="2025-02-16T00:00:00"/>
    <n v="973"/>
    <x v="0"/>
    <x v="2"/>
  </r>
  <r>
    <s v="1739667600"/>
    <s v="16.02.2025 03:00"/>
    <d v="2025-02-16T00:00:00"/>
    <n v="987.2"/>
    <x v="0"/>
    <x v="3"/>
  </r>
  <r>
    <s v="1739671200"/>
    <s v="16.02.2025 04:00"/>
    <d v="2025-02-16T00:00:00"/>
    <n v="996.1"/>
    <x v="0"/>
    <x v="4"/>
  </r>
  <r>
    <s v="1739674800"/>
    <s v="16.02.2025 05:00"/>
    <d v="2025-02-16T00:00:00"/>
    <n v="1011.1"/>
    <x v="0"/>
    <x v="5"/>
  </r>
  <r>
    <s v="1739678400"/>
    <s v="16.02.2025 06:00"/>
    <d v="2025-02-16T00:00:00"/>
    <n v="1043.4000000000001"/>
    <x v="0"/>
    <x v="6"/>
  </r>
  <r>
    <s v="1739682000"/>
    <s v="16.02.2025 07:00"/>
    <d v="2025-02-16T00:00:00"/>
    <n v="1061.9000000000001"/>
    <x v="0"/>
    <x v="7"/>
  </r>
  <r>
    <s v="1739685600"/>
    <s v="16.02.2025 08:00"/>
    <d v="2025-02-16T00:00:00"/>
    <n v="1116.9000000000001"/>
    <x v="0"/>
    <x v="8"/>
  </r>
  <r>
    <s v="1739689200"/>
    <s v="16.02.2025 09:00"/>
    <d v="2025-02-16T00:00:00"/>
    <n v="1155.0999999999999"/>
    <x v="0"/>
    <x v="9"/>
  </r>
  <r>
    <s v="1739692800"/>
    <s v="16.02.2025 10:00"/>
    <d v="2025-02-16T00:00:00"/>
    <n v="1158.7"/>
    <x v="0"/>
    <x v="10"/>
  </r>
  <r>
    <s v="1739696400"/>
    <s v="16.02.2025 11:00"/>
    <d v="2025-02-16T00:00:00"/>
    <n v="1121.5"/>
    <x v="0"/>
    <x v="11"/>
  </r>
  <r>
    <s v="1739700000"/>
    <s v="16.02.2025 12:00"/>
    <d v="2025-02-16T00:00:00"/>
    <n v="1107.7"/>
    <x v="0"/>
    <x v="12"/>
  </r>
  <r>
    <s v="1739703600"/>
    <s v="16.02.2025 13:00"/>
    <d v="2025-02-16T00:00:00"/>
    <n v="1061"/>
    <x v="0"/>
    <x v="13"/>
  </r>
  <r>
    <s v="1739707200"/>
    <s v="16.02.2025 14:00"/>
    <d v="2025-02-16T00:00:00"/>
    <n v="1037.5"/>
    <x v="0"/>
    <x v="14"/>
  </r>
  <r>
    <s v="1739710800"/>
    <s v="16.02.2025 15:00"/>
    <d v="2025-02-16T00:00:00"/>
    <n v="1065.2"/>
    <x v="0"/>
    <x v="15"/>
  </r>
  <r>
    <s v="1739714400"/>
    <s v="16.02.2025 16:00"/>
    <d v="2025-02-16T00:00:00"/>
    <n v="1112.8"/>
    <x v="0"/>
    <x v="16"/>
  </r>
  <r>
    <s v="1739718000"/>
    <s v="16.02.2025 17:00"/>
    <d v="2025-02-16T00:00:00"/>
    <n v="1187.5999999999999"/>
    <x v="0"/>
    <x v="17"/>
  </r>
  <r>
    <s v="1739721600"/>
    <s v="16.02.2025 18:00"/>
    <d v="2025-02-16T00:00:00"/>
    <n v="1208.0999999999999"/>
    <x v="0"/>
    <x v="18"/>
  </r>
  <r>
    <s v="1739725200"/>
    <s v="16.02.2025 19:00"/>
    <d v="2025-02-16T00:00:00"/>
    <n v="1207.8"/>
    <x v="0"/>
    <x v="19"/>
  </r>
  <r>
    <s v="1739728800"/>
    <s v="16.02.2025 20:00"/>
    <d v="2025-02-16T00:00:00"/>
    <n v="1191.8"/>
    <x v="0"/>
    <x v="20"/>
  </r>
  <r>
    <s v="1739732400"/>
    <s v="16.02.2025 21:00"/>
    <d v="2025-02-16T00:00:00"/>
    <n v="1148"/>
    <x v="0"/>
    <x v="21"/>
  </r>
  <r>
    <s v="1739736000"/>
    <s v="16.02.2025 22:00"/>
    <d v="2025-02-16T00:00:00"/>
    <n v="1085.0999999999999"/>
    <x v="0"/>
    <x v="22"/>
  </r>
  <r>
    <s v="1739739600"/>
    <s v="16.02.2025 23:00"/>
    <d v="2025-02-16T00:00:00"/>
    <n v="1049.2"/>
    <x v="0"/>
    <x v="23"/>
  </r>
  <r>
    <s v="1739743200"/>
    <s v="17.02.2025 00:00"/>
    <d v="2025-02-17T00:00:00"/>
    <n v="1028.7"/>
    <x v="1"/>
    <x v="0"/>
  </r>
  <r>
    <s v="1739746800"/>
    <s v="17.02.2025 01:00"/>
    <d v="2025-02-17T00:00:00"/>
    <n v="991.6"/>
    <x v="1"/>
    <x v="1"/>
  </r>
  <r>
    <s v="1739750400"/>
    <s v="17.02.2025 02:00"/>
    <d v="2025-02-17T00:00:00"/>
    <n v="980.9"/>
    <x v="1"/>
    <x v="2"/>
  </r>
  <r>
    <s v="1739754000"/>
    <s v="17.02.2025 03:00"/>
    <d v="2025-02-17T00:00:00"/>
    <n v="981.7"/>
    <x v="1"/>
    <x v="3"/>
  </r>
  <r>
    <s v="1739757600"/>
    <s v="17.02.2025 04:00"/>
    <d v="2025-02-17T00:00:00"/>
    <n v="997.4"/>
    <x v="1"/>
    <x v="4"/>
  </r>
  <r>
    <s v="1739761200"/>
    <s v="17.02.2025 05:00"/>
    <d v="2025-02-17T00:00:00"/>
    <n v="1007.5"/>
    <x v="1"/>
    <x v="5"/>
  </r>
  <r>
    <s v="1739764800"/>
    <s v="17.02.2025 06:00"/>
    <d v="2025-02-17T00:00:00"/>
    <n v="1119.8"/>
    <x v="1"/>
    <x v="6"/>
  </r>
  <r>
    <s v="1739768400"/>
    <s v="17.02.2025 07:00"/>
    <d v="2025-02-17T00:00:00"/>
    <n v="1231.7"/>
    <x v="1"/>
    <x v="7"/>
  </r>
  <r>
    <s v="1739772000"/>
    <s v="17.02.2025 08:00"/>
    <d v="2025-02-17T00:00:00"/>
    <n v="1322.4"/>
    <x v="1"/>
    <x v="8"/>
  </r>
  <r>
    <s v="1739775600"/>
    <s v="17.02.2025 09:00"/>
    <d v="2025-02-17T00:00:00"/>
    <n v="1360.2"/>
    <x v="1"/>
    <x v="9"/>
  </r>
  <r>
    <s v="1739779200"/>
    <s v="17.02.2025 10:00"/>
    <d v="2025-02-17T00:00:00"/>
    <n v="1355.6"/>
    <x v="1"/>
    <x v="10"/>
  </r>
  <r>
    <s v="1739782800"/>
    <s v="17.02.2025 11:00"/>
    <d v="2025-02-17T00:00:00"/>
    <n v="1326.3"/>
    <x v="1"/>
    <x v="11"/>
  </r>
  <r>
    <s v="1739786400"/>
    <s v="17.02.2025 12:00"/>
    <d v="2025-02-17T00:00:00"/>
    <n v="1322.4"/>
    <x v="1"/>
    <x v="12"/>
  </r>
  <r>
    <s v="1739790000"/>
    <s v="17.02.2025 13:00"/>
    <d v="2025-02-17T00:00:00"/>
    <n v="1340.9"/>
    <x v="1"/>
    <x v="13"/>
  </r>
  <r>
    <s v="1739793600"/>
    <s v="17.02.2025 14:00"/>
    <d v="2025-02-17T00:00:00"/>
    <n v="1330.3"/>
    <x v="1"/>
    <x v="14"/>
  </r>
  <r>
    <s v="1739797200"/>
    <s v="17.02.2025 15:00"/>
    <d v="2025-02-17T00:00:00"/>
    <n v="1301.4000000000001"/>
    <x v="1"/>
    <x v="15"/>
  </r>
  <r>
    <s v="1739800800"/>
    <s v="17.02.2025 16:00"/>
    <d v="2025-02-17T00:00:00"/>
    <n v="1286.3"/>
    <x v="1"/>
    <x v="16"/>
  </r>
  <r>
    <s v="1739804400"/>
    <s v="17.02.2025 17:00"/>
    <d v="2025-02-17T00:00:00"/>
    <n v="1295.5"/>
    <x v="1"/>
    <x v="17"/>
  </r>
  <r>
    <s v="1739808000"/>
    <s v="17.02.2025 18:00"/>
    <d v="2025-02-17T00:00:00"/>
    <n v="1296.0999999999999"/>
    <x v="1"/>
    <x v="18"/>
  </r>
  <r>
    <s v="1739811600"/>
    <s v="17.02.2025 19:00"/>
    <d v="2025-02-17T00:00:00"/>
    <n v="1266.5999999999999"/>
    <x v="1"/>
    <x v="19"/>
  </r>
  <r>
    <s v="1739815200"/>
    <s v="17.02.2025 20:00"/>
    <d v="2025-02-17T00:00:00"/>
    <n v="1250.7"/>
    <x v="1"/>
    <x v="20"/>
  </r>
  <r>
    <s v="1739818800"/>
    <s v="17.02.2025 21:00"/>
    <d v="2025-02-17T00:00:00"/>
    <n v="1229.7"/>
    <x v="1"/>
    <x v="21"/>
  </r>
  <r>
    <s v="1739822400"/>
    <s v="17.02.2025 22:00"/>
    <d v="2025-02-17T00:00:00"/>
    <n v="1194.2"/>
    <x v="1"/>
    <x v="22"/>
  </r>
  <r>
    <s v="1739826000"/>
    <s v="17.02.2025 23:00"/>
    <d v="2025-02-17T00:00:00"/>
    <n v="1131.3"/>
    <x v="1"/>
    <x v="23"/>
  </r>
  <r>
    <s v="1739829600"/>
    <s v="18.02.2025 00:00"/>
    <d v="2025-02-18T00:00:00"/>
    <n v="1084.3"/>
    <x v="2"/>
    <x v="0"/>
  </r>
  <r>
    <s v="1739833200"/>
    <s v="18.02.2025 01:00"/>
    <d v="2025-02-18T00:00:00"/>
    <n v="1068.8"/>
    <x v="2"/>
    <x v="1"/>
  </r>
  <r>
    <s v="1739836800"/>
    <s v="18.02.2025 02:00"/>
    <d v="2025-02-18T00:00:00"/>
    <n v="1081.2"/>
    <x v="2"/>
    <x v="2"/>
  </r>
  <r>
    <s v="1739840400"/>
    <s v="18.02.2025 03:00"/>
    <d v="2025-02-18T00:00:00"/>
    <n v="1069.3"/>
    <x v="2"/>
    <x v="3"/>
  </r>
  <r>
    <s v="1739844000"/>
    <s v="18.02.2025 04:00"/>
    <d v="2025-02-18T00:00:00"/>
    <n v="1065.7"/>
    <x v="2"/>
    <x v="4"/>
  </r>
  <r>
    <s v="1739847600"/>
    <s v="18.02.2025 05:00"/>
    <d v="2025-02-18T00:00:00"/>
    <n v="1093.8"/>
    <x v="2"/>
    <x v="5"/>
  </r>
  <r>
    <s v="1739851200"/>
    <s v="18.02.2025 06:00"/>
    <d v="2025-02-18T00:00:00"/>
    <n v="1183.2"/>
    <x v="2"/>
    <x v="6"/>
  </r>
  <r>
    <s v="1739854800"/>
    <s v="18.02.2025 07:00"/>
    <d v="2025-02-18T00:00:00"/>
    <n v="1293"/>
    <x v="2"/>
    <x v="7"/>
  </r>
  <r>
    <s v="1739858400"/>
    <s v="18.02.2025 08:00"/>
    <d v="2025-02-18T00:00:00"/>
    <n v="1365.6"/>
    <x v="2"/>
    <x v="8"/>
  </r>
  <r>
    <s v="1739862000"/>
    <s v="18.02.2025 09:00"/>
    <d v="2025-02-18T00:00:00"/>
    <n v="1408.3"/>
    <x v="2"/>
    <x v="9"/>
  </r>
  <r>
    <s v="1739865600"/>
    <s v="18.02.2025 10:00"/>
    <d v="2025-02-18T00:00:00"/>
    <n v="1386.8"/>
    <x v="2"/>
    <x v="10"/>
  </r>
  <r>
    <s v="1739869200"/>
    <s v="18.02.2025 11:00"/>
    <d v="2025-02-18T00:00:00"/>
    <n v="1375.1"/>
    <x v="2"/>
    <x v="11"/>
  </r>
  <r>
    <s v="1739872800"/>
    <s v="18.02.2025 12:00"/>
    <d v="2025-02-18T00:00:00"/>
    <n v="1304.5999999999999"/>
    <x v="2"/>
    <x v="12"/>
  </r>
  <r>
    <s v="1739876400"/>
    <s v="18.02.2025 13:00"/>
    <d v="2025-02-18T00:00:00"/>
    <n v="1275.5"/>
    <x v="2"/>
    <x v="13"/>
  </r>
  <r>
    <s v="1739880000"/>
    <s v="18.02.2025 14:00"/>
    <d v="2025-02-18T00:00:00"/>
    <n v="1275.7"/>
    <x v="2"/>
    <x v="14"/>
  </r>
  <r>
    <s v="1739883600"/>
    <s v="18.02.2025 15:00"/>
    <d v="2025-02-18T00:00:00"/>
    <n v="1273.5"/>
    <x v="2"/>
    <x v="15"/>
  </r>
  <r>
    <s v="1739887200"/>
    <s v="18.02.2025 16:00"/>
    <d v="2025-02-18T00:00:00"/>
    <n v="1253.0999999999999"/>
    <x v="2"/>
    <x v="16"/>
  </r>
  <r>
    <s v="1739890800"/>
    <s v="18.02.2025 17:00"/>
    <d v="2025-02-18T00:00:00"/>
    <n v="1242.9000000000001"/>
    <x v="2"/>
    <x v="17"/>
  </r>
  <r>
    <s v="1739894400"/>
    <s v="18.02.2025 18:00"/>
    <d v="2025-02-18T00:00:00"/>
    <n v="1259.9000000000001"/>
    <x v="2"/>
    <x v="18"/>
  </r>
  <r>
    <s v="1739898000"/>
    <s v="18.02.2025 19:00"/>
    <d v="2025-02-18T00:00:00"/>
    <n v="1234.0999999999999"/>
    <x v="2"/>
    <x v="19"/>
  </r>
  <r>
    <s v="1739901600"/>
    <s v="18.02.2025 20:00"/>
    <d v="2025-02-18T00:00:00"/>
    <n v="1216"/>
    <x v="2"/>
    <x v="20"/>
  </r>
  <r>
    <s v="1739905200"/>
    <s v="18.02.2025 21:00"/>
    <d v="2025-02-18T00:00:00"/>
    <n v="1173.9000000000001"/>
    <x v="2"/>
    <x v="21"/>
  </r>
  <r>
    <s v="1739908800"/>
    <s v="18.02.2025 22:00"/>
    <d v="2025-02-18T00:00:00"/>
    <n v="1132.3"/>
    <x v="2"/>
    <x v="22"/>
  </r>
  <r>
    <s v="1739912400"/>
    <s v="18.02.2025 23:00"/>
    <d v="2025-02-18T00:00:00"/>
    <n v="1055.0999999999999"/>
    <x v="2"/>
    <x v="23"/>
  </r>
  <r>
    <s v="1739916000"/>
    <s v="19.02.2025 00:00"/>
    <d v="2025-02-19T00:00:00"/>
    <n v="1020.4"/>
    <x v="3"/>
    <x v="0"/>
  </r>
  <r>
    <s v="1739919600"/>
    <s v="19.02.2025 01:00"/>
    <d v="2025-02-19T00:00:00"/>
    <n v="1023.7"/>
    <x v="3"/>
    <x v="1"/>
  </r>
  <r>
    <s v="1739923200"/>
    <s v="19.02.2025 02:00"/>
    <d v="2025-02-19T00:00:00"/>
    <n v="1031.5"/>
    <x v="3"/>
    <x v="2"/>
  </r>
  <r>
    <s v="1739926800"/>
    <s v="19.02.2025 03:00"/>
    <d v="2025-02-19T00:00:00"/>
    <n v="1002.8"/>
    <x v="3"/>
    <x v="3"/>
  </r>
  <r>
    <s v="1739930400"/>
    <s v="19.02.2025 04:00"/>
    <d v="2025-02-19T00:00:00"/>
    <n v="995.6"/>
    <x v="3"/>
    <x v="4"/>
  </r>
  <r>
    <s v="1739934000"/>
    <s v="19.02.2025 05:00"/>
    <d v="2025-02-19T00:00:00"/>
    <n v="1035.9000000000001"/>
    <x v="3"/>
    <x v="5"/>
  </r>
  <r>
    <s v="1739937600"/>
    <s v="19.02.2025 06:00"/>
    <d v="2025-02-19T00:00:00"/>
    <n v="1167.4000000000001"/>
    <x v="3"/>
    <x v="6"/>
  </r>
  <r>
    <s v="1739941200"/>
    <s v="19.02.2025 07:00"/>
    <d v="2025-02-19T00:00:00"/>
    <n v="1273.3"/>
    <x v="3"/>
    <x v="7"/>
  </r>
  <r>
    <s v="1739944800"/>
    <s v="19.02.2025 08:00"/>
    <d v="2025-02-19T00:00:00"/>
    <n v="1396.3"/>
    <x v="3"/>
    <x v="8"/>
  </r>
  <r>
    <s v="1739948400"/>
    <s v="19.02.2025 09:00"/>
    <d v="2025-02-19T00:00:00"/>
    <n v="1428.9"/>
    <x v="3"/>
    <x v="9"/>
  </r>
  <r>
    <s v="1739952000"/>
    <s v="19.02.2025 10:00"/>
    <d v="2025-02-19T00:00:00"/>
    <n v="1437.9"/>
    <x v="3"/>
    <x v="10"/>
  </r>
  <r>
    <s v="1739955600"/>
    <s v="19.02.2025 11:00"/>
    <d v="2025-02-19T00:00:00"/>
    <n v="1400.8"/>
    <x v="3"/>
    <x v="11"/>
  </r>
  <r>
    <s v="1739959200"/>
    <s v="19.02.2025 12:00"/>
    <d v="2025-02-19T00:00:00"/>
    <n v="1271"/>
    <x v="3"/>
    <x v="12"/>
  </r>
  <r>
    <s v="1739962800"/>
    <s v="19.02.2025 13:00"/>
    <d v="2025-02-19T00:00:00"/>
    <n v="1194.4000000000001"/>
    <x v="3"/>
    <x v="13"/>
  </r>
  <r>
    <s v="1739966400"/>
    <s v="19.02.2025 14:00"/>
    <d v="2025-02-19T00:00:00"/>
    <n v="1129.9000000000001"/>
    <x v="3"/>
    <x v="14"/>
  </r>
  <r>
    <s v="1739970000"/>
    <s v="19.02.2025 15:00"/>
    <d v="2025-02-19T00:00:00"/>
    <n v="1128.8"/>
    <x v="3"/>
    <x v="15"/>
  </r>
  <r>
    <s v="1739973600"/>
    <s v="19.02.2025 16:00"/>
    <d v="2025-02-19T00:00:00"/>
    <n v="1194.0999999999999"/>
    <x v="3"/>
    <x v="16"/>
  </r>
  <r>
    <s v="1739977200"/>
    <s v="19.02.2025 17:00"/>
    <d v="2025-02-19T00:00:00"/>
    <n v="1231.9000000000001"/>
    <x v="3"/>
    <x v="17"/>
  </r>
  <r>
    <s v="1739980800"/>
    <s v="19.02.2025 18:00"/>
    <d v="2025-02-19T00:00:00"/>
    <n v="1264.3"/>
    <x v="3"/>
    <x v="18"/>
  </r>
  <r>
    <s v="1739984400"/>
    <s v="19.02.2025 19:00"/>
    <d v="2025-02-19T00:00:00"/>
    <n v="1252.7"/>
    <x v="3"/>
    <x v="19"/>
  </r>
  <r>
    <s v="1739988000"/>
    <s v="19.02.2025 20:00"/>
    <d v="2025-02-19T00:00:00"/>
    <n v="1235.3"/>
    <x v="3"/>
    <x v="20"/>
  </r>
  <r>
    <s v="1739991600"/>
    <s v="19.02.2025 21:00"/>
    <d v="2025-02-19T00:00:00"/>
    <n v="1202.7"/>
    <x v="3"/>
    <x v="21"/>
  </r>
  <r>
    <s v="1739995200"/>
    <s v="19.02.2025 22:00"/>
    <d v="2025-02-19T00:00:00"/>
    <n v="1148"/>
    <x v="3"/>
    <x v="22"/>
  </r>
  <r>
    <s v="1739998800"/>
    <s v="19.02.2025 23:00"/>
    <d v="2025-02-19T00:00:00"/>
    <n v="1092.7"/>
    <x v="3"/>
    <x v="23"/>
  </r>
  <r>
    <s v="1740002400"/>
    <s v="20.02.2025 00:00"/>
    <d v="2025-02-20T00:00:00"/>
    <n v="1069.0999999999999"/>
    <x v="4"/>
    <x v="0"/>
  </r>
  <r>
    <s v="1740006000"/>
    <s v="20.02.2025 01:00"/>
    <d v="2025-02-20T00:00:00"/>
    <n v="1044.7"/>
    <x v="4"/>
    <x v="1"/>
  </r>
  <r>
    <s v="1740009600"/>
    <s v="20.02.2025 02:00"/>
    <d v="2025-02-20T00:00:00"/>
    <n v="1057.9000000000001"/>
    <x v="4"/>
    <x v="2"/>
  </r>
  <r>
    <s v="1740013200"/>
    <s v="20.02.2025 03:00"/>
    <d v="2025-02-20T00:00:00"/>
    <n v="1055"/>
    <x v="4"/>
    <x v="3"/>
  </r>
  <r>
    <s v="1740016800"/>
    <s v="20.02.2025 04:00"/>
    <d v="2025-02-20T00:00:00"/>
    <n v="1049.5999999999999"/>
    <x v="4"/>
    <x v="4"/>
  </r>
  <r>
    <s v="1740020400"/>
    <s v="20.02.2025 05:00"/>
    <d v="2025-02-20T00:00:00"/>
    <n v="1079.9000000000001"/>
    <x v="4"/>
    <x v="5"/>
  </r>
  <r>
    <s v="1740024000"/>
    <s v="20.02.2025 06:00"/>
    <d v="2025-02-20T00:00:00"/>
    <n v="1191.5"/>
    <x v="4"/>
    <x v="6"/>
  </r>
  <r>
    <s v="1740027600"/>
    <s v="20.02.2025 07:00"/>
    <d v="2025-02-20T00:00:00"/>
    <n v="1290"/>
    <x v="4"/>
    <x v="7"/>
  </r>
  <r>
    <s v="1740031200"/>
    <s v="20.02.2025 08:00"/>
    <d v="2025-02-20T00:00:00"/>
    <n v="1404"/>
    <x v="4"/>
    <x v="8"/>
  </r>
  <r>
    <s v="1740034800"/>
    <s v="20.02.2025 09:00"/>
    <d v="2025-02-20T00:00:00"/>
    <n v="1431"/>
    <x v="4"/>
    <x v="9"/>
  </r>
  <r>
    <s v="1740038400"/>
    <s v="20.02.2025 10:00"/>
    <d v="2025-02-20T00:00:00"/>
    <n v="1394.9"/>
    <x v="4"/>
    <x v="10"/>
  </r>
  <r>
    <s v="1740042000"/>
    <s v="20.02.2025 11:00"/>
    <d v="2025-02-20T00:00:00"/>
    <n v="1338.6"/>
    <x v="4"/>
    <x v="11"/>
  </r>
  <r>
    <s v="1740045600"/>
    <s v="20.02.2025 12:00"/>
    <d v="2025-02-20T00:00:00"/>
    <n v="1295.3"/>
    <x v="4"/>
    <x v="12"/>
  </r>
  <r>
    <s v="1740049200"/>
    <s v="20.02.2025 13:00"/>
    <d v="2025-02-20T00:00:00"/>
    <n v="1221.8"/>
    <x v="4"/>
    <x v="13"/>
  </r>
  <r>
    <s v="1740052800"/>
    <s v="20.02.2025 14:00"/>
    <d v="2025-02-20T00:00:00"/>
    <n v="1158.0999999999999"/>
    <x v="4"/>
    <x v="14"/>
  </r>
  <r>
    <s v="1740056400"/>
    <s v="20.02.2025 15:00"/>
    <d v="2025-02-20T00:00:00"/>
    <n v="1158.5"/>
    <x v="4"/>
    <x v="15"/>
  </r>
  <r>
    <s v="1740060000"/>
    <s v="20.02.2025 16:00"/>
    <d v="2025-02-20T00:00:00"/>
    <n v="1199.3"/>
    <x v="4"/>
    <x v="16"/>
  </r>
  <r>
    <s v="1740063600"/>
    <s v="20.02.2025 17:00"/>
    <d v="2025-02-20T00:00:00"/>
    <n v="1239.9000000000001"/>
    <x v="4"/>
    <x v="17"/>
  </r>
  <r>
    <s v="1740067200"/>
    <s v="20.02.2025 18:00"/>
    <d v="2025-02-20T00:00:00"/>
    <n v="1274.9000000000001"/>
    <x v="4"/>
    <x v="18"/>
  </r>
  <r>
    <s v="1740070800"/>
    <s v="20.02.2025 19:00"/>
    <d v="2025-02-20T00:00:00"/>
    <n v="1253.5999999999999"/>
    <x v="4"/>
    <x v="19"/>
  </r>
  <r>
    <s v="1740074400"/>
    <s v="20.02.2025 20:00"/>
    <d v="2025-02-20T00:00:00"/>
    <n v="1232.5999999999999"/>
    <x v="4"/>
    <x v="20"/>
  </r>
  <r>
    <s v="1740078000"/>
    <s v="20.02.2025 21:00"/>
    <d v="2025-02-20T00:00:00"/>
    <n v="1190.3"/>
    <x v="4"/>
    <x v="21"/>
  </r>
  <r>
    <s v="1740081600"/>
    <s v="20.02.2025 22:00"/>
    <d v="2025-02-20T00:00:00"/>
    <n v="1120.5"/>
    <x v="4"/>
    <x v="22"/>
  </r>
  <r>
    <s v="1740085200"/>
    <s v="20.02.2025 23:00"/>
    <d v="2025-02-20T00:00:00"/>
    <n v="1095.3"/>
    <x v="4"/>
    <x v="23"/>
  </r>
  <r>
    <s v="1740088800"/>
    <s v="21.02.2025 00:00"/>
    <d v="2025-02-21T00:00:00"/>
    <n v="1044.0999999999999"/>
    <x v="5"/>
    <x v="0"/>
  </r>
  <r>
    <s v="1740092400"/>
    <s v="21.02.2025 01:00"/>
    <d v="2025-02-21T00:00:00"/>
    <n v="985.9"/>
    <x v="5"/>
    <x v="1"/>
  </r>
  <r>
    <s v="1740096000"/>
    <s v="21.02.2025 02:00"/>
    <d v="2025-02-21T00:00:00"/>
    <n v="984.9"/>
    <x v="5"/>
    <x v="2"/>
  </r>
  <r>
    <s v="1740099600"/>
    <s v="21.02.2025 03:00"/>
    <d v="2025-02-21T00:00:00"/>
    <n v="974.2"/>
    <x v="5"/>
    <x v="3"/>
  </r>
  <r>
    <s v="1740103200"/>
    <s v="21.02.2025 04:00"/>
    <d v="2025-02-21T00:00:00"/>
    <n v="991.7"/>
    <x v="5"/>
    <x v="4"/>
  </r>
  <r>
    <s v="1740106800"/>
    <s v="21.02.2025 05:00"/>
    <d v="2025-02-21T00:00:00"/>
    <n v="1007.4"/>
    <x v="5"/>
    <x v="5"/>
  </r>
  <r>
    <s v="1740110400"/>
    <s v="21.02.2025 06:00"/>
    <d v="2025-02-21T00:00:00"/>
    <n v="1123.7"/>
    <x v="5"/>
    <x v="6"/>
  </r>
  <r>
    <s v="1740114000"/>
    <s v="21.02.2025 07:00"/>
    <d v="2025-02-21T00:00:00"/>
    <n v="1211.4000000000001"/>
    <x v="5"/>
    <x v="7"/>
  </r>
  <r>
    <s v="1740117600"/>
    <s v="21.02.2025 08:00"/>
    <d v="2025-02-21T00:00:00"/>
    <n v="1332.2"/>
    <x v="5"/>
    <x v="8"/>
  </r>
  <r>
    <s v="1740121200"/>
    <s v="21.02.2025 09:00"/>
    <d v="2025-02-21T00:00:00"/>
    <n v="1277.3"/>
    <x v="5"/>
    <x v="9"/>
  </r>
  <r>
    <s v="1740124800"/>
    <s v="21.02.2025 10:00"/>
    <d v="2025-02-21T00:00:00"/>
    <n v="1223.0999999999999"/>
    <x v="5"/>
    <x v="10"/>
  </r>
  <r>
    <s v="1740128400"/>
    <s v="21.02.2025 11:00"/>
    <d v="2025-02-21T00:00:00"/>
    <n v="1233.4000000000001"/>
    <x v="5"/>
    <x v="11"/>
  </r>
  <r>
    <s v="1740132000"/>
    <s v="21.02.2025 12:00"/>
    <d v="2025-02-21T00:00:00"/>
    <n v="1188.2"/>
    <x v="5"/>
    <x v="12"/>
  </r>
  <r>
    <s v="1740135600"/>
    <s v="21.02.2025 13:00"/>
    <d v="2025-02-21T00:00:00"/>
    <n v="1212.2"/>
    <x v="5"/>
    <x v="13"/>
  </r>
  <r>
    <s v="1740139200"/>
    <s v="21.02.2025 14:00"/>
    <d v="2025-02-21T00:00:00"/>
    <n v="1237.5"/>
    <x v="5"/>
    <x v="14"/>
  </r>
  <r>
    <s v="1740142800"/>
    <s v="21.02.2025 15:00"/>
    <d v="2025-02-21T00:00:00"/>
    <n v="1253.7"/>
    <x v="5"/>
    <x v="15"/>
  </r>
  <r>
    <s v="1740146400"/>
    <s v="21.02.2025 16:00"/>
    <d v="2025-02-21T00:00:00"/>
    <n v="1214.5999999999999"/>
    <x v="5"/>
    <x v="16"/>
  </r>
  <r>
    <s v="1740150000"/>
    <s v="21.02.2025 17:00"/>
    <d v="2025-02-21T00:00:00"/>
    <n v="1235"/>
    <x v="5"/>
    <x v="17"/>
  </r>
  <r>
    <s v="1740153600"/>
    <s v="21.02.2025 18:00"/>
    <d v="2025-02-21T00:00:00"/>
    <n v="1242.5"/>
    <x v="5"/>
    <x v="18"/>
  </r>
  <r>
    <s v="1740157200"/>
    <s v="21.02.2025 19:00"/>
    <d v="2025-02-21T00:00:00"/>
    <n v="1226.8"/>
    <x v="5"/>
    <x v="19"/>
  </r>
  <r>
    <s v="1740160800"/>
    <s v="21.02.2025 20:00"/>
    <d v="2025-02-21T00:00:00"/>
    <n v="1202.3"/>
    <x v="5"/>
    <x v="20"/>
  </r>
  <r>
    <s v="1740164400"/>
    <s v="21.02.2025 21:00"/>
    <d v="2025-02-21T00:00:00"/>
    <n v="1150"/>
    <x v="5"/>
    <x v="21"/>
  </r>
  <r>
    <s v="1740168000"/>
    <s v="21.02.2025 22:00"/>
    <d v="2025-02-21T00:00:00"/>
    <n v="1069"/>
    <x v="5"/>
    <x v="22"/>
  </r>
  <r>
    <s v="1740171600"/>
    <s v="21.02.2025 23:00"/>
    <d v="2025-02-21T00:00:00"/>
    <n v="1018.4"/>
    <x v="5"/>
    <x v="23"/>
  </r>
  <r>
    <s v="1740175200"/>
    <s v="22.02.2025 00:00"/>
    <d v="2025-02-22T00:00:00"/>
    <n v="986.8"/>
    <x v="6"/>
    <x v="0"/>
  </r>
  <r>
    <s v="1740178800"/>
    <s v="22.02.2025 01:00"/>
    <d v="2025-02-22T00:00:00"/>
    <n v="961.9"/>
    <x v="6"/>
    <x v="1"/>
  </r>
  <r>
    <s v="1740182400"/>
    <s v="22.02.2025 02:00"/>
    <d v="2025-02-22T00:00:00"/>
    <n v="937.5"/>
    <x v="6"/>
    <x v="2"/>
  </r>
  <r>
    <s v="1740186000"/>
    <s v="22.02.2025 03:00"/>
    <d v="2025-02-22T00:00:00"/>
    <n v="924.7"/>
    <x v="6"/>
    <x v="3"/>
  </r>
  <r>
    <s v="1740189600"/>
    <s v="22.02.2025 04:00"/>
    <d v="2025-02-22T00:00:00"/>
    <n v="904"/>
    <x v="6"/>
    <x v="4"/>
  </r>
  <r>
    <s v="1740193200"/>
    <s v="22.02.2025 05:00"/>
    <d v="2025-02-22T00:00:00"/>
    <n v="906.8"/>
    <x v="6"/>
    <x v="5"/>
  </r>
  <r>
    <s v="1740196800"/>
    <s v="22.02.2025 06:00"/>
    <d v="2025-02-22T00:00:00"/>
    <n v="915.6"/>
    <x v="6"/>
    <x v="6"/>
  </r>
  <r>
    <s v="1740200400"/>
    <s v="22.02.2025 07:00"/>
    <d v="2025-02-22T00:00:00"/>
    <n v="947.1"/>
    <x v="6"/>
    <x v="7"/>
  </r>
  <r>
    <s v="1740204000"/>
    <s v="22.02.2025 08:00"/>
    <d v="2025-02-22T00:00:00"/>
    <n v="1031.4000000000001"/>
    <x v="6"/>
    <x v="8"/>
  </r>
  <r>
    <s v="1740207600"/>
    <s v="22.02.2025 09:00"/>
    <d v="2025-02-22T00:00:00"/>
    <n v="1075.7"/>
    <x v="6"/>
    <x v="9"/>
  </r>
  <r>
    <s v="1740211200"/>
    <s v="22.02.2025 10:00"/>
    <d v="2025-02-22T00:00:00"/>
    <n v="1100.2"/>
    <x v="6"/>
    <x v="10"/>
  </r>
  <r>
    <s v="1740214800"/>
    <s v="22.02.2025 11:00"/>
    <d v="2025-02-22T00:00:00"/>
    <n v="1069.9000000000001"/>
    <x v="6"/>
    <x v="11"/>
  </r>
  <r>
    <s v="1740218400"/>
    <s v="22.02.2025 12:00"/>
    <d v="2025-02-22T00:00:00"/>
    <n v="1054.2"/>
    <x v="6"/>
    <x v="12"/>
  </r>
  <r>
    <s v="1740222000"/>
    <s v="22.02.2025 13:00"/>
    <d v="2025-02-22T00:00:00"/>
    <n v="1037"/>
    <x v="6"/>
    <x v="13"/>
  </r>
  <r>
    <s v="1740225600"/>
    <s v="22.02.2025 14:00"/>
    <d v="2025-02-22T00:00:00"/>
    <n v="1014.9"/>
    <x v="6"/>
    <x v="14"/>
  </r>
  <r>
    <s v="1740229200"/>
    <s v="22.02.2025 15:00"/>
    <d v="2025-02-22T00:00:00"/>
    <n v="1027.5999999999999"/>
    <x v="6"/>
    <x v="15"/>
  </r>
  <r>
    <s v="1740232800"/>
    <s v="22.02.2025 16:00"/>
    <d v="2025-02-22T00:00:00"/>
    <n v="1070.4000000000001"/>
    <x v="6"/>
    <x v="16"/>
  </r>
  <r>
    <s v="1740236400"/>
    <s v="22.02.2025 17:00"/>
    <d v="2025-02-22T00:00:00"/>
    <n v="1084.5999999999999"/>
    <x v="6"/>
    <x v="17"/>
  </r>
  <r>
    <s v="1740240000"/>
    <s v="22.02.2025 18:00"/>
    <d v="2025-02-22T00:00:00"/>
    <n v="1140.9000000000001"/>
    <x v="6"/>
    <x v="18"/>
  </r>
  <r>
    <s v="1740243600"/>
    <s v="22.02.2025 19:00"/>
    <d v="2025-02-22T00:00:00"/>
    <n v="1127.3"/>
    <x v="6"/>
    <x v="19"/>
  </r>
  <r>
    <s v="1740247200"/>
    <s v="22.02.2025 20:00"/>
    <d v="2025-02-22T00:00:00"/>
    <n v="1103.5"/>
    <x v="6"/>
    <x v="20"/>
  </r>
  <r>
    <s v="1740250800"/>
    <s v="22.02.2025 21:00"/>
    <d v="2025-02-22T00:00:00"/>
    <n v="1061.8"/>
    <x v="6"/>
    <x v="21"/>
  </r>
  <r>
    <s v="1740254400"/>
    <s v="22.02.2025 22:00"/>
    <d v="2025-02-22T00:00:00"/>
    <n v="994.3"/>
    <x v="6"/>
    <x v="22"/>
  </r>
  <r>
    <s v="1740258000"/>
    <s v="22.02.2025 23:00"/>
    <d v="2025-02-22T00:00:00"/>
    <n v="969"/>
    <x v="6"/>
    <x v="23"/>
  </r>
  <r>
    <s v="1740261600"/>
    <s v="23.02.2025 00:00"/>
    <d v="2025-02-23T00:00:00"/>
    <n v="959.3"/>
    <x v="0"/>
    <x v="0"/>
  </r>
  <r>
    <s v="1740265200"/>
    <s v="23.02.2025 01:00"/>
    <d v="2025-02-23T00:00:00"/>
    <n v="879.3"/>
    <x v="0"/>
    <x v="1"/>
  </r>
  <r>
    <s v="1740268800"/>
    <s v="23.02.2025 02:00"/>
    <d v="2025-02-23T00:00:00"/>
    <n v="875.4"/>
    <x v="0"/>
    <x v="2"/>
  </r>
  <r>
    <s v="1740272400"/>
    <s v="23.02.2025 03:00"/>
    <d v="2025-02-23T00:00:00"/>
    <n v="892.2"/>
    <x v="0"/>
    <x v="3"/>
  </r>
  <r>
    <s v="1740276000"/>
    <s v="23.02.2025 04:00"/>
    <d v="2025-02-23T00:00:00"/>
    <n v="889.8"/>
    <x v="0"/>
    <x v="4"/>
  </r>
  <r>
    <s v="1740279600"/>
    <s v="23.02.2025 05:00"/>
    <d v="2025-02-23T00:00:00"/>
    <n v="900.2"/>
    <x v="0"/>
    <x v="5"/>
  </r>
  <r>
    <s v="1740283200"/>
    <s v="23.02.2025 06:00"/>
    <d v="2025-02-23T00:00:00"/>
    <n v="932.5"/>
    <x v="0"/>
    <x v="6"/>
  </r>
  <r>
    <s v="1740286800"/>
    <s v="23.02.2025 07:00"/>
    <d v="2025-02-23T00:00:00"/>
    <n v="948.5"/>
    <x v="0"/>
    <x v="7"/>
  </r>
  <r>
    <s v="1740290400"/>
    <s v="23.02.2025 08:00"/>
    <d v="2025-02-23T00:00:00"/>
    <n v="1000.1"/>
    <x v="0"/>
    <x v="8"/>
  </r>
  <r>
    <s v="1740294000"/>
    <s v="23.02.2025 09:00"/>
    <d v="2025-02-23T00:00:00"/>
    <n v="921.2"/>
    <x v="0"/>
    <x v="9"/>
  </r>
  <r>
    <s v="1740297600"/>
    <s v="23.02.2025 10:00"/>
    <d v="2025-02-23T00:00:00"/>
    <n v="832.4"/>
    <x v="0"/>
    <x v="10"/>
  </r>
  <r>
    <s v="1740301200"/>
    <s v="23.02.2025 11:00"/>
    <d v="2025-02-23T00:00:00"/>
    <n v="820.1"/>
    <x v="0"/>
    <x v="11"/>
  </r>
  <r>
    <s v="1740304800"/>
    <s v="23.02.2025 12:00"/>
    <d v="2025-02-23T00:00:00"/>
    <n v="856.1"/>
    <x v="0"/>
    <x v="12"/>
  </r>
  <r>
    <s v="1740308400"/>
    <s v="23.02.2025 13:00"/>
    <d v="2025-02-23T00:00:00"/>
    <n v="833.2"/>
    <x v="0"/>
    <x v="13"/>
  </r>
  <r>
    <s v="1740312000"/>
    <s v="23.02.2025 14:00"/>
    <d v="2025-02-23T00:00:00"/>
    <n v="841.3"/>
    <x v="0"/>
    <x v="14"/>
  </r>
  <r>
    <s v="1740315600"/>
    <s v="23.02.2025 15:00"/>
    <d v="2025-02-23T00:00:00"/>
    <n v="882.4"/>
    <x v="0"/>
    <x v="15"/>
  </r>
  <r>
    <s v="1740319200"/>
    <s v="23.02.2025 16:00"/>
    <d v="2025-02-23T00:00:00"/>
    <n v="955"/>
    <x v="0"/>
    <x v="16"/>
  </r>
  <r>
    <s v="1740322800"/>
    <s v="23.02.2025 17:00"/>
    <d v="2025-02-23T00:00:00"/>
    <n v="1016.2"/>
    <x v="0"/>
    <x v="17"/>
  </r>
  <r>
    <s v="1740326400"/>
    <s v="23.02.2025 18:00"/>
    <d v="2025-02-23T00:00:00"/>
    <n v="1059.5999999999999"/>
    <x v="0"/>
    <x v="18"/>
  </r>
  <r>
    <s v="1740330000"/>
    <s v="23.02.2025 19:00"/>
    <d v="2025-02-23T00:00:00"/>
    <n v="1070.8"/>
    <x v="0"/>
    <x v="19"/>
  </r>
  <r>
    <s v="1740333600"/>
    <s v="23.02.2025 20:00"/>
    <d v="2025-02-23T00:00:00"/>
    <n v="1053"/>
    <x v="0"/>
    <x v="20"/>
  </r>
  <r>
    <s v="1740337200"/>
    <s v="23.02.2025 21:00"/>
    <d v="2025-02-23T00:00:00"/>
    <n v="1008.3"/>
    <x v="0"/>
    <x v="21"/>
  </r>
  <r>
    <s v="1740340800"/>
    <s v="23.02.2025 22:00"/>
    <d v="2025-02-23T00:00:00"/>
    <n v="968.2"/>
    <x v="0"/>
    <x v="22"/>
  </r>
  <r>
    <s v="1740344400"/>
    <s v="23.02.2025 23:00"/>
    <d v="2025-02-23T00:00:00"/>
    <n v="927.5"/>
    <x v="0"/>
    <x v="23"/>
  </r>
  <r>
    <s v="1740348000"/>
    <s v="24.02.2025 00:00"/>
    <d v="2025-02-24T00:00:00"/>
    <n v="883.4"/>
    <x v="1"/>
    <x v="0"/>
  </r>
  <r>
    <s v="1740351600"/>
    <s v="24.02.2025 01:00"/>
    <d v="2025-02-24T00:00:00"/>
    <n v="857.2"/>
    <x v="1"/>
    <x v="1"/>
  </r>
  <r>
    <s v="1740355200"/>
    <s v="24.02.2025 02:00"/>
    <d v="2025-02-24T00:00:00"/>
    <n v="852.5"/>
    <x v="1"/>
    <x v="2"/>
  </r>
  <r>
    <s v="1740358800"/>
    <s v="24.02.2025 03:00"/>
    <d v="2025-02-24T00:00:00"/>
    <n v="835.9"/>
    <x v="1"/>
    <x v="3"/>
  </r>
  <r>
    <s v="1740362400"/>
    <s v="24.02.2025 04:00"/>
    <d v="2025-02-24T00:00:00"/>
    <n v="831.8"/>
    <x v="1"/>
    <x v="4"/>
  </r>
  <r>
    <s v="1740366000"/>
    <s v="24.02.2025 05:00"/>
    <d v="2025-02-24T00:00:00"/>
    <n v="849.5"/>
    <x v="1"/>
    <x v="5"/>
  </r>
  <r>
    <s v="1740369600"/>
    <s v="24.02.2025 06:00"/>
    <d v="2025-02-24T00:00:00"/>
    <n v="858.1"/>
    <x v="1"/>
    <x v="6"/>
  </r>
  <r>
    <s v="1740373200"/>
    <s v="24.02.2025 07:00"/>
    <d v="2025-02-24T00:00:00"/>
    <n v="890.6"/>
    <x v="1"/>
    <x v="7"/>
  </r>
  <r>
    <s v="1740376800"/>
    <s v="24.02.2025 08:00"/>
    <d v="2025-02-24T00:00:00"/>
    <n v="942.9"/>
    <x v="1"/>
    <x v="8"/>
  </r>
  <r>
    <s v="1740380400"/>
    <s v="24.02.2025 09:00"/>
    <d v="2025-02-24T00:00:00"/>
    <n v="913.9"/>
    <x v="1"/>
    <x v="9"/>
  </r>
  <r>
    <s v="1740384000"/>
    <s v="24.02.2025 10:00"/>
    <d v="2025-02-24T00:00:00"/>
    <n v="814.9"/>
    <x v="1"/>
    <x v="10"/>
  </r>
  <r>
    <s v="1740387600"/>
    <s v="24.02.2025 11:00"/>
    <d v="2025-02-24T00:00:00"/>
    <n v="719.2"/>
    <x v="1"/>
    <x v="11"/>
  </r>
  <r>
    <s v="1740391200"/>
    <s v="24.02.2025 12:00"/>
    <d v="2025-02-24T00:00:00"/>
    <n v="604.4"/>
    <x v="1"/>
    <x v="12"/>
  </r>
  <r>
    <s v="1740394800"/>
    <s v="24.02.2025 13:00"/>
    <d v="2025-02-24T00:00:00"/>
    <n v="538.70000000000005"/>
    <x v="1"/>
    <x v="13"/>
  </r>
  <r>
    <s v="1740398400"/>
    <s v="24.02.2025 14:00"/>
    <d v="2025-02-24T00:00:00"/>
    <n v="553.29999999999995"/>
    <x v="1"/>
    <x v="14"/>
  </r>
  <r>
    <s v="1740402000"/>
    <s v="24.02.2025 15:00"/>
    <d v="2025-02-24T00:00:00"/>
    <n v="689.6"/>
    <x v="1"/>
    <x v="15"/>
  </r>
  <r>
    <s v="1740405600"/>
    <s v="24.02.2025 16:00"/>
    <d v="2025-02-24T00:00:00"/>
    <n v="876.4"/>
    <x v="1"/>
    <x v="16"/>
  </r>
  <r>
    <s v="1740409200"/>
    <s v="24.02.2025 17:00"/>
    <d v="2025-02-24T00:00:00"/>
    <n v="985.4"/>
    <x v="1"/>
    <x v="17"/>
  </r>
  <r>
    <s v="1740412800"/>
    <s v="24.02.2025 18:00"/>
    <d v="2025-02-24T00:00:00"/>
    <n v="1031.0999999999999"/>
    <x v="1"/>
    <x v="18"/>
  </r>
  <r>
    <s v="1740416400"/>
    <s v="24.02.2025 19:00"/>
    <d v="2025-02-24T00:00:00"/>
    <n v="1042.3"/>
    <x v="1"/>
    <x v="19"/>
  </r>
  <r>
    <s v="1740420000"/>
    <s v="24.02.2025 20:00"/>
    <d v="2025-02-24T00:00:00"/>
    <n v="1043.5"/>
    <x v="1"/>
    <x v="20"/>
  </r>
  <r>
    <s v="1740423600"/>
    <s v="24.02.2025 21:00"/>
    <d v="2025-02-24T00:00:00"/>
    <n v="1005.8"/>
    <x v="1"/>
    <x v="21"/>
  </r>
  <r>
    <s v="1740427200"/>
    <s v="24.02.2025 22:00"/>
    <d v="2025-02-24T00:00:00"/>
    <n v="968.2"/>
    <x v="1"/>
    <x v="22"/>
  </r>
  <r>
    <s v="1740430800"/>
    <s v="24.02.2025 23:00"/>
    <d v="2025-02-24T00:00:00"/>
    <n v="925.9"/>
    <x v="1"/>
    <x v="23"/>
  </r>
  <r>
    <s v="1740434400"/>
    <s v="25.02.2025 00:00"/>
    <d v="2025-02-25T00:00:00"/>
    <n v="881.6"/>
    <x v="2"/>
    <x v="0"/>
  </r>
  <r>
    <s v="1740438000"/>
    <s v="25.02.2025 01:00"/>
    <d v="2025-02-25T00:00:00"/>
    <n v="886.1"/>
    <x v="2"/>
    <x v="1"/>
  </r>
  <r>
    <s v="1740441600"/>
    <s v="25.02.2025 02:00"/>
    <d v="2025-02-25T00:00:00"/>
    <n v="850.7"/>
    <x v="2"/>
    <x v="2"/>
  </r>
  <r>
    <s v="1740445200"/>
    <s v="25.02.2025 03:00"/>
    <d v="2025-02-25T00:00:00"/>
    <n v="849.9"/>
    <x v="2"/>
    <x v="3"/>
  </r>
  <r>
    <s v="1740448800"/>
    <s v="25.02.2025 04:00"/>
    <d v="2025-02-25T00:00:00"/>
    <n v="851.3"/>
    <x v="2"/>
    <x v="4"/>
  </r>
  <r>
    <s v="1740452400"/>
    <s v="25.02.2025 05:00"/>
    <d v="2025-02-25T00:00:00"/>
    <n v="892"/>
    <x v="2"/>
    <x v="5"/>
  </r>
  <r>
    <s v="1740456000"/>
    <s v="25.02.2025 06:00"/>
    <d v="2025-02-25T00:00:00"/>
    <n v="1014.8"/>
    <x v="2"/>
    <x v="6"/>
  </r>
  <r>
    <s v="1740459600"/>
    <s v="25.02.2025 07:00"/>
    <d v="2025-02-25T00:00:00"/>
    <n v="1094.8"/>
    <x v="2"/>
    <x v="7"/>
  </r>
  <r>
    <s v="1740463200"/>
    <s v="25.02.2025 08:00"/>
    <d v="2025-02-25T00:00:00"/>
    <n v="1176.2"/>
    <x v="2"/>
    <x v="8"/>
  </r>
  <r>
    <s v="1740466800"/>
    <s v="25.02.2025 09:00"/>
    <d v="2025-02-25T00:00:00"/>
    <n v="1035.4000000000001"/>
    <x v="2"/>
    <x v="9"/>
  </r>
  <r>
    <s v="1740470400"/>
    <s v="25.02.2025 10:00"/>
    <d v="2025-02-25T00:00:00"/>
    <n v="837.6"/>
    <x v="2"/>
    <x v="10"/>
  </r>
  <r>
    <s v="1740474000"/>
    <s v="25.02.2025 11:00"/>
    <d v="2025-02-25T00:00:00"/>
    <n v="719.3"/>
    <x v="2"/>
    <x v="11"/>
  </r>
  <r>
    <s v="1740477600"/>
    <s v="25.02.2025 12:00"/>
    <d v="2025-02-25T00:00:00"/>
    <n v="622.4"/>
    <x v="2"/>
    <x v="12"/>
  </r>
  <r>
    <s v="1740481200"/>
    <s v="25.02.2025 13:00"/>
    <d v="2025-02-25T00:00:00"/>
    <n v="636.20000000000005"/>
    <x v="2"/>
    <x v="13"/>
  </r>
  <r>
    <s v="1740484800"/>
    <s v="25.02.2025 14:00"/>
    <d v="2025-02-25T00:00:00"/>
    <n v="688.9"/>
    <x v="2"/>
    <x v="14"/>
  </r>
  <r>
    <s v="1740488400"/>
    <s v="25.02.2025 15:00"/>
    <d v="2025-02-25T00:00:00"/>
    <n v="832.3"/>
    <x v="2"/>
    <x v="15"/>
  </r>
  <r>
    <s v="1740492000"/>
    <s v="25.02.2025 16:00"/>
    <d v="2025-02-25T00:00:00"/>
    <n v="1006.3"/>
    <x v="2"/>
    <x v="16"/>
  </r>
  <r>
    <s v="1740495600"/>
    <s v="25.02.2025 17:00"/>
    <d v="2025-02-25T00:00:00"/>
    <n v="1112.3"/>
    <x v="2"/>
    <x v="17"/>
  </r>
  <r>
    <s v="1740499200"/>
    <s v="25.02.2025 18:00"/>
    <d v="2025-02-25T00:00:00"/>
    <n v="1154.4000000000001"/>
    <x v="2"/>
    <x v="18"/>
  </r>
  <r>
    <s v="1740502800"/>
    <s v="25.02.2025 19:00"/>
    <d v="2025-02-25T00:00:00"/>
    <n v="1131.5"/>
    <x v="2"/>
    <x v="19"/>
  </r>
  <r>
    <s v="1740506400"/>
    <s v="25.02.2025 20:00"/>
    <d v="2025-02-25T00:00:00"/>
    <n v="1114.5999999999999"/>
    <x v="2"/>
    <x v="20"/>
  </r>
  <r>
    <s v="1740510000"/>
    <s v="25.02.2025 21:00"/>
    <d v="2025-02-25T00:00:00"/>
    <n v="1048.9000000000001"/>
    <x v="2"/>
    <x v="21"/>
  </r>
  <r>
    <s v="1740513600"/>
    <s v="25.02.2025 22:00"/>
    <d v="2025-02-25T00:00:00"/>
    <n v="999.5"/>
    <x v="2"/>
    <x v="22"/>
  </r>
  <r>
    <s v="1740517200"/>
    <s v="25.02.2025 23:00"/>
    <d v="2025-02-25T00:00:00"/>
    <n v="928.8"/>
    <x v="2"/>
    <x v="23"/>
  </r>
  <r>
    <s v="1740520800"/>
    <s v="26.02.2025 00:00"/>
    <d v="2025-02-26T00:00:00"/>
    <n v="911.8"/>
    <x v="3"/>
    <x v="0"/>
  </r>
  <r>
    <s v="1740524400"/>
    <s v="26.02.2025 01:00"/>
    <d v="2025-02-26T00:00:00"/>
    <n v="876.9"/>
    <x v="3"/>
    <x v="1"/>
  </r>
  <r>
    <s v="1740528000"/>
    <s v="26.02.2025 02:00"/>
    <d v="2025-02-26T00:00:00"/>
    <n v="862.5"/>
    <x v="3"/>
    <x v="2"/>
  </r>
  <r>
    <s v="1740531600"/>
    <s v="26.02.2025 03:00"/>
    <d v="2025-02-26T00:00:00"/>
    <n v="848.5"/>
    <x v="3"/>
    <x v="3"/>
  </r>
  <r>
    <s v="1740535200"/>
    <s v="26.02.2025 04:00"/>
    <d v="2025-02-26T00:00:00"/>
    <n v="850.5"/>
    <x v="3"/>
    <x v="4"/>
  </r>
  <r>
    <s v="1740538800"/>
    <s v="26.02.2025 05:00"/>
    <d v="2025-02-26T00:00:00"/>
    <n v="898"/>
    <x v="3"/>
    <x v="5"/>
  </r>
  <r>
    <s v="1740542400"/>
    <s v="26.02.2025 06:00"/>
    <d v="2025-02-26T00:00:00"/>
    <n v="996"/>
    <x v="3"/>
    <x v="6"/>
  </r>
  <r>
    <s v="1740546000"/>
    <s v="26.02.2025 07:00"/>
    <d v="2025-02-26T00:00:00"/>
    <n v="1073.2"/>
    <x v="3"/>
    <x v="7"/>
  </r>
  <r>
    <s v="1740549600"/>
    <s v="26.02.2025 08:00"/>
    <d v="2025-02-26T00:00:00"/>
    <n v="1139.4000000000001"/>
    <x v="3"/>
    <x v="8"/>
  </r>
  <r>
    <s v="1740553200"/>
    <s v="26.02.2025 09:00"/>
    <d v="2025-02-26T00:00:00"/>
    <n v="1137.5"/>
    <x v="3"/>
    <x v="9"/>
  </r>
  <r>
    <s v="1740556800"/>
    <s v="26.02.2025 10:00"/>
    <d v="2025-02-26T00:00:00"/>
    <n v="1137.9000000000001"/>
    <x v="3"/>
    <x v="10"/>
  </r>
  <r>
    <s v="1740560400"/>
    <s v="26.02.2025 11:00"/>
    <d v="2025-02-26T00:00:00"/>
    <n v="1134"/>
    <x v="3"/>
    <x v="11"/>
  </r>
  <r>
    <s v="1740564000"/>
    <s v="26.02.2025 12:00"/>
    <d v="2025-02-26T00:00:00"/>
    <n v="1142.7"/>
    <x v="3"/>
    <x v="12"/>
  </r>
  <r>
    <s v="1740567600"/>
    <s v="26.02.2025 13:00"/>
    <d v="2025-02-26T00:00:00"/>
    <n v="1149"/>
    <x v="3"/>
    <x v="13"/>
  </r>
  <r>
    <s v="1740571200"/>
    <s v="26.02.2025 14:00"/>
    <d v="2025-02-26T00:00:00"/>
    <n v="1130.7"/>
    <x v="3"/>
    <x v="14"/>
  </r>
  <r>
    <s v="1740574800"/>
    <s v="26.02.2025 15:00"/>
    <d v="2025-02-26T00:00:00"/>
    <n v="1151.3"/>
    <x v="3"/>
    <x v="15"/>
  </r>
  <r>
    <s v="1740578400"/>
    <s v="26.02.2025 16:00"/>
    <d v="2025-02-26T00:00:00"/>
    <n v="1133.3"/>
    <x v="3"/>
    <x v="16"/>
  </r>
  <r>
    <s v="1740582000"/>
    <s v="26.02.2025 17:00"/>
    <d v="2025-02-26T00:00:00"/>
    <n v="1142.3"/>
    <x v="3"/>
    <x v="17"/>
  </r>
  <r>
    <s v="1740585600"/>
    <s v="26.02.2025 18:00"/>
    <d v="2025-02-26T00:00:00"/>
    <n v="1153.3"/>
    <x v="3"/>
    <x v="18"/>
  </r>
  <r>
    <s v="1740589200"/>
    <s v="26.02.2025 19:00"/>
    <d v="2025-02-26T00:00:00"/>
    <n v="1146.5999999999999"/>
    <x v="3"/>
    <x v="19"/>
  </r>
  <r>
    <s v="1740592800"/>
    <s v="26.02.2025 20:00"/>
    <d v="2025-02-26T00:00:00"/>
    <n v="1099.3"/>
    <x v="3"/>
    <x v="20"/>
  </r>
  <r>
    <s v="1740596400"/>
    <s v="26.02.2025 21:00"/>
    <d v="2025-02-26T00:00:00"/>
    <n v="1052.5"/>
    <x v="3"/>
    <x v="21"/>
  </r>
  <r>
    <s v="1740600000"/>
    <s v="26.02.2025 22:00"/>
    <d v="2025-02-26T00:00:00"/>
    <n v="993.4"/>
    <x v="3"/>
    <x v="22"/>
  </r>
  <r>
    <s v="1740603600"/>
    <s v="26.02.2025 23:00"/>
    <d v="2025-02-26T00:00:00"/>
    <n v="925.7"/>
    <x v="3"/>
    <x v="23"/>
  </r>
  <r>
    <s v="1740607200"/>
    <s v="27.02.2025 00:00"/>
    <d v="2025-02-27T00:00:00"/>
    <n v="908.6"/>
    <x v="4"/>
    <x v="0"/>
  </r>
  <r>
    <s v="1740610800"/>
    <s v="27.02.2025 01:00"/>
    <d v="2025-02-27T00:00:00"/>
    <n v="860.9"/>
    <x v="4"/>
    <x v="1"/>
  </r>
  <r>
    <s v="1740614400"/>
    <s v="27.02.2025 02:00"/>
    <d v="2025-02-27T00:00:00"/>
    <n v="874.4"/>
    <x v="4"/>
    <x v="2"/>
  </r>
  <r>
    <s v="1740618000"/>
    <s v="27.02.2025 03:00"/>
    <d v="2025-02-27T00:00:00"/>
    <n v="875.3"/>
    <x v="4"/>
    <x v="3"/>
  </r>
  <r>
    <s v="1740621600"/>
    <s v="27.02.2025 04:00"/>
    <d v="2025-02-27T00:00:00"/>
    <n v="880.1"/>
    <x v="4"/>
    <x v="4"/>
  </r>
  <r>
    <s v="1740625200"/>
    <s v="27.02.2025 05:00"/>
    <d v="2025-02-27T00:00:00"/>
    <n v="910.7"/>
    <x v="4"/>
    <x v="5"/>
  </r>
  <r>
    <s v="1740628800"/>
    <s v="27.02.2025 06:00"/>
    <d v="2025-02-27T00:00:00"/>
    <n v="985.3"/>
    <x v="4"/>
    <x v="6"/>
  </r>
  <r>
    <s v="1740632400"/>
    <s v="27.02.2025 07:00"/>
    <d v="2025-02-27T00:00:00"/>
    <n v="1056.3"/>
    <x v="4"/>
    <x v="7"/>
  </r>
  <r>
    <s v="1740636000"/>
    <s v="27.02.2025 08:00"/>
    <d v="2025-02-27T00:00:00"/>
    <n v="1130.2"/>
    <x v="4"/>
    <x v="8"/>
  </r>
  <r>
    <s v="1740639600"/>
    <s v="27.02.2025 09:00"/>
    <d v="2025-02-27T00:00:00"/>
    <n v="1147.9000000000001"/>
    <x v="4"/>
    <x v="9"/>
  </r>
  <r>
    <s v="1740643200"/>
    <s v="27.02.2025 10:00"/>
    <d v="2025-02-27T00:00:00"/>
    <n v="1104.9000000000001"/>
    <x v="4"/>
    <x v="10"/>
  </r>
  <r>
    <s v="1740646800"/>
    <s v="27.02.2025 11:00"/>
    <d v="2025-02-27T00:00:00"/>
    <n v="1092.9000000000001"/>
    <x v="4"/>
    <x v="11"/>
  </r>
  <r>
    <s v="1740650400"/>
    <s v="27.02.2025 12:00"/>
    <d v="2025-02-27T00:00:00"/>
    <n v="1080.8"/>
    <x v="4"/>
    <x v="12"/>
  </r>
  <r>
    <s v="1740654000"/>
    <s v="27.02.2025 13:00"/>
    <d v="2025-02-27T00:00:00"/>
    <n v="1098.5"/>
    <x v="4"/>
    <x v="13"/>
  </r>
  <r>
    <s v="1740657600"/>
    <s v="27.02.2025 14:00"/>
    <d v="2025-02-27T00:00:00"/>
    <n v="1077.9000000000001"/>
    <x v="4"/>
    <x v="14"/>
  </r>
  <r>
    <s v="1740661200"/>
    <s v="27.02.2025 15:00"/>
    <d v="2025-02-27T00:00:00"/>
    <n v="1081.3"/>
    <x v="4"/>
    <x v="15"/>
  </r>
  <r>
    <s v="1740664800"/>
    <s v="27.02.2025 16:00"/>
    <d v="2025-02-27T00:00:00"/>
    <n v="1096.2"/>
    <x v="4"/>
    <x v="16"/>
  </r>
  <r>
    <s v="1740668400"/>
    <s v="27.02.2025 17:00"/>
    <d v="2025-02-27T00:00:00"/>
    <n v="1131.4000000000001"/>
    <x v="4"/>
    <x v="17"/>
  </r>
  <r>
    <s v="1740672000"/>
    <s v="27.02.2025 18:00"/>
    <d v="2025-02-27T00:00:00"/>
    <n v="1150.9000000000001"/>
    <x v="4"/>
    <x v="18"/>
  </r>
  <r>
    <s v="1740675600"/>
    <s v="27.02.2025 19:00"/>
    <d v="2025-02-27T00:00:00"/>
    <n v="1137.5"/>
    <x v="4"/>
    <x v="19"/>
  </r>
  <r>
    <s v="1740679200"/>
    <s v="27.02.2025 20:00"/>
    <d v="2025-02-27T00:00:00"/>
    <n v="1105.8"/>
    <x v="4"/>
    <x v="20"/>
  </r>
  <r>
    <s v="1740682800"/>
    <s v="27.02.2025 21:00"/>
    <d v="2025-02-27T00:00:00"/>
    <n v="1062.2"/>
    <x v="4"/>
    <x v="21"/>
  </r>
  <r>
    <s v="1740686400"/>
    <s v="27.02.2025 22:00"/>
    <d v="2025-02-27T00:00:00"/>
    <n v="997.7"/>
    <x v="4"/>
    <x v="22"/>
  </r>
  <r>
    <s v="1740690000"/>
    <s v="27.02.2025 23:00"/>
    <d v="2025-02-27T00:00:00"/>
    <n v="908.1"/>
    <x v="4"/>
    <x v="23"/>
  </r>
  <r>
    <s v="1740693600"/>
    <s v="28.02.2025 00:00"/>
    <d v="2025-02-28T00:00:00"/>
    <n v="883.7"/>
    <x v="5"/>
    <x v="0"/>
  </r>
  <r>
    <s v="1740697200"/>
    <s v="28.02.2025 01:00"/>
    <d v="2025-02-28T00:00:00"/>
    <n v="853.9"/>
    <x v="5"/>
    <x v="1"/>
  </r>
  <r>
    <s v="1740700800"/>
    <s v="28.02.2025 02:00"/>
    <d v="2025-02-28T00:00:00"/>
    <n v="850.7"/>
    <x v="5"/>
    <x v="2"/>
  </r>
  <r>
    <s v="1740704400"/>
    <s v="28.02.2025 03:00"/>
    <d v="2025-02-28T00:00:00"/>
    <n v="861.5"/>
    <x v="5"/>
    <x v="3"/>
  </r>
  <r>
    <s v="1740708000"/>
    <s v="28.02.2025 04:00"/>
    <d v="2025-02-28T00:00:00"/>
    <n v="856.8"/>
    <x v="5"/>
    <x v="4"/>
  </r>
  <r>
    <s v="1740711600"/>
    <s v="28.02.2025 05:00"/>
    <d v="2025-02-28T00:00:00"/>
    <n v="885.3"/>
    <x v="5"/>
    <x v="5"/>
  </r>
  <r>
    <s v="1740715200"/>
    <s v="28.02.2025 06:00"/>
    <d v="2025-02-28T00:00:00"/>
    <n v="977.3"/>
    <x v="5"/>
    <x v="6"/>
  </r>
  <r>
    <s v="1740718800"/>
    <s v="28.02.2025 07:00"/>
    <d v="2025-02-28T00:00:00"/>
    <n v="1053.2"/>
    <x v="5"/>
    <x v="7"/>
  </r>
  <r>
    <s v="1740722400"/>
    <s v="28.02.2025 08:00"/>
    <d v="2025-02-28T00:00:00"/>
    <n v="1161.2"/>
    <x v="5"/>
    <x v="8"/>
  </r>
  <r>
    <s v="1740726000"/>
    <s v="28.02.2025 09:00"/>
    <d v="2025-02-28T00:00:00"/>
    <n v="1185.2"/>
    <x v="5"/>
    <x v="9"/>
  </r>
  <r>
    <s v="1740729600"/>
    <s v="28.02.2025 10:00"/>
    <d v="2025-02-28T00:00:00"/>
    <n v="1166.3"/>
    <x v="5"/>
    <x v="10"/>
  </r>
  <r>
    <s v="1740733200"/>
    <s v="28.02.2025 11:00"/>
    <d v="2025-02-28T00:00:00"/>
    <n v="1105.5"/>
    <x v="5"/>
    <x v="11"/>
  </r>
  <r>
    <s v="1740736800"/>
    <s v="28.02.2025 12:00"/>
    <d v="2025-02-28T00:00:00"/>
    <n v="1071.7"/>
    <x v="5"/>
    <x v="12"/>
  </r>
  <r>
    <s v="1740740400"/>
    <s v="28.02.2025 13:00"/>
    <d v="2025-02-28T00:00:00"/>
    <n v="1026.8"/>
    <x v="5"/>
    <x v="13"/>
  </r>
  <r>
    <s v="1740744000"/>
    <s v="28.02.2025 14:00"/>
    <d v="2025-02-28T00:00:00"/>
    <n v="996.3"/>
    <x v="5"/>
    <x v="14"/>
  </r>
  <r>
    <s v="1740747600"/>
    <s v="28.02.2025 15:00"/>
    <d v="2025-02-28T00:00:00"/>
    <n v="1040.4000000000001"/>
    <x v="5"/>
    <x v="15"/>
  </r>
  <r>
    <s v="1740751200"/>
    <s v="28.02.2025 16:00"/>
    <d v="2025-02-28T00:00:00"/>
    <n v="1054.7"/>
    <x v="5"/>
    <x v="16"/>
  </r>
  <r>
    <s v="1740754800"/>
    <s v="28.02.2025 17:00"/>
    <d v="2025-02-28T00:00:00"/>
    <n v="1095.9000000000001"/>
    <x v="5"/>
    <x v="17"/>
  </r>
  <r>
    <s v="1740758400"/>
    <s v="28.02.2025 18:00"/>
    <d v="2025-02-28T00:00:00"/>
    <n v="1124.5"/>
    <x v="5"/>
    <x v="18"/>
  </r>
  <r>
    <s v="1740762000"/>
    <s v="28.02.2025 19:00"/>
    <d v="2025-02-28T00:00:00"/>
    <n v="1111.5999999999999"/>
    <x v="5"/>
    <x v="19"/>
  </r>
  <r>
    <s v="1740765600"/>
    <s v="28.02.2025 20:00"/>
    <d v="2025-02-28T00:00:00"/>
    <n v="1062.3"/>
    <x v="5"/>
    <x v="20"/>
  </r>
  <r>
    <s v="1740769200"/>
    <s v="28.02.2025 21:00"/>
    <d v="2025-02-28T00:00:00"/>
    <n v="1027.0999999999999"/>
    <x v="5"/>
    <x v="21"/>
  </r>
  <r>
    <s v="1740772800"/>
    <s v="28.02.2025 22:00"/>
    <d v="2025-02-28T00:00:00"/>
    <n v="968.5"/>
    <x v="5"/>
    <x v="22"/>
  </r>
  <r>
    <s v="1740776400"/>
    <s v="28.02.2025 23:00"/>
    <d v="2025-02-28T00:00:00"/>
    <n v="892.4"/>
    <x v="5"/>
    <x v="23"/>
  </r>
  <r>
    <s v="1740780000"/>
    <s v="01.03.2025 00:00"/>
    <d v="2025-03-01T00:00:00"/>
    <n v="855.9"/>
    <x v="6"/>
    <x v="0"/>
  </r>
  <r>
    <s v="1740783600"/>
    <s v="01.03.2025 01:00"/>
    <d v="2025-03-01T00:00:00"/>
    <n v="824.2"/>
    <x v="6"/>
    <x v="1"/>
  </r>
  <r>
    <s v="1740787200"/>
    <s v="01.03.2025 02:00"/>
    <d v="2025-03-01T00:00:00"/>
    <n v="826.7"/>
    <x v="6"/>
    <x v="2"/>
  </r>
  <r>
    <s v="1740790800"/>
    <s v="01.03.2025 03:00"/>
    <d v="2025-03-01T00:00:00"/>
    <n v="823"/>
    <x v="6"/>
    <x v="3"/>
  </r>
  <r>
    <s v="1740794400"/>
    <s v="01.03.2025 04:00"/>
    <d v="2025-03-01T00:00:00"/>
    <n v="825.9"/>
    <x v="6"/>
    <x v="4"/>
  </r>
  <r>
    <s v="1740798000"/>
    <s v="01.03.2025 05:00"/>
    <d v="2025-03-01T00:00:00"/>
    <n v="838.7"/>
    <x v="6"/>
    <x v="5"/>
  </r>
  <r>
    <s v="1740801600"/>
    <s v="01.03.2025 06:00"/>
    <d v="2025-03-01T00:00:00"/>
    <n v="860.3"/>
    <x v="6"/>
    <x v="6"/>
  </r>
  <r>
    <s v="1740805200"/>
    <s v="01.03.2025 07:00"/>
    <d v="2025-03-01T00:00:00"/>
    <n v="878.1"/>
    <x v="6"/>
    <x v="7"/>
  </r>
  <r>
    <s v="1740808800"/>
    <s v="01.03.2025 08:00"/>
    <d v="2025-03-01T00:00:00"/>
    <n v="941.8"/>
    <x v="6"/>
    <x v="8"/>
  </r>
  <r>
    <s v="1740812400"/>
    <s v="01.03.2025 09:00"/>
    <d v="2025-03-01T00:00:00"/>
    <n v="974.1"/>
    <x v="6"/>
    <x v="9"/>
  </r>
  <r>
    <s v="1740816000"/>
    <s v="01.03.2025 10:00"/>
    <d v="2025-03-01T00:00:00"/>
    <n v="975.6"/>
    <x v="6"/>
    <x v="10"/>
  </r>
  <r>
    <s v="1740819600"/>
    <s v="01.03.2025 11:00"/>
    <d v="2025-03-01T00:00:00"/>
    <n v="961"/>
    <x v="6"/>
    <x v="11"/>
  </r>
  <r>
    <s v="1740823200"/>
    <s v="01.03.2025 12:00"/>
    <d v="2025-03-01T00:00:00"/>
    <n v="930.4"/>
    <x v="6"/>
    <x v="12"/>
  </r>
  <r>
    <s v="1740826800"/>
    <s v="01.03.2025 13:00"/>
    <d v="2025-03-01T00:00:00"/>
    <n v="934"/>
    <x v="6"/>
    <x v="13"/>
  </r>
  <r>
    <s v="1740830400"/>
    <s v="01.03.2025 14:00"/>
    <d v="2025-03-01T00:00:00"/>
    <n v="977.2"/>
    <x v="6"/>
    <x v="14"/>
  </r>
  <r>
    <s v="1740834000"/>
    <s v="01.03.2025 15:00"/>
    <d v="2025-03-01T00:00:00"/>
    <n v="983.1"/>
    <x v="6"/>
    <x v="15"/>
  </r>
  <r>
    <s v="1740837600"/>
    <s v="01.03.2025 16:00"/>
    <d v="2025-03-01T00:00:00"/>
    <n v="1001.9"/>
    <x v="6"/>
    <x v="16"/>
  </r>
  <r>
    <s v="1740841200"/>
    <s v="01.03.2025 17:00"/>
    <d v="2025-03-01T00:00:00"/>
    <n v="1024"/>
    <x v="6"/>
    <x v="17"/>
  </r>
  <r>
    <s v="1740844800"/>
    <s v="01.03.2025 18:00"/>
    <d v="2025-03-01T00:00:00"/>
    <n v="1053.8"/>
    <x v="6"/>
    <x v="18"/>
  </r>
  <r>
    <s v="1740848400"/>
    <s v="01.03.2025 19:00"/>
    <d v="2025-03-01T00:00:00"/>
    <n v="1046.3"/>
    <x v="6"/>
    <x v="19"/>
  </r>
  <r>
    <s v="1740852000"/>
    <s v="01.03.2025 20:00"/>
    <d v="2025-03-01T00:00:00"/>
    <n v="1015.3"/>
    <x v="6"/>
    <x v="20"/>
  </r>
  <r>
    <s v="1740855600"/>
    <s v="01.03.2025 21:00"/>
    <d v="2025-03-01T00:00:00"/>
    <n v="975.8"/>
    <x v="6"/>
    <x v="21"/>
  </r>
  <r>
    <s v="1740859200"/>
    <s v="01.03.2025 22:00"/>
    <d v="2025-03-01T00:00:00"/>
    <n v="935.8"/>
    <x v="6"/>
    <x v="22"/>
  </r>
  <r>
    <s v="1740862800"/>
    <s v="01.03.2025 23:00"/>
    <d v="2025-03-01T00:00:00"/>
    <n v="890.6"/>
    <x v="6"/>
    <x v="23"/>
  </r>
  <r>
    <s v="1740866400"/>
    <s v="02.03.2025 00:00"/>
    <d v="2025-03-02T00:00:00"/>
    <n v="861.5"/>
    <x v="0"/>
    <x v="0"/>
  </r>
  <r>
    <s v="1740870000"/>
    <s v="02.03.2025 01:00"/>
    <d v="2025-03-02T00:00:00"/>
    <n v="824.4"/>
    <x v="0"/>
    <x v="1"/>
  </r>
  <r>
    <s v="1740873600"/>
    <s v="02.03.2025 02:00"/>
    <d v="2025-03-02T00:00:00"/>
    <n v="803.5"/>
    <x v="0"/>
    <x v="2"/>
  </r>
  <r>
    <s v="1740877200"/>
    <s v="02.03.2025 03:00"/>
    <d v="2025-03-02T00:00:00"/>
    <n v="809.2"/>
    <x v="0"/>
    <x v="3"/>
  </r>
  <r>
    <s v="1740880800"/>
    <s v="02.03.2025 04:00"/>
    <d v="2025-03-02T00:00:00"/>
    <n v="829"/>
    <x v="0"/>
    <x v="4"/>
  </r>
  <r>
    <s v="1740884400"/>
    <s v="02.03.2025 05:00"/>
    <d v="2025-03-02T00:00:00"/>
    <n v="836.2"/>
    <x v="0"/>
    <x v="5"/>
  </r>
  <r>
    <s v="1740888000"/>
    <s v="02.03.2025 06:00"/>
    <d v="2025-03-02T00:00:00"/>
    <n v="844.9"/>
    <x v="0"/>
    <x v="6"/>
  </r>
  <r>
    <s v="1740891600"/>
    <s v="02.03.2025 07:00"/>
    <d v="2025-03-02T00:00:00"/>
    <n v="866.6"/>
    <x v="0"/>
    <x v="7"/>
  </r>
  <r>
    <s v="1740895200"/>
    <s v="02.03.2025 08:00"/>
    <d v="2025-03-02T00:00:00"/>
    <n v="943.4"/>
    <x v="0"/>
    <x v="8"/>
  </r>
  <r>
    <s v="1740898800"/>
    <s v="02.03.2025 09:00"/>
    <d v="2025-03-02T00:00:00"/>
    <n v="965.7"/>
    <x v="0"/>
    <x v="9"/>
  </r>
  <r>
    <s v="1740902400"/>
    <s v="02.03.2025 10:00"/>
    <d v="2025-03-02T00:00:00"/>
    <n v="967.1"/>
    <x v="0"/>
    <x v="10"/>
  </r>
  <r>
    <s v="1740906000"/>
    <s v="02.03.2025 11:00"/>
    <d v="2025-03-02T00:00:00"/>
    <n v="978"/>
    <x v="0"/>
    <x v="11"/>
  </r>
  <r>
    <s v="1740909600"/>
    <s v="02.03.2025 12:00"/>
    <d v="2025-03-02T00:00:00"/>
    <n v="958.7"/>
    <x v="0"/>
    <x v="12"/>
  </r>
  <r>
    <s v="1740913200"/>
    <s v="02.03.2025 13:00"/>
    <d v="2025-03-02T00:00:00"/>
    <n v="948.8"/>
    <x v="0"/>
    <x v="13"/>
  </r>
  <r>
    <s v="1740916800"/>
    <s v="02.03.2025 14:00"/>
    <d v="2025-03-02T00:00:00"/>
    <n v="985.6"/>
    <x v="0"/>
    <x v="14"/>
  </r>
  <r>
    <s v="1740920400"/>
    <s v="02.03.2025 15:00"/>
    <d v="2025-03-02T00:00:00"/>
    <n v="1015.3"/>
    <x v="0"/>
    <x v="15"/>
  </r>
  <r>
    <s v="1740924000"/>
    <s v="02.03.2025 16:00"/>
    <d v="2025-03-02T00:00:00"/>
    <n v="1035.0999999999999"/>
    <x v="0"/>
    <x v="16"/>
  </r>
  <r>
    <s v="1740927600"/>
    <s v="02.03.2025 17:00"/>
    <d v="2025-03-02T00:00:00"/>
    <n v="1064.3"/>
    <x v="0"/>
    <x v="17"/>
  </r>
  <r>
    <s v="1740931200"/>
    <s v="02.03.2025 18:00"/>
    <d v="2025-03-02T00:00:00"/>
    <n v="1088.0999999999999"/>
    <x v="0"/>
    <x v="18"/>
  </r>
  <r>
    <s v="1740934800"/>
    <s v="02.03.2025 19:00"/>
    <d v="2025-03-02T00:00:00"/>
    <n v="1074.5"/>
    <x v="0"/>
    <x v="19"/>
  </r>
  <r>
    <s v="1740938400"/>
    <s v="02.03.2025 20:00"/>
    <d v="2025-03-02T00:00:00"/>
    <n v="1075.7"/>
    <x v="0"/>
    <x v="20"/>
  </r>
  <r>
    <s v="1740942000"/>
    <s v="02.03.2025 21:00"/>
    <d v="2025-03-02T00:00:00"/>
    <n v="1017"/>
    <x v="0"/>
    <x v="21"/>
  </r>
  <r>
    <s v="1740945600"/>
    <s v="02.03.2025 22:00"/>
    <d v="2025-03-02T00:00:00"/>
    <n v="990.4"/>
    <x v="0"/>
    <x v="22"/>
  </r>
  <r>
    <s v="1740949200"/>
    <s v="02.03.2025 23:00"/>
    <d v="2025-03-02T00:00:00"/>
    <n v="935.9"/>
    <x v="0"/>
    <x v="23"/>
  </r>
  <r>
    <s v="1740952800"/>
    <s v="03.03.2025 00:00"/>
    <d v="2025-03-03T00:00:00"/>
    <n v="903.6"/>
    <x v="1"/>
    <x v="0"/>
  </r>
  <r>
    <s v="1740956400"/>
    <s v="03.03.2025 01:00"/>
    <d v="2025-03-03T00:00:00"/>
    <n v="866.7"/>
    <x v="1"/>
    <x v="1"/>
  </r>
  <r>
    <s v="1740960000"/>
    <s v="03.03.2025 02:00"/>
    <d v="2025-03-03T00:00:00"/>
    <n v="843.2"/>
    <x v="1"/>
    <x v="2"/>
  </r>
  <r>
    <s v="1740963600"/>
    <s v="03.03.2025 03:00"/>
    <d v="2025-03-03T00:00:00"/>
    <n v="848.6"/>
    <x v="1"/>
    <x v="3"/>
  </r>
  <r>
    <s v="1740967200"/>
    <s v="03.03.2025 04:00"/>
    <d v="2025-03-03T00:00:00"/>
    <n v="856.7"/>
    <x v="1"/>
    <x v="4"/>
  </r>
  <r>
    <s v="1740970800"/>
    <s v="03.03.2025 05:00"/>
    <d v="2025-03-03T00:00:00"/>
    <n v="877.8"/>
    <x v="1"/>
    <x v="5"/>
  </r>
  <r>
    <s v="1740974400"/>
    <s v="03.03.2025 06:00"/>
    <d v="2025-03-03T00:00:00"/>
    <n v="984.1"/>
    <x v="1"/>
    <x v="6"/>
  </r>
  <r>
    <s v="1740978000"/>
    <s v="03.03.2025 07:00"/>
    <d v="2025-03-03T00:00:00"/>
    <n v="1085.8"/>
    <x v="1"/>
    <x v="7"/>
  </r>
  <r>
    <s v="1740981600"/>
    <s v="03.03.2025 08:00"/>
    <d v="2025-03-03T00:00:00"/>
    <n v="1135.4000000000001"/>
    <x v="1"/>
    <x v="8"/>
  </r>
  <r>
    <s v="1740985200"/>
    <s v="03.03.2025 09:00"/>
    <d v="2025-03-03T00:00:00"/>
    <n v="1202.0999999999999"/>
    <x v="1"/>
    <x v="9"/>
  </r>
  <r>
    <s v="1740988800"/>
    <s v="03.03.2025 10:00"/>
    <d v="2025-03-03T00:00:00"/>
    <n v="1196.8"/>
    <x v="1"/>
    <x v="10"/>
  </r>
  <r>
    <s v="1740992400"/>
    <s v="03.03.2025 11:00"/>
    <d v="2025-03-03T00:00:00"/>
    <n v="1178.9000000000001"/>
    <x v="1"/>
    <x v="11"/>
  </r>
  <r>
    <s v="1740996000"/>
    <s v="03.03.2025 12:00"/>
    <d v="2025-03-03T00:00:00"/>
    <n v="1194.7"/>
    <x v="1"/>
    <x v="12"/>
  </r>
  <r>
    <s v="1740999600"/>
    <s v="03.03.2025 13:00"/>
    <d v="2025-03-03T00:00:00"/>
    <n v="1202.7"/>
    <x v="1"/>
    <x v="13"/>
  </r>
  <r>
    <s v="1741003200"/>
    <s v="03.03.2025 14:00"/>
    <d v="2025-03-03T00:00:00"/>
    <n v="1193.7"/>
    <x v="1"/>
    <x v="14"/>
  </r>
  <r>
    <s v="1741006800"/>
    <s v="03.03.2025 15:00"/>
    <d v="2025-03-03T00:00:00"/>
    <n v="1183.5"/>
    <x v="1"/>
    <x v="15"/>
  </r>
  <r>
    <s v="1741010400"/>
    <s v="03.03.2025 16:00"/>
    <d v="2025-03-03T00:00:00"/>
    <n v="1145"/>
    <x v="1"/>
    <x v="16"/>
  </r>
  <r>
    <s v="1741014000"/>
    <s v="03.03.2025 17:00"/>
    <d v="2025-03-03T00:00:00"/>
    <n v="1144.4000000000001"/>
    <x v="1"/>
    <x v="17"/>
  </r>
  <r>
    <s v="1741017600"/>
    <s v="03.03.2025 18:00"/>
    <d v="2025-03-03T00:00:00"/>
    <n v="1179.8"/>
    <x v="1"/>
    <x v="18"/>
  </r>
  <r>
    <s v="1741021200"/>
    <s v="03.03.2025 19:00"/>
    <d v="2025-03-03T00:00:00"/>
    <n v="1137.9000000000001"/>
    <x v="1"/>
    <x v="19"/>
  </r>
  <r>
    <s v="1741024800"/>
    <s v="03.03.2025 20:00"/>
    <d v="2025-03-03T00:00:00"/>
    <n v="1131"/>
    <x v="1"/>
    <x v="20"/>
  </r>
  <r>
    <s v="1741028400"/>
    <s v="03.03.2025 21:00"/>
    <d v="2025-03-03T00:00:00"/>
    <n v="1089.2"/>
    <x v="1"/>
    <x v="21"/>
  </r>
  <r>
    <s v="1741032000"/>
    <s v="03.03.2025 22:00"/>
    <d v="2025-03-03T00:00:00"/>
    <n v="1022.3"/>
    <x v="1"/>
    <x v="22"/>
  </r>
  <r>
    <s v="1741035600"/>
    <s v="03.03.2025 23:00"/>
    <d v="2025-03-03T00:00:00"/>
    <n v="953.4"/>
    <x v="1"/>
    <x v="23"/>
  </r>
  <r>
    <s v="1741039200"/>
    <s v="04.03.2025 00:00"/>
    <d v="2025-03-04T00:00:00"/>
    <n v="912.9"/>
    <x v="2"/>
    <x v="0"/>
  </r>
  <r>
    <s v="1741042800"/>
    <s v="04.03.2025 01:00"/>
    <d v="2025-03-04T00:00:00"/>
    <n v="867.2"/>
    <x v="2"/>
    <x v="1"/>
  </r>
  <r>
    <s v="1741046400"/>
    <s v="04.03.2025 02:00"/>
    <d v="2025-03-04T00:00:00"/>
    <n v="847"/>
    <x v="2"/>
    <x v="2"/>
  </r>
  <r>
    <s v="1741050000"/>
    <s v="04.03.2025 03:00"/>
    <d v="2025-03-04T00:00:00"/>
    <n v="843.3"/>
    <x v="2"/>
    <x v="3"/>
  </r>
  <r>
    <s v="1741053600"/>
    <s v="04.03.2025 04:00"/>
    <d v="2025-03-04T00:00:00"/>
    <n v="851.1"/>
    <x v="2"/>
    <x v="4"/>
  </r>
  <r>
    <s v="1741057200"/>
    <s v="04.03.2025 05:00"/>
    <d v="2025-03-04T00:00:00"/>
    <n v="880.7"/>
    <x v="2"/>
    <x v="5"/>
  </r>
  <r>
    <s v="1741060800"/>
    <s v="04.03.2025 06:00"/>
    <d v="2025-03-04T00:00:00"/>
    <n v="989.5"/>
    <x v="2"/>
    <x v="6"/>
  </r>
  <r>
    <s v="1741064400"/>
    <s v="04.03.2025 07:00"/>
    <d v="2025-03-04T00:00:00"/>
    <n v="1074.4000000000001"/>
    <x v="2"/>
    <x v="7"/>
  </r>
  <r>
    <s v="1741068000"/>
    <s v="04.03.2025 08:00"/>
    <d v="2025-03-04T00:00:00"/>
    <n v="1163.5999999999999"/>
    <x v="2"/>
    <x v="8"/>
  </r>
  <r>
    <s v="1741071600"/>
    <s v="04.03.2025 09:00"/>
    <d v="2025-03-04T00:00:00"/>
    <n v="1161.9000000000001"/>
    <x v="2"/>
    <x v="9"/>
  </r>
  <r>
    <s v="1741075200"/>
    <s v="04.03.2025 10:00"/>
    <d v="2025-03-04T00:00:00"/>
    <n v="1154.5999999999999"/>
    <x v="2"/>
    <x v="10"/>
  </r>
  <r>
    <s v="1741078800"/>
    <s v="04.03.2025 11:00"/>
    <d v="2025-03-04T00:00:00"/>
    <n v="1167"/>
    <x v="2"/>
    <x v="11"/>
  </r>
  <r>
    <s v="1741082400"/>
    <s v="04.03.2025 12:00"/>
    <d v="2025-03-04T00:00:00"/>
    <n v="1153.4000000000001"/>
    <x v="2"/>
    <x v="12"/>
  </r>
  <r>
    <s v="1741086000"/>
    <s v="04.03.2025 13:00"/>
    <d v="2025-03-04T00:00:00"/>
    <n v="1166.4000000000001"/>
    <x v="2"/>
    <x v="13"/>
  </r>
  <r>
    <s v="1741089600"/>
    <s v="04.03.2025 14:00"/>
    <d v="2025-03-04T00:00:00"/>
    <n v="1154.9000000000001"/>
    <x v="2"/>
    <x v="14"/>
  </r>
  <r>
    <s v="1741093200"/>
    <s v="04.03.2025 15:00"/>
    <d v="2025-03-04T00:00:00"/>
    <n v="1107"/>
    <x v="2"/>
    <x v="15"/>
  </r>
  <r>
    <s v="1741096800"/>
    <s v="04.03.2025 16:00"/>
    <d v="2025-03-04T00:00:00"/>
    <n v="1109.3"/>
    <x v="2"/>
    <x v="16"/>
  </r>
  <r>
    <s v="1741100400"/>
    <s v="04.03.2025 17:00"/>
    <d v="2025-03-04T00:00:00"/>
    <n v="1146.9000000000001"/>
    <x v="2"/>
    <x v="17"/>
  </r>
  <r>
    <s v="1741104000"/>
    <s v="04.03.2025 18:00"/>
    <d v="2025-03-04T00:00:00"/>
    <n v="1198.5999999999999"/>
    <x v="2"/>
    <x v="18"/>
  </r>
  <r>
    <s v="1741107600"/>
    <s v="04.03.2025 19:00"/>
    <d v="2025-03-04T00:00:00"/>
    <n v="1158.8"/>
    <x v="2"/>
    <x v="19"/>
  </r>
  <r>
    <s v="1741111200"/>
    <s v="04.03.2025 20:00"/>
    <d v="2025-03-04T00:00:00"/>
    <n v="1156"/>
    <x v="2"/>
    <x v="20"/>
  </r>
  <r>
    <s v="1741114800"/>
    <s v="04.03.2025 21:00"/>
    <d v="2025-03-04T00:00:00"/>
    <n v="1107.2"/>
    <x v="2"/>
    <x v="21"/>
  </r>
  <r>
    <s v="1741118400"/>
    <s v="04.03.2025 22:00"/>
    <d v="2025-03-04T00:00:00"/>
    <n v="1031.9000000000001"/>
    <x v="2"/>
    <x v="22"/>
  </r>
  <r>
    <s v="1741122000"/>
    <s v="04.03.2025 23:00"/>
    <d v="2025-03-04T00:00:00"/>
    <n v="962.7"/>
    <x v="2"/>
    <x v="23"/>
  </r>
  <r>
    <s v="1741125600"/>
    <s v="05.03.2025 00:00"/>
    <d v="2025-03-05T00:00:00"/>
    <n v="930.1"/>
    <x v="3"/>
    <x v="0"/>
  </r>
  <r>
    <s v="1741129200"/>
    <s v="05.03.2025 01:00"/>
    <d v="2025-03-05T00:00:00"/>
    <n v="891.6"/>
    <x v="3"/>
    <x v="1"/>
  </r>
  <r>
    <s v="1741132800"/>
    <s v="05.03.2025 02:00"/>
    <d v="2025-03-05T00:00:00"/>
    <n v="870.1"/>
    <x v="3"/>
    <x v="2"/>
  </r>
  <r>
    <s v="1741136400"/>
    <s v="05.03.2025 03:00"/>
    <d v="2025-03-05T00:00:00"/>
    <n v="871.6"/>
    <x v="3"/>
    <x v="3"/>
  </r>
  <r>
    <s v="1741140000"/>
    <s v="05.03.2025 04:00"/>
    <d v="2025-03-05T00:00:00"/>
    <n v="886.8"/>
    <x v="3"/>
    <x v="4"/>
  </r>
  <r>
    <s v="1741143600"/>
    <s v="05.03.2025 05:00"/>
    <d v="2025-03-05T00:00:00"/>
    <n v="901.6"/>
    <x v="3"/>
    <x v="5"/>
  </r>
  <r>
    <s v="1741147200"/>
    <s v="05.03.2025 06:00"/>
    <d v="2025-03-05T00:00:00"/>
    <n v="991.2"/>
    <x v="3"/>
    <x v="6"/>
  </r>
  <r>
    <s v="1741150800"/>
    <s v="05.03.2025 07:00"/>
    <d v="2025-03-05T00:00:00"/>
    <n v="1086.9000000000001"/>
    <x v="3"/>
    <x v="7"/>
  </r>
  <r>
    <s v="1741154400"/>
    <s v="05.03.2025 08:00"/>
    <d v="2025-03-05T00:00:00"/>
    <n v="1190.7"/>
    <x v="3"/>
    <x v="8"/>
  </r>
  <r>
    <s v="1741158000"/>
    <s v="05.03.2025 09:00"/>
    <d v="2025-03-05T00:00:00"/>
    <n v="1249.2"/>
    <x v="3"/>
    <x v="9"/>
  </r>
  <r>
    <s v="1741161600"/>
    <s v="05.03.2025 10:00"/>
    <d v="2025-03-05T00:00:00"/>
    <n v="1256.9000000000001"/>
    <x v="3"/>
    <x v="10"/>
  </r>
  <r>
    <s v="1741165200"/>
    <s v="05.03.2025 11:00"/>
    <d v="2025-03-05T00:00:00"/>
    <n v="1258.3"/>
    <x v="3"/>
    <x v="11"/>
  </r>
  <r>
    <s v="1741168800"/>
    <s v="05.03.2025 12:00"/>
    <d v="2025-03-05T00:00:00"/>
    <n v="1234.3"/>
    <x v="3"/>
    <x v="12"/>
  </r>
  <r>
    <s v="1741172400"/>
    <s v="05.03.2025 13:00"/>
    <d v="2025-03-05T00:00:00"/>
    <n v="1237.5"/>
    <x v="3"/>
    <x v="13"/>
  </r>
  <r>
    <s v="1741176000"/>
    <s v="05.03.2025 14:00"/>
    <d v="2025-03-05T00:00:00"/>
    <n v="1208.7"/>
    <x v="3"/>
    <x v="14"/>
  </r>
  <r>
    <s v="1741179600"/>
    <s v="05.03.2025 15:00"/>
    <d v="2025-03-05T00:00:00"/>
    <n v="1171.7"/>
    <x v="3"/>
    <x v="15"/>
  </r>
  <r>
    <s v="1741183200"/>
    <s v="05.03.2025 16:00"/>
    <d v="2025-03-05T00:00:00"/>
    <n v="1128.7"/>
    <x v="3"/>
    <x v="16"/>
  </r>
  <r>
    <s v="1741186800"/>
    <s v="05.03.2025 17:00"/>
    <d v="2025-03-05T00:00:00"/>
    <n v="1132.9000000000001"/>
    <x v="3"/>
    <x v="17"/>
  </r>
  <r>
    <s v="1741190400"/>
    <s v="05.03.2025 18:00"/>
    <d v="2025-03-05T00:00:00"/>
    <n v="1165.7"/>
    <x v="3"/>
    <x v="18"/>
  </r>
  <r>
    <s v="1741194000"/>
    <s v="05.03.2025 19:00"/>
    <d v="2025-03-05T00:00:00"/>
    <n v="1156.5"/>
    <x v="3"/>
    <x v="19"/>
  </r>
  <r>
    <s v="1741197600"/>
    <s v="05.03.2025 20:00"/>
    <d v="2025-03-05T00:00:00"/>
    <n v="1123.3"/>
    <x v="3"/>
    <x v="20"/>
  </r>
  <r>
    <s v="1741201200"/>
    <s v="05.03.2025 21:00"/>
    <d v="2025-03-05T00:00:00"/>
    <n v="1071.7"/>
    <x v="3"/>
    <x v="21"/>
  </r>
  <r>
    <s v="1741204800"/>
    <s v="05.03.2025 22:00"/>
    <d v="2025-03-05T00:00:00"/>
    <n v="1014.8"/>
    <x v="3"/>
    <x v="22"/>
  </r>
  <r>
    <s v="1741208400"/>
    <s v="05.03.2025 23:00"/>
    <d v="2025-03-05T00:00:00"/>
    <n v="933.4"/>
    <x v="3"/>
    <x v="23"/>
  </r>
  <r>
    <s v="1741212000"/>
    <s v="06.03.2025 00:00"/>
    <d v="2025-03-06T00:00:00"/>
    <n v="898.8"/>
    <x v="4"/>
    <x v="0"/>
  </r>
  <r>
    <s v="1741215600"/>
    <s v="06.03.2025 01:00"/>
    <d v="2025-03-06T00:00:00"/>
    <n v="862.4"/>
    <x v="4"/>
    <x v="1"/>
  </r>
  <r>
    <s v="1741219200"/>
    <s v="06.03.2025 02:00"/>
    <d v="2025-03-06T00:00:00"/>
    <n v="835"/>
    <x v="4"/>
    <x v="2"/>
  </r>
  <r>
    <s v="1741222800"/>
    <s v="06.03.2025 03:00"/>
    <d v="2025-03-06T00:00:00"/>
    <n v="820"/>
    <x v="4"/>
    <x v="3"/>
  </r>
  <r>
    <s v="1741226400"/>
    <s v="06.03.2025 04:00"/>
    <d v="2025-03-06T00:00:00"/>
    <n v="822.4"/>
    <x v="4"/>
    <x v="4"/>
  </r>
  <r>
    <s v="1741230000"/>
    <s v="06.03.2025 05:00"/>
    <d v="2025-03-06T00:00:00"/>
    <n v="845.9"/>
    <x v="4"/>
    <x v="5"/>
  </r>
  <r>
    <s v="1741233600"/>
    <s v="06.03.2025 06:00"/>
    <d v="2025-03-06T00:00:00"/>
    <n v="939.8"/>
    <x v="4"/>
    <x v="6"/>
  </r>
  <r>
    <s v="1741237200"/>
    <s v="06.03.2025 07:00"/>
    <d v="2025-03-06T00:00:00"/>
    <n v="1022.8"/>
    <x v="4"/>
    <x v="7"/>
  </r>
  <r>
    <s v="1741240800"/>
    <s v="06.03.2025 08:00"/>
    <d v="2025-03-06T00:00:00"/>
    <n v="1120.8"/>
    <x v="4"/>
    <x v="8"/>
  </r>
  <r>
    <s v="1741244400"/>
    <s v="06.03.2025 09:00"/>
    <d v="2025-03-06T00:00:00"/>
    <n v="1131.2"/>
    <x v="4"/>
    <x v="9"/>
  </r>
  <r>
    <s v="1741248000"/>
    <s v="06.03.2025 10:00"/>
    <d v="2025-03-06T00:00:00"/>
    <n v="1071.5"/>
    <x v="4"/>
    <x v="10"/>
  </r>
  <r>
    <s v="1741251600"/>
    <s v="06.03.2025 11:00"/>
    <d v="2025-03-06T00:00:00"/>
    <n v="973.7"/>
    <x v="4"/>
    <x v="11"/>
  </r>
  <r>
    <s v="1741255200"/>
    <s v="06.03.2025 12:00"/>
    <d v="2025-03-06T00:00:00"/>
    <n v="941"/>
    <x v="4"/>
    <x v="12"/>
  </r>
  <r>
    <s v="1741258800"/>
    <s v="06.03.2025 13:00"/>
    <d v="2025-03-06T00:00:00"/>
    <n v="906.6"/>
    <x v="4"/>
    <x v="13"/>
  </r>
  <r>
    <s v="1741262400"/>
    <s v="06.03.2025 14:00"/>
    <d v="2025-03-06T00:00:00"/>
    <n v="877"/>
    <x v="4"/>
    <x v="14"/>
  </r>
  <r>
    <s v="1741266000"/>
    <s v="06.03.2025 15:00"/>
    <d v="2025-03-06T00:00:00"/>
    <n v="818"/>
    <x v="4"/>
    <x v="15"/>
  </r>
  <r>
    <s v="1741269600"/>
    <s v="06.03.2025 16:00"/>
    <d v="2025-03-06T00:00:00"/>
    <n v="876.8"/>
    <x v="4"/>
    <x v="16"/>
  </r>
  <r>
    <s v="1741273200"/>
    <s v="06.03.2025 17:00"/>
    <d v="2025-03-06T00:00:00"/>
    <n v="988.1"/>
    <x v="4"/>
    <x v="17"/>
  </r>
  <r>
    <s v="1741276800"/>
    <s v="06.03.2025 18:00"/>
    <d v="2025-03-06T00:00:00"/>
    <n v="1060.4000000000001"/>
    <x v="4"/>
    <x v="18"/>
  </r>
  <r>
    <s v="1741280400"/>
    <s v="06.03.2025 19:00"/>
    <d v="2025-03-06T00:00:00"/>
    <n v="1051.8"/>
    <x v="4"/>
    <x v="19"/>
  </r>
  <r>
    <s v="1741284000"/>
    <s v="06.03.2025 20:00"/>
    <d v="2025-03-06T00:00:00"/>
    <n v="1031.9000000000001"/>
    <x v="4"/>
    <x v="20"/>
  </r>
  <r>
    <s v="1741287600"/>
    <s v="06.03.2025 21:00"/>
    <d v="2025-03-06T00:00:00"/>
    <n v="989.4"/>
    <x v="4"/>
    <x v="21"/>
  </r>
  <r>
    <s v="1741291200"/>
    <s v="06.03.2025 22:00"/>
    <d v="2025-03-06T00:00:00"/>
    <n v="925.4"/>
    <x v="4"/>
    <x v="22"/>
  </r>
  <r>
    <s v="1741294800"/>
    <s v="06.03.2025 23:00"/>
    <d v="2025-03-06T00:00:00"/>
    <n v="863.7"/>
    <x v="4"/>
    <x v="23"/>
  </r>
  <r>
    <s v="1741298400"/>
    <s v="07.03.2025 00:00"/>
    <d v="2025-03-07T00:00:00"/>
    <n v="803.9"/>
    <x v="5"/>
    <x v="0"/>
  </r>
  <r>
    <s v="1741302000"/>
    <s v="07.03.2025 01:00"/>
    <d v="2025-03-07T00:00:00"/>
    <n v="797.1"/>
    <x v="5"/>
    <x v="1"/>
  </r>
  <r>
    <s v="1741305600"/>
    <s v="07.03.2025 02:00"/>
    <d v="2025-03-07T00:00:00"/>
    <n v="778.3"/>
    <x v="5"/>
    <x v="2"/>
  </r>
  <r>
    <s v="1741309200"/>
    <s v="07.03.2025 03:00"/>
    <d v="2025-03-07T00:00:00"/>
    <n v="767.3"/>
    <x v="5"/>
    <x v="3"/>
  </r>
  <r>
    <s v="1741312800"/>
    <s v="07.03.2025 04:00"/>
    <d v="2025-03-07T00:00:00"/>
    <n v="777.7"/>
    <x v="5"/>
    <x v="4"/>
  </r>
  <r>
    <s v="1741316400"/>
    <s v="07.03.2025 05:00"/>
    <d v="2025-03-07T00:00:00"/>
    <n v="810.5"/>
    <x v="5"/>
    <x v="5"/>
  </r>
  <r>
    <s v="1741320000"/>
    <s v="07.03.2025 06:00"/>
    <d v="2025-03-07T00:00:00"/>
    <n v="904"/>
    <x v="5"/>
    <x v="6"/>
  </r>
  <r>
    <s v="1741323600"/>
    <s v="07.03.2025 07:00"/>
    <d v="2025-03-07T00:00:00"/>
    <n v="960.7"/>
    <x v="5"/>
    <x v="7"/>
  </r>
  <r>
    <s v="1741327200"/>
    <s v="07.03.2025 08:00"/>
    <d v="2025-03-07T00:00:00"/>
    <n v="1007.3"/>
    <x v="5"/>
    <x v="8"/>
  </r>
  <r>
    <s v="1741330800"/>
    <s v="07.03.2025 09:00"/>
    <d v="2025-03-07T00:00:00"/>
    <n v="826.8"/>
    <x v="5"/>
    <x v="9"/>
  </r>
  <r>
    <s v="1741334400"/>
    <s v="07.03.2025 10:00"/>
    <d v="2025-03-07T00:00:00"/>
    <n v="720.7"/>
    <x v="5"/>
    <x v="10"/>
  </r>
  <r>
    <s v="1741338000"/>
    <s v="07.03.2025 11:00"/>
    <d v="2025-03-07T00:00:00"/>
    <n v="653.5"/>
    <x v="5"/>
    <x v="11"/>
  </r>
  <r>
    <s v="1741341600"/>
    <s v="07.03.2025 12:00"/>
    <d v="2025-03-07T00:00:00"/>
    <n v="630.20000000000005"/>
    <x v="5"/>
    <x v="12"/>
  </r>
  <r>
    <s v="1741345200"/>
    <s v="07.03.2025 13:00"/>
    <d v="2025-03-07T00:00:00"/>
    <n v="651.4"/>
    <x v="5"/>
    <x v="13"/>
  </r>
  <r>
    <s v="1741348800"/>
    <s v="07.03.2025 14:00"/>
    <d v="2025-03-07T00:00:00"/>
    <n v="672.4"/>
    <x v="5"/>
    <x v="14"/>
  </r>
  <r>
    <s v="1741352400"/>
    <s v="07.03.2025 15:00"/>
    <d v="2025-03-07T00:00:00"/>
    <n v="731.5"/>
    <x v="5"/>
    <x v="15"/>
  </r>
  <r>
    <s v="1741356000"/>
    <s v="07.03.2025 16:00"/>
    <d v="2025-03-07T00:00:00"/>
    <n v="860.8"/>
    <x v="5"/>
    <x v="16"/>
  </r>
  <r>
    <s v="1741359600"/>
    <s v="07.03.2025 17:00"/>
    <d v="2025-03-07T00:00:00"/>
    <n v="986.8"/>
    <x v="5"/>
    <x v="17"/>
  </r>
  <r>
    <s v="1741363200"/>
    <s v="07.03.2025 18:00"/>
    <d v="2025-03-07T00:00:00"/>
    <n v="1027.3"/>
    <x v="5"/>
    <x v="18"/>
  </r>
  <r>
    <s v="1741366800"/>
    <s v="07.03.2025 19:00"/>
    <d v="2025-03-07T00:00:00"/>
    <n v="1021.3"/>
    <x v="5"/>
    <x v="19"/>
  </r>
  <r>
    <s v="1741370400"/>
    <s v="07.03.2025 20:00"/>
    <d v="2025-03-07T00:00:00"/>
    <n v="996.2"/>
    <x v="5"/>
    <x v="20"/>
  </r>
  <r>
    <s v="1741374000"/>
    <s v="07.03.2025 21:00"/>
    <d v="2025-03-07T00:00:00"/>
    <n v="959.7"/>
    <x v="5"/>
    <x v="21"/>
  </r>
  <r>
    <s v="1741377600"/>
    <s v="07.03.2025 22:00"/>
    <d v="2025-03-07T00:00:00"/>
    <n v="913.9"/>
    <x v="5"/>
    <x v="22"/>
  </r>
  <r>
    <s v="1741381200"/>
    <s v="07.03.2025 23:00"/>
    <d v="2025-03-07T00:00:00"/>
    <n v="859.1"/>
    <x v="5"/>
    <x v="23"/>
  </r>
  <r>
    <s v="1741384800"/>
    <s v="08.03.2025 00:00"/>
    <d v="2025-03-08T00:00:00"/>
    <n v="818.5"/>
    <x v="6"/>
    <x v="0"/>
  </r>
  <r>
    <s v="1741388400"/>
    <s v="08.03.2025 01:00"/>
    <d v="2025-03-08T00:00:00"/>
    <n v="799"/>
    <x v="6"/>
    <x v="1"/>
  </r>
  <r>
    <s v="1741392000"/>
    <s v="08.03.2025 02:00"/>
    <d v="2025-03-08T00:00:00"/>
    <n v="796.8"/>
    <x v="6"/>
    <x v="2"/>
  </r>
  <r>
    <s v="1741395600"/>
    <s v="08.03.2025 03:00"/>
    <d v="2025-03-08T00:00:00"/>
    <n v="780.2"/>
    <x v="6"/>
    <x v="3"/>
  </r>
  <r>
    <s v="1741399200"/>
    <s v="08.03.2025 04:00"/>
    <d v="2025-03-08T00:00:00"/>
    <n v="760.9"/>
    <x v="6"/>
    <x v="4"/>
  </r>
  <r>
    <s v="1741402800"/>
    <s v="08.03.2025 05:00"/>
    <d v="2025-03-08T00:00:00"/>
    <n v="754"/>
    <x v="6"/>
    <x v="5"/>
  </r>
  <r>
    <s v="1741406400"/>
    <s v="08.03.2025 06:00"/>
    <d v="2025-03-08T00:00:00"/>
    <n v="778.1"/>
    <x v="6"/>
    <x v="6"/>
  </r>
  <r>
    <s v="1741410000"/>
    <s v="08.03.2025 07:00"/>
    <d v="2025-03-08T00:00:00"/>
    <n v="788.8"/>
    <x v="6"/>
    <x v="7"/>
  </r>
  <r>
    <s v="1741413600"/>
    <s v="08.03.2025 08:00"/>
    <d v="2025-03-08T00:00:00"/>
    <n v="871.3"/>
    <x v="6"/>
    <x v="8"/>
  </r>
  <r>
    <s v="1741417200"/>
    <s v="08.03.2025 09:00"/>
    <d v="2025-03-08T00:00:00"/>
    <n v="946.1"/>
    <x v="6"/>
    <x v="9"/>
  </r>
  <r>
    <s v="1741420800"/>
    <s v="08.03.2025 10:00"/>
    <d v="2025-03-08T00:00:00"/>
    <n v="920.1"/>
    <x v="6"/>
    <x v="10"/>
  </r>
  <r>
    <s v="1741424400"/>
    <s v="08.03.2025 11:00"/>
    <d v="2025-03-08T00:00:00"/>
    <n v="777.5"/>
    <x v="6"/>
    <x v="11"/>
  </r>
  <r>
    <s v="1741428000"/>
    <s v="08.03.2025 12:00"/>
    <d v="2025-03-08T00:00:00"/>
    <n v="632.29999999999995"/>
    <x v="6"/>
    <x v="12"/>
  </r>
  <r>
    <s v="1741431600"/>
    <s v="08.03.2025 13:00"/>
    <d v="2025-03-08T00:00:00"/>
    <n v="526.1"/>
    <x v="6"/>
    <x v="13"/>
  </r>
  <r>
    <s v="1741435200"/>
    <s v="08.03.2025 14:00"/>
    <d v="2025-03-08T00:00:00"/>
    <n v="504.3"/>
    <x v="6"/>
    <x v="14"/>
  </r>
  <r>
    <s v="1741438800"/>
    <s v="08.03.2025 15:00"/>
    <d v="2025-03-08T00:00:00"/>
    <n v="608.1"/>
    <x v="6"/>
    <x v="15"/>
  </r>
  <r>
    <s v="1741442400"/>
    <s v="08.03.2025 16:00"/>
    <d v="2025-03-08T00:00:00"/>
    <n v="716.1"/>
    <x v="6"/>
    <x v="16"/>
  </r>
  <r>
    <s v="1741446000"/>
    <s v="08.03.2025 17:00"/>
    <d v="2025-03-08T00:00:00"/>
    <n v="854.8"/>
    <x v="6"/>
    <x v="17"/>
  </r>
  <r>
    <s v="1741449600"/>
    <s v="08.03.2025 18:00"/>
    <d v="2025-03-08T00:00:00"/>
    <n v="918.4"/>
    <x v="6"/>
    <x v="18"/>
  </r>
  <r>
    <s v="1741453200"/>
    <s v="08.03.2025 19:00"/>
    <d v="2025-03-08T00:00:00"/>
    <n v="908.9"/>
    <x v="6"/>
    <x v="19"/>
  </r>
  <r>
    <s v="1741456800"/>
    <s v="08.03.2025 20:00"/>
    <d v="2025-03-08T00:00:00"/>
    <n v="890.4"/>
    <x v="6"/>
    <x v="20"/>
  </r>
  <r>
    <s v="1741460400"/>
    <s v="08.03.2025 21:00"/>
    <d v="2025-03-08T00:00:00"/>
    <n v="884.7"/>
    <x v="6"/>
    <x v="21"/>
  </r>
  <r>
    <s v="1741464000"/>
    <s v="08.03.2025 22:00"/>
    <d v="2025-03-08T00:00:00"/>
    <n v="855.5"/>
    <x v="6"/>
    <x v="22"/>
  </r>
  <r>
    <s v="1741467600"/>
    <s v="08.03.2025 23:00"/>
    <d v="2025-03-08T00:00:00"/>
    <n v="807.1"/>
    <x v="6"/>
    <x v="23"/>
  </r>
  <r>
    <s v="1741471200"/>
    <s v="09.03.2025 00:00"/>
    <d v="2025-03-09T00:00:00"/>
    <n v="791.8"/>
    <x v="0"/>
    <x v="0"/>
  </r>
  <r>
    <s v="1741474800"/>
    <s v="09.03.2025 01:00"/>
    <d v="2025-03-09T00:00:00"/>
    <n v="760.3"/>
    <x v="0"/>
    <x v="1"/>
  </r>
  <r>
    <s v="1741478400"/>
    <s v="09.03.2025 02:00"/>
    <d v="2025-03-09T00:00:00"/>
    <n v="739.7"/>
    <x v="0"/>
    <x v="2"/>
  </r>
  <r>
    <s v="1741482000"/>
    <s v="09.03.2025 03:00"/>
    <d v="2025-03-09T00:00:00"/>
    <n v="736.1"/>
    <x v="0"/>
    <x v="3"/>
  </r>
  <r>
    <s v="1741485600"/>
    <s v="09.03.2025 04:00"/>
    <d v="2025-03-09T00:00:00"/>
    <n v="732.8"/>
    <x v="0"/>
    <x v="4"/>
  </r>
  <r>
    <s v="1741489200"/>
    <s v="09.03.2025 05:00"/>
    <d v="2025-03-09T00:00:00"/>
    <n v="756.3"/>
    <x v="0"/>
    <x v="5"/>
  </r>
  <r>
    <s v="1741492800"/>
    <s v="09.03.2025 06:00"/>
    <d v="2025-03-09T00:00:00"/>
    <n v="785.5"/>
    <x v="0"/>
    <x v="6"/>
  </r>
  <r>
    <s v="1741496400"/>
    <s v="09.03.2025 07:00"/>
    <d v="2025-03-09T00:00:00"/>
    <n v="782"/>
    <x v="0"/>
    <x v="7"/>
  </r>
  <r>
    <s v="1741500000"/>
    <s v="09.03.2025 08:00"/>
    <d v="2025-03-09T00:00:00"/>
    <n v="873.3"/>
    <x v="0"/>
    <x v="8"/>
  </r>
  <r>
    <s v="1741503600"/>
    <s v="09.03.2025 09:00"/>
    <d v="2025-03-09T00:00:00"/>
    <n v="864.6"/>
    <x v="0"/>
    <x v="9"/>
  </r>
  <r>
    <s v="1741507200"/>
    <s v="09.03.2025 10:00"/>
    <d v="2025-03-09T00:00:00"/>
    <n v="805.3"/>
    <x v="0"/>
    <x v="10"/>
  </r>
  <r>
    <s v="1741510800"/>
    <s v="09.03.2025 11:00"/>
    <d v="2025-03-09T00:00:00"/>
    <n v="750.3"/>
    <x v="0"/>
    <x v="11"/>
  </r>
  <r>
    <s v="1741514400"/>
    <s v="09.03.2025 12:00"/>
    <d v="2025-03-09T00:00:00"/>
    <n v="663.6"/>
    <x v="0"/>
    <x v="12"/>
  </r>
  <r>
    <s v="1741518000"/>
    <s v="09.03.2025 13:00"/>
    <d v="2025-03-09T00:00:00"/>
    <n v="664.6"/>
    <x v="0"/>
    <x v="13"/>
  </r>
  <r>
    <s v="1741521600"/>
    <s v="09.03.2025 14:00"/>
    <d v="2025-03-09T00:00:00"/>
    <n v="687.5"/>
    <x v="0"/>
    <x v="14"/>
  </r>
  <r>
    <s v="1741525200"/>
    <s v="09.03.2025 15:00"/>
    <d v="2025-03-09T00:00:00"/>
    <n v="709.4"/>
    <x v="0"/>
    <x v="15"/>
  </r>
  <r>
    <s v="1741528800"/>
    <s v="09.03.2025 16:00"/>
    <d v="2025-03-09T00:00:00"/>
    <n v="809.7"/>
    <x v="0"/>
    <x v="16"/>
  </r>
  <r>
    <s v="1741532400"/>
    <s v="09.03.2025 17:00"/>
    <d v="2025-03-09T00:00:00"/>
    <n v="922.2"/>
    <x v="0"/>
    <x v="17"/>
  </r>
  <r>
    <s v="1741536000"/>
    <s v="09.03.2025 18:00"/>
    <d v="2025-03-09T00:00:00"/>
    <n v="991.2"/>
    <x v="0"/>
    <x v="18"/>
  </r>
  <r>
    <s v="1741539600"/>
    <s v="09.03.2025 19:00"/>
    <d v="2025-03-09T00:00:00"/>
    <n v="1006.8"/>
    <x v="0"/>
    <x v="19"/>
  </r>
  <r>
    <s v="1741543200"/>
    <s v="09.03.2025 20:00"/>
    <d v="2025-03-09T00:00:00"/>
    <n v="983.3"/>
    <x v="0"/>
    <x v="20"/>
  </r>
  <r>
    <s v="1741546800"/>
    <s v="09.03.2025 21:00"/>
    <d v="2025-03-09T00:00:00"/>
    <n v="948.3"/>
    <x v="0"/>
    <x v="21"/>
  </r>
  <r>
    <s v="1741550400"/>
    <s v="09.03.2025 22:00"/>
    <d v="2025-03-09T00:00:00"/>
    <n v="898.6"/>
    <x v="0"/>
    <x v="22"/>
  </r>
  <r>
    <s v="1741554000"/>
    <s v="09.03.2025 23:00"/>
    <d v="2025-03-09T00:00:00"/>
    <n v="852.6"/>
    <x v="0"/>
    <x v="23"/>
  </r>
  <r>
    <s v="1741557600"/>
    <s v="10.03.2025 00:00"/>
    <d v="2025-03-10T00:00:00"/>
    <n v="837"/>
    <x v="1"/>
    <x v="0"/>
  </r>
  <r>
    <s v="1741561200"/>
    <s v="10.03.2025 01:00"/>
    <d v="2025-03-10T00:00:00"/>
    <n v="805.1"/>
    <x v="1"/>
    <x v="1"/>
  </r>
  <r>
    <s v="1741564800"/>
    <s v="10.03.2025 02:00"/>
    <d v="2025-03-10T00:00:00"/>
    <n v="789.7"/>
    <x v="1"/>
    <x v="2"/>
  </r>
  <r>
    <s v="1741568400"/>
    <s v="10.03.2025 03:00"/>
    <d v="2025-03-10T00:00:00"/>
    <n v="754.5"/>
    <x v="1"/>
    <x v="3"/>
  </r>
  <r>
    <s v="1741572000"/>
    <s v="10.03.2025 04:00"/>
    <d v="2025-03-10T00:00:00"/>
    <n v="760.6"/>
    <x v="1"/>
    <x v="4"/>
  </r>
  <r>
    <s v="1741575600"/>
    <s v="10.03.2025 05:00"/>
    <d v="2025-03-10T00:00:00"/>
    <n v="802.2"/>
    <x v="1"/>
    <x v="5"/>
  </r>
  <r>
    <s v="1741579200"/>
    <s v="10.03.2025 06:00"/>
    <d v="2025-03-10T00:00:00"/>
    <n v="904.5"/>
    <x v="1"/>
    <x v="6"/>
  </r>
  <r>
    <s v="1741582800"/>
    <s v="10.03.2025 07:00"/>
    <d v="2025-03-10T00:00:00"/>
    <n v="988.5"/>
    <x v="1"/>
    <x v="7"/>
  </r>
  <r>
    <s v="1741586400"/>
    <s v="10.03.2025 08:00"/>
    <d v="2025-03-10T00:00:00"/>
    <n v="1047.5"/>
    <x v="1"/>
    <x v="8"/>
  </r>
  <r>
    <s v="1741590000"/>
    <s v="10.03.2025 09:00"/>
    <d v="2025-03-10T00:00:00"/>
    <n v="910.5"/>
    <x v="1"/>
    <x v="9"/>
  </r>
  <r>
    <s v="1741593600"/>
    <s v="10.03.2025 10:00"/>
    <d v="2025-03-10T00:00:00"/>
    <n v="781.2"/>
    <x v="1"/>
    <x v="10"/>
  </r>
  <r>
    <s v="1741597200"/>
    <s v="10.03.2025 11:00"/>
    <d v="2025-03-10T00:00:00"/>
    <n v="697.3"/>
    <x v="1"/>
    <x v="11"/>
  </r>
  <r>
    <s v="1741600800"/>
    <s v="10.03.2025 12:00"/>
    <d v="2025-03-10T00:00:00"/>
    <n v="664.6"/>
    <x v="1"/>
    <x v="12"/>
  </r>
  <r>
    <s v="1741604400"/>
    <s v="10.03.2025 13:00"/>
    <d v="2025-03-10T00:00:00"/>
    <n v="678.4"/>
    <x v="1"/>
    <x v="13"/>
  </r>
  <r>
    <s v="1741608000"/>
    <s v="10.03.2025 14:00"/>
    <d v="2025-03-10T00:00:00"/>
    <n v="705.1"/>
    <x v="1"/>
    <x v="14"/>
  </r>
  <r>
    <s v="1741611600"/>
    <s v="10.03.2025 15:00"/>
    <d v="2025-03-10T00:00:00"/>
    <n v="769.7"/>
    <x v="1"/>
    <x v="15"/>
  </r>
  <r>
    <s v="1741615200"/>
    <s v="10.03.2025 16:00"/>
    <d v="2025-03-10T00:00:00"/>
    <n v="881.5"/>
    <x v="1"/>
    <x v="16"/>
  </r>
  <r>
    <s v="1741618800"/>
    <s v="10.03.2025 17:00"/>
    <d v="2025-03-10T00:00:00"/>
    <n v="963.6"/>
    <x v="1"/>
    <x v="17"/>
  </r>
  <r>
    <s v="1741622400"/>
    <s v="10.03.2025 18:00"/>
    <d v="2025-03-10T00:00:00"/>
    <n v="1024.4000000000001"/>
    <x v="1"/>
    <x v="18"/>
  </r>
  <r>
    <s v="1741626000"/>
    <s v="10.03.2025 19:00"/>
    <d v="2025-03-10T00:00:00"/>
    <n v="1023.6"/>
    <x v="1"/>
    <x v="19"/>
  </r>
  <r>
    <s v="1741629600"/>
    <s v="10.03.2025 20:00"/>
    <d v="2025-03-10T00:00:00"/>
    <n v="1015.4"/>
    <x v="1"/>
    <x v="20"/>
  </r>
  <r>
    <s v="1741633200"/>
    <s v="10.03.2025 21:00"/>
    <d v="2025-03-10T00:00:00"/>
    <n v="972.2"/>
    <x v="1"/>
    <x v="21"/>
  </r>
  <r>
    <s v="1741636800"/>
    <s v="10.03.2025 22:00"/>
    <d v="2025-03-10T00:00:00"/>
    <n v="911.4"/>
    <x v="1"/>
    <x v="22"/>
  </r>
  <r>
    <s v="1741640400"/>
    <s v="10.03.2025 23:00"/>
    <d v="2025-03-10T00:00:00"/>
    <n v="841.5"/>
    <x v="1"/>
    <x v="23"/>
  </r>
  <r>
    <s v="1741644000"/>
    <s v="11.03.2025 00:00"/>
    <d v="2025-03-11T00:00:00"/>
    <n v="821.8"/>
    <x v="2"/>
    <x v="0"/>
  </r>
  <r>
    <s v="1741647600"/>
    <s v="11.03.2025 01:00"/>
    <d v="2025-03-11T00:00:00"/>
    <n v="800.6"/>
    <x v="2"/>
    <x v="1"/>
  </r>
  <r>
    <s v="1741651200"/>
    <s v="11.03.2025 02:00"/>
    <d v="2025-03-11T00:00:00"/>
    <n v="802.1"/>
    <x v="2"/>
    <x v="2"/>
  </r>
  <r>
    <s v="1741654800"/>
    <s v="11.03.2025 03:00"/>
    <d v="2025-03-11T00:00:00"/>
    <n v="795.1"/>
    <x v="2"/>
    <x v="3"/>
  </r>
  <r>
    <s v="1741658400"/>
    <s v="11.03.2025 04:00"/>
    <d v="2025-03-11T00:00:00"/>
    <n v="793.1"/>
    <x v="2"/>
    <x v="4"/>
  </r>
  <r>
    <s v="1741662000"/>
    <s v="11.03.2025 05:00"/>
    <d v="2025-03-11T00:00:00"/>
    <n v="817.6"/>
    <x v="2"/>
    <x v="5"/>
  </r>
  <r>
    <s v="1741665600"/>
    <s v="11.03.2025 06:00"/>
    <d v="2025-03-11T00:00:00"/>
    <n v="927.1"/>
    <x v="2"/>
    <x v="6"/>
  </r>
  <r>
    <s v="1741669200"/>
    <s v="11.03.2025 07:00"/>
    <d v="2025-03-11T00:00:00"/>
    <n v="1009.8"/>
    <x v="2"/>
    <x v="7"/>
  </r>
  <r>
    <s v="1741672800"/>
    <s v="11.03.2025 08:00"/>
    <d v="2025-03-11T00:00:00"/>
    <n v="1126.3"/>
    <x v="2"/>
    <x v="8"/>
  </r>
  <r>
    <s v="1741676400"/>
    <s v="11.03.2025 09:00"/>
    <d v="2025-03-11T00:00:00"/>
    <n v="1145.5999999999999"/>
    <x v="2"/>
    <x v="9"/>
  </r>
  <r>
    <s v="1741680000"/>
    <s v="11.03.2025 10:00"/>
    <d v="2025-03-11T00:00:00"/>
    <n v="1142.7"/>
    <x v="2"/>
    <x v="10"/>
  </r>
  <r>
    <s v="1741683600"/>
    <s v="11.03.2025 11:00"/>
    <d v="2025-03-11T00:00:00"/>
    <n v="1119.5999999999999"/>
    <x v="2"/>
    <x v="11"/>
  </r>
  <r>
    <s v="1741687200"/>
    <s v="11.03.2025 12:00"/>
    <d v="2025-03-11T00:00:00"/>
    <n v="1103.2"/>
    <x v="2"/>
    <x v="12"/>
  </r>
  <r>
    <s v="1741690800"/>
    <s v="11.03.2025 13:00"/>
    <d v="2025-03-11T00:00:00"/>
    <n v="1120.0999999999999"/>
    <x v="2"/>
    <x v="13"/>
  </r>
  <r>
    <s v="1741694400"/>
    <s v="11.03.2025 14:00"/>
    <d v="2025-03-11T00:00:00"/>
    <n v="1123.0999999999999"/>
    <x v="2"/>
    <x v="14"/>
  </r>
  <r>
    <s v="1741698000"/>
    <s v="11.03.2025 15:00"/>
    <d v="2025-03-11T00:00:00"/>
    <n v="1134.0999999999999"/>
    <x v="2"/>
    <x v="15"/>
  </r>
  <r>
    <s v="1741701600"/>
    <s v="11.03.2025 16:00"/>
    <d v="2025-03-11T00:00:00"/>
    <n v="1114.9000000000001"/>
    <x v="2"/>
    <x v="16"/>
  </r>
  <r>
    <s v="1741705200"/>
    <s v="11.03.2025 17:00"/>
    <d v="2025-03-11T00:00:00"/>
    <n v="1117.5999999999999"/>
    <x v="2"/>
    <x v="17"/>
  </r>
  <r>
    <s v="1741708800"/>
    <s v="11.03.2025 18:00"/>
    <d v="2025-03-11T00:00:00"/>
    <n v="1131.3"/>
    <x v="2"/>
    <x v="18"/>
  </r>
  <r>
    <s v="1741712400"/>
    <s v="11.03.2025 19:00"/>
    <d v="2025-03-11T00:00:00"/>
    <n v="1120.7"/>
    <x v="2"/>
    <x v="19"/>
  </r>
  <r>
    <s v="1741716000"/>
    <s v="11.03.2025 20:00"/>
    <d v="2025-03-11T00:00:00"/>
    <n v="1090"/>
    <x v="2"/>
    <x v="20"/>
  </r>
  <r>
    <s v="1741719600"/>
    <s v="11.03.2025 21:00"/>
    <d v="2025-03-11T00:00:00"/>
    <n v="1047.8"/>
    <x v="2"/>
    <x v="21"/>
  </r>
  <r>
    <s v="1741723200"/>
    <s v="11.03.2025 22:00"/>
    <d v="2025-03-11T00:00:00"/>
    <n v="983.1"/>
    <x v="2"/>
    <x v="22"/>
  </r>
  <r>
    <s v="1741726800"/>
    <s v="11.03.2025 23:00"/>
    <d v="2025-03-11T00:00:00"/>
    <n v="935.4"/>
    <x v="2"/>
    <x v="23"/>
  </r>
  <r>
    <s v="1741730400"/>
    <s v="12.03.2025 00:00"/>
    <d v="2025-03-12T00:00:00"/>
    <n v="905.7"/>
    <x v="3"/>
    <x v="0"/>
  </r>
  <r>
    <s v="1741734000"/>
    <s v="12.03.2025 01:00"/>
    <d v="2025-03-12T00:00:00"/>
    <n v="875.5"/>
    <x v="3"/>
    <x v="1"/>
  </r>
  <r>
    <s v="1741737600"/>
    <s v="12.03.2025 02:00"/>
    <d v="2025-03-12T00:00:00"/>
    <n v="898"/>
    <x v="3"/>
    <x v="2"/>
  </r>
  <r>
    <s v="1741741200"/>
    <s v="12.03.2025 03:00"/>
    <d v="2025-03-12T00:00:00"/>
    <n v="858.5"/>
    <x v="3"/>
    <x v="3"/>
  </r>
  <r>
    <s v="1741744800"/>
    <s v="12.03.2025 04:00"/>
    <d v="2025-03-12T00:00:00"/>
    <n v="845.8"/>
    <x v="3"/>
    <x v="4"/>
  </r>
  <r>
    <s v="1741748400"/>
    <s v="12.03.2025 05:00"/>
    <d v="2025-03-12T00:00:00"/>
    <n v="874.7"/>
    <x v="3"/>
    <x v="5"/>
  </r>
  <r>
    <s v="1741752000"/>
    <s v="12.03.2025 06:00"/>
    <d v="2025-03-12T00:00:00"/>
    <n v="949.1"/>
    <x v="3"/>
    <x v="6"/>
  </r>
  <r>
    <s v="1741755600"/>
    <s v="12.03.2025 07:00"/>
    <d v="2025-03-12T00:00:00"/>
    <n v="1088.3"/>
    <x v="3"/>
    <x v="7"/>
  </r>
  <r>
    <s v="1741759200"/>
    <s v="12.03.2025 08:00"/>
    <d v="2025-03-12T00:00:00"/>
    <n v="1206.8"/>
    <x v="3"/>
    <x v="8"/>
  </r>
  <r>
    <s v="1741762800"/>
    <s v="12.03.2025 09:00"/>
    <d v="2025-03-12T00:00:00"/>
    <n v="1237.2"/>
    <x v="3"/>
    <x v="9"/>
  </r>
  <r>
    <s v="1741766400"/>
    <s v="12.03.2025 10:00"/>
    <d v="2025-03-12T00:00:00"/>
    <n v="1210.7"/>
    <x v="3"/>
    <x v="10"/>
  </r>
  <r>
    <s v="1741770000"/>
    <s v="12.03.2025 11:00"/>
    <d v="2025-03-12T00:00:00"/>
    <n v="1203.9000000000001"/>
    <x v="3"/>
    <x v="11"/>
  </r>
  <r>
    <s v="1741773600"/>
    <s v="12.03.2025 12:00"/>
    <d v="2025-03-12T00:00:00"/>
    <n v="1194.8"/>
    <x v="3"/>
    <x v="12"/>
  </r>
  <r>
    <s v="1741777200"/>
    <s v="12.03.2025 13:00"/>
    <d v="2025-03-12T00:00:00"/>
    <n v="1198"/>
    <x v="3"/>
    <x v="13"/>
  </r>
  <r>
    <s v="1741780800"/>
    <s v="12.03.2025 14:00"/>
    <d v="2025-03-12T00:00:00"/>
    <n v="1165.5"/>
    <x v="3"/>
    <x v="14"/>
  </r>
  <r>
    <s v="1741784400"/>
    <s v="12.03.2025 15:00"/>
    <d v="2025-03-12T00:00:00"/>
    <n v="1162.8"/>
    <x v="3"/>
    <x v="15"/>
  </r>
  <r>
    <s v="1741788000"/>
    <s v="12.03.2025 16:00"/>
    <d v="2025-03-12T00:00:00"/>
    <n v="1135.5999999999999"/>
    <x v="3"/>
    <x v="16"/>
  </r>
  <r>
    <s v="1741791600"/>
    <s v="12.03.2025 17:00"/>
    <d v="2025-03-12T00:00:00"/>
    <n v="1146.4000000000001"/>
    <x v="3"/>
    <x v="17"/>
  </r>
  <r>
    <s v="1741795200"/>
    <s v="12.03.2025 18:00"/>
    <d v="2025-03-12T00:00:00"/>
    <n v="1183.7"/>
    <x v="3"/>
    <x v="18"/>
  </r>
  <r>
    <s v="1741798800"/>
    <s v="12.03.2025 19:00"/>
    <d v="2025-03-12T00:00:00"/>
    <n v="1161.0999999999999"/>
    <x v="3"/>
    <x v="19"/>
  </r>
  <r>
    <s v="1741802400"/>
    <s v="12.03.2025 20:00"/>
    <d v="2025-03-12T00:00:00"/>
    <n v="1138.8"/>
    <x v="3"/>
    <x v="20"/>
  </r>
  <r>
    <s v="1741806000"/>
    <s v="12.03.2025 21:00"/>
    <d v="2025-03-12T00:00:00"/>
    <n v="1093.2"/>
    <x v="3"/>
    <x v="21"/>
  </r>
  <r>
    <s v="1741809600"/>
    <s v="12.03.2025 22:00"/>
    <d v="2025-03-12T00:00:00"/>
    <n v="1033.9000000000001"/>
    <x v="3"/>
    <x v="22"/>
  </r>
  <r>
    <s v="1741813200"/>
    <s v="12.03.2025 23:00"/>
    <d v="2025-03-12T00:00:00"/>
    <n v="962"/>
    <x v="3"/>
    <x v="23"/>
  </r>
  <r>
    <s v="1741816800"/>
    <s v="13.03.2025 00:00"/>
    <d v="2025-03-13T00:00:00"/>
    <n v="918.1"/>
    <x v="4"/>
    <x v="0"/>
  </r>
  <r>
    <s v="1741820400"/>
    <s v="13.03.2025 01:00"/>
    <d v="2025-03-13T00:00:00"/>
    <n v="880.4"/>
    <x v="4"/>
    <x v="1"/>
  </r>
  <r>
    <s v="1741824000"/>
    <s v="13.03.2025 02:00"/>
    <d v="2025-03-13T00:00:00"/>
    <n v="870.5"/>
    <x v="4"/>
    <x v="2"/>
  </r>
  <r>
    <s v="1741827600"/>
    <s v="13.03.2025 03:00"/>
    <d v="2025-03-13T00:00:00"/>
    <n v="873.5"/>
    <x v="4"/>
    <x v="3"/>
  </r>
  <r>
    <s v="1741831200"/>
    <s v="13.03.2025 04:00"/>
    <d v="2025-03-13T00:00:00"/>
    <n v="875.3"/>
    <x v="4"/>
    <x v="4"/>
  </r>
  <r>
    <s v="1741834800"/>
    <s v="13.03.2025 05:00"/>
    <d v="2025-03-13T00:00:00"/>
    <n v="890.9"/>
    <x v="4"/>
    <x v="5"/>
  </r>
  <r>
    <s v="1741838400"/>
    <s v="13.03.2025 06:00"/>
    <d v="2025-03-13T00:00:00"/>
    <n v="978"/>
    <x v="4"/>
    <x v="6"/>
  </r>
  <r>
    <s v="1741842000"/>
    <s v="13.03.2025 07:00"/>
    <d v="2025-03-13T00:00:00"/>
    <n v="1094.0999999999999"/>
    <x v="4"/>
    <x v="7"/>
  </r>
  <r>
    <s v="1741845600"/>
    <s v="13.03.2025 08:00"/>
    <d v="2025-03-13T00:00:00"/>
    <n v="1195.7"/>
    <x v="4"/>
    <x v="8"/>
  </r>
  <r>
    <s v="1741849200"/>
    <s v="13.03.2025 09:00"/>
    <d v="2025-03-13T00:00:00"/>
    <n v="1232"/>
    <x v="4"/>
    <x v="9"/>
  </r>
  <r>
    <s v="1741852800"/>
    <s v="13.03.2025 10:00"/>
    <d v="2025-03-13T00:00:00"/>
    <n v="1220.4000000000001"/>
    <x v="4"/>
    <x v="10"/>
  </r>
  <r>
    <s v="1741856400"/>
    <s v="13.03.2025 11:00"/>
    <d v="2025-03-13T00:00:00"/>
    <n v="1203.9000000000001"/>
    <x v="4"/>
    <x v="11"/>
  </r>
  <r>
    <s v="1741860000"/>
    <s v="13.03.2025 12:00"/>
    <d v="2025-03-13T00:00:00"/>
    <n v="1196.9000000000001"/>
    <x v="4"/>
    <x v="12"/>
  </r>
  <r>
    <s v="1741863600"/>
    <s v="13.03.2025 13:00"/>
    <d v="2025-03-13T00:00:00"/>
    <n v="1213.9000000000001"/>
    <x v="4"/>
    <x v="13"/>
  </r>
  <r>
    <s v="1741867200"/>
    <s v="13.03.2025 14:00"/>
    <d v="2025-03-13T00:00:00"/>
    <n v="1164.7"/>
    <x v="4"/>
    <x v="14"/>
  </r>
  <r>
    <s v="1741870800"/>
    <s v="13.03.2025 15:00"/>
    <d v="2025-03-13T00:00:00"/>
    <n v="1165"/>
    <x v="4"/>
    <x v="15"/>
  </r>
  <r>
    <s v="1741874400"/>
    <s v="13.03.2025 16:00"/>
    <d v="2025-03-13T00:00:00"/>
    <n v="1156.0999999999999"/>
    <x v="4"/>
    <x v="16"/>
  </r>
  <r>
    <s v="1741878000"/>
    <s v="13.03.2025 17:00"/>
    <d v="2025-03-13T00:00:00"/>
    <n v="1161.4000000000001"/>
    <x v="4"/>
    <x v="17"/>
  </r>
  <r>
    <s v="1741881600"/>
    <s v="13.03.2025 18:00"/>
    <d v="2025-03-13T00:00:00"/>
    <n v="1165.8"/>
    <x v="4"/>
    <x v="18"/>
  </r>
  <r>
    <s v="1741885200"/>
    <s v="13.03.2025 19:00"/>
    <d v="2025-03-13T00:00:00"/>
    <n v="1151.9000000000001"/>
    <x v="4"/>
    <x v="19"/>
  </r>
  <r>
    <s v="1741888800"/>
    <s v="13.03.2025 20:00"/>
    <d v="2025-03-13T00:00:00"/>
    <n v="1129"/>
    <x v="4"/>
    <x v="20"/>
  </r>
  <r>
    <s v="1741892400"/>
    <s v="13.03.2025 21:00"/>
    <d v="2025-03-13T00:00:00"/>
    <n v="1086"/>
    <x v="4"/>
    <x v="21"/>
  </r>
  <r>
    <s v="1741896000"/>
    <s v="13.03.2025 22:00"/>
    <d v="2025-03-13T00:00:00"/>
    <n v="1022.2"/>
    <x v="4"/>
    <x v="22"/>
  </r>
  <r>
    <s v="1741899600"/>
    <s v="13.03.2025 23:00"/>
    <d v="2025-03-13T00:00:00"/>
    <n v="952.6"/>
    <x v="4"/>
    <x v="23"/>
  </r>
  <r>
    <s v="1741903200"/>
    <s v="14.03.2025 00:00"/>
    <d v="2025-03-14T00:00:00"/>
    <n v="954.8"/>
    <x v="5"/>
    <x v="0"/>
  </r>
  <r>
    <s v="1741906800"/>
    <s v="14.03.2025 01:00"/>
    <d v="2025-03-14T00:00:00"/>
    <n v="881.4"/>
    <x v="5"/>
    <x v="1"/>
  </r>
  <r>
    <s v="1741910400"/>
    <s v="14.03.2025 02:00"/>
    <d v="2025-03-14T00:00:00"/>
    <n v="862.7"/>
    <x v="5"/>
    <x v="2"/>
  </r>
  <r>
    <s v="1741914000"/>
    <s v="14.03.2025 03:00"/>
    <d v="2025-03-14T00:00:00"/>
    <n v="858.9"/>
    <x v="5"/>
    <x v="3"/>
  </r>
  <r>
    <s v="1741917600"/>
    <s v="14.03.2025 04:00"/>
    <d v="2025-03-14T00:00:00"/>
    <n v="873.6"/>
    <x v="5"/>
    <x v="4"/>
  </r>
  <r>
    <s v="1741921200"/>
    <s v="14.03.2025 05:00"/>
    <d v="2025-03-14T00:00:00"/>
    <n v="906.1"/>
    <x v="5"/>
    <x v="5"/>
  </r>
  <r>
    <s v="1741924800"/>
    <s v="14.03.2025 06:00"/>
    <d v="2025-03-14T00:00:00"/>
    <n v="1005.4"/>
    <x v="5"/>
    <x v="6"/>
  </r>
  <r>
    <s v="1741928400"/>
    <s v="14.03.2025 07:00"/>
    <d v="2025-03-14T00:00:00"/>
    <n v="1122.2"/>
    <x v="5"/>
    <x v="7"/>
  </r>
  <r>
    <s v="1741932000"/>
    <s v="14.03.2025 08:00"/>
    <d v="2025-03-14T00:00:00"/>
    <n v="1235.0999999999999"/>
    <x v="5"/>
    <x v="8"/>
  </r>
  <r>
    <s v="1741935600"/>
    <s v="14.03.2025 09:00"/>
    <d v="2025-03-14T00:00:00"/>
    <n v="1226.9000000000001"/>
    <x v="5"/>
    <x v="9"/>
  </r>
  <r>
    <s v="1741939200"/>
    <s v="14.03.2025 10:00"/>
    <d v="2025-03-14T00:00:00"/>
    <n v="1189.9000000000001"/>
    <x v="5"/>
    <x v="10"/>
  </r>
  <r>
    <s v="1741942800"/>
    <s v="14.03.2025 11:00"/>
    <d v="2025-03-14T00:00:00"/>
    <n v="1056.5"/>
    <x v="5"/>
    <x v="11"/>
  </r>
  <r>
    <s v="1741946400"/>
    <s v="14.03.2025 12:00"/>
    <d v="2025-03-14T00:00:00"/>
    <n v="940.2"/>
    <x v="5"/>
    <x v="12"/>
  </r>
  <r>
    <s v="1741950000"/>
    <s v="14.03.2025 13:00"/>
    <d v="2025-03-14T00:00:00"/>
    <n v="919"/>
    <x v="5"/>
    <x v="13"/>
  </r>
  <r>
    <s v="1741953600"/>
    <s v="14.03.2025 14:00"/>
    <d v="2025-03-14T00:00:00"/>
    <n v="829.5"/>
    <x v="5"/>
    <x v="14"/>
  </r>
  <r>
    <s v="1741957200"/>
    <s v="14.03.2025 15:00"/>
    <d v="2025-03-14T00:00:00"/>
    <n v="832.8"/>
    <x v="5"/>
    <x v="15"/>
  </r>
  <r>
    <s v="1741960800"/>
    <s v="14.03.2025 16:00"/>
    <d v="2025-03-14T00:00:00"/>
    <n v="968.8"/>
    <x v="5"/>
    <x v="16"/>
  </r>
  <r>
    <s v="1741964400"/>
    <s v="14.03.2025 17:00"/>
    <d v="2025-03-14T00:00:00"/>
    <n v="1112"/>
    <x v="5"/>
    <x v="17"/>
  </r>
  <r>
    <s v="1741968000"/>
    <s v="14.03.2025 18:00"/>
    <d v="2025-03-14T00:00:00"/>
    <n v="1144.9000000000001"/>
    <x v="5"/>
    <x v="18"/>
  </r>
  <r>
    <s v="1741971600"/>
    <s v="14.03.2025 19:00"/>
    <d v="2025-03-14T00:00:00"/>
    <n v="1137.8"/>
    <x v="5"/>
    <x v="19"/>
  </r>
  <r>
    <s v="1741975200"/>
    <s v="14.03.2025 20:00"/>
    <d v="2025-03-14T00:00:00"/>
    <n v="1099.5"/>
    <x v="5"/>
    <x v="20"/>
  </r>
  <r>
    <s v="1741978800"/>
    <s v="14.03.2025 21:00"/>
    <d v="2025-03-14T00:00:00"/>
    <n v="1055.7"/>
    <x v="5"/>
    <x v="21"/>
  </r>
  <r>
    <s v="1741982400"/>
    <s v="14.03.2025 22:00"/>
    <d v="2025-03-14T00:00:00"/>
    <n v="987.6"/>
    <x v="5"/>
    <x v="22"/>
  </r>
  <r>
    <s v="1741986000"/>
    <s v="14.03.2025 23:00"/>
    <d v="2025-03-14T00:00:00"/>
    <n v="940.3"/>
    <x v="5"/>
    <x v="23"/>
  </r>
  <r>
    <s v="1741989600"/>
    <s v="15.03.2025 00:00"/>
    <d v="2025-03-15T00:00:00"/>
    <n v="899.9"/>
    <x v="6"/>
    <x v="0"/>
  </r>
  <r>
    <s v="1741993200"/>
    <s v="15.03.2025 01:00"/>
    <d v="2025-03-15T00:00:00"/>
    <n v="870.5"/>
    <x v="6"/>
    <x v="1"/>
  </r>
  <r>
    <s v="1741996800"/>
    <s v="15.03.2025 02:00"/>
    <d v="2025-03-15T00:00:00"/>
    <n v="868.3"/>
    <x v="6"/>
    <x v="2"/>
  </r>
  <r>
    <s v="1742000400"/>
    <s v="15.03.2025 03:00"/>
    <d v="2025-03-15T00:00:00"/>
    <n v="856.1"/>
    <x v="6"/>
    <x v="3"/>
  </r>
  <r>
    <s v="1742004000"/>
    <s v="15.03.2025 04:00"/>
    <d v="2025-03-15T00:00:00"/>
    <n v="851.1"/>
    <x v="6"/>
    <x v="4"/>
  </r>
  <r>
    <s v="1742007600"/>
    <s v="15.03.2025 05:00"/>
    <d v="2025-03-15T00:00:00"/>
    <n v="867.3"/>
    <x v="6"/>
    <x v="5"/>
  </r>
  <r>
    <s v="1742011200"/>
    <s v="15.03.2025 06:00"/>
    <d v="2025-03-15T00:00:00"/>
    <n v="872.2"/>
    <x v="6"/>
    <x v="6"/>
  </r>
  <r>
    <s v="1742014800"/>
    <s v="15.03.2025 07:00"/>
    <d v="2025-03-15T00:00:00"/>
    <n v="954.5"/>
    <x v="6"/>
    <x v="7"/>
  </r>
  <r>
    <s v="1742018400"/>
    <s v="15.03.2025 08:00"/>
    <d v="2025-03-15T00:00:00"/>
    <n v="930.2"/>
    <x v="6"/>
    <x v="8"/>
  </r>
  <r>
    <s v="1742022000"/>
    <s v="15.03.2025 09:00"/>
    <d v="2025-03-15T00:00:00"/>
    <n v="804.4"/>
    <x v="6"/>
    <x v="9"/>
  </r>
  <r>
    <s v="1742025600"/>
    <s v="15.03.2025 10:00"/>
    <d v="2025-03-15T00:00:00"/>
    <n v="781.3"/>
    <x v="6"/>
    <x v="10"/>
  </r>
  <r>
    <s v="1742029200"/>
    <s v="15.03.2025 11:00"/>
    <d v="2025-03-15T00:00:00"/>
    <n v="700.1"/>
    <x v="6"/>
    <x v="11"/>
  </r>
  <r>
    <s v="1742032800"/>
    <s v="15.03.2025 12:00"/>
    <d v="2025-03-15T00:00:00"/>
    <n v="637.5"/>
    <x v="6"/>
    <x v="12"/>
  </r>
  <r>
    <s v="1742036400"/>
    <s v="15.03.2025 13:00"/>
    <d v="2025-03-15T00:00:00"/>
    <n v="624.1"/>
    <x v="6"/>
    <x v="13"/>
  </r>
  <r>
    <s v="1742040000"/>
    <s v="15.03.2025 14:00"/>
    <d v="2025-03-15T00:00:00"/>
    <n v="603.5"/>
    <x v="6"/>
    <x v="14"/>
  </r>
  <r>
    <s v="1742043600"/>
    <s v="15.03.2025 15:00"/>
    <d v="2025-03-15T00:00:00"/>
    <n v="649.1"/>
    <x v="6"/>
    <x v="15"/>
  </r>
  <r>
    <s v="1742047200"/>
    <s v="15.03.2025 16:00"/>
    <d v="2025-03-15T00:00:00"/>
    <n v="687.4"/>
    <x v="6"/>
    <x v="16"/>
  </r>
  <r>
    <s v="1742050800"/>
    <s v="15.03.2025 17:00"/>
    <d v="2025-03-15T00:00:00"/>
    <n v="850.3"/>
    <x v="6"/>
    <x v="17"/>
  </r>
  <r>
    <s v="1742054400"/>
    <s v="15.03.2025 18:00"/>
    <d v="2025-03-15T00:00:00"/>
    <n v="959"/>
    <x v="6"/>
    <x v="18"/>
  </r>
  <r>
    <s v="1742058000"/>
    <s v="15.03.2025 19:00"/>
    <d v="2025-03-15T00:00:00"/>
    <n v="985.8"/>
    <x v="6"/>
    <x v="19"/>
  </r>
  <r>
    <s v="1742061600"/>
    <s v="15.03.2025 20:00"/>
    <d v="2025-03-15T00:00:00"/>
    <n v="971.3"/>
    <x v="6"/>
    <x v="20"/>
  </r>
  <r>
    <s v="1742065200"/>
    <s v="15.03.2025 21:00"/>
    <d v="2025-03-15T00:00:00"/>
    <n v="932.1"/>
    <x v="6"/>
    <x v="21"/>
  </r>
  <r>
    <s v="1742068800"/>
    <s v="15.03.2025 22:00"/>
    <d v="2025-03-15T00:00:00"/>
    <n v="902.1"/>
    <x v="6"/>
    <x v="22"/>
  </r>
  <r>
    <s v="1742072400"/>
    <s v="15.03.2025 23:00"/>
    <d v="2025-03-15T00:00:00"/>
    <n v="855.5"/>
    <x v="6"/>
    <x v="23"/>
  </r>
  <r>
    <s v="1742076000"/>
    <s v="16.03.2025 00:00"/>
    <d v="2025-03-16T00:00:00"/>
    <n v="807.5"/>
    <x v="0"/>
    <x v="0"/>
  </r>
  <r>
    <s v="1742079600"/>
    <s v="16.03.2025 01:00"/>
    <d v="2025-03-16T00:00:00"/>
    <n v="781.5"/>
    <x v="0"/>
    <x v="1"/>
  </r>
  <r>
    <s v="1742083200"/>
    <s v="16.03.2025 02:00"/>
    <d v="2025-03-16T00:00:00"/>
    <n v="766.6"/>
    <x v="0"/>
    <x v="2"/>
  </r>
  <r>
    <s v="1742086800"/>
    <s v="16.03.2025 03:00"/>
    <d v="2025-03-16T00:00:00"/>
    <n v="760.2"/>
    <x v="0"/>
    <x v="3"/>
  </r>
  <r>
    <s v="1742090400"/>
    <s v="16.03.2025 04:00"/>
    <d v="2025-03-16T00:00:00"/>
    <n v="772.7"/>
    <x v="0"/>
    <x v="4"/>
  </r>
  <r>
    <s v="1742094000"/>
    <s v="16.03.2025 05:00"/>
    <d v="2025-03-16T00:00:00"/>
    <n v="800"/>
    <x v="0"/>
    <x v="5"/>
  </r>
  <r>
    <s v="1742097600"/>
    <s v="16.03.2025 06:00"/>
    <d v="2025-03-16T00:00:00"/>
    <n v="820.9"/>
    <x v="0"/>
    <x v="6"/>
  </r>
  <r>
    <s v="1742101200"/>
    <s v="16.03.2025 07:00"/>
    <d v="2025-03-16T00:00:00"/>
    <n v="884.2"/>
    <x v="0"/>
    <x v="7"/>
  </r>
  <r>
    <s v="1742104800"/>
    <s v="16.03.2025 08:00"/>
    <d v="2025-03-16T00:00:00"/>
    <n v="960.3"/>
    <x v="0"/>
    <x v="8"/>
  </r>
  <r>
    <s v="1742108400"/>
    <s v="16.03.2025 09:00"/>
    <d v="2025-03-16T00:00:00"/>
    <n v="899.9"/>
    <x v="0"/>
    <x v="9"/>
  </r>
  <r>
    <s v="1742112000"/>
    <s v="16.03.2025 10:00"/>
    <d v="2025-03-16T00:00:00"/>
    <n v="762.7"/>
    <x v="0"/>
    <x v="10"/>
  </r>
  <r>
    <s v="1742115600"/>
    <s v="16.03.2025 11:00"/>
    <d v="2025-03-16T00:00:00"/>
    <n v="718.3"/>
    <x v="0"/>
    <x v="11"/>
  </r>
  <r>
    <s v="1742119200"/>
    <s v="16.03.2025 12:00"/>
    <d v="2025-03-16T00:00:00"/>
    <n v="784.7"/>
    <x v="0"/>
    <x v="12"/>
  </r>
  <r>
    <s v="1742122800"/>
    <s v="16.03.2025 13:00"/>
    <d v="2025-03-16T00:00:00"/>
    <n v="769.2"/>
    <x v="0"/>
    <x v="13"/>
  </r>
  <r>
    <s v="1742126400"/>
    <s v="16.03.2025 14:00"/>
    <d v="2025-03-16T00:00:00"/>
    <n v="707.9"/>
    <x v="0"/>
    <x v="14"/>
  </r>
  <r>
    <s v="1742130000"/>
    <s v="16.03.2025 15:00"/>
    <d v="2025-03-16T00:00:00"/>
    <n v="671.3"/>
    <x v="0"/>
    <x v="15"/>
  </r>
  <r>
    <s v="1742133600"/>
    <s v="16.03.2025 16:00"/>
    <d v="2025-03-16T00:00:00"/>
    <n v="753.9"/>
    <x v="0"/>
    <x v="16"/>
  </r>
  <r>
    <s v="1742137200"/>
    <s v="16.03.2025 17:00"/>
    <d v="2025-03-16T00:00:00"/>
    <n v="966.8"/>
    <x v="0"/>
    <x v="17"/>
  </r>
  <r>
    <s v="1742140800"/>
    <s v="16.03.2025 18:00"/>
    <d v="2025-03-16T00:00:00"/>
    <n v="1077.5999999999999"/>
    <x v="0"/>
    <x v="18"/>
  </r>
  <r>
    <s v="1742144400"/>
    <s v="16.03.2025 19:00"/>
    <d v="2025-03-16T00:00:00"/>
    <n v="1106.3"/>
    <x v="0"/>
    <x v="19"/>
  </r>
  <r>
    <s v="1742148000"/>
    <s v="16.03.2025 20:00"/>
    <d v="2025-03-16T00:00:00"/>
    <n v="1071"/>
    <x v="0"/>
    <x v="20"/>
  </r>
  <r>
    <s v="1742151600"/>
    <s v="16.03.2025 21:00"/>
    <d v="2025-03-16T00:00:00"/>
    <n v="1028.2"/>
    <x v="0"/>
    <x v="21"/>
  </r>
  <r>
    <s v="1742155200"/>
    <s v="16.03.2025 22:00"/>
    <d v="2025-03-16T00:00:00"/>
    <n v="975.6"/>
    <x v="0"/>
    <x v="22"/>
  </r>
  <r>
    <s v="1742158800"/>
    <s v="16.03.2025 23:00"/>
    <d v="2025-03-16T00:00:00"/>
    <n v="919.9"/>
    <x v="0"/>
    <x v="23"/>
  </r>
  <r>
    <s v="1742162400"/>
    <s v="17.03.2025 00:00"/>
    <d v="2025-03-17T00:00:00"/>
    <n v="909.4"/>
    <x v="1"/>
    <x v="0"/>
  </r>
  <r>
    <s v="1742166000"/>
    <s v="17.03.2025 01:00"/>
    <d v="2025-03-17T00:00:00"/>
    <n v="874.7"/>
    <x v="1"/>
    <x v="1"/>
  </r>
  <r>
    <s v="1742169600"/>
    <s v="17.03.2025 02:00"/>
    <d v="2025-03-17T00:00:00"/>
    <n v="859.5"/>
    <x v="1"/>
    <x v="2"/>
  </r>
  <r>
    <s v="1742173200"/>
    <s v="17.03.2025 03:00"/>
    <d v="2025-03-17T00:00:00"/>
    <n v="869.6"/>
    <x v="1"/>
    <x v="3"/>
  </r>
  <r>
    <s v="1742176800"/>
    <s v="17.03.2025 04:00"/>
    <d v="2025-03-17T00:00:00"/>
    <n v="859.2"/>
    <x v="1"/>
    <x v="4"/>
  </r>
  <r>
    <s v="1742180400"/>
    <s v="17.03.2025 05:00"/>
    <d v="2025-03-17T00:00:00"/>
    <n v="912.6"/>
    <x v="1"/>
    <x v="5"/>
  </r>
  <r>
    <s v="1742184000"/>
    <s v="17.03.2025 06:00"/>
    <d v="2025-03-17T00:00:00"/>
    <n v="997.9"/>
    <x v="1"/>
    <x v="6"/>
  </r>
  <r>
    <s v="1742187600"/>
    <s v="17.03.2025 07:00"/>
    <d v="2025-03-17T00:00:00"/>
    <n v="1072.3"/>
    <x v="1"/>
    <x v="7"/>
  </r>
  <r>
    <s v="1742191200"/>
    <s v="17.03.2025 08:00"/>
    <d v="2025-03-17T00:00:00"/>
    <n v="933"/>
    <x v="1"/>
    <x v="8"/>
  </r>
  <r>
    <s v="1742194800"/>
    <s v="17.03.2025 09:00"/>
    <d v="2025-03-17T00:00:00"/>
    <n v="778.3"/>
    <x v="1"/>
    <x v="9"/>
  </r>
  <r>
    <s v="1742198400"/>
    <s v="17.03.2025 10:00"/>
    <d v="2025-03-17T00:00:00"/>
    <n v="659.8"/>
    <x v="1"/>
    <x v="10"/>
  </r>
  <r>
    <s v="1742202000"/>
    <s v="17.03.2025 11:00"/>
    <d v="2025-03-17T00:00:00"/>
    <n v="618.20000000000005"/>
    <x v="1"/>
    <x v="11"/>
  </r>
  <r>
    <s v="1742205600"/>
    <s v="17.03.2025 12:00"/>
    <d v="2025-03-17T00:00:00"/>
    <n v="573.6"/>
    <x v="1"/>
    <x v="12"/>
  </r>
  <r>
    <s v="1742209200"/>
    <s v="17.03.2025 13:00"/>
    <d v="2025-03-17T00:00:00"/>
    <n v="616.29999999999995"/>
    <x v="1"/>
    <x v="13"/>
  </r>
  <r>
    <s v="1742212800"/>
    <s v="17.03.2025 14:00"/>
    <d v="2025-03-17T00:00:00"/>
    <n v="684.9"/>
    <x v="1"/>
    <x v="14"/>
  </r>
  <r>
    <s v="1742216400"/>
    <s v="17.03.2025 15:00"/>
    <d v="2025-03-17T00:00:00"/>
    <n v="864.2"/>
    <x v="1"/>
    <x v="15"/>
  </r>
  <r>
    <s v="1742220000"/>
    <s v="17.03.2025 16:00"/>
    <d v="2025-03-17T00:00:00"/>
    <n v="1019.7"/>
    <x v="1"/>
    <x v="16"/>
  </r>
  <r>
    <s v="1742223600"/>
    <s v="17.03.2025 17:00"/>
    <d v="2025-03-17T00:00:00"/>
    <n v="1086"/>
    <x v="1"/>
    <x v="17"/>
  </r>
  <r>
    <s v="1742227200"/>
    <s v="17.03.2025 18:00"/>
    <d v="2025-03-17T00:00:00"/>
    <n v="1126.0999999999999"/>
    <x v="1"/>
    <x v="18"/>
  </r>
  <r>
    <s v="1742230800"/>
    <s v="17.03.2025 19:00"/>
    <d v="2025-03-17T00:00:00"/>
    <n v="1119.2"/>
    <x v="1"/>
    <x v="19"/>
  </r>
  <r>
    <s v="1742234400"/>
    <s v="17.03.2025 20:00"/>
    <d v="2025-03-17T00:00:00"/>
    <n v="1097.3"/>
    <x v="1"/>
    <x v="20"/>
  </r>
  <r>
    <s v="1742238000"/>
    <s v="17.03.2025 21:00"/>
    <d v="2025-03-17T00:00:00"/>
    <n v="1061.5"/>
    <x v="1"/>
    <x v="21"/>
  </r>
  <r>
    <s v="1742241600"/>
    <s v="17.03.2025 22:00"/>
    <d v="2025-03-17T00:00:00"/>
    <n v="1007.1"/>
    <x v="1"/>
    <x v="22"/>
  </r>
  <r>
    <s v="1742245200"/>
    <s v="17.03.2025 23:00"/>
    <d v="2025-03-17T00:00:00"/>
    <n v="924"/>
    <x v="1"/>
    <x v="23"/>
  </r>
  <r>
    <s v="1742248800"/>
    <s v="18.03.2025 00:00"/>
    <d v="2025-03-18T00:00:00"/>
    <n v="884.3"/>
    <x v="2"/>
    <x v="0"/>
  </r>
  <r>
    <s v="1742252400"/>
    <s v="18.03.2025 01:00"/>
    <d v="2025-03-18T00:00:00"/>
    <n v="861"/>
    <x v="2"/>
    <x v="1"/>
  </r>
  <r>
    <s v="1742256000"/>
    <s v="18.03.2025 02:00"/>
    <d v="2025-03-18T00:00:00"/>
    <n v="865"/>
    <x v="2"/>
    <x v="2"/>
  </r>
  <r>
    <s v="1742259600"/>
    <s v="18.03.2025 03:00"/>
    <d v="2025-03-18T00:00:00"/>
    <n v="840.2"/>
    <x v="2"/>
    <x v="3"/>
  </r>
  <r>
    <s v="1742263200"/>
    <s v="18.03.2025 04:00"/>
    <d v="2025-03-18T00:00:00"/>
    <n v="844.2"/>
    <x v="2"/>
    <x v="4"/>
  </r>
  <r>
    <s v="1742266800"/>
    <s v="18.03.2025 05:00"/>
    <d v="2025-03-18T00:00:00"/>
    <n v="872.6"/>
    <x v="2"/>
    <x v="5"/>
  </r>
  <r>
    <s v="1742270400"/>
    <s v="18.03.2025 06:00"/>
    <d v="2025-03-18T00:00:00"/>
    <n v="925.2"/>
    <x v="2"/>
    <x v="6"/>
  </r>
  <r>
    <s v="1742274000"/>
    <s v="18.03.2025 07:00"/>
    <d v="2025-03-18T00:00:00"/>
    <n v="1053.5"/>
    <x v="2"/>
    <x v="7"/>
  </r>
  <r>
    <s v="1742277600"/>
    <s v="18.03.2025 08:00"/>
    <d v="2025-03-18T00:00:00"/>
    <n v="1162.7"/>
    <x v="2"/>
    <x v="8"/>
  </r>
  <r>
    <s v="1742281200"/>
    <s v="18.03.2025 09:00"/>
    <d v="2025-03-18T00:00:00"/>
    <n v="1141"/>
    <x v="2"/>
    <x v="9"/>
  </r>
  <r>
    <s v="1742284800"/>
    <s v="18.03.2025 10:00"/>
    <d v="2025-03-18T00:00:00"/>
    <n v="1145.0999999999999"/>
    <x v="2"/>
    <x v="10"/>
  </r>
  <r>
    <s v="1742288400"/>
    <s v="18.03.2025 11:00"/>
    <d v="2025-03-18T00:00:00"/>
    <n v="1088"/>
    <x v="2"/>
    <x v="11"/>
  </r>
  <r>
    <s v="1742292000"/>
    <s v="18.03.2025 12:00"/>
    <d v="2025-03-18T00:00:00"/>
    <n v="1038.7"/>
    <x v="2"/>
    <x v="12"/>
  </r>
  <r>
    <s v="1742295600"/>
    <s v="18.03.2025 13:00"/>
    <d v="2025-03-18T00:00:00"/>
    <n v="1063.5"/>
    <x v="2"/>
    <x v="13"/>
  </r>
  <r>
    <s v="1742299200"/>
    <s v="18.03.2025 14:00"/>
    <d v="2025-03-18T00:00:00"/>
    <n v="992"/>
    <x v="2"/>
    <x v="14"/>
  </r>
  <r>
    <s v="1742302800"/>
    <s v="18.03.2025 15:00"/>
    <d v="2025-03-18T00:00:00"/>
    <n v="872.1"/>
    <x v="2"/>
    <x v="15"/>
  </r>
  <r>
    <s v="1742306400"/>
    <s v="18.03.2025 16:00"/>
    <d v="2025-03-18T00:00:00"/>
    <n v="814.5"/>
    <x v="2"/>
    <x v="16"/>
  </r>
  <r>
    <s v="1742310000"/>
    <s v="18.03.2025 17:00"/>
    <d v="2025-03-18T00:00:00"/>
    <n v="949.7"/>
    <x v="2"/>
    <x v="17"/>
  </r>
  <r>
    <s v="1742313600"/>
    <s v="18.03.2025 18:00"/>
    <d v="2025-03-18T00:00:00"/>
    <n v="1059.3"/>
    <x v="2"/>
    <x v="18"/>
  </r>
  <r>
    <s v="1742317200"/>
    <s v="18.03.2025 19:00"/>
    <d v="2025-03-18T00:00:00"/>
    <n v="1056.7"/>
    <x v="2"/>
    <x v="19"/>
  </r>
  <r>
    <s v="1742320800"/>
    <s v="18.03.2025 20:00"/>
    <d v="2025-03-18T00:00:00"/>
    <n v="1019.3"/>
    <x v="2"/>
    <x v="20"/>
  </r>
  <r>
    <s v="1742324400"/>
    <s v="18.03.2025 21:00"/>
    <d v="2025-03-18T00:00:00"/>
    <n v="968.5"/>
    <x v="2"/>
    <x v="21"/>
  </r>
  <r>
    <s v="1742328000"/>
    <s v="18.03.2025 22:00"/>
    <d v="2025-03-18T00:00:00"/>
    <n v="921.5"/>
    <x v="2"/>
    <x v="22"/>
  </r>
  <r>
    <s v="1742331600"/>
    <s v="18.03.2025 23:00"/>
    <d v="2025-03-18T00:00:00"/>
    <n v="843.6"/>
    <x v="2"/>
    <x v="23"/>
  </r>
  <r>
    <s v="1742335200"/>
    <s v="19.03.2025 00:00"/>
    <d v="2025-03-19T00:00:00"/>
    <n v="799.1"/>
    <x v="3"/>
    <x v="0"/>
  </r>
  <r>
    <s v="1742338800"/>
    <s v="19.03.2025 01:00"/>
    <d v="2025-03-19T00:00:00"/>
    <n v="781.8"/>
    <x v="3"/>
    <x v="1"/>
  </r>
  <r>
    <s v="1742342400"/>
    <s v="19.03.2025 02:00"/>
    <d v="2025-03-19T00:00:00"/>
    <n v="775.9"/>
    <x v="3"/>
    <x v="2"/>
  </r>
  <r>
    <s v="1742346000"/>
    <s v="19.03.2025 03:00"/>
    <d v="2025-03-19T00:00:00"/>
    <n v="773.3"/>
    <x v="3"/>
    <x v="3"/>
  </r>
  <r>
    <s v="1742349600"/>
    <s v="19.03.2025 04:00"/>
    <d v="2025-03-19T00:00:00"/>
    <n v="774.9"/>
    <x v="3"/>
    <x v="4"/>
  </r>
  <r>
    <s v="1742353200"/>
    <s v="19.03.2025 05:00"/>
    <d v="2025-03-19T00:00:00"/>
    <n v="797.4"/>
    <x v="3"/>
    <x v="5"/>
  </r>
  <r>
    <s v="1742356800"/>
    <s v="19.03.2025 06:00"/>
    <d v="2025-03-19T00:00:00"/>
    <n v="858.7"/>
    <x v="3"/>
    <x v="6"/>
  </r>
  <r>
    <s v="1742360400"/>
    <s v="19.03.2025 07:00"/>
    <d v="2025-03-19T00:00:00"/>
    <n v="1008.7"/>
    <x v="3"/>
    <x v="7"/>
  </r>
  <r>
    <s v="1742364000"/>
    <s v="19.03.2025 08:00"/>
    <d v="2025-03-19T00:00:00"/>
    <n v="998.1"/>
    <x v="3"/>
    <x v="8"/>
  </r>
  <r>
    <s v="1742367600"/>
    <s v="19.03.2025 09:00"/>
    <d v="2025-03-19T00:00:00"/>
    <n v="863.1"/>
    <x v="3"/>
    <x v="9"/>
  </r>
  <r>
    <s v="1742371200"/>
    <s v="19.03.2025 10:00"/>
    <d v="2025-03-19T00:00:00"/>
    <n v="698.9"/>
    <x v="3"/>
    <x v="10"/>
  </r>
  <r>
    <s v="1742374800"/>
    <s v="19.03.2025 11:00"/>
    <d v="2025-03-19T00:00:00"/>
    <n v="687.6"/>
    <x v="3"/>
    <x v="11"/>
  </r>
  <r>
    <s v="1742378400"/>
    <s v="19.03.2025 12:00"/>
    <d v="2025-03-19T00:00:00"/>
    <n v="753"/>
    <x v="3"/>
    <x v="12"/>
  </r>
  <r>
    <s v="1742382000"/>
    <s v="19.03.2025 13:00"/>
    <d v="2025-03-19T00:00:00"/>
    <n v="698.6"/>
    <x v="3"/>
    <x v="13"/>
  </r>
  <r>
    <s v="1742385600"/>
    <s v="19.03.2025 14:00"/>
    <d v="2025-03-19T00:00:00"/>
    <n v="641.5"/>
    <x v="3"/>
    <x v="14"/>
  </r>
  <r>
    <s v="1742389200"/>
    <s v="19.03.2025 15:00"/>
    <d v="2025-03-19T00:00:00"/>
    <n v="614.5"/>
    <x v="3"/>
    <x v="15"/>
  </r>
  <r>
    <s v="1742392800"/>
    <s v="19.03.2025 16:00"/>
    <d v="2025-03-19T00:00:00"/>
    <n v="742.8"/>
    <x v="3"/>
    <x v="16"/>
  </r>
  <r>
    <s v="1742396400"/>
    <s v="19.03.2025 17:00"/>
    <d v="2025-03-19T00:00:00"/>
    <n v="936.8"/>
    <x v="3"/>
    <x v="17"/>
  </r>
  <r>
    <s v="1742400000"/>
    <s v="19.03.2025 18:00"/>
    <d v="2025-03-19T00:00:00"/>
    <n v="1032.5"/>
    <x v="3"/>
    <x v="18"/>
  </r>
  <r>
    <s v="1742403600"/>
    <s v="19.03.2025 19:00"/>
    <d v="2025-03-19T00:00:00"/>
    <n v="1045.3"/>
    <x v="3"/>
    <x v="19"/>
  </r>
  <r>
    <s v="1742407200"/>
    <s v="19.03.2025 20:00"/>
    <d v="2025-03-19T00:00:00"/>
    <n v="1005.1"/>
    <x v="3"/>
    <x v="20"/>
  </r>
  <r>
    <s v="1742410800"/>
    <s v="19.03.2025 21:00"/>
    <d v="2025-03-19T00:00:00"/>
    <n v="957.4"/>
    <x v="3"/>
    <x v="21"/>
  </r>
  <r>
    <s v="1742414400"/>
    <s v="19.03.2025 22:00"/>
    <d v="2025-03-19T00:00:00"/>
    <n v="900.6"/>
    <x v="3"/>
    <x v="22"/>
  </r>
  <r>
    <s v="1742418000"/>
    <s v="19.03.2025 23:00"/>
    <d v="2025-03-19T00:00:00"/>
    <n v="834.3"/>
    <x v="3"/>
    <x v="23"/>
  </r>
  <r>
    <s v="1742421600"/>
    <s v="20.03.2025 00:00"/>
    <d v="2025-03-20T00:00:00"/>
    <n v="794"/>
    <x v="4"/>
    <x v="0"/>
  </r>
  <r>
    <s v="1742425200"/>
    <s v="20.03.2025 01:00"/>
    <d v="2025-03-20T00:00:00"/>
    <n v="813"/>
    <x v="4"/>
    <x v="1"/>
  </r>
  <r>
    <s v="1742428800"/>
    <s v="20.03.2025 02:00"/>
    <d v="2025-03-20T00:00:00"/>
    <n v="809.7"/>
    <x v="4"/>
    <x v="2"/>
  </r>
  <r>
    <s v="1742432400"/>
    <s v="20.03.2025 03:00"/>
    <d v="2025-03-20T00:00:00"/>
    <n v="794.4"/>
    <x v="4"/>
    <x v="3"/>
  </r>
  <r>
    <s v="1742436000"/>
    <s v="20.03.2025 04:00"/>
    <d v="2025-03-20T00:00:00"/>
    <n v="798.4"/>
    <x v="4"/>
    <x v="4"/>
  </r>
  <r>
    <s v="1742439600"/>
    <s v="20.03.2025 05:00"/>
    <d v="2025-03-20T00:00:00"/>
    <n v="838.8"/>
    <x v="4"/>
    <x v="5"/>
  </r>
  <r>
    <s v="1742443200"/>
    <s v="20.03.2025 06:00"/>
    <d v="2025-03-20T00:00:00"/>
    <n v="910.4"/>
    <x v="4"/>
    <x v="6"/>
  </r>
  <r>
    <s v="1742446800"/>
    <s v="20.03.2025 07:00"/>
    <d v="2025-03-20T00:00:00"/>
    <n v="1086.5"/>
    <x v="4"/>
    <x v="7"/>
  </r>
  <r>
    <s v="1742450400"/>
    <s v="20.03.2025 08:00"/>
    <d v="2025-03-20T00:00:00"/>
    <n v="1205.5"/>
    <x v="4"/>
    <x v="8"/>
  </r>
  <r>
    <s v="1742454000"/>
    <s v="20.03.2025 09:00"/>
    <d v="2025-03-20T00:00:00"/>
    <n v="1209.4000000000001"/>
    <x v="4"/>
    <x v="9"/>
  </r>
  <r>
    <s v="1742457600"/>
    <s v="20.03.2025 10:00"/>
    <d v="2025-03-20T00:00:00"/>
    <n v="1169.5999999999999"/>
    <x v="4"/>
    <x v="10"/>
  </r>
  <r>
    <s v="1742461200"/>
    <s v="20.03.2025 11:00"/>
    <d v="2025-03-20T00:00:00"/>
    <n v="1108"/>
    <x v="4"/>
    <x v="11"/>
  </r>
  <r>
    <s v="1742464800"/>
    <s v="20.03.2025 12:00"/>
    <d v="2025-03-20T00:00:00"/>
    <n v="1007.4"/>
    <x v="4"/>
    <x v="12"/>
  </r>
  <r>
    <s v="1742468400"/>
    <s v="20.03.2025 13:00"/>
    <d v="2025-03-20T00:00:00"/>
    <n v="967.9"/>
    <x v="4"/>
    <x v="13"/>
  </r>
  <r>
    <s v="1742472000"/>
    <s v="20.03.2025 14:00"/>
    <d v="2025-03-20T00:00:00"/>
    <n v="966"/>
    <x v="4"/>
    <x v="14"/>
  </r>
  <r>
    <s v="1742475600"/>
    <s v="20.03.2025 15:00"/>
    <d v="2025-03-20T00:00:00"/>
    <n v="1021.2"/>
    <x v="4"/>
    <x v="15"/>
  </r>
  <r>
    <s v="1742479200"/>
    <s v="20.03.2025 16:00"/>
    <d v="2025-03-20T00:00:00"/>
    <n v="1045.0999999999999"/>
    <x v="4"/>
    <x v="16"/>
  </r>
  <r>
    <s v="1742482800"/>
    <s v="20.03.2025 17:00"/>
    <d v="2025-03-20T00:00:00"/>
    <n v="1056.3"/>
    <x v="4"/>
    <x v="17"/>
  </r>
  <r>
    <s v="1742486400"/>
    <s v="20.03.2025 18:00"/>
    <d v="2025-03-20T00:00:00"/>
    <n v="1078.4000000000001"/>
    <x v="4"/>
    <x v="18"/>
  </r>
  <r>
    <s v="1742490000"/>
    <s v="20.03.2025 19:00"/>
    <d v="2025-03-20T00:00:00"/>
    <n v="1074.8"/>
    <x v="4"/>
    <x v="19"/>
  </r>
  <r>
    <s v="1742493600"/>
    <s v="20.03.2025 20:00"/>
    <d v="2025-03-20T00:00:00"/>
    <n v="1040.3"/>
    <x v="4"/>
    <x v="20"/>
  </r>
  <r>
    <s v="1742497200"/>
    <s v="20.03.2025 21:00"/>
    <d v="2025-03-20T00:00:00"/>
    <n v="1020.8"/>
    <x v="4"/>
    <x v="21"/>
  </r>
  <r>
    <s v="1742500800"/>
    <s v="20.03.2025 22:00"/>
    <d v="2025-03-20T00:00:00"/>
    <n v="962"/>
    <x v="4"/>
    <x v="22"/>
  </r>
  <r>
    <s v="1742504400"/>
    <s v="20.03.2025 23:00"/>
    <d v="2025-03-20T00:00:00"/>
    <n v="903.7"/>
    <x v="4"/>
    <x v="23"/>
  </r>
  <r>
    <s v="1742508000"/>
    <s v="21.03.2025 00:00"/>
    <d v="2025-03-21T00:00:00"/>
    <n v="896.7"/>
    <x v="5"/>
    <x v="0"/>
  </r>
  <r>
    <s v="1742511600"/>
    <s v="21.03.2025 01:00"/>
    <d v="2025-03-21T00:00:00"/>
    <n v="850.4"/>
    <x v="5"/>
    <x v="1"/>
  </r>
  <r>
    <s v="1742515200"/>
    <s v="21.03.2025 02:00"/>
    <d v="2025-03-21T00:00:00"/>
    <n v="851.9"/>
    <x v="5"/>
    <x v="2"/>
  </r>
  <r>
    <s v="1742518800"/>
    <s v="21.03.2025 03:00"/>
    <d v="2025-03-21T00:00:00"/>
    <n v="836.4"/>
    <x v="5"/>
    <x v="3"/>
  </r>
  <r>
    <s v="1742522400"/>
    <s v="21.03.2025 04:00"/>
    <d v="2025-03-21T00:00:00"/>
    <n v="846.1"/>
    <x v="5"/>
    <x v="4"/>
  </r>
  <r>
    <s v="1742526000"/>
    <s v="21.03.2025 05:00"/>
    <d v="2025-03-21T00:00:00"/>
    <n v="870.3"/>
    <x v="5"/>
    <x v="5"/>
  </r>
  <r>
    <s v="1742529600"/>
    <s v="21.03.2025 06:00"/>
    <d v="2025-03-21T00:00:00"/>
    <n v="920.2"/>
    <x v="5"/>
    <x v="6"/>
  </r>
  <r>
    <s v="1742533200"/>
    <s v="21.03.2025 07:00"/>
    <d v="2025-03-21T00:00:00"/>
    <n v="1101.0999999999999"/>
    <x v="5"/>
    <x v="7"/>
  </r>
  <r>
    <s v="1742536800"/>
    <s v="21.03.2025 08:00"/>
    <d v="2025-03-21T00:00:00"/>
    <n v="1187.7"/>
    <x v="5"/>
    <x v="8"/>
  </r>
  <r>
    <s v="1742540400"/>
    <s v="21.03.2025 09:00"/>
    <d v="2025-03-21T00:00:00"/>
    <n v="1266.3"/>
    <x v="5"/>
    <x v="9"/>
  </r>
  <r>
    <s v="1742544000"/>
    <s v="21.03.2025 10:00"/>
    <d v="2025-03-21T00:00:00"/>
    <n v="1273.8"/>
    <x v="5"/>
    <x v="10"/>
  </r>
  <r>
    <s v="1742547600"/>
    <s v="21.03.2025 11:00"/>
    <d v="2025-03-21T00:00:00"/>
    <n v="1240.0999999999999"/>
    <x v="5"/>
    <x v="11"/>
  </r>
  <r>
    <s v="1742551200"/>
    <s v="21.03.2025 12:00"/>
    <d v="2025-03-21T00:00:00"/>
    <n v="1207.5"/>
    <x v="5"/>
    <x v="12"/>
  </r>
  <r>
    <s v="1742554800"/>
    <s v="21.03.2025 13:00"/>
    <d v="2025-03-21T00:00:00"/>
    <n v="1137.5999999999999"/>
    <x v="5"/>
    <x v="13"/>
  </r>
  <r>
    <s v="1742558400"/>
    <s v="21.03.2025 14:00"/>
    <d v="2025-03-21T00:00:00"/>
    <n v="1014.8"/>
    <x v="5"/>
    <x v="14"/>
  </r>
  <r>
    <s v="1742562000"/>
    <s v="21.03.2025 15:00"/>
    <d v="2025-03-21T00:00:00"/>
    <n v="939.2"/>
    <x v="5"/>
    <x v="15"/>
  </r>
  <r>
    <s v="1742565600"/>
    <s v="21.03.2025 16:00"/>
    <d v="2025-03-21T00:00:00"/>
    <n v="895.9"/>
    <x v="5"/>
    <x v="16"/>
  </r>
  <r>
    <s v="1742569200"/>
    <s v="21.03.2025 17:00"/>
    <d v="2025-03-21T00:00:00"/>
    <n v="968.2"/>
    <x v="5"/>
    <x v="17"/>
  </r>
  <r>
    <s v="1742572800"/>
    <s v="21.03.2025 18:00"/>
    <d v="2025-03-21T00:00:00"/>
    <n v="1034.3"/>
    <x v="5"/>
    <x v="18"/>
  </r>
  <r>
    <s v="1742576400"/>
    <s v="21.03.2025 19:00"/>
    <d v="2025-03-21T00:00:00"/>
    <n v="1065.5999999999999"/>
    <x v="5"/>
    <x v="19"/>
  </r>
  <r>
    <s v="1742580000"/>
    <s v="21.03.2025 20:00"/>
    <d v="2025-03-21T00:00:00"/>
    <n v="1064.9000000000001"/>
    <x v="5"/>
    <x v="20"/>
  </r>
  <r>
    <s v="1742583600"/>
    <s v="21.03.2025 21:00"/>
    <d v="2025-03-21T00:00:00"/>
    <n v="1038.4000000000001"/>
    <x v="5"/>
    <x v="21"/>
  </r>
  <r>
    <s v="1742587200"/>
    <s v="21.03.2025 22:00"/>
    <d v="2025-03-21T00:00:00"/>
    <n v="1003.7"/>
    <x v="5"/>
    <x v="22"/>
  </r>
  <r>
    <s v="1742590800"/>
    <s v="21.03.2025 23:00"/>
    <d v="2025-03-21T00:00:00"/>
    <n v="932.2"/>
    <x v="5"/>
    <x v="23"/>
  </r>
  <r>
    <s v="1742594400"/>
    <s v="22.03.2025 00:00"/>
    <d v="2025-03-22T00:00:00"/>
    <n v="893.9"/>
    <x v="6"/>
    <x v="0"/>
  </r>
  <r>
    <s v="1742598000"/>
    <s v="22.03.2025 01:00"/>
    <d v="2025-03-22T00:00:00"/>
    <n v="866.3"/>
    <x v="6"/>
    <x v="1"/>
  </r>
  <r>
    <s v="1742601600"/>
    <s v="22.03.2025 02:00"/>
    <d v="2025-03-22T00:00:00"/>
    <n v="856.5"/>
    <x v="6"/>
    <x v="2"/>
  </r>
  <r>
    <s v="1742605200"/>
    <s v="22.03.2025 03:00"/>
    <d v="2025-03-22T00:00:00"/>
    <n v="841.7"/>
    <x v="6"/>
    <x v="3"/>
  </r>
  <r>
    <s v="1742608800"/>
    <s v="22.03.2025 04:00"/>
    <d v="2025-03-22T00:00:00"/>
    <n v="842.9"/>
    <x v="6"/>
    <x v="4"/>
  </r>
  <r>
    <s v="1742612400"/>
    <s v="22.03.2025 05:00"/>
    <d v="2025-03-22T00:00:00"/>
    <n v="842.5"/>
    <x v="6"/>
    <x v="5"/>
  </r>
  <r>
    <s v="1742616000"/>
    <s v="22.03.2025 06:00"/>
    <d v="2025-03-22T00:00:00"/>
    <n v="850.4"/>
    <x v="6"/>
    <x v="6"/>
  </r>
  <r>
    <s v="1742619600"/>
    <s v="22.03.2025 07:00"/>
    <d v="2025-03-22T00:00:00"/>
    <n v="895.6"/>
    <x v="6"/>
    <x v="7"/>
  </r>
  <r>
    <s v="1742623200"/>
    <s v="22.03.2025 08:00"/>
    <d v="2025-03-22T00:00:00"/>
    <n v="785.4"/>
    <x v="6"/>
    <x v="8"/>
  </r>
  <r>
    <s v="1742626800"/>
    <s v="22.03.2025 09:00"/>
    <d v="2025-03-22T00:00:00"/>
    <n v="747.6"/>
    <x v="6"/>
    <x v="9"/>
  </r>
  <r>
    <s v="1742630400"/>
    <s v="22.03.2025 10:00"/>
    <d v="2025-03-22T00:00:00"/>
    <n v="760.4"/>
    <x v="6"/>
    <x v="10"/>
  </r>
  <r>
    <s v="1742634000"/>
    <s v="22.03.2025 11:00"/>
    <d v="2025-03-22T00:00:00"/>
    <n v="758.4"/>
    <x v="6"/>
    <x v="11"/>
  </r>
  <r>
    <s v="1742637600"/>
    <s v="22.03.2025 12:00"/>
    <d v="2025-03-22T00:00:00"/>
    <n v="738.9"/>
    <x v="6"/>
    <x v="12"/>
  </r>
  <r>
    <s v="1742641200"/>
    <s v="22.03.2025 13:00"/>
    <d v="2025-03-22T00:00:00"/>
    <n v="683"/>
    <x v="6"/>
    <x v="13"/>
  </r>
  <r>
    <s v="1742644800"/>
    <s v="22.03.2025 14:00"/>
    <d v="2025-03-22T00:00:00"/>
    <n v="656.3"/>
    <x v="6"/>
    <x v="14"/>
  </r>
  <r>
    <s v="1742648400"/>
    <s v="22.03.2025 15:00"/>
    <d v="2025-03-22T00:00:00"/>
    <n v="696.9"/>
    <x v="6"/>
    <x v="15"/>
  </r>
  <r>
    <s v="1742652000"/>
    <s v="22.03.2025 16:00"/>
    <d v="2025-03-22T00:00:00"/>
    <n v="769.3"/>
    <x v="6"/>
    <x v="16"/>
  </r>
  <r>
    <s v="1742655600"/>
    <s v="22.03.2025 17:00"/>
    <d v="2025-03-22T00:00:00"/>
    <n v="877.8"/>
    <x v="6"/>
    <x v="17"/>
  </r>
  <r>
    <s v="1742659200"/>
    <s v="22.03.2025 18:00"/>
    <d v="2025-03-22T00:00:00"/>
    <n v="951"/>
    <x v="6"/>
    <x v="18"/>
  </r>
  <r>
    <s v="1742662800"/>
    <s v="22.03.2025 19:00"/>
    <d v="2025-03-22T00:00:00"/>
    <n v="1016.3"/>
    <x v="6"/>
    <x v="19"/>
  </r>
  <r>
    <s v="1742666400"/>
    <s v="22.03.2025 20:00"/>
    <d v="2025-03-22T00:00:00"/>
    <n v="1011.5"/>
    <x v="6"/>
    <x v="20"/>
  </r>
  <r>
    <s v="1742670000"/>
    <s v="22.03.2025 21:00"/>
    <d v="2025-03-22T00:00:00"/>
    <n v="976.1"/>
    <x v="6"/>
    <x v="21"/>
  </r>
  <r>
    <s v="1742673600"/>
    <s v="22.03.2025 22:00"/>
    <d v="2025-03-22T00:00:00"/>
    <n v="902.9"/>
    <x v="6"/>
    <x v="22"/>
  </r>
  <r>
    <s v="1742677200"/>
    <s v="22.03.2025 23:00"/>
    <d v="2025-03-22T00:00:00"/>
    <n v="840"/>
    <x v="6"/>
    <x v="23"/>
  </r>
  <r>
    <s v="1742680800"/>
    <s v="23.03.2025 00:00"/>
    <d v="2025-03-23T00:00:00"/>
    <n v="827.4"/>
    <x v="0"/>
    <x v="0"/>
  </r>
  <r>
    <s v="1742684400"/>
    <s v="23.03.2025 01:00"/>
    <d v="2025-03-23T00:00:00"/>
    <n v="821"/>
    <x v="0"/>
    <x v="1"/>
  </r>
  <r>
    <s v="1742688000"/>
    <s v="23.03.2025 02:00"/>
    <d v="2025-03-23T00:00:00"/>
    <n v="818.7"/>
    <x v="0"/>
    <x v="2"/>
  </r>
  <r>
    <s v="1742691600"/>
    <s v="23.03.2025 03:00"/>
    <d v="2025-03-23T00:00:00"/>
    <n v="822.3"/>
    <x v="0"/>
    <x v="3"/>
  </r>
  <r>
    <s v="1742695200"/>
    <s v="23.03.2025 04:00"/>
    <d v="2025-03-23T00:00:00"/>
    <n v="826.2"/>
    <x v="0"/>
    <x v="4"/>
  </r>
  <r>
    <s v="1742698800"/>
    <s v="23.03.2025 05:00"/>
    <d v="2025-03-23T00:00:00"/>
    <n v="846.4"/>
    <x v="0"/>
    <x v="5"/>
  </r>
  <r>
    <s v="1742702400"/>
    <s v="23.03.2025 06:00"/>
    <d v="2025-03-23T00:00:00"/>
    <n v="818.3"/>
    <x v="0"/>
    <x v="6"/>
  </r>
  <r>
    <s v="1742706000"/>
    <s v="23.03.2025 07:00"/>
    <d v="2025-03-23T00:00:00"/>
    <n v="864"/>
    <x v="0"/>
    <x v="7"/>
  </r>
  <r>
    <s v="1742709600"/>
    <s v="23.03.2025 08:00"/>
    <d v="2025-03-23T00:00:00"/>
    <n v="793.8"/>
    <x v="0"/>
    <x v="8"/>
  </r>
  <r>
    <s v="1742713200"/>
    <s v="23.03.2025 09:00"/>
    <d v="2025-03-23T00:00:00"/>
    <n v="710.4"/>
    <x v="0"/>
    <x v="9"/>
  </r>
  <r>
    <s v="1742716800"/>
    <s v="23.03.2025 10:00"/>
    <d v="2025-03-23T00:00:00"/>
    <n v="638.70000000000005"/>
    <x v="0"/>
    <x v="10"/>
  </r>
  <r>
    <s v="1742720400"/>
    <s v="23.03.2025 11:00"/>
    <d v="2025-03-23T00:00:00"/>
    <n v="567"/>
    <x v="0"/>
    <x v="11"/>
  </r>
  <r>
    <s v="1742724000"/>
    <s v="23.03.2025 12:00"/>
    <d v="2025-03-23T00:00:00"/>
    <n v="536.20000000000005"/>
    <x v="0"/>
    <x v="12"/>
  </r>
  <r>
    <s v="1742727600"/>
    <s v="23.03.2025 13:00"/>
    <d v="2025-03-23T00:00:00"/>
    <n v="509.8"/>
    <x v="0"/>
    <x v="13"/>
  </r>
  <r>
    <s v="1742731200"/>
    <s v="23.03.2025 14:00"/>
    <d v="2025-03-23T00:00:00"/>
    <n v="529.79999999999995"/>
    <x v="0"/>
    <x v="14"/>
  </r>
  <r>
    <s v="1742734800"/>
    <s v="23.03.2025 15:00"/>
    <d v="2025-03-23T00:00:00"/>
    <n v="596.4"/>
    <x v="0"/>
    <x v="15"/>
  </r>
  <r>
    <s v="1742738400"/>
    <s v="23.03.2025 16:00"/>
    <d v="2025-03-23T00:00:00"/>
    <n v="665.8"/>
    <x v="0"/>
    <x v="16"/>
  </r>
  <r>
    <s v="1742742000"/>
    <s v="23.03.2025 17:00"/>
    <d v="2025-03-23T00:00:00"/>
    <n v="854.2"/>
    <x v="0"/>
    <x v="17"/>
  </r>
  <r>
    <s v="1742745600"/>
    <s v="23.03.2025 18:00"/>
    <d v="2025-03-23T00:00:00"/>
    <n v="955.5"/>
    <x v="0"/>
    <x v="18"/>
  </r>
  <r>
    <s v="1742749200"/>
    <s v="23.03.2025 19:00"/>
    <d v="2025-03-23T00:00:00"/>
    <n v="1010.1"/>
    <x v="0"/>
    <x v="19"/>
  </r>
  <r>
    <s v="1742752800"/>
    <s v="23.03.2025 20:00"/>
    <d v="2025-03-23T00:00:00"/>
    <n v="972.8"/>
    <x v="0"/>
    <x v="20"/>
  </r>
  <r>
    <s v="1742756400"/>
    <s v="23.03.2025 21:00"/>
    <d v="2025-03-23T00:00:00"/>
    <n v="959.1"/>
    <x v="0"/>
    <x v="21"/>
  </r>
  <r>
    <s v="1742760000"/>
    <s v="23.03.2025 22:00"/>
    <d v="2025-03-23T00:00:00"/>
    <n v="907.5"/>
    <x v="0"/>
    <x v="22"/>
  </r>
  <r>
    <s v="1742763600"/>
    <s v="23.03.2025 23:00"/>
    <d v="2025-03-23T00:00:00"/>
    <n v="854.7"/>
    <x v="0"/>
    <x v="23"/>
  </r>
  <r>
    <s v="1742767200"/>
    <s v="24.03.2025 00:00"/>
    <d v="2025-03-24T00:00:00"/>
    <n v="826.9"/>
    <x v="1"/>
    <x v="0"/>
  </r>
  <r>
    <s v="1742770800"/>
    <s v="24.03.2025 01:00"/>
    <d v="2025-03-24T00:00:00"/>
    <n v="804"/>
    <x v="1"/>
    <x v="1"/>
  </r>
  <r>
    <s v="1742774400"/>
    <s v="24.03.2025 02:00"/>
    <d v="2025-03-24T00:00:00"/>
    <n v="822.4"/>
    <x v="1"/>
    <x v="2"/>
  </r>
  <r>
    <s v="1742778000"/>
    <s v="24.03.2025 03:00"/>
    <d v="2025-03-24T00:00:00"/>
    <n v="806.3"/>
    <x v="1"/>
    <x v="3"/>
  </r>
  <r>
    <s v="1742781600"/>
    <s v="24.03.2025 04:00"/>
    <d v="2025-03-24T00:00:00"/>
    <n v="813.6"/>
    <x v="1"/>
    <x v="4"/>
  </r>
  <r>
    <s v="1742785200"/>
    <s v="24.03.2025 05:00"/>
    <d v="2025-03-24T00:00:00"/>
    <n v="853.8"/>
    <x v="1"/>
    <x v="5"/>
  </r>
  <r>
    <s v="1742788800"/>
    <s v="24.03.2025 06:00"/>
    <d v="2025-03-24T00:00:00"/>
    <n v="897.6"/>
    <x v="1"/>
    <x v="6"/>
  </r>
  <r>
    <s v="1742792400"/>
    <s v="24.03.2025 07:00"/>
    <d v="2025-03-24T00:00:00"/>
    <n v="1050.5999999999999"/>
    <x v="1"/>
    <x v="7"/>
  </r>
  <r>
    <s v="1742796000"/>
    <s v="24.03.2025 08:00"/>
    <d v="2025-03-24T00:00:00"/>
    <n v="1056.9000000000001"/>
    <x v="1"/>
    <x v="8"/>
  </r>
  <r>
    <s v="1742799600"/>
    <s v="24.03.2025 09:00"/>
    <d v="2025-03-24T00:00:00"/>
    <n v="1077.2"/>
    <x v="1"/>
    <x v="9"/>
  </r>
  <r>
    <s v="1742803200"/>
    <s v="24.03.2025 10:00"/>
    <d v="2025-03-24T00:00:00"/>
    <n v="980.8"/>
    <x v="1"/>
    <x v="10"/>
  </r>
  <r>
    <s v="1742806800"/>
    <s v="24.03.2025 11:00"/>
    <d v="2025-03-24T00:00:00"/>
    <n v="929.2"/>
    <x v="1"/>
    <x v="11"/>
  </r>
  <r>
    <s v="1742810400"/>
    <s v="24.03.2025 12:00"/>
    <d v="2025-03-24T00:00:00"/>
    <n v="1026.2"/>
    <x v="1"/>
    <x v="12"/>
  </r>
  <r>
    <s v="1742814000"/>
    <s v="24.03.2025 13:00"/>
    <d v="2025-03-24T00:00:00"/>
    <n v="1075.7"/>
    <x v="1"/>
    <x v="13"/>
  </r>
  <r>
    <s v="1742817600"/>
    <s v="24.03.2025 14:00"/>
    <d v="2025-03-24T00:00:00"/>
    <n v="1085.3"/>
    <x v="1"/>
    <x v="14"/>
  </r>
  <r>
    <s v="1742821200"/>
    <s v="24.03.2025 15:00"/>
    <d v="2025-03-24T00:00:00"/>
    <n v="1076.4000000000001"/>
    <x v="1"/>
    <x v="15"/>
  </r>
  <r>
    <s v="1742824800"/>
    <s v="24.03.2025 16:00"/>
    <d v="2025-03-24T00:00:00"/>
    <n v="1060.2"/>
    <x v="1"/>
    <x v="16"/>
  </r>
  <r>
    <s v="1742828400"/>
    <s v="24.03.2025 17:00"/>
    <d v="2025-03-24T00:00:00"/>
    <n v="1058.4000000000001"/>
    <x v="1"/>
    <x v="17"/>
  </r>
  <r>
    <s v="1742832000"/>
    <s v="24.03.2025 18:00"/>
    <d v="2025-03-24T00:00:00"/>
    <n v="1068.5"/>
    <x v="1"/>
    <x v="18"/>
  </r>
  <r>
    <s v="1742835600"/>
    <s v="24.03.2025 19:00"/>
    <d v="2025-03-24T00:00:00"/>
    <n v="1072.9000000000001"/>
    <x v="1"/>
    <x v="19"/>
  </r>
  <r>
    <s v="1742839200"/>
    <s v="24.03.2025 20:00"/>
    <d v="2025-03-24T00:00:00"/>
    <n v="1047.0999999999999"/>
    <x v="1"/>
    <x v="20"/>
  </r>
  <r>
    <s v="1742842800"/>
    <s v="24.03.2025 21:00"/>
    <d v="2025-03-24T00:00:00"/>
    <n v="985.1"/>
    <x v="1"/>
    <x v="21"/>
  </r>
  <r>
    <s v="1742846400"/>
    <s v="24.03.2025 22:00"/>
    <d v="2025-03-24T00:00:00"/>
    <n v="914"/>
    <x v="1"/>
    <x v="22"/>
  </r>
  <r>
    <s v="1742850000"/>
    <s v="24.03.2025 23:00"/>
    <d v="2025-03-24T00:00:00"/>
    <n v="856"/>
    <x v="1"/>
    <x v="23"/>
  </r>
  <r>
    <s v="1742853600"/>
    <s v="25.03.2025 00:00"/>
    <d v="2025-03-25T00:00:00"/>
    <n v="809.8"/>
    <x v="2"/>
    <x v="0"/>
  </r>
  <r>
    <s v="1742857200"/>
    <s v="25.03.2025 01:00"/>
    <d v="2025-03-25T00:00:00"/>
    <n v="813.9"/>
    <x v="2"/>
    <x v="1"/>
  </r>
  <r>
    <s v="1742860800"/>
    <s v="25.03.2025 02:00"/>
    <d v="2025-03-25T00:00:00"/>
    <n v="803.4"/>
    <x v="2"/>
    <x v="2"/>
  </r>
  <r>
    <s v="1742864400"/>
    <s v="25.03.2025 03:00"/>
    <d v="2025-03-25T00:00:00"/>
    <n v="816.4"/>
    <x v="2"/>
    <x v="3"/>
  </r>
  <r>
    <s v="1742868000"/>
    <s v="25.03.2025 04:00"/>
    <d v="2025-03-25T00:00:00"/>
    <n v="808"/>
    <x v="2"/>
    <x v="4"/>
  </r>
  <r>
    <s v="1742871600"/>
    <s v="25.03.2025 05:00"/>
    <d v="2025-03-25T00:00:00"/>
    <n v="808.9"/>
    <x v="2"/>
    <x v="5"/>
  </r>
  <r>
    <s v="1742875200"/>
    <s v="25.03.2025 06:00"/>
    <d v="2025-03-25T00:00:00"/>
    <n v="885.5"/>
    <x v="2"/>
    <x v="6"/>
  </r>
  <r>
    <s v="1742878800"/>
    <s v="25.03.2025 07:00"/>
    <d v="2025-03-25T00:00:00"/>
    <n v="1000"/>
    <x v="2"/>
    <x v="7"/>
  </r>
  <r>
    <s v="1742882400"/>
    <s v="25.03.2025 08:00"/>
    <d v="2025-03-25T00:00:00"/>
    <n v="1063.4000000000001"/>
    <x v="2"/>
    <x v="8"/>
  </r>
  <r>
    <s v="1742886000"/>
    <s v="25.03.2025 09:00"/>
    <d v="2025-03-25T00:00:00"/>
    <n v="1123"/>
    <x v="2"/>
    <x v="9"/>
  </r>
  <r>
    <s v="1742889600"/>
    <s v="25.03.2025 10:00"/>
    <d v="2025-03-25T00:00:00"/>
    <m/>
    <x v="2"/>
    <x v="10"/>
  </r>
  <r>
    <s v="1742893200"/>
    <s v="25.03.2025 11:00"/>
    <d v="2025-03-25T00:00:00"/>
    <n v="1068.3"/>
    <x v="2"/>
    <x v="11"/>
  </r>
  <r>
    <s v="1742896800"/>
    <s v="25.03.2025 12:00"/>
    <d v="2025-03-25T00:00:00"/>
    <n v="1016.9"/>
    <x v="2"/>
    <x v="12"/>
  </r>
  <r>
    <s v="1742900400"/>
    <s v="25.03.2025 13:00"/>
    <d v="2025-03-25T00:00:00"/>
    <n v="991.4"/>
    <x v="2"/>
    <x v="13"/>
  </r>
  <r>
    <s v="1742904000"/>
    <s v="25.03.2025 14:00"/>
    <d v="2025-03-25T00:00:00"/>
    <n v="1024.8"/>
    <x v="2"/>
    <x v="14"/>
  </r>
  <r>
    <s v="1742907600"/>
    <s v="25.03.2025 15:00"/>
    <d v="2025-03-25T00:00:00"/>
    <n v="1029.4000000000001"/>
    <x v="2"/>
    <x v="15"/>
  </r>
  <r>
    <s v="1742911200"/>
    <s v="25.03.2025 16:00"/>
    <d v="2025-03-25T00:00:00"/>
    <n v="1026.3"/>
    <x v="2"/>
    <x v="16"/>
  </r>
  <r>
    <s v="1742914800"/>
    <s v="25.03.2025 17:00"/>
    <d v="2025-03-25T00:00:00"/>
    <n v="1040.3"/>
    <x v="2"/>
    <x v="17"/>
  </r>
  <r>
    <s v="1742918400"/>
    <s v="25.03.2025 18:00"/>
    <d v="2025-03-25T00:00:00"/>
    <n v="1058.8"/>
    <x v="2"/>
    <x v="18"/>
  </r>
  <r>
    <s v="1742922000"/>
    <s v="25.03.2025 19:00"/>
    <d v="2025-03-25T00:00:00"/>
    <n v="1046.9000000000001"/>
    <x v="2"/>
    <x v="19"/>
  </r>
  <r>
    <s v="1742925600"/>
    <s v="25.03.2025 20:00"/>
    <d v="2025-03-25T00:00:00"/>
    <n v="1025"/>
    <x v="2"/>
    <x v="20"/>
  </r>
  <r>
    <s v="1742929200"/>
    <s v="25.03.2025 21:00"/>
    <d v="2025-03-25T00:00:00"/>
    <n v="989.3"/>
    <x v="2"/>
    <x v="21"/>
  </r>
  <r>
    <s v="1742932800"/>
    <s v="25.03.2025 22:00"/>
    <d v="2025-03-25T00:00:00"/>
    <n v="921.6"/>
    <x v="2"/>
    <x v="22"/>
  </r>
  <r>
    <s v="1742936400"/>
    <s v="25.03.2025 23:00"/>
    <d v="2025-03-25T00:00:00"/>
    <n v="878.3"/>
    <x v="2"/>
    <x v="23"/>
  </r>
  <r>
    <s v="1742940000"/>
    <s v="26.03.2025 00:00"/>
    <d v="2025-03-26T00:00:00"/>
    <n v="854.3"/>
    <x v="3"/>
    <x v="0"/>
  </r>
  <r>
    <s v="1742943600"/>
    <s v="26.03.2025 01:00"/>
    <d v="2025-03-26T00:00:00"/>
    <n v="815.6"/>
    <x v="3"/>
    <x v="1"/>
  </r>
  <r>
    <s v="1742947200"/>
    <s v="26.03.2025 02:00"/>
    <d v="2025-03-26T00:00:00"/>
    <n v="777.2"/>
    <x v="3"/>
    <x v="2"/>
  </r>
  <r>
    <s v="1742950800"/>
    <s v="26.03.2025 03:00"/>
    <d v="2025-03-26T00:00:00"/>
    <n v="787.8"/>
    <x v="3"/>
    <x v="3"/>
  </r>
  <r>
    <s v="1742954400"/>
    <s v="26.03.2025 04:00"/>
    <d v="2025-03-26T00:00:00"/>
    <n v="785.4"/>
    <x v="3"/>
    <x v="4"/>
  </r>
  <r>
    <s v="1742958000"/>
    <s v="26.03.2025 05:00"/>
    <d v="2025-03-26T00:00:00"/>
    <n v="815.5"/>
    <x v="3"/>
    <x v="5"/>
  </r>
  <r>
    <s v="1742961600"/>
    <s v="26.03.2025 06:00"/>
    <d v="2025-03-26T00:00:00"/>
    <n v="907.6"/>
    <x v="3"/>
    <x v="6"/>
  </r>
  <r>
    <s v="1742965200"/>
    <s v="26.03.2025 07:00"/>
    <d v="2025-03-26T00:00:00"/>
    <n v="1026.4000000000001"/>
    <x v="3"/>
    <x v="7"/>
  </r>
  <r>
    <s v="1742968800"/>
    <s v="26.03.2025 08:00"/>
    <d v="2025-03-26T00:00:00"/>
    <n v="1088.9000000000001"/>
    <x v="3"/>
    <x v="8"/>
  </r>
  <r>
    <s v="1742972400"/>
    <s v="26.03.2025 09:00"/>
    <d v="2025-03-26T00:00:00"/>
    <n v="1108.0999999999999"/>
    <x v="3"/>
    <x v="9"/>
  </r>
  <r>
    <s v="1742976000"/>
    <s v="26.03.2025 10:00"/>
    <d v="2025-03-26T00:00:00"/>
    <n v="1073.9000000000001"/>
    <x v="3"/>
    <x v="10"/>
  </r>
  <r>
    <s v="1742979600"/>
    <s v="26.03.2025 11:00"/>
    <d v="2025-03-26T00:00:00"/>
    <n v="1025.2"/>
    <x v="3"/>
    <x v="11"/>
  </r>
  <r>
    <s v="1742983200"/>
    <s v="26.03.2025 12:00"/>
    <d v="2025-03-26T00:00:00"/>
    <n v="901.7"/>
    <x v="3"/>
    <x v="12"/>
  </r>
  <r>
    <s v="1742986800"/>
    <s v="26.03.2025 13:00"/>
    <d v="2025-03-26T00:00:00"/>
    <n v="846"/>
    <x v="3"/>
    <x v="13"/>
  </r>
  <r>
    <s v="1742990400"/>
    <s v="26.03.2025 14:00"/>
    <d v="2025-03-26T00:00:00"/>
    <n v="855.8"/>
    <x v="3"/>
    <x v="14"/>
  </r>
  <r>
    <s v="1742994000"/>
    <s v="26.03.2025 15:00"/>
    <d v="2025-03-26T00:00:00"/>
    <n v="816.5"/>
    <x v="3"/>
    <x v="15"/>
  </r>
  <r>
    <s v="1742997600"/>
    <s v="26.03.2025 16:00"/>
    <d v="2025-03-26T00:00:00"/>
    <n v="839.9"/>
    <x v="3"/>
    <x v="16"/>
  </r>
  <r>
    <s v="1743001200"/>
    <s v="26.03.2025 17:00"/>
    <d v="2025-03-26T00:00:00"/>
    <n v="924.4"/>
    <x v="3"/>
    <x v="17"/>
  </r>
  <r>
    <s v="1743004800"/>
    <s v="26.03.2025 18:00"/>
    <d v="2025-03-26T00:00:00"/>
    <n v="1001.1"/>
    <x v="3"/>
    <x v="18"/>
  </r>
  <r>
    <s v="1743008400"/>
    <s v="26.03.2025 19:00"/>
    <d v="2025-03-26T00:00:00"/>
    <n v="1056.4000000000001"/>
    <x v="3"/>
    <x v="19"/>
  </r>
  <r>
    <s v="1743012000"/>
    <s v="26.03.2025 20:00"/>
    <d v="2025-03-26T00:00:00"/>
    <n v="1053.9000000000001"/>
    <x v="3"/>
    <x v="20"/>
  </r>
  <r>
    <s v="1743015600"/>
    <s v="26.03.2025 21:00"/>
    <d v="2025-03-26T00:00:00"/>
    <n v="1021.5"/>
    <x v="3"/>
    <x v="21"/>
  </r>
  <r>
    <s v="1743019200"/>
    <s v="26.03.2025 22:00"/>
    <d v="2025-03-26T00:00:00"/>
    <n v="947.6"/>
    <x v="3"/>
    <x v="22"/>
  </r>
  <r>
    <s v="1743022800"/>
    <s v="26.03.2025 23:00"/>
    <d v="2025-03-26T00:00:00"/>
    <n v="885.5"/>
    <x v="3"/>
    <x v="23"/>
  </r>
  <r>
    <s v="1743026400"/>
    <s v="27.03.2025 00:00"/>
    <d v="2025-03-27T00:00:00"/>
    <n v="848.6"/>
    <x v="4"/>
    <x v="0"/>
  </r>
  <r>
    <s v="1743030000"/>
    <s v="27.03.2025 01:00"/>
    <d v="2025-03-27T00:00:00"/>
    <n v="830.1"/>
    <x v="4"/>
    <x v="1"/>
  </r>
  <r>
    <s v="1743033600"/>
    <s v="27.03.2025 02:00"/>
    <d v="2025-03-27T00:00:00"/>
    <n v="826.4"/>
    <x v="4"/>
    <x v="2"/>
  </r>
  <r>
    <s v="1743037200"/>
    <s v="27.03.2025 03:00"/>
    <d v="2025-03-27T00:00:00"/>
    <n v="825.2"/>
    <x v="4"/>
    <x v="3"/>
  </r>
  <r>
    <s v="1743040800"/>
    <s v="27.03.2025 04:00"/>
    <d v="2025-03-27T00:00:00"/>
    <n v="825.8"/>
    <x v="4"/>
    <x v="4"/>
  </r>
  <r>
    <s v="1743044400"/>
    <s v="27.03.2025 05:00"/>
    <d v="2025-03-27T00:00:00"/>
    <n v="875.3"/>
    <x v="4"/>
    <x v="5"/>
  </r>
  <r>
    <s v="1743048000"/>
    <s v="27.03.2025 06:00"/>
    <d v="2025-03-27T00:00:00"/>
    <n v="890"/>
    <x v="4"/>
    <x v="6"/>
  </r>
  <r>
    <s v="1743051600"/>
    <s v="27.03.2025 07:00"/>
    <d v="2025-03-27T00:00:00"/>
    <n v="935.6"/>
    <x v="4"/>
    <x v="7"/>
  </r>
  <r>
    <s v="1743055200"/>
    <s v="27.03.2025 08:00"/>
    <d v="2025-03-27T00:00:00"/>
    <n v="842.7"/>
    <x v="4"/>
    <x v="8"/>
  </r>
  <r>
    <s v="1743058800"/>
    <s v="27.03.2025 09:00"/>
    <d v="2025-03-27T00:00:00"/>
    <n v="730.7"/>
    <x v="4"/>
    <x v="9"/>
  </r>
  <r>
    <s v="1743062400"/>
    <s v="27.03.2025 10:00"/>
    <d v="2025-03-27T00:00:00"/>
    <n v="679.1"/>
    <x v="4"/>
    <x v="10"/>
  </r>
  <r>
    <s v="1743066000"/>
    <s v="27.03.2025 11:00"/>
    <d v="2025-03-27T00:00:00"/>
    <n v="602.70000000000005"/>
    <x v="4"/>
    <x v="11"/>
  </r>
  <r>
    <s v="1743069600"/>
    <s v="27.03.2025 12:00"/>
    <d v="2025-03-27T00:00:00"/>
    <n v="598.1"/>
    <x v="4"/>
    <x v="12"/>
  </r>
  <r>
    <s v="1743073200"/>
    <s v="27.03.2025 13:00"/>
    <d v="2025-03-27T00:00:00"/>
    <n v="698"/>
    <x v="4"/>
    <x v="13"/>
  </r>
  <r>
    <s v="1743076800"/>
    <s v="27.03.2025 14:00"/>
    <d v="2025-03-27T00:00:00"/>
    <n v="787.2"/>
    <x v="4"/>
    <x v="14"/>
  </r>
  <r>
    <s v="1743080400"/>
    <s v="27.03.2025 15:00"/>
    <d v="2025-03-27T00:00:00"/>
    <n v="799.3"/>
    <x v="4"/>
    <x v="15"/>
  </r>
  <r>
    <s v="1743084000"/>
    <s v="27.03.2025 16:00"/>
    <d v="2025-03-27T00:00:00"/>
    <n v="864.2"/>
    <x v="4"/>
    <x v="16"/>
  </r>
  <r>
    <s v="1743087600"/>
    <s v="27.03.2025 17:00"/>
    <d v="2025-03-27T00:00:00"/>
    <n v="942.9"/>
    <x v="4"/>
    <x v="17"/>
  </r>
  <r>
    <s v="1743091200"/>
    <s v="27.03.2025 18:00"/>
    <d v="2025-03-27T00:00:00"/>
    <n v="998.4"/>
    <x v="4"/>
    <x v="18"/>
  </r>
  <r>
    <s v="1743094800"/>
    <s v="27.03.2025 19:00"/>
    <d v="2025-03-27T00:00:00"/>
    <n v="1030.9000000000001"/>
    <x v="4"/>
    <x v="19"/>
  </r>
  <r>
    <s v="1743098400"/>
    <s v="27.03.2025 20:00"/>
    <d v="2025-03-27T00:00:00"/>
    <n v="1001.3"/>
    <x v="4"/>
    <x v="20"/>
  </r>
  <r>
    <s v="1743102000"/>
    <s v="27.03.2025 21:00"/>
    <d v="2025-03-27T00:00:00"/>
    <n v="967.3"/>
    <x v="4"/>
    <x v="21"/>
  </r>
  <r>
    <s v="1743105600"/>
    <s v="27.03.2025 22:00"/>
    <d v="2025-03-27T00:00:00"/>
    <n v="894.1"/>
    <x v="4"/>
    <x v="22"/>
  </r>
  <r>
    <s v="1743109200"/>
    <s v="27.03.2025 23:00"/>
    <d v="2025-03-27T00:00:00"/>
    <n v="860.6"/>
    <x v="4"/>
    <x v="23"/>
  </r>
  <r>
    <s v="1743112800"/>
    <s v="28.03.2025 00:00"/>
    <d v="2025-03-28T00:00:00"/>
    <n v="826.2"/>
    <x v="5"/>
    <x v="0"/>
  </r>
  <r>
    <s v="1743116400"/>
    <s v="28.03.2025 01:00"/>
    <d v="2025-03-28T00:00:00"/>
    <n v="810"/>
    <x v="5"/>
    <x v="1"/>
  </r>
  <r>
    <s v="1743120000"/>
    <s v="28.03.2025 02:00"/>
    <d v="2025-03-28T00:00:00"/>
    <n v="795.6"/>
    <x v="5"/>
    <x v="2"/>
  </r>
  <r>
    <s v="1743123600"/>
    <s v="28.03.2025 03:00"/>
    <d v="2025-03-28T00:00:00"/>
    <n v="786.1"/>
    <x v="5"/>
    <x v="3"/>
  </r>
  <r>
    <s v="1743127200"/>
    <s v="28.03.2025 04:00"/>
    <d v="2025-03-28T00:00:00"/>
    <n v="776.4"/>
    <x v="5"/>
    <x v="4"/>
  </r>
  <r>
    <s v="1743130800"/>
    <s v="28.03.2025 05:00"/>
    <d v="2025-03-28T00:00:00"/>
    <n v="801.3"/>
    <x v="5"/>
    <x v="5"/>
  </r>
  <r>
    <s v="1743134400"/>
    <s v="28.03.2025 06:00"/>
    <d v="2025-03-28T00:00:00"/>
    <n v="887.5"/>
    <x v="5"/>
    <x v="6"/>
  </r>
  <r>
    <s v="1743138000"/>
    <s v="28.03.2025 07:00"/>
    <d v="2025-03-28T00:00:00"/>
    <n v="1018.3"/>
    <x v="5"/>
    <x v="7"/>
  </r>
  <r>
    <s v="1743141600"/>
    <s v="28.03.2025 08:00"/>
    <d v="2025-03-28T00:00:00"/>
    <n v="1098.2"/>
    <x v="5"/>
    <x v="8"/>
  </r>
  <r>
    <s v="1743145200"/>
    <s v="28.03.2025 09:00"/>
    <d v="2025-03-28T00:00:00"/>
    <n v="1136.3"/>
    <x v="5"/>
    <x v="9"/>
  </r>
  <r>
    <s v="1743148800"/>
    <s v="28.03.2025 10:00"/>
    <d v="2025-03-28T00:00:00"/>
    <n v="1135.2"/>
    <x v="5"/>
    <x v="10"/>
  </r>
  <r>
    <s v="1743152400"/>
    <s v="28.03.2025 11:00"/>
    <d v="2025-03-28T00:00:00"/>
    <n v="1130.2"/>
    <x v="5"/>
    <x v="11"/>
  </r>
  <r>
    <s v="1743156000"/>
    <s v="28.03.2025 12:00"/>
    <d v="2025-03-28T00:00:00"/>
    <n v="1065.2"/>
    <x v="5"/>
    <x v="12"/>
  </r>
  <r>
    <s v="1743159600"/>
    <s v="28.03.2025 13:00"/>
    <d v="2025-03-28T00:00:00"/>
    <n v="1044.7"/>
    <x v="5"/>
    <x v="13"/>
  </r>
  <r>
    <s v="1743163200"/>
    <s v="28.03.2025 14:00"/>
    <d v="2025-03-28T00:00:00"/>
    <n v="1043.5"/>
    <x v="5"/>
    <x v="14"/>
  </r>
  <r>
    <s v="1743166800"/>
    <s v="28.03.2025 15:00"/>
    <d v="2025-03-28T00:00:00"/>
    <n v="1012.6"/>
    <x v="5"/>
    <x v="15"/>
  </r>
  <r>
    <s v="1743170400"/>
    <s v="28.03.2025 16:00"/>
    <d v="2025-03-28T00:00:00"/>
    <n v="996.4"/>
    <x v="5"/>
    <x v="16"/>
  </r>
  <r>
    <s v="1743174000"/>
    <s v="28.03.2025 17:00"/>
    <d v="2025-03-28T00:00:00"/>
    <n v="970.3"/>
    <x v="5"/>
    <x v="17"/>
  </r>
  <r>
    <s v="1743177600"/>
    <s v="28.03.2025 18:00"/>
    <d v="2025-03-28T00:00:00"/>
    <n v="980.9"/>
    <x v="5"/>
    <x v="18"/>
  </r>
  <r>
    <s v="1743181200"/>
    <s v="28.03.2025 19:00"/>
    <d v="2025-03-28T00:00:00"/>
    <n v="1001.1"/>
    <x v="5"/>
    <x v="19"/>
  </r>
  <r>
    <s v="1743184800"/>
    <s v="28.03.2025 20:00"/>
    <d v="2025-03-28T00:00:00"/>
    <n v="973.4"/>
    <x v="5"/>
    <x v="20"/>
  </r>
  <r>
    <s v="1743188400"/>
    <s v="28.03.2025 21:00"/>
    <d v="2025-03-28T00:00:00"/>
    <n v="946.6"/>
    <x v="5"/>
    <x v="21"/>
  </r>
  <r>
    <s v="1743192000"/>
    <s v="28.03.2025 22:00"/>
    <d v="2025-03-28T00:00:00"/>
    <n v="878.7"/>
    <x v="5"/>
    <x v="22"/>
  </r>
  <r>
    <s v="1743195600"/>
    <s v="28.03.2025 23:00"/>
    <d v="2025-03-28T00:00:00"/>
    <n v="812.9"/>
    <x v="5"/>
    <x v="23"/>
  </r>
  <r>
    <s v="1743199200"/>
    <s v="29.03.2025 00:00"/>
    <d v="2025-03-29T00:00:00"/>
    <n v="789.5"/>
    <x v="6"/>
    <x v="0"/>
  </r>
  <r>
    <s v="1743202800"/>
    <s v="29.03.2025 01:00"/>
    <d v="2025-03-29T00:00:00"/>
    <n v="754.6"/>
    <x v="6"/>
    <x v="1"/>
  </r>
  <r>
    <s v="1743206400"/>
    <s v="29.03.2025 02:00"/>
    <d v="2025-03-29T00:00:00"/>
    <n v="760.4"/>
    <x v="6"/>
    <x v="2"/>
  </r>
  <r>
    <s v="1743210000"/>
    <s v="29.03.2025 03:00"/>
    <d v="2025-03-29T00:00:00"/>
    <n v="740.6"/>
    <x v="6"/>
    <x v="3"/>
  </r>
  <r>
    <s v="1743213600"/>
    <s v="29.03.2025 04:00"/>
    <d v="2025-03-29T00:00:00"/>
    <n v="727.5"/>
    <x v="6"/>
    <x v="4"/>
  </r>
  <r>
    <s v="1743217200"/>
    <s v="29.03.2025 05:00"/>
    <d v="2025-03-29T00:00:00"/>
    <n v="739.1"/>
    <x v="6"/>
    <x v="5"/>
  </r>
  <r>
    <s v="1743220800"/>
    <s v="29.03.2025 06:00"/>
    <d v="2025-03-29T00:00:00"/>
    <n v="742.6"/>
    <x v="6"/>
    <x v="6"/>
  </r>
  <r>
    <s v="1743224400"/>
    <s v="29.03.2025 07:00"/>
    <d v="2025-03-29T00:00:00"/>
    <n v="743.3"/>
    <x v="6"/>
    <x v="7"/>
  </r>
  <r>
    <s v="1743228000"/>
    <s v="29.03.2025 08:00"/>
    <d v="2025-03-29T00:00:00"/>
    <n v="708.4"/>
    <x v="6"/>
    <x v="8"/>
  </r>
  <r>
    <s v="1743231600"/>
    <s v="29.03.2025 09:00"/>
    <d v="2025-03-29T00:00:00"/>
    <n v="621.20000000000005"/>
    <x v="6"/>
    <x v="9"/>
  </r>
  <r>
    <s v="1743235200"/>
    <s v="29.03.2025 10:00"/>
    <d v="2025-03-29T00:00:00"/>
    <n v="561.5"/>
    <x v="6"/>
    <x v="10"/>
  </r>
  <r>
    <s v="1743238800"/>
    <s v="29.03.2025 11:00"/>
    <d v="2025-03-29T00:00:00"/>
    <n v="522.4"/>
    <x v="6"/>
    <x v="11"/>
  </r>
  <r>
    <s v="1743242400"/>
    <s v="29.03.2025 12:00"/>
    <d v="2025-03-29T00:00:00"/>
    <n v="486.4"/>
    <x v="6"/>
    <x v="12"/>
  </r>
  <r>
    <s v="1743246000"/>
    <s v="29.03.2025 13:00"/>
    <d v="2025-03-29T00:00:00"/>
    <n v="489.4"/>
    <x v="6"/>
    <x v="13"/>
  </r>
  <r>
    <s v="1743249600"/>
    <s v="29.03.2025 14:00"/>
    <d v="2025-03-29T00:00:00"/>
    <n v="499.9"/>
    <x v="6"/>
    <x v="14"/>
  </r>
  <r>
    <s v="1743253200"/>
    <s v="29.03.2025 15:00"/>
    <d v="2025-03-29T00:00:00"/>
    <n v="487.8"/>
    <x v="6"/>
    <x v="15"/>
  </r>
  <r>
    <s v="1743256800"/>
    <s v="29.03.2025 16:00"/>
    <d v="2025-03-29T00:00:00"/>
    <n v="551.9"/>
    <x v="6"/>
    <x v="16"/>
  </r>
  <r>
    <s v="1743260400"/>
    <s v="29.03.2025 17:00"/>
    <d v="2025-03-29T00:00:00"/>
    <n v="726.2"/>
    <x v="6"/>
    <x v="17"/>
  </r>
  <r>
    <s v="1743264000"/>
    <s v="29.03.2025 18:00"/>
    <d v="2025-03-29T00:00:00"/>
    <n v="835.7"/>
    <x v="6"/>
    <x v="18"/>
  </r>
  <r>
    <s v="1743267600"/>
    <s v="29.03.2025 19:00"/>
    <d v="2025-03-29T00:00:00"/>
    <n v="885.1"/>
    <x v="6"/>
    <x v="19"/>
  </r>
  <r>
    <s v="1743271200"/>
    <s v="29.03.2025 20:00"/>
    <d v="2025-03-29T00:00:00"/>
    <n v="881.7"/>
    <x v="6"/>
    <x v="20"/>
  </r>
  <r>
    <s v="1743274800"/>
    <s v="29.03.2025 21:00"/>
    <d v="2025-03-29T00:00:00"/>
    <n v="868.8"/>
    <x v="6"/>
    <x v="21"/>
  </r>
  <r>
    <s v="1743278400"/>
    <s v="29.03.2025 22:00"/>
    <d v="2025-03-29T00:00:00"/>
    <n v="837.7"/>
    <x v="6"/>
    <x v="22"/>
  </r>
  <r>
    <s v="1743282000"/>
    <s v="29.03.2025 23:00"/>
    <d v="2025-03-29T00:00:00"/>
    <n v="799.1"/>
    <x v="6"/>
    <x v="23"/>
  </r>
  <r>
    <s v="1743285600"/>
    <s v="30.03.2025 00:00"/>
    <d v="2025-03-30T00:00:00"/>
    <n v="763.6"/>
    <x v="0"/>
    <x v="0"/>
  </r>
  <r>
    <s v="1743289200"/>
    <s v="30.03.2025 01:00"/>
    <d v="2025-03-30T00:00:00"/>
    <n v="720.1"/>
    <x v="0"/>
    <x v="1"/>
  </r>
  <r>
    <s v="1743292800"/>
    <s v="30.03.2025 02:00"/>
    <d v="2025-03-30T00:00:00"/>
    <n v="706.8"/>
    <x v="0"/>
    <x v="2"/>
  </r>
  <r>
    <s v="1743296400"/>
    <s v="30.03.2025 04:00"/>
    <d v="2025-03-30T00:00:00"/>
    <n v="713.9"/>
    <x v="0"/>
    <x v="4"/>
  </r>
  <r>
    <s v="1743300000"/>
    <s v="30.03.2025 05:00"/>
    <d v="2025-03-30T00:00:00"/>
    <n v="730.7"/>
    <x v="0"/>
    <x v="5"/>
  </r>
  <r>
    <s v="1743303600"/>
    <s v="30.03.2025 06:00"/>
    <d v="2025-03-30T00:00:00"/>
    <n v="760.3"/>
    <x v="0"/>
    <x v="6"/>
  </r>
  <r>
    <s v="1743307200"/>
    <s v="30.03.2025 07:00"/>
    <d v="2025-03-30T00:00:00"/>
    <n v="764.1"/>
    <x v="0"/>
    <x v="7"/>
  </r>
  <r>
    <s v="1743310800"/>
    <s v="30.03.2025 08:00"/>
    <d v="2025-03-30T00:00:00"/>
    <n v="767.1"/>
    <x v="0"/>
    <x v="8"/>
  </r>
  <r>
    <s v="1743314400"/>
    <s v="30.03.2025 09:00"/>
    <d v="2025-03-30T00:00:00"/>
    <n v="780.6"/>
    <x v="0"/>
    <x v="9"/>
  </r>
  <r>
    <s v="1743318000"/>
    <s v="30.03.2025 10:00"/>
    <d v="2025-03-30T00:00:00"/>
    <n v="826.4"/>
    <x v="0"/>
    <x v="10"/>
  </r>
  <r>
    <s v="1743321600"/>
    <s v="30.03.2025 11:00"/>
    <d v="2025-03-30T00:00:00"/>
    <n v="789.4"/>
    <x v="0"/>
    <x v="11"/>
  </r>
  <r>
    <s v="1743325200"/>
    <s v="30.03.2025 12:00"/>
    <d v="2025-03-30T00:00:00"/>
    <n v="699.5"/>
    <x v="0"/>
    <x v="12"/>
  </r>
  <r>
    <s v="1743328800"/>
    <s v="30.03.2025 13:00"/>
    <d v="2025-03-30T00:00:00"/>
    <n v="640.9"/>
    <x v="0"/>
    <x v="13"/>
  </r>
  <r>
    <s v="1743332400"/>
    <s v="30.03.2025 14:00"/>
    <d v="2025-03-30T00:00:00"/>
    <n v="633.6"/>
    <x v="0"/>
    <x v="14"/>
  </r>
  <r>
    <s v="1743336000"/>
    <s v="30.03.2025 15:00"/>
    <d v="2025-03-30T00:00:00"/>
    <n v="628.9"/>
    <x v="0"/>
    <x v="15"/>
  </r>
  <r>
    <s v="1743339600"/>
    <s v="30.03.2025 16:00"/>
    <d v="2025-03-30T00:00:00"/>
    <n v="711.7"/>
    <x v="0"/>
    <x v="16"/>
  </r>
  <r>
    <s v="1743343200"/>
    <s v="30.03.2025 17:00"/>
    <d v="2025-03-30T00:00:00"/>
    <n v="755.4"/>
    <x v="0"/>
    <x v="17"/>
  </r>
  <r>
    <s v="1743346800"/>
    <s v="30.03.2025 18:00"/>
    <d v="2025-03-30T00:00:00"/>
    <n v="821.1"/>
    <x v="0"/>
    <x v="18"/>
  </r>
  <r>
    <s v="1743350400"/>
    <s v="30.03.2025 19:00"/>
    <d v="2025-03-30T00:00:00"/>
    <n v="880.8"/>
    <x v="0"/>
    <x v="19"/>
  </r>
  <r>
    <s v="1743354000"/>
    <s v="30.03.2025 20:00"/>
    <d v="2025-03-30T00:00:00"/>
    <n v="904.3"/>
    <x v="0"/>
    <x v="20"/>
  </r>
  <r>
    <s v="1743357600"/>
    <s v="30.03.2025 21:00"/>
    <d v="2025-03-30T00:00:00"/>
    <n v="880.3"/>
    <x v="0"/>
    <x v="21"/>
  </r>
  <r>
    <s v="1743361200"/>
    <s v="30.03.2025 22:00"/>
    <d v="2025-03-30T00:00:00"/>
    <n v="824.4"/>
    <x v="0"/>
    <x v="22"/>
  </r>
  <r>
    <s v="1743364800"/>
    <s v="30.03.2025 23:00"/>
    <d v="2025-03-30T00:00:00"/>
    <n v="734"/>
    <x v="0"/>
    <x v="23"/>
  </r>
  <r>
    <s v="1743368400"/>
    <s v="31.03.2025 00:00"/>
    <d v="2025-03-31T00:00:00"/>
    <n v="717.5"/>
    <x v="1"/>
    <x v="0"/>
  </r>
  <r>
    <s v="1743372000"/>
    <s v="31.03.2025 01:00"/>
    <d v="2025-03-31T00:00:00"/>
    <n v="688.8"/>
    <x v="1"/>
    <x v="1"/>
  </r>
  <r>
    <s v="1743375600"/>
    <s v="31.03.2025 02:00"/>
    <d v="2025-03-31T00:00:00"/>
    <n v="690.8"/>
    <x v="1"/>
    <x v="2"/>
  </r>
  <r>
    <s v="1743379200"/>
    <s v="31.03.2025 03:00"/>
    <d v="2025-03-31T00:00:00"/>
    <n v="700.7"/>
    <x v="1"/>
    <x v="3"/>
  </r>
  <r>
    <s v="1743382800"/>
    <s v="31.03.2025 04:00"/>
    <d v="2025-03-31T00:00:00"/>
    <n v="671.4"/>
    <x v="1"/>
    <x v="4"/>
  </r>
  <r>
    <s v="1743386400"/>
    <s v="31.03.2025 05:00"/>
    <d v="2025-03-31T00:00:00"/>
    <n v="683.9"/>
    <x v="1"/>
    <x v="5"/>
  </r>
  <r>
    <s v="1743390000"/>
    <s v="31.03.2025 06:00"/>
    <d v="2025-03-31T00:00:00"/>
    <n v="813.3"/>
    <x v="1"/>
    <x v="6"/>
  </r>
  <r>
    <s v="1743393600"/>
    <s v="31.03.2025 07:00"/>
    <d v="2025-03-31T00:00:00"/>
    <n v="877"/>
    <x v="1"/>
    <x v="7"/>
  </r>
  <r>
    <s v="1743397200"/>
    <s v="31.03.2025 08:00"/>
    <d v="2025-03-31T00:00:00"/>
    <n v="880.2"/>
    <x v="1"/>
    <x v="8"/>
  </r>
  <r>
    <s v="1743400800"/>
    <s v="31.03.2025 09:00"/>
    <d v="2025-03-31T00:00:00"/>
    <n v="810.7"/>
    <x v="1"/>
    <x v="9"/>
  </r>
  <r>
    <s v="1743404400"/>
    <s v="31.03.2025 10:00"/>
    <d v="2025-03-31T00:00:00"/>
    <n v="627.29999999999995"/>
    <x v="1"/>
    <x v="10"/>
  </r>
  <r>
    <s v="1743408000"/>
    <s v="31.03.2025 11:00"/>
    <d v="2025-03-31T00:00:00"/>
    <n v="513"/>
    <x v="1"/>
    <x v="11"/>
  </r>
  <r>
    <s v="1743411600"/>
    <s v="31.03.2025 12:00"/>
    <d v="2025-03-31T00:00:00"/>
    <n v="482"/>
    <x v="1"/>
    <x v="12"/>
  </r>
  <r>
    <s v="1743415200"/>
    <s v="31.03.2025 13:00"/>
    <d v="2025-03-31T00:00:00"/>
    <n v="547.70000000000005"/>
    <x v="1"/>
    <x v="13"/>
  </r>
  <r>
    <s v="1743418800"/>
    <s v="31.03.2025 14:00"/>
    <d v="2025-03-31T00:00:00"/>
    <n v="560.5"/>
    <x v="1"/>
    <x v="14"/>
  </r>
  <r>
    <s v="1743422400"/>
    <s v="31.03.2025 15:00"/>
    <d v="2025-03-31T00:00:00"/>
    <n v="596.9"/>
    <x v="1"/>
    <x v="15"/>
  </r>
  <r>
    <s v="1743426000"/>
    <s v="31.03.2025 16:00"/>
    <d v="2025-03-31T00:00:00"/>
    <n v="627.79999999999995"/>
    <x v="1"/>
    <x v="16"/>
  </r>
  <r>
    <s v="1743429600"/>
    <s v="31.03.2025 17:00"/>
    <d v="2025-03-31T00:00:00"/>
    <n v="726.8"/>
    <x v="1"/>
    <x v="17"/>
  </r>
  <r>
    <s v="1743433200"/>
    <s v="31.03.2025 18:00"/>
    <d v="2025-03-31T00:00:00"/>
    <n v="819.3"/>
    <x v="1"/>
    <x v="18"/>
  </r>
  <r>
    <s v="1743436800"/>
    <s v="31.03.2025 19:00"/>
    <d v="2025-03-31T00:00:00"/>
    <n v="866.8"/>
    <x v="1"/>
    <x v="19"/>
  </r>
  <r>
    <s v="1743440400"/>
    <s v="31.03.2025 20:00"/>
    <d v="2025-03-31T00:00:00"/>
    <n v="916.1"/>
    <x v="1"/>
    <x v="20"/>
  </r>
  <r>
    <s v="1743444000"/>
    <s v="31.03.2025 21:00"/>
    <d v="2025-03-31T00:00:00"/>
    <n v="902.1"/>
    <x v="1"/>
    <x v="21"/>
  </r>
  <r>
    <s v="1743447600"/>
    <s v="31.03.2025 22:00"/>
    <d v="2025-03-31T00:00:00"/>
    <n v="857"/>
    <x v="1"/>
    <x v="22"/>
  </r>
  <r>
    <s v="1743451200"/>
    <s v="31.03.2025 23:00"/>
    <d v="2025-03-31T00:00:00"/>
    <n v="774.2"/>
    <x v="1"/>
    <x v="23"/>
  </r>
  <r>
    <s v="1743454800"/>
    <s v="01.04.2025 00:00"/>
    <d v="2025-04-01T00:00:00"/>
    <n v="743.1"/>
    <x v="2"/>
    <x v="0"/>
  </r>
  <r>
    <s v="1743458400"/>
    <s v="01.04.2025 01:00"/>
    <d v="2025-04-01T00:00:00"/>
    <n v="709.5"/>
    <x v="2"/>
    <x v="1"/>
  </r>
  <r>
    <s v="1743462000"/>
    <s v="01.04.2025 02:00"/>
    <d v="2025-04-01T00:00:00"/>
    <n v="707.5"/>
    <x v="2"/>
    <x v="2"/>
  </r>
  <r>
    <s v="1743465600"/>
    <s v="01.04.2025 03:00"/>
    <d v="2025-04-01T00:00:00"/>
    <n v="711.8"/>
    <x v="2"/>
    <x v="3"/>
  </r>
  <r>
    <s v="1743469200"/>
    <s v="01.04.2025 04:00"/>
    <d v="2025-04-01T00:00:00"/>
    <n v="744.6"/>
    <x v="2"/>
    <x v="4"/>
  </r>
  <r>
    <s v="1743472800"/>
    <s v="01.04.2025 05:00"/>
    <d v="2025-04-01T00:00:00"/>
    <n v="768.6"/>
    <x v="2"/>
    <x v="5"/>
  </r>
  <r>
    <s v="1743476400"/>
    <s v="01.04.2025 06:00"/>
    <d v="2025-04-01T00:00:00"/>
    <n v="867"/>
    <x v="2"/>
    <x v="6"/>
  </r>
  <r>
    <s v="1743480000"/>
    <s v="01.04.2025 07:00"/>
    <d v="2025-04-01T00:00:00"/>
    <n v="982.9"/>
    <x v="2"/>
    <x v="7"/>
  </r>
  <r>
    <s v="1743483600"/>
    <s v="01.04.2025 08:00"/>
    <d v="2025-04-01T00:00:00"/>
    <n v="987.2"/>
    <x v="2"/>
    <x v="8"/>
  </r>
  <r>
    <s v="1743487200"/>
    <s v="01.04.2025 09:00"/>
    <d v="2025-04-01T00:00:00"/>
    <n v="877"/>
    <x v="2"/>
    <x v="9"/>
  </r>
  <r>
    <s v="1743490800"/>
    <s v="01.04.2025 10:00"/>
    <d v="2025-04-01T00:00:00"/>
    <n v="728.3"/>
    <x v="2"/>
    <x v="10"/>
  </r>
  <r>
    <s v="1743494400"/>
    <s v="01.04.2025 11:00"/>
    <d v="2025-04-01T00:00:00"/>
    <n v="607.70000000000005"/>
    <x v="2"/>
    <x v="11"/>
  </r>
  <r>
    <s v="1743498000"/>
    <s v="01.04.2025 12:00"/>
    <d v="2025-04-01T00:00:00"/>
    <n v="555.20000000000005"/>
    <x v="2"/>
    <x v="12"/>
  </r>
  <r>
    <s v="1743501600"/>
    <s v="01.04.2025 13:00"/>
    <d v="2025-04-01T00:00:00"/>
    <n v="547.6"/>
    <x v="2"/>
    <x v="13"/>
  </r>
  <r>
    <s v="1743505200"/>
    <s v="01.04.2025 14:00"/>
    <d v="2025-04-01T00:00:00"/>
    <n v="540.20000000000005"/>
    <x v="2"/>
    <x v="14"/>
  </r>
  <r>
    <s v="1743508800"/>
    <s v="01.04.2025 15:00"/>
    <d v="2025-04-01T00:00:00"/>
    <n v="551.29999999999995"/>
    <x v="2"/>
    <x v="15"/>
  </r>
  <r>
    <s v="1743512400"/>
    <s v="01.04.2025 16:00"/>
    <d v="2025-04-01T00:00:00"/>
    <n v="577.5"/>
    <x v="2"/>
    <x v="16"/>
  </r>
  <r>
    <s v="1743516000"/>
    <s v="01.04.2025 17:00"/>
    <d v="2025-04-01T00:00:00"/>
    <n v="669.7"/>
    <x v="2"/>
    <x v="17"/>
  </r>
  <r>
    <s v="1743519600"/>
    <s v="01.04.2025 18:00"/>
    <d v="2025-04-01T00:00:00"/>
    <n v="795"/>
    <x v="2"/>
    <x v="18"/>
  </r>
  <r>
    <s v="1743523200"/>
    <s v="01.04.2025 19:00"/>
    <d v="2025-04-01T00:00:00"/>
    <n v="865.6"/>
    <x v="2"/>
    <x v="19"/>
  </r>
  <r>
    <s v="1743526800"/>
    <s v="01.04.2025 20:00"/>
    <d v="2025-04-01T00:00:00"/>
    <n v="929.5"/>
    <x v="2"/>
    <x v="20"/>
  </r>
  <r>
    <s v="1743530400"/>
    <s v="01.04.2025 21:00"/>
    <d v="2025-04-01T00:00:00"/>
    <n v="922.5"/>
    <x v="2"/>
    <x v="21"/>
  </r>
  <r>
    <s v="1743534000"/>
    <s v="01.04.2025 22:00"/>
    <d v="2025-04-01T00:00:00"/>
    <n v="856.8"/>
    <x v="2"/>
    <x v="22"/>
  </r>
  <r>
    <s v="1743537600"/>
    <s v="01.04.2025 23:00"/>
    <d v="2025-04-01T00:00:00"/>
    <n v="791.7"/>
    <x v="2"/>
    <x v="23"/>
  </r>
  <r>
    <s v="1743541200"/>
    <s v="02.04.2025 00:00"/>
    <d v="2025-04-02T00:00:00"/>
    <n v="777"/>
    <x v="3"/>
    <x v="0"/>
  </r>
  <r>
    <s v="1743544800"/>
    <s v="02.04.2025 01:00"/>
    <d v="2025-04-02T00:00:00"/>
    <n v="743.8"/>
    <x v="3"/>
    <x v="1"/>
  </r>
  <r>
    <s v="1743548400"/>
    <s v="02.04.2025 02:00"/>
    <d v="2025-04-02T00:00:00"/>
    <n v="723.1"/>
    <x v="3"/>
    <x v="2"/>
  </r>
  <r>
    <s v="1743552000"/>
    <s v="02.04.2025 03:00"/>
    <d v="2025-04-02T00:00:00"/>
    <n v="723.9"/>
    <x v="3"/>
    <x v="3"/>
  </r>
  <r>
    <s v="1743555600"/>
    <s v="02.04.2025 04:00"/>
    <d v="2025-04-02T00:00:00"/>
    <n v="751.8"/>
    <x v="3"/>
    <x v="4"/>
  </r>
  <r>
    <s v="1743559200"/>
    <s v="02.04.2025 05:00"/>
    <d v="2025-04-02T00:00:00"/>
    <n v="761.4"/>
    <x v="3"/>
    <x v="5"/>
  </r>
  <r>
    <s v="1743562800"/>
    <s v="02.04.2025 06:00"/>
    <d v="2025-04-02T00:00:00"/>
    <n v="886.6"/>
    <x v="3"/>
    <x v="6"/>
  </r>
  <r>
    <s v="1743566400"/>
    <s v="02.04.2025 07:00"/>
    <d v="2025-04-02T00:00:00"/>
    <n v="973.8"/>
    <x v="3"/>
    <x v="7"/>
  </r>
  <r>
    <s v="1743570000"/>
    <s v="02.04.2025 08:00"/>
    <d v="2025-04-02T00:00:00"/>
    <n v="942.8"/>
    <x v="3"/>
    <x v="8"/>
  </r>
  <r>
    <s v="1743573600"/>
    <s v="02.04.2025 09:00"/>
    <d v="2025-04-02T00:00:00"/>
    <n v="823.8"/>
    <x v="3"/>
    <x v="9"/>
  </r>
  <r>
    <s v="1743577200"/>
    <s v="02.04.2025 10:00"/>
    <d v="2025-04-02T00:00:00"/>
    <n v="772.4"/>
    <x v="3"/>
    <x v="10"/>
  </r>
  <r>
    <s v="1743580800"/>
    <s v="02.04.2025 11:00"/>
    <d v="2025-04-02T00:00:00"/>
    <n v="671.9"/>
    <x v="3"/>
    <x v="11"/>
  </r>
  <r>
    <s v="1743584400"/>
    <s v="02.04.2025 12:00"/>
    <d v="2025-04-02T00:00:00"/>
    <n v="620.9"/>
    <x v="3"/>
    <x v="12"/>
  </r>
  <r>
    <s v="1743588000"/>
    <s v="02.04.2025 13:00"/>
    <d v="2025-04-02T00:00:00"/>
    <n v="747.1"/>
    <x v="3"/>
    <x v="13"/>
  </r>
  <r>
    <s v="1743591600"/>
    <s v="02.04.2025 14:00"/>
    <d v="2025-04-02T00:00:00"/>
    <n v="728.1"/>
    <x v="3"/>
    <x v="14"/>
  </r>
  <r>
    <s v="1743595200"/>
    <s v="02.04.2025 15:00"/>
    <d v="2025-04-02T00:00:00"/>
    <n v="754.6"/>
    <x v="3"/>
    <x v="15"/>
  </r>
  <r>
    <s v="1743598800"/>
    <s v="02.04.2025 16:00"/>
    <d v="2025-04-02T00:00:00"/>
    <n v="751"/>
    <x v="3"/>
    <x v="16"/>
  </r>
  <r>
    <s v="1743602400"/>
    <s v="02.04.2025 17:00"/>
    <d v="2025-04-02T00:00:00"/>
    <n v="698.2"/>
    <x v="3"/>
    <x v="17"/>
  </r>
  <r>
    <s v="1743606000"/>
    <s v="02.04.2025 18:00"/>
    <d v="2025-04-02T00:00:00"/>
    <n v="825.1"/>
    <x v="3"/>
    <x v="18"/>
  </r>
  <r>
    <s v="1743609600"/>
    <s v="02.04.2025 19:00"/>
    <d v="2025-04-02T00:00:00"/>
    <n v="861.1"/>
    <x v="3"/>
    <x v="19"/>
  </r>
  <r>
    <s v="1743613200"/>
    <s v="02.04.2025 20:00"/>
    <d v="2025-04-02T00:00:00"/>
    <n v="902.3"/>
    <x v="3"/>
    <x v="20"/>
  </r>
  <r>
    <s v="1743616800"/>
    <s v="02.04.2025 21:00"/>
    <d v="2025-04-02T00:00:00"/>
    <n v="891.3"/>
    <x v="3"/>
    <x v="21"/>
  </r>
  <r>
    <s v="1743620400"/>
    <s v="02.04.2025 22:00"/>
    <d v="2025-04-02T00:00:00"/>
    <n v="841"/>
    <x v="3"/>
    <x v="22"/>
  </r>
  <r>
    <s v="1743624000"/>
    <s v="02.04.2025 23:00"/>
    <d v="2025-04-02T00:00:00"/>
    <n v="768.7"/>
    <x v="3"/>
    <x v="23"/>
  </r>
  <r>
    <s v="1743627600"/>
    <s v="03.04.2025 00:00"/>
    <d v="2025-04-03T00:00:00"/>
    <n v="691.9"/>
    <x v="4"/>
    <x v="0"/>
  </r>
  <r>
    <s v="1743631200"/>
    <s v="03.04.2025 01:00"/>
    <d v="2025-04-03T00:00:00"/>
    <n v="695.2"/>
    <x v="4"/>
    <x v="1"/>
  </r>
  <r>
    <s v="1743634800"/>
    <s v="03.04.2025 02:00"/>
    <d v="2025-04-03T00:00:00"/>
    <n v="687.1"/>
    <x v="4"/>
    <x v="2"/>
  </r>
  <r>
    <s v="1743638400"/>
    <s v="03.04.2025 03:00"/>
    <d v="2025-04-03T00:00:00"/>
    <n v="685.8"/>
    <x v="4"/>
    <x v="3"/>
  </r>
  <r>
    <s v="1743642000"/>
    <s v="03.04.2025 04:00"/>
    <d v="2025-04-03T00:00:00"/>
    <n v="706.9"/>
    <x v="4"/>
    <x v="4"/>
  </r>
  <r>
    <s v="1743645600"/>
    <s v="03.04.2025 05:00"/>
    <d v="2025-04-03T00:00:00"/>
    <n v="743.2"/>
    <x v="4"/>
    <x v="5"/>
  </r>
  <r>
    <s v="1743649200"/>
    <s v="03.04.2025 06:00"/>
    <d v="2025-04-03T00:00:00"/>
    <n v="851.5"/>
    <x v="4"/>
    <x v="6"/>
  </r>
  <r>
    <s v="1743652800"/>
    <s v="03.04.2025 07:00"/>
    <d v="2025-04-03T00:00:00"/>
    <n v="974.7"/>
    <x v="4"/>
    <x v="7"/>
  </r>
  <r>
    <s v="1743656400"/>
    <s v="03.04.2025 08:00"/>
    <d v="2025-04-03T00:00:00"/>
    <n v="979.4"/>
    <x v="4"/>
    <x v="8"/>
  </r>
  <r>
    <s v="1743660000"/>
    <s v="03.04.2025 09:00"/>
    <d v="2025-04-03T00:00:00"/>
    <n v="858.3"/>
    <x v="4"/>
    <x v="9"/>
  </r>
  <r>
    <s v="1743663600"/>
    <s v="03.04.2025 10:00"/>
    <d v="2025-04-03T00:00:00"/>
    <n v="807"/>
    <x v="4"/>
    <x v="10"/>
  </r>
  <r>
    <s v="1743667200"/>
    <s v="03.04.2025 11:00"/>
    <d v="2025-04-03T00:00:00"/>
    <n v="779.4"/>
    <x v="4"/>
    <x v="11"/>
  </r>
  <r>
    <s v="1743670800"/>
    <s v="03.04.2025 12:00"/>
    <d v="2025-04-03T00:00:00"/>
    <n v="755.8"/>
    <x v="4"/>
    <x v="12"/>
  </r>
  <r>
    <s v="1743674400"/>
    <s v="03.04.2025 13:00"/>
    <d v="2025-04-03T00:00:00"/>
    <n v="741.5"/>
    <x v="4"/>
    <x v="13"/>
  </r>
  <r>
    <s v="1743678000"/>
    <s v="03.04.2025 14:00"/>
    <d v="2025-04-03T00:00:00"/>
    <n v="720"/>
    <x v="4"/>
    <x v="14"/>
  </r>
  <r>
    <s v="1743681600"/>
    <s v="03.04.2025 15:00"/>
    <d v="2025-04-03T00:00:00"/>
    <n v="706.7"/>
    <x v="4"/>
    <x v="15"/>
  </r>
  <r>
    <s v="1743685200"/>
    <s v="03.04.2025 16:00"/>
    <d v="2025-04-03T00:00:00"/>
    <n v="681.1"/>
    <x v="4"/>
    <x v="16"/>
  </r>
  <r>
    <s v="1743688800"/>
    <s v="03.04.2025 17:00"/>
    <d v="2025-04-03T00:00:00"/>
    <n v="616.20000000000005"/>
    <x v="4"/>
    <x v="17"/>
  </r>
  <r>
    <s v="1743692400"/>
    <s v="03.04.2025 18:00"/>
    <d v="2025-04-03T00:00:00"/>
    <n v="757.1"/>
    <x v="4"/>
    <x v="18"/>
  </r>
  <r>
    <s v="1743696000"/>
    <s v="03.04.2025 19:00"/>
    <d v="2025-04-03T00:00:00"/>
    <n v="827"/>
    <x v="4"/>
    <x v="19"/>
  </r>
  <r>
    <s v="1743699600"/>
    <s v="03.04.2025 20:00"/>
    <d v="2025-04-03T00:00:00"/>
    <n v="860.6"/>
    <x v="4"/>
    <x v="20"/>
  </r>
  <r>
    <s v="1743703200"/>
    <s v="03.04.2025 21:00"/>
    <d v="2025-04-03T00:00:00"/>
    <n v="895.8"/>
    <x v="4"/>
    <x v="21"/>
  </r>
  <r>
    <s v="1743706800"/>
    <s v="03.04.2025 22:00"/>
    <d v="2025-04-03T00:00:00"/>
    <n v="822.8"/>
    <x v="4"/>
    <x v="22"/>
  </r>
  <r>
    <s v="1743710400"/>
    <s v="03.04.2025 23:00"/>
    <d v="2025-04-03T00:00:00"/>
    <n v="768.8"/>
    <x v="4"/>
    <x v="23"/>
  </r>
  <r>
    <s v="1743714000"/>
    <s v="04.04.2025 00:00"/>
    <d v="2025-04-04T00:00:00"/>
    <n v="729"/>
    <x v="5"/>
    <x v="0"/>
  </r>
  <r>
    <s v="1743717600"/>
    <s v="04.04.2025 01:00"/>
    <d v="2025-04-04T00:00:00"/>
    <n v="698.6"/>
    <x v="5"/>
    <x v="1"/>
  </r>
  <r>
    <s v="1743721200"/>
    <s v="04.04.2025 02:00"/>
    <d v="2025-04-04T00:00:00"/>
    <n v="685.8"/>
    <x v="5"/>
    <x v="2"/>
  </r>
  <r>
    <s v="1743724800"/>
    <s v="04.04.2025 03:00"/>
    <d v="2025-04-04T00:00:00"/>
    <n v="680.3"/>
    <x v="5"/>
    <x v="3"/>
  </r>
  <r>
    <s v="1743728400"/>
    <s v="04.04.2025 04:00"/>
    <d v="2025-04-04T00:00:00"/>
    <n v="686.8"/>
    <x v="5"/>
    <x v="4"/>
  </r>
  <r>
    <s v="1743732000"/>
    <s v="04.04.2025 05:00"/>
    <d v="2025-04-04T00:00:00"/>
    <n v="738.2"/>
    <x v="5"/>
    <x v="5"/>
  </r>
  <r>
    <s v="1743735600"/>
    <s v="04.04.2025 06:00"/>
    <d v="2025-04-04T00:00:00"/>
    <n v="807.2"/>
    <x v="5"/>
    <x v="6"/>
  </r>
  <r>
    <s v="1743739200"/>
    <s v="04.04.2025 07:00"/>
    <d v="2025-04-04T00:00:00"/>
    <n v="949.2"/>
    <x v="5"/>
    <x v="7"/>
  </r>
  <r>
    <s v="1743742800"/>
    <s v="04.04.2025 08:00"/>
    <d v="2025-04-04T00:00:00"/>
    <n v="948.8"/>
    <x v="5"/>
    <x v="8"/>
  </r>
  <r>
    <s v="1743746400"/>
    <s v="04.04.2025 09:00"/>
    <d v="2025-04-04T00:00:00"/>
    <n v="963.5"/>
    <x v="5"/>
    <x v="9"/>
  </r>
  <r>
    <s v="1743750000"/>
    <s v="04.04.2025 10:00"/>
    <d v="2025-04-04T00:00:00"/>
    <n v="924.4"/>
    <x v="5"/>
    <x v="10"/>
  </r>
  <r>
    <s v="1743753600"/>
    <s v="04.04.2025 11:00"/>
    <d v="2025-04-04T00:00:00"/>
    <n v="802.1"/>
    <x v="5"/>
    <x v="11"/>
  </r>
  <r>
    <s v="1743757200"/>
    <s v="04.04.2025 12:00"/>
    <d v="2025-04-04T00:00:00"/>
    <n v="821.6"/>
    <x v="5"/>
    <x v="12"/>
  </r>
  <r>
    <s v="1743760800"/>
    <s v="04.04.2025 13:00"/>
    <d v="2025-04-04T00:00:00"/>
    <n v="918"/>
    <x v="5"/>
    <x v="13"/>
  </r>
  <r>
    <s v="1743764400"/>
    <s v="04.04.2025 14:00"/>
    <d v="2025-04-04T00:00:00"/>
    <n v="920.2"/>
    <x v="5"/>
    <x v="14"/>
  </r>
  <r>
    <s v="1743768000"/>
    <s v="04.04.2025 15:00"/>
    <d v="2025-04-04T00:00:00"/>
    <n v="892.6"/>
    <x v="5"/>
    <x v="15"/>
  </r>
  <r>
    <s v="1743771600"/>
    <s v="04.04.2025 16:00"/>
    <d v="2025-04-04T00:00:00"/>
    <n v="905.3"/>
    <x v="5"/>
    <x v="16"/>
  </r>
  <r>
    <s v="1743775200"/>
    <s v="04.04.2025 17:00"/>
    <d v="2025-04-04T00:00:00"/>
    <n v="909.2"/>
    <x v="5"/>
    <x v="17"/>
  </r>
  <r>
    <s v="1743778800"/>
    <s v="04.04.2025 18:00"/>
    <d v="2025-04-04T00:00:00"/>
    <n v="929.5"/>
    <x v="5"/>
    <x v="18"/>
  </r>
  <r>
    <s v="1743782400"/>
    <s v="04.04.2025 19:00"/>
    <d v="2025-04-04T00:00:00"/>
    <n v="958.3"/>
    <x v="5"/>
    <x v="19"/>
  </r>
  <r>
    <s v="1743786000"/>
    <s v="04.04.2025 20:00"/>
    <d v="2025-04-04T00:00:00"/>
    <n v="948.7"/>
    <x v="5"/>
    <x v="20"/>
  </r>
  <r>
    <s v="1743789600"/>
    <s v="04.04.2025 21:00"/>
    <d v="2025-04-04T00:00:00"/>
    <n v="931"/>
    <x v="5"/>
    <x v="21"/>
  </r>
  <r>
    <s v="1743793200"/>
    <s v="04.04.2025 22:00"/>
    <d v="2025-04-04T00:00:00"/>
    <n v="902.7"/>
    <x v="5"/>
    <x v="22"/>
  </r>
  <r>
    <s v="1743796800"/>
    <s v="04.04.2025 23:00"/>
    <d v="2025-04-04T00:00:00"/>
    <n v="861.7"/>
    <x v="5"/>
    <x v="23"/>
  </r>
  <r>
    <s v="1743800400"/>
    <s v="05.04.2025 00:00"/>
    <d v="2025-04-05T00:00:00"/>
    <n v="827.6"/>
    <x v="6"/>
    <x v="0"/>
  </r>
  <r>
    <s v="1743804000"/>
    <s v="05.04.2025 01:00"/>
    <d v="2025-04-05T00:00:00"/>
    <n v="778.1"/>
    <x v="6"/>
    <x v="1"/>
  </r>
  <r>
    <s v="1743807600"/>
    <s v="05.04.2025 02:00"/>
    <d v="2025-04-05T00:00:00"/>
    <n v="757.8"/>
    <x v="6"/>
    <x v="2"/>
  </r>
  <r>
    <s v="1743811200"/>
    <s v="05.04.2025 03:00"/>
    <d v="2025-04-05T00:00:00"/>
    <n v="744.1"/>
    <x v="6"/>
    <x v="3"/>
  </r>
  <r>
    <s v="1743814800"/>
    <s v="05.04.2025 04:00"/>
    <d v="2025-04-05T00:00:00"/>
    <n v="739.7"/>
    <x v="6"/>
    <x v="4"/>
  </r>
  <r>
    <s v="1743818400"/>
    <s v="05.04.2025 05:00"/>
    <d v="2025-04-05T00:00:00"/>
    <n v="738.4"/>
    <x v="6"/>
    <x v="5"/>
  </r>
  <r>
    <s v="1743822000"/>
    <s v="05.04.2025 06:00"/>
    <d v="2025-04-05T00:00:00"/>
    <n v="763.4"/>
    <x v="6"/>
    <x v="6"/>
  </r>
  <r>
    <s v="1743825600"/>
    <s v="05.04.2025 07:00"/>
    <d v="2025-04-05T00:00:00"/>
    <n v="808.6"/>
    <x v="6"/>
    <x v="7"/>
  </r>
  <r>
    <s v="1743829200"/>
    <s v="05.04.2025 08:00"/>
    <d v="2025-04-05T00:00:00"/>
    <n v="906.9"/>
    <x v="6"/>
    <x v="8"/>
  </r>
  <r>
    <s v="1743832800"/>
    <s v="05.04.2025 09:00"/>
    <d v="2025-04-05T00:00:00"/>
    <n v="965.7"/>
    <x v="6"/>
    <x v="9"/>
  </r>
  <r>
    <s v="1743836400"/>
    <s v="05.04.2025 10:00"/>
    <d v="2025-04-05T00:00:00"/>
    <n v="1006.3"/>
    <x v="6"/>
    <x v="10"/>
  </r>
  <r>
    <s v="1743840000"/>
    <s v="05.04.2025 11:00"/>
    <d v="2025-04-05T00:00:00"/>
    <n v="1027.5999999999999"/>
    <x v="6"/>
    <x v="11"/>
  </r>
  <r>
    <s v="1743843600"/>
    <s v="05.04.2025 12:00"/>
    <d v="2025-04-05T00:00:00"/>
    <n v="959.1"/>
    <x v="6"/>
    <x v="12"/>
  </r>
  <r>
    <s v="1743847200"/>
    <s v="05.04.2025 13:00"/>
    <d v="2025-04-05T00:00:00"/>
    <n v="988.5"/>
    <x v="6"/>
    <x v="13"/>
  </r>
  <r>
    <s v="1743850800"/>
    <s v="05.04.2025 14:00"/>
    <d v="2025-04-05T00:00:00"/>
    <n v="995.9"/>
    <x v="6"/>
    <x v="14"/>
  </r>
  <r>
    <s v="1743854400"/>
    <s v="05.04.2025 15:00"/>
    <d v="2025-04-05T00:00:00"/>
    <n v="989.7"/>
    <x v="6"/>
    <x v="15"/>
  </r>
  <r>
    <s v="1743858000"/>
    <s v="05.04.2025 16:00"/>
    <d v="2025-04-05T00:00:00"/>
    <n v="924.5"/>
    <x v="6"/>
    <x v="16"/>
  </r>
  <r>
    <s v="1743861600"/>
    <s v="05.04.2025 17:00"/>
    <d v="2025-04-05T00:00:00"/>
    <n v="909"/>
    <x v="6"/>
    <x v="17"/>
  </r>
  <r>
    <s v="1743865200"/>
    <s v="05.04.2025 18:00"/>
    <d v="2025-04-05T00:00:00"/>
    <n v="927.4"/>
    <x v="6"/>
    <x v="18"/>
  </r>
  <r>
    <s v="1743868800"/>
    <s v="05.04.2025 19:00"/>
    <d v="2025-04-05T00:00:00"/>
    <n v="930.8"/>
    <x v="6"/>
    <x v="19"/>
  </r>
  <r>
    <s v="1743872400"/>
    <s v="05.04.2025 20:00"/>
    <d v="2025-04-05T00:00:00"/>
    <n v="962.6"/>
    <x v="6"/>
    <x v="20"/>
  </r>
  <r>
    <s v="1743876000"/>
    <s v="05.04.2025 21:00"/>
    <d v="2025-04-05T00:00:00"/>
    <n v="954.8"/>
    <x v="6"/>
    <x v="21"/>
  </r>
  <r>
    <s v="1743879600"/>
    <s v="05.04.2025 22:00"/>
    <d v="2025-04-05T00:00:00"/>
    <n v="910.1"/>
    <x v="6"/>
    <x v="22"/>
  </r>
  <r>
    <s v="1743883200"/>
    <s v="05.04.2025 23:00"/>
    <d v="2025-04-05T00:00:00"/>
    <n v="871"/>
    <x v="6"/>
    <x v="23"/>
  </r>
  <r>
    <s v="1743886800"/>
    <s v="06.04.2025 00:00"/>
    <d v="2025-04-06T00:00:00"/>
    <n v="829"/>
    <x v="0"/>
    <x v="0"/>
  </r>
  <r>
    <s v="1743890400"/>
    <s v="06.04.2025 01:00"/>
    <d v="2025-04-06T00:00:00"/>
    <n v="783.1"/>
    <x v="0"/>
    <x v="1"/>
  </r>
  <r>
    <s v="1743894000"/>
    <s v="06.04.2025 02:00"/>
    <d v="2025-04-06T00:00:00"/>
    <n v="780.5"/>
    <x v="0"/>
    <x v="2"/>
  </r>
  <r>
    <s v="1743897600"/>
    <s v="06.04.2025 03:00"/>
    <d v="2025-04-06T00:00:00"/>
    <n v="774.9"/>
    <x v="0"/>
    <x v="3"/>
  </r>
  <r>
    <s v="1743901200"/>
    <s v="06.04.2025 04:00"/>
    <d v="2025-04-06T00:00:00"/>
    <n v="775.9"/>
    <x v="0"/>
    <x v="4"/>
  </r>
  <r>
    <s v="1743904800"/>
    <s v="06.04.2025 05:00"/>
    <d v="2025-04-06T00:00:00"/>
    <n v="781.6"/>
    <x v="0"/>
    <x v="5"/>
  </r>
  <r>
    <s v="1743908400"/>
    <s v="06.04.2025 06:00"/>
    <d v="2025-04-06T00:00:00"/>
    <n v="814.8"/>
    <x v="0"/>
    <x v="6"/>
  </r>
  <r>
    <s v="1743912000"/>
    <s v="06.04.2025 07:00"/>
    <d v="2025-04-06T00:00:00"/>
    <n v="848.7"/>
    <x v="0"/>
    <x v="7"/>
  </r>
  <r>
    <s v="1743915600"/>
    <s v="06.04.2025 08:00"/>
    <d v="2025-04-06T00:00:00"/>
    <n v="830.6"/>
    <x v="0"/>
    <x v="8"/>
  </r>
  <r>
    <s v="1743919200"/>
    <s v="06.04.2025 09:00"/>
    <d v="2025-04-06T00:00:00"/>
    <n v="776.9"/>
    <x v="0"/>
    <x v="9"/>
  </r>
  <r>
    <s v="1743922800"/>
    <s v="06.04.2025 10:00"/>
    <d v="2025-04-06T00:00:00"/>
    <n v="819.6"/>
    <x v="0"/>
    <x v="10"/>
  </r>
  <r>
    <s v="1743926400"/>
    <s v="06.04.2025 11:00"/>
    <d v="2025-04-06T00:00:00"/>
    <n v="856.7"/>
    <x v="0"/>
    <x v="11"/>
  </r>
  <r>
    <s v="1743930000"/>
    <s v="06.04.2025 12:00"/>
    <d v="2025-04-06T00:00:00"/>
    <n v="838.4"/>
    <x v="0"/>
    <x v="12"/>
  </r>
  <r>
    <s v="1743933600"/>
    <s v="06.04.2025 13:00"/>
    <d v="2025-04-06T00:00:00"/>
    <n v="847"/>
    <x v="0"/>
    <x v="13"/>
  </r>
  <r>
    <s v="1743937200"/>
    <s v="06.04.2025 14:00"/>
    <d v="2025-04-06T00:00:00"/>
    <n v="758.7"/>
    <x v="0"/>
    <x v="14"/>
  </r>
  <r>
    <s v="1743940800"/>
    <s v="06.04.2025 15:00"/>
    <d v="2025-04-06T00:00:00"/>
    <n v="721.1"/>
    <x v="0"/>
    <x v="15"/>
  </r>
  <r>
    <s v="1743944400"/>
    <s v="06.04.2025 16:00"/>
    <d v="2025-04-06T00:00:00"/>
    <n v="740"/>
    <x v="0"/>
    <x v="16"/>
  </r>
  <r>
    <s v="1743948000"/>
    <s v="06.04.2025 17:00"/>
    <d v="2025-04-06T00:00:00"/>
    <n v="785.6"/>
    <x v="0"/>
    <x v="17"/>
  </r>
  <r>
    <s v="1743951600"/>
    <s v="06.04.2025 18:00"/>
    <d v="2025-04-06T00:00:00"/>
    <n v="856.3"/>
    <x v="0"/>
    <x v="18"/>
  </r>
  <r>
    <s v="1743955200"/>
    <s v="06.04.2025 19:00"/>
    <d v="2025-04-06T00:00:00"/>
    <n v="935.7"/>
    <x v="0"/>
    <x v="19"/>
  </r>
  <r>
    <s v="1743958800"/>
    <s v="06.04.2025 20:00"/>
    <d v="2025-04-06T00:00:00"/>
    <n v="971.9"/>
    <x v="0"/>
    <x v="20"/>
  </r>
  <r>
    <s v="1743962400"/>
    <s v="06.04.2025 21:00"/>
    <d v="2025-04-06T00:00:00"/>
    <n v="982.4"/>
    <x v="0"/>
    <x v="21"/>
  </r>
  <r>
    <s v="1743966000"/>
    <s v="06.04.2025 22:00"/>
    <d v="2025-04-06T00:00:00"/>
    <n v="928.3"/>
    <x v="0"/>
    <x v="22"/>
  </r>
  <r>
    <s v="1743969600"/>
    <s v="06.04.2025 23:00"/>
    <d v="2025-04-06T00:00:00"/>
    <n v="883.4"/>
    <x v="0"/>
    <x v="23"/>
  </r>
  <r>
    <s v="1743973200"/>
    <s v="07.04.2025 00:00"/>
    <d v="2025-04-07T00:00:00"/>
    <n v="831.9"/>
    <x v="1"/>
    <x v="0"/>
  </r>
  <r>
    <s v="1743976800"/>
    <s v="07.04.2025 01:00"/>
    <d v="2025-04-07T00:00:00"/>
    <n v="814.2"/>
    <x v="1"/>
    <x v="1"/>
  </r>
  <r>
    <s v="1743980400"/>
    <s v="07.04.2025 02:00"/>
    <d v="2025-04-07T00:00:00"/>
    <n v="795"/>
    <x v="1"/>
    <x v="2"/>
  </r>
  <r>
    <s v="1743984000"/>
    <s v="07.04.2025 03:00"/>
    <d v="2025-04-07T00:00:00"/>
    <n v="798.2"/>
    <x v="1"/>
    <x v="3"/>
  </r>
  <r>
    <s v="1743987600"/>
    <s v="07.04.2025 04:00"/>
    <d v="2025-04-07T00:00:00"/>
    <n v="804.3"/>
    <x v="1"/>
    <x v="4"/>
  </r>
  <r>
    <s v="1743991200"/>
    <s v="07.04.2025 05:00"/>
    <d v="2025-04-07T00:00:00"/>
    <n v="822"/>
    <x v="1"/>
    <x v="5"/>
  </r>
  <r>
    <s v="1743994800"/>
    <s v="07.04.2025 06:00"/>
    <d v="2025-04-07T00:00:00"/>
    <n v="921"/>
    <x v="1"/>
    <x v="6"/>
  </r>
  <r>
    <s v="1743998400"/>
    <s v="07.04.2025 07:00"/>
    <d v="2025-04-07T00:00:00"/>
    <n v="1045.4000000000001"/>
    <x v="1"/>
    <x v="7"/>
  </r>
  <r>
    <s v="1744002000"/>
    <s v="07.04.2025 08:00"/>
    <d v="2025-04-07T00:00:00"/>
    <n v="1159.4000000000001"/>
    <x v="1"/>
    <x v="8"/>
  </r>
  <r>
    <s v="1744005600"/>
    <s v="07.04.2025 09:00"/>
    <d v="2025-04-07T00:00:00"/>
    <n v="1213.8"/>
    <x v="1"/>
    <x v="9"/>
  </r>
  <r>
    <s v="1744009200"/>
    <s v="07.04.2025 10:00"/>
    <d v="2025-04-07T00:00:00"/>
    <n v="1193.0999999999999"/>
    <x v="1"/>
    <x v="10"/>
  </r>
  <r>
    <s v="1744012800"/>
    <s v="07.04.2025 11:00"/>
    <d v="2025-04-07T00:00:00"/>
    <n v="1157.2"/>
    <x v="1"/>
    <x v="11"/>
  </r>
  <r>
    <s v="1744016400"/>
    <s v="07.04.2025 12:00"/>
    <d v="2025-04-07T00:00:00"/>
    <n v="1016.1"/>
    <x v="1"/>
    <x v="12"/>
  </r>
  <r>
    <s v="1744020000"/>
    <s v="07.04.2025 13:00"/>
    <d v="2025-04-07T00:00:00"/>
    <n v="940.4"/>
    <x v="1"/>
    <x v="13"/>
  </r>
  <r>
    <s v="1744023600"/>
    <s v="07.04.2025 14:00"/>
    <d v="2025-04-07T00:00:00"/>
    <n v="915.4"/>
    <x v="1"/>
    <x v="14"/>
  </r>
  <r>
    <s v="1744027200"/>
    <s v="07.04.2025 15:00"/>
    <d v="2025-04-07T00:00:00"/>
    <n v="869.7"/>
    <x v="1"/>
    <x v="15"/>
  </r>
  <r>
    <s v="1744030800"/>
    <s v="07.04.2025 16:00"/>
    <d v="2025-04-07T00:00:00"/>
    <n v="806.6"/>
    <x v="1"/>
    <x v="16"/>
  </r>
  <r>
    <s v="1744034400"/>
    <s v="07.04.2025 17:00"/>
    <d v="2025-04-07T00:00:00"/>
    <n v="806"/>
    <x v="1"/>
    <x v="17"/>
  </r>
  <r>
    <s v="1744038000"/>
    <s v="07.04.2025 18:00"/>
    <d v="2025-04-07T00:00:00"/>
    <n v="895.2"/>
    <x v="1"/>
    <x v="18"/>
  </r>
  <r>
    <s v="1744041600"/>
    <s v="07.04.2025 19:00"/>
    <d v="2025-04-07T00:00:00"/>
    <n v="952"/>
    <x v="1"/>
    <x v="19"/>
  </r>
  <r>
    <s v="1744045200"/>
    <s v="07.04.2025 20:00"/>
    <d v="2025-04-07T00:00:00"/>
    <n v="981.9"/>
    <x v="1"/>
    <x v="20"/>
  </r>
  <r>
    <s v="1744048800"/>
    <s v="07.04.2025 21:00"/>
    <d v="2025-04-07T00:00:00"/>
    <n v="982.1"/>
    <x v="1"/>
    <x v="21"/>
  </r>
  <r>
    <s v="1744052400"/>
    <s v="07.04.2025 22:00"/>
    <d v="2025-04-07T00:00:00"/>
    <n v="947.4"/>
    <x v="1"/>
    <x v="22"/>
  </r>
  <r>
    <s v="1744056000"/>
    <s v="07.04.2025 23:00"/>
    <d v="2025-04-07T00:00:00"/>
    <n v="871.3"/>
    <x v="1"/>
    <x v="23"/>
  </r>
  <r>
    <s v="1744059600"/>
    <s v="08.04.2025 00:00"/>
    <d v="2025-04-08T00:00:00"/>
    <n v="833.2"/>
    <x v="2"/>
    <x v="0"/>
  </r>
  <r>
    <s v="1744063200"/>
    <s v="08.04.2025 01:00"/>
    <d v="2025-04-08T00:00:00"/>
    <n v="773.2"/>
    <x v="2"/>
    <x v="1"/>
  </r>
  <r>
    <s v="1744066800"/>
    <s v="08.04.2025 02:00"/>
    <d v="2025-04-08T00:00:00"/>
    <n v="762.2"/>
    <x v="2"/>
    <x v="2"/>
  </r>
  <r>
    <s v="1744070400"/>
    <s v="08.04.2025 03:00"/>
    <d v="2025-04-08T00:00:00"/>
    <n v="763.1"/>
    <x v="2"/>
    <x v="3"/>
  </r>
  <r>
    <s v="1744074000"/>
    <s v="08.04.2025 04:00"/>
    <d v="2025-04-08T00:00:00"/>
    <n v="767.9"/>
    <x v="2"/>
    <x v="4"/>
  </r>
  <r>
    <s v="1744077600"/>
    <s v="08.04.2025 05:00"/>
    <d v="2025-04-08T00:00:00"/>
    <n v="815"/>
    <x v="2"/>
    <x v="5"/>
  </r>
  <r>
    <s v="1744081200"/>
    <s v="08.04.2025 06:00"/>
    <d v="2025-04-08T00:00:00"/>
    <n v="923.5"/>
    <x v="2"/>
    <x v="6"/>
  </r>
  <r>
    <s v="1744084800"/>
    <s v="08.04.2025 07:00"/>
    <d v="2025-04-08T00:00:00"/>
    <n v="1039.7"/>
    <x v="2"/>
    <x v="7"/>
  </r>
  <r>
    <s v="1744088400"/>
    <s v="08.04.2025 08:00"/>
    <d v="2025-04-08T00:00:00"/>
    <n v="1025.3"/>
    <x v="2"/>
    <x v="8"/>
  </r>
  <r>
    <s v="1744092000"/>
    <s v="08.04.2025 09:00"/>
    <d v="2025-04-08T00:00:00"/>
    <n v="866.1"/>
    <x v="2"/>
    <x v="9"/>
  </r>
  <r>
    <s v="1744095600"/>
    <s v="08.04.2025 10:00"/>
    <d v="2025-04-08T00:00:00"/>
    <n v="741.7"/>
    <x v="2"/>
    <x v="10"/>
  </r>
  <r>
    <s v="1744099200"/>
    <s v="08.04.2025 11:00"/>
    <d v="2025-04-08T00:00:00"/>
    <n v="715.8"/>
    <x v="2"/>
    <x v="11"/>
  </r>
  <r>
    <s v="1744102800"/>
    <s v="08.04.2025 12:00"/>
    <d v="2025-04-08T00:00:00"/>
    <n v="728.5"/>
    <x v="2"/>
    <x v="12"/>
  </r>
  <r>
    <s v="1744106400"/>
    <s v="08.04.2025 13:00"/>
    <d v="2025-04-08T00:00:00"/>
    <n v="722"/>
    <x v="2"/>
    <x v="13"/>
  </r>
  <r>
    <s v="1744110000"/>
    <s v="08.04.2025 14:00"/>
    <d v="2025-04-08T00:00:00"/>
    <n v="761.7"/>
    <x v="2"/>
    <x v="14"/>
  </r>
  <r>
    <s v="1744113600"/>
    <s v="08.04.2025 15:00"/>
    <d v="2025-04-08T00:00:00"/>
    <n v="728.1"/>
    <x v="2"/>
    <x v="15"/>
  </r>
  <r>
    <s v="1744117200"/>
    <s v="08.04.2025 16:00"/>
    <d v="2025-04-08T00:00:00"/>
    <n v="654.1"/>
    <x v="2"/>
    <x v="16"/>
  </r>
  <r>
    <s v="1744120800"/>
    <s v="08.04.2025 17:00"/>
    <d v="2025-04-08T00:00:00"/>
    <n v="799.7"/>
    <x v="2"/>
    <x v="17"/>
  </r>
  <r>
    <s v="1744124400"/>
    <s v="08.04.2025 18:00"/>
    <d v="2025-04-08T00:00:00"/>
    <n v="921.8"/>
    <x v="2"/>
    <x v="18"/>
  </r>
  <r>
    <s v="1744128000"/>
    <s v="08.04.2025 19:00"/>
    <d v="2025-04-08T00:00:00"/>
    <n v="1017.6"/>
    <x v="2"/>
    <x v="19"/>
  </r>
  <r>
    <s v="1744131600"/>
    <s v="08.04.2025 20:00"/>
    <d v="2025-04-08T00:00:00"/>
    <n v="1052.8"/>
    <x v="2"/>
    <x v="20"/>
  </r>
  <r>
    <s v="1744135200"/>
    <s v="08.04.2025 21:00"/>
    <d v="2025-04-08T00:00:00"/>
    <n v="1057.7"/>
    <x v="2"/>
    <x v="21"/>
  </r>
  <r>
    <s v="1744138800"/>
    <s v="08.04.2025 22:00"/>
    <d v="2025-04-08T00:00:00"/>
    <n v="1023.3"/>
    <x v="2"/>
    <x v="22"/>
  </r>
  <r>
    <s v="1744142400"/>
    <s v="08.04.2025 23:00"/>
    <d v="2025-04-08T00:00:00"/>
    <n v="947.4"/>
    <x v="2"/>
    <x v="23"/>
  </r>
  <r>
    <s v="1744146000"/>
    <s v="09.04.2025 00:00"/>
    <d v="2025-04-09T00:00:00"/>
    <n v="841.4"/>
    <x v="3"/>
    <x v="0"/>
  </r>
  <r>
    <s v="1744149600"/>
    <s v="09.04.2025 01:00"/>
    <d v="2025-04-09T00:00:00"/>
    <n v="805.1"/>
    <x v="3"/>
    <x v="1"/>
  </r>
  <r>
    <s v="1744153200"/>
    <s v="09.04.2025 02:00"/>
    <d v="2025-04-09T00:00:00"/>
    <n v="788.4"/>
    <x v="3"/>
    <x v="2"/>
  </r>
  <r>
    <s v="1744156800"/>
    <s v="09.04.2025 03:00"/>
    <d v="2025-04-09T00:00:00"/>
    <n v="780.1"/>
    <x v="3"/>
    <x v="3"/>
  </r>
  <r>
    <s v="1744160400"/>
    <s v="09.04.2025 04:00"/>
    <d v="2025-04-09T00:00:00"/>
    <n v="782.5"/>
    <x v="3"/>
    <x v="4"/>
  </r>
  <r>
    <s v="1744164000"/>
    <s v="09.04.2025 05:00"/>
    <d v="2025-04-09T00:00:00"/>
    <n v="802.9"/>
    <x v="3"/>
    <x v="5"/>
  </r>
  <r>
    <s v="1744167600"/>
    <s v="09.04.2025 06:00"/>
    <d v="2025-04-09T00:00:00"/>
    <n v="893.6"/>
    <x v="3"/>
    <x v="6"/>
  </r>
  <r>
    <s v="1744171200"/>
    <s v="09.04.2025 07:00"/>
    <d v="2025-04-09T00:00:00"/>
    <n v="1017.4"/>
    <x v="3"/>
    <x v="7"/>
  </r>
  <r>
    <s v="1744174800"/>
    <s v="09.04.2025 08:00"/>
    <d v="2025-04-09T00:00:00"/>
    <n v="1126.7"/>
    <x v="3"/>
    <x v="8"/>
  </r>
  <r>
    <s v="1744178400"/>
    <s v="09.04.2025 09:00"/>
    <d v="2025-04-09T00:00:00"/>
    <n v="1157.8"/>
    <x v="3"/>
    <x v="9"/>
  </r>
  <r>
    <s v="1744182000"/>
    <s v="09.04.2025 10:00"/>
    <d v="2025-04-09T00:00:00"/>
    <n v="1083.5999999999999"/>
    <x v="3"/>
    <x v="10"/>
  </r>
  <r>
    <s v="1744185600"/>
    <s v="09.04.2025 11:00"/>
    <d v="2025-04-09T00:00:00"/>
    <n v="1058.5999999999999"/>
    <x v="3"/>
    <x v="11"/>
  </r>
  <r>
    <s v="1744189200"/>
    <s v="09.04.2025 12:00"/>
    <d v="2025-04-09T00:00:00"/>
    <n v="1061.8"/>
    <x v="3"/>
    <x v="12"/>
  </r>
  <r>
    <s v="1744192800"/>
    <s v="09.04.2025 13:00"/>
    <d v="2025-04-09T00:00:00"/>
    <n v="1104.2"/>
    <x v="3"/>
    <x v="13"/>
  </r>
  <r>
    <s v="1744196400"/>
    <s v="09.04.2025 14:00"/>
    <d v="2025-04-09T00:00:00"/>
    <n v="1043.2"/>
    <x v="3"/>
    <x v="14"/>
  </r>
  <r>
    <s v="1744200000"/>
    <s v="09.04.2025 15:00"/>
    <d v="2025-04-09T00:00:00"/>
    <n v="1068.2"/>
    <x v="3"/>
    <x v="15"/>
  </r>
  <r>
    <s v="1744203600"/>
    <s v="09.04.2025 16:00"/>
    <d v="2025-04-09T00:00:00"/>
    <n v="1029.8"/>
    <x v="3"/>
    <x v="16"/>
  </r>
  <r>
    <s v="1744207200"/>
    <s v="09.04.2025 17:00"/>
    <d v="2025-04-09T00:00:00"/>
    <n v="988.6"/>
    <x v="3"/>
    <x v="17"/>
  </r>
  <r>
    <s v="1744210800"/>
    <s v="09.04.2025 18:00"/>
    <d v="2025-04-09T00:00:00"/>
    <n v="996.9"/>
    <x v="3"/>
    <x v="18"/>
  </r>
  <r>
    <s v="1744214400"/>
    <s v="09.04.2025 19:00"/>
    <d v="2025-04-09T00:00:00"/>
    <n v="1012.7"/>
    <x v="3"/>
    <x v="19"/>
  </r>
  <r>
    <s v="1744218000"/>
    <s v="09.04.2025 20:00"/>
    <d v="2025-04-09T00:00:00"/>
    <n v="1033.2"/>
    <x v="3"/>
    <x v="20"/>
  </r>
  <r>
    <s v="1744221600"/>
    <s v="09.04.2025 21:00"/>
    <d v="2025-04-09T00:00:00"/>
    <n v="1045.5999999999999"/>
    <x v="3"/>
    <x v="21"/>
  </r>
  <r>
    <s v="1744225200"/>
    <s v="09.04.2025 22:00"/>
    <d v="2025-04-09T00:00:00"/>
    <n v="986.8"/>
    <x v="3"/>
    <x v="22"/>
  </r>
  <r>
    <s v="1744228800"/>
    <s v="09.04.2025 23:00"/>
    <d v="2025-04-09T00:00:00"/>
    <n v="898.5"/>
    <x v="3"/>
    <x v="23"/>
  </r>
  <r>
    <s v="1744232400"/>
    <s v="10.04.2025 00:00"/>
    <d v="2025-04-10T00:00:00"/>
    <n v="851.8"/>
    <x v="4"/>
    <x v="0"/>
  </r>
  <r>
    <s v="1744236000"/>
    <s v="10.04.2025 01:00"/>
    <d v="2025-04-10T00:00:00"/>
    <n v="811.8"/>
    <x v="4"/>
    <x v="1"/>
  </r>
  <r>
    <s v="1744239600"/>
    <s v="10.04.2025 02:00"/>
    <d v="2025-04-10T00:00:00"/>
    <n v="793.2"/>
    <x v="4"/>
    <x v="2"/>
  </r>
  <r>
    <s v="1744243200"/>
    <s v="10.04.2025 03:00"/>
    <d v="2025-04-10T00:00:00"/>
    <n v="786.8"/>
    <x v="4"/>
    <x v="3"/>
  </r>
  <r>
    <s v="1744246800"/>
    <s v="10.04.2025 04:00"/>
    <d v="2025-04-10T00:00:00"/>
    <n v="796"/>
    <x v="4"/>
    <x v="4"/>
  </r>
  <r>
    <s v="1744250400"/>
    <s v="10.04.2025 05:00"/>
    <d v="2025-04-10T00:00:00"/>
    <n v="842"/>
    <x v="4"/>
    <x v="5"/>
  </r>
  <r>
    <s v="1744254000"/>
    <s v="10.04.2025 06:00"/>
    <d v="2025-04-10T00:00:00"/>
    <n v="930.5"/>
    <x v="4"/>
    <x v="6"/>
  </r>
  <r>
    <s v="1744257600"/>
    <s v="10.04.2025 07:00"/>
    <d v="2025-04-10T00:00:00"/>
    <n v="1075.4000000000001"/>
    <x v="4"/>
    <x v="7"/>
  </r>
  <r>
    <s v="1744261200"/>
    <s v="10.04.2025 08:00"/>
    <d v="2025-04-10T00:00:00"/>
    <n v="1101.4000000000001"/>
    <x v="4"/>
    <x v="8"/>
  </r>
  <r>
    <s v="1744264800"/>
    <s v="10.04.2025 09:00"/>
    <d v="2025-04-10T00:00:00"/>
    <n v="971"/>
    <x v="4"/>
    <x v="9"/>
  </r>
  <r>
    <s v="1744268400"/>
    <s v="10.04.2025 10:00"/>
    <d v="2025-04-10T00:00:00"/>
    <n v="895.1"/>
    <x v="4"/>
    <x v="10"/>
  </r>
  <r>
    <s v="1744272000"/>
    <s v="10.04.2025 11:00"/>
    <d v="2025-04-10T00:00:00"/>
    <n v="916.7"/>
    <x v="4"/>
    <x v="11"/>
  </r>
  <r>
    <s v="1744275600"/>
    <s v="10.04.2025 12:00"/>
    <d v="2025-04-10T00:00:00"/>
    <n v="913.2"/>
    <x v="4"/>
    <x v="12"/>
  </r>
  <r>
    <s v="1744279200"/>
    <s v="10.04.2025 13:00"/>
    <d v="2025-04-10T00:00:00"/>
    <n v="889.8"/>
    <x v="4"/>
    <x v="13"/>
  </r>
  <r>
    <s v="1744282800"/>
    <s v="10.04.2025 14:00"/>
    <d v="2025-04-10T00:00:00"/>
    <n v="896"/>
    <x v="4"/>
    <x v="14"/>
  </r>
  <r>
    <s v="1744286400"/>
    <s v="10.04.2025 15:00"/>
    <d v="2025-04-10T00:00:00"/>
    <n v="850.9"/>
    <x v="4"/>
    <x v="15"/>
  </r>
  <r>
    <s v="1744290000"/>
    <s v="10.04.2025 16:00"/>
    <d v="2025-04-10T00:00:00"/>
    <n v="855.9"/>
    <x v="4"/>
    <x v="16"/>
  </r>
  <r>
    <s v="1744293600"/>
    <s v="10.04.2025 17:00"/>
    <d v="2025-04-10T00:00:00"/>
    <n v="984.2"/>
    <x v="4"/>
    <x v="17"/>
  </r>
  <r>
    <s v="1744297200"/>
    <s v="10.04.2025 18:00"/>
    <d v="2025-04-10T00:00:00"/>
    <n v="1052.0999999999999"/>
    <x v="4"/>
    <x v="18"/>
  </r>
  <r>
    <s v="1744300800"/>
    <s v="10.04.2025 19:00"/>
    <d v="2025-04-10T00:00:00"/>
    <n v="1050.8"/>
    <x v="4"/>
    <x v="19"/>
  </r>
  <r>
    <s v="1744304400"/>
    <s v="10.04.2025 20:00"/>
    <d v="2025-04-10T00:00:00"/>
    <n v="1055.7"/>
    <x v="4"/>
    <x v="20"/>
  </r>
  <r>
    <s v="1744308000"/>
    <s v="10.04.2025 21:00"/>
    <d v="2025-04-10T00:00:00"/>
    <n v="1035.5"/>
    <x v="4"/>
    <x v="21"/>
  </r>
  <r>
    <s v="1744311600"/>
    <s v="10.04.2025 22:00"/>
    <d v="2025-04-10T00:00:00"/>
    <n v="971.7"/>
    <x v="4"/>
    <x v="22"/>
  </r>
  <r>
    <s v="1744315200"/>
    <s v="10.04.2025 23:00"/>
    <d v="2025-04-10T00:00:00"/>
    <n v="908.1"/>
    <x v="4"/>
    <x v="23"/>
  </r>
  <r>
    <s v="1744318800"/>
    <s v="11.04.2025 00:00"/>
    <d v="2025-04-11T00:00:00"/>
    <n v="864.7"/>
    <x v="5"/>
    <x v="0"/>
  </r>
  <r>
    <s v="1744322400"/>
    <s v="11.04.2025 01:00"/>
    <d v="2025-04-11T00:00:00"/>
    <n v="841.2"/>
    <x v="5"/>
    <x v="1"/>
  </r>
  <r>
    <s v="1744326000"/>
    <s v="11.04.2025 02:00"/>
    <d v="2025-04-11T00:00:00"/>
    <n v="803.6"/>
    <x v="5"/>
    <x v="2"/>
  </r>
  <r>
    <s v="1744329600"/>
    <s v="11.04.2025 03:00"/>
    <d v="2025-04-11T00:00:00"/>
    <n v="796"/>
    <x v="5"/>
    <x v="3"/>
  </r>
  <r>
    <s v="1744333200"/>
    <s v="11.04.2025 04:00"/>
    <d v="2025-04-11T00:00:00"/>
    <n v="795.1"/>
    <x v="5"/>
    <x v="4"/>
  </r>
  <r>
    <s v="1744336800"/>
    <s v="11.04.2025 05:00"/>
    <d v="2025-04-11T00:00:00"/>
    <n v="833.5"/>
    <x v="5"/>
    <x v="5"/>
  </r>
  <r>
    <s v="1744340400"/>
    <s v="11.04.2025 06:00"/>
    <d v="2025-04-11T00:00:00"/>
    <n v="920"/>
    <x v="5"/>
    <x v="6"/>
  </r>
  <r>
    <s v="1744344000"/>
    <s v="11.04.2025 07:00"/>
    <d v="2025-04-11T00:00:00"/>
    <n v="1012.9"/>
    <x v="5"/>
    <x v="7"/>
  </r>
  <r>
    <s v="1744347600"/>
    <s v="11.04.2025 08:00"/>
    <d v="2025-04-11T00:00:00"/>
    <n v="1057.5999999999999"/>
    <x v="5"/>
    <x v="8"/>
  </r>
  <r>
    <s v="1744351200"/>
    <s v="11.04.2025 09:00"/>
    <d v="2025-04-11T00:00:00"/>
    <n v="1072.7"/>
    <x v="5"/>
    <x v="9"/>
  </r>
  <r>
    <s v="1744354800"/>
    <s v="11.04.2025 10:00"/>
    <d v="2025-04-11T00:00:00"/>
    <n v="1062.0999999999999"/>
    <x v="5"/>
    <x v="10"/>
  </r>
  <r>
    <s v="1744358400"/>
    <s v="11.04.2025 11:00"/>
    <d v="2025-04-11T00:00:00"/>
    <n v="1060"/>
    <x v="5"/>
    <x v="11"/>
  </r>
  <r>
    <s v="1744362000"/>
    <s v="11.04.2025 12:00"/>
    <d v="2025-04-11T00:00:00"/>
    <n v="1125.4000000000001"/>
    <x v="5"/>
    <x v="12"/>
  </r>
  <r>
    <s v="1744365600"/>
    <s v="11.04.2025 13:00"/>
    <d v="2025-04-11T00:00:00"/>
    <n v="1213.9000000000001"/>
    <x v="5"/>
    <x v="13"/>
  </r>
  <r>
    <s v="1744369200"/>
    <s v="11.04.2025 14:00"/>
    <d v="2025-04-11T00:00:00"/>
    <n v="1225.5999999999999"/>
    <x v="5"/>
    <x v="14"/>
  </r>
  <r>
    <s v="1744372800"/>
    <s v="11.04.2025 15:00"/>
    <d v="2025-04-11T00:00:00"/>
    <n v="1182.5"/>
    <x v="5"/>
    <x v="15"/>
  </r>
  <r>
    <s v="1744376400"/>
    <s v="11.04.2025 16:00"/>
    <d v="2025-04-11T00:00:00"/>
    <n v="1078.2"/>
    <x v="5"/>
    <x v="16"/>
  </r>
  <r>
    <s v="1744380000"/>
    <s v="11.04.2025 17:00"/>
    <d v="2025-04-11T00:00:00"/>
    <n v="1032.5"/>
    <x v="5"/>
    <x v="17"/>
  </r>
  <r>
    <s v="1744383600"/>
    <s v="11.04.2025 18:00"/>
    <d v="2025-04-11T00:00:00"/>
    <n v="1023.6"/>
    <x v="5"/>
    <x v="18"/>
  </r>
  <r>
    <s v="1744387200"/>
    <s v="11.04.2025 19:00"/>
    <d v="2025-04-11T00:00:00"/>
    <n v="1011.8"/>
    <x v="5"/>
    <x v="19"/>
  </r>
  <r>
    <s v="1744390800"/>
    <s v="11.04.2025 20:00"/>
    <d v="2025-04-11T00:00:00"/>
    <n v="992.6"/>
    <x v="5"/>
    <x v="20"/>
  </r>
  <r>
    <s v="1744394400"/>
    <s v="11.04.2025 21:00"/>
    <d v="2025-04-11T00:00:00"/>
    <n v="1009.1"/>
    <x v="5"/>
    <x v="21"/>
  </r>
  <r>
    <s v="1744398000"/>
    <s v="11.04.2025 22:00"/>
    <d v="2025-04-11T00:00:00"/>
    <n v="969"/>
    <x v="5"/>
    <x v="22"/>
  </r>
  <r>
    <s v="1744401600"/>
    <s v="11.04.2025 23:00"/>
    <d v="2025-04-11T00:00:00"/>
    <n v="924.4"/>
    <x v="5"/>
    <x v="23"/>
  </r>
  <r>
    <s v="1744405200"/>
    <s v="12.04.2025 00:00"/>
    <d v="2025-04-12T00:00:00"/>
    <n v="899.1"/>
    <x v="6"/>
    <x v="0"/>
  </r>
  <r>
    <s v="1744408800"/>
    <s v="12.04.2025 01:00"/>
    <d v="2025-04-12T00:00:00"/>
    <n v="854.4"/>
    <x v="6"/>
    <x v="1"/>
  </r>
  <r>
    <s v="1744412400"/>
    <s v="12.04.2025 02:00"/>
    <d v="2025-04-12T00:00:00"/>
    <n v="829.1"/>
    <x v="6"/>
    <x v="2"/>
  </r>
  <r>
    <s v="1744416000"/>
    <s v="12.04.2025 03:00"/>
    <d v="2025-04-12T00:00:00"/>
    <n v="821.6"/>
    <x v="6"/>
    <x v="3"/>
  </r>
  <r>
    <s v="1744419600"/>
    <s v="12.04.2025 04:00"/>
    <d v="2025-04-12T00:00:00"/>
    <n v="809"/>
    <x v="6"/>
    <x v="4"/>
  </r>
  <r>
    <s v="1744423200"/>
    <s v="12.04.2025 05:00"/>
    <d v="2025-04-12T00:00:00"/>
    <n v="795.5"/>
    <x v="6"/>
    <x v="5"/>
  </r>
  <r>
    <s v="1744426800"/>
    <s v="12.04.2025 06:00"/>
    <d v="2025-04-12T00:00:00"/>
    <n v="794.3"/>
    <x v="6"/>
    <x v="6"/>
  </r>
  <r>
    <s v="1744430400"/>
    <s v="12.04.2025 07:00"/>
    <d v="2025-04-12T00:00:00"/>
    <n v="860.7"/>
    <x v="6"/>
    <x v="7"/>
  </r>
  <r>
    <s v="1744434000"/>
    <s v="12.04.2025 08:00"/>
    <d v="2025-04-12T00:00:00"/>
    <n v="965.9"/>
    <x v="6"/>
    <x v="8"/>
  </r>
  <r>
    <s v="1744437600"/>
    <s v="12.04.2025 09:00"/>
    <d v="2025-04-12T00:00:00"/>
    <n v="1017.9"/>
    <x v="6"/>
    <x v="9"/>
  </r>
  <r>
    <s v="1744441200"/>
    <s v="12.04.2025 10:00"/>
    <d v="2025-04-12T00:00:00"/>
    <n v="1068.5999999999999"/>
    <x v="6"/>
    <x v="10"/>
  </r>
  <r>
    <s v="1744444800"/>
    <s v="12.04.2025 11:00"/>
    <d v="2025-04-12T00:00:00"/>
    <n v="1061.9000000000001"/>
    <x v="6"/>
    <x v="11"/>
  </r>
  <r>
    <s v="1744448400"/>
    <s v="12.04.2025 12:00"/>
    <d v="2025-04-12T00:00:00"/>
    <n v="1068.7"/>
    <x v="6"/>
    <x v="12"/>
  </r>
  <r>
    <s v="1744452000"/>
    <s v="12.04.2025 13:00"/>
    <d v="2025-04-12T00:00:00"/>
    <n v="1048.9000000000001"/>
    <x v="6"/>
    <x v="13"/>
  </r>
  <r>
    <s v="1744455600"/>
    <s v="12.04.2025 14:00"/>
    <d v="2025-04-12T00:00:00"/>
    <n v="1065.8"/>
    <x v="6"/>
    <x v="14"/>
  </r>
  <r>
    <s v="1744459200"/>
    <s v="12.04.2025 15:00"/>
    <d v="2025-04-12T00:00:00"/>
    <n v="1034.3"/>
    <x v="6"/>
    <x v="15"/>
  </r>
  <r>
    <s v="1744462800"/>
    <s v="12.04.2025 16:00"/>
    <d v="2025-04-12T00:00:00"/>
    <n v="965"/>
    <x v="6"/>
    <x v="16"/>
  </r>
  <r>
    <s v="1744466400"/>
    <s v="12.04.2025 17:00"/>
    <d v="2025-04-12T00:00:00"/>
    <n v="939.9"/>
    <x v="6"/>
    <x v="17"/>
  </r>
  <r>
    <s v="1744470000"/>
    <s v="12.04.2025 18:00"/>
    <d v="2025-04-12T00:00:00"/>
    <n v="899.4"/>
    <x v="6"/>
    <x v="18"/>
  </r>
  <r>
    <s v="1744473600"/>
    <s v="12.04.2025 19:00"/>
    <d v="2025-04-12T00:00:00"/>
    <n v="888.6"/>
    <x v="6"/>
    <x v="19"/>
  </r>
  <r>
    <s v="1744477200"/>
    <s v="12.04.2025 20:00"/>
    <d v="2025-04-12T00:00:00"/>
    <n v="905.7"/>
    <x v="6"/>
    <x v="20"/>
  </r>
  <r>
    <s v="1744480800"/>
    <s v="12.04.2025 21:00"/>
    <d v="2025-04-12T00:00:00"/>
    <n v="905.2"/>
    <x v="6"/>
    <x v="21"/>
  </r>
  <r>
    <s v="1744484400"/>
    <s v="12.04.2025 22:00"/>
    <d v="2025-04-12T00:00:00"/>
    <n v="875.1"/>
    <x v="6"/>
    <x v="22"/>
  </r>
  <r>
    <s v="1744488000"/>
    <s v="12.04.2025 23:00"/>
    <d v="2025-04-12T00:00:00"/>
    <n v="841.4"/>
    <x v="6"/>
    <x v="23"/>
  </r>
  <r>
    <s v="1744491600"/>
    <s v="13.04.2025 00:00"/>
    <d v="2025-04-13T00:00:00"/>
    <n v="791.2"/>
    <x v="0"/>
    <x v="0"/>
  </r>
  <r>
    <s v="1744495200"/>
    <s v="13.04.2025 01:00"/>
    <d v="2025-04-13T00:00:00"/>
    <n v="760.1"/>
    <x v="0"/>
    <x v="1"/>
  </r>
  <r>
    <s v="1744498800"/>
    <s v="13.04.2025 02:00"/>
    <d v="2025-04-13T00:00:00"/>
    <n v="759.9"/>
    <x v="0"/>
    <x v="2"/>
  </r>
  <r>
    <s v="1744502400"/>
    <s v="13.04.2025 03:00"/>
    <d v="2025-04-13T00:00:00"/>
    <n v="778.2"/>
    <x v="0"/>
    <x v="3"/>
  </r>
  <r>
    <s v="1744506000"/>
    <s v="13.04.2025 04:00"/>
    <d v="2025-04-13T00:00:00"/>
    <n v="796.5"/>
    <x v="0"/>
    <x v="4"/>
  </r>
  <r>
    <s v="1744509600"/>
    <s v="13.04.2025 05:00"/>
    <d v="2025-04-13T00:00:00"/>
    <n v="762.4"/>
    <x v="0"/>
    <x v="5"/>
  </r>
  <r>
    <s v="1744513200"/>
    <s v="13.04.2025 06:00"/>
    <d v="2025-04-13T00:00:00"/>
    <n v="784.8"/>
    <x v="0"/>
    <x v="6"/>
  </r>
  <r>
    <s v="1744516800"/>
    <s v="13.04.2025 07:00"/>
    <d v="2025-04-13T00:00:00"/>
    <n v="799.3"/>
    <x v="0"/>
    <x v="7"/>
  </r>
  <r>
    <s v="1744520400"/>
    <s v="13.04.2025 08:00"/>
    <d v="2025-04-13T00:00:00"/>
    <n v="777.6"/>
    <x v="0"/>
    <x v="8"/>
  </r>
  <r>
    <s v="1744524000"/>
    <s v="13.04.2025 09:00"/>
    <d v="2025-04-13T00:00:00"/>
    <n v="643.9"/>
    <x v="0"/>
    <x v="9"/>
  </r>
  <r>
    <s v="1744527600"/>
    <s v="13.04.2025 10:00"/>
    <d v="2025-04-13T00:00:00"/>
    <n v="588.29999999999995"/>
    <x v="0"/>
    <x v="10"/>
  </r>
  <r>
    <s v="1744531200"/>
    <s v="13.04.2025 11:00"/>
    <d v="2025-04-13T00:00:00"/>
    <n v="684.2"/>
    <x v="0"/>
    <x v="11"/>
  </r>
  <r>
    <s v="1744534800"/>
    <s v="13.04.2025 12:00"/>
    <d v="2025-04-13T00:00:00"/>
    <n v="679.7"/>
    <x v="0"/>
    <x v="12"/>
  </r>
  <r>
    <s v="1744538400"/>
    <s v="13.04.2025 13:00"/>
    <d v="2025-04-13T00:00:00"/>
    <n v="767.5"/>
    <x v="0"/>
    <x v="13"/>
  </r>
  <r>
    <s v="1744542000"/>
    <s v="13.04.2025 14:00"/>
    <d v="2025-04-13T00:00:00"/>
    <n v="745.4"/>
    <x v="0"/>
    <x v="14"/>
  </r>
  <r>
    <s v="1744545600"/>
    <s v="13.04.2025 15:00"/>
    <d v="2025-04-13T00:00:00"/>
    <n v="701"/>
    <x v="0"/>
    <x v="15"/>
  </r>
  <r>
    <s v="1744549200"/>
    <s v="13.04.2025 16:00"/>
    <d v="2025-04-13T00:00:00"/>
    <n v="717.9"/>
    <x v="0"/>
    <x v="16"/>
  </r>
  <r>
    <s v="1744552800"/>
    <s v="13.04.2025 17:00"/>
    <d v="2025-04-13T00:00:00"/>
    <n v="702.1"/>
    <x v="0"/>
    <x v="17"/>
  </r>
  <r>
    <s v="1744556400"/>
    <s v="13.04.2025 18:00"/>
    <d v="2025-04-13T00:00:00"/>
    <n v="762.6"/>
    <x v="0"/>
    <x v="18"/>
  </r>
  <r>
    <s v="1744560000"/>
    <s v="13.04.2025 19:00"/>
    <d v="2025-04-13T00:00:00"/>
    <n v="819.6"/>
    <x v="0"/>
    <x v="19"/>
  </r>
  <r>
    <s v="1744563600"/>
    <s v="13.04.2025 20:00"/>
    <d v="2025-04-13T00:00:00"/>
    <n v="824.3"/>
    <x v="0"/>
    <x v="20"/>
  </r>
  <r>
    <s v="1744567200"/>
    <s v="13.04.2025 21:00"/>
    <d v="2025-04-13T00:00:00"/>
    <n v="860.8"/>
    <x v="0"/>
    <x v="21"/>
  </r>
  <r>
    <s v="1744570800"/>
    <s v="13.04.2025 22:00"/>
    <d v="2025-04-13T00:00:00"/>
    <n v="815.2"/>
    <x v="0"/>
    <x v="22"/>
  </r>
  <r>
    <s v="1744574400"/>
    <s v="13.04.2025 23:00"/>
    <d v="2025-04-13T00:00:00"/>
    <n v="766.5"/>
    <x v="0"/>
    <x v="23"/>
  </r>
  <r>
    <s v="1744578000"/>
    <s v="14.04.2025 00:00"/>
    <d v="2025-04-14T00:00:00"/>
    <n v="725.4"/>
    <x v="1"/>
    <x v="0"/>
  </r>
  <r>
    <s v="1744581600"/>
    <s v="14.04.2025 01:00"/>
    <d v="2025-04-14T00:00:00"/>
    <n v="704.3"/>
    <x v="1"/>
    <x v="1"/>
  </r>
  <r>
    <s v="1744585200"/>
    <s v="14.04.2025 02:00"/>
    <d v="2025-04-14T00:00:00"/>
    <n v="704.6"/>
    <x v="1"/>
    <x v="2"/>
  </r>
  <r>
    <s v="1744588800"/>
    <s v="14.04.2025 03:00"/>
    <d v="2025-04-14T00:00:00"/>
    <n v="704.7"/>
    <x v="1"/>
    <x v="3"/>
  </r>
  <r>
    <s v="1744592400"/>
    <s v="14.04.2025 04:00"/>
    <d v="2025-04-14T00:00:00"/>
    <n v="704.7"/>
    <x v="1"/>
    <x v="4"/>
  </r>
  <r>
    <s v="1744596000"/>
    <s v="14.04.2025 05:00"/>
    <d v="2025-04-14T00:00:00"/>
    <n v="732.3"/>
    <x v="1"/>
    <x v="5"/>
  </r>
  <r>
    <s v="1744599600"/>
    <s v="14.04.2025 06:00"/>
    <d v="2025-04-14T00:00:00"/>
    <n v="822.7"/>
    <x v="1"/>
    <x v="6"/>
  </r>
  <r>
    <s v="1744603200"/>
    <s v="14.04.2025 07:00"/>
    <d v="2025-04-14T00:00:00"/>
    <n v="922"/>
    <x v="1"/>
    <x v="7"/>
  </r>
  <r>
    <s v="1744606800"/>
    <s v="14.04.2025 08:00"/>
    <d v="2025-04-14T00:00:00"/>
    <n v="968.3"/>
    <x v="1"/>
    <x v="8"/>
  </r>
  <r>
    <s v="1744610400"/>
    <s v="14.04.2025 09:00"/>
    <d v="2025-04-14T00:00:00"/>
    <n v="902.5"/>
    <x v="1"/>
    <x v="9"/>
  </r>
  <r>
    <s v="1744614000"/>
    <s v="14.04.2025 10:00"/>
    <d v="2025-04-14T00:00:00"/>
    <n v="960"/>
    <x v="1"/>
    <x v="10"/>
  </r>
  <r>
    <s v="1744617600"/>
    <s v="14.04.2025 11:00"/>
    <d v="2025-04-14T00:00:00"/>
    <n v="935.9"/>
    <x v="1"/>
    <x v="11"/>
  </r>
  <r>
    <s v="1744621200"/>
    <s v="14.04.2025 12:00"/>
    <d v="2025-04-14T00:00:00"/>
    <n v="778.3"/>
    <x v="1"/>
    <x v="12"/>
  </r>
  <r>
    <s v="1744624800"/>
    <s v="14.04.2025 13:00"/>
    <d v="2025-04-14T00:00:00"/>
    <n v="841.9"/>
    <x v="1"/>
    <x v="13"/>
  </r>
  <r>
    <s v="1744628400"/>
    <s v="14.04.2025 14:00"/>
    <d v="2025-04-14T00:00:00"/>
    <n v="786"/>
    <x v="1"/>
    <x v="14"/>
  </r>
  <r>
    <s v="1744632000"/>
    <s v="14.04.2025 15:00"/>
    <d v="2025-04-14T00:00:00"/>
    <n v="679.1"/>
    <x v="1"/>
    <x v="15"/>
  </r>
  <r>
    <s v="1744635600"/>
    <s v="14.04.2025 16:00"/>
    <d v="2025-04-14T00:00:00"/>
    <n v="685.9"/>
    <x v="1"/>
    <x v="16"/>
  </r>
  <r>
    <s v="1744639200"/>
    <s v="14.04.2025 17:00"/>
    <d v="2025-04-14T00:00:00"/>
    <n v="758.1"/>
    <x v="1"/>
    <x v="17"/>
  </r>
  <r>
    <s v="1744642800"/>
    <s v="14.04.2025 18:00"/>
    <d v="2025-04-14T00:00:00"/>
    <n v="792.5"/>
    <x v="1"/>
    <x v="18"/>
  </r>
  <r>
    <s v="1744646400"/>
    <s v="14.04.2025 19:00"/>
    <d v="2025-04-14T00:00:00"/>
    <n v="852"/>
    <x v="1"/>
    <x v="19"/>
  </r>
  <r>
    <s v="1744650000"/>
    <s v="14.04.2025 20:00"/>
    <d v="2025-04-14T00:00:00"/>
    <n v="883.9"/>
    <x v="1"/>
    <x v="20"/>
  </r>
  <r>
    <s v="1744653600"/>
    <s v="14.04.2025 21:00"/>
    <d v="2025-04-14T00:00:00"/>
    <n v="898.5"/>
    <x v="1"/>
    <x v="21"/>
  </r>
  <r>
    <s v="1744657200"/>
    <s v="14.04.2025 22:00"/>
    <d v="2025-04-14T00:00:00"/>
    <n v="842.8"/>
    <x v="1"/>
    <x v="22"/>
  </r>
  <r>
    <s v="1744660800"/>
    <s v="14.04.2025 23:00"/>
    <d v="2025-04-14T00:00:00"/>
    <n v="782.8"/>
    <x v="1"/>
    <x v="23"/>
  </r>
  <r>
    <s v="1744664400"/>
    <s v="15.04.2025 00:00"/>
    <d v="2025-04-15T00:00:00"/>
    <n v="752.1"/>
    <x v="2"/>
    <x v="0"/>
  </r>
  <r>
    <s v="1744668000"/>
    <s v="15.04.2025 01:00"/>
    <d v="2025-04-15T00:00:00"/>
    <n v="738.6"/>
    <x v="2"/>
    <x v="1"/>
  </r>
  <r>
    <s v="1744671600"/>
    <s v="15.04.2025 02:00"/>
    <d v="2025-04-15T00:00:00"/>
    <n v="721"/>
    <x v="2"/>
    <x v="2"/>
  </r>
  <r>
    <s v="1744675200"/>
    <s v="15.04.2025 03:00"/>
    <d v="2025-04-15T00:00:00"/>
    <n v="720.5"/>
    <x v="2"/>
    <x v="3"/>
  </r>
  <r>
    <s v="1744678800"/>
    <s v="15.04.2025 04:00"/>
    <d v="2025-04-15T00:00:00"/>
    <n v="707.1"/>
    <x v="2"/>
    <x v="4"/>
  </r>
  <r>
    <s v="1744682400"/>
    <s v="15.04.2025 05:00"/>
    <d v="2025-04-15T00:00:00"/>
    <n v="732.6"/>
    <x v="2"/>
    <x v="5"/>
  </r>
  <r>
    <s v="1744686000"/>
    <s v="15.04.2025 06:00"/>
    <d v="2025-04-15T00:00:00"/>
    <n v="822.3"/>
    <x v="2"/>
    <x v="6"/>
  </r>
  <r>
    <s v="1744689600"/>
    <s v="15.04.2025 07:00"/>
    <d v="2025-04-15T00:00:00"/>
    <n v="918"/>
    <x v="2"/>
    <x v="7"/>
  </r>
  <r>
    <s v="1744693200"/>
    <s v="15.04.2025 08:00"/>
    <d v="2025-04-15T00:00:00"/>
    <n v="945.6"/>
    <x v="2"/>
    <x v="8"/>
  </r>
  <r>
    <s v="1744696800"/>
    <s v="15.04.2025 09:00"/>
    <d v="2025-04-15T00:00:00"/>
    <n v="861.1"/>
    <x v="2"/>
    <x v="9"/>
  </r>
  <r>
    <s v="1744700400"/>
    <s v="15.04.2025 10:00"/>
    <d v="2025-04-15T00:00:00"/>
    <n v="774.2"/>
    <x v="2"/>
    <x v="10"/>
  </r>
  <r>
    <s v="1744704000"/>
    <s v="15.04.2025 11:00"/>
    <d v="2025-04-15T00:00:00"/>
    <n v="700"/>
    <x v="2"/>
    <x v="11"/>
  </r>
  <r>
    <s v="1744707600"/>
    <s v="15.04.2025 12:00"/>
    <d v="2025-04-15T00:00:00"/>
    <n v="780.1"/>
    <x v="2"/>
    <x v="12"/>
  </r>
  <r>
    <s v="1744711200"/>
    <s v="15.04.2025 13:00"/>
    <d v="2025-04-15T00:00:00"/>
    <n v="825.7"/>
    <x v="2"/>
    <x v="13"/>
  </r>
  <r>
    <s v="1744714800"/>
    <s v="15.04.2025 14:00"/>
    <d v="2025-04-15T00:00:00"/>
    <n v="794.2"/>
    <x v="2"/>
    <x v="14"/>
  </r>
  <r>
    <s v="1744718400"/>
    <s v="15.04.2025 15:00"/>
    <d v="2025-04-15T00:00:00"/>
    <n v="686.6"/>
    <x v="2"/>
    <x v="15"/>
  </r>
  <r>
    <s v="1744722000"/>
    <s v="15.04.2025 16:00"/>
    <d v="2025-04-15T00:00:00"/>
    <n v="637.6"/>
    <x v="2"/>
    <x v="16"/>
  </r>
  <r>
    <s v="1744725600"/>
    <s v="15.04.2025 17:00"/>
    <d v="2025-04-15T00:00:00"/>
    <n v="724.5"/>
    <x v="2"/>
    <x v="17"/>
  </r>
  <r>
    <s v="1744729200"/>
    <s v="15.04.2025 18:00"/>
    <d v="2025-04-15T00:00:00"/>
    <n v="838.9"/>
    <x v="2"/>
    <x v="18"/>
  </r>
  <r>
    <s v="1744732800"/>
    <s v="15.04.2025 19:00"/>
    <d v="2025-04-15T00:00:00"/>
    <n v="887.3"/>
    <x v="2"/>
    <x v="19"/>
  </r>
  <r>
    <s v="1744736400"/>
    <s v="15.04.2025 20:00"/>
    <d v="2025-04-15T00:00:00"/>
    <n v="888.8"/>
    <x v="2"/>
    <x v="20"/>
  </r>
  <r>
    <s v="1744740000"/>
    <s v="15.04.2025 21:00"/>
    <d v="2025-04-15T00:00:00"/>
    <n v="923.5"/>
    <x v="2"/>
    <x v="21"/>
  </r>
  <r>
    <s v="1744743600"/>
    <s v="15.04.2025 22:00"/>
    <d v="2025-04-15T00:00:00"/>
    <n v="858.5"/>
    <x v="2"/>
    <x v="22"/>
  </r>
  <r>
    <s v="1744747200"/>
    <s v="15.04.2025 23:00"/>
    <d v="2025-04-15T00:00:00"/>
    <n v="765"/>
    <x v="2"/>
    <x v="23"/>
  </r>
  <r>
    <s v="1744750800"/>
    <s v="16.04.2025 00:00"/>
    <d v="2025-04-16T00:00:00"/>
    <n v="711.2"/>
    <x v="3"/>
    <x v="0"/>
  </r>
  <r>
    <s v="1744754400"/>
    <s v="16.04.2025 01:00"/>
    <d v="2025-04-16T00:00:00"/>
    <n v="670.3"/>
    <x v="3"/>
    <x v="1"/>
  </r>
  <r>
    <s v="1744758000"/>
    <s v="16.04.2025 02:00"/>
    <d v="2025-04-16T00:00:00"/>
    <n v="671"/>
    <x v="3"/>
    <x v="2"/>
  </r>
  <r>
    <s v="1744761600"/>
    <s v="16.04.2025 03:00"/>
    <d v="2025-04-16T00:00:00"/>
    <n v="672.7"/>
    <x v="3"/>
    <x v="3"/>
  </r>
  <r>
    <s v="1744765200"/>
    <s v="16.04.2025 04:00"/>
    <d v="2025-04-16T00:00:00"/>
    <n v="674.5"/>
    <x v="3"/>
    <x v="4"/>
  </r>
  <r>
    <s v="1744768800"/>
    <s v="16.04.2025 05:00"/>
    <d v="2025-04-16T00:00:00"/>
    <n v="705.9"/>
    <x v="3"/>
    <x v="5"/>
  </r>
  <r>
    <s v="1744772400"/>
    <s v="16.04.2025 06:00"/>
    <d v="2025-04-16T00:00:00"/>
    <n v="807"/>
    <x v="3"/>
    <x v="6"/>
  </r>
  <r>
    <s v="1744776000"/>
    <s v="16.04.2025 07:00"/>
    <d v="2025-04-16T00:00:00"/>
    <n v="897.4"/>
    <x v="3"/>
    <x v="7"/>
  </r>
  <r>
    <s v="1744779600"/>
    <s v="16.04.2025 08:00"/>
    <d v="2025-04-16T00:00:00"/>
    <n v="898"/>
    <x v="3"/>
    <x v="8"/>
  </r>
  <r>
    <s v="1744783200"/>
    <s v="16.04.2025 09:00"/>
    <d v="2025-04-16T00:00:00"/>
    <n v="809.4"/>
    <x v="3"/>
    <x v="9"/>
  </r>
  <r>
    <s v="1744786800"/>
    <s v="16.04.2025 10:00"/>
    <d v="2025-04-16T00:00:00"/>
    <n v="724.3"/>
    <x v="3"/>
    <x v="10"/>
  </r>
  <r>
    <s v="1744790400"/>
    <s v="16.04.2025 11:00"/>
    <d v="2025-04-16T00:00:00"/>
    <n v="668.4"/>
    <x v="3"/>
    <x v="11"/>
  </r>
  <r>
    <s v="1744794000"/>
    <s v="16.04.2025 12:00"/>
    <d v="2025-04-16T00:00:00"/>
    <n v="614.1"/>
    <x v="3"/>
    <x v="12"/>
  </r>
  <r>
    <s v="1744797600"/>
    <s v="16.04.2025 13:00"/>
    <d v="2025-04-16T00:00:00"/>
    <n v="611.4"/>
    <x v="3"/>
    <x v="13"/>
  </r>
  <r>
    <s v="1744801200"/>
    <s v="16.04.2025 14:00"/>
    <d v="2025-04-16T00:00:00"/>
    <n v="645.9"/>
    <x v="3"/>
    <x v="14"/>
  </r>
  <r>
    <s v="1744804800"/>
    <s v="16.04.2025 15:00"/>
    <d v="2025-04-16T00:00:00"/>
    <n v="746.9"/>
    <x v="3"/>
    <x v="15"/>
  </r>
  <r>
    <s v="1744808400"/>
    <s v="16.04.2025 16:00"/>
    <d v="2025-04-16T00:00:00"/>
    <n v="818.5"/>
    <x v="3"/>
    <x v="16"/>
  </r>
  <r>
    <s v="1744812000"/>
    <s v="16.04.2025 17:00"/>
    <d v="2025-04-16T00:00:00"/>
    <n v="900.5"/>
    <x v="3"/>
    <x v="17"/>
  </r>
  <r>
    <s v="1744815600"/>
    <s v="16.04.2025 18:00"/>
    <d v="2025-04-16T00:00:00"/>
    <n v="892.9"/>
    <x v="3"/>
    <x v="18"/>
  </r>
  <r>
    <s v="1744819200"/>
    <s v="16.04.2025 19:00"/>
    <d v="2025-04-16T00:00:00"/>
    <n v="872.8"/>
    <x v="3"/>
    <x v="19"/>
  </r>
  <r>
    <s v="1744822800"/>
    <s v="16.04.2025 20:00"/>
    <d v="2025-04-16T00:00:00"/>
    <n v="877"/>
    <x v="3"/>
    <x v="20"/>
  </r>
  <r>
    <s v="1744826400"/>
    <s v="16.04.2025 21:00"/>
    <d v="2025-04-16T00:00:00"/>
    <n v="887.8"/>
    <x v="3"/>
    <x v="21"/>
  </r>
  <r>
    <s v="1744830000"/>
    <s v="16.04.2025 22:00"/>
    <d v="2025-04-16T00:00:00"/>
    <n v="853.4"/>
    <x v="3"/>
    <x v="22"/>
  </r>
  <r>
    <s v="1744833600"/>
    <s v="16.04.2025 23:00"/>
    <d v="2025-04-16T00:00:00"/>
    <n v="767.6"/>
    <x v="3"/>
    <x v="23"/>
  </r>
  <r>
    <s v="1744837200"/>
    <s v="17.04.2025 00:00"/>
    <d v="2025-04-17T00:00:00"/>
    <n v="721.5"/>
    <x v="4"/>
    <x v="0"/>
  </r>
  <r>
    <s v="1744840800"/>
    <s v="17.04.2025 01:00"/>
    <d v="2025-04-17T00:00:00"/>
    <n v="693.2"/>
    <x v="4"/>
    <x v="1"/>
  </r>
  <r>
    <s v="1744844400"/>
    <s v="17.04.2025 02:00"/>
    <d v="2025-04-17T00:00:00"/>
    <n v="687.3"/>
    <x v="4"/>
    <x v="2"/>
  </r>
  <r>
    <s v="1744848000"/>
    <s v="17.04.2025 03:00"/>
    <d v="2025-04-17T00:00:00"/>
    <n v="681.6"/>
    <x v="4"/>
    <x v="3"/>
  </r>
  <r>
    <s v="1744851600"/>
    <s v="17.04.2025 04:00"/>
    <d v="2025-04-17T00:00:00"/>
    <n v="683"/>
    <x v="4"/>
    <x v="4"/>
  </r>
  <r>
    <s v="1744855200"/>
    <s v="17.04.2025 05:00"/>
    <d v="2025-04-17T00:00:00"/>
    <n v="708.5"/>
    <x v="4"/>
    <x v="5"/>
  </r>
  <r>
    <s v="1744858800"/>
    <s v="17.04.2025 06:00"/>
    <d v="2025-04-17T00:00:00"/>
    <n v="797.3"/>
    <x v="4"/>
    <x v="6"/>
  </r>
  <r>
    <s v="1744862400"/>
    <s v="17.04.2025 07:00"/>
    <d v="2025-04-17T00:00:00"/>
    <n v="900.7"/>
    <x v="4"/>
    <x v="7"/>
  </r>
  <r>
    <s v="1744866000"/>
    <s v="17.04.2025 08:00"/>
    <d v="2025-04-17T00:00:00"/>
    <n v="1006.7"/>
    <x v="4"/>
    <x v="8"/>
  </r>
  <r>
    <s v="1744869600"/>
    <s v="17.04.2025 09:00"/>
    <d v="2025-04-17T00:00:00"/>
    <n v="1056.3"/>
    <x v="4"/>
    <x v="9"/>
  </r>
  <r>
    <s v="1744873200"/>
    <s v="17.04.2025 10:00"/>
    <d v="2025-04-17T00:00:00"/>
    <n v="1081.9000000000001"/>
    <x v="4"/>
    <x v="10"/>
  </r>
  <r>
    <s v="1744876800"/>
    <s v="17.04.2025 11:00"/>
    <d v="2025-04-17T00:00:00"/>
    <n v="1104.4000000000001"/>
    <x v="4"/>
    <x v="11"/>
  </r>
  <r>
    <s v="1744880400"/>
    <s v="17.04.2025 12:00"/>
    <d v="2025-04-17T00:00:00"/>
    <n v="1107"/>
    <x v="4"/>
    <x v="12"/>
  </r>
  <r>
    <s v="1744884000"/>
    <s v="17.04.2025 13:00"/>
    <d v="2025-04-17T00:00:00"/>
    <n v="1136.9000000000001"/>
    <x v="4"/>
    <x v="13"/>
  </r>
  <r>
    <s v="1744887600"/>
    <s v="17.04.2025 14:00"/>
    <d v="2025-04-17T00:00:00"/>
    <n v="1112.5999999999999"/>
    <x v="4"/>
    <x v="14"/>
  </r>
  <r>
    <s v="1744891200"/>
    <s v="17.04.2025 15:00"/>
    <d v="2025-04-17T00:00:00"/>
    <n v="1071.7"/>
    <x v="4"/>
    <x v="15"/>
  </r>
  <r>
    <s v="1744894800"/>
    <s v="17.04.2025 16:00"/>
    <d v="2025-04-17T00:00:00"/>
    <n v="1030.7"/>
    <x v="4"/>
    <x v="16"/>
  </r>
  <r>
    <s v="1744898400"/>
    <s v="17.04.2025 17:00"/>
    <d v="2025-04-17T00:00:00"/>
    <n v="978.1"/>
    <x v="4"/>
    <x v="17"/>
  </r>
  <r>
    <s v="1744902000"/>
    <s v="17.04.2025 18:00"/>
    <d v="2025-04-17T00:00:00"/>
    <n v="942.6"/>
    <x v="4"/>
    <x v="18"/>
  </r>
  <r>
    <s v="1744905600"/>
    <s v="17.04.2025 19:00"/>
    <d v="2025-04-17T00:00:00"/>
    <n v="917.1"/>
    <x v="4"/>
    <x v="19"/>
  </r>
  <r>
    <s v="1744909200"/>
    <s v="17.04.2025 20:00"/>
    <d v="2025-04-17T00:00:00"/>
    <n v="909.9"/>
    <x v="4"/>
    <x v="20"/>
  </r>
  <r>
    <s v="1744912800"/>
    <s v="17.04.2025 21:00"/>
    <d v="2025-04-17T00:00:00"/>
    <n v="915.4"/>
    <x v="4"/>
    <x v="21"/>
  </r>
  <r>
    <s v="1744916400"/>
    <s v="17.04.2025 22:00"/>
    <d v="2025-04-17T00:00:00"/>
    <n v="862"/>
    <x v="4"/>
    <x v="22"/>
  </r>
  <r>
    <s v="1744920000"/>
    <s v="17.04.2025 23:00"/>
    <d v="2025-04-17T00:00:00"/>
    <n v="800.6"/>
    <x v="4"/>
    <x v="23"/>
  </r>
  <r>
    <s v="1744923600"/>
    <s v="18.04.2025 00:00"/>
    <d v="2025-04-18T00:00:00"/>
    <n v="757.1"/>
    <x v="5"/>
    <x v="0"/>
  </r>
  <r>
    <s v="1744927200"/>
    <s v="18.04.2025 01:00"/>
    <d v="2025-04-18T00:00:00"/>
    <n v="700.4"/>
    <x v="5"/>
    <x v="1"/>
  </r>
  <r>
    <s v="1744930800"/>
    <s v="18.04.2025 02:00"/>
    <d v="2025-04-18T00:00:00"/>
    <n v="682.3"/>
    <x v="5"/>
    <x v="2"/>
  </r>
  <r>
    <s v="1744934400"/>
    <s v="18.04.2025 03:00"/>
    <d v="2025-04-18T00:00:00"/>
    <n v="666.9"/>
    <x v="5"/>
    <x v="3"/>
  </r>
  <r>
    <s v="1744938000"/>
    <s v="18.04.2025 04:00"/>
    <d v="2025-04-18T00:00:00"/>
    <n v="664.3"/>
    <x v="5"/>
    <x v="4"/>
  </r>
  <r>
    <s v="1744941600"/>
    <s v="18.04.2025 05:00"/>
    <d v="2025-04-18T00:00:00"/>
    <n v="669.7"/>
    <x v="5"/>
    <x v="5"/>
  </r>
  <r>
    <s v="1744945200"/>
    <s v="18.04.2025 06:00"/>
    <d v="2025-04-18T00:00:00"/>
    <n v="705.7"/>
    <x v="5"/>
    <x v="6"/>
  </r>
  <r>
    <s v="1744948800"/>
    <s v="18.04.2025 07:00"/>
    <d v="2025-04-18T00:00:00"/>
    <n v="791.1"/>
    <x v="5"/>
    <x v="7"/>
  </r>
  <r>
    <s v="1744952400"/>
    <s v="18.04.2025 08:00"/>
    <d v="2025-04-18T00:00:00"/>
    <n v="908.2"/>
    <x v="5"/>
    <x v="8"/>
  </r>
  <r>
    <s v="1744956000"/>
    <s v="18.04.2025 09:00"/>
    <d v="2025-04-18T00:00:00"/>
    <n v="976.4"/>
    <x v="5"/>
    <x v="9"/>
  </r>
  <r>
    <s v="1744959600"/>
    <s v="18.04.2025 10:00"/>
    <d v="2025-04-18T00:00:00"/>
    <n v="901.3"/>
    <x v="5"/>
    <x v="10"/>
  </r>
  <r>
    <s v="1744963200"/>
    <s v="18.04.2025 11:00"/>
    <d v="2025-04-18T00:00:00"/>
    <n v="694"/>
    <x v="5"/>
    <x v="11"/>
  </r>
  <r>
    <s v="1744966800"/>
    <s v="18.04.2025 12:00"/>
    <d v="2025-04-18T00:00:00"/>
    <n v="545.20000000000005"/>
    <x v="5"/>
    <x v="12"/>
  </r>
  <r>
    <s v="1744970400"/>
    <s v="18.04.2025 13:00"/>
    <d v="2025-04-18T00:00:00"/>
    <n v="516.6"/>
    <x v="5"/>
    <x v="13"/>
  </r>
  <r>
    <s v="1744974000"/>
    <s v="18.04.2025 14:00"/>
    <d v="2025-04-18T00:00:00"/>
    <n v="510.5"/>
    <x v="5"/>
    <x v="14"/>
  </r>
  <r>
    <s v="1744977600"/>
    <s v="18.04.2025 15:00"/>
    <d v="2025-04-18T00:00:00"/>
    <n v="487.5"/>
    <x v="5"/>
    <x v="15"/>
  </r>
  <r>
    <s v="1744981200"/>
    <s v="18.04.2025 16:00"/>
    <d v="2025-04-18T00:00:00"/>
    <n v="574.5"/>
    <x v="5"/>
    <x v="16"/>
  </r>
  <r>
    <s v="1744984800"/>
    <s v="18.04.2025 17:00"/>
    <d v="2025-04-18T00:00:00"/>
    <n v="663.2"/>
    <x v="5"/>
    <x v="17"/>
  </r>
  <r>
    <s v="1744988400"/>
    <s v="18.04.2025 18:00"/>
    <d v="2025-04-18T00:00:00"/>
    <n v="750.6"/>
    <x v="5"/>
    <x v="18"/>
  </r>
  <r>
    <s v="1744992000"/>
    <s v="18.04.2025 19:00"/>
    <d v="2025-04-18T00:00:00"/>
    <n v="760.7"/>
    <x v="5"/>
    <x v="19"/>
  </r>
  <r>
    <s v="1744995600"/>
    <s v="18.04.2025 20:00"/>
    <d v="2025-04-18T00:00:00"/>
    <n v="763.9"/>
    <x v="5"/>
    <x v="20"/>
  </r>
  <r>
    <s v="1744999200"/>
    <s v="18.04.2025 21:00"/>
    <d v="2025-04-18T00:00:00"/>
    <n v="783.3"/>
    <x v="5"/>
    <x v="21"/>
  </r>
  <r>
    <s v="1745002800"/>
    <s v="18.04.2025 22:00"/>
    <d v="2025-04-18T00:00:00"/>
    <n v="725.9"/>
    <x v="5"/>
    <x v="22"/>
  </r>
  <r>
    <s v="1745006400"/>
    <s v="18.04.2025 23:00"/>
    <d v="2025-04-18T00:00:00"/>
    <n v="666.6"/>
    <x v="5"/>
    <x v="23"/>
  </r>
  <r>
    <s v="1745010000"/>
    <s v="19.04.2025 00:00"/>
    <d v="2025-04-19T00:00:00"/>
    <n v="634.9"/>
    <x v="6"/>
    <x v="0"/>
  </r>
  <r>
    <s v="1745013600"/>
    <s v="19.04.2025 01:00"/>
    <d v="2025-04-19T00:00:00"/>
    <n v="593.4"/>
    <x v="6"/>
    <x v="1"/>
  </r>
  <r>
    <s v="1745017200"/>
    <s v="19.04.2025 02:00"/>
    <d v="2025-04-19T00:00:00"/>
    <n v="608.79999999999995"/>
    <x v="6"/>
    <x v="2"/>
  </r>
  <r>
    <s v="1745020800"/>
    <s v="19.04.2025 03:00"/>
    <d v="2025-04-19T00:00:00"/>
    <n v="618.79999999999995"/>
    <x v="6"/>
    <x v="3"/>
  </r>
  <r>
    <s v="1745024400"/>
    <s v="19.04.2025 04:00"/>
    <d v="2025-04-19T00:00:00"/>
    <n v="615.70000000000005"/>
    <x v="6"/>
    <x v="4"/>
  </r>
  <r>
    <s v="1745028000"/>
    <s v="19.04.2025 05:00"/>
    <d v="2025-04-19T00:00:00"/>
    <n v="623"/>
    <x v="6"/>
    <x v="5"/>
  </r>
  <r>
    <s v="1745031600"/>
    <s v="19.04.2025 06:00"/>
    <d v="2025-04-19T00:00:00"/>
    <n v="636.4"/>
    <x v="6"/>
    <x v="6"/>
  </r>
  <r>
    <s v="1745035200"/>
    <s v="19.04.2025 07:00"/>
    <d v="2025-04-19T00:00:00"/>
    <n v="689.5"/>
    <x v="6"/>
    <x v="7"/>
  </r>
  <r>
    <s v="1745038800"/>
    <s v="19.04.2025 08:00"/>
    <d v="2025-04-19T00:00:00"/>
    <n v="739.9"/>
    <x v="6"/>
    <x v="8"/>
  </r>
  <r>
    <s v="1745042400"/>
    <s v="19.04.2025 09:00"/>
    <d v="2025-04-19T00:00:00"/>
    <n v="700.3"/>
    <x v="6"/>
    <x v="9"/>
  </r>
  <r>
    <s v="1745046000"/>
    <s v="19.04.2025 10:00"/>
    <d v="2025-04-19T00:00:00"/>
    <n v="636.79999999999995"/>
    <x v="6"/>
    <x v="10"/>
  </r>
  <r>
    <s v="1745049600"/>
    <s v="19.04.2025 11:00"/>
    <d v="2025-04-19T00:00:00"/>
    <n v="586.79999999999995"/>
    <x v="6"/>
    <x v="11"/>
  </r>
  <r>
    <s v="1745053200"/>
    <s v="19.04.2025 12:00"/>
    <d v="2025-04-19T00:00:00"/>
    <n v="643.5"/>
    <x v="6"/>
    <x v="12"/>
  </r>
  <r>
    <s v="1745056800"/>
    <s v="19.04.2025 13:00"/>
    <d v="2025-04-19T00:00:00"/>
    <n v="766.3"/>
    <x v="6"/>
    <x v="13"/>
  </r>
  <r>
    <s v="1745060400"/>
    <s v="19.04.2025 14:00"/>
    <d v="2025-04-19T00:00:00"/>
    <n v="863.8"/>
    <x v="6"/>
    <x v="14"/>
  </r>
  <r>
    <s v="1745064000"/>
    <s v="19.04.2025 15:00"/>
    <d v="2025-04-19T00:00:00"/>
    <n v="921.7"/>
    <x v="6"/>
    <x v="15"/>
  </r>
  <r>
    <s v="1745067600"/>
    <s v="19.04.2025 16:00"/>
    <d v="2025-04-19T00:00:00"/>
    <n v="909.4"/>
    <x v="6"/>
    <x v="16"/>
  </r>
  <r>
    <s v="1745071200"/>
    <s v="19.04.2025 17:00"/>
    <d v="2025-04-19T00:00:00"/>
    <n v="793.7"/>
    <x v="6"/>
    <x v="17"/>
  </r>
  <r>
    <s v="1745074800"/>
    <s v="19.04.2025 18:00"/>
    <d v="2025-04-19T00:00:00"/>
    <n v="777.4"/>
    <x v="6"/>
    <x v="18"/>
  </r>
  <r>
    <s v="1745078400"/>
    <s v="19.04.2025 19:00"/>
    <d v="2025-04-19T00:00:00"/>
    <n v="789.6"/>
    <x v="6"/>
    <x v="19"/>
  </r>
  <r>
    <s v="1745082000"/>
    <s v="19.04.2025 20:00"/>
    <d v="2025-04-19T00:00:00"/>
    <n v="789.6"/>
    <x v="6"/>
    <x v="20"/>
  </r>
  <r>
    <s v="1745085600"/>
    <s v="19.04.2025 21:00"/>
    <d v="2025-04-19T00:00:00"/>
    <n v="788.1"/>
    <x v="6"/>
    <x v="21"/>
  </r>
  <r>
    <s v="1745089200"/>
    <s v="19.04.2025 22:00"/>
    <d v="2025-04-19T00:00:00"/>
    <n v="747.7"/>
    <x v="6"/>
    <x v="22"/>
  </r>
  <r>
    <s v="1745092800"/>
    <s v="19.04.2025 23:00"/>
    <d v="2025-04-19T00:00:00"/>
    <n v="701.9"/>
    <x v="6"/>
    <x v="23"/>
  </r>
  <r>
    <s v="1745096400"/>
    <s v="20.04.2025 00:00"/>
    <d v="2025-04-20T00:00:00"/>
    <n v="681.5"/>
    <x v="0"/>
    <x v="0"/>
  </r>
  <r>
    <s v="1745100000"/>
    <s v="20.04.2025 01:00"/>
    <d v="2025-04-20T00:00:00"/>
    <n v="653.70000000000005"/>
    <x v="0"/>
    <x v="1"/>
  </r>
  <r>
    <s v="1745103600"/>
    <s v="20.04.2025 02:00"/>
    <d v="2025-04-20T00:00:00"/>
    <n v="640.6"/>
    <x v="0"/>
    <x v="2"/>
  </r>
  <r>
    <s v="1745107200"/>
    <s v="20.04.2025 03:00"/>
    <d v="2025-04-20T00:00:00"/>
    <n v="638.9"/>
    <x v="0"/>
    <x v="3"/>
  </r>
  <r>
    <s v="1745110800"/>
    <s v="20.04.2025 04:00"/>
    <d v="2025-04-20T00:00:00"/>
    <n v="641.4"/>
    <x v="0"/>
    <x v="4"/>
  </r>
  <r>
    <s v="1745114400"/>
    <s v="20.04.2025 05:00"/>
    <d v="2025-04-20T00:00:00"/>
    <n v="648.70000000000005"/>
    <x v="0"/>
    <x v="5"/>
  </r>
  <r>
    <s v="1745118000"/>
    <s v="20.04.2025 06:00"/>
    <d v="2025-04-20T00:00:00"/>
    <n v="630.70000000000005"/>
    <x v="0"/>
    <x v="6"/>
  </r>
  <r>
    <s v="1745121600"/>
    <s v="20.04.2025 07:00"/>
    <d v="2025-04-20T00:00:00"/>
    <n v="664.1"/>
    <x v="0"/>
    <x v="7"/>
  </r>
  <r>
    <s v="1745125200"/>
    <s v="20.04.2025 08:00"/>
    <d v="2025-04-20T00:00:00"/>
    <n v="733.8"/>
    <x v="0"/>
    <x v="8"/>
  </r>
  <r>
    <s v="1745128800"/>
    <s v="20.04.2025 09:00"/>
    <d v="2025-04-20T00:00:00"/>
    <n v="781.1"/>
    <x v="0"/>
    <x v="9"/>
  </r>
  <r>
    <s v="1745132400"/>
    <s v="20.04.2025 10:00"/>
    <d v="2025-04-20T00:00:00"/>
    <n v="766.4"/>
    <x v="0"/>
    <x v="10"/>
  </r>
  <r>
    <s v="1745136000"/>
    <s v="20.04.2025 11:00"/>
    <d v="2025-04-20T00:00:00"/>
    <n v="779.8"/>
    <x v="0"/>
    <x v="11"/>
  </r>
  <r>
    <s v="1745139600"/>
    <s v="20.04.2025 12:00"/>
    <d v="2025-04-20T00:00:00"/>
    <n v="806.7"/>
    <x v="0"/>
    <x v="12"/>
  </r>
  <r>
    <s v="1745143200"/>
    <s v="20.04.2025 13:00"/>
    <d v="2025-04-20T00:00:00"/>
    <n v="817.9"/>
    <x v="0"/>
    <x v="13"/>
  </r>
  <r>
    <s v="1745146800"/>
    <s v="20.04.2025 14:00"/>
    <d v="2025-04-20T00:00:00"/>
    <n v="763.3"/>
    <x v="0"/>
    <x v="14"/>
  </r>
  <r>
    <s v="1745150400"/>
    <s v="20.04.2025 15:00"/>
    <d v="2025-04-20T00:00:00"/>
    <n v="718.1"/>
    <x v="0"/>
    <x v="15"/>
  </r>
  <r>
    <s v="1745154000"/>
    <s v="20.04.2025 16:00"/>
    <d v="2025-04-20T00:00:00"/>
    <n v="691.3"/>
    <x v="0"/>
    <x v="16"/>
  </r>
  <r>
    <s v="1745157600"/>
    <s v="20.04.2025 17:00"/>
    <d v="2025-04-20T00:00:00"/>
    <n v="699.2"/>
    <x v="0"/>
    <x v="17"/>
  </r>
  <r>
    <s v="1745161200"/>
    <s v="20.04.2025 18:00"/>
    <d v="2025-04-20T00:00:00"/>
    <n v="812.9"/>
    <x v="0"/>
    <x v="18"/>
  </r>
  <r>
    <s v="1745164800"/>
    <s v="20.04.2025 19:00"/>
    <d v="2025-04-20T00:00:00"/>
    <n v="865.5"/>
    <x v="0"/>
    <x v="19"/>
  </r>
  <r>
    <s v="1745168400"/>
    <s v="20.04.2025 20:00"/>
    <d v="2025-04-20T00:00:00"/>
    <n v="838.5"/>
    <x v="0"/>
    <x v="20"/>
  </r>
  <r>
    <s v="1745172000"/>
    <s v="20.04.2025 21:00"/>
    <d v="2025-04-20T00:00:00"/>
    <n v="829.4"/>
    <x v="0"/>
    <x v="21"/>
  </r>
  <r>
    <s v="1745175600"/>
    <s v="20.04.2025 22:00"/>
    <d v="2025-04-20T00:00:00"/>
    <n v="779"/>
    <x v="0"/>
    <x v="22"/>
  </r>
  <r>
    <s v="1745179200"/>
    <s v="20.04.2025 23:00"/>
    <d v="2025-04-20T00:00:00"/>
    <n v="743.5"/>
    <x v="0"/>
    <x v="23"/>
  </r>
  <r>
    <s v="1745182800"/>
    <s v="21.04.2025 00:00"/>
    <d v="2025-04-21T00:00:00"/>
    <n v="700.9"/>
    <x v="1"/>
    <x v="0"/>
  </r>
  <r>
    <s v="1745186400"/>
    <s v="21.04.2025 01:00"/>
    <d v="2025-04-21T00:00:00"/>
    <n v="663.4"/>
    <x v="1"/>
    <x v="1"/>
  </r>
  <r>
    <s v="1745190000"/>
    <s v="21.04.2025 02:00"/>
    <d v="2025-04-21T00:00:00"/>
    <n v="672.2"/>
    <x v="1"/>
    <x v="2"/>
  </r>
  <r>
    <s v="1745193600"/>
    <s v="21.04.2025 03:00"/>
    <d v="2025-04-21T00:00:00"/>
    <n v="666.1"/>
    <x v="1"/>
    <x v="3"/>
  </r>
  <r>
    <s v="1745197200"/>
    <s v="21.04.2025 04:00"/>
    <d v="2025-04-21T00:00:00"/>
    <n v="660"/>
    <x v="1"/>
    <x v="4"/>
  </r>
  <r>
    <s v="1745200800"/>
    <s v="21.04.2025 05:00"/>
    <d v="2025-04-21T00:00:00"/>
    <n v="702"/>
    <x v="1"/>
    <x v="5"/>
  </r>
  <r>
    <s v="1745204400"/>
    <s v="21.04.2025 06:00"/>
    <d v="2025-04-21T00:00:00"/>
    <n v="800.6"/>
    <x v="1"/>
    <x v="6"/>
  </r>
  <r>
    <s v="1745208000"/>
    <s v="21.04.2025 07:00"/>
    <d v="2025-04-21T00:00:00"/>
    <n v="927.1"/>
    <x v="1"/>
    <x v="7"/>
  </r>
  <r>
    <s v="1745211600"/>
    <s v="21.04.2025 08:00"/>
    <d v="2025-04-21T00:00:00"/>
    <n v="1023.3"/>
    <x v="1"/>
    <x v="8"/>
  </r>
  <r>
    <s v="1745215200"/>
    <s v="21.04.2025 09:00"/>
    <d v="2025-04-21T00:00:00"/>
    <n v="1059.5"/>
    <x v="1"/>
    <x v="9"/>
  </r>
  <r>
    <s v="1745218800"/>
    <s v="21.04.2025 10:00"/>
    <d v="2025-04-21T00:00:00"/>
    <n v="1020.1"/>
    <x v="1"/>
    <x v="10"/>
  </r>
  <r>
    <s v="1745222400"/>
    <s v="21.04.2025 11:00"/>
    <d v="2025-04-21T00:00:00"/>
    <n v="985.7"/>
    <x v="1"/>
    <x v="11"/>
  </r>
  <r>
    <s v="1745226000"/>
    <s v="21.04.2025 12:00"/>
    <d v="2025-04-21T00:00:00"/>
    <n v="888.1"/>
    <x v="1"/>
    <x v="12"/>
  </r>
  <r>
    <s v="1745229600"/>
    <s v="21.04.2025 13:00"/>
    <d v="2025-04-21T00:00:00"/>
    <n v="931.1"/>
    <x v="1"/>
    <x v="13"/>
  </r>
  <r>
    <s v="1745233200"/>
    <s v="21.04.2025 14:00"/>
    <d v="2025-04-21T00:00:00"/>
    <n v="942.1"/>
    <x v="1"/>
    <x v="14"/>
  </r>
  <r>
    <s v="1745236800"/>
    <s v="21.04.2025 15:00"/>
    <d v="2025-04-21T00:00:00"/>
    <n v="958.3"/>
    <x v="1"/>
    <x v="15"/>
  </r>
  <r>
    <s v="1745240400"/>
    <s v="21.04.2025 16:00"/>
    <d v="2025-04-21T00:00:00"/>
    <n v="953.2"/>
    <x v="1"/>
    <x v="16"/>
  </r>
  <r>
    <s v="1745244000"/>
    <s v="21.04.2025 17:00"/>
    <d v="2025-04-21T00:00:00"/>
    <n v="945.8"/>
    <x v="1"/>
    <x v="17"/>
  </r>
  <r>
    <s v="1745247600"/>
    <s v="21.04.2025 18:00"/>
    <d v="2025-04-21T00:00:00"/>
    <n v="920.4"/>
    <x v="1"/>
    <x v="18"/>
  </r>
  <r>
    <s v="1745251200"/>
    <s v="21.04.2025 19:00"/>
    <d v="2025-04-21T00:00:00"/>
    <n v="936"/>
    <x v="1"/>
    <x v="19"/>
  </r>
  <r>
    <s v="1745254800"/>
    <s v="21.04.2025 20:00"/>
    <d v="2025-04-21T00:00:00"/>
    <n v="915.8"/>
    <x v="1"/>
    <x v="20"/>
  </r>
  <r>
    <s v="1745258400"/>
    <s v="21.04.2025 21:00"/>
    <d v="2025-04-21T00:00:00"/>
    <n v="926.1"/>
    <x v="1"/>
    <x v="21"/>
  </r>
  <r>
    <s v="1745262000"/>
    <s v="21.04.2025 22:00"/>
    <d v="2025-04-21T00:00:00"/>
    <n v="868.5"/>
    <x v="1"/>
    <x v="22"/>
  </r>
  <r>
    <s v="1745265600"/>
    <s v="21.04.2025 23:00"/>
    <d v="2025-04-21T00:00:00"/>
    <n v="789.7"/>
    <x v="1"/>
    <x v="23"/>
  </r>
  <r>
    <s v="1745269200"/>
    <s v="22.04.2025 00:00"/>
    <d v="2025-04-22T00:00:00"/>
    <n v="760"/>
    <x v="2"/>
    <x v="0"/>
  </r>
  <r>
    <s v="1745272800"/>
    <s v="22.04.2025 01:00"/>
    <d v="2025-04-22T00:00:00"/>
    <n v="740.9"/>
    <x v="2"/>
    <x v="1"/>
  </r>
  <r>
    <s v="1745276400"/>
    <s v="22.04.2025 02:00"/>
    <d v="2025-04-22T00:00:00"/>
    <n v="727.9"/>
    <x v="2"/>
    <x v="2"/>
  </r>
  <r>
    <s v="1745280000"/>
    <s v="22.04.2025 03:00"/>
    <d v="2025-04-22T00:00:00"/>
    <n v="731.3"/>
    <x v="2"/>
    <x v="3"/>
  </r>
  <r>
    <s v="1745283600"/>
    <s v="22.04.2025 04:00"/>
    <d v="2025-04-22T00:00:00"/>
    <n v="717.5"/>
    <x v="2"/>
    <x v="4"/>
  </r>
  <r>
    <s v="1745287200"/>
    <s v="22.04.2025 05:00"/>
    <d v="2025-04-22T00:00:00"/>
    <n v="727.7"/>
    <x v="2"/>
    <x v="5"/>
  </r>
  <r>
    <s v="1745290800"/>
    <s v="22.04.2025 06:00"/>
    <d v="2025-04-22T00:00:00"/>
    <n v="818.3"/>
    <x v="2"/>
    <x v="6"/>
  </r>
  <r>
    <s v="1745294400"/>
    <s v="22.04.2025 07:00"/>
    <d v="2025-04-22T00:00:00"/>
    <n v="949.4"/>
    <x v="2"/>
    <x v="7"/>
  </r>
  <r>
    <s v="1745298000"/>
    <s v="22.04.2025 08:00"/>
    <d v="2025-04-22T00:00:00"/>
    <n v="1075.9000000000001"/>
    <x v="2"/>
    <x v="8"/>
  </r>
  <r>
    <s v="1745301600"/>
    <s v="22.04.2025 09:00"/>
    <d v="2025-04-22T00:00:00"/>
    <n v="1143.5"/>
    <x v="2"/>
    <x v="9"/>
  </r>
  <r>
    <s v="1745305200"/>
    <s v="22.04.2025 10:00"/>
    <d v="2025-04-22T00:00:00"/>
    <n v="1159.4000000000001"/>
    <x v="2"/>
    <x v="10"/>
  </r>
  <r>
    <s v="1745308800"/>
    <s v="22.04.2025 11:00"/>
    <d v="2025-04-22T00:00:00"/>
    <n v="1128.9000000000001"/>
    <x v="2"/>
    <x v="11"/>
  </r>
  <r>
    <s v="1745312400"/>
    <s v="22.04.2025 12:00"/>
    <d v="2025-04-22T00:00:00"/>
    <n v="1074.4000000000001"/>
    <x v="2"/>
    <x v="12"/>
  </r>
  <r>
    <s v="1745316000"/>
    <s v="22.04.2025 13:00"/>
    <d v="2025-04-22T00:00:00"/>
    <n v="1007.9"/>
    <x v="2"/>
    <x v="13"/>
  </r>
  <r>
    <s v="1745319600"/>
    <s v="22.04.2025 14:00"/>
    <d v="2025-04-22T00:00:00"/>
    <n v="928.5"/>
    <x v="2"/>
    <x v="14"/>
  </r>
  <r>
    <s v="1745323200"/>
    <s v="22.04.2025 15:00"/>
    <d v="2025-04-22T00:00:00"/>
    <n v="865.2"/>
    <x v="2"/>
    <x v="15"/>
  </r>
  <r>
    <s v="1745326800"/>
    <s v="22.04.2025 16:00"/>
    <d v="2025-04-22T00:00:00"/>
    <n v="888.3"/>
    <x v="2"/>
    <x v="16"/>
  </r>
  <r>
    <s v="1745330400"/>
    <s v="22.04.2025 17:00"/>
    <d v="2025-04-22T00:00:00"/>
    <n v="953.1"/>
    <x v="2"/>
    <x v="17"/>
  </r>
  <r>
    <s v="1745334000"/>
    <s v="22.04.2025 18:00"/>
    <d v="2025-04-22T00:00:00"/>
    <n v="946.6"/>
    <x v="2"/>
    <x v="18"/>
  </r>
  <r>
    <s v="1745337600"/>
    <s v="22.04.2025 19:00"/>
    <d v="2025-04-22T00:00:00"/>
    <n v="930.3"/>
    <x v="2"/>
    <x v="19"/>
  </r>
  <r>
    <s v="1745341200"/>
    <s v="22.04.2025 20:00"/>
    <d v="2025-04-22T00:00:00"/>
    <n v="928.3"/>
    <x v="2"/>
    <x v="20"/>
  </r>
  <r>
    <s v="1745344800"/>
    <s v="22.04.2025 21:00"/>
    <d v="2025-04-22T00:00:00"/>
    <n v="921.7"/>
    <x v="2"/>
    <x v="21"/>
  </r>
  <r>
    <s v="1745348400"/>
    <s v="22.04.2025 22:00"/>
    <d v="2025-04-22T00:00:00"/>
    <n v="880.4"/>
    <x v="2"/>
    <x v="22"/>
  </r>
  <r>
    <s v="1745352000"/>
    <s v="22.04.2025 23:00"/>
    <d v="2025-04-22T00:00:00"/>
    <n v="796"/>
    <x v="2"/>
    <x v="23"/>
  </r>
  <r>
    <s v="1745355600"/>
    <s v="23.04.2025 00:00"/>
    <d v="2025-04-23T00:00:00"/>
    <n v="749.5"/>
    <x v="3"/>
    <x v="0"/>
  </r>
  <r>
    <s v="1745359200"/>
    <s v="23.04.2025 01:00"/>
    <d v="2025-04-23T00:00:00"/>
    <n v="724.3"/>
    <x v="3"/>
    <x v="1"/>
  </r>
  <r>
    <s v="1745362800"/>
    <s v="23.04.2025 02:00"/>
    <d v="2025-04-23T00:00:00"/>
    <n v="712.2"/>
    <x v="3"/>
    <x v="2"/>
  </r>
  <r>
    <s v="1745366400"/>
    <s v="23.04.2025 03:00"/>
    <d v="2025-04-23T00:00:00"/>
    <n v="702.3"/>
    <x v="3"/>
    <x v="3"/>
  </r>
  <r>
    <s v="1745370000"/>
    <s v="23.04.2025 04:00"/>
    <d v="2025-04-23T00:00:00"/>
    <n v="706.3"/>
    <x v="3"/>
    <x v="4"/>
  </r>
  <r>
    <s v="1745373600"/>
    <s v="23.04.2025 05:00"/>
    <d v="2025-04-23T00:00:00"/>
    <n v="713.7"/>
    <x v="3"/>
    <x v="5"/>
  </r>
  <r>
    <s v="1745377200"/>
    <s v="23.04.2025 06:00"/>
    <d v="2025-04-23T00:00:00"/>
    <n v="818.8"/>
    <x v="3"/>
    <x v="6"/>
  </r>
  <r>
    <s v="1745380800"/>
    <s v="23.04.2025 07:00"/>
    <d v="2025-04-23T00:00:00"/>
    <n v="972"/>
    <x v="3"/>
    <x v="7"/>
  </r>
  <r>
    <s v="1745384400"/>
    <s v="23.04.2025 08:00"/>
    <d v="2025-04-23T00:00:00"/>
    <n v="1123.7"/>
    <x v="3"/>
    <x v="8"/>
  </r>
  <r>
    <s v="1745388000"/>
    <s v="23.04.2025 09:00"/>
    <d v="2025-04-23T00:00:00"/>
    <n v="1163.8"/>
    <x v="3"/>
    <x v="9"/>
  </r>
  <r>
    <s v="1745391600"/>
    <s v="23.04.2025 10:00"/>
    <d v="2025-04-23T00:00:00"/>
    <m/>
    <x v="3"/>
    <x v="10"/>
  </r>
  <r>
    <s v="1745395200"/>
    <s v="23.04.2025 11:00"/>
    <d v="2025-04-23T00:00:00"/>
    <n v="1044.7"/>
    <x v="3"/>
    <x v="11"/>
  </r>
  <r>
    <s v="1745398800"/>
    <s v="23.04.2025 12:00"/>
    <d v="2025-04-23T00:00:00"/>
    <n v="993.2"/>
    <x v="3"/>
    <x v="12"/>
  </r>
  <r>
    <s v="1745402400"/>
    <s v="23.04.2025 13:00"/>
    <d v="2025-04-23T00:00:00"/>
    <n v="1064.5"/>
    <x v="3"/>
    <x v="13"/>
  </r>
  <r>
    <s v="1745406000"/>
    <s v="23.04.2025 14:00"/>
    <d v="2025-04-23T00:00:00"/>
    <n v="1082.7"/>
    <x v="3"/>
    <x v="14"/>
  </r>
  <r>
    <s v="1745409600"/>
    <s v="23.04.2025 15:00"/>
    <d v="2025-04-23T00:00:00"/>
    <n v="1103.2"/>
    <x v="3"/>
    <x v="15"/>
  </r>
  <r>
    <s v="1745413200"/>
    <s v="23.04.2025 16:00"/>
    <d v="2025-04-23T00:00:00"/>
    <n v="1069.7"/>
    <x v="3"/>
    <x v="16"/>
  </r>
  <r>
    <s v="1745416800"/>
    <s v="23.04.2025 17:00"/>
    <d v="2025-04-23T00:00:00"/>
    <n v="1026.3"/>
    <x v="3"/>
    <x v="17"/>
  </r>
  <r>
    <s v="1745420400"/>
    <s v="23.04.2025 18:00"/>
    <d v="2025-04-23T00:00:00"/>
    <n v="986.7"/>
    <x v="3"/>
    <x v="18"/>
  </r>
  <r>
    <s v="1745424000"/>
    <s v="23.04.2025 19:00"/>
    <d v="2025-04-23T00:00:00"/>
    <n v="960"/>
    <x v="3"/>
    <x v="19"/>
  </r>
  <r>
    <s v="1745427600"/>
    <s v="23.04.2025 20:00"/>
    <d v="2025-04-23T00:00:00"/>
    <n v="945.9"/>
    <x v="3"/>
    <x v="20"/>
  </r>
  <r>
    <s v="1745431200"/>
    <s v="23.04.2025 21:00"/>
    <d v="2025-04-23T00:00:00"/>
    <n v="940.7"/>
    <x v="3"/>
    <x v="21"/>
  </r>
  <r>
    <s v="1745434800"/>
    <s v="23.04.2025 22:00"/>
    <d v="2025-04-23T00:00:00"/>
    <n v="886.6"/>
    <x v="3"/>
    <x v="22"/>
  </r>
  <r>
    <s v="1745438400"/>
    <s v="23.04.2025 23:00"/>
    <d v="2025-04-23T00:00:00"/>
    <n v="811.4"/>
    <x v="3"/>
    <x v="23"/>
  </r>
  <r>
    <s v="1745442000"/>
    <s v="24.04.2025 00:00"/>
    <d v="2025-04-24T00:00:00"/>
    <n v="804.6"/>
    <x v="4"/>
    <x v="0"/>
  </r>
  <r>
    <s v="1745445600"/>
    <s v="24.04.2025 01:00"/>
    <d v="2025-04-24T00:00:00"/>
    <n v="731.5"/>
    <x v="4"/>
    <x v="1"/>
  </r>
  <r>
    <s v="1745449200"/>
    <s v="24.04.2025 02:00"/>
    <d v="2025-04-24T00:00:00"/>
    <n v="710"/>
    <x v="4"/>
    <x v="2"/>
  </r>
  <r>
    <s v="1745452800"/>
    <s v="24.04.2025 03:00"/>
    <d v="2025-04-24T00:00:00"/>
    <n v="707.9"/>
    <x v="4"/>
    <x v="3"/>
  </r>
  <r>
    <s v="1745456400"/>
    <s v="24.04.2025 04:00"/>
    <d v="2025-04-24T00:00:00"/>
    <n v="717.7"/>
    <x v="4"/>
    <x v="4"/>
  </r>
  <r>
    <s v="1745460000"/>
    <s v="24.04.2025 05:00"/>
    <d v="2025-04-24T00:00:00"/>
    <n v="735.4"/>
    <x v="4"/>
    <x v="5"/>
  </r>
  <r>
    <s v="1745463600"/>
    <s v="24.04.2025 06:00"/>
    <d v="2025-04-24T00:00:00"/>
    <n v="814.7"/>
    <x v="4"/>
    <x v="6"/>
  </r>
  <r>
    <s v="1745467200"/>
    <s v="24.04.2025 07:00"/>
    <d v="2025-04-24T00:00:00"/>
    <n v="953.5"/>
    <x v="4"/>
    <x v="7"/>
  </r>
  <r>
    <s v="1745470800"/>
    <s v="24.04.2025 08:00"/>
    <d v="2025-04-24T00:00:00"/>
    <n v="1079.4000000000001"/>
    <x v="4"/>
    <x v="8"/>
  </r>
  <r>
    <s v="1745474400"/>
    <s v="24.04.2025 09:00"/>
    <d v="2025-04-24T00:00:00"/>
    <n v="1147.0999999999999"/>
    <x v="4"/>
    <x v="9"/>
  </r>
  <r>
    <s v="1745478000"/>
    <s v="24.04.2025 10:00"/>
    <d v="2025-04-24T00:00:00"/>
    <n v="1159.8"/>
    <x v="4"/>
    <x v="10"/>
  </r>
  <r>
    <s v="1745481600"/>
    <s v="24.04.2025 11:00"/>
    <d v="2025-04-24T00:00:00"/>
    <n v="1138.0999999999999"/>
    <x v="4"/>
    <x v="11"/>
  </r>
  <r>
    <s v="1745485200"/>
    <s v="24.04.2025 12:00"/>
    <d v="2025-04-24T00:00:00"/>
    <n v="1112.7"/>
    <x v="4"/>
    <x v="12"/>
  </r>
  <r>
    <s v="1745488800"/>
    <s v="24.04.2025 13:00"/>
    <d v="2025-04-24T00:00:00"/>
    <n v="1092.2"/>
    <x v="4"/>
    <x v="13"/>
  </r>
  <r>
    <s v="1745492400"/>
    <s v="24.04.2025 14:00"/>
    <d v="2025-04-24T00:00:00"/>
    <n v="1103.5999999999999"/>
    <x v="4"/>
    <x v="14"/>
  </r>
  <r>
    <s v="1745496000"/>
    <s v="24.04.2025 15:00"/>
    <d v="2025-04-24T00:00:00"/>
    <n v="1038"/>
    <x v="4"/>
    <x v="15"/>
  </r>
  <r>
    <s v="1745499600"/>
    <s v="24.04.2025 16:00"/>
    <d v="2025-04-24T00:00:00"/>
    <n v="987.1"/>
    <x v="4"/>
    <x v="16"/>
  </r>
  <r>
    <s v="1745503200"/>
    <s v="24.04.2025 17:00"/>
    <d v="2025-04-24T00:00:00"/>
    <n v="1003"/>
    <x v="4"/>
    <x v="17"/>
  </r>
  <r>
    <s v="1745506800"/>
    <s v="24.04.2025 18:00"/>
    <d v="2025-04-24T00:00:00"/>
    <n v="991.1"/>
    <x v="4"/>
    <x v="18"/>
  </r>
  <r>
    <s v="1745510400"/>
    <s v="24.04.2025 19:00"/>
    <d v="2025-04-24T00:00:00"/>
    <n v="967.8"/>
    <x v="4"/>
    <x v="19"/>
  </r>
  <r>
    <s v="1745514000"/>
    <s v="24.04.2025 20:00"/>
    <d v="2025-04-24T00:00:00"/>
    <n v="932.1"/>
    <x v="4"/>
    <x v="20"/>
  </r>
  <r>
    <s v="1745517600"/>
    <s v="24.04.2025 21:00"/>
    <d v="2025-04-24T00:00:00"/>
    <n v="944.5"/>
    <x v="4"/>
    <x v="21"/>
  </r>
  <r>
    <s v="1745521200"/>
    <s v="24.04.2025 22:00"/>
    <d v="2025-04-24T00:00:00"/>
    <n v="892.9"/>
    <x v="4"/>
    <x v="22"/>
  </r>
  <r>
    <s v="1745524800"/>
    <s v="24.04.2025 23:00"/>
    <d v="2025-04-24T00:00:00"/>
    <n v="817.5"/>
    <x v="4"/>
    <x v="23"/>
  </r>
  <r>
    <s v="1745528400"/>
    <s v="25.04.2025 00:00"/>
    <d v="2025-04-25T00:00:00"/>
    <n v="807.4"/>
    <x v="5"/>
    <x v="0"/>
  </r>
  <r>
    <s v="1745532000"/>
    <s v="25.04.2025 01:00"/>
    <d v="2025-04-25T00:00:00"/>
    <n v="783.4"/>
    <x v="5"/>
    <x v="1"/>
  </r>
  <r>
    <s v="1745535600"/>
    <s v="25.04.2025 02:00"/>
    <d v="2025-04-25T00:00:00"/>
    <n v="768.9"/>
    <x v="5"/>
    <x v="2"/>
  </r>
  <r>
    <s v="1745539200"/>
    <s v="25.04.2025 03:00"/>
    <d v="2025-04-25T00:00:00"/>
    <n v="773.3"/>
    <x v="5"/>
    <x v="3"/>
  </r>
  <r>
    <s v="1745542800"/>
    <s v="25.04.2025 04:00"/>
    <d v="2025-04-25T00:00:00"/>
    <n v="780"/>
    <x v="5"/>
    <x v="4"/>
  </r>
  <r>
    <s v="1745546400"/>
    <s v="25.04.2025 05:00"/>
    <d v="2025-04-25T00:00:00"/>
    <n v="813.4"/>
    <x v="5"/>
    <x v="5"/>
  </r>
  <r>
    <s v="1745550000"/>
    <s v="25.04.2025 06:00"/>
    <d v="2025-04-25T00:00:00"/>
    <n v="914.6"/>
    <x v="5"/>
    <x v="6"/>
  </r>
  <r>
    <s v="1745553600"/>
    <s v="25.04.2025 07:00"/>
    <d v="2025-04-25T00:00:00"/>
    <n v="976.6"/>
    <x v="5"/>
    <x v="7"/>
  </r>
  <r>
    <s v="1745557200"/>
    <s v="25.04.2025 08:00"/>
    <d v="2025-04-25T00:00:00"/>
    <n v="1016.4"/>
    <x v="5"/>
    <x v="8"/>
  </r>
  <r>
    <s v="1745560800"/>
    <s v="25.04.2025 09:00"/>
    <d v="2025-04-25T00:00:00"/>
    <n v="937.8"/>
    <x v="5"/>
    <x v="9"/>
  </r>
  <r>
    <s v="1745564400"/>
    <s v="25.04.2025 10:00"/>
    <d v="2025-04-25T00:00:00"/>
    <n v="976.5"/>
    <x v="5"/>
    <x v="10"/>
  </r>
  <r>
    <s v="1745568000"/>
    <s v="25.04.2025 11:00"/>
    <d v="2025-04-25T00:00:00"/>
    <n v="955.2"/>
    <x v="5"/>
    <x v="11"/>
  </r>
  <r>
    <s v="1745571600"/>
    <s v="25.04.2025 12:00"/>
    <d v="2025-04-25T00:00:00"/>
    <n v="949.3"/>
    <x v="5"/>
    <x v="12"/>
  </r>
  <r>
    <s v="1745575200"/>
    <s v="25.04.2025 13:00"/>
    <d v="2025-04-25T00:00:00"/>
    <n v="907.3"/>
    <x v="5"/>
    <x v="13"/>
  </r>
  <r>
    <s v="1745578800"/>
    <s v="25.04.2025 14:00"/>
    <d v="2025-04-25T00:00:00"/>
    <n v="885.4"/>
    <x v="5"/>
    <x v="14"/>
  </r>
  <r>
    <s v="1745582400"/>
    <s v="25.04.2025 15:00"/>
    <d v="2025-04-25T00:00:00"/>
    <n v="832.5"/>
    <x v="5"/>
    <x v="15"/>
  </r>
  <r>
    <s v="1745586000"/>
    <s v="25.04.2025 16:00"/>
    <d v="2025-04-25T00:00:00"/>
    <n v="819.2"/>
    <x v="5"/>
    <x v="16"/>
  </r>
  <r>
    <s v="1745589600"/>
    <s v="25.04.2025 17:00"/>
    <d v="2025-04-25T00:00:00"/>
    <n v="799.9"/>
    <x v="5"/>
    <x v="17"/>
  </r>
  <r>
    <s v="1745593200"/>
    <s v="25.04.2025 18:00"/>
    <d v="2025-04-25T00:00:00"/>
    <n v="837.3"/>
    <x v="5"/>
    <x v="18"/>
  </r>
  <r>
    <s v="1745596800"/>
    <s v="25.04.2025 19:00"/>
    <d v="2025-04-25T00:00:00"/>
    <n v="911.4"/>
    <x v="5"/>
    <x v="19"/>
  </r>
  <r>
    <s v="1745600400"/>
    <s v="25.04.2025 20:00"/>
    <d v="2025-04-25T00:00:00"/>
    <n v="899.9"/>
    <x v="5"/>
    <x v="20"/>
  </r>
  <r>
    <s v="1745604000"/>
    <s v="25.04.2025 21:00"/>
    <d v="2025-04-25T00:00:00"/>
    <n v="956.3"/>
    <x v="5"/>
    <x v="21"/>
  </r>
  <r>
    <s v="1745607600"/>
    <s v="25.04.2025 22:00"/>
    <d v="2025-04-25T00:00:00"/>
    <n v="909.9"/>
    <x v="5"/>
    <x v="22"/>
  </r>
  <r>
    <s v="1745611200"/>
    <s v="25.04.2025 23:00"/>
    <d v="2025-04-25T00:00:00"/>
    <n v="851.5"/>
    <x v="5"/>
    <x v="23"/>
  </r>
  <r>
    <s v="1745614800"/>
    <s v="26.04.2025 00:00"/>
    <d v="2025-04-26T00:00:00"/>
    <n v="818.4"/>
    <x v="6"/>
    <x v="0"/>
  </r>
  <r>
    <s v="1745618400"/>
    <s v="26.04.2025 01:00"/>
    <d v="2025-04-26T00:00:00"/>
    <n v="786.2"/>
    <x v="6"/>
    <x v="1"/>
  </r>
  <r>
    <s v="1745622000"/>
    <s v="26.04.2025 02:00"/>
    <d v="2025-04-26T00:00:00"/>
    <n v="763.9"/>
    <x v="6"/>
    <x v="2"/>
  </r>
  <r>
    <s v="1745625600"/>
    <s v="26.04.2025 03:00"/>
    <d v="2025-04-26T00:00:00"/>
    <n v="758.6"/>
    <x v="6"/>
    <x v="3"/>
  </r>
  <r>
    <s v="1745629200"/>
    <s v="26.04.2025 04:00"/>
    <d v="2025-04-26T00:00:00"/>
    <n v="759.4"/>
    <x v="6"/>
    <x v="4"/>
  </r>
  <r>
    <s v="1745632800"/>
    <s v="26.04.2025 05:00"/>
    <d v="2025-04-26T00:00:00"/>
    <n v="774"/>
    <x v="6"/>
    <x v="5"/>
  </r>
  <r>
    <s v="1745636400"/>
    <s v="26.04.2025 06:00"/>
    <d v="2025-04-26T00:00:00"/>
    <n v="818.3"/>
    <x v="6"/>
    <x v="6"/>
  </r>
  <r>
    <s v="1745640000"/>
    <s v="26.04.2025 07:00"/>
    <d v="2025-04-26T00:00:00"/>
    <n v="861.6"/>
    <x v="6"/>
    <x v="7"/>
  </r>
  <r>
    <s v="1745643600"/>
    <s v="26.04.2025 08:00"/>
    <d v="2025-04-26T00:00:00"/>
    <n v="887.7"/>
    <x v="6"/>
    <x v="8"/>
  </r>
  <r>
    <s v="1745647200"/>
    <s v="26.04.2025 09:00"/>
    <d v="2025-04-26T00:00:00"/>
    <n v="858.4"/>
    <x v="6"/>
    <x v="9"/>
  </r>
  <r>
    <s v="1745650800"/>
    <s v="26.04.2025 10:00"/>
    <d v="2025-04-26T00:00:00"/>
    <n v="868"/>
    <x v="6"/>
    <x v="10"/>
  </r>
  <r>
    <s v="1745654400"/>
    <s v="26.04.2025 11:00"/>
    <d v="2025-04-26T00:00:00"/>
    <n v="942"/>
    <x v="6"/>
    <x v="11"/>
  </r>
  <r>
    <s v="1745658000"/>
    <s v="26.04.2025 12:00"/>
    <d v="2025-04-26T00:00:00"/>
    <n v="860.8"/>
    <x v="6"/>
    <x v="12"/>
  </r>
  <r>
    <s v="1745661600"/>
    <s v="26.04.2025 13:00"/>
    <d v="2025-04-26T00:00:00"/>
    <n v="938.7"/>
    <x v="6"/>
    <x v="13"/>
  </r>
  <r>
    <s v="1745665200"/>
    <s v="26.04.2025 14:00"/>
    <d v="2025-04-26T00:00:00"/>
    <n v="883.1"/>
    <x v="6"/>
    <x v="14"/>
  </r>
  <r>
    <s v="1745668800"/>
    <s v="26.04.2025 15:00"/>
    <d v="2025-04-26T00:00:00"/>
    <n v="860.6"/>
    <x v="6"/>
    <x v="15"/>
  </r>
  <r>
    <s v="1745672400"/>
    <s v="26.04.2025 16:00"/>
    <d v="2025-04-26T00:00:00"/>
    <n v="829"/>
    <x v="6"/>
    <x v="16"/>
  </r>
  <r>
    <s v="1745676000"/>
    <s v="26.04.2025 17:00"/>
    <d v="2025-04-26T00:00:00"/>
    <n v="797.9"/>
    <x v="6"/>
    <x v="17"/>
  </r>
  <r>
    <s v="1745679600"/>
    <s v="26.04.2025 18:00"/>
    <d v="2025-04-26T00:00:00"/>
    <n v="789.4"/>
    <x v="6"/>
    <x v="18"/>
  </r>
  <r>
    <s v="1745683200"/>
    <s v="26.04.2025 19:00"/>
    <d v="2025-04-26T00:00:00"/>
    <n v="857.2"/>
    <x v="6"/>
    <x v="19"/>
  </r>
  <r>
    <s v="1745686800"/>
    <s v="26.04.2025 20:00"/>
    <d v="2025-04-26T00:00:00"/>
    <n v="816.1"/>
    <x v="6"/>
    <x v="20"/>
  </r>
  <r>
    <s v="1745690400"/>
    <s v="26.04.2025 21:00"/>
    <d v="2025-04-26T00:00:00"/>
    <n v="839.8"/>
    <x v="6"/>
    <x v="21"/>
  </r>
  <r>
    <s v="1745694000"/>
    <s v="26.04.2025 22:00"/>
    <d v="2025-04-26T00:00:00"/>
    <n v="827.7"/>
    <x v="6"/>
    <x v="22"/>
  </r>
  <r>
    <s v="1745697600"/>
    <s v="26.04.2025 23:00"/>
    <d v="2025-04-26T00:00:00"/>
    <n v="806"/>
    <x v="6"/>
    <x v="23"/>
  </r>
  <r>
    <s v="1745701200"/>
    <s v="27.04.2025 00:00"/>
    <d v="2025-04-27T00:00:00"/>
    <n v="766.1"/>
    <x v="0"/>
    <x v="0"/>
  </r>
  <r>
    <s v="1745704800"/>
    <s v="27.04.2025 01:00"/>
    <d v="2025-04-27T00:00:00"/>
    <n v="742.9"/>
    <x v="0"/>
    <x v="1"/>
  </r>
  <r>
    <s v="1745708400"/>
    <s v="27.04.2025 02:00"/>
    <d v="2025-04-27T00:00:00"/>
    <n v="744.8"/>
    <x v="0"/>
    <x v="2"/>
  </r>
  <r>
    <s v="1745712000"/>
    <s v="27.04.2025 03:00"/>
    <d v="2025-04-27T00:00:00"/>
    <n v="748.6"/>
    <x v="0"/>
    <x v="3"/>
  </r>
  <r>
    <s v="1745715600"/>
    <s v="27.04.2025 04:00"/>
    <d v="2025-04-27T00:00:00"/>
    <n v="758.6"/>
    <x v="0"/>
    <x v="4"/>
  </r>
  <r>
    <s v="1745719200"/>
    <s v="27.04.2025 05:00"/>
    <d v="2025-04-27T00:00:00"/>
    <n v="791.3"/>
    <x v="0"/>
    <x v="5"/>
  </r>
  <r>
    <s v="1745722800"/>
    <s v="27.04.2025 06:00"/>
    <d v="2025-04-27T00:00:00"/>
    <n v="852.4"/>
    <x v="0"/>
    <x v="6"/>
  </r>
  <r>
    <s v="1745726400"/>
    <s v="27.04.2025 07:00"/>
    <d v="2025-04-27T00:00:00"/>
    <n v="856.3"/>
    <x v="0"/>
    <x v="7"/>
  </r>
  <r>
    <s v="1745730000"/>
    <s v="27.04.2025 08:00"/>
    <d v="2025-04-27T00:00:00"/>
    <n v="782.3"/>
    <x v="0"/>
    <x v="8"/>
  </r>
  <r>
    <s v="1745733600"/>
    <s v="27.04.2025 09:00"/>
    <d v="2025-04-27T00:00:00"/>
    <n v="702.9"/>
    <x v="0"/>
    <x v="9"/>
  </r>
  <r>
    <s v="1745737200"/>
    <s v="27.04.2025 10:00"/>
    <d v="2025-04-27T00:00:00"/>
    <n v="813.7"/>
    <x v="0"/>
    <x v="10"/>
  </r>
  <r>
    <s v="1745740800"/>
    <s v="27.04.2025 11:00"/>
    <d v="2025-04-27T00:00:00"/>
    <n v="877.3"/>
    <x v="0"/>
    <x v="11"/>
  </r>
  <r>
    <s v="1745744400"/>
    <s v="27.04.2025 12:00"/>
    <d v="2025-04-27T00:00:00"/>
    <n v="873"/>
    <x v="0"/>
    <x v="12"/>
  </r>
  <r>
    <s v="1745748000"/>
    <s v="27.04.2025 13:00"/>
    <d v="2025-04-27T00:00:00"/>
    <n v="899"/>
    <x v="0"/>
    <x v="13"/>
  </r>
  <r>
    <s v="1745751600"/>
    <s v="27.04.2025 14:00"/>
    <d v="2025-04-27T00:00:00"/>
    <n v="947.8"/>
    <x v="0"/>
    <x v="14"/>
  </r>
  <r>
    <s v="1745755200"/>
    <s v="27.04.2025 15:00"/>
    <d v="2025-04-27T00:00:00"/>
    <n v="960"/>
    <x v="0"/>
    <x v="15"/>
  </r>
  <r>
    <s v="1745758800"/>
    <s v="27.04.2025 16:00"/>
    <d v="2025-04-27T00:00:00"/>
    <n v="801.3"/>
    <x v="0"/>
    <x v="16"/>
  </r>
  <r>
    <s v="1745762400"/>
    <s v="27.04.2025 17:00"/>
    <d v="2025-04-27T00:00:00"/>
    <n v="859.9"/>
    <x v="0"/>
    <x v="17"/>
  </r>
  <r>
    <s v="1745766000"/>
    <s v="27.04.2025 18:00"/>
    <d v="2025-04-27T00:00:00"/>
    <n v="771.9"/>
    <x v="0"/>
    <x v="18"/>
  </r>
  <r>
    <s v="1745769600"/>
    <s v="27.04.2025 19:00"/>
    <d v="2025-04-27T00:00:00"/>
    <n v="824.8"/>
    <x v="0"/>
    <x v="19"/>
  </r>
  <r>
    <s v="1745773200"/>
    <s v="27.04.2025 20:00"/>
    <d v="2025-04-27T00:00:00"/>
    <n v="820"/>
    <x v="0"/>
    <x v="20"/>
  </r>
  <r>
    <s v="1745776800"/>
    <s v="27.04.2025 21:00"/>
    <d v="2025-04-27T00:00:00"/>
    <n v="848.3"/>
    <x v="0"/>
    <x v="21"/>
  </r>
  <r>
    <s v="1745780400"/>
    <s v="27.04.2025 22:00"/>
    <d v="2025-04-27T00:00:00"/>
    <n v="811.9"/>
    <x v="0"/>
    <x v="22"/>
  </r>
  <r>
    <s v="1745784000"/>
    <s v="27.04.2025 23:00"/>
    <d v="2025-04-27T00:00:00"/>
    <n v="760.7"/>
    <x v="0"/>
    <x v="23"/>
  </r>
  <r>
    <s v="1745787600"/>
    <s v="28.04.2025 00:00"/>
    <d v="2025-04-28T00:00:00"/>
    <n v="738.6"/>
    <x v="1"/>
    <x v="0"/>
  </r>
  <r>
    <s v="1745791200"/>
    <s v="28.04.2025 01:00"/>
    <d v="2025-04-28T00:00:00"/>
    <n v="751.5"/>
    <x v="1"/>
    <x v="1"/>
  </r>
  <r>
    <s v="1745794800"/>
    <s v="28.04.2025 02:00"/>
    <d v="2025-04-28T00:00:00"/>
    <n v="740.2"/>
    <x v="1"/>
    <x v="2"/>
  </r>
  <r>
    <s v="1745798400"/>
    <s v="28.04.2025 03:00"/>
    <d v="2025-04-28T00:00:00"/>
    <n v="727.5"/>
    <x v="1"/>
    <x v="3"/>
  </r>
  <r>
    <s v="1745802000"/>
    <s v="28.04.2025 04:00"/>
    <d v="2025-04-28T00:00:00"/>
    <n v="726.5"/>
    <x v="1"/>
    <x v="4"/>
  </r>
  <r>
    <s v="1745805600"/>
    <s v="28.04.2025 05:00"/>
    <d v="2025-04-28T00:00:00"/>
    <n v="739.7"/>
    <x v="1"/>
    <x v="5"/>
  </r>
  <r>
    <s v="1745809200"/>
    <s v="28.04.2025 06:00"/>
    <d v="2025-04-28T00:00:00"/>
    <n v="869.9"/>
    <x v="1"/>
    <x v="6"/>
  </r>
  <r>
    <s v="1745812800"/>
    <s v="28.04.2025 07:00"/>
    <d v="2025-04-28T00:00:00"/>
    <n v="1045.4000000000001"/>
    <x v="1"/>
    <x v="7"/>
  </r>
  <r>
    <s v="1745816400"/>
    <s v="28.04.2025 08:00"/>
    <d v="2025-04-28T00:00:00"/>
    <n v="1154.8"/>
    <x v="1"/>
    <x v="8"/>
  </r>
  <r>
    <s v="1745820000"/>
    <s v="28.04.2025 09:00"/>
    <d v="2025-04-28T00:00:00"/>
    <n v="1116.8"/>
    <x v="1"/>
    <x v="9"/>
  </r>
  <r>
    <s v="1745823600"/>
    <s v="28.04.2025 10:00"/>
    <d v="2025-04-28T00:00:00"/>
    <n v="1016.5"/>
    <x v="1"/>
    <x v="10"/>
  </r>
  <r>
    <s v="1745827200"/>
    <s v="28.04.2025 11:00"/>
    <d v="2025-04-28T00:00:00"/>
    <n v="920.2"/>
    <x v="1"/>
    <x v="11"/>
  </r>
  <r>
    <s v="1745830800"/>
    <s v="28.04.2025 12:00"/>
    <d v="2025-04-28T00:00:00"/>
    <n v="946.9"/>
    <x v="1"/>
    <x v="12"/>
  </r>
  <r>
    <s v="1745834400"/>
    <s v="28.04.2025 13:00"/>
    <d v="2025-04-28T00:00:00"/>
    <n v="919.9"/>
    <x v="1"/>
    <x v="13"/>
  </r>
  <r>
    <s v="1745838000"/>
    <s v="28.04.2025 14:00"/>
    <d v="2025-04-28T00:00:00"/>
    <n v="847"/>
    <x v="1"/>
    <x v="14"/>
  </r>
  <r>
    <s v="1745841600"/>
    <s v="28.04.2025 15:00"/>
    <d v="2025-04-28T00:00:00"/>
    <n v="778.6"/>
    <x v="1"/>
    <x v="15"/>
  </r>
  <r>
    <s v="1745845200"/>
    <s v="28.04.2025 16:00"/>
    <d v="2025-04-28T00:00:00"/>
    <n v="776.7"/>
    <x v="1"/>
    <x v="16"/>
  </r>
  <r>
    <s v="1745848800"/>
    <s v="28.04.2025 17:00"/>
    <d v="2025-04-28T00:00:00"/>
    <n v="882"/>
    <x v="1"/>
    <x v="17"/>
  </r>
  <r>
    <s v="1745852400"/>
    <s v="28.04.2025 18:00"/>
    <d v="2025-04-28T00:00:00"/>
    <n v="960.1"/>
    <x v="1"/>
    <x v="18"/>
  </r>
  <r>
    <s v="1745856000"/>
    <s v="28.04.2025 19:00"/>
    <d v="2025-04-28T00:00:00"/>
    <n v="930.4"/>
    <x v="1"/>
    <x v="19"/>
  </r>
  <r>
    <s v="1745859600"/>
    <s v="28.04.2025 20:00"/>
    <d v="2025-04-28T00:00:00"/>
    <n v="928.9"/>
    <x v="1"/>
    <x v="20"/>
  </r>
  <r>
    <s v="1745863200"/>
    <s v="28.04.2025 21:00"/>
    <d v="2025-04-28T00:00:00"/>
    <n v="942.7"/>
    <x v="1"/>
    <x v="21"/>
  </r>
  <r>
    <s v="1745866800"/>
    <s v="28.04.2025 22:00"/>
    <d v="2025-04-28T00:00:00"/>
    <n v="872.6"/>
    <x v="1"/>
    <x v="22"/>
  </r>
  <r>
    <s v="1745870400"/>
    <s v="28.04.2025 23:00"/>
    <d v="2025-04-28T00:00:00"/>
    <n v="822.7"/>
    <x v="1"/>
    <x v="23"/>
  </r>
  <r>
    <s v="1745874000"/>
    <s v="29.04.2025 00:00"/>
    <d v="2025-04-29T00:00:00"/>
    <n v="783.4"/>
    <x v="2"/>
    <x v="0"/>
  </r>
  <r>
    <s v="1745877600"/>
    <s v="29.04.2025 01:00"/>
    <d v="2025-04-29T00:00:00"/>
    <n v="763.1"/>
    <x v="2"/>
    <x v="1"/>
  </r>
  <r>
    <s v="1745881200"/>
    <s v="29.04.2025 02:00"/>
    <d v="2025-04-29T00:00:00"/>
    <n v="727.1"/>
    <x v="2"/>
    <x v="2"/>
  </r>
  <r>
    <s v="1745884800"/>
    <s v="29.04.2025 03:00"/>
    <d v="2025-04-29T00:00:00"/>
    <n v="754.7"/>
    <x v="2"/>
    <x v="3"/>
  </r>
  <r>
    <s v="1745888400"/>
    <s v="29.04.2025 04:00"/>
    <d v="2025-04-29T00:00:00"/>
    <n v="744.8"/>
    <x v="2"/>
    <x v="4"/>
  </r>
  <r>
    <s v="1745892000"/>
    <s v="29.04.2025 05:00"/>
    <d v="2025-04-29T00:00:00"/>
    <n v="787.3"/>
    <x v="2"/>
    <x v="5"/>
  </r>
  <r>
    <s v="1745895600"/>
    <s v="29.04.2025 06:00"/>
    <d v="2025-04-29T00:00:00"/>
    <n v="878"/>
    <x v="2"/>
    <x v="6"/>
  </r>
  <r>
    <s v="1745899200"/>
    <s v="29.04.2025 07:00"/>
    <d v="2025-04-29T00:00:00"/>
    <n v="1046.5999999999999"/>
    <x v="2"/>
    <x v="7"/>
  </r>
  <r>
    <s v="1745902800"/>
    <s v="29.04.2025 08:00"/>
    <d v="2025-04-29T00:00:00"/>
    <n v="1167.2"/>
    <x v="2"/>
    <x v="8"/>
  </r>
  <r>
    <s v="1745906400"/>
    <s v="29.04.2025 09:00"/>
    <d v="2025-04-29T00:00:00"/>
    <n v="1128.0999999999999"/>
    <x v="2"/>
    <x v="9"/>
  </r>
  <r>
    <s v="1745910000"/>
    <s v="29.04.2025 10:00"/>
    <d v="2025-04-29T00:00:00"/>
    <n v="1020.7"/>
    <x v="2"/>
    <x v="10"/>
  </r>
  <r>
    <s v="1745913600"/>
    <s v="29.04.2025 11:00"/>
    <d v="2025-04-29T00:00:00"/>
    <n v="1061.7"/>
    <x v="2"/>
    <x v="11"/>
  </r>
  <r>
    <s v="1745917200"/>
    <s v="29.04.2025 12:00"/>
    <d v="2025-04-29T00:00:00"/>
    <n v="1030.3"/>
    <x v="2"/>
    <x v="12"/>
  </r>
  <r>
    <s v="1745920800"/>
    <s v="29.04.2025 13:00"/>
    <d v="2025-04-29T00:00:00"/>
    <n v="969.9"/>
    <x v="2"/>
    <x v="13"/>
  </r>
  <r>
    <s v="1745924400"/>
    <s v="29.04.2025 14:00"/>
    <d v="2025-04-29T00:00:00"/>
    <n v="882.2"/>
    <x v="2"/>
    <x v="14"/>
  </r>
  <r>
    <s v="1745928000"/>
    <s v="29.04.2025 15:00"/>
    <d v="2025-04-29T00:00:00"/>
    <n v="874.9"/>
    <x v="2"/>
    <x v="15"/>
  </r>
  <r>
    <s v="1745931600"/>
    <s v="29.04.2025 16:00"/>
    <d v="2025-04-29T00:00:00"/>
    <n v="845.2"/>
    <x v="2"/>
    <x v="16"/>
  </r>
  <r>
    <s v="1745935200"/>
    <s v="29.04.2025 17:00"/>
    <d v="2025-04-29T00:00:00"/>
    <n v="817.9"/>
    <x v="2"/>
    <x v="17"/>
  </r>
  <r>
    <s v="1745938800"/>
    <s v="29.04.2025 18:00"/>
    <d v="2025-04-29T00:00:00"/>
    <n v="876.8"/>
    <x v="2"/>
    <x v="18"/>
  </r>
  <r>
    <s v="1745942400"/>
    <s v="29.04.2025 19:00"/>
    <d v="2025-04-29T00:00:00"/>
    <n v="889.6"/>
    <x v="2"/>
    <x v="19"/>
  </r>
  <r>
    <s v="1745946000"/>
    <s v="29.04.2025 20:00"/>
    <d v="2025-04-29T00:00:00"/>
    <n v="868.7"/>
    <x v="2"/>
    <x v="20"/>
  </r>
  <r>
    <s v="1745949600"/>
    <s v="29.04.2025 21:00"/>
    <d v="2025-04-29T00:00:00"/>
    <n v="891.4"/>
    <x v="2"/>
    <x v="21"/>
  </r>
  <r>
    <s v="1745953200"/>
    <s v="29.04.2025 22:00"/>
    <d v="2025-04-29T00:00:00"/>
    <n v="847.3"/>
    <x v="2"/>
    <x v="22"/>
  </r>
  <r>
    <s v="1745956800"/>
    <s v="29.04.2025 23:00"/>
    <d v="2025-04-29T00:00:00"/>
    <n v="780.3"/>
    <x v="2"/>
    <x v="23"/>
  </r>
  <r>
    <s v="1745960400"/>
    <s v="30.04.2025 00:00"/>
    <d v="2025-04-30T00:00:00"/>
    <n v="742.6"/>
    <x v="3"/>
    <x v="0"/>
  </r>
  <r>
    <s v="1745964000"/>
    <s v="30.04.2025 01:00"/>
    <d v="2025-04-30T00:00:00"/>
    <n v="728.5"/>
    <x v="3"/>
    <x v="1"/>
  </r>
  <r>
    <s v="1745967600"/>
    <s v="30.04.2025 02:00"/>
    <d v="2025-04-30T00:00:00"/>
    <n v="714"/>
    <x v="3"/>
    <x v="2"/>
  </r>
  <r>
    <s v="1745971200"/>
    <s v="30.04.2025 03:00"/>
    <d v="2025-04-30T00:00:00"/>
    <n v="735.1"/>
    <x v="3"/>
    <x v="3"/>
  </r>
  <r>
    <s v="1745974800"/>
    <s v="30.04.2025 04:00"/>
    <d v="2025-04-30T00:00:00"/>
    <n v="735.7"/>
    <x v="3"/>
    <x v="4"/>
  </r>
  <r>
    <s v="1745978400"/>
    <s v="30.04.2025 05:00"/>
    <d v="2025-04-30T00:00:00"/>
    <n v="749"/>
    <x v="3"/>
    <x v="5"/>
  </r>
  <r>
    <s v="1745982000"/>
    <s v="30.04.2025 06:00"/>
    <d v="2025-04-30T00:00:00"/>
    <n v="845.1"/>
    <x v="3"/>
    <x v="6"/>
  </r>
  <r>
    <s v="1745985600"/>
    <s v="30.04.2025 07:00"/>
    <d v="2025-04-30T00:00:00"/>
    <n v="955.6"/>
    <x v="3"/>
    <x v="7"/>
  </r>
  <r>
    <s v="1745989200"/>
    <s v="30.04.2025 08:00"/>
    <d v="2025-04-30T00:00:00"/>
    <n v="1053"/>
    <x v="3"/>
    <x v="8"/>
  </r>
  <r>
    <s v="1745992800"/>
    <s v="30.04.2025 09:00"/>
    <d v="2025-04-30T00:00:00"/>
    <n v="1132.9000000000001"/>
    <x v="3"/>
    <x v="9"/>
  </r>
  <r>
    <s v="1745996400"/>
    <s v="30.04.2025 10:00"/>
    <d v="2025-04-30T00:00:00"/>
    <n v="1188.0999999999999"/>
    <x v="3"/>
    <x v="10"/>
  </r>
  <r>
    <s v="1746000000"/>
    <s v="30.04.2025 11:00"/>
    <d v="2025-04-30T00:00:00"/>
    <n v="1229.2"/>
    <x v="3"/>
    <x v="11"/>
  </r>
  <r>
    <s v="1746003600"/>
    <s v="30.04.2025 12:00"/>
    <d v="2025-04-30T00:00:00"/>
    <n v="1198.7"/>
    <x v="3"/>
    <x v="12"/>
  </r>
  <r>
    <s v="1746007200"/>
    <s v="30.04.2025 13:00"/>
    <d v="2025-04-30T00:00:00"/>
    <n v="1180.0999999999999"/>
    <x v="3"/>
    <x v="13"/>
  </r>
  <r>
    <s v="1746010800"/>
    <s v="30.04.2025 14:00"/>
    <d v="2025-04-30T00:00:00"/>
    <n v="1115"/>
    <x v="3"/>
    <x v="14"/>
  </r>
  <r>
    <s v="1746014400"/>
    <s v="30.04.2025 15:00"/>
    <d v="2025-04-30T00:00:00"/>
    <n v="1048.8"/>
    <x v="3"/>
    <x v="15"/>
  </r>
  <r>
    <s v="1746018000"/>
    <s v="30.04.2025 16:00"/>
    <d v="2025-04-30T00:00:00"/>
    <n v="1034.5999999999999"/>
    <x v="3"/>
    <x v="16"/>
  </r>
  <r>
    <s v="1746021600"/>
    <s v="30.04.2025 17:00"/>
    <d v="2025-04-30T00:00:00"/>
    <n v="1005.9"/>
    <x v="3"/>
    <x v="17"/>
  </r>
  <r>
    <s v="1746025200"/>
    <s v="30.04.2025 18:00"/>
    <d v="2025-04-30T00:00:00"/>
    <n v="1011.9"/>
    <x v="3"/>
    <x v="18"/>
  </r>
  <r>
    <s v="1746028800"/>
    <s v="30.04.2025 19:00"/>
    <d v="2025-04-30T00:00:00"/>
    <n v="1000.8"/>
    <x v="3"/>
    <x v="19"/>
  </r>
  <r>
    <s v="1746032400"/>
    <s v="30.04.2025 20:00"/>
    <d v="2025-04-30T00:00:00"/>
    <n v="962"/>
    <x v="3"/>
    <x v="20"/>
  </r>
  <r>
    <s v="1746036000"/>
    <s v="30.04.2025 21:00"/>
    <d v="2025-04-30T00:00:00"/>
    <n v="926"/>
    <x v="3"/>
    <x v="21"/>
  </r>
  <r>
    <s v="1746039600"/>
    <s v="30.04.2025 22:00"/>
    <d v="2025-04-30T00:00:00"/>
    <n v="903.8"/>
    <x v="3"/>
    <x v="22"/>
  </r>
  <r>
    <s v="1746043200"/>
    <s v="30.04.2025 23:00"/>
    <d v="2025-04-30T00:00:00"/>
    <n v="845.9"/>
    <x v="3"/>
    <x v="23"/>
  </r>
  <r>
    <s v="1746046800"/>
    <s v="01.05.2025 00:00"/>
    <d v="2025-05-01T00:00:00"/>
    <n v="827.8"/>
    <x v="4"/>
    <x v="0"/>
  </r>
  <r>
    <s v="1746050400"/>
    <s v="01.05.2025 01:00"/>
    <d v="2025-05-01T00:00:00"/>
    <n v="783.4"/>
    <x v="4"/>
    <x v="1"/>
  </r>
  <r>
    <s v="1746054000"/>
    <s v="01.05.2025 02:00"/>
    <d v="2025-05-01T00:00:00"/>
    <n v="804"/>
    <x v="4"/>
    <x v="2"/>
  </r>
  <r>
    <s v="1746057600"/>
    <s v="01.05.2025 03:00"/>
    <d v="2025-05-01T00:00:00"/>
    <n v="817.4"/>
    <x v="4"/>
    <x v="3"/>
  </r>
  <r>
    <s v="1746061200"/>
    <s v="01.05.2025 04:00"/>
    <d v="2025-05-01T00:00:00"/>
    <n v="801.6"/>
    <x v="4"/>
    <x v="4"/>
  </r>
  <r>
    <s v="1746064800"/>
    <s v="01.05.2025 05:00"/>
    <d v="2025-05-01T00:00:00"/>
    <n v="821"/>
    <x v="4"/>
    <x v="5"/>
  </r>
  <r>
    <s v="1746068400"/>
    <s v="01.05.2025 06:00"/>
    <d v="2025-05-01T00:00:00"/>
    <n v="910.3"/>
    <x v="4"/>
    <x v="6"/>
  </r>
  <r>
    <s v="1746072000"/>
    <s v="01.05.2025 07:00"/>
    <d v="2025-05-01T00:00:00"/>
    <n v="954.7"/>
    <x v="4"/>
    <x v="7"/>
  </r>
  <r>
    <s v="1746075600"/>
    <s v="01.05.2025 08:00"/>
    <d v="2025-05-01T00:00:00"/>
    <n v="922.2"/>
    <x v="4"/>
    <x v="8"/>
  </r>
  <r>
    <s v="1746079200"/>
    <s v="01.05.2025 09:00"/>
    <d v="2025-05-01T00:00:00"/>
    <n v="889.4"/>
    <x v="4"/>
    <x v="9"/>
  </r>
  <r>
    <s v="1746082800"/>
    <s v="01.05.2025 10:00"/>
    <d v="2025-05-01T00:00:00"/>
    <n v="962.7"/>
    <x v="4"/>
    <x v="10"/>
  </r>
  <r>
    <s v="1746086400"/>
    <s v="01.05.2025 11:00"/>
    <d v="2025-05-01T00:00:00"/>
    <n v="1062"/>
    <x v="4"/>
    <x v="11"/>
  </r>
  <r>
    <s v="1746090000"/>
    <s v="01.05.2025 12:00"/>
    <d v="2025-05-01T00:00:00"/>
    <n v="1063.9000000000001"/>
    <x v="4"/>
    <x v="12"/>
  </r>
  <r>
    <s v="1746093600"/>
    <s v="01.05.2025 13:00"/>
    <d v="2025-05-01T00:00:00"/>
    <n v="1099"/>
    <x v="4"/>
    <x v="13"/>
  </r>
  <r>
    <s v="1746097200"/>
    <s v="01.05.2025 14:00"/>
    <d v="2025-05-01T00:00:00"/>
    <n v="1123.5999999999999"/>
    <x v="4"/>
    <x v="14"/>
  </r>
  <r>
    <s v="1746100800"/>
    <s v="01.05.2025 15:00"/>
    <d v="2025-05-01T00:00:00"/>
    <n v="1067.4000000000001"/>
    <x v="4"/>
    <x v="15"/>
  </r>
  <r>
    <s v="1746104400"/>
    <s v="01.05.2025 16:00"/>
    <d v="2025-05-01T00:00:00"/>
    <n v="925.3"/>
    <x v="4"/>
    <x v="16"/>
  </r>
  <r>
    <s v="1746108000"/>
    <s v="01.05.2025 17:00"/>
    <d v="2025-05-01T00:00:00"/>
    <n v="899.4"/>
    <x v="4"/>
    <x v="17"/>
  </r>
  <r>
    <s v="1746111600"/>
    <s v="01.05.2025 18:00"/>
    <d v="2025-05-01T00:00:00"/>
    <n v="829.8"/>
    <x v="4"/>
    <x v="18"/>
  </r>
  <r>
    <s v="1746115200"/>
    <s v="01.05.2025 19:00"/>
    <d v="2025-05-01T00:00:00"/>
    <n v="858.4"/>
    <x v="4"/>
    <x v="19"/>
  </r>
  <r>
    <s v="1746118800"/>
    <s v="01.05.2025 20:00"/>
    <d v="2025-05-01T00:00:00"/>
    <n v="861.8"/>
    <x v="4"/>
    <x v="20"/>
  </r>
  <r>
    <s v="1746122400"/>
    <s v="01.05.2025 21:00"/>
    <d v="2025-05-01T00:00:00"/>
    <n v="894.8"/>
    <x v="4"/>
    <x v="21"/>
  </r>
  <r>
    <s v="1746126000"/>
    <s v="01.05.2025 22:00"/>
    <d v="2025-05-01T00:00:00"/>
    <n v="889.2"/>
    <x v="4"/>
    <x v="22"/>
  </r>
  <r>
    <s v="1746129600"/>
    <s v="01.05.2025 23:00"/>
    <d v="2025-05-01T00:00:00"/>
    <n v="842.7"/>
    <x v="4"/>
    <x v="23"/>
  </r>
  <r>
    <s v="1746133200"/>
    <s v="02.05.2025 00:00"/>
    <d v="2025-05-02T00:00:00"/>
    <n v="801.5"/>
    <x v="5"/>
    <x v="0"/>
  </r>
  <r>
    <s v="1746136800"/>
    <s v="02.05.2025 01:00"/>
    <d v="2025-05-02T00:00:00"/>
    <n v="796.4"/>
    <x v="5"/>
    <x v="1"/>
  </r>
  <r>
    <s v="1746140400"/>
    <s v="02.05.2025 02:00"/>
    <d v="2025-05-02T00:00:00"/>
    <n v="783.6"/>
    <x v="5"/>
    <x v="2"/>
  </r>
  <r>
    <s v="1746144000"/>
    <s v="02.05.2025 03:00"/>
    <d v="2025-05-02T00:00:00"/>
    <n v="754.8"/>
    <x v="5"/>
    <x v="3"/>
  </r>
  <r>
    <s v="1746147600"/>
    <s v="02.05.2025 04:00"/>
    <d v="2025-05-02T00:00:00"/>
    <n v="763.1"/>
    <x v="5"/>
    <x v="4"/>
  </r>
  <r>
    <s v="1746151200"/>
    <s v="02.05.2025 05:00"/>
    <d v="2025-05-02T00:00:00"/>
    <n v="773.2"/>
    <x v="5"/>
    <x v="5"/>
  </r>
  <r>
    <s v="1746154800"/>
    <s v="02.05.2025 06:00"/>
    <d v="2025-05-02T00:00:00"/>
    <n v="869.5"/>
    <x v="5"/>
    <x v="6"/>
  </r>
  <r>
    <s v="1746158400"/>
    <s v="02.05.2025 07:00"/>
    <d v="2025-05-02T00:00:00"/>
    <n v="997.7"/>
    <x v="5"/>
    <x v="7"/>
  </r>
  <r>
    <s v="1746162000"/>
    <s v="02.05.2025 08:00"/>
    <d v="2025-05-02T00:00:00"/>
    <n v="1062.5999999999999"/>
    <x v="5"/>
    <x v="8"/>
  </r>
  <r>
    <s v="1746165600"/>
    <s v="02.05.2025 09:00"/>
    <d v="2025-05-02T00:00:00"/>
    <n v="959"/>
    <x v="5"/>
    <x v="9"/>
  </r>
  <r>
    <s v="1746169200"/>
    <s v="02.05.2025 10:00"/>
    <d v="2025-05-02T00:00:00"/>
    <n v="949.1"/>
    <x v="5"/>
    <x v="10"/>
  </r>
  <r>
    <s v="1746172800"/>
    <s v="02.05.2025 11:00"/>
    <d v="2025-05-02T00:00:00"/>
    <n v="955.4"/>
    <x v="5"/>
    <x v="11"/>
  </r>
  <r>
    <s v="1746176400"/>
    <s v="02.05.2025 12:00"/>
    <d v="2025-05-02T00:00:00"/>
    <n v="848.1"/>
    <x v="5"/>
    <x v="12"/>
  </r>
  <r>
    <s v="1746180000"/>
    <s v="02.05.2025 13:00"/>
    <d v="2025-05-02T00:00:00"/>
    <n v="922.5"/>
    <x v="5"/>
    <x v="13"/>
  </r>
  <r>
    <s v="1746183600"/>
    <s v="02.05.2025 14:00"/>
    <d v="2025-05-02T00:00:00"/>
    <n v="880.9"/>
    <x v="5"/>
    <x v="14"/>
  </r>
  <r>
    <s v="1746187200"/>
    <s v="02.05.2025 15:00"/>
    <d v="2025-05-02T00:00:00"/>
    <n v="743.5"/>
    <x v="5"/>
    <x v="15"/>
  </r>
  <r>
    <s v="1746190800"/>
    <s v="02.05.2025 16:00"/>
    <d v="2025-05-02T00:00:00"/>
    <n v="717.7"/>
    <x v="5"/>
    <x v="16"/>
  </r>
  <r>
    <s v="1746194400"/>
    <s v="02.05.2025 17:00"/>
    <d v="2025-05-02T00:00:00"/>
    <n v="797.3"/>
    <x v="5"/>
    <x v="17"/>
  </r>
  <r>
    <s v="1746198000"/>
    <s v="02.05.2025 18:00"/>
    <d v="2025-05-02T00:00:00"/>
    <n v="819.3"/>
    <x v="5"/>
    <x v="18"/>
  </r>
  <r>
    <s v="1746201600"/>
    <s v="02.05.2025 19:00"/>
    <d v="2025-05-02T00:00:00"/>
    <n v="828.9"/>
    <x v="5"/>
    <x v="19"/>
  </r>
  <r>
    <s v="1746205200"/>
    <s v="02.05.2025 20:00"/>
    <d v="2025-05-02T00:00:00"/>
    <n v="816.8"/>
    <x v="5"/>
    <x v="20"/>
  </r>
  <r>
    <s v="1746208800"/>
    <s v="02.05.2025 21:00"/>
    <d v="2025-05-02T00:00:00"/>
    <n v="801.3"/>
    <x v="5"/>
    <x v="21"/>
  </r>
  <r>
    <s v="1746212400"/>
    <s v="02.05.2025 22:00"/>
    <d v="2025-05-02T00:00:00"/>
    <n v="764.7"/>
    <x v="5"/>
    <x v="22"/>
  </r>
  <r>
    <s v="1746216000"/>
    <s v="02.05.2025 23:00"/>
    <d v="2025-05-02T00:00:00"/>
    <n v="717.9"/>
    <x v="5"/>
    <x v="23"/>
  </r>
  <r>
    <s v="1746219600"/>
    <s v="03.05.2025 00:00"/>
    <d v="2025-05-03T00:00:00"/>
    <n v="698.6"/>
    <x v="6"/>
    <x v="0"/>
  </r>
  <r>
    <s v="1746223200"/>
    <s v="03.05.2025 01:00"/>
    <d v="2025-05-03T00:00:00"/>
    <n v="691.2"/>
    <x v="6"/>
    <x v="1"/>
  </r>
  <r>
    <s v="1746226800"/>
    <s v="03.05.2025 02:00"/>
    <d v="2025-05-03T00:00:00"/>
    <n v="679.6"/>
    <x v="6"/>
    <x v="2"/>
  </r>
  <r>
    <s v="1746230400"/>
    <s v="03.05.2025 03:00"/>
    <d v="2025-05-03T00:00:00"/>
    <n v="665.3"/>
    <x v="6"/>
    <x v="3"/>
  </r>
  <r>
    <s v="1746234000"/>
    <s v="03.05.2025 04:00"/>
    <d v="2025-05-03T00:00:00"/>
    <n v="673.8"/>
    <x v="6"/>
    <x v="4"/>
  </r>
  <r>
    <s v="1746237600"/>
    <s v="03.05.2025 05:00"/>
    <d v="2025-05-03T00:00:00"/>
    <n v="681.7"/>
    <x v="6"/>
    <x v="5"/>
  </r>
  <r>
    <s v="1746241200"/>
    <s v="03.05.2025 06:00"/>
    <d v="2025-05-03T00:00:00"/>
    <n v="750.1"/>
    <x v="6"/>
    <x v="6"/>
  </r>
  <r>
    <s v="1746244800"/>
    <s v="03.05.2025 07:00"/>
    <d v="2025-05-03T00:00:00"/>
    <n v="789"/>
    <x v="6"/>
    <x v="7"/>
  </r>
  <r>
    <s v="1746248400"/>
    <s v="03.05.2025 08:00"/>
    <d v="2025-05-03T00:00:00"/>
    <n v="686"/>
    <x v="6"/>
    <x v="8"/>
  </r>
  <r>
    <s v="1746252000"/>
    <s v="03.05.2025 09:00"/>
    <d v="2025-05-03T00:00:00"/>
    <n v="637.70000000000005"/>
    <x v="6"/>
    <x v="9"/>
  </r>
  <r>
    <s v="1746255600"/>
    <s v="03.05.2025 10:00"/>
    <d v="2025-05-03T00:00:00"/>
    <n v="753.3"/>
    <x v="6"/>
    <x v="10"/>
  </r>
  <r>
    <s v="1746259200"/>
    <s v="03.05.2025 11:00"/>
    <d v="2025-05-03T00:00:00"/>
    <n v="833.7"/>
    <x v="6"/>
    <x v="11"/>
  </r>
  <r>
    <s v="1746262800"/>
    <s v="03.05.2025 12:00"/>
    <d v="2025-05-03T00:00:00"/>
    <n v="846.4"/>
    <x v="6"/>
    <x v="12"/>
  </r>
  <r>
    <s v="1746266400"/>
    <s v="03.05.2025 13:00"/>
    <d v="2025-05-03T00:00:00"/>
    <n v="871.7"/>
    <x v="6"/>
    <x v="13"/>
  </r>
  <r>
    <s v="1746270000"/>
    <s v="03.05.2025 14:00"/>
    <d v="2025-05-03T00:00:00"/>
    <n v="783.1"/>
    <x v="6"/>
    <x v="14"/>
  </r>
  <r>
    <s v="1746273600"/>
    <s v="03.05.2025 15:00"/>
    <d v="2025-05-03T00:00:00"/>
    <n v="747"/>
    <x v="6"/>
    <x v="15"/>
  </r>
  <r>
    <s v="1746277200"/>
    <s v="03.05.2025 16:00"/>
    <d v="2025-05-03T00:00:00"/>
    <n v="708.7"/>
    <x v="6"/>
    <x v="16"/>
  </r>
  <r>
    <s v="1746280800"/>
    <s v="03.05.2025 17:00"/>
    <d v="2025-05-03T00:00:00"/>
    <n v="634.20000000000005"/>
    <x v="6"/>
    <x v="17"/>
  </r>
  <r>
    <s v="1746284400"/>
    <s v="03.05.2025 18:00"/>
    <d v="2025-05-03T00:00:00"/>
    <n v="639.29999999999995"/>
    <x v="6"/>
    <x v="18"/>
  </r>
  <r>
    <s v="1746288000"/>
    <s v="03.05.2025 19:00"/>
    <d v="2025-05-03T00:00:00"/>
    <n v="716.1"/>
    <x v="6"/>
    <x v="19"/>
  </r>
  <r>
    <s v="1746291600"/>
    <s v="03.05.2025 20:00"/>
    <d v="2025-05-03T00:00:00"/>
    <n v="728.6"/>
    <x v="6"/>
    <x v="20"/>
  </r>
  <r>
    <s v="1746295200"/>
    <s v="03.05.2025 21:00"/>
    <d v="2025-05-03T00:00:00"/>
    <n v="738.9"/>
    <x v="6"/>
    <x v="21"/>
  </r>
  <r>
    <s v="1746298800"/>
    <s v="03.05.2025 22:00"/>
    <d v="2025-05-03T00:00:00"/>
    <n v="737"/>
    <x v="6"/>
    <x v="22"/>
  </r>
  <r>
    <s v="1746302400"/>
    <s v="03.05.2025 23:00"/>
    <d v="2025-05-03T00:00:00"/>
    <n v="705.7"/>
    <x v="6"/>
    <x v="23"/>
  </r>
  <r>
    <s v="1746306000"/>
    <s v="04.05.2025 00:00"/>
    <d v="2025-05-04T00:00:00"/>
    <n v="665.4"/>
    <x v="0"/>
    <x v="0"/>
  </r>
  <r>
    <s v="1746309600"/>
    <s v="04.05.2025 01:00"/>
    <d v="2025-05-04T00:00:00"/>
    <n v="633.29999999999995"/>
    <x v="0"/>
    <x v="1"/>
  </r>
  <r>
    <s v="1746313200"/>
    <s v="04.05.2025 02:00"/>
    <d v="2025-05-04T00:00:00"/>
    <n v="636.1"/>
    <x v="0"/>
    <x v="2"/>
  </r>
  <r>
    <s v="1746316800"/>
    <s v="04.05.2025 03:00"/>
    <d v="2025-05-04T00:00:00"/>
    <n v="648.1"/>
    <x v="0"/>
    <x v="3"/>
  </r>
  <r>
    <s v="1746320400"/>
    <s v="04.05.2025 04:00"/>
    <d v="2025-05-04T00:00:00"/>
    <n v="633.9"/>
    <x v="0"/>
    <x v="4"/>
  </r>
  <r>
    <s v="1746324000"/>
    <s v="04.05.2025 05:00"/>
    <d v="2025-05-04T00:00:00"/>
    <n v="633.29999999999995"/>
    <x v="0"/>
    <x v="5"/>
  </r>
  <r>
    <s v="1746327600"/>
    <s v="04.05.2025 06:00"/>
    <d v="2025-05-04T00:00:00"/>
    <n v="683.8"/>
    <x v="0"/>
    <x v="6"/>
  </r>
  <r>
    <s v="1746331200"/>
    <s v="04.05.2025 07:00"/>
    <d v="2025-05-04T00:00:00"/>
    <n v="777.9"/>
    <x v="0"/>
    <x v="7"/>
  </r>
  <r>
    <s v="1746334800"/>
    <s v="04.05.2025 08:00"/>
    <d v="2025-05-04T00:00:00"/>
    <n v="815.8"/>
    <x v="0"/>
    <x v="8"/>
  </r>
  <r>
    <s v="1746338400"/>
    <s v="04.05.2025 09:00"/>
    <d v="2025-05-04T00:00:00"/>
    <n v="839"/>
    <x v="0"/>
    <x v="9"/>
  </r>
  <r>
    <s v="1746342000"/>
    <s v="04.05.2025 10:00"/>
    <d v="2025-05-04T00:00:00"/>
    <n v="789.1"/>
    <x v="0"/>
    <x v="10"/>
  </r>
  <r>
    <s v="1746345600"/>
    <s v="04.05.2025 11:00"/>
    <d v="2025-05-04T00:00:00"/>
    <n v="725.6"/>
    <x v="0"/>
    <x v="11"/>
  </r>
  <r>
    <s v="1746349200"/>
    <s v="04.05.2025 12:00"/>
    <d v="2025-05-04T00:00:00"/>
    <n v="676.9"/>
    <x v="0"/>
    <x v="12"/>
  </r>
  <r>
    <s v="1746352800"/>
    <s v="04.05.2025 13:00"/>
    <d v="2025-05-04T00:00:00"/>
    <n v="646.1"/>
    <x v="0"/>
    <x v="13"/>
  </r>
  <r>
    <s v="1746356400"/>
    <s v="04.05.2025 14:00"/>
    <d v="2025-05-04T00:00:00"/>
    <n v="672.9"/>
    <x v="0"/>
    <x v="14"/>
  </r>
  <r>
    <s v="1746360000"/>
    <s v="04.05.2025 15:00"/>
    <d v="2025-05-04T00:00:00"/>
    <n v="720.9"/>
    <x v="0"/>
    <x v="15"/>
  </r>
  <r>
    <s v="1746363600"/>
    <s v="04.05.2025 16:00"/>
    <d v="2025-05-04T00:00:00"/>
    <n v="724.8"/>
    <x v="0"/>
    <x v="16"/>
  </r>
  <r>
    <s v="1746367200"/>
    <s v="04.05.2025 17:00"/>
    <d v="2025-05-04T00:00:00"/>
    <n v="799.2"/>
    <x v="0"/>
    <x v="17"/>
  </r>
  <r>
    <s v="1746370800"/>
    <s v="04.05.2025 18:00"/>
    <d v="2025-05-04T00:00:00"/>
    <n v="894.2"/>
    <x v="0"/>
    <x v="18"/>
  </r>
  <r>
    <s v="1746374400"/>
    <s v="04.05.2025 19:00"/>
    <d v="2025-05-04T00:00:00"/>
    <n v="849.1"/>
    <x v="0"/>
    <x v="19"/>
  </r>
  <r>
    <s v="1746378000"/>
    <s v="04.05.2025 20:00"/>
    <d v="2025-05-04T00:00:00"/>
    <n v="827.6"/>
    <x v="0"/>
    <x v="20"/>
  </r>
  <r>
    <s v="1746381600"/>
    <s v="04.05.2025 21:00"/>
    <d v="2025-05-04T00:00:00"/>
    <n v="806.4"/>
    <x v="0"/>
    <x v="21"/>
  </r>
  <r>
    <s v="1746385200"/>
    <s v="04.05.2025 22:00"/>
    <d v="2025-05-04T00:00:00"/>
    <n v="773.2"/>
    <x v="0"/>
    <x v="22"/>
  </r>
  <r>
    <s v="1746388800"/>
    <s v="04.05.2025 23:00"/>
    <d v="2025-05-04T00:00:00"/>
    <n v="731.1"/>
    <x v="0"/>
    <x v="23"/>
  </r>
  <r>
    <s v="1746392400"/>
    <s v="05.05.2025 00:00"/>
    <d v="2025-05-05T00:00:00"/>
    <n v="684.9"/>
    <x v="1"/>
    <x v="0"/>
  </r>
  <r>
    <s v="1746396000"/>
    <s v="05.05.2025 01:00"/>
    <d v="2025-05-05T00:00:00"/>
    <n v="661.6"/>
    <x v="1"/>
    <x v="1"/>
  </r>
  <r>
    <s v="1746399600"/>
    <s v="05.05.2025 02:00"/>
    <d v="2025-05-05T00:00:00"/>
    <n v="669.7"/>
    <x v="1"/>
    <x v="2"/>
  </r>
  <r>
    <s v="1746403200"/>
    <s v="05.05.2025 03:00"/>
    <d v="2025-05-05T00:00:00"/>
    <n v="675.1"/>
    <x v="1"/>
    <x v="3"/>
  </r>
  <r>
    <s v="1746406800"/>
    <s v="05.05.2025 04:00"/>
    <d v="2025-05-05T00:00:00"/>
    <n v="674.8"/>
    <x v="1"/>
    <x v="4"/>
  </r>
  <r>
    <s v="1746410400"/>
    <s v="05.05.2025 05:00"/>
    <d v="2025-05-05T00:00:00"/>
    <n v="720.7"/>
    <x v="1"/>
    <x v="5"/>
  </r>
  <r>
    <s v="1746414000"/>
    <s v="05.05.2025 06:00"/>
    <d v="2025-05-05T00:00:00"/>
    <n v="873.5"/>
    <x v="1"/>
    <x v="6"/>
  </r>
  <r>
    <s v="1746417600"/>
    <s v="05.05.2025 07:00"/>
    <d v="2025-05-05T00:00:00"/>
    <n v="992"/>
    <x v="1"/>
    <x v="7"/>
  </r>
  <r>
    <s v="1746421200"/>
    <s v="05.05.2025 08:00"/>
    <d v="2025-05-05T00:00:00"/>
    <n v="987.7"/>
    <x v="1"/>
    <x v="8"/>
  </r>
  <r>
    <s v="1746424800"/>
    <s v="05.05.2025 09:00"/>
    <d v="2025-05-05T00:00:00"/>
    <n v="1033.8"/>
    <x v="1"/>
    <x v="9"/>
  </r>
  <r>
    <s v="1746428400"/>
    <s v="05.05.2025 10:00"/>
    <d v="2025-05-05T00:00:00"/>
    <n v="1036.0999999999999"/>
    <x v="1"/>
    <x v="10"/>
  </r>
  <r>
    <s v="1746432000"/>
    <s v="05.05.2025 11:00"/>
    <d v="2025-05-05T00:00:00"/>
    <n v="1004.6"/>
    <x v="1"/>
    <x v="11"/>
  </r>
  <r>
    <s v="1746435600"/>
    <s v="05.05.2025 12:00"/>
    <d v="2025-05-05T00:00:00"/>
    <n v="1016.2"/>
    <x v="1"/>
    <x v="12"/>
  </r>
  <r>
    <s v="1746439200"/>
    <s v="05.05.2025 13:00"/>
    <d v="2025-05-05T00:00:00"/>
    <n v="1048"/>
    <x v="1"/>
    <x v="13"/>
  </r>
  <r>
    <s v="1746442800"/>
    <s v="05.05.2025 14:00"/>
    <d v="2025-05-05T00:00:00"/>
    <n v="986.8"/>
    <x v="1"/>
    <x v="14"/>
  </r>
  <r>
    <s v="1746446400"/>
    <s v="05.05.2025 15:00"/>
    <d v="2025-05-05T00:00:00"/>
    <n v="902.2"/>
    <x v="1"/>
    <x v="15"/>
  </r>
  <r>
    <s v="1746450000"/>
    <s v="05.05.2025 16:00"/>
    <d v="2025-05-05T00:00:00"/>
    <n v="812.2"/>
    <x v="1"/>
    <x v="16"/>
  </r>
  <r>
    <s v="1746453600"/>
    <s v="05.05.2025 17:00"/>
    <d v="2025-05-05T00:00:00"/>
    <n v="796.9"/>
    <x v="1"/>
    <x v="17"/>
  </r>
  <r>
    <s v="1746457200"/>
    <s v="05.05.2025 18:00"/>
    <d v="2025-05-05T00:00:00"/>
    <n v="831.8"/>
    <x v="1"/>
    <x v="18"/>
  </r>
  <r>
    <s v="1746460800"/>
    <s v="05.05.2025 19:00"/>
    <d v="2025-05-05T00:00:00"/>
    <n v="872.1"/>
    <x v="1"/>
    <x v="19"/>
  </r>
  <r>
    <s v="1746464400"/>
    <s v="05.05.2025 20:00"/>
    <d v="2025-05-05T00:00:00"/>
    <n v="861.8"/>
    <x v="1"/>
    <x v="20"/>
  </r>
  <r>
    <s v="1746468000"/>
    <s v="05.05.2025 21:00"/>
    <d v="2025-05-05T00:00:00"/>
    <n v="865.7"/>
    <x v="1"/>
    <x v="21"/>
  </r>
  <r>
    <s v="1746471600"/>
    <s v="05.05.2025 22:00"/>
    <d v="2025-05-05T00:00:00"/>
    <n v="854.5"/>
    <x v="1"/>
    <x v="22"/>
  </r>
  <r>
    <s v="1746475200"/>
    <s v="05.05.2025 23:00"/>
    <d v="2025-05-05T00:00:00"/>
    <n v="787.7"/>
    <x v="1"/>
    <x v="23"/>
  </r>
  <r>
    <s v="1746478800"/>
    <s v="06.05.2025 00:00"/>
    <d v="2025-05-06T00:00:00"/>
    <n v="751.2"/>
    <x v="2"/>
    <x v="0"/>
  </r>
  <r>
    <s v="1746482400"/>
    <s v="06.05.2025 01:00"/>
    <d v="2025-05-06T00:00:00"/>
    <n v="709.5"/>
    <x v="2"/>
    <x v="1"/>
  </r>
  <r>
    <s v="1746486000"/>
    <s v="06.05.2025 02:00"/>
    <d v="2025-05-06T00:00:00"/>
    <n v="732.1"/>
    <x v="2"/>
    <x v="2"/>
  </r>
  <r>
    <s v="1746489600"/>
    <s v="06.05.2025 03:00"/>
    <d v="2025-05-06T00:00:00"/>
    <n v="698.6"/>
    <x v="2"/>
    <x v="3"/>
  </r>
  <r>
    <s v="1746493200"/>
    <s v="06.05.2025 04:00"/>
    <d v="2025-05-06T00:00:00"/>
    <n v="687"/>
    <x v="2"/>
    <x v="4"/>
  </r>
  <r>
    <s v="1746496800"/>
    <s v="06.05.2025 05:00"/>
    <d v="2025-05-06T00:00:00"/>
    <n v="724.1"/>
    <x v="2"/>
    <x v="5"/>
  </r>
  <r>
    <s v="1746500400"/>
    <s v="06.05.2025 06:00"/>
    <d v="2025-05-06T00:00:00"/>
    <n v="860.2"/>
    <x v="2"/>
    <x v="6"/>
  </r>
  <r>
    <s v="1746504000"/>
    <s v="06.05.2025 07:00"/>
    <d v="2025-05-06T00:00:00"/>
    <n v="943.3"/>
    <x v="2"/>
    <x v="7"/>
  </r>
  <r>
    <s v="1746507600"/>
    <s v="06.05.2025 08:00"/>
    <d v="2025-05-06T00:00:00"/>
    <n v="1046.8"/>
    <x v="2"/>
    <x v="8"/>
  </r>
  <r>
    <s v="1746511200"/>
    <s v="06.05.2025 09:00"/>
    <d v="2025-05-06T00:00:00"/>
    <n v="1035"/>
    <x v="2"/>
    <x v="9"/>
  </r>
  <r>
    <s v="1746514800"/>
    <s v="06.05.2025 10:00"/>
    <d v="2025-05-06T00:00:00"/>
    <n v="1024.9000000000001"/>
    <x v="2"/>
    <x v="10"/>
  </r>
  <r>
    <s v="1746518400"/>
    <s v="06.05.2025 11:00"/>
    <d v="2025-05-06T00:00:00"/>
    <n v="1000.2"/>
    <x v="2"/>
    <x v="11"/>
  </r>
  <r>
    <s v="1746522000"/>
    <s v="06.05.2025 12:00"/>
    <d v="2025-05-06T00:00:00"/>
    <n v="944.1"/>
    <x v="2"/>
    <x v="12"/>
  </r>
  <r>
    <s v="1746525600"/>
    <s v="06.05.2025 13:00"/>
    <d v="2025-05-06T00:00:00"/>
    <n v="968.2"/>
    <x v="2"/>
    <x v="13"/>
  </r>
  <r>
    <s v="1746529200"/>
    <s v="06.05.2025 14:00"/>
    <d v="2025-05-06T00:00:00"/>
    <n v="1013.1"/>
    <x v="2"/>
    <x v="14"/>
  </r>
  <r>
    <s v="1746532800"/>
    <s v="06.05.2025 15:00"/>
    <d v="2025-05-06T00:00:00"/>
    <n v="980.8"/>
    <x v="2"/>
    <x v="15"/>
  </r>
  <r>
    <s v="1746536400"/>
    <s v="06.05.2025 16:00"/>
    <d v="2025-05-06T00:00:00"/>
    <n v="930.1"/>
    <x v="2"/>
    <x v="16"/>
  </r>
  <r>
    <s v="1746540000"/>
    <s v="06.05.2025 17:00"/>
    <d v="2025-05-06T00:00:00"/>
    <n v="903.7"/>
    <x v="2"/>
    <x v="17"/>
  </r>
  <r>
    <s v="1746543600"/>
    <s v="06.05.2025 18:00"/>
    <d v="2025-05-06T00:00:00"/>
    <n v="896.8"/>
    <x v="2"/>
    <x v="18"/>
  </r>
  <r>
    <s v="1746547200"/>
    <s v="06.05.2025 19:00"/>
    <d v="2025-05-06T00:00:00"/>
    <n v="914"/>
    <x v="2"/>
    <x v="19"/>
  </r>
  <r>
    <s v="1746550800"/>
    <s v="06.05.2025 20:00"/>
    <d v="2025-05-06T00:00:00"/>
    <n v="903.9"/>
    <x v="2"/>
    <x v="20"/>
  </r>
  <r>
    <s v="1746554400"/>
    <s v="06.05.2025 21:00"/>
    <d v="2025-05-06T00:00:00"/>
    <n v="903.8"/>
    <x v="2"/>
    <x v="21"/>
  </r>
  <r>
    <s v="1746558000"/>
    <s v="06.05.2025 22:00"/>
    <d v="2025-05-06T00:00:00"/>
    <n v="874.5"/>
    <x v="2"/>
    <x v="22"/>
  </r>
  <r>
    <s v="1746561600"/>
    <s v="06.05.2025 23:00"/>
    <d v="2025-05-06T00:00:00"/>
    <n v="792.2"/>
    <x v="2"/>
    <x v="23"/>
  </r>
  <r>
    <s v="1746565200"/>
    <s v="07.05.2025 00:00"/>
    <d v="2025-05-07T00:00:00"/>
    <n v="723"/>
    <x v="3"/>
    <x v="0"/>
  </r>
  <r>
    <s v="1746568800"/>
    <s v="07.05.2025 01:00"/>
    <d v="2025-05-07T00:00:00"/>
    <n v="714"/>
    <x v="3"/>
    <x v="1"/>
  </r>
  <r>
    <s v="1746572400"/>
    <s v="07.05.2025 02:00"/>
    <d v="2025-05-07T00:00:00"/>
    <n v="708"/>
    <x v="3"/>
    <x v="2"/>
  </r>
  <r>
    <s v="1746576000"/>
    <s v="07.05.2025 03:00"/>
    <d v="2025-05-07T00:00:00"/>
    <n v="706.2"/>
    <x v="3"/>
    <x v="3"/>
  </r>
  <r>
    <s v="1746579600"/>
    <s v="07.05.2025 04:00"/>
    <d v="2025-05-07T00:00:00"/>
    <n v="702.5"/>
    <x v="3"/>
    <x v="4"/>
  </r>
  <r>
    <s v="1746583200"/>
    <s v="07.05.2025 05:00"/>
    <d v="2025-05-07T00:00:00"/>
    <n v="726.8"/>
    <x v="3"/>
    <x v="5"/>
  </r>
  <r>
    <s v="1746586800"/>
    <s v="07.05.2025 06:00"/>
    <d v="2025-05-07T00:00:00"/>
    <n v="855.9"/>
    <x v="3"/>
    <x v="6"/>
  </r>
  <r>
    <s v="1746590400"/>
    <s v="07.05.2025 07:00"/>
    <d v="2025-05-07T00:00:00"/>
    <n v="955.9"/>
    <x v="3"/>
    <x v="7"/>
  </r>
  <r>
    <s v="1746594000"/>
    <s v="07.05.2025 08:00"/>
    <d v="2025-05-07T00:00:00"/>
    <n v="994.1"/>
    <x v="3"/>
    <x v="8"/>
  </r>
  <r>
    <s v="1746597600"/>
    <s v="07.05.2025 09:00"/>
    <d v="2025-05-07T00:00:00"/>
    <n v="1060"/>
    <x v="3"/>
    <x v="9"/>
  </r>
  <r>
    <s v="1746601200"/>
    <s v="07.05.2025 10:00"/>
    <d v="2025-05-07T00:00:00"/>
    <m/>
    <x v="3"/>
    <x v="10"/>
  </r>
  <r>
    <s v="1746604800"/>
    <s v="07.05.2025 11:00"/>
    <d v="2025-05-07T00:00:00"/>
    <n v="975.5"/>
    <x v="3"/>
    <x v="11"/>
  </r>
  <r>
    <s v="1746608400"/>
    <s v="07.05.2025 12:00"/>
    <d v="2025-05-07T00:00:00"/>
    <n v="958"/>
    <x v="3"/>
    <x v="12"/>
  </r>
  <r>
    <s v="1746612000"/>
    <s v="07.05.2025 13:00"/>
    <d v="2025-05-07T00:00:00"/>
    <n v="1047.9000000000001"/>
    <x v="3"/>
    <x v="13"/>
  </r>
  <r>
    <s v="1746615600"/>
    <s v="07.05.2025 14:00"/>
    <d v="2025-05-07T00:00:00"/>
    <n v="1055.7"/>
    <x v="3"/>
    <x v="14"/>
  </r>
  <r>
    <s v="1746619200"/>
    <s v="07.05.2025 15:00"/>
    <d v="2025-05-07T00:00:00"/>
    <n v="1001.6"/>
    <x v="3"/>
    <x v="15"/>
  </r>
  <r>
    <s v="1746622800"/>
    <s v="07.05.2025 16:00"/>
    <d v="2025-05-07T00:00:00"/>
    <n v="967.4"/>
    <x v="3"/>
    <x v="16"/>
  </r>
  <r>
    <s v="1746626400"/>
    <s v="07.05.2025 17:00"/>
    <d v="2025-05-07T00:00:00"/>
    <n v="942.4"/>
    <x v="3"/>
    <x v="17"/>
  </r>
  <r>
    <s v="1746630000"/>
    <s v="07.05.2025 18:00"/>
    <d v="2025-05-07T00:00:00"/>
    <n v="952.5"/>
    <x v="3"/>
    <x v="18"/>
  </r>
  <r>
    <s v="1746633600"/>
    <s v="07.05.2025 19:00"/>
    <d v="2025-05-07T00:00:00"/>
    <n v="922.4"/>
    <x v="3"/>
    <x v="19"/>
  </r>
  <r>
    <s v="1746637200"/>
    <s v="07.05.2025 20:00"/>
    <d v="2025-05-07T00:00:00"/>
    <n v="894.4"/>
    <x v="3"/>
    <x v="20"/>
  </r>
  <r>
    <s v="1746640800"/>
    <s v="07.05.2025 21:00"/>
    <d v="2025-05-07T00:00:00"/>
    <n v="882.5"/>
    <x v="3"/>
    <x v="21"/>
  </r>
  <r>
    <s v="1746644400"/>
    <s v="07.05.2025 22:00"/>
    <d v="2025-05-07T00:00:00"/>
    <n v="859"/>
    <x v="3"/>
    <x v="22"/>
  </r>
  <r>
    <s v="1746648000"/>
    <s v="07.05.2025 23:00"/>
    <d v="2025-05-07T00:00:00"/>
    <n v="791.1"/>
    <x v="3"/>
    <x v="23"/>
  </r>
  <r>
    <s v="1746651600"/>
    <s v="08.05.2025 00:00"/>
    <d v="2025-05-08T00:00:00"/>
    <n v="751.6"/>
    <x v="4"/>
    <x v="0"/>
  </r>
  <r>
    <s v="1746655200"/>
    <s v="08.05.2025 01:00"/>
    <d v="2025-05-08T00:00:00"/>
    <n v="738"/>
    <x v="4"/>
    <x v="1"/>
  </r>
  <r>
    <s v="1746658800"/>
    <s v="08.05.2025 02:00"/>
    <d v="2025-05-08T00:00:00"/>
    <n v="731.4"/>
    <x v="4"/>
    <x v="2"/>
  </r>
  <r>
    <s v="1746662400"/>
    <s v="08.05.2025 03:00"/>
    <d v="2025-05-08T00:00:00"/>
    <n v="735.5"/>
    <x v="4"/>
    <x v="3"/>
  </r>
  <r>
    <s v="1746666000"/>
    <s v="08.05.2025 04:00"/>
    <d v="2025-05-08T00:00:00"/>
    <n v="735.7"/>
    <x v="4"/>
    <x v="4"/>
  </r>
  <r>
    <s v="1746669600"/>
    <s v="08.05.2025 05:00"/>
    <d v="2025-05-08T00:00:00"/>
    <n v="758.7"/>
    <x v="4"/>
    <x v="5"/>
  </r>
  <r>
    <s v="1746673200"/>
    <s v="08.05.2025 06:00"/>
    <d v="2025-05-08T00:00:00"/>
    <n v="882.1"/>
    <x v="4"/>
    <x v="6"/>
  </r>
  <r>
    <s v="1746676800"/>
    <s v="08.05.2025 07:00"/>
    <d v="2025-05-08T00:00:00"/>
    <n v="1013"/>
    <x v="4"/>
    <x v="7"/>
  </r>
  <r>
    <s v="1746680400"/>
    <s v="08.05.2025 08:00"/>
    <d v="2025-05-08T00:00:00"/>
    <n v="1040.5999999999999"/>
    <x v="4"/>
    <x v="8"/>
  </r>
  <r>
    <s v="1746684000"/>
    <s v="08.05.2025 09:00"/>
    <d v="2025-05-08T00:00:00"/>
    <n v="1125.8"/>
    <x v="4"/>
    <x v="9"/>
  </r>
  <r>
    <s v="1746687600"/>
    <s v="08.05.2025 10:00"/>
    <d v="2025-05-08T00:00:00"/>
    <n v="1158.8"/>
    <x v="4"/>
    <x v="10"/>
  </r>
  <r>
    <s v="1746691200"/>
    <s v="08.05.2025 11:00"/>
    <d v="2025-05-08T00:00:00"/>
    <n v="1134.5"/>
    <x v="4"/>
    <x v="11"/>
  </r>
  <r>
    <s v="1746694800"/>
    <s v="08.05.2025 12:00"/>
    <d v="2025-05-08T00:00:00"/>
    <n v="1090.5999999999999"/>
    <x v="4"/>
    <x v="12"/>
  </r>
  <r>
    <s v="1746698400"/>
    <s v="08.05.2025 13:00"/>
    <d v="2025-05-08T00:00:00"/>
    <n v="1105.2"/>
    <x v="4"/>
    <x v="13"/>
  </r>
  <r>
    <s v="1746702000"/>
    <s v="08.05.2025 14:00"/>
    <d v="2025-05-08T00:00:00"/>
    <n v="1106.5"/>
    <x v="4"/>
    <x v="14"/>
  </r>
  <r>
    <s v="1746705600"/>
    <s v="08.05.2025 15:00"/>
    <d v="2025-05-08T00:00:00"/>
    <n v="1057.8"/>
    <x v="4"/>
    <x v="15"/>
  </r>
  <r>
    <s v="1746709200"/>
    <s v="08.05.2025 16:00"/>
    <d v="2025-05-08T00:00:00"/>
    <n v="1009.3"/>
    <x v="4"/>
    <x v="16"/>
  </r>
  <r>
    <s v="1746712800"/>
    <s v="08.05.2025 17:00"/>
    <d v="2025-05-08T00:00:00"/>
    <n v="990.1"/>
    <x v="4"/>
    <x v="17"/>
  </r>
  <r>
    <s v="1746716400"/>
    <s v="08.05.2025 18:00"/>
    <d v="2025-05-08T00:00:00"/>
    <n v="942.3"/>
    <x v="4"/>
    <x v="18"/>
  </r>
  <r>
    <s v="1746720000"/>
    <s v="08.05.2025 19:00"/>
    <d v="2025-05-08T00:00:00"/>
    <n v="939.1"/>
    <x v="4"/>
    <x v="19"/>
  </r>
  <r>
    <s v="1746723600"/>
    <s v="08.05.2025 20:00"/>
    <d v="2025-05-08T00:00:00"/>
    <n v="926.1"/>
    <x v="4"/>
    <x v="20"/>
  </r>
  <r>
    <s v="1746727200"/>
    <s v="08.05.2025 21:00"/>
    <d v="2025-05-08T00:00:00"/>
    <n v="908.8"/>
    <x v="4"/>
    <x v="21"/>
  </r>
  <r>
    <s v="1746730800"/>
    <s v="08.05.2025 22:00"/>
    <d v="2025-05-08T00:00:00"/>
    <n v="897.3"/>
    <x v="4"/>
    <x v="22"/>
  </r>
  <r>
    <s v="1746734400"/>
    <s v="08.05.2025 23:00"/>
    <d v="2025-05-08T00:00:00"/>
    <n v="818.7"/>
    <x v="4"/>
    <x v="23"/>
  </r>
  <r>
    <s v="1746738000"/>
    <s v="09.05.2025 00:00"/>
    <d v="2025-05-09T00:00:00"/>
    <n v="772.2"/>
    <x v="5"/>
    <x v="0"/>
  </r>
  <r>
    <s v="1746741600"/>
    <s v="09.05.2025 01:00"/>
    <d v="2025-05-09T00:00:00"/>
    <n v="726"/>
    <x v="5"/>
    <x v="1"/>
  </r>
  <r>
    <s v="1746745200"/>
    <s v="09.05.2025 02:00"/>
    <d v="2025-05-09T00:00:00"/>
    <n v="708.6"/>
    <x v="5"/>
    <x v="2"/>
  </r>
  <r>
    <s v="1746748800"/>
    <s v="09.05.2025 03:00"/>
    <d v="2025-05-09T00:00:00"/>
    <n v="724.1"/>
    <x v="5"/>
    <x v="3"/>
  </r>
  <r>
    <s v="1746752400"/>
    <s v="09.05.2025 04:00"/>
    <d v="2025-05-09T00:00:00"/>
    <n v="714.5"/>
    <x v="5"/>
    <x v="4"/>
  </r>
  <r>
    <s v="1746756000"/>
    <s v="09.05.2025 05:00"/>
    <d v="2025-05-09T00:00:00"/>
    <n v="726.8"/>
    <x v="5"/>
    <x v="5"/>
  </r>
  <r>
    <s v="1746759600"/>
    <s v="09.05.2025 06:00"/>
    <d v="2025-05-09T00:00:00"/>
    <n v="824.4"/>
    <x v="5"/>
    <x v="6"/>
  </r>
  <r>
    <s v="1746763200"/>
    <s v="09.05.2025 07:00"/>
    <d v="2025-05-09T00:00:00"/>
    <n v="951.6"/>
    <x v="5"/>
    <x v="7"/>
  </r>
  <r>
    <s v="1746766800"/>
    <s v="09.05.2025 08:00"/>
    <d v="2025-05-09T00:00:00"/>
    <n v="1027.8"/>
    <x v="5"/>
    <x v="8"/>
  </r>
  <r>
    <s v="1746770400"/>
    <s v="09.05.2025 09:00"/>
    <d v="2025-05-09T00:00:00"/>
    <n v="1002.1"/>
    <x v="5"/>
    <x v="9"/>
  </r>
  <r>
    <s v="1746774000"/>
    <s v="09.05.2025 10:00"/>
    <d v="2025-05-09T00:00:00"/>
    <n v="912"/>
    <x v="5"/>
    <x v="10"/>
  </r>
  <r>
    <s v="1746777600"/>
    <s v="09.05.2025 11:00"/>
    <d v="2025-05-09T00:00:00"/>
    <n v="954.9"/>
    <x v="5"/>
    <x v="11"/>
  </r>
  <r>
    <s v="1746781200"/>
    <s v="09.05.2025 12:00"/>
    <d v="2025-05-09T00:00:00"/>
    <n v="984.7"/>
    <x v="5"/>
    <x v="12"/>
  </r>
  <r>
    <s v="1746784800"/>
    <s v="09.05.2025 13:00"/>
    <d v="2025-05-09T00:00:00"/>
    <n v="1091.0999999999999"/>
    <x v="5"/>
    <x v="13"/>
  </r>
  <r>
    <s v="1746788400"/>
    <s v="09.05.2025 14:00"/>
    <d v="2025-05-09T00:00:00"/>
    <n v="1077.7"/>
    <x v="5"/>
    <x v="14"/>
  </r>
  <r>
    <s v="1746792000"/>
    <s v="09.05.2025 15:00"/>
    <d v="2025-05-09T00:00:00"/>
    <n v="1025.5"/>
    <x v="5"/>
    <x v="15"/>
  </r>
  <r>
    <s v="1746795600"/>
    <s v="09.05.2025 16:00"/>
    <d v="2025-05-09T00:00:00"/>
    <n v="984.8"/>
    <x v="5"/>
    <x v="16"/>
  </r>
  <r>
    <s v="1746799200"/>
    <s v="09.05.2025 17:00"/>
    <d v="2025-05-09T00:00:00"/>
    <n v="948.8"/>
    <x v="5"/>
    <x v="17"/>
  </r>
  <r>
    <s v="1746802800"/>
    <s v="09.05.2025 18:00"/>
    <d v="2025-05-09T00:00:00"/>
    <n v="924.5"/>
    <x v="5"/>
    <x v="18"/>
  </r>
  <r>
    <s v="1746806400"/>
    <s v="09.05.2025 19:00"/>
    <d v="2025-05-09T00:00:00"/>
    <n v="933.2"/>
    <x v="5"/>
    <x v="19"/>
  </r>
  <r>
    <s v="1746810000"/>
    <s v="09.05.2025 20:00"/>
    <d v="2025-05-09T00:00:00"/>
    <n v="881.7"/>
    <x v="5"/>
    <x v="20"/>
  </r>
  <r>
    <s v="1746813600"/>
    <s v="09.05.2025 21:00"/>
    <d v="2025-05-09T00:00:00"/>
    <n v="859.2"/>
    <x v="5"/>
    <x v="21"/>
  </r>
  <r>
    <s v="1746817200"/>
    <s v="09.05.2025 22:00"/>
    <d v="2025-05-09T00:00:00"/>
    <n v="863.4"/>
    <x v="5"/>
    <x v="22"/>
  </r>
  <r>
    <s v="1746820800"/>
    <s v="09.05.2025 23:00"/>
    <d v="2025-05-09T00:00:00"/>
    <n v="793.4"/>
    <x v="5"/>
    <x v="23"/>
  </r>
  <r>
    <s v="1746824400"/>
    <s v="10.05.2025 00:00"/>
    <d v="2025-05-10T00:00:00"/>
    <n v="756.5"/>
    <x v="6"/>
    <x v="0"/>
  </r>
  <r>
    <s v="1746828000"/>
    <s v="10.05.2025 01:00"/>
    <d v="2025-05-10T00:00:00"/>
    <n v="734.2"/>
    <x v="6"/>
    <x v="1"/>
  </r>
  <r>
    <s v="1746831600"/>
    <s v="10.05.2025 02:00"/>
    <d v="2025-05-10T00:00:00"/>
    <n v="730.5"/>
    <x v="6"/>
    <x v="2"/>
  </r>
  <r>
    <s v="1746835200"/>
    <s v="10.05.2025 03:00"/>
    <d v="2025-05-10T00:00:00"/>
    <n v="727.4"/>
    <x v="6"/>
    <x v="3"/>
  </r>
  <r>
    <s v="1746838800"/>
    <s v="10.05.2025 04:00"/>
    <d v="2025-05-10T00:00:00"/>
    <n v="724.9"/>
    <x v="6"/>
    <x v="4"/>
  </r>
  <r>
    <s v="1746842400"/>
    <s v="10.05.2025 05:00"/>
    <d v="2025-05-10T00:00:00"/>
    <n v="745.2"/>
    <x v="6"/>
    <x v="5"/>
  </r>
  <r>
    <s v="1746846000"/>
    <s v="10.05.2025 06:00"/>
    <d v="2025-05-10T00:00:00"/>
    <n v="778.4"/>
    <x v="6"/>
    <x v="6"/>
  </r>
  <r>
    <s v="1746849600"/>
    <s v="10.05.2025 07:00"/>
    <d v="2025-05-10T00:00:00"/>
    <n v="801.3"/>
    <x v="6"/>
    <x v="7"/>
  </r>
  <r>
    <s v="1746853200"/>
    <s v="10.05.2025 08:00"/>
    <d v="2025-05-10T00:00:00"/>
    <n v="764.4"/>
    <x v="6"/>
    <x v="8"/>
  </r>
  <r>
    <s v="1746856800"/>
    <s v="10.05.2025 09:00"/>
    <d v="2025-05-10T00:00:00"/>
    <n v="720.4"/>
    <x v="6"/>
    <x v="9"/>
  </r>
  <r>
    <s v="1746860400"/>
    <s v="10.05.2025 10:00"/>
    <d v="2025-05-10T00:00:00"/>
    <n v="702.8"/>
    <x v="6"/>
    <x v="10"/>
  </r>
  <r>
    <s v="1746864000"/>
    <s v="10.05.2025 11:00"/>
    <d v="2025-05-10T00:00:00"/>
    <n v="763.8"/>
    <x v="6"/>
    <x v="11"/>
  </r>
  <r>
    <s v="1746867600"/>
    <s v="10.05.2025 12:00"/>
    <d v="2025-05-10T00:00:00"/>
    <n v="808"/>
    <x v="6"/>
    <x v="12"/>
  </r>
  <r>
    <s v="1746871200"/>
    <s v="10.05.2025 13:00"/>
    <d v="2025-05-10T00:00:00"/>
    <n v="760.1"/>
    <x v="6"/>
    <x v="13"/>
  </r>
  <r>
    <s v="1746874800"/>
    <s v="10.05.2025 14:00"/>
    <d v="2025-05-10T00:00:00"/>
    <n v="783.8"/>
    <x v="6"/>
    <x v="14"/>
  </r>
  <r>
    <s v="1746878400"/>
    <s v="10.05.2025 15:00"/>
    <d v="2025-05-10T00:00:00"/>
    <n v="699.3"/>
    <x v="6"/>
    <x v="15"/>
  </r>
  <r>
    <s v="1746882000"/>
    <s v="10.05.2025 16:00"/>
    <d v="2025-05-10T00:00:00"/>
    <n v="655.5"/>
    <x v="6"/>
    <x v="16"/>
  </r>
  <r>
    <s v="1746885600"/>
    <s v="10.05.2025 17:00"/>
    <d v="2025-05-10T00:00:00"/>
    <n v="676.9"/>
    <x v="6"/>
    <x v="17"/>
  </r>
  <r>
    <s v="1746889200"/>
    <s v="10.05.2025 18:00"/>
    <d v="2025-05-10T00:00:00"/>
    <n v="708.9"/>
    <x v="6"/>
    <x v="18"/>
  </r>
  <r>
    <s v="1746892800"/>
    <s v="10.05.2025 19:00"/>
    <d v="2025-05-10T00:00:00"/>
    <n v="762.1"/>
    <x v="6"/>
    <x v="19"/>
  </r>
  <r>
    <s v="1746896400"/>
    <s v="10.05.2025 20:00"/>
    <d v="2025-05-10T00:00:00"/>
    <n v="816.1"/>
    <x v="6"/>
    <x v="20"/>
  </r>
  <r>
    <s v="1746900000"/>
    <s v="10.05.2025 21:00"/>
    <d v="2025-05-10T00:00:00"/>
    <n v="820.7"/>
    <x v="6"/>
    <x v="21"/>
  </r>
  <r>
    <s v="1746903600"/>
    <s v="10.05.2025 22:00"/>
    <d v="2025-05-10T00:00:00"/>
    <n v="843"/>
    <x v="6"/>
    <x v="22"/>
  </r>
  <r>
    <s v="1746907200"/>
    <s v="10.05.2025 23:00"/>
    <d v="2025-05-10T00:00:00"/>
    <n v="808.3"/>
    <x v="6"/>
    <x v="23"/>
  </r>
  <r>
    <s v="1746910800"/>
    <s v="11.05.2025 00:00"/>
    <d v="2025-05-11T00:00:00"/>
    <n v="783"/>
    <x v="0"/>
    <x v="0"/>
  </r>
  <r>
    <s v="1746914400"/>
    <s v="11.05.2025 01:00"/>
    <d v="2025-05-11T00:00:00"/>
    <n v="738.3"/>
    <x v="0"/>
    <x v="1"/>
  </r>
  <r>
    <s v="1746918000"/>
    <s v="11.05.2025 02:00"/>
    <d v="2025-05-11T00:00:00"/>
    <n v="730.5"/>
    <x v="0"/>
    <x v="2"/>
  </r>
  <r>
    <s v="1746921600"/>
    <s v="11.05.2025 03:00"/>
    <d v="2025-05-11T00:00:00"/>
    <n v="691.7"/>
    <x v="0"/>
    <x v="3"/>
  </r>
  <r>
    <s v="1746925200"/>
    <s v="11.05.2025 04:00"/>
    <d v="2025-05-11T00:00:00"/>
    <n v="644.5"/>
    <x v="0"/>
    <x v="4"/>
  </r>
  <r>
    <s v="1746928800"/>
    <s v="11.05.2025 05:00"/>
    <d v="2025-05-11T00:00:00"/>
    <n v="653.9"/>
    <x v="0"/>
    <x v="5"/>
  </r>
  <r>
    <s v="1746932400"/>
    <s v="11.05.2025 06:00"/>
    <d v="2025-05-11T00:00:00"/>
    <n v="676.6"/>
    <x v="0"/>
    <x v="6"/>
  </r>
  <r>
    <s v="1746936000"/>
    <s v="11.05.2025 07:00"/>
    <d v="2025-05-11T00:00:00"/>
    <n v="697.5"/>
    <x v="0"/>
    <x v="7"/>
  </r>
  <r>
    <s v="1746939600"/>
    <s v="11.05.2025 08:00"/>
    <d v="2025-05-11T00:00:00"/>
    <n v="700.5"/>
    <x v="0"/>
    <x v="8"/>
  </r>
  <r>
    <s v="1746943200"/>
    <s v="11.05.2025 09:00"/>
    <d v="2025-05-11T00:00:00"/>
    <n v="705.8"/>
    <x v="0"/>
    <x v="9"/>
  </r>
  <r>
    <s v="1746946800"/>
    <s v="11.05.2025 10:00"/>
    <d v="2025-05-11T00:00:00"/>
    <n v="775.4"/>
    <x v="0"/>
    <x v="10"/>
  </r>
  <r>
    <s v="1746950400"/>
    <s v="11.05.2025 11:00"/>
    <d v="2025-05-11T00:00:00"/>
    <n v="701"/>
    <x v="0"/>
    <x v="11"/>
  </r>
  <r>
    <s v="1746954000"/>
    <s v="11.05.2025 12:00"/>
    <d v="2025-05-11T00:00:00"/>
    <n v="705.4"/>
    <x v="0"/>
    <x v="12"/>
  </r>
  <r>
    <s v="1746957600"/>
    <s v="11.05.2025 13:00"/>
    <d v="2025-05-11T00:00:00"/>
    <n v="669.9"/>
    <x v="0"/>
    <x v="13"/>
  </r>
  <r>
    <s v="1746961200"/>
    <s v="11.05.2025 14:00"/>
    <d v="2025-05-11T00:00:00"/>
    <n v="652.20000000000005"/>
    <x v="0"/>
    <x v="14"/>
  </r>
  <r>
    <s v="1746964800"/>
    <s v="11.05.2025 15:00"/>
    <d v="2025-05-11T00:00:00"/>
    <n v="661.5"/>
    <x v="0"/>
    <x v="15"/>
  </r>
  <r>
    <s v="1746968400"/>
    <s v="11.05.2025 16:00"/>
    <d v="2025-05-11T00:00:00"/>
    <n v="671.8"/>
    <x v="0"/>
    <x v="16"/>
  </r>
  <r>
    <s v="1746972000"/>
    <s v="11.05.2025 17:00"/>
    <d v="2025-05-11T00:00:00"/>
    <n v="671.2"/>
    <x v="0"/>
    <x v="17"/>
  </r>
  <r>
    <s v="1746975600"/>
    <s v="11.05.2025 18:00"/>
    <d v="2025-05-11T00:00:00"/>
    <n v="733.3"/>
    <x v="0"/>
    <x v="18"/>
  </r>
  <r>
    <s v="1746979200"/>
    <s v="11.05.2025 19:00"/>
    <d v="2025-05-11T00:00:00"/>
    <n v="786.3"/>
    <x v="0"/>
    <x v="19"/>
  </r>
  <r>
    <s v="1746982800"/>
    <s v="11.05.2025 20:00"/>
    <d v="2025-05-11T00:00:00"/>
    <n v="779.5"/>
    <x v="0"/>
    <x v="20"/>
  </r>
  <r>
    <s v="1746986400"/>
    <s v="11.05.2025 21:00"/>
    <d v="2025-05-11T00:00:00"/>
    <n v="765.7"/>
    <x v="0"/>
    <x v="21"/>
  </r>
  <r>
    <s v="1746990000"/>
    <s v="11.05.2025 22:00"/>
    <d v="2025-05-11T00:00:00"/>
    <n v="762.2"/>
    <x v="0"/>
    <x v="22"/>
  </r>
  <r>
    <s v="1746993600"/>
    <s v="11.05.2025 23:00"/>
    <d v="2025-05-11T00:00:00"/>
    <n v="722.6"/>
    <x v="0"/>
    <x v="23"/>
  </r>
  <r>
    <s v="1746997200"/>
    <s v="12.05.2025 00:00"/>
    <d v="2025-05-12T00:00:00"/>
    <n v="693.6"/>
    <x v="1"/>
    <x v="0"/>
  </r>
  <r>
    <s v="1747000800"/>
    <s v="12.05.2025 01:00"/>
    <d v="2025-05-12T00:00:00"/>
    <n v="697.2"/>
    <x v="1"/>
    <x v="1"/>
  </r>
  <r>
    <s v="1747004400"/>
    <s v="12.05.2025 02:00"/>
    <d v="2025-05-12T00:00:00"/>
    <n v="681.6"/>
    <x v="1"/>
    <x v="2"/>
  </r>
  <r>
    <s v="1747008000"/>
    <s v="12.05.2025 03:00"/>
    <d v="2025-05-12T00:00:00"/>
    <n v="668.9"/>
    <x v="1"/>
    <x v="3"/>
  </r>
  <r>
    <s v="1747011600"/>
    <s v="12.05.2025 04:00"/>
    <d v="2025-05-12T00:00:00"/>
    <n v="679"/>
    <x v="1"/>
    <x v="4"/>
  </r>
  <r>
    <s v="1747015200"/>
    <s v="12.05.2025 05:00"/>
    <d v="2025-05-12T00:00:00"/>
    <n v="729.9"/>
    <x v="1"/>
    <x v="5"/>
  </r>
  <r>
    <s v="1747018800"/>
    <s v="12.05.2025 06:00"/>
    <d v="2025-05-12T00:00:00"/>
    <n v="845.3"/>
    <x v="1"/>
    <x v="6"/>
  </r>
  <r>
    <s v="1747022400"/>
    <s v="12.05.2025 07:00"/>
    <d v="2025-05-12T00:00:00"/>
    <n v="934.2"/>
    <x v="1"/>
    <x v="7"/>
  </r>
  <r>
    <s v="1747026000"/>
    <s v="12.05.2025 08:00"/>
    <d v="2025-05-12T00:00:00"/>
    <n v="889.2"/>
    <x v="1"/>
    <x v="8"/>
  </r>
  <r>
    <s v="1747029600"/>
    <s v="12.05.2025 09:00"/>
    <d v="2025-05-12T00:00:00"/>
    <n v="847.4"/>
    <x v="1"/>
    <x v="9"/>
  </r>
  <r>
    <s v="1747033200"/>
    <s v="12.05.2025 10:00"/>
    <d v="2025-05-12T00:00:00"/>
    <n v="796.6"/>
    <x v="1"/>
    <x v="10"/>
  </r>
  <r>
    <s v="1747036800"/>
    <s v="12.05.2025 11:00"/>
    <d v="2025-05-12T00:00:00"/>
    <n v="773.9"/>
    <x v="1"/>
    <x v="11"/>
  </r>
  <r>
    <s v="1747040400"/>
    <s v="12.05.2025 12:00"/>
    <d v="2025-05-12T00:00:00"/>
    <n v="786.4"/>
    <x v="1"/>
    <x v="12"/>
  </r>
  <r>
    <s v="1747044000"/>
    <s v="12.05.2025 13:00"/>
    <d v="2025-05-12T00:00:00"/>
    <n v="840.1"/>
    <x v="1"/>
    <x v="13"/>
  </r>
  <r>
    <s v="1747047600"/>
    <s v="12.05.2025 14:00"/>
    <d v="2025-05-12T00:00:00"/>
    <n v="855.7"/>
    <x v="1"/>
    <x v="14"/>
  </r>
  <r>
    <s v="1747051200"/>
    <s v="12.05.2025 15:00"/>
    <d v="2025-05-12T00:00:00"/>
    <n v="806.9"/>
    <x v="1"/>
    <x v="15"/>
  </r>
  <r>
    <s v="1747054800"/>
    <s v="12.05.2025 16:00"/>
    <d v="2025-05-12T00:00:00"/>
    <n v="721.2"/>
    <x v="1"/>
    <x v="16"/>
  </r>
  <r>
    <s v="1747058400"/>
    <s v="12.05.2025 17:00"/>
    <d v="2025-05-12T00:00:00"/>
    <n v="718.8"/>
    <x v="1"/>
    <x v="17"/>
  </r>
  <r>
    <s v="1747062000"/>
    <s v="12.05.2025 18:00"/>
    <d v="2025-05-12T00:00:00"/>
    <n v="780.9"/>
    <x v="1"/>
    <x v="18"/>
  </r>
  <r>
    <s v="1747065600"/>
    <s v="12.05.2025 19:00"/>
    <d v="2025-05-12T00:00:00"/>
    <n v="843.6"/>
    <x v="1"/>
    <x v="19"/>
  </r>
  <r>
    <s v="1747069200"/>
    <s v="12.05.2025 20:00"/>
    <d v="2025-05-12T00:00:00"/>
    <n v="842.2"/>
    <x v="1"/>
    <x v="20"/>
  </r>
  <r>
    <s v="1747072800"/>
    <s v="12.05.2025 21:00"/>
    <d v="2025-05-12T00:00:00"/>
    <n v="819.4"/>
    <x v="1"/>
    <x v="21"/>
  </r>
  <r>
    <s v="1747076400"/>
    <s v="12.05.2025 22:00"/>
    <d v="2025-05-12T00:00:00"/>
    <n v="819.2"/>
    <x v="1"/>
    <x v="22"/>
  </r>
  <r>
    <s v="1747080000"/>
    <s v="12.05.2025 23:00"/>
    <d v="2025-05-12T00:00:00"/>
    <n v="755.5"/>
    <x v="1"/>
    <x v="23"/>
  </r>
  <r>
    <s v="1747083600"/>
    <s v="13.05.2025 00:00"/>
    <d v="2025-05-13T00:00:00"/>
    <n v="712.5"/>
    <x v="2"/>
    <x v="0"/>
  </r>
  <r>
    <s v="1747087200"/>
    <s v="13.05.2025 01:00"/>
    <d v="2025-05-13T00:00:00"/>
    <n v="688.7"/>
    <x v="2"/>
    <x v="1"/>
  </r>
  <r>
    <s v="1747090800"/>
    <s v="13.05.2025 02:00"/>
    <d v="2025-05-13T00:00:00"/>
    <n v="677.1"/>
    <x v="2"/>
    <x v="2"/>
  </r>
  <r>
    <s v="1747094400"/>
    <s v="13.05.2025 03:00"/>
    <d v="2025-05-13T00:00:00"/>
    <n v="680.7"/>
    <x v="2"/>
    <x v="3"/>
  </r>
  <r>
    <s v="1747098000"/>
    <s v="13.05.2025 04:00"/>
    <d v="2025-05-13T00:00:00"/>
    <n v="685.2"/>
    <x v="2"/>
    <x v="4"/>
  </r>
  <r>
    <s v="1747101600"/>
    <s v="13.05.2025 05:00"/>
    <d v="2025-05-13T00:00:00"/>
    <n v="720"/>
    <x v="2"/>
    <x v="5"/>
  </r>
  <r>
    <s v="1747105200"/>
    <s v="13.05.2025 06:00"/>
    <d v="2025-05-13T00:00:00"/>
    <n v="848.7"/>
    <x v="2"/>
    <x v="6"/>
  </r>
  <r>
    <s v="1747108800"/>
    <s v="13.05.2025 07:00"/>
    <d v="2025-05-13T00:00:00"/>
    <n v="950"/>
    <x v="2"/>
    <x v="7"/>
  </r>
  <r>
    <s v="1747112400"/>
    <s v="13.05.2025 08:00"/>
    <d v="2025-05-13T00:00:00"/>
    <n v="944.1"/>
    <x v="2"/>
    <x v="8"/>
  </r>
  <r>
    <s v="1747116000"/>
    <s v="13.05.2025 09:00"/>
    <d v="2025-05-13T00:00:00"/>
    <n v="875.1"/>
    <x v="2"/>
    <x v="9"/>
  </r>
  <r>
    <s v="1747119600"/>
    <s v="13.05.2025 10:00"/>
    <d v="2025-05-13T00:00:00"/>
    <n v="822.8"/>
    <x v="2"/>
    <x v="10"/>
  </r>
  <r>
    <s v="1747123200"/>
    <s v="13.05.2025 11:00"/>
    <d v="2025-05-13T00:00:00"/>
    <n v="837.1"/>
    <x v="2"/>
    <x v="11"/>
  </r>
  <r>
    <s v="1747126800"/>
    <s v="13.05.2025 12:00"/>
    <d v="2025-05-13T00:00:00"/>
    <n v="884"/>
    <x v="2"/>
    <x v="12"/>
  </r>
  <r>
    <s v="1747130400"/>
    <s v="13.05.2025 13:00"/>
    <d v="2025-05-13T00:00:00"/>
    <n v="863.7"/>
    <x v="2"/>
    <x v="13"/>
  </r>
  <r>
    <s v="1747134000"/>
    <s v="13.05.2025 14:00"/>
    <d v="2025-05-13T00:00:00"/>
    <n v="812.5"/>
    <x v="2"/>
    <x v="14"/>
  </r>
  <r>
    <s v="1747137600"/>
    <s v="13.05.2025 15:00"/>
    <d v="2025-05-13T00:00:00"/>
    <n v="816.9"/>
    <x v="2"/>
    <x v="15"/>
  </r>
  <r>
    <s v="1747141200"/>
    <s v="13.05.2025 16:00"/>
    <d v="2025-05-13T00:00:00"/>
    <n v="786.3"/>
    <x v="2"/>
    <x v="16"/>
  </r>
  <r>
    <s v="1747144800"/>
    <s v="13.05.2025 17:00"/>
    <d v="2025-05-13T00:00:00"/>
    <n v="738.8"/>
    <x v="2"/>
    <x v="17"/>
  </r>
  <r>
    <s v="1747148400"/>
    <s v="13.05.2025 18:00"/>
    <d v="2025-05-13T00:00:00"/>
    <n v="836.6"/>
    <x v="2"/>
    <x v="18"/>
  </r>
  <r>
    <s v="1747152000"/>
    <s v="13.05.2025 19:00"/>
    <d v="2025-05-13T00:00:00"/>
    <n v="859.5"/>
    <x v="2"/>
    <x v="19"/>
  </r>
  <r>
    <s v="1747155600"/>
    <s v="13.05.2025 20:00"/>
    <d v="2025-05-13T00:00:00"/>
    <n v="854.2"/>
    <x v="2"/>
    <x v="20"/>
  </r>
  <r>
    <s v="1747159200"/>
    <s v="13.05.2025 21:00"/>
    <d v="2025-05-13T00:00:00"/>
    <n v="835.1"/>
    <x v="2"/>
    <x v="21"/>
  </r>
  <r>
    <s v="1747162800"/>
    <s v="13.05.2025 22:00"/>
    <d v="2025-05-13T00:00:00"/>
    <n v="815.6"/>
    <x v="2"/>
    <x v="22"/>
  </r>
  <r>
    <s v="1747166400"/>
    <s v="13.05.2025 23:00"/>
    <d v="2025-05-13T00:00:00"/>
    <n v="746.5"/>
    <x v="2"/>
    <x v="23"/>
  </r>
  <r>
    <s v="1747170000"/>
    <s v="14.05.2025 00:00"/>
    <d v="2025-05-14T00:00:00"/>
    <n v="694.7"/>
    <x v="3"/>
    <x v="0"/>
  </r>
  <r>
    <s v="1747173600"/>
    <s v="14.05.2025 01:00"/>
    <d v="2025-05-14T00:00:00"/>
    <n v="664.6"/>
    <x v="3"/>
    <x v="1"/>
  </r>
  <r>
    <s v="1747177200"/>
    <s v="14.05.2025 02:00"/>
    <d v="2025-05-14T00:00:00"/>
    <n v="655.9"/>
    <x v="3"/>
    <x v="2"/>
  </r>
  <r>
    <s v="1747180800"/>
    <s v="14.05.2025 03:00"/>
    <d v="2025-05-14T00:00:00"/>
    <n v="650.5"/>
    <x v="3"/>
    <x v="3"/>
  </r>
  <r>
    <s v="1747184400"/>
    <s v="14.05.2025 04:00"/>
    <d v="2025-05-14T00:00:00"/>
    <n v="648.5"/>
    <x v="3"/>
    <x v="4"/>
  </r>
  <r>
    <s v="1747188000"/>
    <s v="14.05.2025 05:00"/>
    <d v="2025-05-14T00:00:00"/>
    <n v="677.5"/>
    <x v="3"/>
    <x v="5"/>
  </r>
  <r>
    <s v="1747191600"/>
    <s v="14.05.2025 06:00"/>
    <d v="2025-05-14T00:00:00"/>
    <n v="800.5"/>
    <x v="3"/>
    <x v="6"/>
  </r>
  <r>
    <s v="1747195200"/>
    <s v="14.05.2025 07:00"/>
    <d v="2025-05-14T00:00:00"/>
    <n v="911.9"/>
    <x v="3"/>
    <x v="7"/>
  </r>
  <r>
    <s v="1747198800"/>
    <s v="14.05.2025 08:00"/>
    <d v="2025-05-14T00:00:00"/>
    <n v="981.6"/>
    <x v="3"/>
    <x v="8"/>
  </r>
  <r>
    <s v="1747202400"/>
    <s v="14.05.2025 09:00"/>
    <d v="2025-05-14T00:00:00"/>
    <n v="1015.5"/>
    <x v="3"/>
    <x v="9"/>
  </r>
  <r>
    <s v="1747206000"/>
    <s v="14.05.2025 10:00"/>
    <d v="2025-05-14T00:00:00"/>
    <n v="1039.4000000000001"/>
    <x v="3"/>
    <x v="10"/>
  </r>
  <r>
    <s v="1747209600"/>
    <s v="14.05.2025 11:00"/>
    <d v="2025-05-14T00:00:00"/>
    <n v="1025.9000000000001"/>
    <x v="3"/>
    <x v="11"/>
  </r>
  <r>
    <s v="1747213200"/>
    <s v="14.05.2025 12:00"/>
    <d v="2025-05-14T00:00:00"/>
    <n v="946"/>
    <x v="3"/>
    <x v="12"/>
  </r>
  <r>
    <s v="1747216800"/>
    <s v="14.05.2025 13:00"/>
    <d v="2025-05-14T00:00:00"/>
    <n v="975.6"/>
    <x v="3"/>
    <x v="13"/>
  </r>
  <r>
    <s v="1747220400"/>
    <s v="14.05.2025 14:00"/>
    <d v="2025-05-14T00:00:00"/>
    <n v="951.8"/>
    <x v="3"/>
    <x v="14"/>
  </r>
  <r>
    <s v="1747224000"/>
    <s v="14.05.2025 15:00"/>
    <d v="2025-05-14T00:00:00"/>
    <n v="909.1"/>
    <x v="3"/>
    <x v="15"/>
  </r>
  <r>
    <s v="1747227600"/>
    <s v="14.05.2025 16:00"/>
    <d v="2025-05-14T00:00:00"/>
    <n v="849.7"/>
    <x v="3"/>
    <x v="16"/>
  </r>
  <r>
    <s v="1747231200"/>
    <s v="14.05.2025 17:00"/>
    <d v="2025-05-14T00:00:00"/>
    <n v="795.3"/>
    <x v="3"/>
    <x v="17"/>
  </r>
  <r>
    <s v="1747234800"/>
    <s v="14.05.2025 18:00"/>
    <d v="2025-05-14T00:00:00"/>
    <n v="814.9"/>
    <x v="3"/>
    <x v="18"/>
  </r>
  <r>
    <s v="1747238400"/>
    <s v="14.05.2025 19:00"/>
    <d v="2025-05-14T00:00:00"/>
    <n v="870.1"/>
    <x v="3"/>
    <x v="19"/>
  </r>
  <r>
    <s v="1747242000"/>
    <s v="14.05.2025 20:00"/>
    <d v="2025-05-14T00:00:00"/>
    <n v="883.5"/>
    <x v="3"/>
    <x v="20"/>
  </r>
  <r>
    <s v="1747245600"/>
    <s v="14.05.2025 21:00"/>
    <d v="2025-05-14T00:00:00"/>
    <n v="869.1"/>
    <x v="3"/>
    <x v="21"/>
  </r>
  <r>
    <s v="1747249200"/>
    <s v="14.05.2025 22:00"/>
    <d v="2025-05-14T00:00:00"/>
    <n v="858.4"/>
    <x v="3"/>
    <x v="22"/>
  </r>
  <r>
    <s v="1747252800"/>
    <s v="14.05.2025 23:00"/>
    <d v="2025-05-14T00:00:00"/>
    <n v="796"/>
    <x v="3"/>
    <x v="23"/>
  </r>
  <r>
    <s v="1747256400"/>
    <s v="15.05.2025 00:00"/>
    <d v="2025-05-15T00:00:00"/>
    <n v="751.1"/>
    <x v="4"/>
    <x v="0"/>
  </r>
  <r>
    <s v="1747260000"/>
    <s v="15.05.2025 01:00"/>
    <d v="2025-05-15T00:00:00"/>
    <n v="724.9"/>
    <x v="4"/>
    <x v="1"/>
  </r>
  <r>
    <s v="1747263600"/>
    <s v="15.05.2025 02:00"/>
    <d v="2025-05-15T00:00:00"/>
    <n v="709.9"/>
    <x v="4"/>
    <x v="2"/>
  </r>
  <r>
    <s v="1747267200"/>
    <s v="15.05.2025 03:00"/>
    <d v="2025-05-15T00:00:00"/>
    <n v="706.6"/>
    <x v="4"/>
    <x v="3"/>
  </r>
  <r>
    <s v="1747270800"/>
    <s v="15.05.2025 04:00"/>
    <d v="2025-05-15T00:00:00"/>
    <n v="708.2"/>
    <x v="4"/>
    <x v="4"/>
  </r>
  <r>
    <s v="1747274400"/>
    <s v="15.05.2025 05:00"/>
    <d v="2025-05-15T00:00:00"/>
    <n v="725.4"/>
    <x v="4"/>
    <x v="5"/>
  </r>
  <r>
    <s v="1747278000"/>
    <s v="15.05.2025 06:00"/>
    <d v="2025-05-15T00:00:00"/>
    <n v="824.6"/>
    <x v="4"/>
    <x v="6"/>
  </r>
  <r>
    <s v="1747281600"/>
    <s v="15.05.2025 07:00"/>
    <d v="2025-05-15T00:00:00"/>
    <n v="915.5"/>
    <x v="4"/>
    <x v="7"/>
  </r>
  <r>
    <s v="1747285200"/>
    <s v="15.05.2025 08:00"/>
    <d v="2025-05-15T00:00:00"/>
    <n v="944.4"/>
    <x v="4"/>
    <x v="8"/>
  </r>
  <r>
    <s v="1747288800"/>
    <s v="15.05.2025 09:00"/>
    <d v="2025-05-15T00:00:00"/>
    <n v="947.8"/>
    <x v="4"/>
    <x v="9"/>
  </r>
  <r>
    <s v="1747292400"/>
    <s v="15.05.2025 10:00"/>
    <d v="2025-05-15T00:00:00"/>
    <n v="968.8"/>
    <x v="4"/>
    <x v="10"/>
  </r>
  <r>
    <s v="1747296000"/>
    <s v="15.05.2025 11:00"/>
    <d v="2025-05-15T00:00:00"/>
    <n v="984.1"/>
    <x v="4"/>
    <x v="11"/>
  </r>
  <r>
    <s v="1747299600"/>
    <s v="15.05.2025 12:00"/>
    <d v="2025-05-15T00:00:00"/>
    <n v="941"/>
    <x v="4"/>
    <x v="12"/>
  </r>
  <r>
    <s v="1747303200"/>
    <s v="15.05.2025 13:00"/>
    <d v="2025-05-15T00:00:00"/>
    <n v="978.2"/>
    <x v="4"/>
    <x v="13"/>
  </r>
  <r>
    <s v="1747306800"/>
    <s v="15.05.2025 14:00"/>
    <d v="2025-05-15T00:00:00"/>
    <n v="946.2"/>
    <x v="4"/>
    <x v="14"/>
  </r>
  <r>
    <s v="1747310400"/>
    <s v="15.05.2025 15:00"/>
    <d v="2025-05-15T00:00:00"/>
    <n v="874.1"/>
    <x v="4"/>
    <x v="15"/>
  </r>
  <r>
    <s v="1747314000"/>
    <s v="15.05.2025 16:00"/>
    <d v="2025-05-15T00:00:00"/>
    <n v="857.5"/>
    <x v="4"/>
    <x v="16"/>
  </r>
  <r>
    <s v="1747317600"/>
    <s v="15.05.2025 17:00"/>
    <d v="2025-05-15T00:00:00"/>
    <n v="903"/>
    <x v="4"/>
    <x v="17"/>
  </r>
  <r>
    <s v="1747321200"/>
    <s v="15.05.2025 18:00"/>
    <d v="2025-05-15T00:00:00"/>
    <n v="916.4"/>
    <x v="4"/>
    <x v="18"/>
  </r>
  <r>
    <s v="1747324800"/>
    <s v="15.05.2025 19:00"/>
    <d v="2025-05-15T00:00:00"/>
    <n v="908.6"/>
    <x v="4"/>
    <x v="19"/>
  </r>
  <r>
    <s v="1747328400"/>
    <s v="15.05.2025 20:00"/>
    <d v="2025-05-15T00:00:00"/>
    <n v="883.4"/>
    <x v="4"/>
    <x v="20"/>
  </r>
  <r>
    <s v="1747332000"/>
    <s v="15.05.2025 21:00"/>
    <d v="2025-05-15T00:00:00"/>
    <n v="868.9"/>
    <x v="4"/>
    <x v="21"/>
  </r>
  <r>
    <s v="1747335600"/>
    <s v="15.05.2025 22:00"/>
    <d v="2025-05-15T00:00:00"/>
    <n v="856.1"/>
    <x v="4"/>
    <x v="22"/>
  </r>
  <r>
    <s v="1747339200"/>
    <s v="15.05.2025 23:00"/>
    <d v="2025-05-15T00:00:00"/>
    <n v="777.5"/>
    <x v="4"/>
    <x v="23"/>
  </r>
  <r>
    <s v="1747342800"/>
    <s v="16.05.2025 00:00"/>
    <d v="2025-05-16T00:00:00"/>
    <n v="735"/>
    <x v="5"/>
    <x v="0"/>
  </r>
  <r>
    <s v="1747346400"/>
    <s v="16.05.2025 01:00"/>
    <d v="2025-05-16T00:00:00"/>
    <n v="711.4"/>
    <x v="5"/>
    <x v="1"/>
  </r>
  <r>
    <s v="1747350000"/>
    <s v="16.05.2025 02:00"/>
    <d v="2025-05-16T00:00:00"/>
    <n v="703.1"/>
    <x v="5"/>
    <x v="2"/>
  </r>
  <r>
    <s v="1747353600"/>
    <s v="16.05.2025 03:00"/>
    <d v="2025-05-16T00:00:00"/>
    <n v="705.6"/>
    <x v="5"/>
    <x v="3"/>
  </r>
  <r>
    <s v="1747357200"/>
    <s v="16.05.2025 04:00"/>
    <d v="2025-05-16T00:00:00"/>
    <n v="704.6"/>
    <x v="5"/>
    <x v="4"/>
  </r>
  <r>
    <s v="1747360800"/>
    <s v="16.05.2025 05:00"/>
    <d v="2025-05-16T00:00:00"/>
    <n v="697.7"/>
    <x v="5"/>
    <x v="5"/>
  </r>
  <r>
    <s v="1747364400"/>
    <s v="16.05.2025 06:00"/>
    <d v="2025-05-16T00:00:00"/>
    <n v="768.8"/>
    <x v="5"/>
    <x v="6"/>
  </r>
  <r>
    <s v="1747368000"/>
    <s v="16.05.2025 07:00"/>
    <d v="2025-05-16T00:00:00"/>
    <n v="831.8"/>
    <x v="5"/>
    <x v="7"/>
  </r>
  <r>
    <s v="1747371600"/>
    <s v="16.05.2025 08:00"/>
    <d v="2025-05-16T00:00:00"/>
    <n v="840.7"/>
    <x v="5"/>
    <x v="8"/>
  </r>
  <r>
    <s v="1747375200"/>
    <s v="16.05.2025 09:00"/>
    <d v="2025-05-16T00:00:00"/>
    <n v="853"/>
    <x v="5"/>
    <x v="9"/>
  </r>
  <r>
    <s v="1747378800"/>
    <s v="16.05.2025 10:00"/>
    <d v="2025-05-16T00:00:00"/>
    <n v="893.5"/>
    <x v="5"/>
    <x v="10"/>
  </r>
  <r>
    <s v="1747382400"/>
    <s v="16.05.2025 11:00"/>
    <d v="2025-05-16T00:00:00"/>
    <n v="914"/>
    <x v="5"/>
    <x v="11"/>
  </r>
  <r>
    <s v="1747386000"/>
    <s v="16.05.2025 12:00"/>
    <d v="2025-05-16T00:00:00"/>
    <n v="896"/>
    <x v="5"/>
    <x v="12"/>
  </r>
  <r>
    <s v="1747389600"/>
    <s v="16.05.2025 13:00"/>
    <d v="2025-05-16T00:00:00"/>
    <n v="1035.8"/>
    <x v="5"/>
    <x v="13"/>
  </r>
  <r>
    <s v="1747393200"/>
    <s v="16.05.2025 14:00"/>
    <d v="2025-05-16T00:00:00"/>
    <n v="1044.5999999999999"/>
    <x v="5"/>
    <x v="14"/>
  </r>
  <r>
    <s v="1747396800"/>
    <s v="16.05.2025 15:00"/>
    <d v="2025-05-16T00:00:00"/>
    <n v="1063.5999999999999"/>
    <x v="5"/>
    <x v="15"/>
  </r>
  <r>
    <s v="1747400400"/>
    <s v="16.05.2025 16:00"/>
    <d v="2025-05-16T00:00:00"/>
    <n v="1042.5"/>
    <x v="5"/>
    <x v="16"/>
  </r>
  <r>
    <s v="1747404000"/>
    <s v="16.05.2025 17:00"/>
    <d v="2025-05-16T00:00:00"/>
    <n v="998.1"/>
    <x v="5"/>
    <x v="17"/>
  </r>
  <r>
    <s v="1747407600"/>
    <s v="16.05.2025 18:00"/>
    <d v="2025-05-16T00:00:00"/>
    <n v="956.5"/>
    <x v="5"/>
    <x v="18"/>
  </r>
  <r>
    <s v="1747411200"/>
    <s v="16.05.2025 19:00"/>
    <d v="2025-05-16T00:00:00"/>
    <n v="930.2"/>
    <x v="5"/>
    <x v="19"/>
  </r>
  <r>
    <s v="1747414800"/>
    <s v="16.05.2025 20:00"/>
    <d v="2025-05-16T00:00:00"/>
    <n v="894.7"/>
    <x v="5"/>
    <x v="20"/>
  </r>
  <r>
    <s v="1747418400"/>
    <s v="16.05.2025 21:00"/>
    <d v="2025-05-16T00:00:00"/>
    <n v="897.3"/>
    <x v="5"/>
    <x v="21"/>
  </r>
  <r>
    <s v="1747422000"/>
    <s v="16.05.2025 22:00"/>
    <d v="2025-05-16T00:00:00"/>
    <n v="875.9"/>
    <x v="5"/>
    <x v="22"/>
  </r>
  <r>
    <s v="1747425600"/>
    <s v="16.05.2025 23:00"/>
    <d v="2025-05-16T00:00:00"/>
    <n v="794"/>
    <x v="5"/>
    <x v="23"/>
  </r>
  <r>
    <s v="1747429200"/>
    <s v="17.05.2025 00:00"/>
    <d v="2025-05-17T00:00:00"/>
    <n v="751.2"/>
    <x v="6"/>
    <x v="0"/>
  </r>
  <r>
    <s v="1747432800"/>
    <s v="17.05.2025 01:00"/>
    <d v="2025-05-17T00:00:00"/>
    <n v="732.1"/>
    <x v="6"/>
    <x v="1"/>
  </r>
  <r>
    <s v="1747436400"/>
    <s v="17.05.2025 02:00"/>
    <d v="2025-05-17T00:00:00"/>
    <n v="705.4"/>
    <x v="6"/>
    <x v="2"/>
  </r>
  <r>
    <s v="1747440000"/>
    <s v="17.05.2025 03:00"/>
    <d v="2025-05-17T00:00:00"/>
    <n v="704.4"/>
    <x v="6"/>
    <x v="3"/>
  </r>
  <r>
    <s v="1747443600"/>
    <s v="17.05.2025 04:00"/>
    <d v="2025-05-17T00:00:00"/>
    <n v="706.8"/>
    <x v="6"/>
    <x v="4"/>
  </r>
  <r>
    <s v="1747447200"/>
    <s v="17.05.2025 05:00"/>
    <d v="2025-05-17T00:00:00"/>
    <n v="707.1"/>
    <x v="6"/>
    <x v="5"/>
  </r>
  <r>
    <s v="1747450800"/>
    <s v="17.05.2025 06:00"/>
    <d v="2025-05-17T00:00:00"/>
    <n v="743.4"/>
    <x v="6"/>
    <x v="6"/>
  </r>
  <r>
    <s v="1747454400"/>
    <s v="17.05.2025 07:00"/>
    <d v="2025-05-17T00:00:00"/>
    <n v="787.1"/>
    <x v="6"/>
    <x v="7"/>
  </r>
  <r>
    <s v="1747458000"/>
    <s v="17.05.2025 08:00"/>
    <d v="2025-05-17T00:00:00"/>
    <n v="812.1"/>
    <x v="6"/>
    <x v="8"/>
  </r>
  <r>
    <s v="1747461600"/>
    <s v="17.05.2025 09:00"/>
    <d v="2025-05-17T00:00:00"/>
    <n v="773.6"/>
    <x v="6"/>
    <x v="9"/>
  </r>
  <r>
    <s v="1747465200"/>
    <s v="17.05.2025 10:00"/>
    <d v="2025-05-17T00:00:00"/>
    <n v="797.7"/>
    <x v="6"/>
    <x v="10"/>
  </r>
  <r>
    <s v="1747468800"/>
    <s v="17.05.2025 11:00"/>
    <d v="2025-05-17T00:00:00"/>
    <n v="801.9"/>
    <x v="6"/>
    <x v="11"/>
  </r>
  <r>
    <s v="1747472400"/>
    <s v="17.05.2025 12:00"/>
    <d v="2025-05-17T00:00:00"/>
    <n v="946.9"/>
    <x v="6"/>
    <x v="12"/>
  </r>
  <r>
    <s v="1747476000"/>
    <s v="17.05.2025 13:00"/>
    <d v="2025-05-17T00:00:00"/>
    <n v="902.9"/>
    <x v="6"/>
    <x v="13"/>
  </r>
  <r>
    <s v="1747479600"/>
    <s v="17.05.2025 14:00"/>
    <d v="2025-05-17T00:00:00"/>
    <n v="881.6"/>
    <x v="6"/>
    <x v="14"/>
  </r>
  <r>
    <s v="1747483200"/>
    <s v="17.05.2025 15:00"/>
    <d v="2025-05-17T00:00:00"/>
    <n v="805.9"/>
    <x v="6"/>
    <x v="15"/>
  </r>
  <r>
    <s v="1747486800"/>
    <s v="17.05.2025 16:00"/>
    <d v="2025-05-17T00:00:00"/>
    <n v="683.6"/>
    <x v="6"/>
    <x v="16"/>
  </r>
  <r>
    <s v="1747490400"/>
    <s v="17.05.2025 17:00"/>
    <d v="2025-05-17T00:00:00"/>
    <n v="701.5"/>
    <x v="6"/>
    <x v="17"/>
  </r>
  <r>
    <s v="1747494000"/>
    <s v="17.05.2025 18:00"/>
    <d v="2025-05-17T00:00:00"/>
    <n v="739.9"/>
    <x v="6"/>
    <x v="18"/>
  </r>
  <r>
    <s v="1747497600"/>
    <s v="17.05.2025 19:00"/>
    <d v="2025-05-17T00:00:00"/>
    <n v="757.5"/>
    <x v="6"/>
    <x v="19"/>
  </r>
  <r>
    <s v="1747501200"/>
    <s v="17.05.2025 20:00"/>
    <d v="2025-05-17T00:00:00"/>
    <n v="764.9"/>
    <x v="6"/>
    <x v="20"/>
  </r>
  <r>
    <s v="1747504800"/>
    <s v="17.05.2025 21:00"/>
    <d v="2025-05-17T00:00:00"/>
    <n v="771.1"/>
    <x v="6"/>
    <x v="21"/>
  </r>
  <r>
    <s v="1747508400"/>
    <s v="17.05.2025 22:00"/>
    <d v="2025-05-17T00:00:00"/>
    <n v="780.9"/>
    <x v="6"/>
    <x v="22"/>
  </r>
  <r>
    <s v="1747512000"/>
    <s v="17.05.2025 23:00"/>
    <d v="2025-05-17T00:00:00"/>
    <n v="748.6"/>
    <x v="6"/>
    <x v="23"/>
  </r>
  <r>
    <s v="1747515600"/>
    <s v="18.05.2025 00:00"/>
    <d v="2025-05-18T00:00:00"/>
    <n v="712.8"/>
    <x v="0"/>
    <x v="0"/>
  </r>
  <r>
    <s v="1747519200"/>
    <s v="18.05.2025 01:00"/>
    <d v="2025-05-18T00:00:00"/>
    <n v="691.7"/>
    <x v="0"/>
    <x v="1"/>
  </r>
  <r>
    <s v="1747522800"/>
    <s v="18.05.2025 02:00"/>
    <d v="2025-05-18T00:00:00"/>
    <n v="675.9"/>
    <x v="0"/>
    <x v="2"/>
  </r>
  <r>
    <s v="1747526400"/>
    <s v="18.05.2025 03:00"/>
    <d v="2025-05-18T00:00:00"/>
    <n v="667.8"/>
    <x v="0"/>
    <x v="3"/>
  </r>
  <r>
    <s v="1747530000"/>
    <s v="18.05.2025 04:00"/>
    <d v="2025-05-18T00:00:00"/>
    <n v="643.9"/>
    <x v="0"/>
    <x v="4"/>
  </r>
  <r>
    <s v="1747533600"/>
    <s v="18.05.2025 05:00"/>
    <d v="2025-05-18T00:00:00"/>
    <n v="618.29999999999995"/>
    <x v="0"/>
    <x v="5"/>
  </r>
  <r>
    <s v="1747537200"/>
    <s v="18.05.2025 06:00"/>
    <d v="2025-05-18T00:00:00"/>
    <n v="637.4"/>
    <x v="0"/>
    <x v="6"/>
  </r>
  <r>
    <s v="1747540800"/>
    <s v="18.05.2025 07:00"/>
    <d v="2025-05-18T00:00:00"/>
    <n v="688.9"/>
    <x v="0"/>
    <x v="7"/>
  </r>
  <r>
    <s v="1747544400"/>
    <s v="18.05.2025 08:00"/>
    <d v="2025-05-18T00:00:00"/>
    <n v="760.6"/>
    <x v="0"/>
    <x v="8"/>
  </r>
  <r>
    <s v="1747548000"/>
    <s v="18.05.2025 09:00"/>
    <d v="2025-05-18T00:00:00"/>
    <n v="809.3"/>
    <x v="0"/>
    <x v="9"/>
  </r>
  <r>
    <s v="1747551600"/>
    <s v="18.05.2025 10:00"/>
    <d v="2025-05-18T00:00:00"/>
    <n v="753.8"/>
    <x v="0"/>
    <x v="10"/>
  </r>
  <r>
    <s v="1747555200"/>
    <s v="18.05.2025 11:00"/>
    <d v="2025-05-18T00:00:00"/>
    <n v="714.9"/>
    <x v="0"/>
    <x v="11"/>
  </r>
  <r>
    <s v="1747558800"/>
    <s v="18.05.2025 12:00"/>
    <d v="2025-05-18T00:00:00"/>
    <n v="783.7"/>
    <x v="0"/>
    <x v="12"/>
  </r>
  <r>
    <s v="1747562400"/>
    <s v="18.05.2025 13:00"/>
    <d v="2025-05-18T00:00:00"/>
    <n v="769.6"/>
    <x v="0"/>
    <x v="13"/>
  </r>
  <r>
    <s v="1747566000"/>
    <s v="18.05.2025 14:00"/>
    <d v="2025-05-18T00:00:00"/>
    <n v="757.6"/>
    <x v="0"/>
    <x v="14"/>
  </r>
  <r>
    <s v="1747569600"/>
    <s v="18.05.2025 15:00"/>
    <d v="2025-05-18T00:00:00"/>
    <n v="735.4"/>
    <x v="0"/>
    <x v="15"/>
  </r>
  <r>
    <s v="1747573200"/>
    <s v="18.05.2025 16:00"/>
    <d v="2025-05-18T00:00:00"/>
    <n v="722.3"/>
    <x v="0"/>
    <x v="16"/>
  </r>
  <r>
    <s v="1747576800"/>
    <s v="18.05.2025 17:00"/>
    <d v="2025-05-18T00:00:00"/>
    <n v="779.3"/>
    <x v="0"/>
    <x v="17"/>
  </r>
  <r>
    <s v="1747580400"/>
    <s v="18.05.2025 18:00"/>
    <d v="2025-05-18T00:00:00"/>
    <n v="810.6"/>
    <x v="0"/>
    <x v="18"/>
  </r>
  <r>
    <s v="1747584000"/>
    <s v="18.05.2025 19:00"/>
    <d v="2025-05-18T00:00:00"/>
    <n v="804.5"/>
    <x v="0"/>
    <x v="19"/>
  </r>
  <r>
    <s v="1747587600"/>
    <s v="18.05.2025 20:00"/>
    <d v="2025-05-18T00:00:00"/>
    <n v="799.5"/>
    <x v="0"/>
    <x v="20"/>
  </r>
  <r>
    <s v="1747591200"/>
    <s v="18.05.2025 21:00"/>
    <d v="2025-05-18T00:00:00"/>
    <n v="805.5"/>
    <x v="0"/>
    <x v="21"/>
  </r>
  <r>
    <s v="1747594800"/>
    <s v="18.05.2025 22:00"/>
    <d v="2025-05-18T00:00:00"/>
    <n v="789.4"/>
    <x v="0"/>
    <x v="22"/>
  </r>
  <r>
    <s v="1747598400"/>
    <s v="18.05.2025 23:00"/>
    <d v="2025-05-18T00:00:00"/>
    <n v="730.8"/>
    <x v="0"/>
    <x v="23"/>
  </r>
  <r>
    <s v="1747602000"/>
    <s v="19.05.2025 00:00"/>
    <d v="2025-05-19T00:00:00"/>
    <n v="660"/>
    <x v="1"/>
    <x v="0"/>
  </r>
  <r>
    <s v="1747605600"/>
    <s v="19.05.2025 01:00"/>
    <d v="2025-05-19T00:00:00"/>
    <n v="644.20000000000005"/>
    <x v="1"/>
    <x v="1"/>
  </r>
  <r>
    <s v="1747609200"/>
    <s v="19.05.2025 02:00"/>
    <d v="2025-05-19T00:00:00"/>
    <n v="637.9"/>
    <x v="1"/>
    <x v="2"/>
  </r>
  <r>
    <s v="1747612800"/>
    <s v="19.05.2025 03:00"/>
    <d v="2025-05-19T00:00:00"/>
    <n v="641.6"/>
    <x v="1"/>
    <x v="3"/>
  </r>
  <r>
    <s v="1747616400"/>
    <s v="19.05.2025 04:00"/>
    <d v="2025-05-19T00:00:00"/>
    <n v="630"/>
    <x v="1"/>
    <x v="4"/>
  </r>
  <r>
    <s v="1747620000"/>
    <s v="19.05.2025 05:00"/>
    <d v="2025-05-19T00:00:00"/>
    <n v="661.6"/>
    <x v="1"/>
    <x v="5"/>
  </r>
  <r>
    <s v="1747623600"/>
    <s v="19.05.2025 06:00"/>
    <d v="2025-05-19T00:00:00"/>
    <n v="775.9"/>
    <x v="1"/>
    <x v="6"/>
  </r>
  <r>
    <s v="1747627200"/>
    <s v="19.05.2025 07:00"/>
    <d v="2025-05-19T00:00:00"/>
    <n v="883.3"/>
    <x v="1"/>
    <x v="7"/>
  </r>
  <r>
    <s v="1747630800"/>
    <s v="19.05.2025 08:00"/>
    <d v="2025-05-19T00:00:00"/>
    <n v="876.9"/>
    <x v="1"/>
    <x v="8"/>
  </r>
  <r>
    <s v="1747634400"/>
    <s v="19.05.2025 09:00"/>
    <d v="2025-05-19T00:00:00"/>
    <n v="863.4"/>
    <x v="1"/>
    <x v="9"/>
  </r>
  <r>
    <s v="1747638000"/>
    <s v="19.05.2025 10:00"/>
    <d v="2025-05-19T00:00:00"/>
    <n v="823.2"/>
    <x v="1"/>
    <x v="10"/>
  </r>
  <r>
    <s v="1747641600"/>
    <s v="19.05.2025 11:00"/>
    <d v="2025-05-19T00:00:00"/>
    <n v="809.1"/>
    <x v="1"/>
    <x v="11"/>
  </r>
  <r>
    <s v="1747645200"/>
    <s v="19.05.2025 12:00"/>
    <d v="2025-05-19T00:00:00"/>
    <n v="726.4"/>
    <x v="1"/>
    <x v="12"/>
  </r>
  <r>
    <s v="1747648800"/>
    <s v="19.05.2025 13:00"/>
    <d v="2025-05-19T00:00:00"/>
    <n v="774.7"/>
    <x v="1"/>
    <x v="13"/>
  </r>
  <r>
    <s v="1747652400"/>
    <s v="19.05.2025 14:00"/>
    <d v="2025-05-19T00:00:00"/>
    <n v="766.2"/>
    <x v="1"/>
    <x v="14"/>
  </r>
  <r>
    <s v="1747656000"/>
    <s v="19.05.2025 15:00"/>
    <d v="2025-05-19T00:00:00"/>
    <n v="743.6"/>
    <x v="1"/>
    <x v="15"/>
  </r>
  <r>
    <s v="1747659600"/>
    <s v="19.05.2025 16:00"/>
    <d v="2025-05-19T00:00:00"/>
    <n v="664.4"/>
    <x v="1"/>
    <x v="16"/>
  </r>
  <r>
    <s v="1747663200"/>
    <s v="19.05.2025 17:00"/>
    <d v="2025-05-19T00:00:00"/>
    <n v="662.5"/>
    <x v="1"/>
    <x v="17"/>
  </r>
  <r>
    <s v="1747666800"/>
    <s v="19.05.2025 18:00"/>
    <d v="2025-05-19T00:00:00"/>
    <n v="739.1"/>
    <x v="1"/>
    <x v="18"/>
  </r>
  <r>
    <s v="1747670400"/>
    <s v="19.05.2025 19:00"/>
    <d v="2025-05-19T00:00:00"/>
    <n v="828.7"/>
    <x v="1"/>
    <x v="19"/>
  </r>
  <r>
    <s v="1747674000"/>
    <s v="19.05.2025 20:00"/>
    <d v="2025-05-19T00:00:00"/>
    <n v="813.3"/>
    <x v="1"/>
    <x v="20"/>
  </r>
  <r>
    <s v="1747677600"/>
    <s v="19.05.2025 21:00"/>
    <d v="2025-05-19T00:00:00"/>
    <n v="790.3"/>
    <x v="1"/>
    <x v="21"/>
  </r>
  <r>
    <s v="1747681200"/>
    <s v="19.05.2025 22:00"/>
    <d v="2025-05-19T00:00:00"/>
    <n v="782.2"/>
    <x v="1"/>
    <x v="22"/>
  </r>
  <r>
    <s v="1747684800"/>
    <s v="19.05.2025 23:00"/>
    <d v="2025-05-19T00:00:00"/>
    <n v="735.9"/>
    <x v="1"/>
    <x v="23"/>
  </r>
  <r>
    <s v="1747688400"/>
    <s v="20.05.2025 00:00"/>
    <d v="2025-05-20T00:00:00"/>
    <n v="704.2"/>
    <x v="2"/>
    <x v="0"/>
  </r>
  <r>
    <s v="1747692000"/>
    <s v="20.05.2025 01:00"/>
    <d v="2025-05-20T00:00:00"/>
    <n v="723.3"/>
    <x v="2"/>
    <x v="1"/>
  </r>
  <r>
    <s v="1747695600"/>
    <s v="20.05.2025 02:00"/>
    <d v="2025-05-20T00:00:00"/>
    <n v="699.5"/>
    <x v="2"/>
    <x v="2"/>
  </r>
  <r>
    <s v="1747699200"/>
    <s v="20.05.2025 03:00"/>
    <d v="2025-05-20T00:00:00"/>
    <n v="695.3"/>
    <x v="2"/>
    <x v="3"/>
  </r>
  <r>
    <s v="1747702800"/>
    <s v="20.05.2025 04:00"/>
    <d v="2025-05-20T00:00:00"/>
    <n v="690.7"/>
    <x v="2"/>
    <x v="4"/>
  </r>
  <r>
    <s v="1747706400"/>
    <s v="20.05.2025 05:00"/>
    <d v="2025-05-20T00:00:00"/>
    <n v="726.1"/>
    <x v="2"/>
    <x v="5"/>
  </r>
  <r>
    <s v="1747710000"/>
    <s v="20.05.2025 06:00"/>
    <d v="2025-05-20T00:00:00"/>
    <n v="852.4"/>
    <x v="2"/>
    <x v="6"/>
  </r>
  <r>
    <s v="1747713600"/>
    <s v="20.05.2025 07:00"/>
    <d v="2025-05-20T00:00:00"/>
    <n v="974.2"/>
    <x v="2"/>
    <x v="7"/>
  </r>
  <r>
    <s v="1747717200"/>
    <s v="20.05.2025 08:00"/>
    <d v="2025-05-20T00:00:00"/>
    <n v="941.5"/>
    <x v="2"/>
    <x v="8"/>
  </r>
  <r>
    <s v="1747720800"/>
    <s v="20.05.2025 09:00"/>
    <d v="2025-05-20T00:00:00"/>
    <n v="968.3"/>
    <x v="2"/>
    <x v="9"/>
  </r>
  <r>
    <s v="1747724400"/>
    <s v="20.05.2025 10:00"/>
    <d v="2025-05-20T00:00:00"/>
    <n v="894.2"/>
    <x v="2"/>
    <x v="10"/>
  </r>
  <r>
    <s v="1747728000"/>
    <s v="20.05.2025 11:00"/>
    <d v="2025-05-20T00:00:00"/>
    <n v="813.4"/>
    <x v="2"/>
    <x v="11"/>
  </r>
  <r>
    <s v="1747731600"/>
    <s v="20.05.2025 12:00"/>
    <d v="2025-05-20T00:00:00"/>
    <n v="831.6"/>
    <x v="2"/>
    <x v="12"/>
  </r>
  <r>
    <s v="1747735200"/>
    <s v="20.05.2025 13:00"/>
    <d v="2025-05-20T00:00:00"/>
    <n v="902.3"/>
    <x v="2"/>
    <x v="13"/>
  </r>
  <r>
    <s v="1747738800"/>
    <s v="20.05.2025 14:00"/>
    <d v="2025-05-20T00:00:00"/>
    <n v="968.2"/>
    <x v="2"/>
    <x v="14"/>
  </r>
  <r>
    <s v="1747742400"/>
    <s v="20.05.2025 15:00"/>
    <d v="2025-05-20T00:00:00"/>
    <n v="797.8"/>
    <x v="2"/>
    <x v="15"/>
  </r>
  <r>
    <s v="1747746000"/>
    <s v="20.05.2025 16:00"/>
    <d v="2025-05-20T00:00:00"/>
    <n v="746.8"/>
    <x v="2"/>
    <x v="16"/>
  </r>
  <r>
    <s v="1747749600"/>
    <s v="20.05.2025 17:00"/>
    <d v="2025-05-20T00:00:00"/>
    <n v="753.5"/>
    <x v="2"/>
    <x v="17"/>
  </r>
  <r>
    <s v="1747753200"/>
    <s v="20.05.2025 18:00"/>
    <d v="2025-05-20T00:00:00"/>
    <n v="800.3"/>
    <x v="2"/>
    <x v="18"/>
  </r>
  <r>
    <s v="1747756800"/>
    <s v="20.05.2025 19:00"/>
    <d v="2025-05-20T00:00:00"/>
    <n v="890.7"/>
    <x v="2"/>
    <x v="19"/>
  </r>
  <r>
    <s v="1747760400"/>
    <s v="20.05.2025 20:00"/>
    <d v="2025-05-20T00:00:00"/>
    <n v="879.5"/>
    <x v="2"/>
    <x v="20"/>
  </r>
  <r>
    <s v="1747764000"/>
    <s v="20.05.2025 21:00"/>
    <d v="2025-05-20T00:00:00"/>
    <n v="822.1"/>
    <x v="2"/>
    <x v="21"/>
  </r>
  <r>
    <s v="1747767600"/>
    <s v="20.05.2025 22:00"/>
    <d v="2025-05-20T00:00:00"/>
    <n v="825.1"/>
    <x v="2"/>
    <x v="22"/>
  </r>
  <r>
    <s v="1747771200"/>
    <s v="20.05.2025 23:00"/>
    <d v="2025-05-20T00:00:00"/>
    <n v="758.9"/>
    <x v="2"/>
    <x v="23"/>
  </r>
  <r>
    <s v="1747774800"/>
    <s v="21.05.2025 00:00"/>
    <d v="2025-05-21T00:00:00"/>
    <n v="718.9"/>
    <x v="3"/>
    <x v="0"/>
  </r>
  <r>
    <s v="1747778400"/>
    <s v="21.05.2025 01:00"/>
    <d v="2025-05-21T00:00:00"/>
    <n v="682.9"/>
    <x v="3"/>
    <x v="1"/>
  </r>
  <r>
    <s v="1747782000"/>
    <s v="21.05.2025 02:00"/>
    <d v="2025-05-21T00:00:00"/>
    <n v="671.3"/>
    <x v="3"/>
    <x v="2"/>
  </r>
  <r>
    <s v="1747785600"/>
    <s v="21.05.2025 03:00"/>
    <d v="2025-05-21T00:00:00"/>
    <n v="670.6"/>
    <x v="3"/>
    <x v="3"/>
  </r>
  <r>
    <s v="1747789200"/>
    <s v="21.05.2025 04:00"/>
    <d v="2025-05-21T00:00:00"/>
    <n v="676.4"/>
    <x v="3"/>
    <x v="4"/>
  </r>
  <r>
    <s v="1747792800"/>
    <s v="21.05.2025 05:00"/>
    <d v="2025-05-21T00:00:00"/>
    <n v="721.6"/>
    <x v="3"/>
    <x v="5"/>
  </r>
  <r>
    <s v="1747796400"/>
    <s v="21.05.2025 06:00"/>
    <d v="2025-05-21T00:00:00"/>
    <n v="853.7"/>
    <x v="3"/>
    <x v="6"/>
  </r>
  <r>
    <s v="1747800000"/>
    <s v="21.05.2025 07:00"/>
    <d v="2025-05-21T00:00:00"/>
    <n v="958"/>
    <x v="3"/>
    <x v="7"/>
  </r>
  <r>
    <s v="1747803600"/>
    <s v="21.05.2025 08:00"/>
    <d v="2025-05-21T00:00:00"/>
    <n v="930.1"/>
    <x v="3"/>
    <x v="8"/>
  </r>
  <r>
    <s v="1747807200"/>
    <s v="21.05.2025 09:00"/>
    <d v="2025-05-21T00:00:00"/>
    <n v="829.7"/>
    <x v="3"/>
    <x v="9"/>
  </r>
  <r>
    <s v="1747810800"/>
    <s v="21.05.2025 10:00"/>
    <d v="2025-05-21T00:00:00"/>
    <n v="809.2"/>
    <x v="3"/>
    <x v="10"/>
  </r>
  <r>
    <s v="1747814400"/>
    <s v="21.05.2025 11:00"/>
    <d v="2025-05-21T00:00:00"/>
    <n v="823.5"/>
    <x v="3"/>
    <x v="11"/>
  </r>
  <r>
    <s v="1747818000"/>
    <s v="21.05.2025 12:00"/>
    <d v="2025-05-21T00:00:00"/>
    <n v="885.9"/>
    <x v="3"/>
    <x v="12"/>
  </r>
  <r>
    <s v="1747821600"/>
    <s v="21.05.2025 13:00"/>
    <d v="2025-05-21T00:00:00"/>
    <n v="933.3"/>
    <x v="3"/>
    <x v="13"/>
  </r>
  <r>
    <s v="1747825200"/>
    <s v="21.05.2025 14:00"/>
    <d v="2025-05-21T00:00:00"/>
    <n v="892.4"/>
    <x v="3"/>
    <x v="14"/>
  </r>
  <r>
    <s v="1747828800"/>
    <s v="21.05.2025 15:00"/>
    <d v="2025-05-21T00:00:00"/>
    <n v="865.6"/>
    <x v="3"/>
    <x v="15"/>
  </r>
  <r>
    <s v="1747832400"/>
    <s v="21.05.2025 16:00"/>
    <d v="2025-05-21T00:00:00"/>
    <n v="865.2"/>
    <x v="3"/>
    <x v="16"/>
  </r>
  <r>
    <s v="1747836000"/>
    <s v="21.05.2025 17:00"/>
    <d v="2025-05-21T00:00:00"/>
    <n v="873.4"/>
    <x v="3"/>
    <x v="17"/>
  </r>
  <r>
    <s v="1747839600"/>
    <s v="21.05.2025 18:00"/>
    <d v="2025-05-21T00:00:00"/>
    <n v="887.8"/>
    <x v="3"/>
    <x v="18"/>
  </r>
  <r>
    <s v="1747843200"/>
    <s v="21.05.2025 19:00"/>
    <d v="2025-05-21T00:00:00"/>
    <n v="872"/>
    <x v="3"/>
    <x v="19"/>
  </r>
  <r>
    <s v="1747846800"/>
    <s v="21.05.2025 20:00"/>
    <d v="2025-05-21T00:00:00"/>
    <n v="870.9"/>
    <x v="3"/>
    <x v="20"/>
  </r>
  <r>
    <s v="1747850400"/>
    <s v="21.05.2025 21:00"/>
    <d v="2025-05-21T00:00:00"/>
    <n v="845.5"/>
    <x v="3"/>
    <x v="21"/>
  </r>
  <r>
    <s v="1747854000"/>
    <s v="21.05.2025 22:00"/>
    <d v="2025-05-21T00:00:00"/>
    <n v="829.7"/>
    <x v="3"/>
    <x v="22"/>
  </r>
  <r>
    <s v="1747857600"/>
    <s v="21.05.2025 23:00"/>
    <d v="2025-05-21T00:00:00"/>
    <n v="763.1"/>
    <x v="3"/>
    <x v="23"/>
  </r>
  <r>
    <s v="1747861200"/>
    <s v="22.05.2025 00:00"/>
    <d v="2025-05-22T00:00:00"/>
    <n v="705.4"/>
    <x v="4"/>
    <x v="0"/>
  </r>
  <r>
    <s v="1747864800"/>
    <s v="22.05.2025 01:00"/>
    <d v="2025-05-22T00:00:00"/>
    <n v="678.3"/>
    <x v="4"/>
    <x v="1"/>
  </r>
  <r>
    <s v="1747868400"/>
    <s v="22.05.2025 02:00"/>
    <d v="2025-05-22T00:00:00"/>
    <n v="668.9"/>
    <x v="4"/>
    <x v="2"/>
  </r>
  <r>
    <s v="1747872000"/>
    <s v="22.05.2025 03:00"/>
    <d v="2025-05-22T00:00:00"/>
    <n v="657.5"/>
    <x v="4"/>
    <x v="3"/>
  </r>
  <r>
    <s v="1747875600"/>
    <s v="22.05.2025 04:00"/>
    <d v="2025-05-22T00:00:00"/>
    <n v="658.9"/>
    <x v="4"/>
    <x v="4"/>
  </r>
  <r>
    <s v="1747879200"/>
    <s v="22.05.2025 05:00"/>
    <d v="2025-05-22T00:00:00"/>
    <n v="698.9"/>
    <x v="4"/>
    <x v="5"/>
  </r>
  <r>
    <s v="1747882800"/>
    <s v="22.05.2025 06:00"/>
    <d v="2025-05-22T00:00:00"/>
    <n v="821.9"/>
    <x v="4"/>
    <x v="6"/>
  </r>
  <r>
    <s v="1747886400"/>
    <s v="22.05.2025 07:00"/>
    <d v="2025-05-22T00:00:00"/>
    <n v="944.4"/>
    <x v="4"/>
    <x v="7"/>
  </r>
  <r>
    <s v="1747890000"/>
    <s v="22.05.2025 08:00"/>
    <d v="2025-05-22T00:00:00"/>
    <n v="935.9"/>
    <x v="4"/>
    <x v="8"/>
  </r>
  <r>
    <s v="1747893600"/>
    <s v="22.05.2025 09:00"/>
    <d v="2025-05-22T00:00:00"/>
    <n v="921.4"/>
    <x v="4"/>
    <x v="9"/>
  </r>
  <r>
    <s v="1747897200"/>
    <s v="22.05.2025 10:00"/>
    <d v="2025-05-22T00:00:00"/>
    <n v="867"/>
    <x v="4"/>
    <x v="10"/>
  </r>
  <r>
    <s v="1747900800"/>
    <s v="22.05.2025 11:00"/>
    <d v="2025-05-22T00:00:00"/>
    <n v="890.9"/>
    <x v="4"/>
    <x v="11"/>
  </r>
  <r>
    <s v="1747904400"/>
    <s v="22.05.2025 12:00"/>
    <d v="2025-05-22T00:00:00"/>
    <n v="890.8"/>
    <x v="4"/>
    <x v="12"/>
  </r>
  <r>
    <s v="1747908000"/>
    <s v="22.05.2025 13:00"/>
    <d v="2025-05-22T00:00:00"/>
    <n v="892.1"/>
    <x v="4"/>
    <x v="13"/>
  </r>
  <r>
    <s v="1747911600"/>
    <s v="22.05.2025 14:00"/>
    <d v="2025-05-22T00:00:00"/>
    <n v="861.4"/>
    <x v="4"/>
    <x v="14"/>
  </r>
  <r>
    <s v="1747915200"/>
    <s v="22.05.2025 15:00"/>
    <d v="2025-05-22T00:00:00"/>
    <n v="722.1"/>
    <x v="4"/>
    <x v="15"/>
  </r>
  <r>
    <s v="1747918800"/>
    <s v="22.05.2025 16:00"/>
    <d v="2025-05-22T00:00:00"/>
    <n v="656.5"/>
    <x v="4"/>
    <x v="16"/>
  </r>
  <r>
    <s v="1747922400"/>
    <s v="22.05.2025 17:00"/>
    <d v="2025-05-22T00:00:00"/>
    <n v="721.1"/>
    <x v="4"/>
    <x v="17"/>
  </r>
  <r>
    <s v="1747926000"/>
    <s v="22.05.2025 18:00"/>
    <d v="2025-05-22T00:00:00"/>
    <n v="778.8"/>
    <x v="4"/>
    <x v="18"/>
  </r>
  <r>
    <s v="1747929600"/>
    <s v="22.05.2025 19:00"/>
    <d v="2025-05-22T00:00:00"/>
    <n v="818.3"/>
    <x v="4"/>
    <x v="19"/>
  </r>
  <r>
    <s v="1747933200"/>
    <s v="22.05.2025 20:00"/>
    <d v="2025-05-22T00:00:00"/>
    <n v="824"/>
    <x v="4"/>
    <x v="20"/>
  </r>
  <r>
    <s v="1747936800"/>
    <s v="22.05.2025 21:00"/>
    <d v="2025-05-22T00:00:00"/>
    <n v="802.2"/>
    <x v="4"/>
    <x v="21"/>
  </r>
  <r>
    <s v="1747940400"/>
    <s v="22.05.2025 22:00"/>
    <d v="2025-05-22T00:00:00"/>
    <n v="808.4"/>
    <x v="4"/>
    <x v="22"/>
  </r>
  <r>
    <s v="1747944000"/>
    <s v="22.05.2025 23:00"/>
    <d v="2025-05-22T00:00:00"/>
    <n v="726.5"/>
    <x v="4"/>
    <x v="23"/>
  </r>
  <r>
    <s v="1747947600"/>
    <s v="23.05.2025 00:00"/>
    <d v="2025-05-23T00:00:00"/>
    <n v="689.6"/>
    <x v="5"/>
    <x v="0"/>
  </r>
  <r>
    <s v="1747951200"/>
    <s v="23.05.2025 01:00"/>
    <d v="2025-05-23T00:00:00"/>
    <n v="675.4"/>
    <x v="5"/>
    <x v="1"/>
  </r>
  <r>
    <s v="1747954800"/>
    <s v="23.05.2025 02:00"/>
    <d v="2025-05-23T00:00:00"/>
    <n v="660.2"/>
    <x v="5"/>
    <x v="2"/>
  </r>
  <r>
    <s v="1747958400"/>
    <s v="23.05.2025 03:00"/>
    <d v="2025-05-23T00:00:00"/>
    <n v="661.2"/>
    <x v="5"/>
    <x v="3"/>
  </r>
  <r>
    <s v="1747962000"/>
    <s v="23.05.2025 04:00"/>
    <d v="2025-05-23T00:00:00"/>
    <n v="656.1"/>
    <x v="5"/>
    <x v="4"/>
  </r>
  <r>
    <s v="1747965600"/>
    <s v="23.05.2025 05:00"/>
    <d v="2025-05-23T00:00:00"/>
    <n v="662.7"/>
    <x v="5"/>
    <x v="5"/>
  </r>
  <r>
    <s v="1747969200"/>
    <s v="23.05.2025 06:00"/>
    <d v="2025-05-23T00:00:00"/>
    <n v="769.7"/>
    <x v="5"/>
    <x v="6"/>
  </r>
  <r>
    <s v="1747972800"/>
    <s v="23.05.2025 07:00"/>
    <d v="2025-05-23T00:00:00"/>
    <n v="911.7"/>
    <x v="5"/>
    <x v="7"/>
  </r>
  <r>
    <s v="1747976400"/>
    <s v="23.05.2025 08:00"/>
    <d v="2025-05-23T00:00:00"/>
    <n v="1005.6"/>
    <x v="5"/>
    <x v="8"/>
  </r>
  <r>
    <s v="1747980000"/>
    <s v="23.05.2025 09:00"/>
    <d v="2025-05-23T00:00:00"/>
    <n v="1033"/>
    <x v="5"/>
    <x v="9"/>
  </r>
  <r>
    <s v="1747983600"/>
    <s v="23.05.2025 10:00"/>
    <d v="2025-05-23T00:00:00"/>
    <n v="1070.8"/>
    <x v="5"/>
    <x v="10"/>
  </r>
  <r>
    <s v="1747987200"/>
    <s v="23.05.2025 11:00"/>
    <d v="2025-05-23T00:00:00"/>
    <n v="1087.8"/>
    <x v="5"/>
    <x v="11"/>
  </r>
  <r>
    <s v="1747990800"/>
    <s v="23.05.2025 12:00"/>
    <d v="2025-05-23T00:00:00"/>
    <n v="1023.9"/>
    <x v="5"/>
    <x v="12"/>
  </r>
  <r>
    <s v="1747994400"/>
    <s v="23.05.2025 13:00"/>
    <d v="2025-05-23T00:00:00"/>
    <n v="928.6"/>
    <x v="5"/>
    <x v="13"/>
  </r>
  <r>
    <s v="1747998000"/>
    <s v="23.05.2025 14:00"/>
    <d v="2025-05-23T00:00:00"/>
    <n v="947.6"/>
    <x v="5"/>
    <x v="14"/>
  </r>
  <r>
    <s v="1748001600"/>
    <s v="23.05.2025 15:00"/>
    <d v="2025-05-23T00:00:00"/>
    <n v="963.2"/>
    <x v="5"/>
    <x v="15"/>
  </r>
  <r>
    <s v="1748005200"/>
    <s v="23.05.2025 16:00"/>
    <d v="2025-05-23T00:00:00"/>
    <n v="951.5"/>
    <x v="5"/>
    <x v="16"/>
  </r>
  <r>
    <s v="1748008800"/>
    <s v="23.05.2025 17:00"/>
    <d v="2025-05-23T00:00:00"/>
    <n v="880.1"/>
    <x v="5"/>
    <x v="17"/>
  </r>
  <r>
    <s v="1748012400"/>
    <s v="23.05.2025 18:00"/>
    <d v="2025-05-23T00:00:00"/>
    <n v="875.7"/>
    <x v="5"/>
    <x v="18"/>
  </r>
  <r>
    <s v="1748016000"/>
    <s v="23.05.2025 19:00"/>
    <d v="2025-05-23T00:00:00"/>
    <n v="877.4"/>
    <x v="5"/>
    <x v="19"/>
  </r>
  <r>
    <s v="1748019600"/>
    <s v="23.05.2025 20:00"/>
    <d v="2025-05-23T00:00:00"/>
    <n v="815.2"/>
    <x v="5"/>
    <x v="20"/>
  </r>
  <r>
    <s v="1748023200"/>
    <s v="23.05.2025 21:00"/>
    <d v="2025-05-23T00:00:00"/>
    <n v="786"/>
    <x v="5"/>
    <x v="21"/>
  </r>
  <r>
    <s v="1748026800"/>
    <s v="23.05.2025 22:00"/>
    <d v="2025-05-23T00:00:00"/>
    <n v="783.6"/>
    <x v="5"/>
    <x v="22"/>
  </r>
  <r>
    <s v="1748030400"/>
    <s v="23.05.2025 23:00"/>
    <d v="2025-05-23T00:00:00"/>
    <n v="763.7"/>
    <x v="5"/>
    <x v="23"/>
  </r>
  <r>
    <s v="1748034000"/>
    <s v="24.05.2025 00:00"/>
    <d v="2025-05-24T00:00:00"/>
    <n v="725.2"/>
    <x v="6"/>
    <x v="0"/>
  </r>
  <r>
    <s v="1748037600"/>
    <s v="24.05.2025 01:00"/>
    <d v="2025-05-24T00:00:00"/>
    <n v="692.9"/>
    <x v="6"/>
    <x v="1"/>
  </r>
  <r>
    <s v="1748041200"/>
    <s v="24.05.2025 02:00"/>
    <d v="2025-05-24T00:00:00"/>
    <n v="669.8"/>
    <x v="6"/>
    <x v="2"/>
  </r>
  <r>
    <s v="1748044800"/>
    <s v="24.05.2025 03:00"/>
    <d v="2025-05-24T00:00:00"/>
    <n v="661.7"/>
    <x v="6"/>
    <x v="3"/>
  </r>
  <r>
    <s v="1748048400"/>
    <s v="24.05.2025 04:00"/>
    <d v="2025-05-24T00:00:00"/>
    <n v="644.9"/>
    <x v="6"/>
    <x v="4"/>
  </r>
  <r>
    <s v="1748052000"/>
    <s v="24.05.2025 05:00"/>
    <d v="2025-05-24T00:00:00"/>
    <n v="658.6"/>
    <x v="6"/>
    <x v="5"/>
  </r>
  <r>
    <s v="1748055600"/>
    <s v="24.05.2025 06:00"/>
    <d v="2025-05-24T00:00:00"/>
    <n v="689.1"/>
    <x v="6"/>
    <x v="6"/>
  </r>
  <r>
    <s v="1748059200"/>
    <s v="24.05.2025 07:00"/>
    <d v="2025-05-24T00:00:00"/>
    <n v="726.3"/>
    <x v="6"/>
    <x v="7"/>
  </r>
  <r>
    <s v="1748062800"/>
    <s v="24.05.2025 08:00"/>
    <d v="2025-05-24T00:00:00"/>
    <n v="785.8"/>
    <x v="6"/>
    <x v="8"/>
  </r>
  <r>
    <s v="1748066400"/>
    <s v="24.05.2025 09:00"/>
    <d v="2025-05-24T00:00:00"/>
    <n v="856.5"/>
    <x v="6"/>
    <x v="9"/>
  </r>
  <r>
    <s v="1748070000"/>
    <s v="24.05.2025 10:00"/>
    <d v="2025-05-24T00:00:00"/>
    <n v="849.9"/>
    <x v="6"/>
    <x v="10"/>
  </r>
  <r>
    <s v="1748073600"/>
    <s v="24.05.2025 11:00"/>
    <d v="2025-05-24T00:00:00"/>
    <n v="933.7"/>
    <x v="6"/>
    <x v="11"/>
  </r>
  <r>
    <s v="1748077200"/>
    <s v="24.05.2025 12:00"/>
    <d v="2025-05-24T00:00:00"/>
    <n v="981.3"/>
    <x v="6"/>
    <x v="12"/>
  </r>
  <r>
    <s v="1748080800"/>
    <s v="24.05.2025 13:00"/>
    <d v="2025-05-24T00:00:00"/>
    <n v="1004.4"/>
    <x v="6"/>
    <x v="13"/>
  </r>
  <r>
    <s v="1748084400"/>
    <s v="24.05.2025 14:00"/>
    <d v="2025-05-24T00:00:00"/>
    <n v="969.4"/>
    <x v="6"/>
    <x v="14"/>
  </r>
  <r>
    <s v="1748088000"/>
    <s v="24.05.2025 15:00"/>
    <d v="2025-05-24T00:00:00"/>
    <n v="906.1"/>
    <x v="6"/>
    <x v="15"/>
  </r>
  <r>
    <s v="1748091600"/>
    <s v="24.05.2025 16:00"/>
    <d v="2025-05-24T00:00:00"/>
    <n v="876.1"/>
    <x v="6"/>
    <x v="16"/>
  </r>
  <r>
    <s v="1748095200"/>
    <s v="24.05.2025 17:00"/>
    <d v="2025-05-24T00:00:00"/>
    <n v="871.7"/>
    <x v="6"/>
    <x v="17"/>
  </r>
  <r>
    <s v="1748098800"/>
    <s v="24.05.2025 18:00"/>
    <d v="2025-05-24T00:00:00"/>
    <n v="830.8"/>
    <x v="6"/>
    <x v="18"/>
  </r>
  <r>
    <s v="1748102400"/>
    <s v="24.05.2025 19:00"/>
    <d v="2025-05-24T00:00:00"/>
    <n v="777.8"/>
    <x v="6"/>
    <x v="19"/>
  </r>
  <r>
    <s v="1748106000"/>
    <s v="24.05.2025 20:00"/>
    <d v="2025-05-24T00:00:00"/>
    <n v="764.5"/>
    <x v="6"/>
    <x v="20"/>
  </r>
  <r>
    <s v="1748109600"/>
    <s v="24.05.2025 21:00"/>
    <d v="2025-05-24T00:00:00"/>
    <n v="751.5"/>
    <x v="6"/>
    <x v="21"/>
  </r>
  <r>
    <s v="1748113200"/>
    <s v="24.05.2025 22:00"/>
    <d v="2025-05-24T00:00:00"/>
    <n v="761.2"/>
    <x v="6"/>
    <x v="22"/>
  </r>
  <r>
    <s v="1748116800"/>
    <s v="24.05.2025 23:00"/>
    <d v="2025-05-24T00:00:00"/>
    <n v="750.5"/>
    <x v="6"/>
    <x v="23"/>
  </r>
  <r>
    <s v="1748120400"/>
    <s v="25.05.2025 00:00"/>
    <d v="2025-05-25T00:00:00"/>
    <n v="703.4"/>
    <x v="0"/>
    <x v="0"/>
  </r>
  <r>
    <s v="1748124000"/>
    <s v="25.05.2025 01:00"/>
    <d v="2025-05-25T00:00:00"/>
    <n v="673.7"/>
    <x v="0"/>
    <x v="1"/>
  </r>
  <r>
    <s v="1748127600"/>
    <s v="25.05.2025 02:00"/>
    <d v="2025-05-25T00:00:00"/>
    <n v="661.7"/>
    <x v="0"/>
    <x v="2"/>
  </r>
  <r>
    <s v="1748131200"/>
    <s v="25.05.2025 03:00"/>
    <d v="2025-05-25T00:00:00"/>
    <n v="660.3"/>
    <x v="0"/>
    <x v="3"/>
  </r>
  <r>
    <s v="1748134800"/>
    <s v="25.05.2025 04:00"/>
    <d v="2025-05-25T00:00:00"/>
    <n v="635.4"/>
    <x v="0"/>
    <x v="4"/>
  </r>
  <r>
    <s v="1748138400"/>
    <s v="25.05.2025 05:00"/>
    <d v="2025-05-25T00:00:00"/>
    <n v="631"/>
    <x v="0"/>
    <x v="5"/>
  </r>
  <r>
    <s v="1748142000"/>
    <s v="25.05.2025 06:00"/>
    <d v="2025-05-25T00:00:00"/>
    <n v="672"/>
    <x v="0"/>
    <x v="6"/>
  </r>
  <r>
    <s v="1748145600"/>
    <s v="25.05.2025 07:00"/>
    <d v="2025-05-25T00:00:00"/>
    <n v="727.5"/>
    <x v="0"/>
    <x v="7"/>
  </r>
  <r>
    <s v="1748149200"/>
    <s v="25.05.2025 08:00"/>
    <d v="2025-05-25T00:00:00"/>
    <n v="762"/>
    <x v="0"/>
    <x v="8"/>
  </r>
  <r>
    <s v="1748152800"/>
    <s v="25.05.2025 09:00"/>
    <d v="2025-05-25T00:00:00"/>
    <n v="710.8"/>
    <x v="0"/>
    <x v="9"/>
  </r>
  <r>
    <s v="1748156400"/>
    <s v="25.05.2025 10:00"/>
    <d v="2025-05-25T00:00:00"/>
    <n v="689.9"/>
    <x v="0"/>
    <x v="10"/>
  </r>
  <r>
    <s v="1748160000"/>
    <s v="25.05.2025 11:00"/>
    <d v="2025-05-25T00:00:00"/>
    <n v="758.6"/>
    <x v="0"/>
    <x v="11"/>
  </r>
  <r>
    <s v="1748163600"/>
    <s v="25.05.2025 12:00"/>
    <d v="2025-05-25T00:00:00"/>
    <n v="756.7"/>
    <x v="0"/>
    <x v="12"/>
  </r>
  <r>
    <s v="1748167200"/>
    <s v="25.05.2025 13:00"/>
    <d v="2025-05-25T00:00:00"/>
    <n v="742.5"/>
    <x v="0"/>
    <x v="13"/>
  </r>
  <r>
    <s v="1748170800"/>
    <s v="25.05.2025 14:00"/>
    <d v="2025-05-25T00:00:00"/>
    <n v="849.7"/>
    <x v="0"/>
    <x v="14"/>
  </r>
  <r>
    <s v="1748174400"/>
    <s v="25.05.2025 15:00"/>
    <d v="2025-05-25T00:00:00"/>
    <n v="865.7"/>
    <x v="0"/>
    <x v="15"/>
  </r>
  <r>
    <s v="1748178000"/>
    <s v="25.05.2025 16:00"/>
    <d v="2025-05-25T00:00:00"/>
    <n v="749.9"/>
    <x v="0"/>
    <x v="16"/>
  </r>
  <r>
    <s v="1748181600"/>
    <s v="25.05.2025 17:00"/>
    <d v="2025-05-25T00:00:00"/>
    <n v="715.2"/>
    <x v="0"/>
    <x v="17"/>
  </r>
  <r>
    <s v="1748185200"/>
    <s v="25.05.2025 18:00"/>
    <d v="2025-05-25T00:00:00"/>
    <n v="730.9"/>
    <x v="0"/>
    <x v="18"/>
  </r>
  <r>
    <s v="1748188800"/>
    <s v="25.05.2025 19:00"/>
    <d v="2025-05-25T00:00:00"/>
    <n v="778.4"/>
    <x v="0"/>
    <x v="19"/>
  </r>
  <r>
    <s v="1748192400"/>
    <s v="25.05.2025 20:00"/>
    <d v="2025-05-25T00:00:00"/>
    <n v="767.6"/>
    <x v="0"/>
    <x v="20"/>
  </r>
  <r>
    <s v="1748196000"/>
    <s v="25.05.2025 21:00"/>
    <d v="2025-05-25T00:00:00"/>
    <n v="733.4"/>
    <x v="0"/>
    <x v="21"/>
  </r>
  <r>
    <s v="1748199600"/>
    <s v="25.05.2025 22:00"/>
    <d v="2025-05-25T00:00:00"/>
    <n v="749.8"/>
    <x v="0"/>
    <x v="22"/>
  </r>
  <r>
    <s v="1748203200"/>
    <s v="25.05.2025 23:00"/>
    <d v="2025-05-25T00:00:00"/>
    <n v="729.2"/>
    <x v="0"/>
    <x v="23"/>
  </r>
  <r>
    <s v="1748206800"/>
    <s v="26.05.2025 00:00"/>
    <d v="2025-05-26T00:00:00"/>
    <n v="692"/>
    <x v="1"/>
    <x v="0"/>
  </r>
  <r>
    <s v="1748210400"/>
    <s v="26.05.2025 01:00"/>
    <d v="2025-05-26T00:00:00"/>
    <n v="659.7"/>
    <x v="1"/>
    <x v="1"/>
  </r>
  <r>
    <s v="1748214000"/>
    <s v="26.05.2025 02:00"/>
    <d v="2025-05-26T00:00:00"/>
    <n v="650.9"/>
    <x v="1"/>
    <x v="2"/>
  </r>
  <r>
    <s v="1748217600"/>
    <s v="26.05.2025 03:00"/>
    <d v="2025-05-26T00:00:00"/>
    <n v="638.4"/>
    <x v="1"/>
    <x v="3"/>
  </r>
  <r>
    <s v="1748221200"/>
    <s v="26.05.2025 04:00"/>
    <d v="2025-05-26T00:00:00"/>
    <n v="639.1"/>
    <x v="1"/>
    <x v="4"/>
  </r>
  <r>
    <s v="1748224800"/>
    <s v="26.05.2025 05:00"/>
    <d v="2025-05-26T00:00:00"/>
    <n v="674.2"/>
    <x v="1"/>
    <x v="5"/>
  </r>
  <r>
    <s v="1748228400"/>
    <s v="26.05.2025 06:00"/>
    <d v="2025-05-26T00:00:00"/>
    <n v="799.8"/>
    <x v="1"/>
    <x v="6"/>
  </r>
  <r>
    <s v="1748232000"/>
    <s v="26.05.2025 07:00"/>
    <d v="2025-05-26T00:00:00"/>
    <n v="886.1"/>
    <x v="1"/>
    <x v="7"/>
  </r>
  <r>
    <s v="1748235600"/>
    <s v="26.05.2025 08:00"/>
    <d v="2025-05-26T00:00:00"/>
    <n v="888.7"/>
    <x v="1"/>
    <x v="8"/>
  </r>
  <r>
    <s v="1748239200"/>
    <s v="26.05.2025 09:00"/>
    <d v="2025-05-26T00:00:00"/>
    <n v="892"/>
    <x v="1"/>
    <x v="9"/>
  </r>
  <r>
    <s v="1748242800"/>
    <s v="26.05.2025 10:00"/>
    <d v="2025-05-26T00:00:00"/>
    <n v="867.8"/>
    <x v="1"/>
    <x v="10"/>
  </r>
  <r>
    <s v="1748246400"/>
    <s v="26.05.2025 11:00"/>
    <d v="2025-05-26T00:00:00"/>
    <n v="885.2"/>
    <x v="1"/>
    <x v="11"/>
  </r>
  <r>
    <s v="1748250000"/>
    <s v="26.05.2025 12:00"/>
    <d v="2025-05-26T00:00:00"/>
    <n v="1017"/>
    <x v="1"/>
    <x v="12"/>
  </r>
  <r>
    <s v="1748253600"/>
    <s v="26.05.2025 13:00"/>
    <d v="2025-05-26T00:00:00"/>
    <n v="930.2"/>
    <x v="1"/>
    <x v="13"/>
  </r>
  <r>
    <s v="1748257200"/>
    <s v="26.05.2025 14:00"/>
    <d v="2025-05-26T00:00:00"/>
    <n v="868.8"/>
    <x v="1"/>
    <x v="14"/>
  </r>
  <r>
    <s v="1748260800"/>
    <s v="26.05.2025 15:00"/>
    <d v="2025-05-26T00:00:00"/>
    <n v="938.2"/>
    <x v="1"/>
    <x v="15"/>
  </r>
  <r>
    <s v="1748264400"/>
    <s v="26.05.2025 16:00"/>
    <d v="2025-05-26T00:00:00"/>
    <n v="964.4"/>
    <x v="1"/>
    <x v="16"/>
  </r>
  <r>
    <s v="1748268000"/>
    <s v="26.05.2025 17:00"/>
    <d v="2025-05-26T00:00:00"/>
    <n v="955.2"/>
    <x v="1"/>
    <x v="17"/>
  </r>
  <r>
    <s v="1748271600"/>
    <s v="26.05.2025 18:00"/>
    <d v="2025-05-26T00:00:00"/>
    <n v="905.7"/>
    <x v="1"/>
    <x v="18"/>
  </r>
  <r>
    <s v="1748275200"/>
    <s v="26.05.2025 19:00"/>
    <d v="2025-05-26T00:00:00"/>
    <n v="872.7"/>
    <x v="1"/>
    <x v="19"/>
  </r>
  <r>
    <s v="1748278800"/>
    <s v="26.05.2025 20:00"/>
    <d v="2025-05-26T00:00:00"/>
    <n v="819.8"/>
    <x v="1"/>
    <x v="20"/>
  </r>
  <r>
    <s v="1748282400"/>
    <s v="26.05.2025 21:00"/>
    <d v="2025-05-26T00:00:00"/>
    <n v="807"/>
    <x v="1"/>
    <x v="21"/>
  </r>
  <r>
    <s v="1748286000"/>
    <s v="26.05.2025 22:00"/>
    <d v="2025-05-26T00:00:00"/>
    <n v="785.9"/>
    <x v="1"/>
    <x v="22"/>
  </r>
  <r>
    <s v="1748289600"/>
    <s v="26.05.2025 23:00"/>
    <d v="2025-05-26T00:00:00"/>
    <n v="727.2"/>
    <x v="1"/>
    <x v="23"/>
  </r>
  <r>
    <s v="1748293200"/>
    <s v="27.05.2025 00:00"/>
    <d v="2025-05-27T00:00:00"/>
    <n v="676.6"/>
    <x v="2"/>
    <x v="0"/>
  </r>
  <r>
    <s v="1748296800"/>
    <s v="27.05.2025 01:00"/>
    <d v="2025-05-27T00:00:00"/>
    <n v="642.79999999999995"/>
    <x v="2"/>
    <x v="1"/>
  </r>
  <r>
    <s v="1748300400"/>
    <s v="27.05.2025 02:00"/>
    <d v="2025-05-27T00:00:00"/>
    <n v="623.9"/>
    <x v="2"/>
    <x v="2"/>
  </r>
  <r>
    <s v="1748304000"/>
    <s v="27.05.2025 03:00"/>
    <d v="2025-05-27T00:00:00"/>
    <n v="616.9"/>
    <x v="2"/>
    <x v="3"/>
  </r>
  <r>
    <s v="1748307600"/>
    <s v="27.05.2025 04:00"/>
    <d v="2025-05-27T00:00:00"/>
    <n v="615.20000000000005"/>
    <x v="2"/>
    <x v="4"/>
  </r>
  <r>
    <s v="1748311200"/>
    <s v="27.05.2025 05:00"/>
    <d v="2025-05-27T00:00:00"/>
    <n v="654.20000000000005"/>
    <x v="2"/>
    <x v="5"/>
  </r>
  <r>
    <s v="1748314800"/>
    <s v="27.05.2025 06:00"/>
    <d v="2025-05-27T00:00:00"/>
    <n v="772.9"/>
    <x v="2"/>
    <x v="6"/>
  </r>
  <r>
    <s v="1748318400"/>
    <s v="27.05.2025 07:00"/>
    <d v="2025-05-27T00:00:00"/>
    <n v="847.9"/>
    <x v="2"/>
    <x v="7"/>
  </r>
  <r>
    <s v="1748322000"/>
    <s v="27.05.2025 08:00"/>
    <d v="2025-05-27T00:00:00"/>
    <n v="835.2"/>
    <x v="2"/>
    <x v="8"/>
  </r>
  <r>
    <s v="1748325600"/>
    <s v="27.05.2025 09:00"/>
    <d v="2025-05-27T00:00:00"/>
    <n v="815.5"/>
    <x v="2"/>
    <x v="9"/>
  </r>
  <r>
    <s v="1748329200"/>
    <s v="27.05.2025 10:00"/>
    <d v="2025-05-27T00:00:00"/>
    <n v="809.5"/>
    <x v="2"/>
    <x v="10"/>
  </r>
  <r>
    <s v="1748332800"/>
    <s v="27.05.2025 11:00"/>
    <d v="2025-05-27T00:00:00"/>
    <n v="863.6"/>
    <x v="2"/>
    <x v="11"/>
  </r>
  <r>
    <s v="1748336400"/>
    <s v="27.05.2025 12:00"/>
    <d v="2025-05-27T00:00:00"/>
    <n v="922.3"/>
    <x v="2"/>
    <x v="12"/>
  </r>
  <r>
    <s v="1748340000"/>
    <s v="27.05.2025 13:00"/>
    <d v="2025-05-27T00:00:00"/>
    <n v="963.2"/>
    <x v="2"/>
    <x v="13"/>
  </r>
  <r>
    <s v="1748343600"/>
    <s v="27.05.2025 14:00"/>
    <d v="2025-05-27T00:00:00"/>
    <n v="956.7"/>
    <x v="2"/>
    <x v="14"/>
  </r>
  <r>
    <s v="1748347200"/>
    <s v="27.05.2025 15:00"/>
    <d v="2025-05-27T00:00:00"/>
    <n v="853.6"/>
    <x v="2"/>
    <x v="15"/>
  </r>
  <r>
    <s v="1748350800"/>
    <s v="27.05.2025 16:00"/>
    <d v="2025-05-27T00:00:00"/>
    <n v="770.2"/>
    <x v="2"/>
    <x v="16"/>
  </r>
  <r>
    <s v="1748354400"/>
    <s v="27.05.2025 17:00"/>
    <d v="2025-05-27T00:00:00"/>
    <n v="728.5"/>
    <x v="2"/>
    <x v="17"/>
  </r>
  <r>
    <s v="1748358000"/>
    <s v="27.05.2025 18:00"/>
    <d v="2025-05-27T00:00:00"/>
    <n v="750.1"/>
    <x v="2"/>
    <x v="18"/>
  </r>
  <r>
    <s v="1748361600"/>
    <s v="27.05.2025 19:00"/>
    <d v="2025-05-27T00:00:00"/>
    <n v="765.2"/>
    <x v="2"/>
    <x v="19"/>
  </r>
  <r>
    <s v="1748365200"/>
    <s v="27.05.2025 20:00"/>
    <d v="2025-05-27T00:00:00"/>
    <n v="776.4"/>
    <x v="2"/>
    <x v="20"/>
  </r>
  <r>
    <s v="1748368800"/>
    <s v="27.05.2025 21:00"/>
    <d v="2025-05-27T00:00:00"/>
    <n v="750"/>
    <x v="2"/>
    <x v="21"/>
  </r>
  <r>
    <s v="1748372400"/>
    <s v="27.05.2025 22:00"/>
    <d v="2025-05-27T00:00:00"/>
    <n v="764.6"/>
    <x v="2"/>
    <x v="22"/>
  </r>
  <r>
    <s v="1748376000"/>
    <s v="27.05.2025 23:00"/>
    <d v="2025-05-27T00:00:00"/>
    <n v="705.3"/>
    <x v="2"/>
    <x v="23"/>
  </r>
  <r>
    <s v="1748379600"/>
    <s v="28.05.2025 00:00"/>
    <d v="2025-05-28T00:00:00"/>
    <n v="664.3"/>
    <x v="3"/>
    <x v="0"/>
  </r>
  <r>
    <s v="1748383200"/>
    <s v="28.05.2025 01:00"/>
    <d v="2025-05-28T00:00:00"/>
    <n v="634.1"/>
    <x v="3"/>
    <x v="1"/>
  </r>
  <r>
    <s v="1748386800"/>
    <s v="28.05.2025 02:00"/>
    <d v="2025-05-28T00:00:00"/>
    <n v="609.20000000000005"/>
    <x v="3"/>
    <x v="2"/>
  </r>
  <r>
    <s v="1748390400"/>
    <s v="28.05.2025 03:00"/>
    <d v="2025-05-28T00:00:00"/>
    <n v="616"/>
    <x v="3"/>
    <x v="3"/>
  </r>
  <r>
    <s v="1748394000"/>
    <s v="28.05.2025 04:00"/>
    <d v="2025-05-28T00:00:00"/>
    <n v="609.1"/>
    <x v="3"/>
    <x v="4"/>
  </r>
  <r>
    <s v="1748397600"/>
    <s v="28.05.2025 05:00"/>
    <d v="2025-05-28T00:00:00"/>
    <n v="634.29999999999995"/>
    <x v="3"/>
    <x v="5"/>
  </r>
  <r>
    <s v="1748401200"/>
    <s v="28.05.2025 06:00"/>
    <d v="2025-05-28T00:00:00"/>
    <n v="767.5"/>
    <x v="3"/>
    <x v="6"/>
  </r>
  <r>
    <s v="1748404800"/>
    <s v="28.05.2025 07:00"/>
    <d v="2025-05-28T00:00:00"/>
    <n v="897.3"/>
    <x v="3"/>
    <x v="7"/>
  </r>
  <r>
    <s v="1748408400"/>
    <s v="28.05.2025 08:00"/>
    <d v="2025-05-28T00:00:00"/>
    <n v="872.9"/>
    <x v="3"/>
    <x v="8"/>
  </r>
  <r>
    <s v="1748412000"/>
    <s v="28.05.2025 09:00"/>
    <d v="2025-05-28T00:00:00"/>
    <n v="795"/>
    <x v="3"/>
    <x v="9"/>
  </r>
  <r>
    <s v="1748415600"/>
    <s v="28.05.2025 10:00"/>
    <d v="2025-05-28T00:00:00"/>
    <n v="777.2"/>
    <x v="3"/>
    <x v="10"/>
  </r>
  <r>
    <s v="1748419200"/>
    <s v="28.05.2025 11:00"/>
    <d v="2025-05-28T00:00:00"/>
    <n v="800.5"/>
    <x v="3"/>
    <x v="11"/>
  </r>
  <r>
    <s v="1748422800"/>
    <s v="28.05.2025 12:00"/>
    <d v="2025-05-28T00:00:00"/>
    <n v="766"/>
    <x v="3"/>
    <x v="12"/>
  </r>
  <r>
    <s v="1748426400"/>
    <s v="28.05.2025 13:00"/>
    <d v="2025-05-28T00:00:00"/>
    <n v="770.1"/>
    <x v="3"/>
    <x v="13"/>
  </r>
  <r>
    <s v="1748430000"/>
    <s v="28.05.2025 14:00"/>
    <d v="2025-05-28T00:00:00"/>
    <n v="723.4"/>
    <x v="3"/>
    <x v="14"/>
  </r>
  <r>
    <s v="1748433600"/>
    <s v="28.05.2025 15:00"/>
    <d v="2025-05-28T00:00:00"/>
    <n v="713"/>
    <x v="3"/>
    <x v="15"/>
  </r>
  <r>
    <s v="1748437200"/>
    <s v="28.05.2025 16:00"/>
    <d v="2025-05-28T00:00:00"/>
    <n v="751.8"/>
    <x v="3"/>
    <x v="16"/>
  </r>
  <r>
    <s v="1748440800"/>
    <s v="28.05.2025 17:00"/>
    <d v="2025-05-28T00:00:00"/>
    <n v="741.8"/>
    <x v="3"/>
    <x v="17"/>
  </r>
  <r>
    <s v="1748444400"/>
    <s v="28.05.2025 18:00"/>
    <d v="2025-05-28T00:00:00"/>
    <n v="748.2"/>
    <x v="3"/>
    <x v="18"/>
  </r>
  <r>
    <s v="1748448000"/>
    <s v="28.05.2025 19:00"/>
    <d v="2025-05-28T00:00:00"/>
    <n v="781.4"/>
    <x v="3"/>
    <x v="19"/>
  </r>
  <r>
    <s v="1748451600"/>
    <s v="28.05.2025 20:00"/>
    <d v="2025-05-28T00:00:00"/>
    <n v="789.3"/>
    <x v="3"/>
    <x v="20"/>
  </r>
  <r>
    <s v="1748455200"/>
    <s v="28.05.2025 21:00"/>
    <d v="2025-05-28T00:00:00"/>
    <n v="763.2"/>
    <x v="3"/>
    <x v="21"/>
  </r>
  <r>
    <s v="1748458800"/>
    <s v="28.05.2025 22:00"/>
    <d v="2025-05-28T00:00:00"/>
    <n v="758.6"/>
    <x v="3"/>
    <x v="22"/>
  </r>
  <r>
    <s v="1748462400"/>
    <s v="28.05.2025 23:00"/>
    <d v="2025-05-28T00:00:00"/>
    <n v="703.2"/>
    <x v="3"/>
    <x v="23"/>
  </r>
  <r>
    <s v="1748466000"/>
    <s v="29.05.2025 00:00"/>
    <d v="2025-05-29T00:00:00"/>
    <n v="646.4"/>
    <x v="4"/>
    <x v="0"/>
  </r>
  <r>
    <s v="1748469600"/>
    <s v="29.05.2025 01:00"/>
    <d v="2025-05-29T00:00:00"/>
    <n v="619.79999999999995"/>
    <x v="4"/>
    <x v="1"/>
  </r>
  <r>
    <s v="1748473200"/>
    <s v="29.05.2025 02:00"/>
    <d v="2025-05-29T00:00:00"/>
    <n v="601.6"/>
    <x v="4"/>
    <x v="2"/>
  </r>
  <r>
    <s v="1748476800"/>
    <s v="29.05.2025 03:00"/>
    <d v="2025-05-29T00:00:00"/>
    <n v="601.29999999999995"/>
    <x v="4"/>
    <x v="3"/>
  </r>
  <r>
    <s v="1748480400"/>
    <s v="29.05.2025 04:00"/>
    <d v="2025-05-29T00:00:00"/>
    <n v="592"/>
    <x v="4"/>
    <x v="4"/>
  </r>
  <r>
    <s v="1748484000"/>
    <s v="29.05.2025 05:00"/>
    <d v="2025-05-29T00:00:00"/>
    <n v="621.5"/>
    <x v="4"/>
    <x v="5"/>
  </r>
  <r>
    <s v="1748487600"/>
    <s v="29.05.2025 06:00"/>
    <d v="2025-05-29T00:00:00"/>
    <n v="715.6"/>
    <x v="4"/>
    <x v="6"/>
  </r>
  <r>
    <s v="1748491200"/>
    <s v="29.05.2025 07:00"/>
    <d v="2025-05-29T00:00:00"/>
    <n v="849.2"/>
    <x v="4"/>
    <x v="7"/>
  </r>
  <r>
    <s v="1748494800"/>
    <s v="29.05.2025 08:00"/>
    <d v="2025-05-29T00:00:00"/>
    <n v="956.3"/>
    <x v="4"/>
    <x v="8"/>
  </r>
  <r>
    <s v="1748498400"/>
    <s v="29.05.2025 09:00"/>
    <d v="2025-05-29T00:00:00"/>
    <n v="1008.2"/>
    <x v="4"/>
    <x v="9"/>
  </r>
  <r>
    <s v="1748502000"/>
    <s v="29.05.2025 10:00"/>
    <d v="2025-05-29T00:00:00"/>
    <n v="1039"/>
    <x v="4"/>
    <x v="10"/>
  </r>
  <r>
    <s v="1748505600"/>
    <s v="29.05.2025 11:00"/>
    <d v="2025-05-29T00:00:00"/>
    <n v="1058.2"/>
    <x v="4"/>
    <x v="11"/>
  </r>
  <r>
    <s v="1748509200"/>
    <s v="29.05.2025 12:00"/>
    <d v="2025-05-29T00:00:00"/>
    <n v="1038.3"/>
    <x v="4"/>
    <x v="12"/>
  </r>
  <r>
    <s v="1748512800"/>
    <s v="29.05.2025 13:00"/>
    <d v="2025-05-29T00:00:00"/>
    <n v="988.2"/>
    <x v="4"/>
    <x v="13"/>
  </r>
  <r>
    <s v="1748516400"/>
    <s v="29.05.2025 14:00"/>
    <d v="2025-05-29T00:00:00"/>
    <n v="926.2"/>
    <x v="4"/>
    <x v="14"/>
  </r>
  <r>
    <s v="1748520000"/>
    <s v="29.05.2025 15:00"/>
    <d v="2025-05-29T00:00:00"/>
    <n v="883.4"/>
    <x v="4"/>
    <x v="15"/>
  </r>
  <r>
    <s v="1748523600"/>
    <s v="29.05.2025 16:00"/>
    <d v="2025-05-29T00:00:00"/>
    <n v="851.3"/>
    <x v="4"/>
    <x v="16"/>
  </r>
  <r>
    <s v="1748527200"/>
    <s v="29.05.2025 17:00"/>
    <d v="2025-05-29T00:00:00"/>
    <n v="844.2"/>
    <x v="4"/>
    <x v="17"/>
  </r>
  <r>
    <s v="1748530800"/>
    <s v="29.05.2025 18:00"/>
    <d v="2025-05-29T00:00:00"/>
    <n v="836.7"/>
    <x v="4"/>
    <x v="18"/>
  </r>
  <r>
    <s v="1748534400"/>
    <s v="29.05.2025 19:00"/>
    <d v="2025-05-29T00:00:00"/>
    <n v="825.1"/>
    <x v="4"/>
    <x v="19"/>
  </r>
  <r>
    <s v="1748538000"/>
    <s v="29.05.2025 20:00"/>
    <d v="2025-05-29T00:00:00"/>
    <n v="814.8"/>
    <x v="4"/>
    <x v="20"/>
  </r>
  <r>
    <s v="1748541600"/>
    <s v="29.05.2025 21:00"/>
    <d v="2025-05-29T00:00:00"/>
    <n v="824.9"/>
    <x v="4"/>
    <x v="21"/>
  </r>
  <r>
    <s v="1748545200"/>
    <s v="29.05.2025 22:00"/>
    <d v="2025-05-29T00:00:00"/>
    <n v="801.2"/>
    <x v="4"/>
    <x v="22"/>
  </r>
  <r>
    <s v="1748548800"/>
    <s v="29.05.2025 23:00"/>
    <d v="2025-05-29T00:00:00"/>
    <n v="753.5"/>
    <x v="4"/>
    <x v="23"/>
  </r>
  <r>
    <s v="1748552400"/>
    <s v="30.05.2025 00:00"/>
    <d v="2025-05-30T00:00:00"/>
    <n v="710.9"/>
    <x v="5"/>
    <x v="0"/>
  </r>
  <r>
    <s v="1748556000"/>
    <s v="30.05.2025 01:00"/>
    <d v="2025-05-30T00:00:00"/>
    <n v="666.9"/>
    <x v="5"/>
    <x v="1"/>
  </r>
  <r>
    <s v="1748559600"/>
    <s v="30.05.2025 02:00"/>
    <d v="2025-05-30T00:00:00"/>
    <n v="653.20000000000005"/>
    <x v="5"/>
    <x v="2"/>
  </r>
  <r>
    <s v="1748563200"/>
    <s v="30.05.2025 03:00"/>
    <d v="2025-05-30T00:00:00"/>
    <n v="646.1"/>
    <x v="5"/>
    <x v="3"/>
  </r>
  <r>
    <s v="1748566800"/>
    <s v="30.05.2025 04:00"/>
    <d v="2025-05-30T00:00:00"/>
    <n v="605.20000000000005"/>
    <x v="5"/>
    <x v="4"/>
  </r>
  <r>
    <s v="1748570400"/>
    <s v="30.05.2025 05:00"/>
    <d v="2025-05-30T00:00:00"/>
    <n v="644.79999999999995"/>
    <x v="5"/>
    <x v="5"/>
  </r>
  <r>
    <s v="1748574000"/>
    <s v="30.05.2025 06:00"/>
    <d v="2025-05-30T00:00:00"/>
    <n v="781.6"/>
    <x v="5"/>
    <x v="6"/>
  </r>
  <r>
    <s v="1748577600"/>
    <s v="30.05.2025 07:00"/>
    <d v="2025-05-30T00:00:00"/>
    <n v="978.4"/>
    <x v="5"/>
    <x v="7"/>
  </r>
  <r>
    <s v="1748581200"/>
    <s v="30.05.2025 08:00"/>
    <d v="2025-05-30T00:00:00"/>
    <n v="1121.9000000000001"/>
    <x v="5"/>
    <x v="8"/>
  </r>
  <r>
    <s v="1748584800"/>
    <s v="30.05.2025 09:00"/>
    <d v="2025-05-30T00:00:00"/>
    <n v="1167.7"/>
    <x v="5"/>
    <x v="9"/>
  </r>
  <r>
    <s v="1748588400"/>
    <s v="30.05.2025 10:00"/>
    <d v="2025-05-30T00:00:00"/>
    <n v="1119.9000000000001"/>
    <x v="5"/>
    <x v="10"/>
  </r>
  <r>
    <s v="1748592000"/>
    <s v="30.05.2025 11:00"/>
    <d v="2025-05-30T00:00:00"/>
    <n v="1119.7"/>
    <x v="5"/>
    <x v="11"/>
  </r>
  <r>
    <s v="1748595600"/>
    <s v="30.05.2025 12:00"/>
    <d v="2025-05-30T00:00:00"/>
    <n v="1024.2"/>
    <x v="5"/>
    <x v="12"/>
  </r>
  <r>
    <s v="1748599200"/>
    <s v="30.05.2025 13:00"/>
    <d v="2025-05-30T00:00:00"/>
    <n v="927.6"/>
    <x v="5"/>
    <x v="13"/>
  </r>
  <r>
    <s v="1748602800"/>
    <s v="30.05.2025 14:00"/>
    <d v="2025-05-30T00:00:00"/>
    <n v="859.9"/>
    <x v="5"/>
    <x v="14"/>
  </r>
  <r>
    <s v="1748606400"/>
    <s v="30.05.2025 15:00"/>
    <d v="2025-05-30T00:00:00"/>
    <n v="805.1"/>
    <x v="5"/>
    <x v="15"/>
  </r>
  <r>
    <s v="1748610000"/>
    <s v="30.05.2025 16:00"/>
    <d v="2025-05-30T00:00:00"/>
    <n v="721.9"/>
    <x v="5"/>
    <x v="16"/>
  </r>
  <r>
    <s v="1748613600"/>
    <s v="30.05.2025 17:00"/>
    <d v="2025-05-30T00:00:00"/>
    <n v="717"/>
    <x v="5"/>
    <x v="17"/>
  </r>
  <r>
    <s v="1748617200"/>
    <s v="30.05.2025 18:00"/>
    <d v="2025-05-30T00:00:00"/>
    <n v="775.7"/>
    <x v="5"/>
    <x v="18"/>
  </r>
  <r>
    <s v="1748620800"/>
    <s v="30.05.2025 19:00"/>
    <d v="2025-05-30T00:00:00"/>
    <n v="818.7"/>
    <x v="5"/>
    <x v="19"/>
  </r>
  <r>
    <s v="1748624400"/>
    <s v="30.05.2025 20:00"/>
    <d v="2025-05-30T00:00:00"/>
    <n v="807.2"/>
    <x v="5"/>
    <x v="20"/>
  </r>
  <r>
    <s v="1748628000"/>
    <s v="30.05.2025 21:00"/>
    <d v="2025-05-30T00:00:00"/>
    <n v="803.1"/>
    <x v="5"/>
    <x v="21"/>
  </r>
  <r>
    <s v="1748631600"/>
    <s v="30.05.2025 22:00"/>
    <d v="2025-05-30T00:00:00"/>
    <n v="803"/>
    <x v="5"/>
    <x v="22"/>
  </r>
  <r>
    <s v="1748635200"/>
    <s v="30.05.2025 23:00"/>
    <d v="2025-05-30T00:00:00"/>
    <n v="733.9"/>
    <x v="5"/>
    <x v="23"/>
  </r>
  <r>
    <s v="1748638800"/>
    <s v="31.05.2025 00:00"/>
    <d v="2025-05-31T00:00:00"/>
    <n v="688.7"/>
    <x v="6"/>
    <x v="0"/>
  </r>
  <r>
    <s v="1748642400"/>
    <s v="31.05.2025 01:00"/>
    <d v="2025-05-31T00:00:00"/>
    <n v="656.1"/>
    <x v="6"/>
    <x v="1"/>
  </r>
  <r>
    <s v="1748646000"/>
    <s v="31.05.2025 02:00"/>
    <d v="2025-05-31T00:00:00"/>
    <n v="655.8"/>
    <x v="6"/>
    <x v="2"/>
  </r>
  <r>
    <s v="1748649600"/>
    <s v="31.05.2025 03:00"/>
    <d v="2025-05-31T00:00:00"/>
    <n v="630.70000000000005"/>
    <x v="6"/>
    <x v="3"/>
  </r>
  <r>
    <s v="1748653200"/>
    <s v="31.05.2025 04:00"/>
    <d v="2025-05-31T00:00:00"/>
    <n v="587.5"/>
    <x v="6"/>
    <x v="4"/>
  </r>
  <r>
    <s v="1748656800"/>
    <s v="31.05.2025 05:00"/>
    <d v="2025-05-31T00:00:00"/>
    <n v="581"/>
    <x v="6"/>
    <x v="5"/>
  </r>
  <r>
    <s v="1748660400"/>
    <s v="31.05.2025 06:00"/>
    <d v="2025-05-31T00:00:00"/>
    <n v="637.20000000000005"/>
    <x v="6"/>
    <x v="6"/>
  </r>
  <r>
    <s v="1748664000"/>
    <s v="31.05.2025 07:00"/>
    <d v="2025-05-31T00:00:00"/>
    <n v="663.1"/>
    <x v="6"/>
    <x v="7"/>
  </r>
  <r>
    <s v="1748667600"/>
    <s v="31.05.2025 08:00"/>
    <d v="2025-05-31T00:00:00"/>
    <n v="686.2"/>
    <x v="6"/>
    <x v="8"/>
  </r>
  <r>
    <s v="1748671200"/>
    <s v="31.05.2025 09:00"/>
    <d v="2025-05-31T00:00:00"/>
    <n v="660.1"/>
    <x v="6"/>
    <x v="9"/>
  </r>
  <r>
    <s v="1748674800"/>
    <s v="31.05.2025 10:00"/>
    <d v="2025-05-31T00:00:00"/>
    <n v="725.6"/>
    <x v="6"/>
    <x v="10"/>
  </r>
  <r>
    <s v="1748678400"/>
    <s v="31.05.2025 11:00"/>
    <d v="2025-05-31T00:00:00"/>
    <n v="838.1"/>
    <x v="6"/>
    <x v="11"/>
  </r>
  <r>
    <s v="1748682000"/>
    <s v="31.05.2025 12:00"/>
    <d v="2025-05-31T00:00:00"/>
    <n v="832.4"/>
    <x v="6"/>
    <x v="12"/>
  </r>
  <r>
    <s v="1748685600"/>
    <s v="31.05.2025 13:00"/>
    <d v="2025-05-31T00:00:00"/>
    <n v="795.1"/>
    <x v="6"/>
    <x v="13"/>
  </r>
  <r>
    <s v="1748689200"/>
    <s v="31.05.2025 14:00"/>
    <d v="2025-05-31T00:00:00"/>
    <n v="817.8"/>
    <x v="6"/>
    <x v="14"/>
  </r>
  <r>
    <s v="1748692800"/>
    <s v="31.05.2025 15:00"/>
    <d v="2025-05-31T00:00:00"/>
    <n v="771.9"/>
    <x v="6"/>
    <x v="15"/>
  </r>
  <r>
    <s v="1748696400"/>
    <s v="31.05.2025 16:00"/>
    <d v="2025-05-31T00:00:00"/>
    <n v="746.1"/>
    <x v="6"/>
    <x v="16"/>
  </r>
  <r>
    <s v="1748700000"/>
    <s v="31.05.2025 17:00"/>
    <d v="2025-05-31T00:00:00"/>
    <n v="775.7"/>
    <x v="6"/>
    <x v="17"/>
  </r>
  <r>
    <s v="1748703600"/>
    <s v="31.05.2025 18:00"/>
    <d v="2025-05-31T00:00:00"/>
    <n v="683.4"/>
    <x v="6"/>
    <x v="18"/>
  </r>
  <r>
    <s v="1748707200"/>
    <s v="31.05.2025 19:00"/>
    <d v="2025-05-31T00:00:00"/>
    <n v="730.4"/>
    <x v="6"/>
    <x v="19"/>
  </r>
  <r>
    <s v="1748710800"/>
    <s v="31.05.2025 20:00"/>
    <d v="2025-05-31T00:00:00"/>
    <n v="737.5"/>
    <x v="6"/>
    <x v="20"/>
  </r>
  <r>
    <s v="1748714400"/>
    <s v="31.05.2025 21:00"/>
    <d v="2025-05-31T00:00:00"/>
    <n v="693.6"/>
    <x v="6"/>
    <x v="21"/>
  </r>
  <r>
    <s v="1748718000"/>
    <s v="31.05.2025 22:00"/>
    <d v="2025-05-31T00:00:00"/>
    <n v="700.3"/>
    <x v="6"/>
    <x v="22"/>
  </r>
  <r>
    <s v="1748721600"/>
    <s v="31.05.2025 23:00"/>
    <d v="2025-05-31T00:00:00"/>
    <n v="697.5"/>
    <x v="6"/>
    <x v="23"/>
  </r>
  <r>
    <s v="1748725200"/>
    <s v="01.06.2025 00:00"/>
    <d v="2025-06-01T00:00:00"/>
    <n v="673.5"/>
    <x v="0"/>
    <x v="0"/>
  </r>
  <r>
    <s v="1748728800"/>
    <s v="01.06.2025 01:00"/>
    <d v="2025-06-01T00:00:00"/>
    <n v="644.79999999999995"/>
    <x v="0"/>
    <x v="1"/>
  </r>
  <r>
    <s v="1748732400"/>
    <s v="01.06.2025 02:00"/>
    <d v="2025-06-01T00:00:00"/>
    <n v="628.70000000000005"/>
    <x v="0"/>
    <x v="2"/>
  </r>
  <r>
    <s v="1748736000"/>
    <s v="01.06.2025 03:00"/>
    <d v="2025-06-01T00:00:00"/>
    <n v="612.9"/>
    <x v="0"/>
    <x v="3"/>
  </r>
  <r>
    <s v="1748739600"/>
    <s v="01.06.2025 04:00"/>
    <d v="2025-06-01T00:00:00"/>
    <n v="595.20000000000005"/>
    <x v="0"/>
    <x v="4"/>
  </r>
  <r>
    <s v="1748743200"/>
    <s v="01.06.2025 05:00"/>
    <d v="2025-06-01T00:00:00"/>
    <n v="625"/>
    <x v="0"/>
    <x v="5"/>
  </r>
  <r>
    <s v="1748746800"/>
    <s v="01.06.2025 06:00"/>
    <d v="2025-06-01T00:00:00"/>
    <n v="669.4"/>
    <x v="0"/>
    <x v="6"/>
  </r>
  <r>
    <s v="1748750400"/>
    <s v="01.06.2025 07:00"/>
    <d v="2025-06-01T00:00:00"/>
    <n v="675.8"/>
    <x v="0"/>
    <x v="7"/>
  </r>
  <r>
    <s v="1748754000"/>
    <s v="01.06.2025 08:00"/>
    <d v="2025-06-01T00:00:00"/>
    <n v="631.29999999999995"/>
    <x v="0"/>
    <x v="8"/>
  </r>
  <r>
    <s v="1748757600"/>
    <s v="01.06.2025 09:00"/>
    <d v="2025-06-01T00:00:00"/>
    <n v="624.29999999999995"/>
    <x v="0"/>
    <x v="9"/>
  </r>
  <r>
    <s v="1748761200"/>
    <s v="01.06.2025 10:00"/>
    <d v="2025-06-01T00:00:00"/>
    <n v="673"/>
    <x v="0"/>
    <x v="10"/>
  </r>
  <r>
    <s v="1748764800"/>
    <s v="01.06.2025 11:00"/>
    <d v="2025-06-01T00:00:00"/>
    <n v="863.7"/>
    <x v="0"/>
    <x v="11"/>
  </r>
  <r>
    <s v="1748768400"/>
    <s v="01.06.2025 12:00"/>
    <d v="2025-06-01T00:00:00"/>
    <n v="892.4"/>
    <x v="0"/>
    <x v="12"/>
  </r>
  <r>
    <s v="1748772000"/>
    <s v="01.06.2025 13:00"/>
    <d v="2025-06-01T00:00:00"/>
    <n v="918.4"/>
    <x v="0"/>
    <x v="13"/>
  </r>
  <r>
    <s v="1748775600"/>
    <s v="01.06.2025 14:00"/>
    <d v="2025-06-01T00:00:00"/>
    <n v="887.9"/>
    <x v="0"/>
    <x v="14"/>
  </r>
  <r>
    <s v="1748779200"/>
    <s v="01.06.2025 15:00"/>
    <d v="2025-06-01T00:00:00"/>
    <n v="846.3"/>
    <x v="0"/>
    <x v="15"/>
  </r>
  <r>
    <s v="1748782800"/>
    <s v="01.06.2025 16:00"/>
    <d v="2025-06-01T00:00:00"/>
    <n v="803.8"/>
    <x v="0"/>
    <x v="16"/>
  </r>
  <r>
    <s v="1748786400"/>
    <s v="01.06.2025 17:00"/>
    <d v="2025-06-01T00:00:00"/>
    <n v="806.3"/>
    <x v="0"/>
    <x v="17"/>
  </r>
  <r>
    <s v="1748790000"/>
    <s v="01.06.2025 18:00"/>
    <d v="2025-06-01T00:00:00"/>
    <n v="746.5"/>
    <x v="0"/>
    <x v="18"/>
  </r>
  <r>
    <s v="1748793600"/>
    <s v="01.06.2025 19:00"/>
    <d v="2025-06-01T00:00:00"/>
    <n v="790"/>
    <x v="0"/>
    <x v="19"/>
  </r>
  <r>
    <s v="1748797200"/>
    <s v="01.06.2025 20:00"/>
    <d v="2025-06-01T00:00:00"/>
    <n v="769.3"/>
    <x v="0"/>
    <x v="20"/>
  </r>
  <r>
    <s v="1748800800"/>
    <s v="01.06.2025 21:00"/>
    <d v="2025-06-01T00:00:00"/>
    <n v="728.9"/>
    <x v="0"/>
    <x v="21"/>
  </r>
  <r>
    <s v="1748804400"/>
    <s v="01.06.2025 22:00"/>
    <d v="2025-06-01T00:00:00"/>
    <n v="736.5"/>
    <x v="0"/>
    <x v="22"/>
  </r>
  <r>
    <s v="1748808000"/>
    <s v="01.06.2025 23:00"/>
    <d v="2025-06-01T00:00:00"/>
    <n v="705.4"/>
    <x v="0"/>
    <x v="23"/>
  </r>
  <r>
    <s v="1748811600"/>
    <s v="02.06.2025 00:00"/>
    <d v="2025-06-02T00:00:00"/>
    <n v="664.4"/>
    <x v="1"/>
    <x v="0"/>
  </r>
  <r>
    <s v="1748815200"/>
    <s v="02.06.2025 01:00"/>
    <d v="2025-06-02T00:00:00"/>
    <n v="644"/>
    <x v="1"/>
    <x v="1"/>
  </r>
  <r>
    <s v="1748818800"/>
    <s v="02.06.2025 02:00"/>
    <d v="2025-06-02T00:00:00"/>
    <n v="637.6"/>
    <x v="1"/>
    <x v="2"/>
  </r>
  <r>
    <s v="1748822400"/>
    <s v="02.06.2025 03:00"/>
    <d v="2025-06-02T00:00:00"/>
    <n v="626.4"/>
    <x v="1"/>
    <x v="3"/>
  </r>
  <r>
    <s v="1748826000"/>
    <s v="02.06.2025 04:00"/>
    <d v="2025-06-02T00:00:00"/>
    <n v="612.29999999999995"/>
    <x v="1"/>
    <x v="4"/>
  </r>
  <r>
    <s v="1748829600"/>
    <s v="02.06.2025 05:00"/>
    <d v="2025-06-02T00:00:00"/>
    <n v="617.5"/>
    <x v="1"/>
    <x v="5"/>
  </r>
  <r>
    <s v="1748833200"/>
    <s v="02.06.2025 06:00"/>
    <d v="2025-06-02T00:00:00"/>
    <n v="694.8"/>
    <x v="1"/>
    <x v="6"/>
  </r>
  <r>
    <s v="1748836800"/>
    <s v="02.06.2025 07:00"/>
    <d v="2025-06-02T00:00:00"/>
    <n v="772"/>
    <x v="1"/>
    <x v="7"/>
  </r>
  <r>
    <s v="1748840400"/>
    <s v="02.06.2025 08:00"/>
    <d v="2025-06-02T00:00:00"/>
    <n v="832.1"/>
    <x v="1"/>
    <x v="8"/>
  </r>
  <r>
    <s v="1748844000"/>
    <s v="02.06.2025 09:00"/>
    <d v="2025-06-02T00:00:00"/>
    <n v="868.6"/>
    <x v="1"/>
    <x v="9"/>
  </r>
  <r>
    <s v="1748847600"/>
    <s v="02.06.2025 10:00"/>
    <d v="2025-06-02T00:00:00"/>
    <n v="872.5"/>
    <x v="1"/>
    <x v="10"/>
  </r>
  <r>
    <s v="1748851200"/>
    <s v="02.06.2025 11:00"/>
    <d v="2025-06-02T00:00:00"/>
    <n v="902.5"/>
    <x v="1"/>
    <x v="11"/>
  </r>
  <r>
    <s v="1748854800"/>
    <s v="02.06.2025 12:00"/>
    <d v="2025-06-02T00:00:00"/>
    <n v="957.3"/>
    <x v="1"/>
    <x v="12"/>
  </r>
  <r>
    <s v="1748858400"/>
    <s v="02.06.2025 13:00"/>
    <d v="2025-06-02T00:00:00"/>
    <n v="1009.8"/>
    <x v="1"/>
    <x v="13"/>
  </r>
  <r>
    <s v="1748862000"/>
    <s v="02.06.2025 14:00"/>
    <d v="2025-06-02T00:00:00"/>
    <n v="1003.1"/>
    <x v="1"/>
    <x v="14"/>
  </r>
  <r>
    <s v="1748865600"/>
    <s v="02.06.2025 15:00"/>
    <d v="2025-06-02T00:00:00"/>
    <n v="1041.2"/>
    <x v="1"/>
    <x v="15"/>
  </r>
  <r>
    <s v="1748869200"/>
    <s v="02.06.2025 16:00"/>
    <d v="2025-06-02T00:00:00"/>
    <n v="996.1"/>
    <x v="1"/>
    <x v="16"/>
  </r>
  <r>
    <s v="1748872800"/>
    <s v="02.06.2025 17:00"/>
    <d v="2025-06-02T00:00:00"/>
    <n v="1005.4"/>
    <x v="1"/>
    <x v="17"/>
  </r>
  <r>
    <s v="1748876400"/>
    <s v="02.06.2025 18:00"/>
    <d v="2025-06-02T00:00:00"/>
    <n v="948.1"/>
    <x v="1"/>
    <x v="18"/>
  </r>
  <r>
    <s v="1748880000"/>
    <s v="02.06.2025 19:00"/>
    <d v="2025-06-02T00:00:00"/>
    <n v="897.3"/>
    <x v="1"/>
    <x v="19"/>
  </r>
  <r>
    <s v="1748883600"/>
    <s v="02.06.2025 20:00"/>
    <d v="2025-06-02T00:00:00"/>
    <n v="858.4"/>
    <x v="1"/>
    <x v="20"/>
  </r>
  <r>
    <s v="1748887200"/>
    <s v="02.06.2025 21:00"/>
    <d v="2025-06-02T00:00:00"/>
    <n v="801.8"/>
    <x v="1"/>
    <x v="21"/>
  </r>
  <r>
    <s v="1748890800"/>
    <s v="02.06.2025 22:00"/>
    <d v="2025-06-02T00:00:00"/>
    <n v="794.5"/>
    <x v="1"/>
    <x v="22"/>
  </r>
  <r>
    <s v="1748894400"/>
    <s v="02.06.2025 23:00"/>
    <d v="2025-06-02T00:00:00"/>
    <n v="749.9"/>
    <x v="1"/>
    <x v="23"/>
  </r>
  <r>
    <s v="1748898000"/>
    <s v="03.06.2025 00:00"/>
    <d v="2025-06-03T00:00:00"/>
    <n v="709.4"/>
    <x v="2"/>
    <x v="0"/>
  </r>
  <r>
    <s v="1748901600"/>
    <s v="03.06.2025 01:00"/>
    <d v="2025-06-03T00:00:00"/>
    <n v="679"/>
    <x v="2"/>
    <x v="1"/>
  </r>
  <r>
    <s v="1748905200"/>
    <s v="03.06.2025 02:00"/>
    <d v="2025-06-03T00:00:00"/>
    <n v="656"/>
    <x v="2"/>
    <x v="2"/>
  </r>
  <r>
    <s v="1748908800"/>
    <s v="03.06.2025 03:00"/>
    <d v="2025-06-03T00:00:00"/>
    <n v="640.20000000000005"/>
    <x v="2"/>
    <x v="3"/>
  </r>
  <r>
    <s v="1748912400"/>
    <s v="03.06.2025 04:00"/>
    <d v="2025-06-03T00:00:00"/>
    <n v="628.29999999999995"/>
    <x v="2"/>
    <x v="4"/>
  </r>
  <r>
    <s v="1748916000"/>
    <s v="03.06.2025 05:00"/>
    <d v="2025-06-03T00:00:00"/>
    <n v="672"/>
    <x v="2"/>
    <x v="5"/>
  </r>
  <r>
    <s v="1748919600"/>
    <s v="03.06.2025 06:00"/>
    <d v="2025-06-03T00:00:00"/>
    <n v="797.9"/>
    <x v="2"/>
    <x v="6"/>
  </r>
  <r>
    <s v="1748923200"/>
    <s v="03.06.2025 07:00"/>
    <d v="2025-06-03T00:00:00"/>
    <n v="931"/>
    <x v="2"/>
    <x v="7"/>
  </r>
  <r>
    <s v="1748926800"/>
    <s v="03.06.2025 08:00"/>
    <d v="2025-06-03T00:00:00"/>
    <n v="1035.0999999999999"/>
    <x v="2"/>
    <x v="8"/>
  </r>
  <r>
    <s v="1748930400"/>
    <s v="03.06.2025 09:00"/>
    <d v="2025-06-03T00:00:00"/>
    <n v="1001.2"/>
    <x v="2"/>
    <x v="9"/>
  </r>
  <r>
    <s v="1748934000"/>
    <s v="03.06.2025 10:00"/>
    <d v="2025-06-03T00:00:00"/>
    <n v="925.5"/>
    <x v="2"/>
    <x v="10"/>
  </r>
  <r>
    <s v="1748937600"/>
    <s v="03.06.2025 11:00"/>
    <d v="2025-06-03T00:00:00"/>
    <n v="920.2"/>
    <x v="2"/>
    <x v="11"/>
  </r>
  <r>
    <s v="1748941200"/>
    <s v="03.06.2025 12:00"/>
    <d v="2025-06-03T00:00:00"/>
    <n v="935.4"/>
    <x v="2"/>
    <x v="12"/>
  </r>
  <r>
    <s v="1748944800"/>
    <s v="03.06.2025 13:00"/>
    <d v="2025-06-03T00:00:00"/>
    <n v="948.4"/>
    <x v="2"/>
    <x v="13"/>
  </r>
  <r>
    <s v="1748948400"/>
    <s v="03.06.2025 14:00"/>
    <d v="2025-06-03T00:00:00"/>
    <n v="1002.5"/>
    <x v="2"/>
    <x v="14"/>
  </r>
  <r>
    <s v="1748952000"/>
    <s v="03.06.2025 15:00"/>
    <d v="2025-06-03T00:00:00"/>
    <n v="944"/>
    <x v="2"/>
    <x v="15"/>
  </r>
  <r>
    <s v="1748955600"/>
    <s v="03.06.2025 16:00"/>
    <d v="2025-06-03T00:00:00"/>
    <n v="801.7"/>
    <x v="2"/>
    <x v="16"/>
  </r>
  <r>
    <s v="1748959200"/>
    <s v="03.06.2025 17:00"/>
    <d v="2025-06-03T00:00:00"/>
    <n v="772"/>
    <x v="2"/>
    <x v="17"/>
  </r>
  <r>
    <s v="1748962800"/>
    <s v="03.06.2025 18:00"/>
    <d v="2025-06-03T00:00:00"/>
    <n v="812.7"/>
    <x v="2"/>
    <x v="18"/>
  </r>
  <r>
    <s v="1748966400"/>
    <s v="03.06.2025 19:00"/>
    <d v="2025-06-03T00:00:00"/>
    <n v="861.6"/>
    <x v="2"/>
    <x v="19"/>
  </r>
  <r>
    <s v="1748970000"/>
    <s v="03.06.2025 20:00"/>
    <d v="2025-06-03T00:00:00"/>
    <n v="839.9"/>
    <x v="2"/>
    <x v="20"/>
  </r>
  <r>
    <s v="1748973600"/>
    <s v="03.06.2025 21:00"/>
    <d v="2025-06-03T00:00:00"/>
    <n v="785"/>
    <x v="2"/>
    <x v="21"/>
  </r>
  <r>
    <s v="1748977200"/>
    <s v="03.06.2025 22:00"/>
    <d v="2025-06-03T00:00:00"/>
    <n v="784.1"/>
    <x v="2"/>
    <x v="22"/>
  </r>
  <r>
    <s v="1748980800"/>
    <s v="03.06.2025 23:00"/>
    <d v="2025-06-03T00:00:00"/>
    <n v="745.7"/>
    <x v="2"/>
    <x v="23"/>
  </r>
  <r>
    <s v="1748984400"/>
    <s v="04.06.2025 00:00"/>
    <d v="2025-06-04T00:00:00"/>
    <n v="709.6"/>
    <x v="3"/>
    <x v="0"/>
  </r>
  <r>
    <s v="1748988000"/>
    <s v="04.06.2025 01:00"/>
    <d v="2025-06-04T00:00:00"/>
    <n v="680.9"/>
    <x v="3"/>
    <x v="1"/>
  </r>
  <r>
    <s v="1748991600"/>
    <s v="04.06.2025 02:00"/>
    <d v="2025-06-04T00:00:00"/>
    <n v="684.5"/>
    <x v="3"/>
    <x v="2"/>
  </r>
  <r>
    <s v="1748995200"/>
    <s v="04.06.2025 03:00"/>
    <d v="2025-06-04T00:00:00"/>
    <n v="670"/>
    <x v="3"/>
    <x v="3"/>
  </r>
  <r>
    <s v="1748998800"/>
    <s v="04.06.2025 04:00"/>
    <d v="2025-06-04T00:00:00"/>
    <n v="636.6"/>
    <x v="3"/>
    <x v="4"/>
  </r>
  <r>
    <s v="1749002400"/>
    <s v="04.06.2025 05:00"/>
    <d v="2025-06-04T00:00:00"/>
    <n v="681.5"/>
    <x v="3"/>
    <x v="5"/>
  </r>
  <r>
    <s v="1749006000"/>
    <s v="04.06.2025 06:00"/>
    <d v="2025-06-04T00:00:00"/>
    <n v="810.4"/>
    <x v="3"/>
    <x v="6"/>
  </r>
  <r>
    <s v="1749009600"/>
    <s v="04.06.2025 07:00"/>
    <d v="2025-06-04T00:00:00"/>
    <n v="904.8"/>
    <x v="3"/>
    <x v="7"/>
  </r>
  <r>
    <s v="1749013200"/>
    <s v="04.06.2025 08:00"/>
    <d v="2025-06-04T00:00:00"/>
    <n v="920.2"/>
    <x v="3"/>
    <x v="8"/>
  </r>
  <r>
    <s v="1749016800"/>
    <s v="04.06.2025 09:00"/>
    <d v="2025-06-04T00:00:00"/>
    <n v="918"/>
    <x v="3"/>
    <x v="9"/>
  </r>
  <r>
    <s v="1749020400"/>
    <s v="04.06.2025 10:00"/>
    <d v="2025-06-04T00:00:00"/>
    <n v="925.3"/>
    <x v="3"/>
    <x v="10"/>
  </r>
  <r>
    <s v="1749024000"/>
    <s v="04.06.2025 11:00"/>
    <d v="2025-06-04T00:00:00"/>
    <n v="898"/>
    <x v="3"/>
    <x v="11"/>
  </r>
  <r>
    <s v="1749027600"/>
    <s v="04.06.2025 12:00"/>
    <d v="2025-06-04T00:00:00"/>
    <n v="941.2"/>
    <x v="3"/>
    <x v="12"/>
  </r>
  <r>
    <s v="1749031200"/>
    <s v="04.06.2025 13:00"/>
    <d v="2025-06-04T00:00:00"/>
    <n v="961"/>
    <x v="3"/>
    <x v="13"/>
  </r>
  <r>
    <s v="1749034800"/>
    <s v="04.06.2025 14:00"/>
    <d v="2025-06-04T00:00:00"/>
    <n v="950.2"/>
    <x v="3"/>
    <x v="14"/>
  </r>
  <r>
    <s v="1749038400"/>
    <s v="04.06.2025 15:00"/>
    <d v="2025-06-04T00:00:00"/>
    <n v="897.4"/>
    <x v="3"/>
    <x v="15"/>
  </r>
  <r>
    <s v="1749042000"/>
    <s v="04.06.2025 16:00"/>
    <d v="2025-06-04T00:00:00"/>
    <n v="851.9"/>
    <x v="3"/>
    <x v="16"/>
  </r>
  <r>
    <s v="1749045600"/>
    <s v="04.06.2025 17:00"/>
    <d v="2025-06-04T00:00:00"/>
    <n v="855.8"/>
    <x v="3"/>
    <x v="17"/>
  </r>
  <r>
    <s v="1749049200"/>
    <s v="04.06.2025 18:00"/>
    <d v="2025-06-04T00:00:00"/>
    <n v="847.3"/>
    <x v="3"/>
    <x v="18"/>
  </r>
  <r>
    <s v="1749052800"/>
    <s v="04.06.2025 19:00"/>
    <d v="2025-06-04T00:00:00"/>
    <n v="867.8"/>
    <x v="3"/>
    <x v="19"/>
  </r>
  <r>
    <s v="1749056400"/>
    <s v="04.06.2025 20:00"/>
    <d v="2025-06-04T00:00:00"/>
    <n v="840.9"/>
    <x v="3"/>
    <x v="20"/>
  </r>
  <r>
    <s v="1749060000"/>
    <s v="04.06.2025 21:00"/>
    <d v="2025-06-04T00:00:00"/>
    <n v="793.6"/>
    <x v="3"/>
    <x v="21"/>
  </r>
  <r>
    <s v="1749063600"/>
    <s v="04.06.2025 22:00"/>
    <d v="2025-06-04T00:00:00"/>
    <n v="791.8"/>
    <x v="3"/>
    <x v="22"/>
  </r>
  <r>
    <s v="1749067200"/>
    <s v="04.06.2025 23:00"/>
    <d v="2025-06-04T00:00:00"/>
    <n v="746"/>
    <x v="3"/>
    <x v="23"/>
  </r>
  <r>
    <s v="1749070800"/>
    <s v="05.06.2025 00:00"/>
    <d v="2025-06-05T00:00:00"/>
    <n v="695.3"/>
    <x v="4"/>
    <x v="0"/>
  </r>
  <r>
    <s v="1749074400"/>
    <s v="05.06.2025 01:00"/>
    <d v="2025-06-05T00:00:00"/>
    <n v="666.6"/>
    <x v="4"/>
    <x v="1"/>
  </r>
  <r>
    <s v="1749078000"/>
    <s v="05.06.2025 02:00"/>
    <d v="2025-06-05T00:00:00"/>
    <n v="651.9"/>
    <x v="4"/>
    <x v="2"/>
  </r>
  <r>
    <s v="1749081600"/>
    <s v="05.06.2025 03:00"/>
    <d v="2025-06-05T00:00:00"/>
    <n v="642.4"/>
    <x v="4"/>
    <x v="3"/>
  </r>
  <r>
    <s v="1749085200"/>
    <s v="05.06.2025 04:00"/>
    <d v="2025-06-05T00:00:00"/>
    <n v="618.79999999999995"/>
    <x v="4"/>
    <x v="4"/>
  </r>
  <r>
    <s v="1749088800"/>
    <s v="05.06.2025 05:00"/>
    <d v="2025-06-05T00:00:00"/>
    <n v="647.29999999999995"/>
    <x v="4"/>
    <x v="5"/>
  </r>
  <r>
    <s v="1749092400"/>
    <s v="05.06.2025 06:00"/>
    <d v="2025-06-05T00:00:00"/>
    <n v="715.7"/>
    <x v="4"/>
    <x v="6"/>
  </r>
  <r>
    <s v="1749096000"/>
    <s v="05.06.2025 07:00"/>
    <d v="2025-06-05T00:00:00"/>
    <n v="789.3"/>
    <x v="4"/>
    <x v="7"/>
  </r>
  <r>
    <s v="1749099600"/>
    <s v="05.06.2025 08:00"/>
    <d v="2025-06-05T00:00:00"/>
    <n v="895.3"/>
    <x v="4"/>
    <x v="8"/>
  </r>
  <r>
    <s v="1749103200"/>
    <s v="05.06.2025 09:00"/>
    <d v="2025-06-05T00:00:00"/>
    <n v="957"/>
    <x v="4"/>
    <x v="9"/>
  </r>
  <r>
    <s v="1749106800"/>
    <s v="05.06.2025 10:00"/>
    <d v="2025-06-05T00:00:00"/>
    <n v="953.8"/>
    <x v="4"/>
    <x v="10"/>
  </r>
  <r>
    <s v="1749110400"/>
    <s v="05.06.2025 11:00"/>
    <d v="2025-06-05T00:00:00"/>
    <n v="903.6"/>
    <x v="4"/>
    <x v="11"/>
  </r>
  <r>
    <s v="1749114000"/>
    <s v="05.06.2025 12:00"/>
    <d v="2025-06-05T00:00:00"/>
    <n v="831"/>
    <x v="4"/>
    <x v="12"/>
  </r>
  <r>
    <s v="1749117600"/>
    <s v="05.06.2025 13:00"/>
    <d v="2025-06-05T00:00:00"/>
    <n v="888.3"/>
    <x v="4"/>
    <x v="13"/>
  </r>
  <r>
    <s v="1749121200"/>
    <s v="05.06.2025 14:00"/>
    <d v="2025-06-05T00:00:00"/>
    <n v="866.1"/>
    <x v="4"/>
    <x v="14"/>
  </r>
  <r>
    <s v="1749124800"/>
    <s v="05.06.2025 15:00"/>
    <d v="2025-06-05T00:00:00"/>
    <n v="784.6"/>
    <x v="4"/>
    <x v="15"/>
  </r>
  <r>
    <s v="1749128400"/>
    <s v="05.06.2025 16:00"/>
    <d v="2025-06-05T00:00:00"/>
    <n v="715.6"/>
    <x v="4"/>
    <x v="16"/>
  </r>
  <r>
    <s v="1749132000"/>
    <s v="05.06.2025 17:00"/>
    <d v="2025-06-05T00:00:00"/>
    <n v="760.2"/>
    <x v="4"/>
    <x v="17"/>
  </r>
  <r>
    <s v="1749135600"/>
    <s v="05.06.2025 18:00"/>
    <d v="2025-06-05T00:00:00"/>
    <n v="875.9"/>
    <x v="4"/>
    <x v="18"/>
  </r>
  <r>
    <s v="1749139200"/>
    <s v="05.06.2025 19:00"/>
    <d v="2025-06-05T00:00:00"/>
    <n v="862.1"/>
    <x v="4"/>
    <x v="19"/>
  </r>
  <r>
    <s v="1749142800"/>
    <s v="05.06.2025 20:00"/>
    <d v="2025-06-05T00:00:00"/>
    <n v="832.6"/>
    <x v="4"/>
    <x v="20"/>
  </r>
  <r>
    <s v="1749146400"/>
    <s v="05.06.2025 21:00"/>
    <d v="2025-06-05T00:00:00"/>
    <n v="783.6"/>
    <x v="4"/>
    <x v="21"/>
  </r>
  <r>
    <s v="1749150000"/>
    <s v="05.06.2025 22:00"/>
    <d v="2025-06-05T00:00:00"/>
    <n v="775.4"/>
    <x v="4"/>
    <x v="22"/>
  </r>
  <r>
    <s v="1749153600"/>
    <s v="05.06.2025 23:00"/>
    <d v="2025-06-05T00:00:00"/>
    <n v="739.7"/>
    <x v="4"/>
    <x v="23"/>
  </r>
  <r>
    <s v="1749157200"/>
    <s v="06.06.2025 00:00"/>
    <d v="2025-06-06T00:00:00"/>
    <n v="693.5"/>
    <x v="5"/>
    <x v="0"/>
  </r>
  <r>
    <s v="1749160800"/>
    <s v="06.06.2025 01:00"/>
    <d v="2025-06-06T00:00:00"/>
    <n v="658.4"/>
    <x v="5"/>
    <x v="1"/>
  </r>
  <r>
    <s v="1749164400"/>
    <s v="06.06.2025 02:00"/>
    <d v="2025-06-06T00:00:00"/>
    <n v="645.9"/>
    <x v="5"/>
    <x v="2"/>
  </r>
  <r>
    <s v="1749168000"/>
    <s v="06.06.2025 03:00"/>
    <d v="2025-06-06T00:00:00"/>
    <n v="646.1"/>
    <x v="5"/>
    <x v="3"/>
  </r>
  <r>
    <s v="1749171600"/>
    <s v="06.06.2025 04:00"/>
    <d v="2025-06-06T00:00:00"/>
    <n v="627.20000000000005"/>
    <x v="5"/>
    <x v="4"/>
  </r>
  <r>
    <s v="1749175200"/>
    <s v="06.06.2025 05:00"/>
    <d v="2025-06-06T00:00:00"/>
    <n v="662.9"/>
    <x v="5"/>
    <x v="5"/>
  </r>
  <r>
    <s v="1749178800"/>
    <s v="06.06.2025 06:00"/>
    <d v="2025-06-06T00:00:00"/>
    <n v="772.2"/>
    <x v="5"/>
    <x v="6"/>
  </r>
  <r>
    <s v="1749182400"/>
    <s v="06.06.2025 07:00"/>
    <d v="2025-06-06T00:00:00"/>
    <n v="880.9"/>
    <x v="5"/>
    <x v="7"/>
  </r>
  <r>
    <s v="1749186000"/>
    <s v="06.06.2025 08:00"/>
    <d v="2025-06-06T00:00:00"/>
    <n v="996.5"/>
    <x v="5"/>
    <x v="8"/>
  </r>
  <r>
    <s v="1749189600"/>
    <s v="06.06.2025 09:00"/>
    <d v="2025-06-06T00:00:00"/>
    <n v="1050.4000000000001"/>
    <x v="5"/>
    <x v="9"/>
  </r>
  <r>
    <s v="1749193200"/>
    <s v="06.06.2025 10:00"/>
    <d v="2025-06-06T00:00:00"/>
    <n v="1030.5999999999999"/>
    <x v="5"/>
    <x v="10"/>
  </r>
  <r>
    <s v="1749196800"/>
    <s v="06.06.2025 11:00"/>
    <d v="2025-06-06T00:00:00"/>
    <n v="972.1"/>
    <x v="5"/>
    <x v="11"/>
  </r>
  <r>
    <s v="1749200400"/>
    <s v="06.06.2025 12:00"/>
    <d v="2025-06-06T00:00:00"/>
    <n v="910.1"/>
    <x v="5"/>
    <x v="12"/>
  </r>
  <r>
    <s v="1749204000"/>
    <s v="06.06.2025 13:00"/>
    <d v="2025-06-06T00:00:00"/>
    <n v="828.3"/>
    <x v="5"/>
    <x v="13"/>
  </r>
  <r>
    <s v="1749207600"/>
    <s v="06.06.2025 14:00"/>
    <d v="2025-06-06T00:00:00"/>
    <n v="790.2"/>
    <x v="5"/>
    <x v="14"/>
  </r>
  <r>
    <s v="1749211200"/>
    <s v="06.06.2025 15:00"/>
    <d v="2025-06-06T00:00:00"/>
    <n v="780.3"/>
    <x v="5"/>
    <x v="15"/>
  </r>
  <r>
    <s v="1749214800"/>
    <s v="06.06.2025 16:00"/>
    <d v="2025-06-06T00:00:00"/>
    <n v="804.6"/>
    <x v="5"/>
    <x v="16"/>
  </r>
  <r>
    <s v="1749218400"/>
    <s v="06.06.2025 17:00"/>
    <d v="2025-06-06T00:00:00"/>
    <n v="782.2"/>
    <x v="5"/>
    <x v="17"/>
  </r>
  <r>
    <s v="1749222000"/>
    <s v="06.06.2025 18:00"/>
    <d v="2025-06-06T00:00:00"/>
    <n v="772.9"/>
    <x v="5"/>
    <x v="18"/>
  </r>
  <r>
    <s v="1749225600"/>
    <s v="06.06.2025 19:00"/>
    <d v="2025-06-06T00:00:00"/>
    <n v="766.9"/>
    <x v="5"/>
    <x v="19"/>
  </r>
  <r>
    <s v="1749229200"/>
    <s v="06.06.2025 20:00"/>
    <d v="2025-06-06T00:00:00"/>
    <n v="767.7"/>
    <x v="5"/>
    <x v="20"/>
  </r>
  <r>
    <s v="1749232800"/>
    <s v="06.06.2025 21:00"/>
    <d v="2025-06-06T00:00:00"/>
    <n v="786.5"/>
    <x v="5"/>
    <x v="21"/>
  </r>
  <r>
    <s v="1749236400"/>
    <s v="06.06.2025 22:00"/>
    <d v="2025-06-06T00:00:00"/>
    <n v="786.4"/>
    <x v="5"/>
    <x v="22"/>
  </r>
  <r>
    <s v="1749240000"/>
    <s v="06.06.2025 23:00"/>
    <d v="2025-06-06T00:00:00"/>
    <n v="746.7"/>
    <x v="5"/>
    <x v="23"/>
  </r>
  <r>
    <s v="1749243600"/>
    <s v="07.06.2025 00:00"/>
    <d v="2025-06-07T00:00:00"/>
    <n v="709.2"/>
    <x v="6"/>
    <x v="0"/>
  </r>
  <r>
    <s v="1749247200"/>
    <s v="07.06.2025 01:00"/>
    <d v="2025-06-07T00:00:00"/>
    <n v="670.3"/>
    <x v="6"/>
    <x v="1"/>
  </r>
  <r>
    <s v="1749250800"/>
    <s v="07.06.2025 02:00"/>
    <d v="2025-06-07T00:00:00"/>
    <n v="653.4"/>
    <x v="6"/>
    <x v="2"/>
  </r>
  <r>
    <s v="1749254400"/>
    <s v="07.06.2025 03:00"/>
    <d v="2025-06-07T00:00:00"/>
    <n v="638.9"/>
    <x v="6"/>
    <x v="3"/>
  </r>
  <r>
    <s v="1749258000"/>
    <s v="07.06.2025 04:00"/>
    <d v="2025-06-07T00:00:00"/>
    <n v="603"/>
    <x v="6"/>
    <x v="4"/>
  </r>
  <r>
    <s v="1749261600"/>
    <s v="07.06.2025 05:00"/>
    <d v="2025-06-07T00:00:00"/>
    <n v="618.79999999999995"/>
    <x v="6"/>
    <x v="5"/>
  </r>
  <r>
    <s v="1749265200"/>
    <s v="07.06.2025 06:00"/>
    <d v="2025-06-07T00:00:00"/>
    <n v="671.2"/>
    <x v="6"/>
    <x v="6"/>
  </r>
  <r>
    <s v="1749268800"/>
    <s v="07.06.2025 07:00"/>
    <d v="2025-06-07T00:00:00"/>
    <n v="734.2"/>
    <x v="6"/>
    <x v="7"/>
  </r>
  <r>
    <s v="1749272400"/>
    <s v="07.06.2025 08:00"/>
    <d v="2025-06-07T00:00:00"/>
    <n v="766.5"/>
    <x v="6"/>
    <x v="8"/>
  </r>
  <r>
    <s v="1749276000"/>
    <s v="07.06.2025 09:00"/>
    <d v="2025-06-07T00:00:00"/>
    <n v="777.3"/>
    <x v="6"/>
    <x v="9"/>
  </r>
  <r>
    <s v="1749279600"/>
    <s v="07.06.2025 10:00"/>
    <d v="2025-06-07T00:00:00"/>
    <n v="793.7"/>
    <x v="6"/>
    <x v="10"/>
  </r>
  <r>
    <s v="1749283200"/>
    <s v="07.06.2025 11:00"/>
    <d v="2025-06-07T00:00:00"/>
    <n v="844.1"/>
    <x v="6"/>
    <x v="11"/>
  </r>
  <r>
    <s v="1749286800"/>
    <s v="07.06.2025 12:00"/>
    <d v="2025-06-07T00:00:00"/>
    <n v="926.9"/>
    <x v="6"/>
    <x v="12"/>
  </r>
  <r>
    <s v="1749290400"/>
    <s v="07.06.2025 13:00"/>
    <d v="2025-06-07T00:00:00"/>
    <n v="912.8"/>
    <x v="6"/>
    <x v="13"/>
  </r>
  <r>
    <s v="1749294000"/>
    <s v="07.06.2025 14:00"/>
    <d v="2025-06-07T00:00:00"/>
    <n v="954.8"/>
    <x v="6"/>
    <x v="14"/>
  </r>
  <r>
    <s v="1749297600"/>
    <s v="07.06.2025 15:00"/>
    <d v="2025-06-07T00:00:00"/>
    <n v="852.1"/>
    <x v="6"/>
    <x v="15"/>
  </r>
  <r>
    <s v="1749301200"/>
    <s v="07.06.2025 16:00"/>
    <d v="2025-06-07T00:00:00"/>
    <n v="801.7"/>
    <x v="6"/>
    <x v="16"/>
  </r>
  <r>
    <s v="1749304800"/>
    <s v="07.06.2025 17:00"/>
    <d v="2025-06-07T00:00:00"/>
    <n v="758.2"/>
    <x v="6"/>
    <x v="17"/>
  </r>
  <r>
    <s v="1749308400"/>
    <s v="07.06.2025 18:00"/>
    <d v="2025-06-07T00:00:00"/>
    <n v="706.1"/>
    <x v="6"/>
    <x v="18"/>
  </r>
  <r>
    <s v="1749312000"/>
    <s v="07.06.2025 19:00"/>
    <d v="2025-06-07T00:00:00"/>
    <n v="728.3"/>
    <x v="6"/>
    <x v="19"/>
  </r>
  <r>
    <s v="1749315600"/>
    <s v="07.06.2025 20:00"/>
    <d v="2025-06-07T00:00:00"/>
    <n v="742.3"/>
    <x v="6"/>
    <x v="20"/>
  </r>
  <r>
    <s v="1749319200"/>
    <s v="07.06.2025 21:00"/>
    <d v="2025-06-07T00:00:00"/>
    <n v="702.9"/>
    <x v="6"/>
    <x v="21"/>
  </r>
  <r>
    <s v="1749322800"/>
    <s v="07.06.2025 22:00"/>
    <d v="2025-06-07T00:00:00"/>
    <n v="693.4"/>
    <x v="6"/>
    <x v="22"/>
  </r>
  <r>
    <s v="1749326400"/>
    <s v="07.06.2025 23:00"/>
    <d v="2025-06-07T00:00:00"/>
    <n v="688.7"/>
    <x v="6"/>
    <x v="23"/>
  </r>
  <r>
    <s v="1749330000"/>
    <s v="08.06.2025 00:00"/>
    <d v="2025-06-08T00:00:00"/>
    <n v="655.8"/>
    <x v="0"/>
    <x v="0"/>
  </r>
  <r>
    <s v="1749333600"/>
    <s v="08.06.2025 01:00"/>
    <d v="2025-06-08T00:00:00"/>
    <n v="623.9"/>
    <x v="0"/>
    <x v="1"/>
  </r>
  <r>
    <s v="1749337200"/>
    <s v="08.06.2025 02:00"/>
    <d v="2025-06-08T00:00:00"/>
    <n v="606.4"/>
    <x v="0"/>
    <x v="2"/>
  </r>
  <r>
    <s v="1749340800"/>
    <s v="08.06.2025 03:00"/>
    <d v="2025-06-08T00:00:00"/>
    <n v="594.20000000000005"/>
    <x v="0"/>
    <x v="3"/>
  </r>
  <r>
    <s v="1749344400"/>
    <s v="08.06.2025 04:00"/>
    <d v="2025-06-08T00:00:00"/>
    <n v="567.79999999999995"/>
    <x v="0"/>
    <x v="4"/>
  </r>
  <r>
    <s v="1749348000"/>
    <s v="08.06.2025 05:00"/>
    <d v="2025-06-08T00:00:00"/>
    <n v="570.79999999999995"/>
    <x v="0"/>
    <x v="5"/>
  </r>
  <r>
    <s v="1749351600"/>
    <s v="08.06.2025 06:00"/>
    <d v="2025-06-08T00:00:00"/>
    <n v="615.20000000000005"/>
    <x v="0"/>
    <x v="6"/>
  </r>
  <r>
    <s v="1749355200"/>
    <s v="08.06.2025 07:00"/>
    <d v="2025-06-08T00:00:00"/>
    <n v="730.9"/>
    <x v="0"/>
    <x v="7"/>
  </r>
  <r>
    <s v="1749358800"/>
    <s v="08.06.2025 08:00"/>
    <d v="2025-06-08T00:00:00"/>
    <n v="838.4"/>
    <x v="0"/>
    <x v="8"/>
  </r>
  <r>
    <s v="1749362400"/>
    <s v="08.06.2025 09:00"/>
    <d v="2025-06-08T00:00:00"/>
    <n v="909.2"/>
    <x v="0"/>
    <x v="9"/>
  </r>
  <r>
    <s v="1749366000"/>
    <s v="08.06.2025 10:00"/>
    <d v="2025-06-08T00:00:00"/>
    <n v="871.9"/>
    <x v="0"/>
    <x v="10"/>
  </r>
  <r>
    <s v="1749369600"/>
    <s v="08.06.2025 11:00"/>
    <d v="2025-06-08T00:00:00"/>
    <n v="849.8"/>
    <x v="0"/>
    <x v="11"/>
  </r>
  <r>
    <s v="1749373200"/>
    <s v="08.06.2025 12:00"/>
    <d v="2025-06-08T00:00:00"/>
    <n v="920.6"/>
    <x v="0"/>
    <x v="12"/>
  </r>
  <r>
    <s v="1749376800"/>
    <s v="08.06.2025 13:00"/>
    <d v="2025-06-08T00:00:00"/>
    <n v="773.9"/>
    <x v="0"/>
    <x v="13"/>
  </r>
  <r>
    <s v="1749380400"/>
    <s v="08.06.2025 14:00"/>
    <d v="2025-06-08T00:00:00"/>
    <n v="763.6"/>
    <x v="0"/>
    <x v="14"/>
  </r>
  <r>
    <s v="1749384000"/>
    <s v="08.06.2025 15:00"/>
    <d v="2025-06-08T00:00:00"/>
    <n v="831.4"/>
    <x v="0"/>
    <x v="15"/>
  </r>
  <r>
    <s v="1749387600"/>
    <s v="08.06.2025 16:00"/>
    <d v="2025-06-08T00:00:00"/>
    <n v="785.1"/>
    <x v="0"/>
    <x v="16"/>
  </r>
  <r>
    <s v="1749391200"/>
    <s v="08.06.2025 17:00"/>
    <d v="2025-06-08T00:00:00"/>
    <n v="764.2"/>
    <x v="0"/>
    <x v="17"/>
  </r>
  <r>
    <s v="1749394800"/>
    <s v="08.06.2025 18:00"/>
    <d v="2025-06-08T00:00:00"/>
    <n v="731.2"/>
    <x v="0"/>
    <x v="18"/>
  </r>
  <r>
    <s v="1749398400"/>
    <s v="08.06.2025 19:00"/>
    <d v="2025-06-08T00:00:00"/>
    <n v="752.4"/>
    <x v="0"/>
    <x v="19"/>
  </r>
  <r>
    <s v="1749402000"/>
    <s v="08.06.2025 20:00"/>
    <d v="2025-06-08T00:00:00"/>
    <n v="747.4"/>
    <x v="0"/>
    <x v="20"/>
  </r>
  <r>
    <s v="1749405600"/>
    <s v="08.06.2025 21:00"/>
    <d v="2025-06-08T00:00:00"/>
    <n v="715"/>
    <x v="0"/>
    <x v="21"/>
  </r>
  <r>
    <s v="1749409200"/>
    <s v="08.06.2025 22:00"/>
    <d v="2025-06-08T00:00:00"/>
    <n v="717.7"/>
    <x v="0"/>
    <x v="22"/>
  </r>
  <r>
    <s v="1749412800"/>
    <s v="08.06.2025 23:00"/>
    <d v="2025-06-08T00:00:00"/>
    <n v="700.2"/>
    <x v="0"/>
    <x v="23"/>
  </r>
  <r>
    <s v="1749416400"/>
    <s v="09.06.2025 00:00"/>
    <d v="2025-06-09T00:00:00"/>
    <n v="663.9"/>
    <x v="1"/>
    <x v="0"/>
  </r>
  <r>
    <s v="1749420000"/>
    <s v="09.06.2025 01:00"/>
    <d v="2025-06-09T00:00:00"/>
    <n v="645.79999999999995"/>
    <x v="1"/>
    <x v="1"/>
  </r>
  <r>
    <s v="1749423600"/>
    <s v="09.06.2025 02:00"/>
    <d v="2025-06-09T00:00:00"/>
    <n v="629.20000000000005"/>
    <x v="1"/>
    <x v="2"/>
  </r>
  <r>
    <s v="1749427200"/>
    <s v="09.06.2025 03:00"/>
    <d v="2025-06-09T00:00:00"/>
    <n v="620.1"/>
    <x v="1"/>
    <x v="3"/>
  </r>
  <r>
    <s v="1749430800"/>
    <s v="09.06.2025 04:00"/>
    <d v="2025-06-09T00:00:00"/>
    <n v="592.1"/>
    <x v="1"/>
    <x v="4"/>
  </r>
  <r>
    <s v="1749434400"/>
    <s v="09.06.2025 05:00"/>
    <d v="2025-06-09T00:00:00"/>
    <n v="594.70000000000005"/>
    <x v="1"/>
    <x v="5"/>
  </r>
  <r>
    <s v="1749438000"/>
    <s v="09.06.2025 06:00"/>
    <d v="2025-06-09T00:00:00"/>
    <n v="676.7"/>
    <x v="1"/>
    <x v="6"/>
  </r>
  <r>
    <s v="1749441600"/>
    <s v="09.06.2025 07:00"/>
    <d v="2025-06-09T00:00:00"/>
    <n v="799.6"/>
    <x v="1"/>
    <x v="7"/>
  </r>
  <r>
    <s v="1749445200"/>
    <s v="09.06.2025 08:00"/>
    <d v="2025-06-09T00:00:00"/>
    <n v="912.3"/>
    <x v="1"/>
    <x v="8"/>
  </r>
  <r>
    <s v="1749448800"/>
    <s v="09.06.2025 09:00"/>
    <d v="2025-06-09T00:00:00"/>
    <n v="952.7"/>
    <x v="1"/>
    <x v="9"/>
  </r>
  <r>
    <s v="1749452400"/>
    <s v="09.06.2025 10:00"/>
    <d v="2025-06-09T00:00:00"/>
    <n v="944.6"/>
    <x v="1"/>
    <x v="10"/>
  </r>
  <r>
    <s v="1749456000"/>
    <s v="09.06.2025 11:00"/>
    <d v="2025-06-09T00:00:00"/>
    <n v="947.5"/>
    <x v="1"/>
    <x v="11"/>
  </r>
  <r>
    <s v="1749459600"/>
    <s v="09.06.2025 12:00"/>
    <d v="2025-06-09T00:00:00"/>
    <n v="922"/>
    <x v="1"/>
    <x v="12"/>
  </r>
  <r>
    <s v="1749463200"/>
    <s v="09.06.2025 13:00"/>
    <d v="2025-06-09T00:00:00"/>
    <n v="906.2"/>
    <x v="1"/>
    <x v="13"/>
  </r>
  <r>
    <s v="1749466800"/>
    <s v="09.06.2025 14:00"/>
    <d v="2025-06-09T00:00:00"/>
    <n v="882.3"/>
    <x v="1"/>
    <x v="14"/>
  </r>
  <r>
    <s v="1749470400"/>
    <s v="09.06.2025 15:00"/>
    <d v="2025-06-09T00:00:00"/>
    <n v="848.7"/>
    <x v="1"/>
    <x v="15"/>
  </r>
  <r>
    <s v="1749474000"/>
    <s v="09.06.2025 16:00"/>
    <d v="2025-06-09T00:00:00"/>
    <n v="855.6"/>
    <x v="1"/>
    <x v="16"/>
  </r>
  <r>
    <s v="1749477600"/>
    <s v="09.06.2025 17:00"/>
    <d v="2025-06-09T00:00:00"/>
    <n v="892.8"/>
    <x v="1"/>
    <x v="17"/>
  </r>
  <r>
    <s v="1749481200"/>
    <s v="09.06.2025 18:00"/>
    <d v="2025-06-09T00:00:00"/>
    <n v="914.1"/>
    <x v="1"/>
    <x v="18"/>
  </r>
  <r>
    <s v="1749484800"/>
    <s v="09.06.2025 19:00"/>
    <d v="2025-06-09T00:00:00"/>
    <n v="887.3"/>
    <x v="1"/>
    <x v="19"/>
  </r>
  <r>
    <s v="1749488400"/>
    <s v="09.06.2025 20:00"/>
    <d v="2025-06-09T00:00:00"/>
    <n v="870.6"/>
    <x v="1"/>
    <x v="20"/>
  </r>
  <r>
    <s v="1749492000"/>
    <s v="09.06.2025 21:00"/>
    <d v="2025-06-09T00:00:00"/>
    <n v="832.4"/>
    <x v="1"/>
    <x v="21"/>
  </r>
  <r>
    <s v="1749495600"/>
    <s v="09.06.2025 22:00"/>
    <d v="2025-06-09T00:00:00"/>
    <n v="795.6"/>
    <x v="1"/>
    <x v="22"/>
  </r>
  <r>
    <s v="1749499200"/>
    <s v="09.06.2025 23:00"/>
    <d v="2025-06-09T00:00:00"/>
    <n v="744.3"/>
    <x v="1"/>
    <x v="23"/>
  </r>
  <r>
    <s v="1749502800"/>
    <s v="10.06.2025 00:00"/>
    <d v="2025-06-10T00:00:00"/>
    <n v="695.8"/>
    <x v="2"/>
    <x v="0"/>
  </r>
  <r>
    <s v="1749506400"/>
    <s v="10.06.2025 01:00"/>
    <d v="2025-06-10T00:00:00"/>
    <n v="669.1"/>
    <x v="2"/>
    <x v="1"/>
  </r>
  <r>
    <s v="1749510000"/>
    <s v="10.06.2025 02:00"/>
    <d v="2025-06-10T00:00:00"/>
    <n v="647.4"/>
    <x v="2"/>
    <x v="2"/>
  </r>
  <r>
    <s v="1749513600"/>
    <s v="10.06.2025 03:00"/>
    <d v="2025-06-10T00:00:00"/>
    <n v="633.6"/>
    <x v="2"/>
    <x v="3"/>
  </r>
  <r>
    <s v="1749517200"/>
    <s v="10.06.2025 04:00"/>
    <d v="2025-06-10T00:00:00"/>
    <n v="615.6"/>
    <x v="2"/>
    <x v="4"/>
  </r>
  <r>
    <s v="1749520800"/>
    <s v="10.06.2025 05:00"/>
    <d v="2025-06-10T00:00:00"/>
    <n v="630.70000000000005"/>
    <x v="2"/>
    <x v="5"/>
  </r>
  <r>
    <s v="1749524400"/>
    <s v="10.06.2025 06:00"/>
    <d v="2025-06-10T00:00:00"/>
    <n v="712.6"/>
    <x v="2"/>
    <x v="6"/>
  </r>
  <r>
    <s v="1749528000"/>
    <s v="10.06.2025 07:00"/>
    <d v="2025-06-10T00:00:00"/>
    <n v="816.9"/>
    <x v="2"/>
    <x v="7"/>
  </r>
  <r>
    <s v="1749531600"/>
    <s v="10.06.2025 08:00"/>
    <d v="2025-06-10T00:00:00"/>
    <n v="891.8"/>
    <x v="2"/>
    <x v="8"/>
  </r>
  <r>
    <s v="1749535200"/>
    <s v="10.06.2025 09:00"/>
    <d v="2025-06-10T00:00:00"/>
    <n v="850.2"/>
    <x v="2"/>
    <x v="9"/>
  </r>
  <r>
    <s v="1749538800"/>
    <s v="10.06.2025 10:00"/>
    <d v="2025-06-10T00:00:00"/>
    <n v="806.9"/>
    <x v="2"/>
    <x v="10"/>
  </r>
  <r>
    <s v="1749542400"/>
    <s v="10.06.2025 11:00"/>
    <d v="2025-06-10T00:00:00"/>
    <n v="799.3"/>
    <x v="2"/>
    <x v="11"/>
  </r>
  <r>
    <s v="1749546000"/>
    <s v="10.06.2025 12:00"/>
    <d v="2025-06-10T00:00:00"/>
    <n v="831.5"/>
    <x v="2"/>
    <x v="12"/>
  </r>
  <r>
    <s v="1749549600"/>
    <s v="10.06.2025 13:00"/>
    <d v="2025-06-10T00:00:00"/>
    <n v="924.9"/>
    <x v="2"/>
    <x v="13"/>
  </r>
  <r>
    <s v="1749553200"/>
    <s v="10.06.2025 14:00"/>
    <d v="2025-06-10T00:00:00"/>
    <n v="937.1"/>
    <x v="2"/>
    <x v="14"/>
  </r>
  <r>
    <s v="1749556800"/>
    <s v="10.06.2025 15:00"/>
    <d v="2025-06-10T00:00:00"/>
    <n v="894.7"/>
    <x v="2"/>
    <x v="15"/>
  </r>
  <r>
    <s v="1749560400"/>
    <s v="10.06.2025 16:00"/>
    <d v="2025-06-10T00:00:00"/>
    <n v="868.9"/>
    <x v="2"/>
    <x v="16"/>
  </r>
  <r>
    <s v="1749564000"/>
    <s v="10.06.2025 17:00"/>
    <d v="2025-06-10T00:00:00"/>
    <n v="841.2"/>
    <x v="2"/>
    <x v="17"/>
  </r>
  <r>
    <s v="1749567600"/>
    <s v="10.06.2025 18:00"/>
    <d v="2025-06-10T00:00:00"/>
    <n v="824"/>
    <x v="2"/>
    <x v="18"/>
  </r>
  <r>
    <s v="1749571200"/>
    <s v="10.06.2025 19:00"/>
    <d v="2025-06-10T00:00:00"/>
    <n v="809.8"/>
    <x v="2"/>
    <x v="19"/>
  </r>
  <r>
    <s v="1749574800"/>
    <s v="10.06.2025 20:00"/>
    <d v="2025-06-10T00:00:00"/>
    <n v="794.7"/>
    <x v="2"/>
    <x v="20"/>
  </r>
  <r>
    <s v="1749578400"/>
    <s v="10.06.2025 21:00"/>
    <d v="2025-06-10T00:00:00"/>
    <n v="771.7"/>
    <x v="2"/>
    <x v="21"/>
  </r>
  <r>
    <s v="1749582000"/>
    <s v="10.06.2025 22:00"/>
    <d v="2025-06-10T00:00:00"/>
    <n v="777.2"/>
    <x v="2"/>
    <x v="22"/>
  </r>
  <r>
    <s v="1749585600"/>
    <s v="10.06.2025 23:00"/>
    <d v="2025-06-10T00:00:00"/>
    <n v="739.6"/>
    <x v="2"/>
    <x v="23"/>
  </r>
  <r>
    <s v="1749589200"/>
    <s v="11.06.2025 00:00"/>
    <d v="2025-06-11T00:00:00"/>
    <n v="694.7"/>
    <x v="3"/>
    <x v="0"/>
  </r>
  <r>
    <s v="1749592800"/>
    <s v="11.06.2025 01:00"/>
    <d v="2025-06-11T00:00:00"/>
    <n v="670.7"/>
    <x v="3"/>
    <x v="1"/>
  </r>
  <r>
    <s v="1749596400"/>
    <s v="11.06.2025 02:00"/>
    <d v="2025-06-11T00:00:00"/>
    <n v="660.2"/>
    <x v="3"/>
    <x v="2"/>
  </r>
  <r>
    <s v="1749600000"/>
    <s v="11.06.2025 03:00"/>
    <d v="2025-06-11T00:00:00"/>
    <n v="658"/>
    <x v="3"/>
    <x v="3"/>
  </r>
  <r>
    <s v="1749603600"/>
    <s v="11.06.2025 04:00"/>
    <d v="2025-06-11T00:00:00"/>
    <n v="617.9"/>
    <x v="3"/>
    <x v="4"/>
  </r>
  <r>
    <s v="1749607200"/>
    <s v="11.06.2025 05:00"/>
    <d v="2025-06-11T00:00:00"/>
    <n v="627.6"/>
    <x v="3"/>
    <x v="5"/>
  </r>
  <r>
    <s v="1749610800"/>
    <s v="11.06.2025 06:00"/>
    <d v="2025-06-11T00:00:00"/>
    <n v="707.9"/>
    <x v="3"/>
    <x v="6"/>
  </r>
  <r>
    <s v="1749614400"/>
    <s v="11.06.2025 07:00"/>
    <d v="2025-06-11T00:00:00"/>
    <n v="818.5"/>
    <x v="3"/>
    <x v="7"/>
  </r>
  <r>
    <s v="1749618000"/>
    <s v="11.06.2025 08:00"/>
    <d v="2025-06-11T00:00:00"/>
    <n v="897.4"/>
    <x v="3"/>
    <x v="8"/>
  </r>
  <r>
    <s v="1749621600"/>
    <s v="11.06.2025 09:00"/>
    <d v="2025-06-11T00:00:00"/>
    <n v="872.8"/>
    <x v="3"/>
    <x v="9"/>
  </r>
  <r>
    <s v="1749625200"/>
    <s v="11.06.2025 10:00"/>
    <d v="2025-06-11T00:00:00"/>
    <n v="825.5"/>
    <x v="3"/>
    <x v="10"/>
  </r>
  <r>
    <s v="1749628800"/>
    <s v="11.06.2025 11:00"/>
    <d v="2025-06-11T00:00:00"/>
    <n v="854.3"/>
    <x v="3"/>
    <x v="11"/>
  </r>
  <r>
    <s v="1749632400"/>
    <s v="11.06.2025 12:00"/>
    <d v="2025-06-11T00:00:00"/>
    <n v="811.6"/>
    <x v="3"/>
    <x v="12"/>
  </r>
  <r>
    <s v="1749636000"/>
    <s v="11.06.2025 13:00"/>
    <d v="2025-06-11T00:00:00"/>
    <n v="850.2"/>
    <x v="3"/>
    <x v="13"/>
  </r>
  <r>
    <s v="1749639600"/>
    <s v="11.06.2025 14:00"/>
    <d v="2025-06-11T00:00:00"/>
    <n v="849.3"/>
    <x v="3"/>
    <x v="14"/>
  </r>
  <r>
    <s v="1749643200"/>
    <s v="11.06.2025 15:00"/>
    <d v="2025-06-11T00:00:00"/>
    <n v="859.8"/>
    <x v="3"/>
    <x v="15"/>
  </r>
  <r>
    <s v="1749646800"/>
    <s v="11.06.2025 16:00"/>
    <d v="2025-06-11T00:00:00"/>
    <n v="894.6"/>
    <x v="3"/>
    <x v="16"/>
  </r>
  <r>
    <s v="1749650400"/>
    <s v="11.06.2025 17:00"/>
    <d v="2025-06-11T00:00:00"/>
    <n v="888.1"/>
    <x v="3"/>
    <x v="17"/>
  </r>
  <r>
    <s v="1749654000"/>
    <s v="11.06.2025 18:00"/>
    <d v="2025-06-11T00:00:00"/>
    <n v="900.7"/>
    <x v="3"/>
    <x v="18"/>
  </r>
  <r>
    <s v="1749657600"/>
    <s v="11.06.2025 19:00"/>
    <d v="2025-06-11T00:00:00"/>
    <n v="889"/>
    <x v="3"/>
    <x v="19"/>
  </r>
  <r>
    <s v="1749661200"/>
    <s v="11.06.2025 20:00"/>
    <d v="2025-06-11T00:00:00"/>
    <n v="857.2"/>
    <x v="3"/>
    <x v="20"/>
  </r>
  <r>
    <s v="1749664800"/>
    <s v="11.06.2025 21:00"/>
    <d v="2025-06-11T00:00:00"/>
    <n v="836.6"/>
    <x v="3"/>
    <x v="21"/>
  </r>
  <r>
    <s v="1749668400"/>
    <s v="11.06.2025 22:00"/>
    <d v="2025-06-11T00:00:00"/>
    <n v="799.4"/>
    <x v="3"/>
    <x v="22"/>
  </r>
  <r>
    <s v="1749672000"/>
    <s v="11.06.2025 23:00"/>
    <d v="2025-06-11T00:00:00"/>
    <n v="761.7"/>
    <x v="3"/>
    <x v="23"/>
  </r>
  <r>
    <s v="1749675600"/>
    <s v="12.06.2025 00:00"/>
    <d v="2025-06-12T00:00:00"/>
    <n v="703.9"/>
    <x v="4"/>
    <x v="0"/>
  </r>
  <r>
    <s v="1749679200"/>
    <s v="12.06.2025 01:00"/>
    <d v="2025-06-12T00:00:00"/>
    <n v="674.7"/>
    <x v="4"/>
    <x v="1"/>
  </r>
  <r>
    <s v="1749682800"/>
    <s v="12.06.2025 02:00"/>
    <d v="2025-06-12T00:00:00"/>
    <n v="657.8"/>
    <x v="4"/>
    <x v="2"/>
  </r>
  <r>
    <s v="1749686400"/>
    <s v="12.06.2025 03:00"/>
    <d v="2025-06-12T00:00:00"/>
    <n v="647.70000000000005"/>
    <x v="4"/>
    <x v="3"/>
  </r>
  <r>
    <s v="1749690000"/>
    <s v="12.06.2025 04:00"/>
    <d v="2025-06-12T00:00:00"/>
    <n v="614.20000000000005"/>
    <x v="4"/>
    <x v="4"/>
  </r>
  <r>
    <s v="1749693600"/>
    <s v="12.06.2025 05:00"/>
    <d v="2025-06-12T00:00:00"/>
    <n v="647.20000000000005"/>
    <x v="4"/>
    <x v="5"/>
  </r>
  <r>
    <s v="1749697200"/>
    <s v="12.06.2025 06:00"/>
    <d v="2025-06-12T00:00:00"/>
    <n v="746.5"/>
    <x v="4"/>
    <x v="6"/>
  </r>
  <r>
    <s v="1749700800"/>
    <s v="12.06.2025 07:00"/>
    <d v="2025-06-12T00:00:00"/>
    <n v="869.2"/>
    <x v="4"/>
    <x v="7"/>
  </r>
  <r>
    <s v="1749704400"/>
    <s v="12.06.2025 08:00"/>
    <d v="2025-06-12T00:00:00"/>
    <n v="989.3"/>
    <x v="4"/>
    <x v="8"/>
  </r>
  <r>
    <s v="1749708000"/>
    <s v="12.06.2025 09:00"/>
    <d v="2025-06-12T00:00:00"/>
    <n v="1053.3"/>
    <x v="4"/>
    <x v="9"/>
  </r>
  <r>
    <s v="1749711600"/>
    <s v="12.06.2025 10:00"/>
    <d v="2025-06-12T00:00:00"/>
    <n v="1083.2"/>
    <x v="4"/>
    <x v="10"/>
  </r>
  <r>
    <s v="1749715200"/>
    <s v="12.06.2025 11:00"/>
    <d v="2025-06-12T00:00:00"/>
    <n v="1095.5"/>
    <x v="4"/>
    <x v="11"/>
  </r>
  <r>
    <s v="1749718800"/>
    <s v="12.06.2025 12:00"/>
    <d v="2025-06-12T00:00:00"/>
    <n v="1075.3"/>
    <x v="4"/>
    <x v="12"/>
  </r>
  <r>
    <s v="1749722400"/>
    <s v="12.06.2025 13:00"/>
    <d v="2025-06-12T00:00:00"/>
    <n v="1047.4000000000001"/>
    <x v="4"/>
    <x v="13"/>
  </r>
  <r>
    <s v="1749726000"/>
    <s v="12.06.2025 14:00"/>
    <d v="2025-06-12T00:00:00"/>
    <n v="991.1"/>
    <x v="4"/>
    <x v="14"/>
  </r>
  <r>
    <s v="1749729600"/>
    <s v="12.06.2025 15:00"/>
    <d v="2025-06-12T00:00:00"/>
    <n v="888.5"/>
    <x v="4"/>
    <x v="15"/>
  </r>
  <r>
    <s v="1749733200"/>
    <s v="12.06.2025 16:00"/>
    <d v="2025-06-12T00:00:00"/>
    <n v="807.9"/>
    <x v="4"/>
    <x v="16"/>
  </r>
  <r>
    <s v="1749736800"/>
    <s v="12.06.2025 17:00"/>
    <d v="2025-06-12T00:00:00"/>
    <n v="801.5"/>
    <x v="4"/>
    <x v="17"/>
  </r>
  <r>
    <s v="1749740400"/>
    <s v="12.06.2025 18:00"/>
    <d v="2025-06-12T00:00:00"/>
    <n v="801.9"/>
    <x v="4"/>
    <x v="18"/>
  </r>
  <r>
    <s v="1749744000"/>
    <s v="12.06.2025 19:00"/>
    <d v="2025-06-12T00:00:00"/>
    <n v="818.1"/>
    <x v="4"/>
    <x v="19"/>
  </r>
  <r>
    <s v="1749747600"/>
    <s v="12.06.2025 20:00"/>
    <d v="2025-06-12T00:00:00"/>
    <n v="832.1"/>
    <x v="4"/>
    <x v="20"/>
  </r>
  <r>
    <s v="1749751200"/>
    <s v="12.06.2025 21:00"/>
    <d v="2025-06-12T00:00:00"/>
    <n v="802.3"/>
    <x v="4"/>
    <x v="21"/>
  </r>
  <r>
    <s v="1749754800"/>
    <s v="12.06.2025 22:00"/>
    <d v="2025-06-12T00:00:00"/>
    <n v="776.7"/>
    <x v="4"/>
    <x v="22"/>
  </r>
  <r>
    <s v="1749758400"/>
    <s v="12.06.2025 23:00"/>
    <d v="2025-06-12T00:00:00"/>
    <n v="744"/>
    <x v="4"/>
    <x v="23"/>
  </r>
  <r>
    <s v="1749762000"/>
    <s v="13.06.2025 00:00"/>
    <d v="2025-06-13T00:00:00"/>
    <n v="701.3"/>
    <x v="5"/>
    <x v="0"/>
  </r>
  <r>
    <s v="1749765600"/>
    <s v="13.06.2025 01:00"/>
    <d v="2025-06-13T00:00:00"/>
    <n v="670.3"/>
    <x v="5"/>
    <x v="1"/>
  </r>
  <r>
    <s v="1749769200"/>
    <s v="13.06.2025 02:00"/>
    <d v="2025-06-13T00:00:00"/>
    <n v="654.9"/>
    <x v="5"/>
    <x v="2"/>
  </r>
  <r>
    <s v="1749772800"/>
    <s v="13.06.2025 03:00"/>
    <d v="2025-06-13T00:00:00"/>
    <n v="633.4"/>
    <x v="5"/>
    <x v="3"/>
  </r>
  <r>
    <s v="1749776400"/>
    <s v="13.06.2025 04:00"/>
    <d v="2025-06-13T00:00:00"/>
    <n v="608.79999999999995"/>
    <x v="5"/>
    <x v="4"/>
  </r>
  <r>
    <s v="1749780000"/>
    <s v="13.06.2025 05:00"/>
    <d v="2025-06-13T00:00:00"/>
    <n v="654.20000000000005"/>
    <x v="5"/>
    <x v="5"/>
  </r>
  <r>
    <s v="1749783600"/>
    <s v="13.06.2025 06:00"/>
    <d v="2025-06-13T00:00:00"/>
    <n v="808.9"/>
    <x v="5"/>
    <x v="6"/>
  </r>
  <r>
    <s v="1749787200"/>
    <s v="13.06.2025 07:00"/>
    <d v="2025-06-13T00:00:00"/>
    <n v="911"/>
    <x v="5"/>
    <x v="7"/>
  </r>
  <r>
    <s v="1749790800"/>
    <s v="13.06.2025 08:00"/>
    <d v="2025-06-13T00:00:00"/>
    <n v="921.2"/>
    <x v="5"/>
    <x v="8"/>
  </r>
  <r>
    <s v="1749794400"/>
    <s v="13.06.2025 09:00"/>
    <d v="2025-06-13T00:00:00"/>
    <n v="872"/>
    <x v="5"/>
    <x v="9"/>
  </r>
  <r>
    <s v="1749798000"/>
    <s v="13.06.2025 10:00"/>
    <d v="2025-06-13T00:00:00"/>
    <n v="771.6"/>
    <x v="5"/>
    <x v="10"/>
  </r>
  <r>
    <s v="1749801600"/>
    <s v="13.06.2025 11:00"/>
    <d v="2025-06-13T00:00:00"/>
    <n v="787.4"/>
    <x v="5"/>
    <x v="11"/>
  </r>
  <r>
    <s v="1749805200"/>
    <s v="13.06.2025 12:00"/>
    <d v="2025-06-13T00:00:00"/>
    <n v="823.9"/>
    <x v="5"/>
    <x v="12"/>
  </r>
  <r>
    <s v="1749808800"/>
    <s v="13.06.2025 13:00"/>
    <d v="2025-06-13T00:00:00"/>
    <n v="801.2"/>
    <x v="5"/>
    <x v="13"/>
  </r>
  <r>
    <s v="1749812400"/>
    <s v="13.06.2025 14:00"/>
    <d v="2025-06-13T00:00:00"/>
    <n v="895.3"/>
    <x v="5"/>
    <x v="14"/>
  </r>
  <r>
    <s v="1749816000"/>
    <s v="13.06.2025 15:00"/>
    <d v="2025-06-13T00:00:00"/>
    <n v="773.6"/>
    <x v="5"/>
    <x v="15"/>
  </r>
  <r>
    <s v="1749819600"/>
    <s v="13.06.2025 16:00"/>
    <d v="2025-06-13T00:00:00"/>
    <n v="734.1"/>
    <x v="5"/>
    <x v="16"/>
  </r>
  <r>
    <s v="1749823200"/>
    <s v="13.06.2025 17:00"/>
    <d v="2025-06-13T00:00:00"/>
    <n v="726.7"/>
    <x v="5"/>
    <x v="17"/>
  </r>
  <r>
    <s v="1749826800"/>
    <s v="13.06.2025 18:00"/>
    <d v="2025-06-13T00:00:00"/>
    <n v="732.6"/>
    <x v="5"/>
    <x v="18"/>
  </r>
  <r>
    <s v="1749830400"/>
    <s v="13.06.2025 19:00"/>
    <d v="2025-06-13T00:00:00"/>
    <n v="782.2"/>
    <x v="5"/>
    <x v="19"/>
  </r>
  <r>
    <s v="1749834000"/>
    <s v="13.06.2025 20:00"/>
    <d v="2025-06-13T00:00:00"/>
    <n v="781.9"/>
    <x v="5"/>
    <x v="20"/>
  </r>
  <r>
    <s v="1749837600"/>
    <s v="13.06.2025 21:00"/>
    <d v="2025-06-13T00:00:00"/>
    <n v="741.9"/>
    <x v="5"/>
    <x v="21"/>
  </r>
  <r>
    <s v="1749841200"/>
    <s v="13.06.2025 22:00"/>
    <d v="2025-06-13T00:00:00"/>
    <n v="750.2"/>
    <x v="5"/>
    <x v="22"/>
  </r>
  <r>
    <s v="1749844800"/>
    <s v="13.06.2025 23:00"/>
    <d v="2025-06-13T00:00:00"/>
    <n v="745"/>
    <x v="5"/>
    <x v="23"/>
  </r>
  <r>
    <s v="1749848400"/>
    <s v="14.06.2025 00:00"/>
    <d v="2025-06-14T00:00:00"/>
    <n v="708.8"/>
    <x v="6"/>
    <x v="0"/>
  </r>
  <r>
    <s v="1749852000"/>
    <s v="14.06.2025 01:00"/>
    <d v="2025-06-14T00:00:00"/>
    <n v="669.7"/>
    <x v="6"/>
    <x v="1"/>
  </r>
  <r>
    <s v="1749855600"/>
    <s v="14.06.2025 02:00"/>
    <d v="2025-06-14T00:00:00"/>
    <n v="644.5"/>
    <x v="6"/>
    <x v="2"/>
  </r>
  <r>
    <s v="1749859200"/>
    <s v="14.06.2025 03:00"/>
    <d v="2025-06-14T00:00:00"/>
    <n v="623.29999999999995"/>
    <x v="6"/>
    <x v="3"/>
  </r>
  <r>
    <s v="1749862800"/>
    <s v="14.06.2025 04:00"/>
    <d v="2025-06-14T00:00:00"/>
    <n v="596"/>
    <x v="6"/>
    <x v="4"/>
  </r>
  <r>
    <s v="1749866400"/>
    <s v="14.06.2025 05:00"/>
    <d v="2025-06-14T00:00:00"/>
    <n v="638.20000000000005"/>
    <x v="6"/>
    <x v="5"/>
  </r>
  <r>
    <s v="1749870000"/>
    <s v="14.06.2025 06:00"/>
    <d v="2025-06-14T00:00:00"/>
    <n v="738.1"/>
    <x v="6"/>
    <x v="6"/>
  </r>
  <r>
    <s v="1749873600"/>
    <s v="14.06.2025 07:00"/>
    <d v="2025-06-14T00:00:00"/>
    <n v="772.2"/>
    <x v="6"/>
    <x v="7"/>
  </r>
  <r>
    <s v="1749877200"/>
    <s v="14.06.2025 08:00"/>
    <d v="2025-06-14T00:00:00"/>
    <n v="773.1"/>
    <x v="6"/>
    <x v="8"/>
  </r>
  <r>
    <s v="1749880800"/>
    <s v="14.06.2025 09:00"/>
    <d v="2025-06-14T00:00:00"/>
    <n v="741.9"/>
    <x v="6"/>
    <x v="9"/>
  </r>
  <r>
    <s v="1749884400"/>
    <s v="14.06.2025 10:00"/>
    <d v="2025-06-14T00:00:00"/>
    <n v="766.7"/>
    <x v="6"/>
    <x v="10"/>
  </r>
  <r>
    <s v="1749888000"/>
    <s v="14.06.2025 11:00"/>
    <d v="2025-06-14T00:00:00"/>
    <n v="924.3"/>
    <x v="6"/>
    <x v="11"/>
  </r>
  <r>
    <s v="1749891600"/>
    <s v="14.06.2025 12:00"/>
    <d v="2025-06-14T00:00:00"/>
    <n v="1033"/>
    <x v="6"/>
    <x v="12"/>
  </r>
  <r>
    <s v="1749895200"/>
    <s v="14.06.2025 13:00"/>
    <d v="2025-06-14T00:00:00"/>
    <n v="1036.0999999999999"/>
    <x v="6"/>
    <x v="13"/>
  </r>
  <r>
    <s v="1749898800"/>
    <s v="14.06.2025 14:00"/>
    <d v="2025-06-14T00:00:00"/>
    <n v="1016.5"/>
    <x v="6"/>
    <x v="14"/>
  </r>
  <r>
    <s v="1749902400"/>
    <s v="14.06.2025 15:00"/>
    <d v="2025-06-14T00:00:00"/>
    <n v="977.3"/>
    <x v="6"/>
    <x v="15"/>
  </r>
  <r>
    <s v="1749906000"/>
    <s v="14.06.2025 16:00"/>
    <d v="2025-06-14T00:00:00"/>
    <n v="869.7"/>
    <x v="6"/>
    <x v="16"/>
  </r>
  <r>
    <s v="1749909600"/>
    <s v="14.06.2025 17:00"/>
    <d v="2025-06-14T00:00:00"/>
    <n v="700.7"/>
    <x v="6"/>
    <x v="17"/>
  </r>
  <r>
    <s v="1749913200"/>
    <s v="14.06.2025 18:00"/>
    <d v="2025-06-14T00:00:00"/>
    <n v="693.9"/>
    <x v="6"/>
    <x v="18"/>
  </r>
  <r>
    <s v="1749916800"/>
    <s v="14.06.2025 19:00"/>
    <d v="2025-06-14T00:00:00"/>
    <n v="724"/>
    <x v="6"/>
    <x v="19"/>
  </r>
  <r>
    <s v="1749920400"/>
    <s v="14.06.2025 20:00"/>
    <d v="2025-06-14T00:00:00"/>
    <n v="711"/>
    <x v="6"/>
    <x v="20"/>
  </r>
  <r>
    <s v="1749924000"/>
    <s v="14.06.2025 21:00"/>
    <d v="2025-06-14T00:00:00"/>
    <n v="684.2"/>
    <x v="6"/>
    <x v="21"/>
  </r>
  <r>
    <s v="1749927600"/>
    <s v="14.06.2025 22:00"/>
    <d v="2025-06-14T00:00:00"/>
    <n v="701"/>
    <x v="6"/>
    <x v="22"/>
  </r>
  <r>
    <s v="1749931200"/>
    <s v="14.06.2025 23:00"/>
    <d v="2025-06-14T00:00:00"/>
    <n v="705.6"/>
    <x v="6"/>
    <x v="23"/>
  </r>
  <r>
    <s v="1749934800"/>
    <s v="15.06.2025 00:00"/>
    <d v="2025-06-15T00:00:00"/>
    <n v="666.1"/>
    <x v="0"/>
    <x v="0"/>
  </r>
  <r>
    <s v="1749938400"/>
    <s v="15.06.2025 01:00"/>
    <d v="2025-06-15T00:00:00"/>
    <n v="635.79999999999995"/>
    <x v="0"/>
    <x v="1"/>
  </r>
  <r>
    <s v="1749942000"/>
    <s v="15.06.2025 02:00"/>
    <d v="2025-06-15T00:00:00"/>
    <n v="620.5"/>
    <x v="0"/>
    <x v="2"/>
  </r>
  <r>
    <s v="1749945600"/>
    <s v="15.06.2025 03:00"/>
    <d v="2025-06-15T00:00:00"/>
    <n v="601.5"/>
    <x v="0"/>
    <x v="3"/>
  </r>
  <r>
    <s v="1749949200"/>
    <s v="15.06.2025 04:00"/>
    <d v="2025-06-15T00:00:00"/>
    <n v="572.70000000000005"/>
    <x v="0"/>
    <x v="4"/>
  </r>
  <r>
    <s v="1749952800"/>
    <s v="15.06.2025 05:00"/>
    <d v="2025-06-15T00:00:00"/>
    <n v="607.9"/>
    <x v="0"/>
    <x v="5"/>
  </r>
  <r>
    <s v="1749956400"/>
    <s v="15.06.2025 06:00"/>
    <d v="2025-06-15T00:00:00"/>
    <n v="687.9"/>
    <x v="0"/>
    <x v="6"/>
  </r>
  <r>
    <s v="1749960000"/>
    <s v="15.06.2025 07:00"/>
    <d v="2025-06-15T00:00:00"/>
    <n v="713.9"/>
    <x v="0"/>
    <x v="7"/>
  </r>
  <r>
    <s v="1749963600"/>
    <s v="15.06.2025 08:00"/>
    <d v="2025-06-15T00:00:00"/>
    <n v="749.2"/>
    <x v="0"/>
    <x v="8"/>
  </r>
  <r>
    <s v="1749967200"/>
    <s v="15.06.2025 09:00"/>
    <d v="2025-06-15T00:00:00"/>
    <n v="732.7"/>
    <x v="0"/>
    <x v="9"/>
  </r>
  <r>
    <s v="1749970800"/>
    <s v="15.06.2025 10:00"/>
    <d v="2025-06-15T00:00:00"/>
    <n v="760.1"/>
    <x v="0"/>
    <x v="10"/>
  </r>
  <r>
    <s v="1749974400"/>
    <s v="15.06.2025 11:00"/>
    <d v="2025-06-15T00:00:00"/>
    <n v="763.3"/>
    <x v="0"/>
    <x v="11"/>
  </r>
  <r>
    <s v="1749978000"/>
    <s v="15.06.2025 12:00"/>
    <d v="2025-06-15T00:00:00"/>
    <n v="909.4"/>
    <x v="0"/>
    <x v="12"/>
  </r>
  <r>
    <s v="1749981600"/>
    <s v="15.06.2025 13:00"/>
    <d v="2025-06-15T00:00:00"/>
    <n v="859.8"/>
    <x v="0"/>
    <x v="13"/>
  </r>
  <r>
    <s v="1749985200"/>
    <s v="15.06.2025 14:00"/>
    <d v="2025-06-15T00:00:00"/>
    <n v="897"/>
    <x v="0"/>
    <x v="14"/>
  </r>
  <r>
    <s v="1749988800"/>
    <s v="15.06.2025 15:00"/>
    <d v="2025-06-15T00:00:00"/>
    <n v="930.4"/>
    <x v="0"/>
    <x v="15"/>
  </r>
  <r>
    <s v="1749992400"/>
    <s v="15.06.2025 16:00"/>
    <d v="2025-06-15T00:00:00"/>
    <n v="861.6"/>
    <x v="0"/>
    <x v="16"/>
  </r>
  <r>
    <s v="1749996000"/>
    <s v="15.06.2025 17:00"/>
    <d v="2025-06-15T00:00:00"/>
    <n v="701.8"/>
    <x v="0"/>
    <x v="17"/>
  </r>
  <r>
    <s v="1749999600"/>
    <s v="15.06.2025 18:00"/>
    <d v="2025-06-15T00:00:00"/>
    <n v="715.1"/>
    <x v="0"/>
    <x v="18"/>
  </r>
  <r>
    <s v="1750003200"/>
    <s v="15.06.2025 19:00"/>
    <d v="2025-06-15T00:00:00"/>
    <n v="747.6"/>
    <x v="0"/>
    <x v="19"/>
  </r>
  <r>
    <s v="1750006800"/>
    <s v="15.06.2025 20:00"/>
    <d v="2025-06-15T00:00:00"/>
    <n v="738.4"/>
    <x v="0"/>
    <x v="20"/>
  </r>
  <r>
    <s v="1750010400"/>
    <s v="15.06.2025 21:00"/>
    <d v="2025-06-15T00:00:00"/>
    <n v="701.4"/>
    <x v="0"/>
    <x v="21"/>
  </r>
  <r>
    <s v="1750014000"/>
    <s v="15.06.2025 22:00"/>
    <d v="2025-06-15T00:00:00"/>
    <n v="701.1"/>
    <x v="0"/>
    <x v="22"/>
  </r>
  <r>
    <s v="1750017600"/>
    <s v="15.06.2025 23:00"/>
    <d v="2025-06-15T00:00:00"/>
    <n v="694"/>
    <x v="0"/>
    <x v="23"/>
  </r>
  <r>
    <s v="1750021200"/>
    <s v="16.06.2025 00:00"/>
    <d v="2025-06-16T00:00:00"/>
    <n v="665.2"/>
    <x v="1"/>
    <x v="0"/>
  </r>
  <r>
    <s v="1750024800"/>
    <s v="16.06.2025 01:00"/>
    <d v="2025-06-16T00:00:00"/>
    <n v="631"/>
    <x v="1"/>
    <x v="1"/>
  </r>
  <r>
    <s v="1750028400"/>
    <s v="16.06.2025 02:00"/>
    <d v="2025-06-16T00:00:00"/>
    <n v="616.9"/>
    <x v="1"/>
    <x v="2"/>
  </r>
  <r>
    <s v="1750032000"/>
    <s v="16.06.2025 03:00"/>
    <d v="2025-06-16T00:00:00"/>
    <n v="602.6"/>
    <x v="1"/>
    <x v="3"/>
  </r>
  <r>
    <s v="1750035600"/>
    <s v="16.06.2025 04:00"/>
    <d v="2025-06-16T00:00:00"/>
    <n v="581.70000000000005"/>
    <x v="1"/>
    <x v="4"/>
  </r>
  <r>
    <s v="1750039200"/>
    <s v="16.06.2025 05:00"/>
    <d v="2025-06-16T00:00:00"/>
    <n v="626.70000000000005"/>
    <x v="1"/>
    <x v="5"/>
  </r>
  <r>
    <s v="1750042800"/>
    <s v="16.06.2025 06:00"/>
    <d v="2025-06-16T00:00:00"/>
    <n v="753.1"/>
    <x v="1"/>
    <x v="6"/>
  </r>
  <r>
    <s v="1750046400"/>
    <s v="16.06.2025 07:00"/>
    <d v="2025-06-16T00:00:00"/>
    <n v="862.4"/>
    <x v="1"/>
    <x v="7"/>
  </r>
  <r>
    <s v="1750050000"/>
    <s v="16.06.2025 08:00"/>
    <d v="2025-06-16T00:00:00"/>
    <n v="899.8"/>
    <x v="1"/>
    <x v="8"/>
  </r>
  <r>
    <s v="1750053600"/>
    <s v="16.06.2025 09:00"/>
    <d v="2025-06-16T00:00:00"/>
    <n v="891.2"/>
    <x v="1"/>
    <x v="9"/>
  </r>
  <r>
    <s v="1750057200"/>
    <s v="16.06.2025 10:00"/>
    <d v="2025-06-16T00:00:00"/>
    <n v="808.9"/>
    <x v="1"/>
    <x v="10"/>
  </r>
  <r>
    <s v="1750060800"/>
    <s v="16.06.2025 11:00"/>
    <d v="2025-06-16T00:00:00"/>
    <n v="841.5"/>
    <x v="1"/>
    <x v="11"/>
  </r>
  <r>
    <s v="1750064400"/>
    <s v="16.06.2025 12:00"/>
    <d v="2025-06-16T00:00:00"/>
    <n v="805.4"/>
    <x v="1"/>
    <x v="12"/>
  </r>
  <r>
    <s v="1750068000"/>
    <s v="16.06.2025 13:00"/>
    <d v="2025-06-16T00:00:00"/>
    <n v="796.1"/>
    <x v="1"/>
    <x v="13"/>
  </r>
  <r>
    <s v="1750071600"/>
    <s v="16.06.2025 14:00"/>
    <d v="2025-06-16T00:00:00"/>
    <n v="774.4"/>
    <x v="1"/>
    <x v="14"/>
  </r>
  <r>
    <s v="1750075200"/>
    <s v="16.06.2025 15:00"/>
    <d v="2025-06-16T00:00:00"/>
    <n v="752.3"/>
    <x v="1"/>
    <x v="15"/>
  </r>
  <r>
    <s v="1750078800"/>
    <s v="16.06.2025 16:00"/>
    <d v="2025-06-16T00:00:00"/>
    <n v="785"/>
    <x v="1"/>
    <x v="16"/>
  </r>
  <r>
    <s v="1750082400"/>
    <s v="16.06.2025 17:00"/>
    <d v="2025-06-16T00:00:00"/>
    <n v="786.3"/>
    <x v="1"/>
    <x v="17"/>
  </r>
  <r>
    <s v="1750086000"/>
    <s v="16.06.2025 18:00"/>
    <d v="2025-06-16T00:00:00"/>
    <n v="813.6"/>
    <x v="1"/>
    <x v="18"/>
  </r>
  <r>
    <s v="1750089600"/>
    <s v="16.06.2025 19:00"/>
    <d v="2025-06-16T00:00:00"/>
    <n v="828.9"/>
    <x v="1"/>
    <x v="19"/>
  </r>
  <r>
    <s v="1750093200"/>
    <s v="16.06.2025 20:00"/>
    <d v="2025-06-16T00:00:00"/>
    <n v="828.6"/>
    <x v="1"/>
    <x v="20"/>
  </r>
  <r>
    <s v="1750096800"/>
    <s v="16.06.2025 21:00"/>
    <d v="2025-06-16T00:00:00"/>
    <n v="798.7"/>
    <x v="1"/>
    <x v="21"/>
  </r>
  <r>
    <s v="1750100400"/>
    <s v="16.06.2025 22:00"/>
    <d v="2025-06-16T00:00:00"/>
    <n v="751.7"/>
    <x v="1"/>
    <x v="22"/>
  </r>
  <r>
    <s v="1750104000"/>
    <s v="16.06.2025 23:00"/>
    <d v="2025-06-16T00:00:00"/>
    <n v="715.2"/>
    <x v="1"/>
    <x v="23"/>
  </r>
  <r>
    <s v="1750107600"/>
    <s v="17.06.2025 00:00"/>
    <d v="2025-06-17T00:00:00"/>
    <n v="671.7"/>
    <x v="2"/>
    <x v="0"/>
  </r>
  <r>
    <s v="1750111200"/>
    <s v="17.06.2025 01:00"/>
    <d v="2025-06-17T00:00:00"/>
    <n v="637.6"/>
    <x v="2"/>
    <x v="1"/>
  </r>
  <r>
    <s v="1750114800"/>
    <s v="17.06.2025 02:00"/>
    <d v="2025-06-17T00:00:00"/>
    <n v="622.9"/>
    <x v="2"/>
    <x v="2"/>
  </r>
  <r>
    <s v="1750118400"/>
    <s v="17.06.2025 03:00"/>
    <d v="2025-06-17T00:00:00"/>
    <n v="625.6"/>
    <x v="2"/>
    <x v="3"/>
  </r>
  <r>
    <s v="1750122000"/>
    <s v="17.06.2025 04:00"/>
    <d v="2025-06-17T00:00:00"/>
    <n v="622.6"/>
    <x v="2"/>
    <x v="4"/>
  </r>
  <r>
    <s v="1750125600"/>
    <s v="17.06.2025 05:00"/>
    <d v="2025-06-17T00:00:00"/>
    <n v="651.20000000000005"/>
    <x v="2"/>
    <x v="5"/>
  </r>
  <r>
    <s v="1750129200"/>
    <s v="17.06.2025 06:00"/>
    <d v="2025-06-17T00:00:00"/>
    <n v="746.5"/>
    <x v="2"/>
    <x v="6"/>
  </r>
  <r>
    <s v="1750132800"/>
    <s v="17.06.2025 07:00"/>
    <d v="2025-06-17T00:00:00"/>
    <n v="866.7"/>
    <x v="2"/>
    <x v="7"/>
  </r>
  <r>
    <s v="1750136400"/>
    <s v="17.06.2025 08:00"/>
    <d v="2025-06-17T00:00:00"/>
    <n v="1015.7"/>
    <x v="2"/>
    <x v="8"/>
  </r>
  <r>
    <s v="1750140000"/>
    <s v="17.06.2025 09:00"/>
    <d v="2025-06-17T00:00:00"/>
    <n v="1101.8"/>
    <x v="2"/>
    <x v="9"/>
  </r>
  <r>
    <s v="1750143600"/>
    <s v="17.06.2025 10:00"/>
    <d v="2025-06-17T00:00:00"/>
    <n v="1143"/>
    <x v="2"/>
    <x v="10"/>
  </r>
  <r>
    <s v="1750147200"/>
    <s v="17.06.2025 11:00"/>
    <d v="2025-06-17T00:00:00"/>
    <n v="1211.2"/>
    <x v="2"/>
    <x v="11"/>
  </r>
  <r>
    <s v="1750150800"/>
    <s v="17.06.2025 12:00"/>
    <d v="2025-06-17T00:00:00"/>
    <n v="1187.8"/>
    <x v="2"/>
    <x v="12"/>
  </r>
  <r>
    <s v="1750154400"/>
    <s v="17.06.2025 13:00"/>
    <d v="2025-06-17T00:00:00"/>
    <n v="1190.7"/>
    <x v="2"/>
    <x v="13"/>
  </r>
  <r>
    <s v="1750158000"/>
    <s v="17.06.2025 14:00"/>
    <d v="2025-06-17T00:00:00"/>
    <n v="1205.5999999999999"/>
    <x v="2"/>
    <x v="14"/>
  </r>
  <r>
    <s v="1750161600"/>
    <s v="17.06.2025 15:00"/>
    <d v="2025-06-17T00:00:00"/>
    <n v="1094.5"/>
    <x v="2"/>
    <x v="15"/>
  </r>
  <r>
    <s v="1750165200"/>
    <s v="17.06.2025 16:00"/>
    <d v="2025-06-17T00:00:00"/>
    <n v="1019.5"/>
    <x v="2"/>
    <x v="16"/>
  </r>
  <r>
    <s v="1750168800"/>
    <s v="17.06.2025 17:00"/>
    <d v="2025-06-17T00:00:00"/>
    <n v="934.6"/>
    <x v="2"/>
    <x v="17"/>
  </r>
  <r>
    <s v="1750172400"/>
    <s v="17.06.2025 18:00"/>
    <d v="2025-06-17T00:00:00"/>
    <n v="879.6"/>
    <x v="2"/>
    <x v="18"/>
  </r>
  <r>
    <s v="1750176000"/>
    <s v="17.06.2025 19:00"/>
    <d v="2025-06-17T00:00:00"/>
    <n v="855.4"/>
    <x v="2"/>
    <x v="19"/>
  </r>
  <r>
    <s v="1750179600"/>
    <s v="17.06.2025 20:00"/>
    <d v="2025-06-17T00:00:00"/>
    <n v="827.8"/>
    <x v="2"/>
    <x v="20"/>
  </r>
  <r>
    <s v="1750183200"/>
    <s v="17.06.2025 21:00"/>
    <d v="2025-06-17T00:00:00"/>
    <n v="787.9"/>
    <x v="2"/>
    <x v="21"/>
  </r>
  <r>
    <s v="1750186800"/>
    <s v="17.06.2025 22:00"/>
    <d v="2025-06-17T00:00:00"/>
    <n v="783.6"/>
    <x v="2"/>
    <x v="22"/>
  </r>
  <r>
    <s v="1750190400"/>
    <s v="17.06.2025 23:00"/>
    <d v="2025-06-17T00:00:00"/>
    <n v="758.8"/>
    <x v="2"/>
    <x v="23"/>
  </r>
  <r>
    <s v="1750194000"/>
    <s v="18.06.2025 00:00"/>
    <d v="2025-06-18T00:00:00"/>
    <n v="703.9"/>
    <x v="3"/>
    <x v="0"/>
  </r>
  <r>
    <s v="1750197600"/>
    <s v="18.06.2025 01:00"/>
    <d v="2025-06-18T00:00:00"/>
    <n v="660.9"/>
    <x v="3"/>
    <x v="1"/>
  </r>
  <r>
    <s v="1750201200"/>
    <s v="18.06.2025 02:00"/>
    <d v="2025-06-18T00:00:00"/>
    <n v="650.29999999999995"/>
    <x v="3"/>
    <x v="2"/>
  </r>
  <r>
    <s v="1750204800"/>
    <s v="18.06.2025 03:00"/>
    <d v="2025-06-18T00:00:00"/>
    <n v="639.5"/>
    <x v="3"/>
    <x v="3"/>
  </r>
  <r>
    <s v="1750208400"/>
    <s v="18.06.2025 04:00"/>
    <d v="2025-06-18T00:00:00"/>
    <n v="596.5"/>
    <x v="3"/>
    <x v="4"/>
  </r>
  <r>
    <s v="1750212000"/>
    <s v="18.06.2025 05:00"/>
    <d v="2025-06-18T00:00:00"/>
    <n v="620"/>
    <x v="3"/>
    <x v="5"/>
  </r>
  <r>
    <s v="1750215600"/>
    <s v="18.06.2025 06:00"/>
    <d v="2025-06-18T00:00:00"/>
    <n v="727.8"/>
    <x v="3"/>
    <x v="6"/>
  </r>
  <r>
    <s v="1750219200"/>
    <s v="18.06.2025 07:00"/>
    <d v="2025-06-18T00:00:00"/>
    <n v="845.9"/>
    <x v="3"/>
    <x v="7"/>
  </r>
  <r>
    <s v="1750222800"/>
    <s v="18.06.2025 08:00"/>
    <d v="2025-06-18T00:00:00"/>
    <n v="962.9"/>
    <x v="3"/>
    <x v="8"/>
  </r>
  <r>
    <s v="1750226400"/>
    <s v="18.06.2025 09:00"/>
    <d v="2025-06-18T00:00:00"/>
    <n v="898.6"/>
    <x v="3"/>
    <x v="9"/>
  </r>
  <r>
    <s v="1750230000"/>
    <s v="18.06.2025 10:00"/>
    <d v="2025-06-18T00:00:00"/>
    <n v="860.4"/>
    <x v="3"/>
    <x v="10"/>
  </r>
  <r>
    <s v="1750233600"/>
    <s v="18.06.2025 11:00"/>
    <d v="2025-06-18T00:00:00"/>
    <n v="864.2"/>
    <x v="3"/>
    <x v="11"/>
  </r>
  <r>
    <s v="1750237200"/>
    <s v="18.06.2025 12:00"/>
    <d v="2025-06-18T00:00:00"/>
    <n v="842.9"/>
    <x v="3"/>
    <x v="12"/>
  </r>
  <r>
    <s v="1750240800"/>
    <s v="18.06.2025 13:00"/>
    <d v="2025-06-18T00:00:00"/>
    <n v="897.2"/>
    <x v="3"/>
    <x v="13"/>
  </r>
  <r>
    <s v="1750244400"/>
    <s v="18.06.2025 14:00"/>
    <d v="2025-06-18T00:00:00"/>
    <n v="888.1"/>
    <x v="3"/>
    <x v="14"/>
  </r>
  <r>
    <s v="1750248000"/>
    <s v="18.06.2025 15:00"/>
    <d v="2025-06-18T00:00:00"/>
    <n v="959.9"/>
    <x v="3"/>
    <x v="15"/>
  </r>
  <r>
    <s v="1750251600"/>
    <s v="18.06.2025 16:00"/>
    <d v="2025-06-18T00:00:00"/>
    <n v="923.1"/>
    <x v="3"/>
    <x v="16"/>
  </r>
  <r>
    <s v="1750255200"/>
    <s v="18.06.2025 17:00"/>
    <d v="2025-06-18T00:00:00"/>
    <n v="856.1"/>
    <x v="3"/>
    <x v="17"/>
  </r>
  <r>
    <s v="1750258800"/>
    <s v="18.06.2025 18:00"/>
    <d v="2025-06-18T00:00:00"/>
    <n v="788.8"/>
    <x v="3"/>
    <x v="18"/>
  </r>
  <r>
    <s v="1750262400"/>
    <s v="18.06.2025 19:00"/>
    <d v="2025-06-18T00:00:00"/>
    <n v="806"/>
    <x v="3"/>
    <x v="19"/>
  </r>
  <r>
    <s v="1750266000"/>
    <s v="18.06.2025 20:00"/>
    <d v="2025-06-18T00:00:00"/>
    <n v="819.6"/>
    <x v="3"/>
    <x v="20"/>
  </r>
  <r>
    <s v="1750269600"/>
    <s v="18.06.2025 21:00"/>
    <d v="2025-06-18T00:00:00"/>
    <n v="788.8"/>
    <x v="3"/>
    <x v="21"/>
  </r>
  <r>
    <s v="1750273200"/>
    <s v="18.06.2025 22:00"/>
    <d v="2025-06-18T00:00:00"/>
    <n v="780.1"/>
    <x v="3"/>
    <x v="22"/>
  </r>
  <r>
    <s v="1750276800"/>
    <s v="18.06.2025 23:00"/>
    <d v="2025-06-18T00:00:00"/>
    <n v="747.5"/>
    <x v="3"/>
    <x v="23"/>
  </r>
  <r>
    <s v="1750280400"/>
    <s v="19.06.2025 00:00"/>
    <d v="2025-06-19T00:00:00"/>
    <n v="701.8"/>
    <x v="4"/>
    <x v="0"/>
  </r>
  <r>
    <s v="1750284000"/>
    <s v="19.06.2025 01:00"/>
    <d v="2025-06-19T00:00:00"/>
    <n v="670.3"/>
    <x v="4"/>
    <x v="1"/>
  </r>
  <r>
    <s v="1750287600"/>
    <s v="19.06.2025 02:00"/>
    <d v="2025-06-19T00:00:00"/>
    <n v="647.20000000000005"/>
    <x v="4"/>
    <x v="2"/>
  </r>
  <r>
    <s v="1750291200"/>
    <s v="19.06.2025 03:00"/>
    <d v="2025-06-19T00:00:00"/>
    <n v="632.20000000000005"/>
    <x v="4"/>
    <x v="3"/>
  </r>
  <r>
    <s v="1750294800"/>
    <s v="19.06.2025 04:00"/>
    <d v="2025-06-19T00:00:00"/>
    <n v="618.20000000000005"/>
    <x v="4"/>
    <x v="4"/>
  </r>
  <r>
    <s v="1750298400"/>
    <s v="19.06.2025 05:00"/>
    <d v="2025-06-19T00:00:00"/>
    <n v="671.9"/>
    <x v="4"/>
    <x v="5"/>
  </r>
  <r>
    <s v="1750302000"/>
    <s v="19.06.2025 06:00"/>
    <d v="2025-06-19T00:00:00"/>
    <n v="794.1"/>
    <x v="4"/>
    <x v="6"/>
  </r>
  <r>
    <s v="1750305600"/>
    <s v="19.06.2025 07:00"/>
    <d v="2025-06-19T00:00:00"/>
    <n v="879.9"/>
    <x v="4"/>
    <x v="7"/>
  </r>
  <r>
    <s v="1750309200"/>
    <s v="19.06.2025 08:00"/>
    <d v="2025-06-19T00:00:00"/>
    <n v="919.4"/>
    <x v="4"/>
    <x v="8"/>
  </r>
  <r>
    <s v="1750312800"/>
    <s v="19.06.2025 09:00"/>
    <d v="2025-06-19T00:00:00"/>
    <n v="886.5"/>
    <x v="4"/>
    <x v="9"/>
  </r>
  <r>
    <s v="1750316400"/>
    <s v="19.06.2025 10:00"/>
    <d v="2025-06-19T00:00:00"/>
    <n v="919.4"/>
    <x v="4"/>
    <x v="10"/>
  </r>
  <r>
    <s v="1750320000"/>
    <s v="19.06.2025 11:00"/>
    <d v="2025-06-19T00:00:00"/>
    <n v="963.7"/>
    <x v="4"/>
    <x v="11"/>
  </r>
  <r>
    <s v="1750323600"/>
    <s v="19.06.2025 12:00"/>
    <d v="2025-06-19T00:00:00"/>
    <n v="1031.5999999999999"/>
    <x v="4"/>
    <x v="12"/>
  </r>
  <r>
    <s v="1750327200"/>
    <s v="19.06.2025 13:00"/>
    <d v="2025-06-19T00:00:00"/>
    <n v="1007.5"/>
    <x v="4"/>
    <x v="13"/>
  </r>
  <r>
    <s v="1750330800"/>
    <s v="19.06.2025 14:00"/>
    <d v="2025-06-19T00:00:00"/>
    <n v="973.5"/>
    <x v="4"/>
    <x v="14"/>
  </r>
  <r>
    <s v="1750334400"/>
    <s v="19.06.2025 15:00"/>
    <d v="2025-06-19T00:00:00"/>
    <n v="931"/>
    <x v="4"/>
    <x v="15"/>
  </r>
  <r>
    <s v="1750338000"/>
    <s v="19.06.2025 16:00"/>
    <d v="2025-06-19T00:00:00"/>
    <n v="861.2"/>
    <x v="4"/>
    <x v="16"/>
  </r>
  <r>
    <s v="1750341600"/>
    <s v="19.06.2025 17:00"/>
    <d v="2025-06-19T00:00:00"/>
    <n v="857.5"/>
    <x v="4"/>
    <x v="17"/>
  </r>
  <r>
    <s v="1750345200"/>
    <s v="19.06.2025 18:00"/>
    <d v="2025-06-19T00:00:00"/>
    <n v="833.3"/>
    <x v="4"/>
    <x v="18"/>
  </r>
  <r>
    <s v="1750348800"/>
    <s v="19.06.2025 19:00"/>
    <d v="2025-06-19T00:00:00"/>
    <n v="827.3"/>
    <x v="4"/>
    <x v="19"/>
  </r>
  <r>
    <s v="1750352400"/>
    <s v="19.06.2025 20:00"/>
    <d v="2025-06-19T00:00:00"/>
    <n v="832.7"/>
    <x v="4"/>
    <x v="20"/>
  </r>
  <r>
    <s v="1750356000"/>
    <s v="19.06.2025 21:00"/>
    <d v="2025-06-19T00:00:00"/>
    <n v="796.1"/>
    <x v="4"/>
    <x v="21"/>
  </r>
  <r>
    <s v="1750359600"/>
    <s v="19.06.2025 22:00"/>
    <d v="2025-06-19T00:00:00"/>
    <n v="757.7"/>
    <x v="4"/>
    <x v="22"/>
  </r>
  <r>
    <s v="1750363200"/>
    <s v="19.06.2025 23:00"/>
    <d v="2025-06-19T00:00:00"/>
    <n v="751.6"/>
    <x v="4"/>
    <x v="23"/>
  </r>
  <r>
    <s v="1750366800"/>
    <s v="20.06.2025 00:00"/>
    <d v="2025-06-20T00:00:00"/>
    <n v="705"/>
    <x v="5"/>
    <x v="0"/>
  </r>
  <r>
    <s v="1750370400"/>
    <s v="20.06.2025 01:00"/>
    <d v="2025-06-20T00:00:00"/>
    <n v="684.8"/>
    <x v="5"/>
    <x v="1"/>
  </r>
  <r>
    <s v="1750374000"/>
    <s v="20.06.2025 02:00"/>
    <d v="2025-06-20T00:00:00"/>
    <n v="668.5"/>
    <x v="5"/>
    <x v="2"/>
  </r>
  <r>
    <s v="1750377600"/>
    <s v="20.06.2025 03:00"/>
    <d v="2025-06-20T00:00:00"/>
    <n v="659.2"/>
    <x v="5"/>
    <x v="3"/>
  </r>
  <r>
    <s v="1750381200"/>
    <s v="20.06.2025 04:00"/>
    <d v="2025-06-20T00:00:00"/>
    <n v="654.6"/>
    <x v="5"/>
    <x v="4"/>
  </r>
  <r>
    <s v="1750384800"/>
    <s v="20.06.2025 05:00"/>
    <d v="2025-06-20T00:00:00"/>
    <n v="675.9"/>
    <x v="5"/>
    <x v="5"/>
  </r>
  <r>
    <s v="1750388400"/>
    <s v="20.06.2025 06:00"/>
    <d v="2025-06-20T00:00:00"/>
    <n v="777.7"/>
    <x v="5"/>
    <x v="6"/>
  </r>
  <r>
    <s v="1750392000"/>
    <s v="20.06.2025 07:00"/>
    <d v="2025-06-20T00:00:00"/>
    <n v="920.6"/>
    <x v="5"/>
    <x v="7"/>
  </r>
  <r>
    <s v="1750395600"/>
    <s v="20.06.2025 08:00"/>
    <d v="2025-06-20T00:00:00"/>
    <n v="1060.0999999999999"/>
    <x v="5"/>
    <x v="8"/>
  </r>
  <r>
    <s v="1750399200"/>
    <s v="20.06.2025 09:00"/>
    <d v="2025-06-20T00:00:00"/>
    <n v="1119.5999999999999"/>
    <x v="5"/>
    <x v="9"/>
  </r>
  <r>
    <s v="1750402800"/>
    <s v="20.06.2025 10:00"/>
    <d v="2025-06-20T00:00:00"/>
    <n v="1138.5999999999999"/>
    <x v="5"/>
    <x v="10"/>
  </r>
  <r>
    <s v="1750406400"/>
    <s v="20.06.2025 11:00"/>
    <d v="2025-06-20T00:00:00"/>
    <n v="1115.3"/>
    <x v="5"/>
    <x v="11"/>
  </r>
  <r>
    <s v="1750410000"/>
    <s v="20.06.2025 12:00"/>
    <d v="2025-06-20T00:00:00"/>
    <n v="1189.4000000000001"/>
    <x v="5"/>
    <x v="12"/>
  </r>
  <r>
    <s v="1750413600"/>
    <s v="20.06.2025 13:00"/>
    <d v="2025-06-20T00:00:00"/>
    <n v="1219.7"/>
    <x v="5"/>
    <x v="13"/>
  </r>
  <r>
    <s v="1750417200"/>
    <s v="20.06.2025 14:00"/>
    <d v="2025-06-20T00:00:00"/>
    <n v="1169.0999999999999"/>
    <x v="5"/>
    <x v="14"/>
  </r>
  <r>
    <s v="1750420800"/>
    <s v="20.06.2025 15:00"/>
    <d v="2025-06-20T00:00:00"/>
    <n v="1078.8"/>
    <x v="5"/>
    <x v="15"/>
  </r>
  <r>
    <s v="1750424400"/>
    <s v="20.06.2025 16:00"/>
    <d v="2025-06-20T00:00:00"/>
    <n v="944.8"/>
    <x v="5"/>
    <x v="16"/>
  </r>
  <r>
    <s v="1750428000"/>
    <s v="20.06.2025 17:00"/>
    <d v="2025-06-20T00:00:00"/>
    <n v="729.7"/>
    <x v="5"/>
    <x v="17"/>
  </r>
  <r>
    <s v="1750431600"/>
    <s v="20.06.2025 18:00"/>
    <d v="2025-06-20T00:00:00"/>
    <n v="755.3"/>
    <x v="5"/>
    <x v="18"/>
  </r>
  <r>
    <s v="1750435200"/>
    <s v="20.06.2025 19:00"/>
    <d v="2025-06-20T00:00:00"/>
    <n v="814.6"/>
    <x v="5"/>
    <x v="19"/>
  </r>
  <r>
    <s v="1750438800"/>
    <s v="20.06.2025 20:00"/>
    <d v="2025-06-20T00:00:00"/>
    <n v="824.4"/>
    <x v="5"/>
    <x v="20"/>
  </r>
  <r>
    <s v="1750442400"/>
    <s v="20.06.2025 21:00"/>
    <d v="2025-06-20T00:00:00"/>
    <n v="789.3"/>
    <x v="5"/>
    <x v="21"/>
  </r>
  <r>
    <s v="1750446000"/>
    <s v="20.06.2025 22:00"/>
    <d v="2025-06-20T00:00:00"/>
    <n v="784"/>
    <x v="5"/>
    <x v="22"/>
  </r>
  <r>
    <s v="1750449600"/>
    <s v="20.06.2025 23:00"/>
    <d v="2025-06-20T00:00:00"/>
    <n v="768.6"/>
    <x v="5"/>
    <x v="23"/>
  </r>
  <r>
    <s v="1750453200"/>
    <s v="21.06.2025 00:00"/>
    <d v="2025-06-21T00:00:00"/>
    <n v="733.6"/>
    <x v="6"/>
    <x v="0"/>
  </r>
  <r>
    <s v="1750456800"/>
    <s v="21.06.2025 01:00"/>
    <d v="2025-06-21T00:00:00"/>
    <n v="682.4"/>
    <x v="6"/>
    <x v="1"/>
  </r>
  <r>
    <s v="1750460400"/>
    <s v="21.06.2025 02:00"/>
    <d v="2025-06-21T00:00:00"/>
    <n v="664.9"/>
    <x v="6"/>
    <x v="2"/>
  </r>
  <r>
    <s v="1750464000"/>
    <s v="21.06.2025 03:00"/>
    <d v="2025-06-21T00:00:00"/>
    <n v="647.1"/>
    <x v="6"/>
    <x v="3"/>
  </r>
  <r>
    <s v="1750467600"/>
    <s v="21.06.2025 04:00"/>
    <d v="2025-06-21T00:00:00"/>
    <n v="614.70000000000005"/>
    <x v="6"/>
    <x v="4"/>
  </r>
  <r>
    <s v="1750471200"/>
    <s v="21.06.2025 05:00"/>
    <d v="2025-06-21T00:00:00"/>
    <n v="643.79999999999995"/>
    <x v="6"/>
    <x v="5"/>
  </r>
  <r>
    <s v="1750474800"/>
    <s v="21.06.2025 06:00"/>
    <d v="2025-06-21T00:00:00"/>
    <n v="697.7"/>
    <x v="6"/>
    <x v="6"/>
  </r>
  <r>
    <s v="1750478400"/>
    <s v="21.06.2025 07:00"/>
    <d v="2025-06-21T00:00:00"/>
    <n v="737.2"/>
    <x v="6"/>
    <x v="7"/>
  </r>
  <r>
    <s v="1750482000"/>
    <s v="21.06.2025 08:00"/>
    <d v="2025-06-21T00:00:00"/>
    <n v="735.6"/>
    <x v="6"/>
    <x v="8"/>
  </r>
  <r>
    <s v="1750485600"/>
    <s v="21.06.2025 09:00"/>
    <d v="2025-06-21T00:00:00"/>
    <n v="775"/>
    <x v="6"/>
    <x v="9"/>
  </r>
  <r>
    <s v="1750489200"/>
    <s v="21.06.2025 10:00"/>
    <d v="2025-06-21T00:00:00"/>
    <n v="867.2"/>
    <x v="6"/>
    <x v="10"/>
  </r>
  <r>
    <s v="1750492800"/>
    <s v="21.06.2025 11:00"/>
    <d v="2025-06-21T00:00:00"/>
    <n v="1029.2"/>
    <x v="6"/>
    <x v="11"/>
  </r>
  <r>
    <s v="1750496400"/>
    <s v="21.06.2025 12:00"/>
    <d v="2025-06-21T00:00:00"/>
    <n v="1070.5999999999999"/>
    <x v="6"/>
    <x v="12"/>
  </r>
  <r>
    <s v="1750500000"/>
    <s v="21.06.2025 13:00"/>
    <d v="2025-06-21T00:00:00"/>
    <n v="1058.7"/>
    <x v="6"/>
    <x v="13"/>
  </r>
  <r>
    <s v="1750503600"/>
    <s v="21.06.2025 14:00"/>
    <d v="2025-06-21T00:00:00"/>
    <n v="1051"/>
    <x v="6"/>
    <x v="14"/>
  </r>
  <r>
    <s v="1750507200"/>
    <s v="21.06.2025 15:00"/>
    <d v="2025-06-21T00:00:00"/>
    <n v="1018"/>
    <x v="6"/>
    <x v="15"/>
  </r>
  <r>
    <s v="1750510800"/>
    <s v="21.06.2025 16:00"/>
    <d v="2025-06-21T00:00:00"/>
    <n v="948.6"/>
    <x v="6"/>
    <x v="16"/>
  </r>
  <r>
    <s v="1750514400"/>
    <s v="21.06.2025 17:00"/>
    <d v="2025-06-21T00:00:00"/>
    <n v="829.8"/>
    <x v="6"/>
    <x v="17"/>
  </r>
  <r>
    <s v="1750518000"/>
    <s v="21.06.2025 18:00"/>
    <d v="2025-06-21T00:00:00"/>
    <n v="736.2"/>
    <x v="6"/>
    <x v="18"/>
  </r>
  <r>
    <s v="1750521600"/>
    <s v="21.06.2025 19:00"/>
    <d v="2025-06-21T00:00:00"/>
    <n v="770.6"/>
    <x v="6"/>
    <x v="19"/>
  </r>
  <r>
    <s v="1750525200"/>
    <s v="21.06.2025 20:00"/>
    <d v="2025-06-21T00:00:00"/>
    <n v="775"/>
    <x v="6"/>
    <x v="20"/>
  </r>
  <r>
    <s v="1750528800"/>
    <s v="21.06.2025 21:00"/>
    <d v="2025-06-21T00:00:00"/>
    <n v="759.7"/>
    <x v="6"/>
    <x v="21"/>
  </r>
  <r>
    <s v="1750532400"/>
    <s v="21.06.2025 22:00"/>
    <d v="2025-06-21T00:00:00"/>
    <n v="749.3"/>
    <x v="6"/>
    <x v="22"/>
  </r>
  <r>
    <s v="1750536000"/>
    <s v="21.06.2025 23:00"/>
    <d v="2025-06-21T00:00:00"/>
    <n v="730.3"/>
    <x v="6"/>
    <x v="23"/>
  </r>
  <r>
    <s v="1750539600"/>
    <s v="22.06.2025 00:00"/>
    <d v="2025-06-22T00:00:00"/>
    <n v="696.3"/>
    <x v="0"/>
    <x v="0"/>
  </r>
  <r>
    <s v="1750543200"/>
    <s v="22.06.2025 01:00"/>
    <d v="2025-06-22T00:00:00"/>
    <n v="668.7"/>
    <x v="0"/>
    <x v="1"/>
  </r>
  <r>
    <s v="1750546800"/>
    <s v="22.06.2025 02:00"/>
    <d v="2025-06-22T00:00:00"/>
    <n v="645.4"/>
    <x v="0"/>
    <x v="2"/>
  </r>
  <r>
    <s v="1750550400"/>
    <s v="22.06.2025 03:00"/>
    <d v="2025-06-22T00:00:00"/>
    <n v="628.1"/>
    <x v="0"/>
    <x v="3"/>
  </r>
  <r>
    <s v="1750554000"/>
    <s v="22.06.2025 04:00"/>
    <d v="2025-06-22T00:00:00"/>
    <n v="595.5"/>
    <x v="0"/>
    <x v="4"/>
  </r>
  <r>
    <s v="1750557600"/>
    <s v="22.06.2025 05:00"/>
    <d v="2025-06-22T00:00:00"/>
    <n v="598.4"/>
    <x v="0"/>
    <x v="5"/>
  </r>
  <r>
    <s v="1750561200"/>
    <s v="22.06.2025 06:00"/>
    <d v="2025-06-22T00:00:00"/>
    <n v="621.79999999999995"/>
    <x v="0"/>
    <x v="6"/>
  </r>
  <r>
    <s v="1750564800"/>
    <s v="22.06.2025 07:00"/>
    <d v="2025-06-22T00:00:00"/>
    <n v="671.7"/>
    <x v="0"/>
    <x v="7"/>
  </r>
  <r>
    <s v="1750568400"/>
    <s v="22.06.2025 08:00"/>
    <d v="2025-06-22T00:00:00"/>
    <n v="721.5"/>
    <x v="0"/>
    <x v="8"/>
  </r>
  <r>
    <s v="1750572000"/>
    <s v="22.06.2025 09:00"/>
    <d v="2025-06-22T00:00:00"/>
    <n v="710.5"/>
    <x v="0"/>
    <x v="9"/>
  </r>
  <r>
    <s v="1750575600"/>
    <s v="22.06.2025 10:00"/>
    <d v="2025-06-22T00:00:00"/>
    <n v="710.7"/>
    <x v="0"/>
    <x v="10"/>
  </r>
  <r>
    <s v="1750579200"/>
    <s v="22.06.2025 11:00"/>
    <d v="2025-06-22T00:00:00"/>
    <n v="802.4"/>
    <x v="0"/>
    <x v="11"/>
  </r>
  <r>
    <s v="1750582800"/>
    <s v="22.06.2025 12:00"/>
    <d v="2025-06-22T00:00:00"/>
    <n v="823.8"/>
    <x v="0"/>
    <x v="12"/>
  </r>
  <r>
    <s v="1750586400"/>
    <s v="22.06.2025 13:00"/>
    <d v="2025-06-22T00:00:00"/>
    <n v="864"/>
    <x v="0"/>
    <x v="13"/>
  </r>
  <r>
    <s v="1750590000"/>
    <s v="22.06.2025 14:00"/>
    <d v="2025-06-22T00:00:00"/>
    <n v="920.8"/>
    <x v="0"/>
    <x v="14"/>
  </r>
  <r>
    <s v="1750593600"/>
    <s v="22.06.2025 15:00"/>
    <d v="2025-06-22T00:00:00"/>
    <n v="860.9"/>
    <x v="0"/>
    <x v="15"/>
  </r>
  <r>
    <s v="1750597200"/>
    <s v="22.06.2025 16:00"/>
    <d v="2025-06-22T00:00:00"/>
    <n v="827.6"/>
    <x v="0"/>
    <x v="16"/>
  </r>
  <r>
    <s v="1750600800"/>
    <s v="22.06.2025 17:00"/>
    <d v="2025-06-22T00:00:00"/>
    <n v="811.4"/>
    <x v="0"/>
    <x v="17"/>
  </r>
  <r>
    <s v="1750604400"/>
    <s v="22.06.2025 18:00"/>
    <d v="2025-06-22T00:00:00"/>
    <n v="724.7"/>
    <x v="0"/>
    <x v="18"/>
  </r>
  <r>
    <s v="1750608000"/>
    <s v="22.06.2025 19:00"/>
    <d v="2025-06-22T00:00:00"/>
    <n v="738.2"/>
    <x v="0"/>
    <x v="19"/>
  </r>
  <r>
    <s v="1750611600"/>
    <s v="22.06.2025 20:00"/>
    <d v="2025-06-22T00:00:00"/>
    <n v="730.1"/>
    <x v="0"/>
    <x v="20"/>
  </r>
  <r>
    <s v="1750615200"/>
    <s v="22.06.2025 21:00"/>
    <d v="2025-06-22T00:00:00"/>
    <n v="690.4"/>
    <x v="0"/>
    <x v="21"/>
  </r>
  <r>
    <s v="1750618800"/>
    <s v="22.06.2025 22:00"/>
    <d v="2025-06-22T00:00:00"/>
    <n v="702.7"/>
    <x v="0"/>
    <x v="22"/>
  </r>
  <r>
    <s v="1750622400"/>
    <s v="22.06.2025 23:00"/>
    <d v="2025-06-22T00:00:00"/>
    <n v="715.9"/>
    <x v="0"/>
    <x v="23"/>
  </r>
  <r>
    <s v="1750626000"/>
    <s v="23.06.2025 00:00"/>
    <d v="2025-06-23T00:00:00"/>
    <n v="692.6"/>
    <x v="1"/>
    <x v="0"/>
  </r>
  <r>
    <s v="1750629600"/>
    <s v="23.06.2025 01:00"/>
    <d v="2025-06-23T00:00:00"/>
    <n v="666.7"/>
    <x v="1"/>
    <x v="1"/>
  </r>
  <r>
    <s v="1750633200"/>
    <s v="23.06.2025 02:00"/>
    <d v="2025-06-23T00:00:00"/>
    <n v="670.1"/>
    <x v="1"/>
    <x v="2"/>
  </r>
  <r>
    <s v="1750636800"/>
    <s v="23.06.2025 03:00"/>
    <d v="2025-06-23T00:00:00"/>
    <n v="639.29999999999995"/>
    <x v="1"/>
    <x v="3"/>
  </r>
  <r>
    <s v="1750640400"/>
    <s v="23.06.2025 04:00"/>
    <d v="2025-06-23T00:00:00"/>
    <n v="600.20000000000005"/>
    <x v="1"/>
    <x v="4"/>
  </r>
  <r>
    <s v="1750644000"/>
    <s v="23.06.2025 05:00"/>
    <d v="2025-06-23T00:00:00"/>
    <n v="639.79999999999995"/>
    <x v="1"/>
    <x v="5"/>
  </r>
  <r>
    <s v="1750647600"/>
    <s v="23.06.2025 06:00"/>
    <d v="2025-06-23T00:00:00"/>
    <n v="677.1"/>
    <x v="1"/>
    <x v="6"/>
  </r>
  <r>
    <s v="1750651200"/>
    <s v="23.06.2025 07:00"/>
    <d v="2025-06-23T00:00:00"/>
    <n v="691.6"/>
    <x v="1"/>
    <x v="7"/>
  </r>
  <r>
    <s v="1750654800"/>
    <s v="23.06.2025 08:00"/>
    <d v="2025-06-23T00:00:00"/>
    <n v="656.3"/>
    <x v="1"/>
    <x v="8"/>
  </r>
  <r>
    <s v="1750658400"/>
    <s v="23.06.2025 09:00"/>
    <d v="2025-06-23T00:00:00"/>
    <n v="689.7"/>
    <x v="1"/>
    <x v="9"/>
  </r>
  <r>
    <s v="1750662000"/>
    <s v="23.06.2025 10:00"/>
    <d v="2025-06-23T00:00:00"/>
    <n v="733.6"/>
    <x v="1"/>
    <x v="10"/>
  </r>
  <r>
    <s v="1750665600"/>
    <s v="23.06.2025 11:00"/>
    <d v="2025-06-23T00:00:00"/>
    <n v="672.2"/>
    <x v="1"/>
    <x v="11"/>
  </r>
  <r>
    <s v="1750669200"/>
    <s v="23.06.2025 12:00"/>
    <d v="2025-06-23T00:00:00"/>
    <n v="681.7"/>
    <x v="1"/>
    <x v="12"/>
  </r>
  <r>
    <s v="1750672800"/>
    <s v="23.06.2025 13:00"/>
    <d v="2025-06-23T00:00:00"/>
    <n v="615.1"/>
    <x v="1"/>
    <x v="13"/>
  </r>
  <r>
    <s v="1750676400"/>
    <s v="23.06.2025 14:00"/>
    <d v="2025-06-23T00:00:00"/>
    <n v="619.29999999999995"/>
    <x v="1"/>
    <x v="14"/>
  </r>
  <r>
    <s v="1750680000"/>
    <s v="23.06.2025 15:00"/>
    <d v="2025-06-23T00:00:00"/>
    <n v="563.79999999999995"/>
    <x v="1"/>
    <x v="15"/>
  </r>
  <r>
    <s v="1750683600"/>
    <s v="23.06.2025 16:00"/>
    <d v="2025-06-23T00:00:00"/>
    <n v="631.9"/>
    <x v="1"/>
    <x v="16"/>
  </r>
  <r>
    <s v="1750687200"/>
    <s v="23.06.2025 17:00"/>
    <d v="2025-06-23T00:00:00"/>
    <n v="721.9"/>
    <x v="1"/>
    <x v="17"/>
  </r>
  <r>
    <s v="1750690800"/>
    <s v="23.06.2025 18:00"/>
    <d v="2025-06-23T00:00:00"/>
    <n v="737"/>
    <x v="1"/>
    <x v="18"/>
  </r>
  <r>
    <s v="1750694400"/>
    <s v="23.06.2025 19:00"/>
    <d v="2025-06-23T00:00:00"/>
    <n v="698.5"/>
    <x v="1"/>
    <x v="19"/>
  </r>
  <r>
    <s v="1750698000"/>
    <s v="23.06.2025 20:00"/>
    <d v="2025-06-23T00:00:00"/>
    <n v="687.4"/>
    <x v="1"/>
    <x v="20"/>
  </r>
  <r>
    <s v="1750701600"/>
    <s v="23.06.2025 21:00"/>
    <d v="2025-06-23T00:00:00"/>
    <n v="673.6"/>
    <x v="1"/>
    <x v="21"/>
  </r>
  <r>
    <s v="1750705200"/>
    <s v="23.06.2025 22:00"/>
    <d v="2025-06-23T00:00:00"/>
    <n v="675.5"/>
    <x v="1"/>
    <x v="22"/>
  </r>
  <r>
    <s v="1750708800"/>
    <s v="23.06.2025 23:00"/>
    <d v="2025-06-23T00:00:00"/>
    <n v="659"/>
    <x v="1"/>
    <x v="23"/>
  </r>
  <r>
    <s v="1750712400"/>
    <s v="24.06.2025 00:00"/>
    <d v="2025-06-24T00:00:00"/>
    <n v="647.29999999999995"/>
    <x v="2"/>
    <x v="0"/>
  </r>
  <r>
    <s v="1750716000"/>
    <s v="24.06.2025 01:00"/>
    <d v="2025-06-24T00:00:00"/>
    <n v="623"/>
    <x v="2"/>
    <x v="1"/>
  </r>
  <r>
    <s v="1750719600"/>
    <s v="24.06.2025 02:00"/>
    <d v="2025-06-24T00:00:00"/>
    <n v="606"/>
    <x v="2"/>
    <x v="2"/>
  </r>
  <r>
    <s v="1750723200"/>
    <s v="24.06.2025 03:00"/>
    <d v="2025-06-24T00:00:00"/>
    <n v="587.9"/>
    <x v="2"/>
    <x v="3"/>
  </r>
  <r>
    <s v="1750726800"/>
    <s v="24.06.2025 04:00"/>
    <d v="2025-06-24T00:00:00"/>
    <n v="582.29999999999995"/>
    <x v="2"/>
    <x v="4"/>
  </r>
  <r>
    <s v="1750730400"/>
    <s v="24.06.2025 05:00"/>
    <d v="2025-06-24T00:00:00"/>
    <n v="587.79999999999995"/>
    <x v="2"/>
    <x v="5"/>
  </r>
  <r>
    <s v="1750734000"/>
    <s v="24.06.2025 06:00"/>
    <d v="2025-06-24T00:00:00"/>
    <n v="617.70000000000005"/>
    <x v="2"/>
    <x v="6"/>
  </r>
  <r>
    <s v="1750737600"/>
    <s v="24.06.2025 07:00"/>
    <d v="2025-06-24T00:00:00"/>
    <n v="688.8"/>
    <x v="2"/>
    <x v="7"/>
  </r>
  <r>
    <s v="1750741200"/>
    <s v="24.06.2025 08:00"/>
    <d v="2025-06-24T00:00:00"/>
    <n v="775.2"/>
    <x v="2"/>
    <x v="8"/>
  </r>
  <r>
    <s v="1750744800"/>
    <s v="24.06.2025 09:00"/>
    <d v="2025-06-24T00:00:00"/>
    <n v="837.2"/>
    <x v="2"/>
    <x v="9"/>
  </r>
  <r>
    <s v="1750748400"/>
    <s v="24.06.2025 10:00"/>
    <d v="2025-06-24T00:00:00"/>
    <n v="923.1"/>
    <x v="2"/>
    <x v="10"/>
  </r>
  <r>
    <s v="1750752000"/>
    <s v="24.06.2025 11:00"/>
    <d v="2025-06-24T00:00:00"/>
    <n v="934.2"/>
    <x v="2"/>
    <x v="11"/>
  </r>
  <r>
    <s v="1750755600"/>
    <s v="24.06.2025 12:00"/>
    <d v="2025-06-24T00:00:00"/>
    <n v="838"/>
    <x v="2"/>
    <x v="12"/>
  </r>
  <r>
    <s v="1750759200"/>
    <s v="24.06.2025 13:00"/>
    <d v="2025-06-24T00:00:00"/>
    <n v="722.7"/>
    <x v="2"/>
    <x v="13"/>
  </r>
  <r>
    <s v="1750762800"/>
    <s v="24.06.2025 14:00"/>
    <d v="2025-06-24T00:00:00"/>
    <n v="731.8"/>
    <x v="2"/>
    <x v="14"/>
  </r>
  <r>
    <s v="1750766400"/>
    <s v="24.06.2025 15:00"/>
    <d v="2025-06-24T00:00:00"/>
    <n v="785.7"/>
    <x v="2"/>
    <x v="15"/>
  </r>
  <r>
    <s v="1750770000"/>
    <s v="24.06.2025 16:00"/>
    <d v="2025-06-24T00:00:00"/>
    <n v="705"/>
    <x v="2"/>
    <x v="16"/>
  </r>
  <r>
    <s v="1750773600"/>
    <s v="24.06.2025 17:00"/>
    <d v="2025-06-24T00:00:00"/>
    <n v="692"/>
    <x v="2"/>
    <x v="17"/>
  </r>
  <r>
    <s v="1750777200"/>
    <s v="24.06.2025 18:00"/>
    <d v="2025-06-24T00:00:00"/>
    <n v="708.4"/>
    <x v="2"/>
    <x v="18"/>
  </r>
  <r>
    <s v="1750780800"/>
    <s v="24.06.2025 19:00"/>
    <d v="2025-06-24T00:00:00"/>
    <n v="736.6"/>
    <x v="2"/>
    <x v="19"/>
  </r>
  <r>
    <s v="1750784400"/>
    <s v="24.06.2025 20:00"/>
    <d v="2025-06-24T00:00:00"/>
    <n v="740.1"/>
    <x v="2"/>
    <x v="20"/>
  </r>
  <r>
    <s v="1750788000"/>
    <s v="24.06.2025 21:00"/>
    <d v="2025-06-24T00:00:00"/>
    <n v="737.6"/>
    <x v="2"/>
    <x v="21"/>
  </r>
  <r>
    <s v="1750791600"/>
    <s v="24.06.2025 22:00"/>
    <d v="2025-06-24T00:00:00"/>
    <n v="737.2"/>
    <x v="2"/>
    <x v="22"/>
  </r>
  <r>
    <s v="1750795200"/>
    <s v="24.06.2025 23:00"/>
    <d v="2025-06-24T00:00:00"/>
    <n v="709.9"/>
    <x v="2"/>
    <x v="23"/>
  </r>
  <r>
    <s v="1750798800"/>
    <s v="25.06.2025 00:00"/>
    <d v="2025-06-25T00:00:00"/>
    <n v="665.4"/>
    <x v="3"/>
    <x v="0"/>
  </r>
  <r>
    <s v="1750802400"/>
    <s v="25.06.2025 01:00"/>
    <d v="2025-06-25T00:00:00"/>
    <n v="643.9"/>
    <x v="3"/>
    <x v="1"/>
  </r>
  <r>
    <s v="1750806000"/>
    <s v="25.06.2025 02:00"/>
    <d v="2025-06-25T00:00:00"/>
    <n v="620.6"/>
    <x v="3"/>
    <x v="2"/>
  </r>
  <r>
    <s v="1750809600"/>
    <s v="25.06.2025 03:00"/>
    <d v="2025-06-25T00:00:00"/>
    <n v="612.79999999999995"/>
    <x v="3"/>
    <x v="3"/>
  </r>
  <r>
    <s v="1750813200"/>
    <s v="25.06.2025 04:00"/>
    <d v="2025-06-25T00:00:00"/>
    <n v="605.20000000000005"/>
    <x v="3"/>
    <x v="4"/>
  </r>
  <r>
    <s v="1750816800"/>
    <s v="25.06.2025 05:00"/>
    <d v="2025-06-25T00:00:00"/>
    <n v="636.5"/>
    <x v="3"/>
    <x v="5"/>
  </r>
  <r>
    <s v="1750820400"/>
    <s v="25.06.2025 06:00"/>
    <d v="2025-06-25T00:00:00"/>
    <n v="747.1"/>
    <x v="3"/>
    <x v="6"/>
  </r>
  <r>
    <s v="1750824000"/>
    <s v="25.06.2025 07:00"/>
    <d v="2025-06-25T00:00:00"/>
    <n v="859.3"/>
    <x v="3"/>
    <x v="7"/>
  </r>
  <r>
    <s v="1750827600"/>
    <s v="25.06.2025 08:00"/>
    <d v="2025-06-25T00:00:00"/>
    <n v="986.6"/>
    <x v="3"/>
    <x v="8"/>
  </r>
  <r>
    <s v="1750831200"/>
    <s v="25.06.2025 09:00"/>
    <d v="2025-06-25T00:00:00"/>
    <n v="1070.4000000000001"/>
    <x v="3"/>
    <x v="9"/>
  </r>
  <r>
    <s v="1750834800"/>
    <s v="25.06.2025 10:00"/>
    <d v="2025-06-25T00:00:00"/>
    <n v="1105.7"/>
    <x v="3"/>
    <x v="10"/>
  </r>
  <r>
    <s v="1750838400"/>
    <s v="25.06.2025 11:00"/>
    <d v="2025-06-25T00:00:00"/>
    <n v="1157.0999999999999"/>
    <x v="3"/>
    <x v="11"/>
  </r>
  <r>
    <s v="1750842000"/>
    <s v="25.06.2025 12:00"/>
    <d v="2025-06-25T00:00:00"/>
    <n v="1134.7"/>
    <x v="3"/>
    <x v="12"/>
  </r>
  <r>
    <s v="1750845600"/>
    <s v="25.06.2025 13:00"/>
    <d v="2025-06-25T00:00:00"/>
    <n v="1124.7"/>
    <x v="3"/>
    <x v="13"/>
  </r>
  <r>
    <s v="1750849200"/>
    <s v="25.06.2025 14:00"/>
    <d v="2025-06-25T00:00:00"/>
    <n v="1089.8"/>
    <x v="3"/>
    <x v="14"/>
  </r>
  <r>
    <s v="1750852800"/>
    <s v="25.06.2025 15:00"/>
    <d v="2025-06-25T00:00:00"/>
    <n v="1098.4000000000001"/>
    <x v="3"/>
    <x v="15"/>
  </r>
  <r>
    <s v="1750856400"/>
    <s v="25.06.2025 16:00"/>
    <d v="2025-06-25T00:00:00"/>
    <n v="1020.8"/>
    <x v="3"/>
    <x v="16"/>
  </r>
  <r>
    <s v="1750860000"/>
    <s v="25.06.2025 17:00"/>
    <d v="2025-06-25T00:00:00"/>
    <n v="939"/>
    <x v="3"/>
    <x v="17"/>
  </r>
  <r>
    <s v="1750863600"/>
    <s v="25.06.2025 18:00"/>
    <d v="2025-06-25T00:00:00"/>
    <n v="905.8"/>
    <x v="3"/>
    <x v="18"/>
  </r>
  <r>
    <s v="1750867200"/>
    <s v="25.06.2025 19:00"/>
    <d v="2025-06-25T00:00:00"/>
    <n v="884.9"/>
    <x v="3"/>
    <x v="19"/>
  </r>
  <r>
    <s v="1750870800"/>
    <s v="25.06.2025 20:00"/>
    <d v="2025-06-25T00:00:00"/>
    <n v="877.8"/>
    <x v="3"/>
    <x v="20"/>
  </r>
  <r>
    <s v="1750874400"/>
    <s v="25.06.2025 21:00"/>
    <d v="2025-06-25T00:00:00"/>
    <n v="836.6"/>
    <x v="3"/>
    <x v="21"/>
  </r>
  <r>
    <s v="1750878000"/>
    <s v="25.06.2025 22:00"/>
    <d v="2025-06-25T00:00:00"/>
    <n v="808.6"/>
    <x v="3"/>
    <x v="22"/>
  </r>
  <r>
    <s v="1750881600"/>
    <s v="25.06.2025 23:00"/>
    <d v="2025-06-25T00:00:00"/>
    <n v="764.7"/>
    <x v="3"/>
    <x v="23"/>
  </r>
  <r>
    <s v="1750885200"/>
    <s v="26.06.2025 00:00"/>
    <d v="2025-06-26T00:00:00"/>
    <n v="713.5"/>
    <x v="4"/>
    <x v="0"/>
  </r>
  <r>
    <s v="1750888800"/>
    <s v="26.06.2025 01:00"/>
    <d v="2025-06-26T00:00:00"/>
    <n v="680"/>
    <x v="4"/>
    <x v="1"/>
  </r>
  <r>
    <s v="1750892400"/>
    <s v="26.06.2025 02:00"/>
    <d v="2025-06-26T00:00:00"/>
    <n v="651.20000000000005"/>
    <x v="4"/>
    <x v="2"/>
  </r>
  <r>
    <s v="1750896000"/>
    <s v="26.06.2025 03:00"/>
    <d v="2025-06-26T00:00:00"/>
    <n v="634"/>
    <x v="4"/>
    <x v="3"/>
  </r>
  <r>
    <s v="1750899600"/>
    <s v="26.06.2025 04:00"/>
    <d v="2025-06-26T00:00:00"/>
    <n v="623.29999999999995"/>
    <x v="4"/>
    <x v="4"/>
  </r>
  <r>
    <s v="1750903200"/>
    <s v="26.06.2025 05:00"/>
    <d v="2025-06-26T00:00:00"/>
    <n v="671.3"/>
    <x v="4"/>
    <x v="5"/>
  </r>
  <r>
    <s v="1750906800"/>
    <s v="26.06.2025 06:00"/>
    <d v="2025-06-26T00:00:00"/>
    <n v="776.5"/>
    <x v="4"/>
    <x v="6"/>
  </r>
  <r>
    <s v="1750910400"/>
    <s v="26.06.2025 07:00"/>
    <d v="2025-06-26T00:00:00"/>
    <n v="870.8"/>
    <x v="4"/>
    <x v="7"/>
  </r>
  <r>
    <s v="1750914000"/>
    <s v="26.06.2025 08:00"/>
    <d v="2025-06-26T00:00:00"/>
    <n v="928.9"/>
    <x v="4"/>
    <x v="8"/>
  </r>
  <r>
    <s v="1750917600"/>
    <s v="26.06.2025 09:00"/>
    <d v="2025-06-26T00:00:00"/>
    <n v="956.4"/>
    <x v="4"/>
    <x v="9"/>
  </r>
  <r>
    <s v="1750921200"/>
    <s v="26.06.2025 10:00"/>
    <d v="2025-06-26T00:00:00"/>
    <n v="909.2"/>
    <x v="4"/>
    <x v="10"/>
  </r>
  <r>
    <s v="1750924800"/>
    <s v="26.06.2025 11:00"/>
    <d v="2025-06-26T00:00:00"/>
    <n v="925.1"/>
    <x v="4"/>
    <x v="11"/>
  </r>
  <r>
    <s v="1750928400"/>
    <s v="26.06.2025 12:00"/>
    <d v="2025-06-26T00:00:00"/>
    <n v="847.3"/>
    <x v="4"/>
    <x v="12"/>
  </r>
  <r>
    <s v="1750932000"/>
    <s v="26.06.2025 13:00"/>
    <d v="2025-06-26T00:00:00"/>
    <n v="868.9"/>
    <x v="4"/>
    <x v="13"/>
  </r>
  <r>
    <s v="1750935600"/>
    <s v="26.06.2025 14:00"/>
    <d v="2025-06-26T00:00:00"/>
    <n v="873.9"/>
    <x v="4"/>
    <x v="14"/>
  </r>
  <r>
    <s v="1750939200"/>
    <s v="26.06.2025 15:00"/>
    <d v="2025-06-26T00:00:00"/>
    <n v="868.4"/>
    <x v="4"/>
    <x v="15"/>
  </r>
  <r>
    <s v="1750942800"/>
    <s v="26.06.2025 16:00"/>
    <d v="2025-06-26T00:00:00"/>
    <n v="841.8"/>
    <x v="4"/>
    <x v="16"/>
  </r>
  <r>
    <s v="1750946400"/>
    <s v="26.06.2025 17:00"/>
    <d v="2025-06-26T00:00:00"/>
    <n v="813.6"/>
    <x v="4"/>
    <x v="17"/>
  </r>
  <r>
    <s v="1750950000"/>
    <s v="26.06.2025 18:00"/>
    <d v="2025-06-26T00:00:00"/>
    <n v="794.2"/>
    <x v="4"/>
    <x v="18"/>
  </r>
  <r>
    <s v="1750953600"/>
    <s v="26.06.2025 19:00"/>
    <d v="2025-06-26T00:00:00"/>
    <n v="828.4"/>
    <x v="4"/>
    <x v="19"/>
  </r>
  <r>
    <s v="1750957200"/>
    <s v="26.06.2025 20:00"/>
    <d v="2025-06-26T00:00:00"/>
    <n v="824.3"/>
    <x v="4"/>
    <x v="20"/>
  </r>
  <r>
    <s v="1750960800"/>
    <s v="26.06.2025 21:00"/>
    <d v="2025-06-26T00:00:00"/>
    <n v="769.5"/>
    <x v="4"/>
    <x v="21"/>
  </r>
  <r>
    <s v="1750964400"/>
    <s v="26.06.2025 22:00"/>
    <d v="2025-06-26T00:00:00"/>
    <n v="763.3"/>
    <x v="4"/>
    <x v="22"/>
  </r>
  <r>
    <s v="1750968000"/>
    <s v="26.06.2025 23:00"/>
    <d v="2025-06-26T00:00:00"/>
    <n v="746.3"/>
    <x v="4"/>
    <x v="23"/>
  </r>
  <r>
    <s v="1750971600"/>
    <s v="27.06.2025 00:00"/>
    <d v="2025-06-27T00:00:00"/>
    <n v="715.6"/>
    <x v="5"/>
    <x v="0"/>
  </r>
  <r>
    <s v="1750975200"/>
    <s v="27.06.2025 01:00"/>
    <d v="2025-06-27T00:00:00"/>
    <n v="697.1"/>
    <x v="5"/>
    <x v="1"/>
  </r>
  <r>
    <s v="1750978800"/>
    <s v="27.06.2025 02:00"/>
    <d v="2025-06-27T00:00:00"/>
    <n v="682.6"/>
    <x v="5"/>
    <x v="2"/>
  </r>
  <r>
    <s v="1750982400"/>
    <s v="27.06.2025 03:00"/>
    <d v="2025-06-27T00:00:00"/>
    <n v="663"/>
    <x v="5"/>
    <x v="3"/>
  </r>
  <r>
    <s v="1750986000"/>
    <s v="27.06.2025 04:00"/>
    <d v="2025-06-27T00:00:00"/>
    <n v="627"/>
    <x v="5"/>
    <x v="4"/>
  </r>
  <r>
    <s v="1750989600"/>
    <s v="27.06.2025 05:00"/>
    <d v="2025-06-27T00:00:00"/>
    <n v="672.7"/>
    <x v="5"/>
    <x v="5"/>
  </r>
  <r>
    <s v="1750993200"/>
    <s v="27.06.2025 06:00"/>
    <d v="2025-06-27T00:00:00"/>
    <n v="751.8"/>
    <x v="5"/>
    <x v="6"/>
  </r>
  <r>
    <s v="1750996800"/>
    <s v="27.06.2025 07:00"/>
    <d v="2025-06-27T00:00:00"/>
    <n v="822"/>
    <x v="5"/>
    <x v="7"/>
  </r>
  <r>
    <s v="1751000400"/>
    <s v="27.06.2025 08:00"/>
    <d v="2025-06-27T00:00:00"/>
    <n v="821.3"/>
    <x v="5"/>
    <x v="8"/>
  </r>
  <r>
    <s v="1751004000"/>
    <s v="27.06.2025 09:00"/>
    <d v="2025-06-27T00:00:00"/>
    <n v="782.6"/>
    <x v="5"/>
    <x v="9"/>
  </r>
  <r>
    <s v="1751007600"/>
    <s v="27.06.2025 10:00"/>
    <d v="2025-06-27T00:00:00"/>
    <n v="817.1"/>
    <x v="5"/>
    <x v="10"/>
  </r>
  <r>
    <s v="1751011200"/>
    <s v="27.06.2025 11:00"/>
    <d v="2025-06-27T00:00:00"/>
    <n v="811.2"/>
    <x v="5"/>
    <x v="11"/>
  </r>
  <r>
    <s v="1751014800"/>
    <s v="27.06.2025 12:00"/>
    <d v="2025-06-27T00:00:00"/>
    <n v="822.2"/>
    <x v="5"/>
    <x v="12"/>
  </r>
  <r>
    <s v="1751018400"/>
    <s v="27.06.2025 13:00"/>
    <d v="2025-06-27T00:00:00"/>
    <n v="831.8"/>
    <x v="5"/>
    <x v="13"/>
  </r>
  <r>
    <s v="1751022000"/>
    <s v="27.06.2025 14:00"/>
    <d v="2025-06-27T00:00:00"/>
    <n v="867.9"/>
    <x v="5"/>
    <x v="14"/>
  </r>
  <r>
    <s v="1751025600"/>
    <s v="27.06.2025 15:00"/>
    <d v="2025-06-27T00:00:00"/>
    <n v="901.1"/>
    <x v="5"/>
    <x v="15"/>
  </r>
  <r>
    <s v="1751029200"/>
    <s v="27.06.2025 16:00"/>
    <d v="2025-06-27T00:00:00"/>
    <n v="866.9"/>
    <x v="5"/>
    <x v="16"/>
  </r>
  <r>
    <s v="1751032800"/>
    <s v="27.06.2025 17:00"/>
    <d v="2025-06-27T00:00:00"/>
    <n v="870.3"/>
    <x v="5"/>
    <x v="17"/>
  </r>
  <r>
    <s v="1751036400"/>
    <s v="27.06.2025 18:00"/>
    <d v="2025-06-27T00:00:00"/>
    <n v="854.5"/>
    <x v="5"/>
    <x v="18"/>
  </r>
  <r>
    <s v="1751040000"/>
    <s v="27.06.2025 19:00"/>
    <d v="2025-06-27T00:00:00"/>
    <n v="860.7"/>
    <x v="5"/>
    <x v="19"/>
  </r>
  <r>
    <s v="1751043600"/>
    <s v="27.06.2025 20:00"/>
    <d v="2025-06-27T00:00:00"/>
    <n v="844"/>
    <x v="5"/>
    <x v="20"/>
  </r>
  <r>
    <s v="1751047200"/>
    <s v="27.06.2025 21:00"/>
    <d v="2025-06-27T00:00:00"/>
    <n v="822.2"/>
    <x v="5"/>
    <x v="21"/>
  </r>
  <r>
    <s v="1751050800"/>
    <s v="27.06.2025 22:00"/>
    <d v="2025-06-27T00:00:00"/>
    <n v="802.6"/>
    <x v="5"/>
    <x v="22"/>
  </r>
  <r>
    <s v="1751054400"/>
    <s v="27.06.2025 23:00"/>
    <d v="2025-06-27T00:00:00"/>
    <n v="771"/>
    <x v="5"/>
    <x v="23"/>
  </r>
  <r>
    <s v="1751058000"/>
    <s v="28.06.2025 00:00"/>
    <d v="2025-06-28T00:00:00"/>
    <n v="711.4"/>
    <x v="6"/>
    <x v="0"/>
  </r>
  <r>
    <s v="1751061600"/>
    <s v="28.06.2025 01:00"/>
    <d v="2025-06-28T00:00:00"/>
    <n v="681.3"/>
    <x v="6"/>
    <x v="1"/>
  </r>
  <r>
    <s v="1751065200"/>
    <s v="28.06.2025 02:00"/>
    <d v="2025-06-28T00:00:00"/>
    <n v="665.4"/>
    <x v="6"/>
    <x v="2"/>
  </r>
  <r>
    <s v="1751068800"/>
    <s v="28.06.2025 03:00"/>
    <d v="2025-06-28T00:00:00"/>
    <n v="644.29999999999995"/>
    <x v="6"/>
    <x v="3"/>
  </r>
  <r>
    <s v="1751072400"/>
    <s v="28.06.2025 04:00"/>
    <d v="2025-06-28T00:00:00"/>
    <n v="618.4"/>
    <x v="6"/>
    <x v="4"/>
  </r>
  <r>
    <s v="1751076000"/>
    <s v="28.06.2025 05:00"/>
    <d v="2025-06-28T00:00:00"/>
    <n v="629.6"/>
    <x v="6"/>
    <x v="5"/>
  </r>
  <r>
    <s v="1751079600"/>
    <s v="28.06.2025 06:00"/>
    <d v="2025-06-28T00:00:00"/>
    <n v="676.2"/>
    <x v="6"/>
    <x v="6"/>
  </r>
  <r>
    <s v="1751083200"/>
    <s v="28.06.2025 07:00"/>
    <d v="2025-06-28T00:00:00"/>
    <n v="731.3"/>
    <x v="6"/>
    <x v="7"/>
  </r>
  <r>
    <s v="1751086800"/>
    <s v="28.06.2025 08:00"/>
    <d v="2025-06-28T00:00:00"/>
    <n v="823.7"/>
    <x v="6"/>
    <x v="8"/>
  </r>
  <r>
    <s v="1751090400"/>
    <s v="28.06.2025 09:00"/>
    <d v="2025-06-28T00:00:00"/>
    <n v="888.2"/>
    <x v="6"/>
    <x v="9"/>
  </r>
  <r>
    <s v="1751094000"/>
    <s v="28.06.2025 10:00"/>
    <d v="2025-06-28T00:00:00"/>
    <n v="918.2"/>
    <x v="6"/>
    <x v="10"/>
  </r>
  <r>
    <s v="1751097600"/>
    <s v="28.06.2025 11:00"/>
    <d v="2025-06-28T00:00:00"/>
    <n v="911.6"/>
    <x v="6"/>
    <x v="11"/>
  </r>
  <r>
    <s v="1751101200"/>
    <s v="28.06.2025 12:00"/>
    <d v="2025-06-28T00:00:00"/>
    <n v="920.1"/>
    <x v="6"/>
    <x v="12"/>
  </r>
  <r>
    <s v="1751104800"/>
    <s v="28.06.2025 13:00"/>
    <d v="2025-06-28T00:00:00"/>
    <n v="955.5"/>
    <x v="6"/>
    <x v="13"/>
  </r>
  <r>
    <s v="1751108400"/>
    <s v="28.06.2025 14:00"/>
    <d v="2025-06-28T00:00:00"/>
    <n v="926"/>
    <x v="6"/>
    <x v="14"/>
  </r>
  <r>
    <s v="1751112000"/>
    <s v="28.06.2025 15:00"/>
    <d v="2025-06-28T00:00:00"/>
    <n v="944.8"/>
    <x v="6"/>
    <x v="15"/>
  </r>
  <r>
    <s v="1751115600"/>
    <s v="28.06.2025 16:00"/>
    <d v="2025-06-28T00:00:00"/>
    <n v="929.7"/>
    <x v="6"/>
    <x v="16"/>
  </r>
  <r>
    <s v="1751119200"/>
    <s v="28.06.2025 17:00"/>
    <d v="2025-06-28T00:00:00"/>
    <n v="873.8"/>
    <x v="6"/>
    <x v="17"/>
  </r>
  <r>
    <s v="1751122800"/>
    <s v="28.06.2025 18:00"/>
    <d v="2025-06-28T00:00:00"/>
    <n v="858.6"/>
    <x v="6"/>
    <x v="18"/>
  </r>
  <r>
    <s v="1751126400"/>
    <s v="28.06.2025 19:00"/>
    <d v="2025-06-28T00:00:00"/>
    <n v="806.1"/>
    <x v="6"/>
    <x v="19"/>
  </r>
  <r>
    <s v="1751130000"/>
    <s v="28.06.2025 20:00"/>
    <d v="2025-06-28T00:00:00"/>
    <n v="785.6"/>
    <x v="6"/>
    <x v="20"/>
  </r>
  <r>
    <s v="1751133600"/>
    <s v="28.06.2025 21:00"/>
    <d v="2025-06-28T00:00:00"/>
    <n v="763.6"/>
    <x v="6"/>
    <x v="21"/>
  </r>
  <r>
    <s v="1751137200"/>
    <s v="28.06.2025 22:00"/>
    <d v="2025-06-28T00:00:00"/>
    <n v="746.4"/>
    <x v="6"/>
    <x v="22"/>
  </r>
  <r>
    <s v="1751140800"/>
    <s v="28.06.2025 23:00"/>
    <d v="2025-06-28T00:00:00"/>
    <n v="729.5"/>
    <x v="6"/>
    <x v="23"/>
  </r>
  <r>
    <s v="1751144400"/>
    <s v="29.06.2025 00:00"/>
    <d v="2025-06-29T00:00:00"/>
    <n v="692.6"/>
    <x v="0"/>
    <x v="0"/>
  </r>
  <r>
    <s v="1751148000"/>
    <s v="29.06.2025 01:00"/>
    <d v="2025-06-29T00:00:00"/>
    <n v="651.6"/>
    <x v="0"/>
    <x v="1"/>
  </r>
  <r>
    <s v="1751151600"/>
    <s v="29.06.2025 02:00"/>
    <d v="2025-06-29T00:00:00"/>
    <n v="624.29999999999995"/>
    <x v="0"/>
    <x v="2"/>
  </r>
  <r>
    <s v="1751155200"/>
    <s v="29.06.2025 03:00"/>
    <d v="2025-06-29T00:00:00"/>
    <n v="602.5"/>
    <x v="0"/>
    <x v="3"/>
  </r>
  <r>
    <s v="1751158800"/>
    <s v="29.06.2025 04:00"/>
    <d v="2025-06-29T00:00:00"/>
    <n v="587"/>
    <x v="0"/>
    <x v="4"/>
  </r>
  <r>
    <s v="1751162400"/>
    <s v="29.06.2025 05:00"/>
    <d v="2025-06-29T00:00:00"/>
    <n v="604.4"/>
    <x v="0"/>
    <x v="5"/>
  </r>
  <r>
    <s v="1751166000"/>
    <s v="29.06.2025 06:00"/>
    <d v="2025-06-29T00:00:00"/>
    <n v="681.3"/>
    <x v="0"/>
    <x v="6"/>
  </r>
  <r>
    <s v="1751169600"/>
    <s v="29.06.2025 07:00"/>
    <d v="2025-06-29T00:00:00"/>
    <n v="785.9"/>
    <x v="0"/>
    <x v="7"/>
  </r>
  <r>
    <s v="1751173200"/>
    <s v="29.06.2025 08:00"/>
    <d v="2025-06-29T00:00:00"/>
    <n v="910.2"/>
    <x v="0"/>
    <x v="8"/>
  </r>
  <r>
    <s v="1751176800"/>
    <s v="29.06.2025 09:00"/>
    <d v="2025-06-29T00:00:00"/>
    <n v="963.9"/>
    <x v="0"/>
    <x v="9"/>
  </r>
  <r>
    <s v="1751180400"/>
    <s v="29.06.2025 10:00"/>
    <d v="2025-06-29T00:00:00"/>
    <n v="1003.7"/>
    <x v="0"/>
    <x v="10"/>
  </r>
  <r>
    <s v="1751184000"/>
    <s v="29.06.2025 11:00"/>
    <d v="2025-06-29T00:00:00"/>
    <n v="1015.2"/>
    <x v="0"/>
    <x v="11"/>
  </r>
  <r>
    <s v="1751187600"/>
    <s v="29.06.2025 12:00"/>
    <d v="2025-06-29T00:00:00"/>
    <n v="1001.7"/>
    <x v="0"/>
    <x v="12"/>
  </r>
  <r>
    <s v="1751191200"/>
    <s v="29.06.2025 13:00"/>
    <d v="2025-06-29T00:00:00"/>
    <n v="991.3"/>
    <x v="0"/>
    <x v="13"/>
  </r>
  <r>
    <s v="1751194800"/>
    <s v="29.06.2025 14:00"/>
    <d v="2025-06-29T00:00:00"/>
    <n v="979.3"/>
    <x v="0"/>
    <x v="14"/>
  </r>
  <r>
    <s v="1751198400"/>
    <s v="29.06.2025 15:00"/>
    <d v="2025-06-29T00:00:00"/>
    <n v="993.2"/>
    <x v="0"/>
    <x v="15"/>
  </r>
  <r>
    <s v="1751202000"/>
    <s v="29.06.2025 16:00"/>
    <d v="2025-06-29T00:00:00"/>
    <n v="939.2"/>
    <x v="0"/>
    <x v="16"/>
  </r>
  <r>
    <s v="1751205600"/>
    <s v="29.06.2025 17:00"/>
    <d v="2025-06-29T00:00:00"/>
    <n v="925.7"/>
    <x v="0"/>
    <x v="17"/>
  </r>
  <r>
    <s v="1751209200"/>
    <s v="29.06.2025 18:00"/>
    <d v="2025-06-29T00:00:00"/>
    <n v="918.8"/>
    <x v="0"/>
    <x v="18"/>
  </r>
  <r>
    <s v="1751212800"/>
    <s v="29.06.2025 19:00"/>
    <d v="2025-06-29T00:00:00"/>
    <n v="859.9"/>
    <x v="0"/>
    <x v="19"/>
  </r>
  <r>
    <s v="1751216400"/>
    <s v="29.06.2025 20:00"/>
    <d v="2025-06-29T00:00:00"/>
    <n v="820.4"/>
    <x v="0"/>
    <x v="20"/>
  </r>
  <r>
    <s v="1751220000"/>
    <s v="29.06.2025 21:00"/>
    <d v="2025-06-29T00:00:00"/>
    <n v="762.7"/>
    <x v="0"/>
    <x v="21"/>
  </r>
  <r>
    <s v="1751223600"/>
    <s v="29.06.2025 22:00"/>
    <d v="2025-06-29T00:00:00"/>
    <n v="766.6"/>
    <x v="0"/>
    <x v="22"/>
  </r>
  <r>
    <s v="1751227200"/>
    <s v="29.06.2025 23:00"/>
    <d v="2025-06-29T00:00:00"/>
    <n v="755.9"/>
    <x v="0"/>
    <x v="23"/>
  </r>
  <r>
    <s v="1751230800"/>
    <s v="30.06.2025 00:00"/>
    <d v="2025-06-30T00:00:00"/>
    <n v="710.1"/>
    <x v="1"/>
    <x v="0"/>
  </r>
  <r>
    <s v="1751234400"/>
    <s v="30.06.2025 01:00"/>
    <d v="2025-06-30T00:00:00"/>
    <n v="678.3"/>
    <x v="1"/>
    <x v="1"/>
  </r>
  <r>
    <s v="1751238000"/>
    <s v="30.06.2025 02:00"/>
    <d v="2025-06-30T00:00:00"/>
    <n v="657.1"/>
    <x v="1"/>
    <x v="2"/>
  </r>
  <r>
    <s v="1751241600"/>
    <s v="30.06.2025 03:00"/>
    <d v="2025-06-30T00:00:00"/>
    <n v="639"/>
    <x v="1"/>
    <x v="3"/>
  </r>
  <r>
    <s v="1751245200"/>
    <s v="30.06.2025 04:00"/>
    <d v="2025-06-30T00:00:00"/>
    <n v="619.6"/>
    <x v="1"/>
    <x v="4"/>
  </r>
  <r>
    <s v="1751248800"/>
    <s v="30.06.2025 05:00"/>
    <d v="2025-06-30T00:00:00"/>
    <n v="687.3"/>
    <x v="1"/>
    <x v="5"/>
  </r>
  <r>
    <s v="1751252400"/>
    <s v="30.06.2025 06:00"/>
    <d v="2025-06-30T00:00:00"/>
    <n v="823.8"/>
    <x v="1"/>
    <x v="6"/>
  </r>
  <r>
    <s v="1751256000"/>
    <s v="30.06.2025 07:00"/>
    <d v="2025-06-30T00:00:00"/>
    <n v="908.6"/>
    <x v="1"/>
    <x v="7"/>
  </r>
  <r>
    <s v="1751259600"/>
    <s v="30.06.2025 08:00"/>
    <d v="2025-06-30T00:00:00"/>
    <n v="926.8"/>
    <x v="1"/>
    <x v="8"/>
  </r>
  <r>
    <s v="1751263200"/>
    <s v="30.06.2025 09:00"/>
    <d v="2025-06-30T00:00:00"/>
    <n v="942.8"/>
    <x v="1"/>
    <x v="9"/>
  </r>
  <r>
    <s v="1751266800"/>
    <s v="30.06.2025 10:00"/>
    <d v="2025-06-30T00:00:00"/>
    <n v="972.1"/>
    <x v="1"/>
    <x v="10"/>
  </r>
  <r>
    <s v="1751270400"/>
    <s v="30.06.2025 11:00"/>
    <d v="2025-06-30T00:00:00"/>
    <n v="1020.4"/>
    <x v="1"/>
    <x v="11"/>
  </r>
  <r>
    <s v="1751274000"/>
    <s v="30.06.2025 12:00"/>
    <d v="2025-06-30T00:00:00"/>
    <n v="1078"/>
    <x v="1"/>
    <x v="12"/>
  </r>
  <r>
    <s v="1751277600"/>
    <s v="30.06.2025 13:00"/>
    <d v="2025-06-30T00:00:00"/>
    <n v="1156.8"/>
    <x v="1"/>
    <x v="13"/>
  </r>
  <r>
    <s v="1751281200"/>
    <s v="30.06.2025 14:00"/>
    <d v="2025-06-30T00:00:00"/>
    <n v="1136.4000000000001"/>
    <x v="1"/>
    <x v="14"/>
  </r>
  <r>
    <s v="1751284800"/>
    <s v="30.06.2025 15:00"/>
    <d v="2025-06-30T00:00:00"/>
    <n v="1037.7"/>
    <x v="1"/>
    <x v="15"/>
  </r>
  <r>
    <s v="1751288400"/>
    <s v="30.06.2025 16:00"/>
    <d v="2025-06-30T00:00:00"/>
    <n v="939.8"/>
    <x v="1"/>
    <x v="16"/>
  </r>
  <r>
    <s v="1751292000"/>
    <s v="30.06.2025 17:00"/>
    <d v="2025-06-30T00:00:00"/>
    <n v="887.2"/>
    <x v="1"/>
    <x v="17"/>
  </r>
  <r>
    <s v="1751295600"/>
    <s v="30.06.2025 18:00"/>
    <d v="2025-06-30T00:00:00"/>
    <n v="901.1"/>
    <x v="1"/>
    <x v="18"/>
  </r>
  <r>
    <s v="1751299200"/>
    <s v="30.06.2025 19:00"/>
    <d v="2025-06-30T00:00:00"/>
    <n v="904.8"/>
    <x v="1"/>
    <x v="19"/>
  </r>
  <r>
    <s v="1751302800"/>
    <s v="30.06.2025 20:00"/>
    <d v="2025-06-30T00:00:00"/>
    <n v="873.4"/>
    <x v="1"/>
    <x v="20"/>
  </r>
  <r>
    <s v="1751306400"/>
    <s v="30.06.2025 21:00"/>
    <d v="2025-06-30T00:00:00"/>
    <n v="817.6"/>
    <x v="1"/>
    <x v="21"/>
  </r>
  <r>
    <s v="1751310000"/>
    <s v="30.06.2025 22:00"/>
    <d v="2025-06-30T00:00:00"/>
    <n v="792.2"/>
    <x v="1"/>
    <x v="22"/>
  </r>
  <r>
    <s v="1751313600"/>
    <s v="30.06.2025 23:00"/>
    <d v="2025-06-30T00:00:00"/>
    <n v="765"/>
    <x v="1"/>
    <x v="23"/>
  </r>
  <r>
    <s v="1751317200"/>
    <s v="01.07.2025 00:00"/>
    <d v="2025-07-01T00:00:00"/>
    <n v="723.9"/>
    <x v="2"/>
    <x v="0"/>
  </r>
  <r>
    <s v="1751320800"/>
    <s v="01.07.2025 01:00"/>
    <d v="2025-07-01T00:00:00"/>
    <n v="692.8"/>
    <x v="2"/>
    <x v="1"/>
  </r>
  <r>
    <s v="1751324400"/>
    <s v="01.07.2025 02:00"/>
    <d v="2025-07-01T00:00:00"/>
    <n v="680.5"/>
    <x v="2"/>
    <x v="2"/>
  </r>
  <r>
    <s v="1751328000"/>
    <s v="01.07.2025 03:00"/>
    <d v="2025-07-01T00:00:00"/>
    <n v="656.9"/>
    <x v="2"/>
    <x v="3"/>
  </r>
  <r>
    <s v="1751331600"/>
    <s v="01.07.2025 04:00"/>
    <d v="2025-07-01T00:00:00"/>
    <n v="633.1"/>
    <x v="2"/>
    <x v="4"/>
  </r>
  <r>
    <s v="1751335200"/>
    <s v="01.07.2025 05:00"/>
    <d v="2025-07-01T00:00:00"/>
    <n v="688.7"/>
    <x v="2"/>
    <x v="5"/>
  </r>
  <r>
    <s v="1751338800"/>
    <s v="01.07.2025 06:00"/>
    <d v="2025-07-01T00:00:00"/>
    <n v="825.3"/>
    <x v="2"/>
    <x v="6"/>
  </r>
  <r>
    <s v="1751342400"/>
    <s v="01.07.2025 07:00"/>
    <d v="2025-07-01T00:00:00"/>
    <n v="916.1"/>
    <x v="2"/>
    <x v="7"/>
  </r>
  <r>
    <s v="1751346000"/>
    <s v="01.07.2025 08:00"/>
    <d v="2025-07-01T00:00:00"/>
    <n v="920.2"/>
    <x v="2"/>
    <x v="8"/>
  </r>
  <r>
    <s v="1751349600"/>
    <s v="01.07.2025 09:00"/>
    <d v="2025-07-01T00:00:00"/>
    <n v="854.6"/>
    <x v="2"/>
    <x v="9"/>
  </r>
  <r>
    <s v="1751353200"/>
    <s v="01.07.2025 10:00"/>
    <d v="2025-07-01T00:00:00"/>
    <n v="817.3"/>
    <x v="2"/>
    <x v="10"/>
  </r>
  <r>
    <s v="1751356800"/>
    <s v="01.07.2025 11:00"/>
    <d v="2025-07-01T00:00:00"/>
    <n v="849.7"/>
    <x v="2"/>
    <x v="11"/>
  </r>
  <r>
    <s v="1751360400"/>
    <s v="01.07.2025 12:00"/>
    <d v="2025-07-01T00:00:00"/>
    <n v="830.5"/>
    <x v="2"/>
    <x v="12"/>
  </r>
  <r>
    <s v="1751364000"/>
    <s v="01.07.2025 13:00"/>
    <d v="2025-07-01T00:00:00"/>
    <n v="870.8"/>
    <x v="2"/>
    <x v="13"/>
  </r>
  <r>
    <s v="1751367600"/>
    <s v="01.07.2025 14:00"/>
    <d v="2025-07-01T00:00:00"/>
    <n v="815.5"/>
    <x v="2"/>
    <x v="14"/>
  </r>
  <r>
    <s v="1751371200"/>
    <s v="01.07.2025 15:00"/>
    <d v="2025-07-01T00:00:00"/>
    <n v="763.4"/>
    <x v="2"/>
    <x v="15"/>
  </r>
  <r>
    <s v="1751374800"/>
    <s v="01.07.2025 16:00"/>
    <d v="2025-07-01T00:00:00"/>
    <n v="707.3"/>
    <x v="2"/>
    <x v="16"/>
  </r>
  <r>
    <s v="1751378400"/>
    <s v="01.07.2025 17:00"/>
    <d v="2025-07-01T00:00:00"/>
    <n v="713.9"/>
    <x v="2"/>
    <x v="17"/>
  </r>
  <r>
    <s v="1751382000"/>
    <s v="01.07.2025 18:00"/>
    <d v="2025-07-01T00:00:00"/>
    <n v="781.4"/>
    <x v="2"/>
    <x v="18"/>
  </r>
  <r>
    <s v="1751385600"/>
    <s v="01.07.2025 19:00"/>
    <d v="2025-07-01T00:00:00"/>
    <n v="836.4"/>
    <x v="2"/>
    <x v="19"/>
  </r>
  <r>
    <s v="1751389200"/>
    <s v="01.07.2025 20:00"/>
    <d v="2025-07-01T00:00:00"/>
    <n v="829.5"/>
    <x v="2"/>
    <x v="20"/>
  </r>
  <r>
    <s v="1751392800"/>
    <s v="01.07.2025 21:00"/>
    <d v="2025-07-01T00:00:00"/>
    <n v="785.9"/>
    <x v="2"/>
    <x v="21"/>
  </r>
  <r>
    <s v="1751396400"/>
    <s v="01.07.2025 22:00"/>
    <d v="2025-07-01T00:00:00"/>
    <n v="788.7"/>
    <x v="2"/>
    <x v="22"/>
  </r>
  <r>
    <s v="1751400000"/>
    <s v="01.07.2025 23:00"/>
    <d v="2025-07-01T00:00:00"/>
    <n v="768.7"/>
    <x v="2"/>
    <x v="23"/>
  </r>
  <r>
    <s v="1751403600"/>
    <s v="02.07.2025 00:00"/>
    <d v="2025-07-02T00:00:00"/>
    <n v="738.7"/>
    <x v="3"/>
    <x v="0"/>
  </r>
  <r>
    <s v="1751407200"/>
    <s v="02.07.2025 01:00"/>
    <d v="2025-07-02T00:00:00"/>
    <n v="703.1"/>
    <x v="3"/>
    <x v="1"/>
  </r>
  <r>
    <s v="1751410800"/>
    <s v="02.07.2025 02:00"/>
    <d v="2025-07-02T00:00:00"/>
    <n v="681.6"/>
    <x v="3"/>
    <x v="2"/>
  </r>
  <r>
    <s v="1751414400"/>
    <s v="02.07.2025 03:00"/>
    <d v="2025-07-02T00:00:00"/>
    <n v="658.6"/>
    <x v="3"/>
    <x v="3"/>
  </r>
  <r>
    <s v="1751418000"/>
    <s v="02.07.2025 04:00"/>
    <d v="2025-07-02T00:00:00"/>
    <n v="627.5"/>
    <x v="3"/>
    <x v="4"/>
  </r>
  <r>
    <s v="1751421600"/>
    <s v="02.07.2025 05:00"/>
    <d v="2025-07-02T00:00:00"/>
    <n v="672.2"/>
    <x v="3"/>
    <x v="5"/>
  </r>
  <r>
    <s v="1751425200"/>
    <s v="02.07.2025 06:00"/>
    <d v="2025-07-02T00:00:00"/>
    <n v="792.1"/>
    <x v="3"/>
    <x v="6"/>
  </r>
  <r>
    <s v="1751428800"/>
    <s v="02.07.2025 07:00"/>
    <d v="2025-07-02T00:00:00"/>
    <n v="895.6"/>
    <x v="3"/>
    <x v="7"/>
  </r>
  <r>
    <s v="1751432400"/>
    <s v="02.07.2025 08:00"/>
    <d v="2025-07-02T00:00:00"/>
    <n v="936.2"/>
    <x v="3"/>
    <x v="8"/>
  </r>
  <r>
    <s v="1751436000"/>
    <s v="02.07.2025 09:00"/>
    <d v="2025-07-02T00:00:00"/>
    <n v="903.8"/>
    <x v="3"/>
    <x v="9"/>
  </r>
  <r>
    <s v="1751439600"/>
    <s v="02.07.2025 10:00"/>
    <d v="2025-07-02T00:00:00"/>
    <n v="861.7"/>
    <x v="3"/>
    <x v="10"/>
  </r>
  <r>
    <s v="1751443200"/>
    <s v="02.07.2025 11:00"/>
    <d v="2025-07-02T00:00:00"/>
    <n v="860.5"/>
    <x v="3"/>
    <x v="11"/>
  </r>
  <r>
    <s v="1751446800"/>
    <s v="02.07.2025 12:00"/>
    <d v="2025-07-02T00:00:00"/>
    <n v="882.6"/>
    <x v="3"/>
    <x v="12"/>
  </r>
  <r>
    <s v="1751450400"/>
    <s v="02.07.2025 13:00"/>
    <d v="2025-07-02T00:00:00"/>
    <n v="889.1"/>
    <x v="3"/>
    <x v="13"/>
  </r>
  <r>
    <s v="1751454000"/>
    <s v="02.07.2025 14:00"/>
    <d v="2025-07-02T00:00:00"/>
    <n v="865.1"/>
    <x v="3"/>
    <x v="14"/>
  </r>
  <r>
    <s v="1751457600"/>
    <s v="02.07.2025 15:00"/>
    <d v="2025-07-02T00:00:00"/>
    <n v="864.2"/>
    <x v="3"/>
    <x v="15"/>
  </r>
  <r>
    <s v="1751461200"/>
    <s v="02.07.2025 16:00"/>
    <d v="2025-07-02T00:00:00"/>
    <n v="750.9"/>
    <x v="3"/>
    <x v="16"/>
  </r>
  <r>
    <s v="1751464800"/>
    <s v="02.07.2025 17:00"/>
    <d v="2025-07-02T00:00:00"/>
    <n v="828"/>
    <x v="3"/>
    <x v="17"/>
  </r>
  <r>
    <s v="1751468400"/>
    <s v="02.07.2025 18:00"/>
    <d v="2025-07-02T00:00:00"/>
    <n v="830.7"/>
    <x v="3"/>
    <x v="18"/>
  </r>
  <r>
    <s v="1751472000"/>
    <s v="02.07.2025 19:00"/>
    <d v="2025-07-02T00:00:00"/>
    <n v="853.4"/>
    <x v="3"/>
    <x v="19"/>
  </r>
  <r>
    <s v="1751475600"/>
    <s v="02.07.2025 20:00"/>
    <d v="2025-07-02T00:00:00"/>
    <n v="823.6"/>
    <x v="3"/>
    <x v="20"/>
  </r>
  <r>
    <s v="1751479200"/>
    <s v="02.07.2025 21:00"/>
    <d v="2025-07-02T00:00:00"/>
    <n v="796.3"/>
    <x v="3"/>
    <x v="21"/>
  </r>
  <r>
    <s v="1751482800"/>
    <s v="02.07.2025 22:00"/>
    <d v="2025-07-02T00:00:00"/>
    <n v="796.5"/>
    <x v="3"/>
    <x v="22"/>
  </r>
  <r>
    <s v="1751486400"/>
    <s v="02.07.2025 23:00"/>
    <d v="2025-07-02T00:00:00"/>
    <n v="774.9"/>
    <x v="3"/>
    <x v="23"/>
  </r>
  <r>
    <s v="1751490000"/>
    <s v="03.07.2025 00:00"/>
    <d v="2025-07-03T00:00:00"/>
    <n v="728.7"/>
    <x v="4"/>
    <x v="0"/>
  </r>
  <r>
    <s v="1751493600"/>
    <s v="03.07.2025 01:00"/>
    <d v="2025-07-03T00:00:00"/>
    <n v="686.8"/>
    <x v="4"/>
    <x v="1"/>
  </r>
  <r>
    <s v="1751497200"/>
    <s v="03.07.2025 02:00"/>
    <d v="2025-07-03T00:00:00"/>
    <n v="676.1"/>
    <x v="4"/>
    <x v="2"/>
  </r>
  <r>
    <s v="1751500800"/>
    <s v="03.07.2025 03:00"/>
    <d v="2025-07-03T00:00:00"/>
    <n v="653.4"/>
    <x v="4"/>
    <x v="3"/>
  </r>
  <r>
    <s v="1751504400"/>
    <s v="03.07.2025 04:00"/>
    <d v="2025-07-03T00:00:00"/>
    <n v="641.4"/>
    <x v="4"/>
    <x v="4"/>
  </r>
  <r>
    <s v="1751508000"/>
    <s v="03.07.2025 05:00"/>
    <d v="2025-07-03T00:00:00"/>
    <n v="685.4"/>
    <x v="4"/>
    <x v="5"/>
  </r>
  <r>
    <s v="1751511600"/>
    <s v="03.07.2025 06:00"/>
    <d v="2025-07-03T00:00:00"/>
    <n v="819.4"/>
    <x v="4"/>
    <x v="6"/>
  </r>
  <r>
    <s v="1751515200"/>
    <s v="03.07.2025 07:00"/>
    <d v="2025-07-03T00:00:00"/>
    <n v="899.2"/>
    <x v="4"/>
    <x v="7"/>
  </r>
  <r>
    <s v="1751518800"/>
    <s v="03.07.2025 08:00"/>
    <d v="2025-07-03T00:00:00"/>
    <n v="936.4"/>
    <x v="4"/>
    <x v="8"/>
  </r>
  <r>
    <s v="1751522400"/>
    <s v="03.07.2025 09:00"/>
    <d v="2025-07-03T00:00:00"/>
    <n v="818.8"/>
    <x v="4"/>
    <x v="9"/>
  </r>
  <r>
    <s v="1751526000"/>
    <s v="03.07.2025 10:00"/>
    <d v="2025-07-03T00:00:00"/>
    <n v="811"/>
    <x v="4"/>
    <x v="10"/>
  </r>
  <r>
    <s v="1751529600"/>
    <s v="03.07.2025 11:00"/>
    <d v="2025-07-03T00:00:00"/>
    <n v="855"/>
    <x v="4"/>
    <x v="11"/>
  </r>
  <r>
    <s v="1751533200"/>
    <s v="03.07.2025 12:00"/>
    <d v="2025-07-03T00:00:00"/>
    <n v="838.7"/>
    <x v="4"/>
    <x v="12"/>
  </r>
  <r>
    <s v="1751536800"/>
    <s v="03.07.2025 13:00"/>
    <d v="2025-07-03T00:00:00"/>
    <n v="928.6"/>
    <x v="4"/>
    <x v="13"/>
  </r>
  <r>
    <s v="1751540400"/>
    <s v="03.07.2025 14:00"/>
    <d v="2025-07-03T00:00:00"/>
    <n v="930.6"/>
    <x v="4"/>
    <x v="14"/>
  </r>
  <r>
    <s v="1751544000"/>
    <s v="03.07.2025 15:00"/>
    <d v="2025-07-03T00:00:00"/>
    <n v="929.4"/>
    <x v="4"/>
    <x v="15"/>
  </r>
  <r>
    <s v="1751547600"/>
    <s v="03.07.2025 16:00"/>
    <d v="2025-07-03T00:00:00"/>
    <n v="991.3"/>
    <x v="4"/>
    <x v="16"/>
  </r>
  <r>
    <s v="1751551200"/>
    <s v="03.07.2025 17:00"/>
    <d v="2025-07-03T00:00:00"/>
    <n v="1021.6"/>
    <x v="4"/>
    <x v="17"/>
  </r>
  <r>
    <s v="1751554800"/>
    <s v="03.07.2025 18:00"/>
    <d v="2025-07-03T00:00:00"/>
    <n v="1007.7"/>
    <x v="4"/>
    <x v="18"/>
  </r>
  <r>
    <s v="1751558400"/>
    <s v="03.07.2025 19:00"/>
    <d v="2025-07-03T00:00:00"/>
    <n v="932.4"/>
    <x v="4"/>
    <x v="19"/>
  </r>
  <r>
    <s v="1751562000"/>
    <s v="03.07.2025 20:00"/>
    <d v="2025-07-03T00:00:00"/>
    <n v="858.9"/>
    <x v="4"/>
    <x v="20"/>
  </r>
  <r>
    <s v="1751565600"/>
    <s v="03.07.2025 21:00"/>
    <d v="2025-07-03T00:00:00"/>
    <n v="813"/>
    <x v="4"/>
    <x v="21"/>
  </r>
  <r>
    <s v="1751569200"/>
    <s v="03.07.2025 22:00"/>
    <d v="2025-07-03T00:00:00"/>
    <n v="802"/>
    <x v="4"/>
    <x v="22"/>
  </r>
  <r>
    <s v="1751572800"/>
    <s v="03.07.2025 23:00"/>
    <d v="2025-07-03T00:00:00"/>
    <n v="777.9"/>
    <x v="4"/>
    <x v="23"/>
  </r>
  <r>
    <s v="1751576400"/>
    <s v="04.07.2025 00:00"/>
    <d v="2025-07-04T00:00:00"/>
    <n v="726.2"/>
    <x v="5"/>
    <x v="0"/>
  </r>
  <r>
    <s v="1751580000"/>
    <s v="04.07.2025 01:00"/>
    <d v="2025-07-04T00:00:00"/>
    <n v="702.6"/>
    <x v="5"/>
    <x v="1"/>
  </r>
  <r>
    <s v="1751583600"/>
    <s v="04.07.2025 02:00"/>
    <d v="2025-07-04T00:00:00"/>
    <n v="676.9"/>
    <x v="5"/>
    <x v="2"/>
  </r>
  <r>
    <s v="1751587200"/>
    <s v="04.07.2025 03:00"/>
    <d v="2025-07-04T00:00:00"/>
    <n v="661"/>
    <x v="5"/>
    <x v="3"/>
  </r>
  <r>
    <s v="1751590800"/>
    <s v="04.07.2025 04:00"/>
    <d v="2025-07-04T00:00:00"/>
    <n v="663.4"/>
    <x v="5"/>
    <x v="4"/>
  </r>
  <r>
    <s v="1751594400"/>
    <s v="04.07.2025 05:00"/>
    <d v="2025-07-04T00:00:00"/>
    <n v="734.6"/>
    <x v="5"/>
    <x v="5"/>
  </r>
  <r>
    <s v="1751598000"/>
    <s v="04.07.2025 06:00"/>
    <d v="2025-07-04T00:00:00"/>
    <n v="866.7"/>
    <x v="5"/>
    <x v="6"/>
  </r>
  <r>
    <s v="1751601600"/>
    <s v="04.07.2025 07:00"/>
    <d v="2025-07-04T00:00:00"/>
    <n v="998.6"/>
    <x v="5"/>
    <x v="7"/>
  </r>
  <r>
    <s v="1751605200"/>
    <s v="04.07.2025 08:00"/>
    <d v="2025-07-04T00:00:00"/>
    <n v="1083.5999999999999"/>
    <x v="5"/>
    <x v="8"/>
  </r>
  <r>
    <s v="1751608800"/>
    <s v="04.07.2025 09:00"/>
    <d v="2025-07-04T00:00:00"/>
    <n v="1095.0999999999999"/>
    <x v="5"/>
    <x v="9"/>
  </r>
  <r>
    <s v="1751612400"/>
    <s v="04.07.2025 10:00"/>
    <d v="2025-07-04T00:00:00"/>
    <n v="1076.5"/>
    <x v="5"/>
    <x v="10"/>
  </r>
  <r>
    <s v="1751616000"/>
    <s v="04.07.2025 11:00"/>
    <d v="2025-07-04T00:00:00"/>
    <n v="1114"/>
    <x v="5"/>
    <x v="11"/>
  </r>
  <r>
    <s v="1751619600"/>
    <s v="04.07.2025 12:00"/>
    <d v="2025-07-04T00:00:00"/>
    <n v="1096"/>
    <x v="5"/>
    <x v="12"/>
  </r>
  <r>
    <s v="1751623200"/>
    <s v="04.07.2025 13:00"/>
    <d v="2025-07-04T00:00:00"/>
    <n v="1113.5999999999999"/>
    <x v="5"/>
    <x v="13"/>
  </r>
  <r>
    <s v="1751626800"/>
    <s v="04.07.2025 14:00"/>
    <d v="2025-07-04T00:00:00"/>
    <n v="1043.5"/>
    <x v="5"/>
    <x v="14"/>
  </r>
  <r>
    <s v="1751630400"/>
    <s v="04.07.2025 15:00"/>
    <d v="2025-07-04T00:00:00"/>
    <n v="1006.4"/>
    <x v="5"/>
    <x v="15"/>
  </r>
  <r>
    <s v="1751634000"/>
    <s v="04.07.2025 16:00"/>
    <d v="2025-07-04T00:00:00"/>
    <n v="904.4"/>
    <x v="5"/>
    <x v="16"/>
  </r>
  <r>
    <s v="1751637600"/>
    <s v="04.07.2025 17:00"/>
    <d v="2025-07-04T00:00:00"/>
    <n v="795.2"/>
    <x v="5"/>
    <x v="17"/>
  </r>
  <r>
    <s v="1751641200"/>
    <s v="04.07.2025 18:00"/>
    <d v="2025-07-04T00:00:00"/>
    <n v="767.4"/>
    <x v="5"/>
    <x v="18"/>
  </r>
  <r>
    <s v="1751644800"/>
    <s v="04.07.2025 19:00"/>
    <d v="2025-07-04T00:00:00"/>
    <n v="826.7"/>
    <x v="5"/>
    <x v="19"/>
  </r>
  <r>
    <s v="1751648400"/>
    <s v="04.07.2025 20:00"/>
    <d v="2025-07-04T00:00:00"/>
    <n v="818.5"/>
    <x v="5"/>
    <x v="20"/>
  </r>
  <r>
    <s v="1751652000"/>
    <s v="04.07.2025 21:00"/>
    <d v="2025-07-04T00:00:00"/>
    <n v="785.1"/>
    <x v="5"/>
    <x v="21"/>
  </r>
  <r>
    <s v="1751655600"/>
    <s v="04.07.2025 22:00"/>
    <d v="2025-07-04T00:00:00"/>
    <n v="775"/>
    <x v="5"/>
    <x v="22"/>
  </r>
  <r>
    <s v="1751659200"/>
    <s v="04.07.2025 23:00"/>
    <d v="2025-07-04T00:00:00"/>
    <n v="761.4"/>
    <x v="5"/>
    <x v="23"/>
  </r>
  <r>
    <s v="1751662800"/>
    <s v="05.07.2025 00:00"/>
    <d v="2025-07-05T00:00:00"/>
    <n v="720.2"/>
    <x v="6"/>
    <x v="0"/>
  </r>
  <r>
    <s v="1751666400"/>
    <s v="05.07.2025 01:00"/>
    <d v="2025-07-05T00:00:00"/>
    <n v="683.4"/>
    <x v="6"/>
    <x v="1"/>
  </r>
  <r>
    <s v="1751670000"/>
    <s v="05.07.2025 02:00"/>
    <d v="2025-07-05T00:00:00"/>
    <n v="662.6"/>
    <x v="6"/>
    <x v="2"/>
  </r>
  <r>
    <s v="1751673600"/>
    <s v="05.07.2025 03:00"/>
    <d v="2025-07-05T00:00:00"/>
    <n v="643.20000000000005"/>
    <x v="6"/>
    <x v="3"/>
  </r>
  <r>
    <s v="1751677200"/>
    <s v="05.07.2025 04:00"/>
    <d v="2025-07-05T00:00:00"/>
    <n v="604.20000000000005"/>
    <x v="6"/>
    <x v="4"/>
  </r>
  <r>
    <s v="1751680800"/>
    <s v="05.07.2025 05:00"/>
    <d v="2025-07-05T00:00:00"/>
    <n v="624.4"/>
    <x v="6"/>
    <x v="5"/>
  </r>
  <r>
    <s v="1751684400"/>
    <s v="05.07.2025 06:00"/>
    <d v="2025-07-05T00:00:00"/>
    <n v="686.2"/>
    <x v="6"/>
    <x v="6"/>
  </r>
  <r>
    <s v="1751688000"/>
    <s v="05.07.2025 07:00"/>
    <d v="2025-07-05T00:00:00"/>
    <n v="746.1"/>
    <x v="6"/>
    <x v="7"/>
  </r>
  <r>
    <s v="1751691600"/>
    <s v="05.07.2025 08:00"/>
    <d v="2025-07-05T00:00:00"/>
    <n v="804.7"/>
    <x v="6"/>
    <x v="8"/>
  </r>
  <r>
    <s v="1751695200"/>
    <s v="05.07.2025 09:00"/>
    <d v="2025-07-05T00:00:00"/>
    <n v="827.6"/>
    <x v="6"/>
    <x v="9"/>
  </r>
  <r>
    <s v="1751698800"/>
    <s v="05.07.2025 10:00"/>
    <d v="2025-07-05T00:00:00"/>
    <n v="837.2"/>
    <x v="6"/>
    <x v="10"/>
  </r>
  <r>
    <s v="1751702400"/>
    <s v="05.07.2025 11:00"/>
    <d v="2025-07-05T00:00:00"/>
    <n v="808.1"/>
    <x v="6"/>
    <x v="11"/>
  </r>
  <r>
    <s v="1751706000"/>
    <s v="05.07.2025 12:00"/>
    <d v="2025-07-05T00:00:00"/>
    <n v="815"/>
    <x v="6"/>
    <x v="12"/>
  </r>
  <r>
    <s v="1751709600"/>
    <s v="05.07.2025 13:00"/>
    <d v="2025-07-05T00:00:00"/>
    <n v="790.2"/>
    <x v="6"/>
    <x v="13"/>
  </r>
  <r>
    <s v="1751713200"/>
    <s v="05.07.2025 14:00"/>
    <d v="2025-07-05T00:00:00"/>
    <n v="796"/>
    <x v="6"/>
    <x v="14"/>
  </r>
  <r>
    <s v="1751716800"/>
    <s v="05.07.2025 15:00"/>
    <d v="2025-07-05T00:00:00"/>
    <n v="745.4"/>
    <x v="6"/>
    <x v="15"/>
  </r>
  <r>
    <s v="1751720400"/>
    <s v="05.07.2025 16:00"/>
    <d v="2025-07-05T00:00:00"/>
    <n v="753.3"/>
    <x v="6"/>
    <x v="16"/>
  </r>
  <r>
    <s v="1751724000"/>
    <s v="05.07.2025 17:00"/>
    <d v="2025-07-05T00:00:00"/>
    <n v="780.9"/>
    <x v="6"/>
    <x v="17"/>
  </r>
  <r>
    <s v="1751727600"/>
    <s v="05.07.2025 18:00"/>
    <d v="2025-07-05T00:00:00"/>
    <n v="788.8"/>
    <x v="6"/>
    <x v="18"/>
  </r>
  <r>
    <s v="1751731200"/>
    <s v="05.07.2025 19:00"/>
    <d v="2025-07-05T00:00:00"/>
    <n v="792.1"/>
    <x v="6"/>
    <x v="19"/>
  </r>
  <r>
    <s v="1751734800"/>
    <s v="05.07.2025 20:00"/>
    <d v="2025-07-05T00:00:00"/>
    <n v="775.7"/>
    <x v="6"/>
    <x v="20"/>
  </r>
  <r>
    <s v="1751738400"/>
    <s v="05.07.2025 21:00"/>
    <d v="2025-07-05T00:00:00"/>
    <n v="766.5"/>
    <x v="6"/>
    <x v="21"/>
  </r>
  <r>
    <s v="1751742000"/>
    <s v="05.07.2025 22:00"/>
    <d v="2025-07-05T00:00:00"/>
    <n v="759.9"/>
    <x v="6"/>
    <x v="22"/>
  </r>
  <r>
    <s v="1751745600"/>
    <s v="05.07.2025 23:00"/>
    <d v="2025-07-05T00:00:00"/>
    <n v="732.5"/>
    <x v="6"/>
    <x v="23"/>
  </r>
  <r>
    <s v="1751749200"/>
    <s v="06.07.2025 00:00"/>
    <d v="2025-07-06T00:00:00"/>
    <n v="696.3"/>
    <x v="0"/>
    <x v="0"/>
  </r>
  <r>
    <s v="1751752800"/>
    <s v="06.07.2025 01:00"/>
    <d v="2025-07-06T00:00:00"/>
    <n v="661.7"/>
    <x v="0"/>
    <x v="1"/>
  </r>
  <r>
    <s v="1751756400"/>
    <s v="06.07.2025 02:00"/>
    <d v="2025-07-06T00:00:00"/>
    <n v="638.70000000000005"/>
    <x v="0"/>
    <x v="2"/>
  </r>
  <r>
    <s v="1751760000"/>
    <s v="06.07.2025 03:00"/>
    <d v="2025-07-06T00:00:00"/>
    <n v="616.79999999999995"/>
    <x v="0"/>
    <x v="3"/>
  </r>
  <r>
    <s v="1751763600"/>
    <s v="06.07.2025 04:00"/>
    <d v="2025-07-06T00:00:00"/>
    <n v="613.20000000000005"/>
    <x v="0"/>
    <x v="4"/>
  </r>
  <r>
    <s v="1751767200"/>
    <s v="06.07.2025 05:00"/>
    <d v="2025-07-06T00:00:00"/>
    <n v="620"/>
    <x v="0"/>
    <x v="5"/>
  </r>
  <r>
    <s v="1751770800"/>
    <s v="06.07.2025 06:00"/>
    <d v="2025-07-06T00:00:00"/>
    <n v="655.1"/>
    <x v="0"/>
    <x v="6"/>
  </r>
  <r>
    <s v="1751774400"/>
    <s v="06.07.2025 07:00"/>
    <d v="2025-07-06T00:00:00"/>
    <n v="716.7"/>
    <x v="0"/>
    <x v="7"/>
  </r>
  <r>
    <s v="1751778000"/>
    <s v="06.07.2025 08:00"/>
    <d v="2025-07-06T00:00:00"/>
    <n v="790.7"/>
    <x v="0"/>
    <x v="8"/>
  </r>
  <r>
    <s v="1751781600"/>
    <s v="06.07.2025 09:00"/>
    <d v="2025-07-06T00:00:00"/>
    <n v="860.4"/>
    <x v="0"/>
    <x v="9"/>
  </r>
  <r>
    <s v="1751785200"/>
    <s v="06.07.2025 10:00"/>
    <d v="2025-07-06T00:00:00"/>
    <n v="873.5"/>
    <x v="0"/>
    <x v="10"/>
  </r>
  <r>
    <s v="1751788800"/>
    <s v="06.07.2025 11:00"/>
    <d v="2025-07-06T00:00:00"/>
    <n v="887.8"/>
    <x v="0"/>
    <x v="11"/>
  </r>
  <r>
    <s v="1751792400"/>
    <s v="06.07.2025 12:00"/>
    <d v="2025-07-06T00:00:00"/>
    <n v="913.6"/>
    <x v="0"/>
    <x v="12"/>
  </r>
  <r>
    <s v="1751796000"/>
    <s v="06.07.2025 13:00"/>
    <d v="2025-07-06T00:00:00"/>
    <n v="872.2"/>
    <x v="0"/>
    <x v="13"/>
  </r>
  <r>
    <s v="1751799600"/>
    <s v="06.07.2025 14:00"/>
    <d v="2025-07-06T00:00:00"/>
    <n v="872.2"/>
    <x v="0"/>
    <x v="14"/>
  </r>
  <r>
    <s v="1751803200"/>
    <s v="06.07.2025 15:00"/>
    <d v="2025-07-06T00:00:00"/>
    <n v="865.3"/>
    <x v="0"/>
    <x v="15"/>
  </r>
  <r>
    <s v="1751806800"/>
    <s v="06.07.2025 16:00"/>
    <d v="2025-07-06T00:00:00"/>
    <n v="851.8"/>
    <x v="0"/>
    <x v="16"/>
  </r>
  <r>
    <s v="1751810400"/>
    <s v="06.07.2025 17:00"/>
    <d v="2025-07-06T00:00:00"/>
    <n v="845.6"/>
    <x v="0"/>
    <x v="17"/>
  </r>
  <r>
    <s v="1751814000"/>
    <s v="06.07.2025 18:00"/>
    <d v="2025-07-06T00:00:00"/>
    <n v="810.8"/>
    <x v="0"/>
    <x v="18"/>
  </r>
  <r>
    <s v="1751817600"/>
    <s v="06.07.2025 19:00"/>
    <d v="2025-07-06T00:00:00"/>
    <n v="797.7"/>
    <x v="0"/>
    <x v="19"/>
  </r>
  <r>
    <s v="1751821200"/>
    <s v="06.07.2025 20:00"/>
    <d v="2025-07-06T00:00:00"/>
    <n v="767.4"/>
    <x v="0"/>
    <x v="20"/>
  </r>
  <r>
    <s v="1751824800"/>
    <s v="06.07.2025 21:00"/>
    <d v="2025-07-06T00:00:00"/>
    <n v="749.6"/>
    <x v="0"/>
    <x v="21"/>
  </r>
  <r>
    <s v="1751828400"/>
    <s v="06.07.2025 22:00"/>
    <d v="2025-07-06T00:00:00"/>
    <n v="764.1"/>
    <x v="0"/>
    <x v="22"/>
  </r>
  <r>
    <s v="1751832000"/>
    <s v="06.07.2025 23:00"/>
    <d v="2025-07-06T00:00:00"/>
    <n v="745.6"/>
    <x v="0"/>
    <x v="23"/>
  </r>
  <r>
    <s v="1751835600"/>
    <s v="07.07.2025 00:00"/>
    <d v="2025-07-07T00:00:00"/>
    <n v="713.5"/>
    <x v="1"/>
    <x v="0"/>
  </r>
  <r>
    <s v="1751839200"/>
    <s v="07.07.2025 01:00"/>
    <d v="2025-07-07T00:00:00"/>
    <n v="683.8"/>
    <x v="1"/>
    <x v="1"/>
  </r>
  <r>
    <s v="1751842800"/>
    <s v="07.07.2025 02:00"/>
    <d v="2025-07-07T00:00:00"/>
    <n v="671.6"/>
    <x v="1"/>
    <x v="2"/>
  </r>
  <r>
    <s v="1751846400"/>
    <s v="07.07.2025 03:00"/>
    <d v="2025-07-07T00:00:00"/>
    <n v="664.9"/>
    <x v="1"/>
    <x v="3"/>
  </r>
  <r>
    <s v="1751850000"/>
    <s v="07.07.2025 04:00"/>
    <d v="2025-07-07T00:00:00"/>
    <n v="636.29999999999995"/>
    <x v="1"/>
    <x v="4"/>
  </r>
  <r>
    <s v="1751853600"/>
    <s v="07.07.2025 05:00"/>
    <d v="2025-07-07T00:00:00"/>
    <n v="668.4"/>
    <x v="1"/>
    <x v="5"/>
  </r>
  <r>
    <s v="1751857200"/>
    <s v="07.07.2025 06:00"/>
    <d v="2025-07-07T00:00:00"/>
    <n v="765.7"/>
    <x v="1"/>
    <x v="6"/>
  </r>
  <r>
    <s v="1751860800"/>
    <s v="07.07.2025 07:00"/>
    <d v="2025-07-07T00:00:00"/>
    <n v="890.2"/>
    <x v="1"/>
    <x v="7"/>
  </r>
  <r>
    <s v="1751864400"/>
    <s v="07.07.2025 08:00"/>
    <d v="2025-07-07T00:00:00"/>
    <n v="920.1"/>
    <x v="1"/>
    <x v="8"/>
  </r>
  <r>
    <s v="1751868000"/>
    <s v="07.07.2025 09:00"/>
    <d v="2025-07-07T00:00:00"/>
    <n v="856.1"/>
    <x v="1"/>
    <x v="9"/>
  </r>
  <r>
    <s v="1751871600"/>
    <s v="07.07.2025 10:00"/>
    <d v="2025-07-07T00:00:00"/>
    <n v="826.1"/>
    <x v="1"/>
    <x v="10"/>
  </r>
  <r>
    <s v="1751875200"/>
    <s v="07.07.2025 11:00"/>
    <d v="2025-07-07T00:00:00"/>
    <n v="840.6"/>
    <x v="1"/>
    <x v="11"/>
  </r>
  <r>
    <s v="1751878800"/>
    <s v="07.07.2025 12:00"/>
    <d v="2025-07-07T00:00:00"/>
    <n v="899.9"/>
    <x v="1"/>
    <x v="12"/>
  </r>
  <r>
    <s v="1751882400"/>
    <s v="07.07.2025 13:00"/>
    <d v="2025-07-07T00:00:00"/>
    <n v="1029.5"/>
    <x v="1"/>
    <x v="13"/>
  </r>
  <r>
    <s v="1751886000"/>
    <s v="07.07.2025 14:00"/>
    <d v="2025-07-07T00:00:00"/>
    <n v="1080.5999999999999"/>
    <x v="1"/>
    <x v="14"/>
  </r>
  <r>
    <s v="1751889600"/>
    <s v="07.07.2025 15:00"/>
    <d v="2025-07-07T00:00:00"/>
    <n v="1039.5"/>
    <x v="1"/>
    <x v="15"/>
  </r>
  <r>
    <s v="1751893200"/>
    <s v="07.07.2025 16:00"/>
    <d v="2025-07-07T00:00:00"/>
    <n v="999.9"/>
    <x v="1"/>
    <x v="16"/>
  </r>
  <r>
    <s v="1751896800"/>
    <s v="07.07.2025 17:00"/>
    <d v="2025-07-07T00:00:00"/>
    <n v="957.4"/>
    <x v="1"/>
    <x v="17"/>
  </r>
  <r>
    <s v="1751900400"/>
    <s v="07.07.2025 18:00"/>
    <d v="2025-07-07T00:00:00"/>
    <n v="908.8"/>
    <x v="1"/>
    <x v="18"/>
  </r>
  <r>
    <s v="1751904000"/>
    <s v="07.07.2025 19:00"/>
    <d v="2025-07-07T00:00:00"/>
    <n v="861"/>
    <x v="1"/>
    <x v="19"/>
  </r>
  <r>
    <s v="1751907600"/>
    <s v="07.07.2025 20:00"/>
    <d v="2025-07-07T00:00:00"/>
    <n v="846.4"/>
    <x v="1"/>
    <x v="20"/>
  </r>
  <r>
    <s v="1751911200"/>
    <s v="07.07.2025 21:00"/>
    <d v="2025-07-07T00:00:00"/>
    <n v="845.6"/>
    <x v="1"/>
    <x v="21"/>
  </r>
  <r>
    <s v="1751914800"/>
    <s v="07.07.2025 22:00"/>
    <d v="2025-07-07T00:00:00"/>
    <n v="799.9"/>
    <x v="1"/>
    <x v="22"/>
  </r>
  <r>
    <s v="1751918400"/>
    <s v="07.07.2025 23:00"/>
    <d v="2025-07-07T00:00:00"/>
    <n v="763.3"/>
    <x v="1"/>
    <x v="23"/>
  </r>
  <r>
    <s v="1751922000"/>
    <s v="08.07.2025 00:00"/>
    <d v="2025-07-08T00:00:00"/>
    <n v="727.6"/>
    <x v="2"/>
    <x v="0"/>
  </r>
  <r>
    <s v="1751925600"/>
    <s v="08.07.2025 01:00"/>
    <d v="2025-07-08T00:00:00"/>
    <n v="693.5"/>
    <x v="2"/>
    <x v="1"/>
  </r>
  <r>
    <s v="1751929200"/>
    <s v="08.07.2025 02:00"/>
    <d v="2025-07-08T00:00:00"/>
    <n v="687.6"/>
    <x v="2"/>
    <x v="2"/>
  </r>
  <r>
    <s v="1751932800"/>
    <s v="08.07.2025 03:00"/>
    <d v="2025-07-08T00:00:00"/>
    <n v="676.6"/>
    <x v="2"/>
    <x v="3"/>
  </r>
  <r>
    <s v="1751936400"/>
    <s v="08.07.2025 04:00"/>
    <d v="2025-07-08T00:00:00"/>
    <n v="656.7"/>
    <x v="2"/>
    <x v="4"/>
  </r>
  <r>
    <s v="1751940000"/>
    <s v="08.07.2025 05:00"/>
    <d v="2025-07-08T00:00:00"/>
    <n v="667.2"/>
    <x v="2"/>
    <x v="5"/>
  </r>
  <r>
    <s v="1751943600"/>
    <s v="08.07.2025 06:00"/>
    <d v="2025-07-08T00:00:00"/>
    <n v="764.3"/>
    <x v="2"/>
    <x v="6"/>
  </r>
  <r>
    <s v="1751947200"/>
    <s v="08.07.2025 07:00"/>
    <d v="2025-07-08T00:00:00"/>
    <n v="876.2"/>
    <x v="2"/>
    <x v="7"/>
  </r>
  <r>
    <s v="1751950800"/>
    <s v="08.07.2025 08:00"/>
    <d v="2025-07-08T00:00:00"/>
    <n v="999.1"/>
    <x v="2"/>
    <x v="8"/>
  </r>
  <r>
    <s v="1751954400"/>
    <s v="08.07.2025 09:00"/>
    <d v="2025-07-08T00:00:00"/>
    <n v="1082.4000000000001"/>
    <x v="2"/>
    <x v="9"/>
  </r>
  <r>
    <s v="1751958000"/>
    <s v="08.07.2025 10:00"/>
    <d v="2025-07-08T00:00:00"/>
    <n v="1081.5"/>
    <x v="2"/>
    <x v="10"/>
  </r>
  <r>
    <s v="1751961600"/>
    <s v="08.07.2025 11:00"/>
    <d v="2025-07-08T00:00:00"/>
    <n v="1094.2"/>
    <x v="2"/>
    <x v="11"/>
  </r>
  <r>
    <s v="1751965200"/>
    <s v="08.07.2025 12:00"/>
    <d v="2025-07-08T00:00:00"/>
    <n v="1081.4000000000001"/>
    <x v="2"/>
    <x v="12"/>
  </r>
  <r>
    <s v="1751968800"/>
    <s v="08.07.2025 13:00"/>
    <d v="2025-07-08T00:00:00"/>
    <n v="1074.9000000000001"/>
    <x v="2"/>
    <x v="13"/>
  </r>
  <r>
    <s v="1751972400"/>
    <s v="08.07.2025 14:00"/>
    <d v="2025-07-08T00:00:00"/>
    <n v="1054.7"/>
    <x v="2"/>
    <x v="14"/>
  </r>
  <r>
    <s v="1751976000"/>
    <s v="08.07.2025 15:00"/>
    <d v="2025-07-08T00:00:00"/>
    <n v="1025.7"/>
    <x v="2"/>
    <x v="15"/>
  </r>
  <r>
    <s v="1751979600"/>
    <s v="08.07.2025 16:00"/>
    <d v="2025-07-08T00:00:00"/>
    <n v="1001.9"/>
    <x v="2"/>
    <x v="16"/>
  </r>
  <r>
    <s v="1751983200"/>
    <s v="08.07.2025 17:00"/>
    <d v="2025-07-08T00:00:00"/>
    <n v="965.4"/>
    <x v="2"/>
    <x v="17"/>
  </r>
  <r>
    <s v="1751986800"/>
    <s v="08.07.2025 18:00"/>
    <d v="2025-07-08T00:00:00"/>
    <n v="907.4"/>
    <x v="2"/>
    <x v="18"/>
  </r>
  <r>
    <s v="1751990400"/>
    <s v="08.07.2025 19:00"/>
    <d v="2025-07-08T00:00:00"/>
    <n v="906.8"/>
    <x v="2"/>
    <x v="19"/>
  </r>
  <r>
    <s v="1751994000"/>
    <s v="08.07.2025 20:00"/>
    <d v="2025-07-08T00:00:00"/>
    <n v="873.8"/>
    <x v="2"/>
    <x v="20"/>
  </r>
  <r>
    <s v="1751997600"/>
    <s v="08.07.2025 21:00"/>
    <d v="2025-07-08T00:00:00"/>
    <n v="806.2"/>
    <x v="2"/>
    <x v="21"/>
  </r>
  <r>
    <s v="1752001200"/>
    <s v="08.07.2025 22:00"/>
    <d v="2025-07-08T00:00:00"/>
    <n v="784.3"/>
    <x v="2"/>
    <x v="22"/>
  </r>
  <r>
    <s v="1752004800"/>
    <s v="08.07.2025 23:00"/>
    <d v="2025-07-08T00:00:00"/>
    <n v="765.2"/>
    <x v="2"/>
    <x v="23"/>
  </r>
  <r>
    <s v="1752008400"/>
    <s v="09.07.2025 00:00"/>
    <d v="2025-07-09T00:00:00"/>
    <n v="724.5"/>
    <x v="3"/>
    <x v="0"/>
  </r>
  <r>
    <s v="1752012000"/>
    <s v="09.07.2025 01:00"/>
    <d v="2025-07-09T00:00:00"/>
    <n v="701.1"/>
    <x v="3"/>
    <x v="1"/>
  </r>
  <r>
    <s v="1752015600"/>
    <s v="09.07.2025 02:00"/>
    <d v="2025-07-09T00:00:00"/>
    <n v="682.1"/>
    <x v="3"/>
    <x v="2"/>
  </r>
  <r>
    <s v="1752019200"/>
    <s v="09.07.2025 03:00"/>
    <d v="2025-07-09T00:00:00"/>
    <n v="668.2"/>
    <x v="3"/>
    <x v="3"/>
  </r>
  <r>
    <s v="1752022800"/>
    <s v="09.07.2025 04:00"/>
    <d v="2025-07-09T00:00:00"/>
    <n v="647.5"/>
    <x v="3"/>
    <x v="4"/>
  </r>
  <r>
    <s v="1752026400"/>
    <s v="09.07.2025 05:00"/>
    <d v="2025-07-09T00:00:00"/>
    <n v="695.8"/>
    <x v="3"/>
    <x v="5"/>
  </r>
  <r>
    <s v="1752030000"/>
    <s v="09.07.2025 06:00"/>
    <d v="2025-07-09T00:00:00"/>
    <n v="793.8"/>
    <x v="3"/>
    <x v="6"/>
  </r>
  <r>
    <s v="1752033600"/>
    <s v="09.07.2025 07:00"/>
    <d v="2025-07-09T00:00:00"/>
    <n v="870.6"/>
    <x v="3"/>
    <x v="7"/>
  </r>
  <r>
    <s v="1752037200"/>
    <s v="09.07.2025 08:00"/>
    <d v="2025-07-09T00:00:00"/>
    <n v="947.7"/>
    <x v="3"/>
    <x v="8"/>
  </r>
  <r>
    <s v="1752040800"/>
    <s v="09.07.2025 09:00"/>
    <d v="2025-07-09T00:00:00"/>
    <n v="967"/>
    <x v="3"/>
    <x v="9"/>
  </r>
  <r>
    <s v="1752044400"/>
    <s v="09.07.2025 10:00"/>
    <d v="2025-07-09T00:00:00"/>
    <n v="934.4"/>
    <x v="3"/>
    <x v="10"/>
  </r>
  <r>
    <s v="1752048000"/>
    <s v="09.07.2025 11:00"/>
    <d v="2025-07-09T00:00:00"/>
    <n v="885.1"/>
    <x v="3"/>
    <x v="11"/>
  </r>
  <r>
    <s v="1752051600"/>
    <s v="09.07.2025 12:00"/>
    <d v="2025-07-09T00:00:00"/>
    <n v="898.2"/>
    <x v="3"/>
    <x v="12"/>
  </r>
  <r>
    <s v="1752055200"/>
    <s v="09.07.2025 13:00"/>
    <d v="2025-07-09T00:00:00"/>
    <n v="923.3"/>
    <x v="3"/>
    <x v="13"/>
  </r>
  <r>
    <s v="1752058800"/>
    <s v="09.07.2025 14:00"/>
    <d v="2025-07-09T00:00:00"/>
    <n v="907.5"/>
    <x v="3"/>
    <x v="14"/>
  </r>
  <r>
    <s v="1752062400"/>
    <s v="09.07.2025 15:00"/>
    <d v="2025-07-09T00:00:00"/>
    <n v="899.3"/>
    <x v="3"/>
    <x v="15"/>
  </r>
  <r>
    <s v="1752066000"/>
    <s v="09.07.2025 16:00"/>
    <d v="2025-07-09T00:00:00"/>
    <n v="871.8"/>
    <x v="3"/>
    <x v="16"/>
  </r>
  <r>
    <s v="1752069600"/>
    <s v="09.07.2025 17:00"/>
    <d v="2025-07-09T00:00:00"/>
    <n v="844.4"/>
    <x v="3"/>
    <x v="17"/>
  </r>
  <r>
    <s v="1752073200"/>
    <s v="09.07.2025 18:00"/>
    <d v="2025-07-09T00:00:00"/>
    <n v="822.4"/>
    <x v="3"/>
    <x v="18"/>
  </r>
  <r>
    <s v="1752076800"/>
    <s v="09.07.2025 19:00"/>
    <d v="2025-07-09T00:00:00"/>
    <n v="821.2"/>
    <x v="3"/>
    <x v="19"/>
  </r>
  <r>
    <s v="1752080400"/>
    <s v="09.07.2025 20:00"/>
    <d v="2025-07-09T00:00:00"/>
    <n v="803.7"/>
    <x v="3"/>
    <x v="20"/>
  </r>
  <r>
    <s v="1752084000"/>
    <s v="09.07.2025 21:00"/>
    <d v="2025-07-09T00:00:00"/>
    <n v="790.5"/>
    <x v="3"/>
    <x v="21"/>
  </r>
  <r>
    <s v="1752087600"/>
    <s v="09.07.2025 22:00"/>
    <d v="2025-07-09T00:00:00"/>
    <n v="779.7"/>
    <x v="3"/>
    <x v="22"/>
  </r>
  <r>
    <s v="1752091200"/>
    <s v="09.07.2025 23:00"/>
    <d v="2025-07-09T00:00:00"/>
    <n v="769.1"/>
    <x v="3"/>
    <x v="23"/>
  </r>
  <r>
    <s v="1752094800"/>
    <s v="10.07.2025 00:00"/>
    <d v="2025-07-10T00:00:00"/>
    <n v="722.4"/>
    <x v="4"/>
    <x v="0"/>
  </r>
  <r>
    <s v="1752098400"/>
    <s v="10.07.2025 01:00"/>
    <d v="2025-07-10T00:00:00"/>
    <n v="695.7"/>
    <x v="4"/>
    <x v="1"/>
  </r>
  <r>
    <s v="1752102000"/>
    <s v="10.07.2025 02:00"/>
    <d v="2025-07-10T00:00:00"/>
    <n v="679.9"/>
    <x v="4"/>
    <x v="2"/>
  </r>
  <r>
    <s v="1752105600"/>
    <s v="10.07.2025 03:00"/>
    <d v="2025-07-10T00:00:00"/>
    <n v="669.7"/>
    <x v="4"/>
    <x v="3"/>
  </r>
  <r>
    <s v="1752109200"/>
    <s v="10.07.2025 04:00"/>
    <d v="2025-07-10T00:00:00"/>
    <n v="652.9"/>
    <x v="4"/>
    <x v="4"/>
  </r>
  <r>
    <s v="1752112800"/>
    <s v="10.07.2025 05:00"/>
    <d v="2025-07-10T00:00:00"/>
    <n v="656.2"/>
    <x v="4"/>
    <x v="5"/>
  </r>
  <r>
    <s v="1752116400"/>
    <s v="10.07.2025 06:00"/>
    <d v="2025-07-10T00:00:00"/>
    <n v="740.5"/>
    <x v="4"/>
    <x v="6"/>
  </r>
  <r>
    <s v="1752120000"/>
    <s v="10.07.2025 07:00"/>
    <d v="2025-07-10T00:00:00"/>
    <n v="813.2"/>
    <x v="4"/>
    <x v="7"/>
  </r>
  <r>
    <s v="1752123600"/>
    <s v="10.07.2025 08:00"/>
    <d v="2025-07-10T00:00:00"/>
    <n v="899.7"/>
    <x v="4"/>
    <x v="8"/>
  </r>
  <r>
    <s v="1752127200"/>
    <s v="10.07.2025 09:00"/>
    <d v="2025-07-10T00:00:00"/>
    <n v="964.8"/>
    <x v="4"/>
    <x v="9"/>
  </r>
  <r>
    <s v="1752130800"/>
    <s v="10.07.2025 10:00"/>
    <d v="2025-07-10T00:00:00"/>
    <n v="1017.3"/>
    <x v="4"/>
    <x v="10"/>
  </r>
  <r>
    <s v="1752134400"/>
    <s v="10.07.2025 11:00"/>
    <d v="2025-07-10T00:00:00"/>
    <n v="1016"/>
    <x v="4"/>
    <x v="11"/>
  </r>
  <r>
    <s v="1752138000"/>
    <s v="10.07.2025 12:00"/>
    <d v="2025-07-10T00:00:00"/>
    <n v="1034.4000000000001"/>
    <x v="4"/>
    <x v="12"/>
  </r>
  <r>
    <s v="1752141600"/>
    <s v="10.07.2025 13:00"/>
    <d v="2025-07-10T00:00:00"/>
    <n v="1046.4000000000001"/>
    <x v="4"/>
    <x v="13"/>
  </r>
  <r>
    <s v="1752145200"/>
    <s v="10.07.2025 14:00"/>
    <d v="2025-07-10T00:00:00"/>
    <n v="1044.0999999999999"/>
    <x v="4"/>
    <x v="14"/>
  </r>
  <r>
    <s v="1752148800"/>
    <s v="10.07.2025 15:00"/>
    <d v="2025-07-10T00:00:00"/>
    <n v="1012.7"/>
    <x v="4"/>
    <x v="15"/>
  </r>
  <r>
    <s v="1752152400"/>
    <s v="10.07.2025 16:00"/>
    <d v="2025-07-10T00:00:00"/>
    <n v="961.9"/>
    <x v="4"/>
    <x v="16"/>
  </r>
  <r>
    <s v="1752156000"/>
    <s v="10.07.2025 17:00"/>
    <d v="2025-07-10T00:00:00"/>
    <n v="952.7"/>
    <x v="4"/>
    <x v="17"/>
  </r>
  <r>
    <s v="1752159600"/>
    <s v="10.07.2025 18:00"/>
    <d v="2025-07-10T00:00:00"/>
    <n v="909.4"/>
    <x v="4"/>
    <x v="18"/>
  </r>
  <r>
    <s v="1752163200"/>
    <s v="10.07.2025 19:00"/>
    <d v="2025-07-10T00:00:00"/>
    <n v="866.8"/>
    <x v="4"/>
    <x v="19"/>
  </r>
  <r>
    <s v="1752166800"/>
    <s v="10.07.2025 20:00"/>
    <d v="2025-07-10T00:00:00"/>
    <n v="823.7"/>
    <x v="4"/>
    <x v="20"/>
  </r>
  <r>
    <s v="1752170400"/>
    <s v="10.07.2025 21:00"/>
    <d v="2025-07-10T00:00:00"/>
    <n v="797.4"/>
    <x v="4"/>
    <x v="21"/>
  </r>
  <r>
    <s v="1752174000"/>
    <s v="10.07.2025 22:00"/>
    <d v="2025-07-10T00:00:00"/>
    <n v="774"/>
    <x v="4"/>
    <x v="22"/>
  </r>
  <r>
    <s v="1752177600"/>
    <s v="10.07.2025 23:00"/>
    <d v="2025-07-10T00:00:00"/>
    <n v="734.2"/>
    <x v="4"/>
    <x v="23"/>
  </r>
  <r>
    <s v="1752181200"/>
    <s v="11.07.2025 00:00"/>
    <d v="2025-07-11T00:00:00"/>
    <n v="679.7"/>
    <x v="5"/>
    <x v="0"/>
  </r>
  <r>
    <s v="1752184800"/>
    <s v="11.07.2025 01:00"/>
    <d v="2025-07-11T00:00:00"/>
    <n v="644"/>
    <x v="5"/>
    <x v="1"/>
  </r>
  <r>
    <s v="1752188400"/>
    <s v="11.07.2025 02:00"/>
    <d v="2025-07-11T00:00:00"/>
    <n v="633.1"/>
    <x v="5"/>
    <x v="2"/>
  </r>
  <r>
    <s v="1752192000"/>
    <s v="11.07.2025 03:00"/>
    <d v="2025-07-11T00:00:00"/>
    <n v="623.20000000000005"/>
    <x v="5"/>
    <x v="3"/>
  </r>
  <r>
    <s v="1752195600"/>
    <s v="11.07.2025 04:00"/>
    <d v="2025-07-11T00:00:00"/>
    <n v="614.79999999999995"/>
    <x v="5"/>
    <x v="4"/>
  </r>
  <r>
    <s v="1752199200"/>
    <s v="11.07.2025 05:00"/>
    <d v="2025-07-11T00:00:00"/>
    <n v="637.1"/>
    <x v="5"/>
    <x v="5"/>
  </r>
  <r>
    <s v="1752202800"/>
    <s v="11.07.2025 06:00"/>
    <d v="2025-07-11T00:00:00"/>
    <n v="736.2"/>
    <x v="5"/>
    <x v="6"/>
  </r>
  <r>
    <s v="1752206400"/>
    <s v="11.07.2025 07:00"/>
    <d v="2025-07-11T00:00:00"/>
    <n v="836.8"/>
    <x v="5"/>
    <x v="7"/>
  </r>
  <r>
    <s v="1752210000"/>
    <s v="11.07.2025 08:00"/>
    <d v="2025-07-11T00:00:00"/>
    <n v="948.3"/>
    <x v="5"/>
    <x v="8"/>
  </r>
  <r>
    <s v="1752213600"/>
    <s v="11.07.2025 09:00"/>
    <d v="2025-07-11T00:00:00"/>
    <n v="1037.0999999999999"/>
    <x v="5"/>
    <x v="9"/>
  </r>
  <r>
    <s v="1752217200"/>
    <s v="11.07.2025 10:00"/>
    <d v="2025-07-11T00:00:00"/>
    <n v="1076.8"/>
    <x v="5"/>
    <x v="10"/>
  </r>
  <r>
    <s v="1752220800"/>
    <s v="11.07.2025 11:00"/>
    <d v="2025-07-11T00:00:00"/>
    <n v="1100.3"/>
    <x v="5"/>
    <x v="11"/>
  </r>
  <r>
    <s v="1752224400"/>
    <s v="11.07.2025 12:00"/>
    <d v="2025-07-11T00:00:00"/>
    <n v="1066.7"/>
    <x v="5"/>
    <x v="12"/>
  </r>
  <r>
    <s v="1752228000"/>
    <s v="11.07.2025 13:00"/>
    <d v="2025-07-11T00:00:00"/>
    <n v="977"/>
    <x v="5"/>
    <x v="13"/>
  </r>
  <r>
    <s v="1752231600"/>
    <s v="11.07.2025 14:00"/>
    <d v="2025-07-11T00:00:00"/>
    <n v="845.4"/>
    <x v="5"/>
    <x v="14"/>
  </r>
  <r>
    <s v="1752235200"/>
    <s v="11.07.2025 15:00"/>
    <d v="2025-07-11T00:00:00"/>
    <n v="795"/>
    <x v="5"/>
    <x v="15"/>
  </r>
  <r>
    <s v="1752238800"/>
    <s v="11.07.2025 16:00"/>
    <d v="2025-07-11T00:00:00"/>
    <n v="747.6"/>
    <x v="5"/>
    <x v="16"/>
  </r>
  <r>
    <s v="1752242400"/>
    <s v="11.07.2025 17:00"/>
    <d v="2025-07-11T00:00:00"/>
    <n v="694.8"/>
    <x v="5"/>
    <x v="17"/>
  </r>
  <r>
    <s v="1752246000"/>
    <s v="11.07.2025 18:00"/>
    <d v="2025-07-11T00:00:00"/>
    <n v="714.4"/>
    <x v="5"/>
    <x v="18"/>
  </r>
  <r>
    <s v="1752249600"/>
    <s v="11.07.2025 19:00"/>
    <d v="2025-07-11T00:00:00"/>
    <n v="783"/>
    <x v="5"/>
    <x v="19"/>
  </r>
  <r>
    <s v="1752253200"/>
    <s v="11.07.2025 20:00"/>
    <d v="2025-07-11T00:00:00"/>
    <n v="799.7"/>
    <x v="5"/>
    <x v="20"/>
  </r>
  <r>
    <s v="1752256800"/>
    <s v="11.07.2025 21:00"/>
    <d v="2025-07-11T00:00:00"/>
    <n v="812.3"/>
    <x v="5"/>
    <x v="21"/>
  </r>
  <r>
    <s v="1752260400"/>
    <s v="11.07.2025 22:00"/>
    <d v="2025-07-11T00:00:00"/>
    <n v="786.9"/>
    <x v="5"/>
    <x v="22"/>
  </r>
  <r>
    <s v="1752264000"/>
    <s v="11.07.2025 23:00"/>
    <d v="2025-07-11T00:00:00"/>
    <n v="746"/>
    <x v="5"/>
    <x v="23"/>
  </r>
  <r>
    <s v="1752267600"/>
    <s v="12.07.2025 00:00"/>
    <d v="2025-07-12T00:00:00"/>
    <n v="700.6"/>
    <x v="6"/>
    <x v="0"/>
  </r>
  <r>
    <s v="1752271200"/>
    <s v="12.07.2025 01:00"/>
    <d v="2025-07-12T00:00:00"/>
    <n v="668.9"/>
    <x v="6"/>
    <x v="1"/>
  </r>
  <r>
    <s v="1752274800"/>
    <s v="12.07.2025 02:00"/>
    <d v="2025-07-12T00:00:00"/>
    <n v="654.4"/>
    <x v="6"/>
    <x v="2"/>
  </r>
  <r>
    <s v="1752278400"/>
    <s v="12.07.2025 03:00"/>
    <d v="2025-07-12T00:00:00"/>
    <n v="638.1"/>
    <x v="6"/>
    <x v="3"/>
  </r>
  <r>
    <s v="1752282000"/>
    <s v="12.07.2025 04:00"/>
    <d v="2025-07-12T00:00:00"/>
    <n v="575.1"/>
    <x v="6"/>
    <x v="4"/>
  </r>
  <r>
    <s v="1752285600"/>
    <s v="12.07.2025 05:00"/>
    <d v="2025-07-12T00:00:00"/>
    <n v="582"/>
    <x v="6"/>
    <x v="5"/>
  </r>
  <r>
    <s v="1752289200"/>
    <s v="12.07.2025 06:00"/>
    <d v="2025-07-12T00:00:00"/>
    <n v="640.29999999999995"/>
    <x v="6"/>
    <x v="6"/>
  </r>
  <r>
    <s v="1752292800"/>
    <s v="12.07.2025 07:00"/>
    <d v="2025-07-12T00:00:00"/>
    <n v="727.5"/>
    <x v="6"/>
    <x v="7"/>
  </r>
  <r>
    <s v="1752296400"/>
    <s v="12.07.2025 08:00"/>
    <d v="2025-07-12T00:00:00"/>
    <n v="797.7"/>
    <x v="6"/>
    <x v="8"/>
  </r>
  <r>
    <s v="1752300000"/>
    <s v="12.07.2025 09:00"/>
    <d v="2025-07-12T00:00:00"/>
    <n v="872.3"/>
    <x v="6"/>
    <x v="9"/>
  </r>
  <r>
    <s v="1752303600"/>
    <s v="12.07.2025 10:00"/>
    <d v="2025-07-12T00:00:00"/>
    <n v="991.8"/>
    <x v="6"/>
    <x v="10"/>
  </r>
  <r>
    <s v="1752307200"/>
    <s v="12.07.2025 11:00"/>
    <d v="2025-07-12T00:00:00"/>
    <n v="1039"/>
    <x v="6"/>
    <x v="11"/>
  </r>
  <r>
    <s v="1752310800"/>
    <s v="12.07.2025 12:00"/>
    <d v="2025-07-12T00:00:00"/>
    <n v="951"/>
    <x v="6"/>
    <x v="12"/>
  </r>
  <r>
    <s v="1752314400"/>
    <s v="12.07.2025 13:00"/>
    <d v="2025-07-12T00:00:00"/>
    <n v="797.3"/>
    <x v="6"/>
    <x v="13"/>
  </r>
  <r>
    <s v="1752318000"/>
    <s v="12.07.2025 14:00"/>
    <d v="2025-07-12T00:00:00"/>
    <n v="726.5"/>
    <x v="6"/>
    <x v="14"/>
  </r>
  <r>
    <s v="1752321600"/>
    <s v="12.07.2025 15:00"/>
    <d v="2025-07-12T00:00:00"/>
    <n v="643.9"/>
    <x v="6"/>
    <x v="15"/>
  </r>
  <r>
    <s v="1752325200"/>
    <s v="12.07.2025 16:00"/>
    <d v="2025-07-12T00:00:00"/>
    <n v="595.4"/>
    <x v="6"/>
    <x v="16"/>
  </r>
  <r>
    <s v="1752328800"/>
    <s v="12.07.2025 17:00"/>
    <d v="2025-07-12T00:00:00"/>
    <n v="623.4"/>
    <x v="6"/>
    <x v="17"/>
  </r>
  <r>
    <s v="1752332400"/>
    <s v="12.07.2025 18:00"/>
    <d v="2025-07-12T00:00:00"/>
    <n v="641.20000000000005"/>
    <x v="6"/>
    <x v="18"/>
  </r>
  <r>
    <s v="1752336000"/>
    <s v="12.07.2025 19:00"/>
    <d v="2025-07-12T00:00:00"/>
    <n v="686.6"/>
    <x v="6"/>
    <x v="19"/>
  </r>
  <r>
    <s v="1752339600"/>
    <s v="12.07.2025 20:00"/>
    <d v="2025-07-12T00:00:00"/>
    <n v="684.4"/>
    <x v="6"/>
    <x v="20"/>
  </r>
  <r>
    <s v="1752343200"/>
    <s v="12.07.2025 21:00"/>
    <d v="2025-07-12T00:00:00"/>
    <n v="698.1"/>
    <x v="6"/>
    <x v="21"/>
  </r>
  <r>
    <s v="1752346800"/>
    <s v="12.07.2025 22:00"/>
    <d v="2025-07-12T00:00:00"/>
    <n v="728.2"/>
    <x v="6"/>
    <x v="22"/>
  </r>
  <r>
    <s v="1752350400"/>
    <s v="12.07.2025 23:00"/>
    <d v="2025-07-12T00:00:00"/>
    <n v="709.1"/>
    <x v="6"/>
    <x v="23"/>
  </r>
  <r>
    <s v="1752354000"/>
    <s v="13.07.2025 00:00"/>
    <d v="2025-07-13T00:00:00"/>
    <n v="663.1"/>
    <x v="0"/>
    <x v="0"/>
  </r>
  <r>
    <s v="1752357600"/>
    <s v="13.07.2025 01:00"/>
    <d v="2025-07-13T00:00:00"/>
    <n v="627.1"/>
    <x v="0"/>
    <x v="1"/>
  </r>
  <r>
    <s v="1752361200"/>
    <s v="13.07.2025 02:00"/>
    <d v="2025-07-13T00:00:00"/>
    <n v="594.20000000000005"/>
    <x v="0"/>
    <x v="2"/>
  </r>
  <r>
    <s v="1752364800"/>
    <s v="13.07.2025 03:00"/>
    <d v="2025-07-13T00:00:00"/>
    <n v="580.5"/>
    <x v="0"/>
    <x v="3"/>
  </r>
  <r>
    <s v="1752368400"/>
    <s v="13.07.2025 04:00"/>
    <d v="2025-07-13T00:00:00"/>
    <n v="571.1"/>
    <x v="0"/>
    <x v="4"/>
  </r>
  <r>
    <s v="1752372000"/>
    <s v="13.07.2025 05:00"/>
    <d v="2025-07-13T00:00:00"/>
    <n v="558.1"/>
    <x v="0"/>
    <x v="5"/>
  </r>
  <r>
    <s v="1752375600"/>
    <s v="13.07.2025 06:00"/>
    <d v="2025-07-13T00:00:00"/>
    <n v="596.1"/>
    <x v="0"/>
    <x v="6"/>
  </r>
  <r>
    <s v="1752379200"/>
    <s v="13.07.2025 07:00"/>
    <d v="2025-07-13T00:00:00"/>
    <n v="671.8"/>
    <x v="0"/>
    <x v="7"/>
  </r>
  <r>
    <s v="1752382800"/>
    <s v="13.07.2025 08:00"/>
    <d v="2025-07-13T00:00:00"/>
    <n v="707.4"/>
    <x v="0"/>
    <x v="8"/>
  </r>
  <r>
    <s v="1752386400"/>
    <s v="13.07.2025 09:00"/>
    <d v="2025-07-13T00:00:00"/>
    <n v="706.7"/>
    <x v="0"/>
    <x v="9"/>
  </r>
  <r>
    <s v="1752390000"/>
    <s v="13.07.2025 10:00"/>
    <d v="2025-07-13T00:00:00"/>
    <n v="645.5"/>
    <x v="0"/>
    <x v="10"/>
  </r>
  <r>
    <s v="1752393600"/>
    <s v="13.07.2025 11:00"/>
    <d v="2025-07-13T00:00:00"/>
    <n v="705.6"/>
    <x v="0"/>
    <x v="11"/>
  </r>
  <r>
    <s v="1752397200"/>
    <s v="13.07.2025 12:00"/>
    <d v="2025-07-13T00:00:00"/>
    <n v="633.70000000000005"/>
    <x v="0"/>
    <x v="12"/>
  </r>
  <r>
    <s v="1752400800"/>
    <s v="13.07.2025 13:00"/>
    <d v="2025-07-13T00:00:00"/>
    <n v="583.1"/>
    <x v="0"/>
    <x v="13"/>
  </r>
  <r>
    <s v="1752404400"/>
    <s v="13.07.2025 14:00"/>
    <d v="2025-07-13T00:00:00"/>
    <n v="621.9"/>
    <x v="0"/>
    <x v="14"/>
  </r>
  <r>
    <s v="1752408000"/>
    <s v="13.07.2025 15:00"/>
    <d v="2025-07-13T00:00:00"/>
    <n v="654.9"/>
    <x v="0"/>
    <x v="15"/>
  </r>
  <r>
    <s v="1752411600"/>
    <s v="13.07.2025 16:00"/>
    <d v="2025-07-13T00:00:00"/>
    <n v="696.6"/>
    <x v="0"/>
    <x v="16"/>
  </r>
  <r>
    <s v="1752415200"/>
    <s v="13.07.2025 17:00"/>
    <d v="2025-07-13T00:00:00"/>
    <n v="682"/>
    <x v="0"/>
    <x v="17"/>
  </r>
  <r>
    <s v="1752418800"/>
    <s v="13.07.2025 18:00"/>
    <d v="2025-07-13T00:00:00"/>
    <n v="734.3"/>
    <x v="0"/>
    <x v="18"/>
  </r>
  <r>
    <s v="1752422400"/>
    <s v="13.07.2025 19:00"/>
    <d v="2025-07-13T00:00:00"/>
    <n v="772.5"/>
    <x v="0"/>
    <x v="19"/>
  </r>
  <r>
    <s v="1752426000"/>
    <s v="13.07.2025 20:00"/>
    <d v="2025-07-13T00:00:00"/>
    <n v="762.7"/>
    <x v="0"/>
    <x v="20"/>
  </r>
  <r>
    <s v="1752429600"/>
    <s v="13.07.2025 21:00"/>
    <d v="2025-07-13T00:00:00"/>
    <n v="727.8"/>
    <x v="0"/>
    <x v="21"/>
  </r>
  <r>
    <s v="1752433200"/>
    <s v="13.07.2025 22:00"/>
    <d v="2025-07-13T00:00:00"/>
    <n v="708.7"/>
    <x v="0"/>
    <x v="22"/>
  </r>
  <r>
    <s v="1752436800"/>
    <s v="13.07.2025 23:00"/>
    <d v="2025-07-13T00:00:00"/>
    <n v="667.9"/>
    <x v="0"/>
    <x v="23"/>
  </r>
  <r>
    <s v="1752440400"/>
    <s v="14.07.2025 00:00"/>
    <d v="2025-07-14T00:00:00"/>
    <n v="632.4"/>
    <x v="1"/>
    <x v="0"/>
  </r>
  <r>
    <s v="1752444000"/>
    <s v="14.07.2025 01:00"/>
    <d v="2025-07-14T00:00:00"/>
    <n v="611.9"/>
    <x v="1"/>
    <x v="1"/>
  </r>
  <r>
    <s v="1752447600"/>
    <s v="14.07.2025 02:00"/>
    <d v="2025-07-14T00:00:00"/>
    <n v="601.20000000000005"/>
    <x v="1"/>
    <x v="2"/>
  </r>
  <r>
    <s v="1752451200"/>
    <s v="14.07.2025 03:00"/>
    <d v="2025-07-14T00:00:00"/>
    <n v="581.20000000000005"/>
    <x v="1"/>
    <x v="3"/>
  </r>
  <r>
    <s v="1752454800"/>
    <s v="14.07.2025 04:00"/>
    <d v="2025-07-14T00:00:00"/>
    <n v="569.20000000000005"/>
    <x v="1"/>
    <x v="4"/>
  </r>
  <r>
    <s v="1752458400"/>
    <s v="14.07.2025 05:00"/>
    <d v="2025-07-14T00:00:00"/>
    <n v="585.6"/>
    <x v="1"/>
    <x v="5"/>
  </r>
  <r>
    <s v="1752462000"/>
    <s v="14.07.2025 06:00"/>
    <d v="2025-07-14T00:00:00"/>
    <n v="663.7"/>
    <x v="1"/>
    <x v="6"/>
  </r>
  <r>
    <s v="1752465600"/>
    <s v="14.07.2025 07:00"/>
    <d v="2025-07-14T00:00:00"/>
    <n v="774.1"/>
    <x v="1"/>
    <x v="7"/>
  </r>
  <r>
    <s v="1752469200"/>
    <s v="14.07.2025 08:00"/>
    <d v="2025-07-14T00:00:00"/>
    <n v="871.2"/>
    <x v="1"/>
    <x v="8"/>
  </r>
  <r>
    <s v="1752472800"/>
    <s v="14.07.2025 09:00"/>
    <d v="2025-07-14T00:00:00"/>
    <n v="877.3"/>
    <x v="1"/>
    <x v="9"/>
  </r>
  <r>
    <s v="1752476400"/>
    <s v="14.07.2025 10:00"/>
    <d v="2025-07-14T00:00:00"/>
    <n v="825.3"/>
    <x v="1"/>
    <x v="10"/>
  </r>
  <r>
    <s v="1752480000"/>
    <s v="14.07.2025 11:00"/>
    <d v="2025-07-14T00:00:00"/>
    <n v="707.1"/>
    <x v="1"/>
    <x v="11"/>
  </r>
  <r>
    <s v="1752483600"/>
    <s v="14.07.2025 12:00"/>
    <d v="2025-07-14T00:00:00"/>
    <n v="740.8"/>
    <x v="1"/>
    <x v="12"/>
  </r>
  <r>
    <s v="1752487200"/>
    <s v="14.07.2025 13:00"/>
    <d v="2025-07-14T00:00:00"/>
    <n v="760.4"/>
    <x v="1"/>
    <x v="13"/>
  </r>
  <r>
    <s v="1752490800"/>
    <s v="14.07.2025 14:00"/>
    <d v="2025-07-14T00:00:00"/>
    <n v="848"/>
    <x v="1"/>
    <x v="14"/>
  </r>
  <r>
    <s v="1752494400"/>
    <s v="14.07.2025 15:00"/>
    <d v="2025-07-14T00:00:00"/>
    <n v="849.3"/>
    <x v="1"/>
    <x v="15"/>
  </r>
  <r>
    <s v="1752498000"/>
    <s v="14.07.2025 16:00"/>
    <d v="2025-07-14T00:00:00"/>
    <n v="820.8"/>
    <x v="1"/>
    <x v="16"/>
  </r>
  <r>
    <s v="1752501600"/>
    <s v="14.07.2025 17:00"/>
    <d v="2025-07-14T00:00:00"/>
    <n v="728.1"/>
    <x v="1"/>
    <x v="17"/>
  </r>
  <r>
    <s v="1752505200"/>
    <s v="14.07.2025 18:00"/>
    <d v="2025-07-14T00:00:00"/>
    <n v="762.9"/>
    <x v="1"/>
    <x v="18"/>
  </r>
  <r>
    <s v="1752508800"/>
    <s v="14.07.2025 19:00"/>
    <d v="2025-07-14T00:00:00"/>
    <n v="808.2"/>
    <x v="1"/>
    <x v="19"/>
  </r>
  <r>
    <s v="1752512400"/>
    <s v="14.07.2025 20:00"/>
    <d v="2025-07-14T00:00:00"/>
    <n v="772.1"/>
    <x v="1"/>
    <x v="20"/>
  </r>
  <r>
    <s v="1752516000"/>
    <s v="14.07.2025 21:00"/>
    <d v="2025-07-14T00:00:00"/>
    <n v="749.1"/>
    <x v="1"/>
    <x v="21"/>
  </r>
  <r>
    <s v="1752519600"/>
    <s v="14.07.2025 22:00"/>
    <d v="2025-07-14T00:00:00"/>
    <n v="715.1"/>
    <x v="1"/>
    <x v="22"/>
  </r>
  <r>
    <s v="1752523200"/>
    <s v="14.07.2025 23:00"/>
    <d v="2025-07-14T00:00:00"/>
    <n v="708.6"/>
    <x v="1"/>
    <x v="23"/>
  </r>
  <r>
    <s v="1752526800"/>
    <s v="15.07.2025 00:00"/>
    <d v="2025-07-15T00:00:00"/>
    <n v="675.6"/>
    <x v="2"/>
    <x v="0"/>
  </r>
  <r>
    <s v="1752530400"/>
    <s v="15.07.2025 01:00"/>
    <d v="2025-07-15T00:00:00"/>
    <n v="624.79999999999995"/>
    <x v="2"/>
    <x v="1"/>
  </r>
  <r>
    <s v="1752534000"/>
    <s v="15.07.2025 02:00"/>
    <d v="2025-07-15T00:00:00"/>
    <n v="608"/>
    <x v="2"/>
    <x v="2"/>
  </r>
  <r>
    <s v="1752537600"/>
    <s v="15.07.2025 03:00"/>
    <d v="2025-07-15T00:00:00"/>
    <n v="600.20000000000005"/>
    <x v="2"/>
    <x v="3"/>
  </r>
  <r>
    <s v="1752541200"/>
    <s v="15.07.2025 04:00"/>
    <d v="2025-07-15T00:00:00"/>
    <n v="590.6"/>
    <x v="2"/>
    <x v="4"/>
  </r>
  <r>
    <s v="1752544800"/>
    <s v="15.07.2025 05:00"/>
    <d v="2025-07-15T00:00:00"/>
    <n v="607"/>
    <x v="2"/>
    <x v="5"/>
  </r>
  <r>
    <s v="1752548400"/>
    <s v="15.07.2025 06:00"/>
    <d v="2025-07-15T00:00:00"/>
    <n v="677.8"/>
    <x v="2"/>
    <x v="6"/>
  </r>
  <r>
    <s v="1752552000"/>
    <s v="15.07.2025 07:00"/>
    <d v="2025-07-15T00:00:00"/>
    <n v="776.5"/>
    <x v="2"/>
    <x v="7"/>
  </r>
  <r>
    <s v="1752555600"/>
    <s v="15.07.2025 08:00"/>
    <d v="2025-07-15T00:00:00"/>
    <n v="883.3"/>
    <x v="2"/>
    <x v="8"/>
  </r>
  <r>
    <s v="1752559200"/>
    <s v="15.07.2025 09:00"/>
    <d v="2025-07-15T00:00:00"/>
    <n v="917.2"/>
    <x v="2"/>
    <x v="9"/>
  </r>
  <r>
    <s v="1752562800"/>
    <s v="15.07.2025 10:00"/>
    <d v="2025-07-15T00:00:00"/>
    <n v="928.7"/>
    <x v="2"/>
    <x v="10"/>
  </r>
  <r>
    <s v="1752566400"/>
    <s v="15.07.2025 11:00"/>
    <d v="2025-07-15T00:00:00"/>
    <n v="929.5"/>
    <x v="2"/>
    <x v="11"/>
  </r>
  <r>
    <s v="1752570000"/>
    <s v="15.07.2025 12:00"/>
    <d v="2025-07-15T00:00:00"/>
    <n v="934.6"/>
    <x v="2"/>
    <x v="12"/>
  </r>
  <r>
    <s v="1752573600"/>
    <s v="15.07.2025 13:00"/>
    <d v="2025-07-15T00:00:00"/>
    <n v="874"/>
    <x v="2"/>
    <x v="13"/>
  </r>
  <r>
    <s v="1752577200"/>
    <s v="15.07.2025 14:00"/>
    <d v="2025-07-15T00:00:00"/>
    <n v="721.6"/>
    <x v="2"/>
    <x v="14"/>
  </r>
  <r>
    <s v="1752580800"/>
    <s v="15.07.2025 15:00"/>
    <d v="2025-07-15T00:00:00"/>
    <n v="748.8"/>
    <x v="2"/>
    <x v="15"/>
  </r>
  <r>
    <s v="1752584400"/>
    <s v="15.07.2025 16:00"/>
    <d v="2025-07-15T00:00:00"/>
    <n v="816.8"/>
    <x v="2"/>
    <x v="16"/>
  </r>
  <r>
    <s v="1752588000"/>
    <s v="15.07.2025 17:00"/>
    <d v="2025-07-15T00:00:00"/>
    <n v="822.4"/>
    <x v="2"/>
    <x v="17"/>
  </r>
  <r>
    <s v="1752591600"/>
    <s v="15.07.2025 18:00"/>
    <d v="2025-07-15T00:00:00"/>
    <n v="848.5"/>
    <x v="2"/>
    <x v="18"/>
  </r>
  <r>
    <s v="1752595200"/>
    <s v="15.07.2025 19:00"/>
    <d v="2025-07-15T00:00:00"/>
    <n v="812.1"/>
    <x v="2"/>
    <x v="19"/>
  </r>
  <r>
    <s v="1752598800"/>
    <s v="15.07.2025 20:00"/>
    <d v="2025-07-15T00:00:00"/>
    <n v="751.1"/>
    <x v="2"/>
    <x v="20"/>
  </r>
  <r>
    <s v="1752602400"/>
    <s v="15.07.2025 21:00"/>
    <d v="2025-07-15T00:00:00"/>
    <n v="707.1"/>
    <x v="2"/>
    <x v="21"/>
  </r>
  <r>
    <s v="1752606000"/>
    <s v="15.07.2025 22:00"/>
    <d v="2025-07-15T00:00:00"/>
    <n v="712.2"/>
    <x v="2"/>
    <x v="22"/>
  </r>
  <r>
    <s v="1752609600"/>
    <s v="15.07.2025 23:00"/>
    <d v="2025-07-15T00:00:00"/>
    <n v="677.2"/>
    <x v="2"/>
    <x v="23"/>
  </r>
  <r>
    <s v="1752613200"/>
    <s v="16.07.2025 00:00"/>
    <d v="2025-07-16T00:00:00"/>
    <n v="653.20000000000005"/>
    <x v="3"/>
    <x v="0"/>
  </r>
  <r>
    <s v="1752616800"/>
    <s v="16.07.2025 01:00"/>
    <d v="2025-07-16T00:00:00"/>
    <n v="646.20000000000005"/>
    <x v="3"/>
    <x v="1"/>
  </r>
  <r>
    <s v="1752620400"/>
    <s v="16.07.2025 02:00"/>
    <d v="2025-07-16T00:00:00"/>
    <n v="620.29999999999995"/>
    <x v="3"/>
    <x v="2"/>
  </r>
  <r>
    <s v="1752624000"/>
    <s v="16.07.2025 03:00"/>
    <d v="2025-07-16T00:00:00"/>
    <n v="615.29999999999995"/>
    <x v="3"/>
    <x v="3"/>
  </r>
  <r>
    <s v="1752627600"/>
    <s v="16.07.2025 04:00"/>
    <d v="2025-07-16T00:00:00"/>
    <n v="608.1"/>
    <x v="3"/>
    <x v="4"/>
  </r>
  <r>
    <s v="1752631200"/>
    <s v="16.07.2025 05:00"/>
    <d v="2025-07-16T00:00:00"/>
    <n v="616"/>
    <x v="3"/>
    <x v="5"/>
  </r>
  <r>
    <s v="1752634800"/>
    <s v="16.07.2025 06:00"/>
    <d v="2025-07-16T00:00:00"/>
    <n v="701.8"/>
    <x v="3"/>
    <x v="6"/>
  </r>
  <r>
    <s v="1752638400"/>
    <s v="16.07.2025 07:00"/>
    <d v="2025-07-16T00:00:00"/>
    <n v="802.6"/>
    <x v="3"/>
    <x v="7"/>
  </r>
  <r>
    <s v="1752642000"/>
    <s v="16.07.2025 08:00"/>
    <d v="2025-07-16T00:00:00"/>
    <n v="870.7"/>
    <x v="3"/>
    <x v="8"/>
  </r>
  <r>
    <s v="1752645600"/>
    <s v="16.07.2025 09:00"/>
    <d v="2025-07-16T00:00:00"/>
    <n v="877.8"/>
    <x v="3"/>
    <x v="9"/>
  </r>
  <r>
    <s v="1752649200"/>
    <s v="16.07.2025 10:00"/>
    <d v="2025-07-16T00:00:00"/>
    <n v="841"/>
    <x v="3"/>
    <x v="10"/>
  </r>
  <r>
    <s v="1752652800"/>
    <s v="16.07.2025 11:00"/>
    <d v="2025-07-16T00:00:00"/>
    <n v="858.9"/>
    <x v="3"/>
    <x v="11"/>
  </r>
  <r>
    <s v="1752656400"/>
    <s v="16.07.2025 12:00"/>
    <d v="2025-07-16T00:00:00"/>
    <n v="809.8"/>
    <x v="3"/>
    <x v="12"/>
  </r>
  <r>
    <s v="1752660000"/>
    <s v="16.07.2025 13:00"/>
    <d v="2025-07-16T00:00:00"/>
    <n v="911.3"/>
    <x v="3"/>
    <x v="13"/>
  </r>
  <r>
    <s v="1752663600"/>
    <s v="16.07.2025 14:00"/>
    <d v="2025-07-16T00:00:00"/>
    <n v="884.8"/>
    <x v="3"/>
    <x v="14"/>
  </r>
  <r>
    <s v="1752667200"/>
    <s v="16.07.2025 15:00"/>
    <d v="2025-07-16T00:00:00"/>
    <n v="873.1"/>
    <x v="3"/>
    <x v="15"/>
  </r>
  <r>
    <s v="1752670800"/>
    <s v="16.07.2025 16:00"/>
    <d v="2025-07-16T00:00:00"/>
    <n v="845.1"/>
    <x v="3"/>
    <x v="16"/>
  </r>
  <r>
    <s v="1752674400"/>
    <s v="16.07.2025 17:00"/>
    <d v="2025-07-16T00:00:00"/>
    <n v="850.5"/>
    <x v="3"/>
    <x v="17"/>
  </r>
  <r>
    <s v="1752678000"/>
    <s v="16.07.2025 18:00"/>
    <d v="2025-07-16T00:00:00"/>
    <n v="855.4"/>
    <x v="3"/>
    <x v="18"/>
  </r>
  <r>
    <s v="1752681600"/>
    <s v="16.07.2025 19:00"/>
    <d v="2025-07-16T00:00:00"/>
    <n v="842"/>
    <x v="3"/>
    <x v="19"/>
  </r>
  <r>
    <s v="1752685200"/>
    <s v="16.07.2025 20:00"/>
    <d v="2025-07-16T00:00:00"/>
    <n v="803"/>
    <x v="3"/>
    <x v="20"/>
  </r>
  <r>
    <s v="1752688800"/>
    <s v="16.07.2025 21:00"/>
    <d v="2025-07-16T00:00:00"/>
    <n v="743.9"/>
    <x v="3"/>
    <x v="21"/>
  </r>
  <r>
    <s v="1752692400"/>
    <s v="16.07.2025 22:00"/>
    <d v="2025-07-16T00:00:00"/>
    <n v="747.8"/>
    <x v="3"/>
    <x v="22"/>
  </r>
  <r>
    <s v="1752696000"/>
    <s v="16.07.2025 23:00"/>
    <d v="2025-07-16T00:00:00"/>
    <n v="736.9"/>
    <x v="3"/>
    <x v="23"/>
  </r>
  <r>
    <s v="1752699600"/>
    <s v="17.07.2025 00:00"/>
    <d v="2025-07-17T00:00:00"/>
    <n v="718.4"/>
    <x v="4"/>
    <x v="0"/>
  </r>
  <r>
    <s v="1752703200"/>
    <s v="17.07.2025 01:00"/>
    <d v="2025-07-17T00:00:00"/>
    <n v="651.1"/>
    <x v="4"/>
    <x v="1"/>
  </r>
  <r>
    <s v="1752706800"/>
    <s v="17.07.2025 02:00"/>
    <d v="2025-07-17T00:00:00"/>
    <n v="628.4"/>
    <x v="4"/>
    <x v="2"/>
  </r>
  <r>
    <s v="1752710400"/>
    <s v="17.07.2025 03:00"/>
    <d v="2025-07-17T00:00:00"/>
    <n v="614.6"/>
    <x v="4"/>
    <x v="3"/>
  </r>
  <r>
    <s v="1752714000"/>
    <s v="17.07.2025 04:00"/>
    <d v="2025-07-17T00:00:00"/>
    <n v="600.6"/>
    <x v="4"/>
    <x v="4"/>
  </r>
  <r>
    <s v="1752717600"/>
    <s v="17.07.2025 05:00"/>
    <d v="2025-07-17T00:00:00"/>
    <n v="633.20000000000005"/>
    <x v="4"/>
    <x v="5"/>
  </r>
  <r>
    <s v="1752721200"/>
    <s v="17.07.2025 06:00"/>
    <d v="2025-07-17T00:00:00"/>
    <n v="744.4"/>
    <x v="4"/>
    <x v="6"/>
  </r>
  <r>
    <s v="1752724800"/>
    <s v="17.07.2025 07:00"/>
    <d v="2025-07-17T00:00:00"/>
    <n v="855"/>
    <x v="4"/>
    <x v="7"/>
  </r>
  <r>
    <s v="1752728400"/>
    <s v="17.07.2025 08:00"/>
    <d v="2025-07-17T00:00:00"/>
    <n v="927.7"/>
    <x v="4"/>
    <x v="8"/>
  </r>
  <r>
    <s v="1752732000"/>
    <s v="17.07.2025 09:00"/>
    <d v="2025-07-17T00:00:00"/>
    <n v="944.1"/>
    <x v="4"/>
    <x v="9"/>
  </r>
  <r>
    <s v="1752735600"/>
    <s v="17.07.2025 10:00"/>
    <d v="2025-07-17T00:00:00"/>
    <n v="824.2"/>
    <x v="4"/>
    <x v="10"/>
  </r>
  <r>
    <s v="1752739200"/>
    <s v="17.07.2025 11:00"/>
    <d v="2025-07-17T00:00:00"/>
    <n v="795.4"/>
    <x v="4"/>
    <x v="11"/>
  </r>
  <r>
    <s v="1752742800"/>
    <s v="17.07.2025 12:00"/>
    <d v="2025-07-17T00:00:00"/>
    <n v="851.7"/>
    <x v="4"/>
    <x v="12"/>
  </r>
  <r>
    <s v="1752746400"/>
    <s v="17.07.2025 13:00"/>
    <d v="2025-07-17T00:00:00"/>
    <n v="851.8"/>
    <x v="4"/>
    <x v="13"/>
  </r>
  <r>
    <s v="1752750000"/>
    <s v="17.07.2025 14:00"/>
    <d v="2025-07-17T00:00:00"/>
    <n v="788.2"/>
    <x v="4"/>
    <x v="14"/>
  </r>
  <r>
    <s v="1752753600"/>
    <s v="17.07.2025 15:00"/>
    <d v="2025-07-17T00:00:00"/>
    <n v="788.5"/>
    <x v="4"/>
    <x v="15"/>
  </r>
  <r>
    <s v="1752757200"/>
    <s v="17.07.2025 16:00"/>
    <d v="2025-07-17T00:00:00"/>
    <n v="721.3"/>
    <x v="4"/>
    <x v="16"/>
  </r>
  <r>
    <s v="1752760800"/>
    <s v="17.07.2025 17:00"/>
    <d v="2025-07-17T00:00:00"/>
    <n v="795.3"/>
    <x v="4"/>
    <x v="17"/>
  </r>
  <r>
    <s v="1752764400"/>
    <s v="17.07.2025 18:00"/>
    <d v="2025-07-17T00:00:00"/>
    <n v="804.3"/>
    <x v="4"/>
    <x v="18"/>
  </r>
  <r>
    <s v="1752768000"/>
    <s v="17.07.2025 19:00"/>
    <d v="2025-07-17T00:00:00"/>
    <n v="842.4"/>
    <x v="4"/>
    <x v="19"/>
  </r>
  <r>
    <s v="1752771600"/>
    <s v="17.07.2025 20:00"/>
    <d v="2025-07-17T00:00:00"/>
    <n v="804"/>
    <x v="4"/>
    <x v="20"/>
  </r>
  <r>
    <s v="1752775200"/>
    <s v="17.07.2025 21:00"/>
    <d v="2025-07-17T00:00:00"/>
    <n v="753.8"/>
    <x v="4"/>
    <x v="21"/>
  </r>
  <r>
    <s v="1752778800"/>
    <s v="17.07.2025 22:00"/>
    <d v="2025-07-17T00:00:00"/>
    <n v="764.8"/>
    <x v="4"/>
    <x v="22"/>
  </r>
  <r>
    <s v="1752782400"/>
    <s v="17.07.2025 23:00"/>
    <d v="2025-07-17T00:00:00"/>
    <n v="740"/>
    <x v="4"/>
    <x v="23"/>
  </r>
  <r>
    <s v="1752786000"/>
    <s v="18.07.2025 00:00"/>
    <d v="2025-07-18T00:00:00"/>
    <n v="696.8"/>
    <x v="5"/>
    <x v="0"/>
  </r>
  <r>
    <s v="1752789600"/>
    <s v="18.07.2025 01:00"/>
    <d v="2025-07-18T00:00:00"/>
    <n v="667.5"/>
    <x v="5"/>
    <x v="1"/>
  </r>
  <r>
    <s v="1752793200"/>
    <s v="18.07.2025 02:00"/>
    <d v="2025-07-18T00:00:00"/>
    <n v="644.9"/>
    <x v="5"/>
    <x v="2"/>
  </r>
  <r>
    <s v="1752796800"/>
    <s v="18.07.2025 03:00"/>
    <d v="2025-07-18T00:00:00"/>
    <n v="638.9"/>
    <x v="5"/>
    <x v="3"/>
  </r>
  <r>
    <s v="1752800400"/>
    <s v="18.07.2025 04:00"/>
    <d v="2025-07-18T00:00:00"/>
    <n v="619.70000000000005"/>
    <x v="5"/>
    <x v="4"/>
  </r>
  <r>
    <s v="1752804000"/>
    <s v="18.07.2025 05:00"/>
    <d v="2025-07-18T00:00:00"/>
    <n v="633.6"/>
    <x v="5"/>
    <x v="5"/>
  </r>
  <r>
    <s v="1752807600"/>
    <s v="18.07.2025 06:00"/>
    <d v="2025-07-18T00:00:00"/>
    <n v="737.1"/>
    <x v="5"/>
    <x v="6"/>
  </r>
  <r>
    <s v="1752811200"/>
    <s v="18.07.2025 07:00"/>
    <d v="2025-07-18T00:00:00"/>
    <n v="817.3"/>
    <x v="5"/>
    <x v="7"/>
  </r>
  <r>
    <s v="1752814800"/>
    <s v="18.07.2025 08:00"/>
    <d v="2025-07-18T00:00:00"/>
    <n v="838.7"/>
    <x v="5"/>
    <x v="8"/>
  </r>
  <r>
    <s v="1752818400"/>
    <s v="18.07.2025 09:00"/>
    <d v="2025-07-18T00:00:00"/>
    <n v="860.2"/>
    <x v="5"/>
    <x v="9"/>
  </r>
  <r>
    <s v="1752822000"/>
    <s v="18.07.2025 10:00"/>
    <d v="2025-07-18T00:00:00"/>
    <n v="883.7"/>
    <x v="5"/>
    <x v="10"/>
  </r>
  <r>
    <s v="1752825600"/>
    <s v="18.07.2025 11:00"/>
    <d v="2025-07-18T00:00:00"/>
    <n v="841.8"/>
    <x v="5"/>
    <x v="11"/>
  </r>
  <r>
    <s v="1752829200"/>
    <s v="18.07.2025 12:00"/>
    <d v="2025-07-18T00:00:00"/>
    <n v="855.1"/>
    <x v="5"/>
    <x v="12"/>
  </r>
  <r>
    <s v="1752832800"/>
    <s v="18.07.2025 13:00"/>
    <d v="2025-07-18T00:00:00"/>
    <n v="915.3"/>
    <x v="5"/>
    <x v="13"/>
  </r>
  <r>
    <s v="1752836400"/>
    <s v="18.07.2025 14:00"/>
    <d v="2025-07-18T00:00:00"/>
    <n v="808"/>
    <x v="5"/>
    <x v="14"/>
  </r>
  <r>
    <s v="1752840000"/>
    <s v="18.07.2025 15:00"/>
    <d v="2025-07-18T00:00:00"/>
    <n v="749.7"/>
    <x v="5"/>
    <x v="15"/>
  </r>
  <r>
    <s v="1752843600"/>
    <s v="18.07.2025 16:00"/>
    <d v="2025-07-18T00:00:00"/>
    <n v="794.4"/>
    <x v="5"/>
    <x v="16"/>
  </r>
  <r>
    <s v="1752847200"/>
    <s v="18.07.2025 17:00"/>
    <d v="2025-07-18T00:00:00"/>
    <n v="779.6"/>
    <x v="5"/>
    <x v="17"/>
  </r>
  <r>
    <s v="1752850800"/>
    <s v="18.07.2025 18:00"/>
    <d v="2025-07-18T00:00:00"/>
    <n v="789.1"/>
    <x v="5"/>
    <x v="18"/>
  </r>
  <r>
    <s v="1752854400"/>
    <s v="18.07.2025 19:00"/>
    <d v="2025-07-18T00:00:00"/>
    <n v="823.9"/>
    <x v="5"/>
    <x v="19"/>
  </r>
  <r>
    <s v="1752858000"/>
    <s v="18.07.2025 20:00"/>
    <d v="2025-07-18T00:00:00"/>
    <n v="784.3"/>
    <x v="5"/>
    <x v="20"/>
  </r>
  <r>
    <s v="1752861600"/>
    <s v="18.07.2025 21:00"/>
    <d v="2025-07-18T00:00:00"/>
    <n v="745.2"/>
    <x v="5"/>
    <x v="21"/>
  </r>
  <r>
    <s v="1752865200"/>
    <s v="18.07.2025 22:00"/>
    <d v="2025-07-18T00:00:00"/>
    <n v="756.8"/>
    <x v="5"/>
    <x v="22"/>
  </r>
  <r>
    <s v="1752868800"/>
    <s v="18.07.2025 23:00"/>
    <d v="2025-07-18T00:00:00"/>
    <n v="737"/>
    <x v="5"/>
    <x v="23"/>
  </r>
  <r>
    <s v="1752872400"/>
    <s v="19.07.2025 00:00"/>
    <d v="2025-07-19T00:00:00"/>
    <n v="692.5"/>
    <x v="6"/>
    <x v="0"/>
  </r>
  <r>
    <s v="1752876000"/>
    <s v="19.07.2025 01:00"/>
    <d v="2025-07-19T00:00:00"/>
    <n v="655.5"/>
    <x v="6"/>
    <x v="1"/>
  </r>
  <r>
    <s v="1752879600"/>
    <s v="19.07.2025 02:00"/>
    <d v="2025-07-19T00:00:00"/>
    <n v="631.70000000000005"/>
    <x v="6"/>
    <x v="2"/>
  </r>
  <r>
    <s v="1752883200"/>
    <s v="19.07.2025 03:00"/>
    <d v="2025-07-19T00:00:00"/>
    <n v="618.70000000000005"/>
    <x v="6"/>
    <x v="3"/>
  </r>
  <r>
    <s v="1752886800"/>
    <s v="19.07.2025 04:00"/>
    <d v="2025-07-19T00:00:00"/>
    <n v="591.70000000000005"/>
    <x v="6"/>
    <x v="4"/>
  </r>
  <r>
    <s v="1752890400"/>
    <s v="19.07.2025 05:00"/>
    <d v="2025-07-19T00:00:00"/>
    <n v="600.79999999999995"/>
    <x v="6"/>
    <x v="5"/>
  </r>
  <r>
    <s v="1752894000"/>
    <s v="19.07.2025 06:00"/>
    <d v="2025-07-19T00:00:00"/>
    <n v="655.29999999999995"/>
    <x v="6"/>
    <x v="6"/>
  </r>
  <r>
    <s v="1752897600"/>
    <s v="19.07.2025 07:00"/>
    <d v="2025-07-19T00:00:00"/>
    <n v="702.4"/>
    <x v="6"/>
    <x v="7"/>
  </r>
  <r>
    <s v="1752901200"/>
    <s v="19.07.2025 08:00"/>
    <d v="2025-07-19T00:00:00"/>
    <n v="687.3"/>
    <x v="6"/>
    <x v="8"/>
  </r>
  <r>
    <s v="1752904800"/>
    <s v="19.07.2025 09:00"/>
    <d v="2025-07-19T00:00:00"/>
    <n v="657.1"/>
    <x v="6"/>
    <x v="9"/>
  </r>
  <r>
    <s v="1752908400"/>
    <s v="19.07.2025 10:00"/>
    <d v="2025-07-19T00:00:00"/>
    <n v="688.6"/>
    <x v="6"/>
    <x v="10"/>
  </r>
  <r>
    <s v="1752912000"/>
    <s v="19.07.2025 11:00"/>
    <d v="2025-07-19T00:00:00"/>
    <n v="655.9"/>
    <x v="6"/>
    <x v="11"/>
  </r>
  <r>
    <s v="1752915600"/>
    <s v="19.07.2025 12:00"/>
    <d v="2025-07-19T00:00:00"/>
    <n v="696.4"/>
    <x v="6"/>
    <x v="12"/>
  </r>
  <r>
    <s v="1752919200"/>
    <s v="19.07.2025 13:00"/>
    <d v="2025-07-19T00:00:00"/>
    <n v="738.3"/>
    <x v="6"/>
    <x v="13"/>
  </r>
  <r>
    <s v="1752922800"/>
    <s v="19.07.2025 14:00"/>
    <d v="2025-07-19T00:00:00"/>
    <n v="701.1"/>
    <x v="6"/>
    <x v="14"/>
  </r>
  <r>
    <s v="1752926400"/>
    <s v="19.07.2025 15:00"/>
    <d v="2025-07-19T00:00:00"/>
    <n v="719"/>
    <x v="6"/>
    <x v="15"/>
  </r>
  <r>
    <s v="1752930000"/>
    <s v="19.07.2025 16:00"/>
    <d v="2025-07-19T00:00:00"/>
    <n v="613.9"/>
    <x v="6"/>
    <x v="16"/>
  </r>
  <r>
    <s v="1752933600"/>
    <s v="19.07.2025 17:00"/>
    <d v="2025-07-19T00:00:00"/>
    <n v="606"/>
    <x v="6"/>
    <x v="17"/>
  </r>
  <r>
    <s v="1752937200"/>
    <s v="19.07.2025 18:00"/>
    <d v="2025-07-19T00:00:00"/>
    <n v="672.9"/>
    <x v="6"/>
    <x v="18"/>
  </r>
  <r>
    <s v="1752940800"/>
    <s v="19.07.2025 19:00"/>
    <d v="2025-07-19T00:00:00"/>
    <n v="743.6"/>
    <x v="6"/>
    <x v="19"/>
  </r>
  <r>
    <s v="1752944400"/>
    <s v="19.07.2025 20:00"/>
    <d v="2025-07-19T00:00:00"/>
    <n v="727.1"/>
    <x v="6"/>
    <x v="20"/>
  </r>
  <r>
    <s v="1752948000"/>
    <s v="19.07.2025 21:00"/>
    <d v="2025-07-19T00:00:00"/>
    <n v="712.1"/>
    <x v="6"/>
    <x v="21"/>
  </r>
  <r>
    <s v="1752951600"/>
    <s v="19.07.2025 22:00"/>
    <d v="2025-07-19T00:00:00"/>
    <n v="702.4"/>
    <x v="6"/>
    <x v="22"/>
  </r>
  <r>
    <s v="1752955200"/>
    <s v="19.07.2025 23:00"/>
    <d v="2025-07-19T00:00:00"/>
    <n v="694.6"/>
    <x v="6"/>
    <x v="23"/>
  </r>
  <r>
    <s v="1752958800"/>
    <s v="20.07.2025 00:00"/>
    <d v="2025-07-20T00:00:00"/>
    <n v="657.1"/>
    <x v="0"/>
    <x v="0"/>
  </r>
  <r>
    <s v="1752962400"/>
    <s v="20.07.2025 01:00"/>
    <d v="2025-07-20T00:00:00"/>
    <n v="620.20000000000005"/>
    <x v="0"/>
    <x v="1"/>
  </r>
  <r>
    <s v="1752966000"/>
    <s v="20.07.2025 02:00"/>
    <d v="2025-07-20T00:00:00"/>
    <n v="605.79999999999995"/>
    <x v="0"/>
    <x v="2"/>
  </r>
  <r>
    <s v="1752969600"/>
    <s v="20.07.2025 03:00"/>
    <d v="2025-07-20T00:00:00"/>
    <n v="594.79999999999995"/>
    <x v="0"/>
    <x v="3"/>
  </r>
  <r>
    <s v="1752973200"/>
    <s v="20.07.2025 04:00"/>
    <d v="2025-07-20T00:00:00"/>
    <n v="575.4"/>
    <x v="0"/>
    <x v="4"/>
  </r>
  <r>
    <s v="1752976800"/>
    <s v="20.07.2025 05:00"/>
    <d v="2025-07-20T00:00:00"/>
    <n v="584.1"/>
    <x v="0"/>
    <x v="5"/>
  </r>
  <r>
    <s v="1752980400"/>
    <s v="20.07.2025 06:00"/>
    <d v="2025-07-20T00:00:00"/>
    <n v="634.29999999999995"/>
    <x v="0"/>
    <x v="6"/>
  </r>
  <r>
    <s v="1752984000"/>
    <s v="20.07.2025 07:00"/>
    <d v="2025-07-20T00:00:00"/>
    <n v="718.5"/>
    <x v="0"/>
    <x v="7"/>
  </r>
  <r>
    <s v="1752987600"/>
    <s v="20.07.2025 08:00"/>
    <d v="2025-07-20T00:00:00"/>
    <n v="817.3"/>
    <x v="0"/>
    <x v="8"/>
  </r>
  <r>
    <s v="1752991200"/>
    <s v="20.07.2025 09:00"/>
    <d v="2025-07-20T00:00:00"/>
    <n v="899.2"/>
    <x v="0"/>
    <x v="9"/>
  </r>
  <r>
    <s v="1752994800"/>
    <s v="20.07.2025 10:00"/>
    <d v="2025-07-20T00:00:00"/>
    <n v="919.7"/>
    <x v="0"/>
    <x v="10"/>
  </r>
  <r>
    <s v="1752998400"/>
    <s v="20.07.2025 11:00"/>
    <d v="2025-07-20T00:00:00"/>
    <n v="842.1"/>
    <x v="0"/>
    <x v="11"/>
  </r>
  <r>
    <s v="1753002000"/>
    <s v="20.07.2025 12:00"/>
    <d v="2025-07-20T00:00:00"/>
    <n v="745.4"/>
    <x v="0"/>
    <x v="12"/>
  </r>
  <r>
    <s v="1753005600"/>
    <s v="20.07.2025 13:00"/>
    <d v="2025-07-20T00:00:00"/>
    <n v="757.9"/>
    <x v="0"/>
    <x v="13"/>
  </r>
  <r>
    <s v="1753009200"/>
    <s v="20.07.2025 14:00"/>
    <d v="2025-07-20T00:00:00"/>
    <n v="760.4"/>
    <x v="0"/>
    <x v="14"/>
  </r>
  <r>
    <s v="1753012800"/>
    <s v="20.07.2025 15:00"/>
    <d v="2025-07-20T00:00:00"/>
    <n v="683.5"/>
    <x v="0"/>
    <x v="15"/>
  </r>
  <r>
    <s v="1753016400"/>
    <s v="20.07.2025 16:00"/>
    <d v="2025-07-20T00:00:00"/>
    <n v="664.3"/>
    <x v="0"/>
    <x v="16"/>
  </r>
  <r>
    <s v="1753020000"/>
    <s v="20.07.2025 17:00"/>
    <d v="2025-07-20T00:00:00"/>
    <n v="621.4"/>
    <x v="0"/>
    <x v="17"/>
  </r>
  <r>
    <s v="1753023600"/>
    <s v="20.07.2025 18:00"/>
    <d v="2025-07-20T00:00:00"/>
    <n v="692"/>
    <x v="0"/>
    <x v="18"/>
  </r>
  <r>
    <s v="1753027200"/>
    <s v="20.07.2025 19:00"/>
    <d v="2025-07-20T00:00:00"/>
    <n v="732.3"/>
    <x v="0"/>
    <x v="19"/>
  </r>
  <r>
    <s v="1753030800"/>
    <s v="20.07.2025 20:00"/>
    <d v="2025-07-20T00:00:00"/>
    <n v="728.4"/>
    <x v="0"/>
    <x v="20"/>
  </r>
  <r>
    <s v="1753034400"/>
    <s v="20.07.2025 21:00"/>
    <d v="2025-07-20T00:00:00"/>
    <n v="714.9"/>
    <x v="0"/>
    <x v="21"/>
  </r>
  <r>
    <s v="1753038000"/>
    <s v="20.07.2025 22:00"/>
    <d v="2025-07-20T00:00:00"/>
    <n v="727.2"/>
    <x v="0"/>
    <x v="22"/>
  </r>
  <r>
    <s v="1753041600"/>
    <s v="20.07.2025 23:00"/>
    <d v="2025-07-20T00:00:00"/>
    <n v="701.9"/>
    <x v="0"/>
    <x v="23"/>
  </r>
  <r>
    <s v="1753045200"/>
    <s v="21.07.2025 00:00"/>
    <d v="2025-07-21T00:00:00"/>
    <n v="647.70000000000005"/>
    <x v="1"/>
    <x v="0"/>
  </r>
  <r>
    <s v="1753048800"/>
    <s v="21.07.2025 01:00"/>
    <d v="2025-07-21T00:00:00"/>
    <n v="616.20000000000005"/>
    <x v="1"/>
    <x v="1"/>
  </r>
  <r>
    <s v="1753052400"/>
    <s v="21.07.2025 02:00"/>
    <d v="2025-07-21T00:00:00"/>
    <n v="600.4"/>
    <x v="1"/>
    <x v="2"/>
  </r>
  <r>
    <s v="1753056000"/>
    <s v="21.07.2025 03:00"/>
    <d v="2025-07-21T00:00:00"/>
    <n v="590.1"/>
    <x v="1"/>
    <x v="3"/>
  </r>
  <r>
    <s v="1753059600"/>
    <s v="21.07.2025 04:00"/>
    <d v="2025-07-21T00:00:00"/>
    <n v="596.1"/>
    <x v="1"/>
    <x v="4"/>
  </r>
  <r>
    <s v="1753063200"/>
    <s v="21.07.2025 05:00"/>
    <d v="2025-07-21T00:00:00"/>
    <n v="614.1"/>
    <x v="1"/>
    <x v="5"/>
  </r>
  <r>
    <s v="1753066800"/>
    <s v="21.07.2025 06:00"/>
    <d v="2025-07-21T00:00:00"/>
    <n v="700"/>
    <x v="1"/>
    <x v="6"/>
  </r>
  <r>
    <s v="1753070400"/>
    <s v="21.07.2025 07:00"/>
    <d v="2025-07-21T00:00:00"/>
    <n v="801.9"/>
    <x v="1"/>
    <x v="7"/>
  </r>
  <r>
    <s v="1753074000"/>
    <s v="21.07.2025 08:00"/>
    <d v="2025-07-21T00:00:00"/>
    <n v="846.9"/>
    <x v="1"/>
    <x v="8"/>
  </r>
  <r>
    <s v="1753077600"/>
    <s v="21.07.2025 09:00"/>
    <d v="2025-07-21T00:00:00"/>
    <n v="837.8"/>
    <x v="1"/>
    <x v="9"/>
  </r>
  <r>
    <s v="1753081200"/>
    <s v="21.07.2025 10:00"/>
    <d v="2025-07-21T00:00:00"/>
    <n v="869.8"/>
    <x v="1"/>
    <x v="10"/>
  </r>
  <r>
    <s v="1753084800"/>
    <s v="21.07.2025 11:00"/>
    <d v="2025-07-21T00:00:00"/>
    <n v="926.6"/>
    <x v="1"/>
    <x v="11"/>
  </r>
  <r>
    <s v="1753088400"/>
    <s v="21.07.2025 12:00"/>
    <d v="2025-07-21T00:00:00"/>
    <n v="895.8"/>
    <x v="1"/>
    <x v="12"/>
  </r>
  <r>
    <s v="1753092000"/>
    <s v="21.07.2025 13:00"/>
    <d v="2025-07-21T00:00:00"/>
    <n v="901.8"/>
    <x v="1"/>
    <x v="13"/>
  </r>
  <r>
    <s v="1753095600"/>
    <s v="21.07.2025 14:00"/>
    <d v="2025-07-21T00:00:00"/>
    <n v="880.6"/>
    <x v="1"/>
    <x v="14"/>
  </r>
  <r>
    <s v="1753099200"/>
    <s v="21.07.2025 15:00"/>
    <d v="2025-07-21T00:00:00"/>
    <n v="816.2"/>
    <x v="1"/>
    <x v="15"/>
  </r>
  <r>
    <s v="1753102800"/>
    <s v="21.07.2025 16:00"/>
    <d v="2025-07-21T00:00:00"/>
    <n v="747.1"/>
    <x v="1"/>
    <x v="16"/>
  </r>
  <r>
    <s v="1753106400"/>
    <s v="21.07.2025 17:00"/>
    <d v="2025-07-21T00:00:00"/>
    <n v="752.1"/>
    <x v="1"/>
    <x v="17"/>
  </r>
  <r>
    <s v="1753110000"/>
    <s v="21.07.2025 18:00"/>
    <d v="2025-07-21T00:00:00"/>
    <n v="827.9"/>
    <x v="1"/>
    <x v="18"/>
  </r>
  <r>
    <s v="1753113600"/>
    <s v="21.07.2025 19:00"/>
    <d v="2025-07-21T00:00:00"/>
    <n v="866.9"/>
    <x v="1"/>
    <x v="19"/>
  </r>
  <r>
    <s v="1753117200"/>
    <s v="21.07.2025 20:00"/>
    <d v="2025-07-21T00:00:00"/>
    <n v="810.8"/>
    <x v="1"/>
    <x v="20"/>
  </r>
  <r>
    <s v="1753120800"/>
    <s v="21.07.2025 21:00"/>
    <d v="2025-07-21T00:00:00"/>
    <n v="822"/>
    <x v="1"/>
    <x v="21"/>
  </r>
  <r>
    <s v="1753124400"/>
    <s v="21.07.2025 22:00"/>
    <d v="2025-07-21T00:00:00"/>
    <n v="830.7"/>
    <x v="1"/>
    <x v="22"/>
  </r>
  <r>
    <s v="1753128000"/>
    <s v="21.07.2025 23:00"/>
    <d v="2025-07-21T00:00:00"/>
    <n v="795"/>
    <x v="1"/>
    <x v="23"/>
  </r>
  <r>
    <s v="1753131600"/>
    <s v="22.07.2025 00:00"/>
    <d v="2025-07-22T00:00:00"/>
    <n v="751.2"/>
    <x v="2"/>
    <x v="0"/>
  </r>
  <r>
    <s v="1753135200"/>
    <s v="22.07.2025 01:00"/>
    <d v="2025-07-22T00:00:00"/>
    <n v="717.4"/>
    <x v="2"/>
    <x v="1"/>
  </r>
  <r>
    <s v="1753138800"/>
    <s v="22.07.2025 02:00"/>
    <d v="2025-07-22T00:00:00"/>
    <n v="694.4"/>
    <x v="2"/>
    <x v="2"/>
  </r>
  <r>
    <s v="1753142400"/>
    <s v="22.07.2025 03:00"/>
    <d v="2025-07-22T00:00:00"/>
    <n v="683.7"/>
    <x v="2"/>
    <x v="3"/>
  </r>
  <r>
    <s v="1753146000"/>
    <s v="22.07.2025 04:00"/>
    <d v="2025-07-22T00:00:00"/>
    <n v="616.6"/>
    <x v="2"/>
    <x v="4"/>
  </r>
  <r>
    <s v="1753149600"/>
    <s v="22.07.2025 05:00"/>
    <d v="2025-07-22T00:00:00"/>
    <n v="617.1"/>
    <x v="2"/>
    <x v="5"/>
  </r>
  <r>
    <s v="1753153200"/>
    <s v="22.07.2025 06:00"/>
    <d v="2025-07-22T00:00:00"/>
    <n v="728.9"/>
    <x v="2"/>
    <x v="6"/>
  </r>
  <r>
    <s v="1753156800"/>
    <s v="22.07.2025 07:00"/>
    <d v="2025-07-22T00:00:00"/>
    <n v="827.7"/>
    <x v="2"/>
    <x v="7"/>
  </r>
  <r>
    <s v="1753160400"/>
    <s v="22.07.2025 08:00"/>
    <d v="2025-07-22T00:00:00"/>
    <n v="905.3"/>
    <x v="2"/>
    <x v="8"/>
  </r>
  <r>
    <s v="1753164000"/>
    <s v="22.07.2025 09:00"/>
    <d v="2025-07-22T00:00:00"/>
    <n v="925.1"/>
    <x v="2"/>
    <x v="9"/>
  </r>
  <r>
    <s v="1753167600"/>
    <s v="22.07.2025 10:00"/>
    <d v="2025-07-22T00:00:00"/>
    <n v="915.5"/>
    <x v="2"/>
    <x v="10"/>
  </r>
  <r>
    <s v="1753171200"/>
    <s v="22.07.2025 11:00"/>
    <d v="2025-07-22T00:00:00"/>
    <n v="902.3"/>
    <x v="2"/>
    <x v="11"/>
  </r>
  <r>
    <s v="1753174800"/>
    <s v="22.07.2025 12:00"/>
    <d v="2025-07-22T00:00:00"/>
    <n v="957"/>
    <x v="2"/>
    <x v="12"/>
  </r>
  <r>
    <s v="1753178400"/>
    <s v="22.07.2025 13:00"/>
    <d v="2025-07-22T00:00:00"/>
    <n v="930.8"/>
    <x v="2"/>
    <x v="13"/>
  </r>
  <r>
    <s v="1753182000"/>
    <s v="22.07.2025 14:00"/>
    <d v="2025-07-22T00:00:00"/>
    <n v="911.3"/>
    <x v="2"/>
    <x v="14"/>
  </r>
  <r>
    <s v="1753185600"/>
    <s v="22.07.2025 15:00"/>
    <d v="2025-07-22T00:00:00"/>
    <n v="849.3"/>
    <x v="2"/>
    <x v="15"/>
  </r>
  <r>
    <s v="1753189200"/>
    <s v="22.07.2025 16:00"/>
    <d v="2025-07-22T00:00:00"/>
    <n v="782.6"/>
    <x v="2"/>
    <x v="16"/>
  </r>
  <r>
    <s v="1753192800"/>
    <s v="22.07.2025 17:00"/>
    <d v="2025-07-22T00:00:00"/>
    <n v="754.9"/>
    <x v="2"/>
    <x v="17"/>
  </r>
  <r>
    <s v="1753196400"/>
    <s v="22.07.2025 18:00"/>
    <d v="2025-07-22T00:00:00"/>
    <n v="794.9"/>
    <x v="2"/>
    <x v="18"/>
  </r>
  <r>
    <s v="1753200000"/>
    <s v="22.07.2025 19:00"/>
    <d v="2025-07-22T00:00:00"/>
    <n v="840.2"/>
    <x v="2"/>
    <x v="19"/>
  </r>
  <r>
    <s v="1753203600"/>
    <s v="22.07.2025 20:00"/>
    <d v="2025-07-22T00:00:00"/>
    <n v="789.7"/>
    <x v="2"/>
    <x v="20"/>
  </r>
  <r>
    <s v="1753207200"/>
    <s v="22.07.2025 21:00"/>
    <d v="2025-07-22T00:00:00"/>
    <n v="772.7"/>
    <x v="2"/>
    <x v="21"/>
  </r>
  <r>
    <s v="1753210800"/>
    <s v="22.07.2025 22:00"/>
    <d v="2025-07-22T00:00:00"/>
    <n v="767.4"/>
    <x v="2"/>
    <x v="22"/>
  </r>
  <r>
    <s v="1753214400"/>
    <s v="22.07.2025 23:00"/>
    <d v="2025-07-22T00:00:00"/>
    <n v="738.5"/>
    <x v="2"/>
    <x v="23"/>
  </r>
  <r>
    <s v="1753218000"/>
    <s v="23.07.2025 00:00"/>
    <d v="2025-07-23T00:00:00"/>
    <n v="713.1"/>
    <x v="3"/>
    <x v="0"/>
  </r>
  <r>
    <s v="1753221600"/>
    <s v="23.07.2025 01:00"/>
    <d v="2025-07-23T00:00:00"/>
    <n v="661.1"/>
    <x v="3"/>
    <x v="1"/>
  </r>
  <r>
    <s v="1753225200"/>
    <s v="23.07.2025 02:00"/>
    <d v="2025-07-23T00:00:00"/>
    <n v="633.6"/>
    <x v="3"/>
    <x v="2"/>
  </r>
  <r>
    <s v="1753228800"/>
    <s v="23.07.2025 03:00"/>
    <d v="2025-07-23T00:00:00"/>
    <n v="623.5"/>
    <x v="3"/>
    <x v="3"/>
  </r>
  <r>
    <s v="1753232400"/>
    <s v="23.07.2025 04:00"/>
    <d v="2025-07-23T00:00:00"/>
    <n v="614.70000000000005"/>
    <x v="3"/>
    <x v="4"/>
  </r>
  <r>
    <s v="1753236000"/>
    <s v="23.07.2025 05:00"/>
    <d v="2025-07-23T00:00:00"/>
    <n v="646.29999999999995"/>
    <x v="3"/>
    <x v="5"/>
  </r>
  <r>
    <s v="1753239600"/>
    <s v="23.07.2025 06:00"/>
    <d v="2025-07-23T00:00:00"/>
    <n v="760.7"/>
    <x v="3"/>
    <x v="6"/>
  </r>
  <r>
    <s v="1753243200"/>
    <s v="23.07.2025 07:00"/>
    <d v="2025-07-23T00:00:00"/>
    <n v="882.3"/>
    <x v="3"/>
    <x v="7"/>
  </r>
  <r>
    <s v="1753246800"/>
    <s v="23.07.2025 08:00"/>
    <d v="2025-07-23T00:00:00"/>
    <n v="963.5"/>
    <x v="3"/>
    <x v="8"/>
  </r>
  <r>
    <s v="1753250400"/>
    <s v="23.07.2025 09:00"/>
    <d v="2025-07-23T00:00:00"/>
    <n v="962.7"/>
    <x v="3"/>
    <x v="9"/>
  </r>
  <r>
    <s v="1753254000"/>
    <s v="23.07.2025 10:00"/>
    <d v="2025-07-23T00:00:00"/>
    <n v="990.3"/>
    <x v="3"/>
    <x v="10"/>
  </r>
  <r>
    <s v="1753257600"/>
    <s v="23.07.2025 11:00"/>
    <d v="2025-07-23T00:00:00"/>
    <n v="978"/>
    <x v="3"/>
    <x v="11"/>
  </r>
  <r>
    <s v="1753261200"/>
    <s v="23.07.2025 12:00"/>
    <d v="2025-07-23T00:00:00"/>
    <n v="977.7"/>
    <x v="3"/>
    <x v="12"/>
  </r>
  <r>
    <s v="1753264800"/>
    <s v="23.07.2025 13:00"/>
    <d v="2025-07-23T00:00:00"/>
    <n v="951.5"/>
    <x v="3"/>
    <x v="13"/>
  </r>
  <r>
    <s v="1753268400"/>
    <s v="23.07.2025 14:00"/>
    <d v="2025-07-23T00:00:00"/>
    <n v="939.9"/>
    <x v="3"/>
    <x v="14"/>
  </r>
  <r>
    <s v="1753272000"/>
    <s v="23.07.2025 15:00"/>
    <d v="2025-07-23T00:00:00"/>
    <n v="872.3"/>
    <x v="3"/>
    <x v="15"/>
  </r>
  <r>
    <s v="1753275600"/>
    <s v="23.07.2025 16:00"/>
    <d v="2025-07-23T00:00:00"/>
    <n v="811.7"/>
    <x v="3"/>
    <x v="16"/>
  </r>
  <r>
    <s v="1753279200"/>
    <s v="23.07.2025 17:00"/>
    <d v="2025-07-23T00:00:00"/>
    <n v="812.1"/>
    <x v="3"/>
    <x v="17"/>
  </r>
  <r>
    <s v="1753282800"/>
    <s v="23.07.2025 18:00"/>
    <d v="2025-07-23T00:00:00"/>
    <n v="842"/>
    <x v="3"/>
    <x v="18"/>
  </r>
  <r>
    <s v="1753286400"/>
    <s v="23.07.2025 19:00"/>
    <d v="2025-07-23T00:00:00"/>
    <n v="871.8"/>
    <x v="3"/>
    <x v="19"/>
  </r>
  <r>
    <s v="1753290000"/>
    <s v="23.07.2025 20:00"/>
    <d v="2025-07-23T00:00:00"/>
    <n v="832.3"/>
    <x v="3"/>
    <x v="20"/>
  </r>
  <r>
    <s v="1753293600"/>
    <s v="23.07.2025 21:00"/>
    <d v="2025-07-23T00:00:00"/>
    <n v="790.8"/>
    <x v="3"/>
    <x v="21"/>
  </r>
  <r>
    <s v="1753297200"/>
    <s v="23.07.2025 22:00"/>
    <d v="2025-07-23T00:00:00"/>
    <n v="792.4"/>
    <x v="3"/>
    <x v="22"/>
  </r>
  <r>
    <s v="1753300800"/>
    <s v="23.07.2025 23:00"/>
    <d v="2025-07-23T00:00:00"/>
    <n v="748.4"/>
    <x v="3"/>
    <x v="23"/>
  </r>
  <r>
    <s v="1753304400"/>
    <s v="24.07.2025 00:00"/>
    <d v="2025-07-24T00:00:00"/>
    <n v="700.5"/>
    <x v="4"/>
    <x v="0"/>
  </r>
  <r>
    <s v="1753308000"/>
    <s v="24.07.2025 01:00"/>
    <d v="2025-07-24T00:00:00"/>
    <n v="660.1"/>
    <x v="4"/>
    <x v="1"/>
  </r>
  <r>
    <s v="1753311600"/>
    <s v="24.07.2025 02:00"/>
    <d v="2025-07-24T00:00:00"/>
    <n v="640.70000000000005"/>
    <x v="4"/>
    <x v="2"/>
  </r>
  <r>
    <s v="1753315200"/>
    <s v="24.07.2025 03:00"/>
    <d v="2025-07-24T00:00:00"/>
    <n v="623.5"/>
    <x v="4"/>
    <x v="3"/>
  </r>
  <r>
    <s v="1753318800"/>
    <s v="24.07.2025 04:00"/>
    <d v="2025-07-24T00:00:00"/>
    <n v="624.20000000000005"/>
    <x v="4"/>
    <x v="4"/>
  </r>
  <r>
    <s v="1753322400"/>
    <s v="24.07.2025 05:00"/>
    <d v="2025-07-24T00:00:00"/>
    <n v="633.79999999999995"/>
    <x v="4"/>
    <x v="5"/>
  </r>
  <r>
    <s v="1753326000"/>
    <s v="24.07.2025 06:00"/>
    <d v="2025-07-24T00:00:00"/>
    <n v="714.9"/>
    <x v="4"/>
    <x v="6"/>
  </r>
  <r>
    <s v="1753329600"/>
    <s v="24.07.2025 07:00"/>
    <d v="2025-07-24T00:00:00"/>
    <n v="845.5"/>
    <x v="4"/>
    <x v="7"/>
  </r>
  <r>
    <s v="1753333200"/>
    <s v="24.07.2025 08:00"/>
    <d v="2025-07-24T00:00:00"/>
    <n v="920.4"/>
    <x v="4"/>
    <x v="8"/>
  </r>
  <r>
    <s v="1753336800"/>
    <s v="24.07.2025 09:00"/>
    <d v="2025-07-24T00:00:00"/>
    <n v="984.1"/>
    <x v="4"/>
    <x v="9"/>
  </r>
  <r>
    <s v="1753340400"/>
    <s v="24.07.2025 10:00"/>
    <d v="2025-07-24T00:00:00"/>
    <n v="953.4"/>
    <x v="4"/>
    <x v="10"/>
  </r>
  <r>
    <s v="1753344000"/>
    <s v="24.07.2025 11:00"/>
    <d v="2025-07-24T00:00:00"/>
    <n v="978.9"/>
    <x v="4"/>
    <x v="11"/>
  </r>
  <r>
    <s v="1753347600"/>
    <s v="24.07.2025 12:00"/>
    <d v="2025-07-24T00:00:00"/>
    <n v="893.6"/>
    <x v="4"/>
    <x v="12"/>
  </r>
  <r>
    <s v="1753351200"/>
    <s v="24.07.2025 13:00"/>
    <d v="2025-07-24T00:00:00"/>
    <n v="946.1"/>
    <x v="4"/>
    <x v="13"/>
  </r>
  <r>
    <s v="1753354800"/>
    <s v="24.07.2025 14:00"/>
    <d v="2025-07-24T00:00:00"/>
    <n v="959.2"/>
    <x v="4"/>
    <x v="14"/>
  </r>
  <r>
    <s v="1753358400"/>
    <s v="24.07.2025 15:00"/>
    <d v="2025-07-24T00:00:00"/>
    <n v="925.3"/>
    <x v="4"/>
    <x v="15"/>
  </r>
  <r>
    <s v="1753362000"/>
    <s v="24.07.2025 16:00"/>
    <d v="2025-07-24T00:00:00"/>
    <n v="869"/>
    <x v="4"/>
    <x v="16"/>
  </r>
  <r>
    <s v="1753365600"/>
    <s v="24.07.2025 17:00"/>
    <d v="2025-07-24T00:00:00"/>
    <n v="897.7"/>
    <x v="4"/>
    <x v="17"/>
  </r>
  <r>
    <s v="1753369200"/>
    <s v="24.07.2025 18:00"/>
    <d v="2025-07-24T00:00:00"/>
    <n v="870"/>
    <x v="4"/>
    <x v="18"/>
  </r>
  <r>
    <s v="1753372800"/>
    <s v="24.07.2025 19:00"/>
    <d v="2025-07-24T00:00:00"/>
    <n v="875.1"/>
    <x v="4"/>
    <x v="19"/>
  </r>
  <r>
    <s v="1753376400"/>
    <s v="24.07.2025 20:00"/>
    <d v="2025-07-24T00:00:00"/>
    <n v="826.9"/>
    <x v="4"/>
    <x v="20"/>
  </r>
  <r>
    <s v="1753380000"/>
    <s v="24.07.2025 21:00"/>
    <d v="2025-07-24T00:00:00"/>
    <n v="785.6"/>
    <x v="4"/>
    <x v="21"/>
  </r>
  <r>
    <s v="1753383600"/>
    <s v="24.07.2025 22:00"/>
    <d v="2025-07-24T00:00:00"/>
    <n v="784.7"/>
    <x v="4"/>
    <x v="22"/>
  </r>
  <r>
    <s v="1753387200"/>
    <s v="24.07.2025 23:00"/>
    <d v="2025-07-24T00:00:00"/>
    <n v="749.3"/>
    <x v="4"/>
    <x v="23"/>
  </r>
  <r>
    <s v="1753390800"/>
    <s v="25.07.2025 00:00"/>
    <d v="2025-07-25T00:00:00"/>
    <n v="700.9"/>
    <x v="5"/>
    <x v="0"/>
  </r>
  <r>
    <s v="1753394400"/>
    <s v="25.07.2025 01:00"/>
    <d v="2025-07-25T00:00:00"/>
    <n v="673.9"/>
    <x v="5"/>
    <x v="1"/>
  </r>
  <r>
    <s v="1753398000"/>
    <s v="25.07.2025 02:00"/>
    <d v="2025-07-25T00:00:00"/>
    <n v="658.4"/>
    <x v="5"/>
    <x v="2"/>
  </r>
  <r>
    <s v="1753401600"/>
    <s v="25.07.2025 03:00"/>
    <d v="2025-07-25T00:00:00"/>
    <n v="643.4"/>
    <x v="5"/>
    <x v="3"/>
  </r>
  <r>
    <s v="1753405200"/>
    <s v="25.07.2025 04:00"/>
    <d v="2025-07-25T00:00:00"/>
    <n v="641.20000000000005"/>
    <x v="5"/>
    <x v="4"/>
  </r>
  <r>
    <s v="1753408800"/>
    <s v="25.07.2025 05:00"/>
    <d v="2025-07-25T00:00:00"/>
    <n v="653.5"/>
    <x v="5"/>
    <x v="5"/>
  </r>
  <r>
    <s v="1753412400"/>
    <s v="25.07.2025 06:00"/>
    <d v="2025-07-25T00:00:00"/>
    <n v="731.4"/>
    <x v="5"/>
    <x v="6"/>
  </r>
  <r>
    <s v="1753416000"/>
    <s v="25.07.2025 07:00"/>
    <d v="2025-07-25T00:00:00"/>
    <n v="825.6"/>
    <x v="5"/>
    <x v="7"/>
  </r>
  <r>
    <s v="1753419600"/>
    <s v="25.07.2025 08:00"/>
    <d v="2025-07-25T00:00:00"/>
    <n v="909.1"/>
    <x v="5"/>
    <x v="8"/>
  </r>
  <r>
    <s v="1753423200"/>
    <s v="25.07.2025 09:00"/>
    <d v="2025-07-25T00:00:00"/>
    <n v="936.5"/>
    <x v="5"/>
    <x v="9"/>
  </r>
  <r>
    <s v="1753426800"/>
    <s v="25.07.2025 10:00"/>
    <d v="2025-07-25T00:00:00"/>
    <n v="859.1"/>
    <x v="5"/>
    <x v="10"/>
  </r>
  <r>
    <s v="1753430400"/>
    <s v="25.07.2025 11:00"/>
    <d v="2025-07-25T00:00:00"/>
    <n v="810"/>
    <x v="5"/>
    <x v="11"/>
  </r>
  <r>
    <s v="1753434000"/>
    <s v="25.07.2025 12:00"/>
    <d v="2025-07-25T00:00:00"/>
    <n v="803.6"/>
    <x v="5"/>
    <x v="12"/>
  </r>
  <r>
    <s v="1753437600"/>
    <s v="25.07.2025 13:00"/>
    <d v="2025-07-25T00:00:00"/>
    <n v="895.8"/>
    <x v="5"/>
    <x v="13"/>
  </r>
  <r>
    <s v="1753441200"/>
    <s v="25.07.2025 14:00"/>
    <d v="2025-07-25T00:00:00"/>
    <n v="941.9"/>
    <x v="5"/>
    <x v="14"/>
  </r>
  <r>
    <s v="1753444800"/>
    <s v="25.07.2025 15:00"/>
    <d v="2025-07-25T00:00:00"/>
    <n v="832.4"/>
    <x v="5"/>
    <x v="15"/>
  </r>
  <r>
    <s v="1753448400"/>
    <s v="25.07.2025 16:00"/>
    <d v="2025-07-25T00:00:00"/>
    <n v="800.3"/>
    <x v="5"/>
    <x v="16"/>
  </r>
  <r>
    <s v="1753452000"/>
    <s v="25.07.2025 17:00"/>
    <d v="2025-07-25T00:00:00"/>
    <n v="790.8"/>
    <x v="5"/>
    <x v="17"/>
  </r>
  <r>
    <s v="1753455600"/>
    <s v="25.07.2025 18:00"/>
    <d v="2025-07-25T00:00:00"/>
    <n v="843.2"/>
    <x v="5"/>
    <x v="18"/>
  </r>
  <r>
    <s v="1753459200"/>
    <s v="25.07.2025 19:00"/>
    <d v="2025-07-25T00:00:00"/>
    <n v="844.3"/>
    <x v="5"/>
    <x v="19"/>
  </r>
  <r>
    <s v="1753462800"/>
    <s v="25.07.2025 20:00"/>
    <d v="2025-07-25T00:00:00"/>
    <n v="835.9"/>
    <x v="5"/>
    <x v="20"/>
  </r>
  <r>
    <s v="1753466400"/>
    <s v="25.07.2025 21:00"/>
    <d v="2025-07-25T00:00:00"/>
    <n v="798.7"/>
    <x v="5"/>
    <x v="21"/>
  </r>
  <r>
    <s v="1753470000"/>
    <s v="25.07.2025 22:00"/>
    <d v="2025-07-25T00:00:00"/>
    <n v="775.7"/>
    <x v="5"/>
    <x v="22"/>
  </r>
  <r>
    <s v="1753473600"/>
    <s v="25.07.2025 23:00"/>
    <d v="2025-07-25T00:00:00"/>
    <n v="728.7"/>
    <x v="5"/>
    <x v="23"/>
  </r>
  <r>
    <s v="1753477200"/>
    <s v="26.07.2025 00:00"/>
    <d v="2025-07-26T00:00:00"/>
    <n v="678.6"/>
    <x v="6"/>
    <x v="0"/>
  </r>
  <r>
    <s v="1753480800"/>
    <s v="26.07.2025 01:00"/>
    <d v="2025-07-26T00:00:00"/>
    <n v="632.6"/>
    <x v="6"/>
    <x v="1"/>
  </r>
  <r>
    <s v="1753484400"/>
    <s v="26.07.2025 02:00"/>
    <d v="2025-07-26T00:00:00"/>
    <n v="613.70000000000005"/>
    <x v="6"/>
    <x v="2"/>
  </r>
  <r>
    <s v="1753488000"/>
    <s v="26.07.2025 03:00"/>
    <d v="2025-07-26T00:00:00"/>
    <n v="631.1"/>
    <x v="6"/>
    <x v="3"/>
  </r>
  <r>
    <s v="1753491600"/>
    <s v="26.07.2025 04:00"/>
    <d v="2025-07-26T00:00:00"/>
    <n v="610.9"/>
    <x v="6"/>
    <x v="4"/>
  </r>
  <r>
    <s v="1753495200"/>
    <s v="26.07.2025 05:00"/>
    <d v="2025-07-26T00:00:00"/>
    <n v="607.1"/>
    <x v="6"/>
    <x v="5"/>
  </r>
  <r>
    <s v="1753498800"/>
    <s v="26.07.2025 06:00"/>
    <d v="2025-07-26T00:00:00"/>
    <n v="650.4"/>
    <x v="6"/>
    <x v="6"/>
  </r>
  <r>
    <s v="1753502400"/>
    <s v="26.07.2025 07:00"/>
    <d v="2025-07-26T00:00:00"/>
    <n v="701.5"/>
    <x v="6"/>
    <x v="7"/>
  </r>
  <r>
    <s v="1753506000"/>
    <s v="26.07.2025 08:00"/>
    <d v="2025-07-26T00:00:00"/>
    <n v="763"/>
    <x v="6"/>
    <x v="8"/>
  </r>
  <r>
    <s v="1753509600"/>
    <s v="26.07.2025 09:00"/>
    <d v="2025-07-26T00:00:00"/>
    <n v="782"/>
    <x v="6"/>
    <x v="9"/>
  </r>
  <r>
    <s v="1753513200"/>
    <s v="26.07.2025 10:00"/>
    <d v="2025-07-26T00:00:00"/>
    <n v="771.8"/>
    <x v="6"/>
    <x v="10"/>
  </r>
  <r>
    <s v="1753516800"/>
    <s v="26.07.2025 11:00"/>
    <d v="2025-07-26T00:00:00"/>
    <n v="724.3"/>
    <x v="6"/>
    <x v="11"/>
  </r>
  <r>
    <s v="1753520400"/>
    <s v="26.07.2025 12:00"/>
    <d v="2025-07-26T00:00:00"/>
    <n v="758"/>
    <x v="6"/>
    <x v="12"/>
  </r>
  <r>
    <s v="1753524000"/>
    <s v="26.07.2025 13:00"/>
    <d v="2025-07-26T00:00:00"/>
    <n v="703.2"/>
    <x v="6"/>
    <x v="13"/>
  </r>
  <r>
    <s v="1753527600"/>
    <s v="26.07.2025 14:00"/>
    <d v="2025-07-26T00:00:00"/>
    <n v="654.4"/>
    <x v="6"/>
    <x v="14"/>
  </r>
  <r>
    <s v="1753531200"/>
    <s v="26.07.2025 15:00"/>
    <d v="2025-07-26T00:00:00"/>
    <n v="656.8"/>
    <x v="6"/>
    <x v="15"/>
  </r>
  <r>
    <s v="1753534800"/>
    <s v="26.07.2025 16:00"/>
    <d v="2025-07-26T00:00:00"/>
    <n v="695"/>
    <x v="6"/>
    <x v="16"/>
  </r>
  <r>
    <s v="1753538400"/>
    <s v="26.07.2025 17:00"/>
    <d v="2025-07-26T00:00:00"/>
    <n v="678.5"/>
    <x v="6"/>
    <x v="17"/>
  </r>
  <r>
    <s v="1753542000"/>
    <s v="26.07.2025 18:00"/>
    <d v="2025-07-26T00:00:00"/>
    <n v="730.7"/>
    <x v="6"/>
    <x v="18"/>
  </r>
  <r>
    <s v="1753545600"/>
    <s v="26.07.2025 19:00"/>
    <d v="2025-07-26T00:00:00"/>
    <n v="770.8"/>
    <x v="6"/>
    <x v="19"/>
  </r>
  <r>
    <s v="1753549200"/>
    <s v="26.07.2025 20:00"/>
    <d v="2025-07-26T00:00:00"/>
    <n v="749.4"/>
    <x v="6"/>
    <x v="20"/>
  </r>
  <r>
    <s v="1753552800"/>
    <s v="26.07.2025 21:00"/>
    <d v="2025-07-26T00:00:00"/>
    <n v="708.1"/>
    <x v="6"/>
    <x v="21"/>
  </r>
  <r>
    <s v="1753556400"/>
    <s v="26.07.2025 22:00"/>
    <d v="2025-07-26T00:00:00"/>
    <n v="715.4"/>
    <x v="6"/>
    <x v="22"/>
  </r>
  <r>
    <s v="1753560000"/>
    <s v="26.07.2025 23:00"/>
    <d v="2025-07-26T00:00:00"/>
    <n v="682.7"/>
    <x v="6"/>
    <x v="23"/>
  </r>
  <r>
    <s v="1753563600"/>
    <s v="27.07.2025 00:00"/>
    <d v="2025-07-27T00:00:00"/>
    <n v="634"/>
    <x v="0"/>
    <x v="0"/>
  </r>
  <r>
    <s v="1753567200"/>
    <s v="27.07.2025 01:00"/>
    <d v="2025-07-27T00:00:00"/>
    <n v="627.6"/>
    <x v="0"/>
    <x v="1"/>
  </r>
  <r>
    <s v="1753570800"/>
    <s v="27.07.2025 02:00"/>
    <d v="2025-07-27T00:00:00"/>
    <n v="629.1"/>
    <x v="0"/>
    <x v="2"/>
  </r>
  <r>
    <s v="1753574400"/>
    <s v="27.07.2025 03:00"/>
    <d v="2025-07-27T00:00:00"/>
    <n v="603.6"/>
    <x v="0"/>
    <x v="3"/>
  </r>
  <r>
    <s v="1753578000"/>
    <s v="27.07.2025 04:00"/>
    <d v="2025-07-27T00:00:00"/>
    <n v="587.20000000000005"/>
    <x v="0"/>
    <x v="4"/>
  </r>
  <r>
    <s v="1753581600"/>
    <s v="27.07.2025 05:00"/>
    <d v="2025-07-27T00:00:00"/>
    <n v="569.20000000000005"/>
    <x v="0"/>
    <x v="5"/>
  </r>
  <r>
    <s v="1753585200"/>
    <s v="27.07.2025 06:00"/>
    <d v="2025-07-27T00:00:00"/>
    <n v="610.6"/>
    <x v="0"/>
    <x v="6"/>
  </r>
  <r>
    <s v="1753588800"/>
    <s v="27.07.2025 07:00"/>
    <d v="2025-07-27T00:00:00"/>
    <n v="705.3"/>
    <x v="0"/>
    <x v="7"/>
  </r>
  <r>
    <s v="1753592400"/>
    <s v="27.07.2025 08:00"/>
    <d v="2025-07-27T00:00:00"/>
    <n v="768.1"/>
    <x v="0"/>
    <x v="8"/>
  </r>
  <r>
    <s v="1753596000"/>
    <s v="27.07.2025 09:00"/>
    <d v="2025-07-27T00:00:00"/>
    <n v="751.1"/>
    <x v="0"/>
    <x v="9"/>
  </r>
  <r>
    <s v="1753599600"/>
    <s v="27.07.2025 10:00"/>
    <d v="2025-07-27T00:00:00"/>
    <n v="686.4"/>
    <x v="0"/>
    <x v="10"/>
  </r>
  <r>
    <s v="1753603200"/>
    <s v="27.07.2025 11:00"/>
    <d v="2025-07-27T00:00:00"/>
    <n v="666.6"/>
    <x v="0"/>
    <x v="11"/>
  </r>
  <r>
    <s v="1753606800"/>
    <s v="27.07.2025 12:00"/>
    <d v="2025-07-27T00:00:00"/>
    <n v="773.2"/>
    <x v="0"/>
    <x v="12"/>
  </r>
  <r>
    <s v="1753610400"/>
    <s v="27.07.2025 13:00"/>
    <d v="2025-07-27T00:00:00"/>
    <n v="855.2"/>
    <x v="0"/>
    <x v="13"/>
  </r>
  <r>
    <s v="1753614000"/>
    <s v="27.07.2025 14:00"/>
    <d v="2025-07-27T00:00:00"/>
    <n v="766.9"/>
    <x v="0"/>
    <x v="14"/>
  </r>
  <r>
    <s v="1753617600"/>
    <s v="27.07.2025 15:00"/>
    <d v="2025-07-27T00:00:00"/>
    <n v="685.2"/>
    <x v="0"/>
    <x v="15"/>
  </r>
  <r>
    <s v="1753621200"/>
    <s v="27.07.2025 16:00"/>
    <d v="2025-07-27T00:00:00"/>
    <n v="693.1"/>
    <x v="0"/>
    <x v="16"/>
  </r>
  <r>
    <s v="1753624800"/>
    <s v="27.07.2025 17:00"/>
    <d v="2025-07-27T00:00:00"/>
    <n v="741"/>
    <x v="0"/>
    <x v="17"/>
  </r>
  <r>
    <s v="1753628400"/>
    <s v="27.07.2025 18:00"/>
    <d v="2025-07-27T00:00:00"/>
    <n v="807.8"/>
    <x v="0"/>
    <x v="18"/>
  </r>
  <r>
    <s v="1753632000"/>
    <s v="27.07.2025 19:00"/>
    <d v="2025-07-27T00:00:00"/>
    <n v="772.5"/>
    <x v="0"/>
    <x v="19"/>
  </r>
  <r>
    <s v="1753635600"/>
    <s v="27.07.2025 20:00"/>
    <d v="2025-07-27T00:00:00"/>
    <n v="744.5"/>
    <x v="0"/>
    <x v="20"/>
  </r>
  <r>
    <s v="1753639200"/>
    <s v="27.07.2025 21:00"/>
    <d v="2025-07-27T00:00:00"/>
    <n v="752.1"/>
    <x v="0"/>
    <x v="21"/>
  </r>
  <r>
    <s v="1753642800"/>
    <s v="27.07.2025 22:00"/>
    <d v="2025-07-27T00:00:00"/>
    <n v="737.9"/>
    <x v="0"/>
    <x v="22"/>
  </r>
  <r>
    <s v="1753646400"/>
    <s v="27.07.2025 23:00"/>
    <d v="2025-07-27T00:00:00"/>
    <n v="707.9"/>
    <x v="0"/>
    <x v="23"/>
  </r>
  <r>
    <s v="1753650000"/>
    <s v="28.07.2025 00:00"/>
    <d v="2025-07-28T00:00:00"/>
    <n v="677.4"/>
    <x v="1"/>
    <x v="0"/>
  </r>
  <r>
    <s v="1753653600"/>
    <s v="28.07.2025 01:00"/>
    <d v="2025-07-28T00:00:00"/>
    <n v="647.70000000000005"/>
    <x v="1"/>
    <x v="1"/>
  </r>
  <r>
    <s v="1753657200"/>
    <s v="28.07.2025 02:00"/>
    <d v="2025-07-28T00:00:00"/>
    <n v="613.4"/>
    <x v="1"/>
    <x v="2"/>
  </r>
  <r>
    <s v="1753660800"/>
    <s v="28.07.2025 03:00"/>
    <d v="2025-07-28T00:00:00"/>
    <n v="607.20000000000005"/>
    <x v="1"/>
    <x v="3"/>
  </r>
  <r>
    <s v="1753664400"/>
    <s v="28.07.2025 04:00"/>
    <d v="2025-07-28T00:00:00"/>
    <n v="592.1"/>
    <x v="1"/>
    <x v="4"/>
  </r>
  <r>
    <s v="1753668000"/>
    <s v="28.07.2025 05:00"/>
    <d v="2025-07-28T00:00:00"/>
    <n v="613.5"/>
    <x v="1"/>
    <x v="5"/>
  </r>
  <r>
    <s v="1753671600"/>
    <s v="28.07.2025 06:00"/>
    <d v="2025-07-28T00:00:00"/>
    <n v="713.8"/>
    <x v="1"/>
    <x v="6"/>
  </r>
  <r>
    <s v="1753675200"/>
    <s v="28.07.2025 07:00"/>
    <d v="2025-07-28T00:00:00"/>
    <n v="808.8"/>
    <x v="1"/>
    <x v="7"/>
  </r>
  <r>
    <s v="1753678800"/>
    <s v="28.07.2025 08:00"/>
    <d v="2025-07-28T00:00:00"/>
    <n v="865.8"/>
    <x v="1"/>
    <x v="8"/>
  </r>
  <r>
    <s v="1753682400"/>
    <s v="28.07.2025 09:00"/>
    <d v="2025-07-28T00:00:00"/>
    <n v="876.8"/>
    <x v="1"/>
    <x v="9"/>
  </r>
  <r>
    <s v="1753686000"/>
    <s v="28.07.2025 10:00"/>
    <d v="2025-07-28T00:00:00"/>
    <n v="818.5"/>
    <x v="1"/>
    <x v="10"/>
  </r>
  <r>
    <s v="1753689600"/>
    <s v="28.07.2025 11:00"/>
    <d v="2025-07-28T00:00:00"/>
    <n v="778.1"/>
    <x v="1"/>
    <x v="11"/>
  </r>
  <r>
    <s v="1753693200"/>
    <s v="28.07.2025 12:00"/>
    <d v="2025-07-28T00:00:00"/>
    <n v="787.8"/>
    <x v="1"/>
    <x v="12"/>
  </r>
  <r>
    <s v="1753696800"/>
    <s v="28.07.2025 13:00"/>
    <d v="2025-07-28T00:00:00"/>
    <n v="826.5"/>
    <x v="1"/>
    <x v="13"/>
  </r>
  <r>
    <s v="1753700400"/>
    <s v="28.07.2025 14:00"/>
    <d v="2025-07-28T00:00:00"/>
    <n v="809.2"/>
    <x v="1"/>
    <x v="14"/>
  </r>
  <r>
    <s v="1753704000"/>
    <s v="28.07.2025 15:00"/>
    <d v="2025-07-28T00:00:00"/>
    <n v="764.8"/>
    <x v="1"/>
    <x v="15"/>
  </r>
  <r>
    <s v="1753707600"/>
    <s v="28.07.2025 16:00"/>
    <d v="2025-07-28T00:00:00"/>
    <n v="742.5"/>
    <x v="1"/>
    <x v="16"/>
  </r>
  <r>
    <s v="1753711200"/>
    <s v="28.07.2025 17:00"/>
    <d v="2025-07-28T00:00:00"/>
    <n v="801.8"/>
    <x v="1"/>
    <x v="17"/>
  </r>
  <r>
    <s v="1753714800"/>
    <s v="28.07.2025 18:00"/>
    <d v="2025-07-28T00:00:00"/>
    <n v="847.4"/>
    <x v="1"/>
    <x v="18"/>
  </r>
  <r>
    <s v="1753718400"/>
    <s v="28.07.2025 19:00"/>
    <d v="2025-07-28T00:00:00"/>
    <n v="852.4"/>
    <x v="1"/>
    <x v="19"/>
  </r>
  <r>
    <s v="1753722000"/>
    <s v="28.07.2025 20:00"/>
    <d v="2025-07-28T00:00:00"/>
    <n v="849.5"/>
    <x v="1"/>
    <x v="20"/>
  </r>
  <r>
    <s v="1753725600"/>
    <s v="28.07.2025 21:00"/>
    <d v="2025-07-28T00:00:00"/>
    <n v="858.3"/>
    <x v="1"/>
    <x v="21"/>
  </r>
  <r>
    <s v="1753729200"/>
    <s v="28.07.2025 22:00"/>
    <d v="2025-07-28T00:00:00"/>
    <n v="845.1"/>
    <x v="1"/>
    <x v="22"/>
  </r>
  <r>
    <s v="1753732800"/>
    <s v="28.07.2025 23:00"/>
    <d v="2025-07-28T00:00:00"/>
    <n v="761.7"/>
    <x v="1"/>
    <x v="23"/>
  </r>
  <r>
    <s v="1753736400"/>
    <s v="29.07.2025 00:00"/>
    <d v="2025-07-29T00:00:00"/>
    <n v="699.2"/>
    <x v="2"/>
    <x v="0"/>
  </r>
  <r>
    <s v="1753740000"/>
    <s v="29.07.2025 01:00"/>
    <d v="2025-07-29T00:00:00"/>
    <n v="651.79999999999995"/>
    <x v="2"/>
    <x v="1"/>
  </r>
  <r>
    <s v="1753743600"/>
    <s v="29.07.2025 02:00"/>
    <d v="2025-07-29T00:00:00"/>
    <n v="641.70000000000005"/>
    <x v="2"/>
    <x v="2"/>
  </r>
  <r>
    <s v="1753747200"/>
    <s v="29.07.2025 03:00"/>
    <d v="2025-07-29T00:00:00"/>
    <n v="632.5"/>
    <x v="2"/>
    <x v="3"/>
  </r>
  <r>
    <s v="1753750800"/>
    <s v="29.07.2025 04:00"/>
    <d v="2025-07-29T00:00:00"/>
    <n v="628.5"/>
    <x v="2"/>
    <x v="4"/>
  </r>
  <r>
    <s v="1753754400"/>
    <s v="29.07.2025 05:00"/>
    <d v="2025-07-29T00:00:00"/>
    <n v="626.79999999999995"/>
    <x v="2"/>
    <x v="5"/>
  </r>
  <r>
    <s v="1753758000"/>
    <s v="29.07.2025 06:00"/>
    <d v="2025-07-29T00:00:00"/>
    <n v="705.7"/>
    <x v="2"/>
    <x v="6"/>
  </r>
  <r>
    <s v="1753761600"/>
    <s v="29.07.2025 07:00"/>
    <d v="2025-07-29T00:00:00"/>
    <n v="820.6"/>
    <x v="2"/>
    <x v="7"/>
  </r>
  <r>
    <s v="1753765200"/>
    <s v="29.07.2025 08:00"/>
    <d v="2025-07-29T00:00:00"/>
    <n v="901.2"/>
    <x v="2"/>
    <x v="8"/>
  </r>
  <r>
    <s v="1753768800"/>
    <s v="29.07.2025 09:00"/>
    <d v="2025-07-29T00:00:00"/>
    <n v="981"/>
    <x v="2"/>
    <x v="9"/>
  </r>
  <r>
    <s v="1753772400"/>
    <s v="29.07.2025 10:00"/>
    <d v="2025-07-29T00:00:00"/>
    <n v="1059.2"/>
    <x v="2"/>
    <x v="10"/>
  </r>
  <r>
    <s v="1753776000"/>
    <s v="29.07.2025 11:00"/>
    <d v="2025-07-29T00:00:00"/>
    <n v="1041.5"/>
    <x v="2"/>
    <x v="11"/>
  </r>
  <r>
    <s v="1753779600"/>
    <s v="29.07.2025 12:00"/>
    <d v="2025-07-29T00:00:00"/>
    <n v="1136.2"/>
    <x v="2"/>
    <x v="12"/>
  </r>
  <r>
    <s v="1753783200"/>
    <s v="29.07.2025 13:00"/>
    <d v="2025-07-29T00:00:00"/>
    <n v="1141.7"/>
    <x v="2"/>
    <x v="13"/>
  </r>
  <r>
    <s v="1753786800"/>
    <s v="29.07.2025 14:00"/>
    <d v="2025-07-29T00:00:00"/>
    <n v="1028.9000000000001"/>
    <x v="2"/>
    <x v="14"/>
  </r>
  <r>
    <s v="1753790400"/>
    <s v="29.07.2025 15:00"/>
    <d v="2025-07-29T00:00:00"/>
    <n v="1019.4"/>
    <x v="2"/>
    <x v="15"/>
  </r>
  <r>
    <s v="1753794000"/>
    <s v="29.07.2025 16:00"/>
    <d v="2025-07-29T00:00:00"/>
    <n v="935.9"/>
    <x v="2"/>
    <x v="16"/>
  </r>
  <r>
    <s v="1753797600"/>
    <s v="29.07.2025 17:00"/>
    <d v="2025-07-29T00:00:00"/>
    <n v="881.6"/>
    <x v="2"/>
    <x v="17"/>
  </r>
  <r>
    <s v="1753801200"/>
    <s v="29.07.2025 18:00"/>
    <d v="2025-07-29T00:00:00"/>
    <n v="848.3"/>
    <x v="2"/>
    <x v="18"/>
  </r>
  <r>
    <s v="1753804800"/>
    <s v="29.07.2025 19:00"/>
    <d v="2025-07-29T00:00:00"/>
    <n v="840.1"/>
    <x v="2"/>
    <x v="19"/>
  </r>
  <r>
    <s v="1753808400"/>
    <s v="29.07.2025 20:00"/>
    <d v="2025-07-29T00:00:00"/>
    <n v="828"/>
    <x v="2"/>
    <x v="20"/>
  </r>
  <r>
    <s v="1753812000"/>
    <s v="29.07.2025 21:00"/>
    <d v="2025-07-29T00:00:00"/>
    <n v="830.7"/>
    <x v="2"/>
    <x v="21"/>
  </r>
  <r>
    <s v="1753815600"/>
    <s v="29.07.2025 22:00"/>
    <d v="2025-07-29T00:00:00"/>
    <n v="816.9"/>
    <x v="2"/>
    <x v="22"/>
  </r>
  <r>
    <s v="1753819200"/>
    <s v="29.07.2025 23:00"/>
    <d v="2025-07-29T00:00:00"/>
    <n v="771.5"/>
    <x v="2"/>
    <x v="23"/>
  </r>
  <r>
    <s v="1753822800"/>
    <s v="30.07.2025 00:00"/>
    <d v="2025-07-30T00:00:00"/>
    <n v="719.8"/>
    <x v="3"/>
    <x v="0"/>
  </r>
  <r>
    <s v="1753826400"/>
    <s v="30.07.2025 01:00"/>
    <d v="2025-07-30T00:00:00"/>
    <n v="660.1"/>
    <x v="3"/>
    <x v="1"/>
  </r>
  <r>
    <s v="1753830000"/>
    <s v="30.07.2025 02:00"/>
    <d v="2025-07-30T00:00:00"/>
    <n v="642.29999999999995"/>
    <x v="3"/>
    <x v="2"/>
  </r>
  <r>
    <s v="1753833600"/>
    <s v="30.07.2025 03:00"/>
    <d v="2025-07-30T00:00:00"/>
    <n v="645.70000000000005"/>
    <x v="3"/>
    <x v="3"/>
  </r>
  <r>
    <s v="1753837200"/>
    <s v="30.07.2025 04:00"/>
    <d v="2025-07-30T00:00:00"/>
    <n v="647.20000000000005"/>
    <x v="3"/>
    <x v="4"/>
  </r>
  <r>
    <s v="1753840800"/>
    <s v="30.07.2025 05:00"/>
    <d v="2025-07-30T00:00:00"/>
    <n v="649.29999999999995"/>
    <x v="3"/>
    <x v="5"/>
  </r>
  <r>
    <s v="1753844400"/>
    <s v="30.07.2025 06:00"/>
    <d v="2025-07-30T00:00:00"/>
    <n v="723.6"/>
    <x v="3"/>
    <x v="6"/>
  </r>
  <r>
    <s v="1753848000"/>
    <s v="30.07.2025 07:00"/>
    <d v="2025-07-30T00:00:00"/>
    <n v="837.9"/>
    <x v="3"/>
    <x v="7"/>
  </r>
  <r>
    <s v="1753851600"/>
    <s v="30.07.2025 08:00"/>
    <d v="2025-07-30T00:00:00"/>
    <n v="890.9"/>
    <x v="3"/>
    <x v="8"/>
  </r>
  <r>
    <s v="1753855200"/>
    <s v="30.07.2025 09:00"/>
    <d v="2025-07-30T00:00:00"/>
    <n v="839.3"/>
    <x v="3"/>
    <x v="9"/>
  </r>
  <r>
    <s v="1753858800"/>
    <s v="30.07.2025 10:00"/>
    <d v="2025-07-30T00:00:00"/>
    <n v="755.7"/>
    <x v="3"/>
    <x v="10"/>
  </r>
  <r>
    <s v="1753862400"/>
    <s v="30.07.2025 11:00"/>
    <d v="2025-07-30T00:00:00"/>
    <n v="722.5"/>
    <x v="3"/>
    <x v="11"/>
  </r>
  <r>
    <s v="1753866000"/>
    <s v="30.07.2025 12:00"/>
    <d v="2025-07-30T00:00:00"/>
    <n v="761.8"/>
    <x v="3"/>
    <x v="12"/>
  </r>
  <r>
    <s v="1753869600"/>
    <s v="30.07.2025 13:00"/>
    <d v="2025-07-30T00:00:00"/>
    <n v="774.9"/>
    <x v="3"/>
    <x v="13"/>
  </r>
  <r>
    <s v="1753873200"/>
    <s v="30.07.2025 14:00"/>
    <d v="2025-07-30T00:00:00"/>
    <n v="775.2"/>
    <x v="3"/>
    <x v="14"/>
  </r>
  <r>
    <s v="1753876800"/>
    <s v="30.07.2025 15:00"/>
    <d v="2025-07-30T00:00:00"/>
    <n v="767.9"/>
    <x v="3"/>
    <x v="15"/>
  </r>
  <r>
    <s v="1753880400"/>
    <s v="30.07.2025 16:00"/>
    <d v="2025-07-30T00:00:00"/>
    <n v="812.7"/>
    <x v="3"/>
    <x v="16"/>
  </r>
  <r>
    <s v="1753884000"/>
    <s v="30.07.2025 17:00"/>
    <d v="2025-07-30T00:00:00"/>
    <n v="826.9"/>
    <x v="3"/>
    <x v="17"/>
  </r>
  <r>
    <s v="1753887600"/>
    <s v="30.07.2025 18:00"/>
    <d v="2025-07-30T00:00:00"/>
    <n v="886.3"/>
    <x v="3"/>
    <x v="18"/>
  </r>
  <r>
    <s v="1753891200"/>
    <s v="30.07.2025 19:00"/>
    <d v="2025-07-30T00:00:00"/>
    <n v="883"/>
    <x v="3"/>
    <x v="19"/>
  </r>
  <r>
    <s v="1753894800"/>
    <s v="30.07.2025 20:00"/>
    <d v="2025-07-30T00:00:00"/>
    <n v="868.2"/>
    <x v="3"/>
    <x v="20"/>
  </r>
  <r>
    <s v="1753898400"/>
    <s v="30.07.2025 21:00"/>
    <d v="2025-07-30T00:00:00"/>
    <n v="838.2"/>
    <x v="3"/>
    <x v="21"/>
  </r>
  <r>
    <s v="1753902000"/>
    <s v="30.07.2025 22:00"/>
    <d v="2025-07-30T00:00:00"/>
    <n v="814"/>
    <x v="3"/>
    <x v="22"/>
  </r>
  <r>
    <s v="1753905600"/>
    <s v="30.07.2025 23:00"/>
    <d v="2025-07-30T00:00:00"/>
    <n v="763.3"/>
    <x v="3"/>
    <x v="23"/>
  </r>
  <r>
    <s v="1753909200"/>
    <s v="31.07.2025 00:00"/>
    <d v="2025-07-31T00:00:00"/>
    <n v="733.6"/>
    <x v="4"/>
    <x v="0"/>
  </r>
  <r>
    <s v="1753912800"/>
    <s v="31.07.2025 01:00"/>
    <d v="2025-07-31T00:00:00"/>
    <n v="693.2"/>
    <x v="4"/>
    <x v="1"/>
  </r>
  <r>
    <s v="1753916400"/>
    <s v="31.07.2025 02:00"/>
    <d v="2025-07-31T00:00:00"/>
    <n v="657.5"/>
    <x v="4"/>
    <x v="2"/>
  </r>
  <r>
    <s v="1753920000"/>
    <s v="31.07.2025 03:00"/>
    <d v="2025-07-31T00:00:00"/>
    <n v="646.5"/>
    <x v="4"/>
    <x v="3"/>
  </r>
  <r>
    <s v="1753923600"/>
    <s v="31.07.2025 04:00"/>
    <d v="2025-07-31T00:00:00"/>
    <n v="652"/>
    <x v="4"/>
    <x v="4"/>
  </r>
  <r>
    <s v="1753927200"/>
    <s v="31.07.2025 05:00"/>
    <d v="2025-07-31T00:00:00"/>
    <n v="672.9"/>
    <x v="4"/>
    <x v="5"/>
  </r>
  <r>
    <s v="1753930800"/>
    <s v="31.07.2025 06:00"/>
    <d v="2025-07-31T00:00:00"/>
    <n v="782.9"/>
    <x v="4"/>
    <x v="6"/>
  </r>
  <r>
    <s v="1753934400"/>
    <s v="31.07.2025 07:00"/>
    <d v="2025-07-31T00:00:00"/>
    <n v="915.3"/>
    <x v="4"/>
    <x v="7"/>
  </r>
  <r>
    <s v="1753938000"/>
    <s v="31.07.2025 08:00"/>
    <d v="2025-07-31T00:00:00"/>
    <n v="1048.5999999999999"/>
    <x v="4"/>
    <x v="8"/>
  </r>
  <r>
    <s v="1753941600"/>
    <s v="31.07.2025 09:00"/>
    <d v="2025-07-31T00:00:00"/>
    <n v="1056.4000000000001"/>
    <x v="4"/>
    <x v="9"/>
  </r>
  <r>
    <s v="1753945200"/>
    <s v="31.07.2025 10:00"/>
    <d v="2025-07-31T00:00:00"/>
    <n v="994"/>
    <x v="4"/>
    <x v="10"/>
  </r>
  <r>
    <s v="1753948800"/>
    <s v="31.07.2025 11:00"/>
    <d v="2025-07-31T00:00:00"/>
    <n v="1028.8"/>
    <x v="4"/>
    <x v="11"/>
  </r>
  <r>
    <s v="1753952400"/>
    <s v="31.07.2025 12:00"/>
    <d v="2025-07-31T00:00:00"/>
    <n v="1044.0999999999999"/>
    <x v="4"/>
    <x v="12"/>
  </r>
  <r>
    <s v="1753956000"/>
    <s v="31.07.2025 13:00"/>
    <d v="2025-07-31T00:00:00"/>
    <n v="1052.2"/>
    <x v="4"/>
    <x v="13"/>
  </r>
  <r>
    <s v="1753959600"/>
    <s v="31.07.2025 14:00"/>
    <d v="2025-07-31T00:00:00"/>
    <n v="1079.0999999999999"/>
    <x v="4"/>
    <x v="14"/>
  </r>
  <r>
    <s v="1753963200"/>
    <s v="31.07.2025 15:00"/>
    <d v="2025-07-31T00:00:00"/>
    <n v="1014.8"/>
    <x v="4"/>
    <x v="15"/>
  </r>
  <r>
    <s v="1753966800"/>
    <s v="31.07.2025 16:00"/>
    <d v="2025-07-31T00:00:00"/>
    <n v="1027.8"/>
    <x v="4"/>
    <x v="16"/>
  </r>
  <r>
    <s v="1753970400"/>
    <s v="31.07.2025 17:00"/>
    <d v="2025-07-31T00:00:00"/>
    <n v="965.3"/>
    <x v="4"/>
    <x v="17"/>
  </r>
  <r>
    <s v="1753974000"/>
    <s v="31.07.2025 18:00"/>
    <d v="2025-07-31T00:00:00"/>
    <n v="966"/>
    <x v="4"/>
    <x v="18"/>
  </r>
  <r>
    <s v="1753977600"/>
    <s v="31.07.2025 19:00"/>
    <d v="2025-07-31T00:00:00"/>
    <n v="943.5"/>
    <x v="4"/>
    <x v="19"/>
  </r>
  <r>
    <s v="1753981200"/>
    <s v="31.07.2025 20:00"/>
    <d v="2025-07-31T00:00:00"/>
    <n v="894.4"/>
    <x v="4"/>
    <x v="20"/>
  </r>
  <r>
    <s v="1753984800"/>
    <s v="31.07.2025 21:00"/>
    <d v="2025-07-31T00:00:00"/>
    <n v="858.5"/>
    <x v="4"/>
    <x v="21"/>
  </r>
  <r>
    <s v="1753988400"/>
    <s v="31.07.2025 22:00"/>
    <d v="2025-07-31T00:00:00"/>
    <n v="831.2"/>
    <x v="4"/>
    <x v="22"/>
  </r>
  <r>
    <s v="1753992000"/>
    <s v="31.07.2025 23:00"/>
    <d v="2025-07-31T00:00:00"/>
    <n v="759.3"/>
    <x v="4"/>
    <x v="23"/>
  </r>
  <r>
    <s v="1753995600"/>
    <s v="01.08.2025 00:00"/>
    <d v="2025-08-01T00:00:00"/>
    <n v="729.3"/>
    <x v="5"/>
    <x v="0"/>
  </r>
  <r>
    <s v="1753999200"/>
    <s v="01.08.2025 01:00"/>
    <d v="2025-08-01T00:00:00"/>
    <n v="687.9"/>
    <x v="5"/>
    <x v="1"/>
  </r>
  <r>
    <s v="1754002800"/>
    <s v="01.08.2025 02:00"/>
    <d v="2025-08-01T00:00:00"/>
    <n v="658.9"/>
    <x v="5"/>
    <x v="2"/>
  </r>
  <r>
    <s v="1754006400"/>
    <s v="01.08.2025 03:00"/>
    <d v="2025-08-01T00:00:00"/>
    <n v="655.7"/>
    <x v="5"/>
    <x v="3"/>
  </r>
  <r>
    <s v="1754010000"/>
    <s v="01.08.2025 04:00"/>
    <d v="2025-08-01T00:00:00"/>
    <n v="650.79999999999995"/>
    <x v="5"/>
    <x v="4"/>
  </r>
  <r>
    <s v="1754013600"/>
    <s v="01.08.2025 05:00"/>
    <d v="2025-08-01T00:00:00"/>
    <n v="647.4"/>
    <x v="5"/>
    <x v="5"/>
  </r>
  <r>
    <s v="1754017200"/>
    <s v="01.08.2025 06:00"/>
    <d v="2025-08-01T00:00:00"/>
    <n v="717.8"/>
    <x v="5"/>
    <x v="6"/>
  </r>
  <r>
    <s v="1754020800"/>
    <s v="01.08.2025 07:00"/>
    <d v="2025-08-01T00:00:00"/>
    <n v="809.6"/>
    <x v="5"/>
    <x v="7"/>
  </r>
  <r>
    <s v="1754024400"/>
    <s v="01.08.2025 08:00"/>
    <d v="2025-08-01T00:00:00"/>
    <n v="918.2"/>
    <x v="5"/>
    <x v="8"/>
  </r>
  <r>
    <s v="1754028000"/>
    <s v="01.08.2025 09:00"/>
    <d v="2025-08-01T00:00:00"/>
    <n v="1020.2"/>
    <x v="5"/>
    <x v="9"/>
  </r>
  <r>
    <s v="1754031600"/>
    <s v="01.08.2025 10:00"/>
    <d v="2025-08-01T00:00:00"/>
    <n v="1016.1"/>
    <x v="5"/>
    <x v="10"/>
  </r>
  <r>
    <s v="1754035200"/>
    <s v="01.08.2025 11:00"/>
    <d v="2025-08-01T00:00:00"/>
    <n v="1084.5"/>
    <x v="5"/>
    <x v="11"/>
  </r>
  <r>
    <s v="1754038800"/>
    <s v="01.08.2025 12:00"/>
    <d v="2025-08-01T00:00:00"/>
    <n v="1057.5999999999999"/>
    <x v="5"/>
    <x v="12"/>
  </r>
  <r>
    <s v="1754042400"/>
    <s v="01.08.2025 13:00"/>
    <d v="2025-08-01T00:00:00"/>
    <n v="1029.5999999999999"/>
    <x v="5"/>
    <x v="13"/>
  </r>
  <r>
    <s v="1754046000"/>
    <s v="01.08.2025 14:00"/>
    <d v="2025-08-01T00:00:00"/>
    <n v="1072.8"/>
    <x v="5"/>
    <x v="14"/>
  </r>
  <r>
    <s v="1754049600"/>
    <s v="01.08.2025 15:00"/>
    <d v="2025-08-01T00:00:00"/>
    <n v="983"/>
    <x v="5"/>
    <x v="15"/>
  </r>
  <r>
    <s v="1754053200"/>
    <s v="01.08.2025 16:00"/>
    <d v="2025-08-01T00:00:00"/>
    <n v="972.9"/>
    <x v="5"/>
    <x v="16"/>
  </r>
  <r>
    <s v="1754056800"/>
    <s v="01.08.2025 17:00"/>
    <d v="2025-08-01T00:00:00"/>
    <n v="955.4"/>
    <x v="5"/>
    <x v="17"/>
  </r>
  <r>
    <s v="1754060400"/>
    <s v="01.08.2025 18:00"/>
    <d v="2025-08-01T00:00:00"/>
    <n v="903.1"/>
    <x v="5"/>
    <x v="18"/>
  </r>
  <r>
    <s v="1754064000"/>
    <s v="01.08.2025 19:00"/>
    <d v="2025-08-01T00:00:00"/>
    <n v="845.3"/>
    <x v="5"/>
    <x v="19"/>
  </r>
  <r>
    <s v="1754067600"/>
    <s v="01.08.2025 20:00"/>
    <d v="2025-08-01T00:00:00"/>
    <n v="823.2"/>
    <x v="5"/>
    <x v="20"/>
  </r>
  <r>
    <s v="1754071200"/>
    <s v="01.08.2025 21:00"/>
    <d v="2025-08-01T00:00:00"/>
    <n v="813.2"/>
    <x v="5"/>
    <x v="21"/>
  </r>
  <r>
    <s v="1754074800"/>
    <s v="01.08.2025 22:00"/>
    <d v="2025-08-01T00:00:00"/>
    <n v="797.6"/>
    <x v="5"/>
    <x v="22"/>
  </r>
  <r>
    <s v="1754078400"/>
    <s v="01.08.2025 23:00"/>
    <d v="2025-08-01T00:00:00"/>
    <n v="758.3"/>
    <x v="5"/>
    <x v="23"/>
  </r>
  <r>
    <s v="1754082000"/>
    <s v="02.08.2025 00:00"/>
    <d v="2025-08-02T00:00:00"/>
    <n v="707.1"/>
    <x v="6"/>
    <x v="0"/>
  </r>
  <r>
    <s v="1754085600"/>
    <s v="02.08.2025 01:00"/>
    <d v="2025-08-02T00:00:00"/>
    <n v="670.7"/>
    <x v="6"/>
    <x v="1"/>
  </r>
  <r>
    <s v="1754089200"/>
    <s v="02.08.2025 02:00"/>
    <d v="2025-08-02T00:00:00"/>
    <n v="658.5"/>
    <x v="6"/>
    <x v="2"/>
  </r>
  <r>
    <s v="1754092800"/>
    <s v="02.08.2025 03:00"/>
    <d v="2025-08-02T00:00:00"/>
    <n v="658.6"/>
    <x v="6"/>
    <x v="3"/>
  </r>
  <r>
    <s v="1754096400"/>
    <s v="02.08.2025 04:00"/>
    <d v="2025-08-02T00:00:00"/>
    <n v="633.6"/>
    <x v="6"/>
    <x v="4"/>
  </r>
  <r>
    <s v="1754100000"/>
    <s v="02.08.2025 05:00"/>
    <d v="2025-08-02T00:00:00"/>
    <n v="623.20000000000005"/>
    <x v="6"/>
    <x v="5"/>
  </r>
  <r>
    <s v="1754103600"/>
    <s v="02.08.2025 06:00"/>
    <d v="2025-08-02T00:00:00"/>
    <n v="675.7"/>
    <x v="6"/>
    <x v="6"/>
  </r>
  <r>
    <s v="1754107200"/>
    <s v="02.08.2025 07:00"/>
    <d v="2025-08-02T00:00:00"/>
    <n v="747.5"/>
    <x v="6"/>
    <x v="7"/>
  </r>
  <r>
    <s v="1754110800"/>
    <s v="02.08.2025 08:00"/>
    <d v="2025-08-02T00:00:00"/>
    <n v="738.2"/>
    <x v="6"/>
    <x v="8"/>
  </r>
  <r>
    <s v="1754114400"/>
    <s v="02.08.2025 09:00"/>
    <d v="2025-08-02T00:00:00"/>
    <n v="757.3"/>
    <x v="6"/>
    <x v="9"/>
  </r>
  <r>
    <s v="1754118000"/>
    <s v="02.08.2025 10:00"/>
    <d v="2025-08-02T00:00:00"/>
    <n v="688.9"/>
    <x v="6"/>
    <x v="10"/>
  </r>
  <r>
    <s v="1754121600"/>
    <s v="02.08.2025 11:00"/>
    <d v="2025-08-02T00:00:00"/>
    <n v="720.9"/>
    <x v="6"/>
    <x v="11"/>
  </r>
  <r>
    <s v="1754125200"/>
    <s v="02.08.2025 12:00"/>
    <d v="2025-08-02T00:00:00"/>
    <n v="751.6"/>
    <x v="6"/>
    <x v="12"/>
  </r>
  <r>
    <s v="1754128800"/>
    <s v="02.08.2025 13:00"/>
    <d v="2025-08-02T00:00:00"/>
    <n v="779.6"/>
    <x v="6"/>
    <x v="13"/>
  </r>
  <r>
    <s v="1754132400"/>
    <s v="02.08.2025 14:00"/>
    <d v="2025-08-02T00:00:00"/>
    <n v="821.9"/>
    <x v="6"/>
    <x v="14"/>
  </r>
  <r>
    <s v="1754136000"/>
    <s v="02.08.2025 15:00"/>
    <d v="2025-08-02T00:00:00"/>
    <n v="759.2"/>
    <x v="6"/>
    <x v="15"/>
  </r>
  <r>
    <s v="1754139600"/>
    <s v="02.08.2025 16:00"/>
    <d v="2025-08-02T00:00:00"/>
    <n v="767.7"/>
    <x v="6"/>
    <x v="16"/>
  </r>
  <r>
    <s v="1754143200"/>
    <s v="02.08.2025 17:00"/>
    <d v="2025-08-02T00:00:00"/>
    <n v="741.9"/>
    <x v="6"/>
    <x v="17"/>
  </r>
  <r>
    <s v="1754146800"/>
    <s v="02.08.2025 18:00"/>
    <d v="2025-08-02T00:00:00"/>
    <n v="762.7"/>
    <x v="6"/>
    <x v="18"/>
  </r>
  <r>
    <s v="1754150400"/>
    <s v="02.08.2025 19:00"/>
    <d v="2025-08-02T00:00:00"/>
    <n v="789.1"/>
    <x v="6"/>
    <x v="19"/>
  </r>
  <r>
    <s v="1754154000"/>
    <s v="02.08.2025 20:00"/>
    <d v="2025-08-02T00:00:00"/>
    <n v="771.2"/>
    <x v="6"/>
    <x v="20"/>
  </r>
  <r>
    <s v="1754157600"/>
    <s v="02.08.2025 21:00"/>
    <d v="2025-08-02T00:00:00"/>
    <n v="744.2"/>
    <x v="6"/>
    <x v="21"/>
  </r>
  <r>
    <s v="1754161200"/>
    <s v="02.08.2025 22:00"/>
    <d v="2025-08-02T00:00:00"/>
    <n v="755.7"/>
    <x v="6"/>
    <x v="22"/>
  </r>
  <r>
    <s v="1754164800"/>
    <s v="02.08.2025 23:00"/>
    <d v="2025-08-02T00:00:00"/>
    <n v="721.6"/>
    <x v="6"/>
    <x v="23"/>
  </r>
  <r>
    <s v="1754168400"/>
    <s v="03.08.2025 00:00"/>
    <d v="2025-08-03T00:00:00"/>
    <n v="670.5"/>
    <x v="0"/>
    <x v="0"/>
  </r>
  <r>
    <s v="1754172000"/>
    <s v="03.08.2025 01:00"/>
    <d v="2025-08-03T00:00:00"/>
    <n v="649.4"/>
    <x v="0"/>
    <x v="1"/>
  </r>
  <r>
    <s v="1754175600"/>
    <s v="03.08.2025 02:00"/>
    <d v="2025-08-03T00:00:00"/>
    <n v="618.4"/>
    <x v="0"/>
    <x v="2"/>
  </r>
  <r>
    <s v="1754179200"/>
    <s v="03.08.2025 03:00"/>
    <d v="2025-08-03T00:00:00"/>
    <n v="583.29999999999995"/>
    <x v="0"/>
    <x v="3"/>
  </r>
  <r>
    <s v="1754182800"/>
    <s v="03.08.2025 04:00"/>
    <d v="2025-08-03T00:00:00"/>
    <n v="583"/>
    <x v="0"/>
    <x v="4"/>
  </r>
  <r>
    <s v="1754186400"/>
    <s v="03.08.2025 05:00"/>
    <d v="2025-08-03T00:00:00"/>
    <n v="605.79999999999995"/>
    <x v="0"/>
    <x v="5"/>
  </r>
  <r>
    <s v="1754190000"/>
    <s v="03.08.2025 06:00"/>
    <d v="2025-08-03T00:00:00"/>
    <n v="669.7"/>
    <x v="0"/>
    <x v="6"/>
  </r>
  <r>
    <s v="1754193600"/>
    <s v="03.08.2025 07:00"/>
    <d v="2025-08-03T00:00:00"/>
    <n v="728.9"/>
    <x v="0"/>
    <x v="7"/>
  </r>
  <r>
    <s v="1754197200"/>
    <s v="03.08.2025 08:00"/>
    <d v="2025-08-03T00:00:00"/>
    <n v="787.3"/>
    <x v="0"/>
    <x v="8"/>
  </r>
  <r>
    <s v="1754200800"/>
    <s v="03.08.2025 09:00"/>
    <d v="2025-08-03T00:00:00"/>
    <n v="788.3"/>
    <x v="0"/>
    <x v="9"/>
  </r>
  <r>
    <s v="1754204400"/>
    <s v="03.08.2025 10:00"/>
    <d v="2025-08-03T00:00:00"/>
    <n v="764.7"/>
    <x v="0"/>
    <x v="10"/>
  </r>
  <r>
    <s v="1754208000"/>
    <s v="03.08.2025 11:00"/>
    <d v="2025-08-03T00:00:00"/>
    <n v="786"/>
    <x v="0"/>
    <x v="11"/>
  </r>
  <r>
    <s v="1754211600"/>
    <s v="03.08.2025 12:00"/>
    <d v="2025-08-03T00:00:00"/>
    <n v="809.1"/>
    <x v="0"/>
    <x v="12"/>
  </r>
  <r>
    <s v="1754215200"/>
    <s v="03.08.2025 13:00"/>
    <d v="2025-08-03T00:00:00"/>
    <n v="899.4"/>
    <x v="0"/>
    <x v="13"/>
  </r>
  <r>
    <s v="1754218800"/>
    <s v="03.08.2025 14:00"/>
    <d v="2025-08-03T00:00:00"/>
    <n v="816.1"/>
    <x v="0"/>
    <x v="14"/>
  </r>
  <r>
    <s v="1754222400"/>
    <s v="03.08.2025 15:00"/>
    <d v="2025-08-03T00:00:00"/>
    <n v="739.6"/>
    <x v="0"/>
    <x v="15"/>
  </r>
  <r>
    <s v="1754226000"/>
    <s v="03.08.2025 16:00"/>
    <d v="2025-08-03T00:00:00"/>
    <n v="715.6"/>
    <x v="0"/>
    <x v="16"/>
  </r>
  <r>
    <s v="1754229600"/>
    <s v="03.08.2025 17:00"/>
    <d v="2025-08-03T00:00:00"/>
    <n v="718.8"/>
    <x v="0"/>
    <x v="17"/>
  </r>
  <r>
    <s v="1754233200"/>
    <s v="03.08.2025 18:00"/>
    <d v="2025-08-03T00:00:00"/>
    <n v="808.7"/>
    <x v="0"/>
    <x v="18"/>
  </r>
  <r>
    <s v="1754236800"/>
    <s v="03.08.2025 19:00"/>
    <d v="2025-08-03T00:00:00"/>
    <n v="826.9"/>
    <x v="0"/>
    <x v="19"/>
  </r>
  <r>
    <s v="1754240400"/>
    <s v="03.08.2025 20:00"/>
    <d v="2025-08-03T00:00:00"/>
    <n v="834.8"/>
    <x v="0"/>
    <x v="20"/>
  </r>
  <r>
    <s v="1754244000"/>
    <s v="03.08.2025 21:00"/>
    <d v="2025-08-03T00:00:00"/>
    <n v="807.6"/>
    <x v="0"/>
    <x v="21"/>
  </r>
  <r>
    <s v="1754247600"/>
    <s v="03.08.2025 22:00"/>
    <d v="2025-08-03T00:00:00"/>
    <n v="775.8"/>
    <x v="0"/>
    <x v="22"/>
  </r>
  <r>
    <s v="1754251200"/>
    <s v="03.08.2025 23:00"/>
    <d v="2025-08-03T00:00:00"/>
    <n v="706.4"/>
    <x v="0"/>
    <x v="23"/>
  </r>
  <r>
    <s v="1754254800"/>
    <s v="04.08.2025 00:00"/>
    <d v="2025-08-04T00:00:00"/>
    <n v="671.5"/>
    <x v="1"/>
    <x v="0"/>
  </r>
  <r>
    <s v="1754258400"/>
    <s v="04.08.2025 01:00"/>
    <d v="2025-08-04T00:00:00"/>
    <n v="666.1"/>
    <x v="1"/>
    <x v="1"/>
  </r>
  <r>
    <s v="1754262000"/>
    <s v="04.08.2025 02:00"/>
    <d v="2025-08-04T00:00:00"/>
    <n v="657.1"/>
    <x v="1"/>
    <x v="2"/>
  </r>
  <r>
    <s v="1754265600"/>
    <s v="04.08.2025 03:00"/>
    <d v="2025-08-04T00:00:00"/>
    <n v="659.2"/>
    <x v="1"/>
    <x v="3"/>
  </r>
  <r>
    <s v="1754269200"/>
    <s v="04.08.2025 04:00"/>
    <d v="2025-08-04T00:00:00"/>
    <n v="664.1"/>
    <x v="1"/>
    <x v="4"/>
  </r>
  <r>
    <s v="1754272800"/>
    <s v="04.08.2025 05:00"/>
    <d v="2025-08-04T00:00:00"/>
    <n v="662"/>
    <x v="1"/>
    <x v="5"/>
  </r>
  <r>
    <s v="1754276400"/>
    <s v="04.08.2025 06:00"/>
    <d v="2025-08-04T00:00:00"/>
    <n v="759.8"/>
    <x v="1"/>
    <x v="6"/>
  </r>
  <r>
    <s v="1754280000"/>
    <s v="04.08.2025 07:00"/>
    <d v="2025-08-04T00:00:00"/>
    <n v="899.9"/>
    <x v="1"/>
    <x v="7"/>
  </r>
  <r>
    <s v="1754283600"/>
    <s v="04.08.2025 08:00"/>
    <d v="2025-08-04T00:00:00"/>
    <n v="941.7"/>
    <x v="1"/>
    <x v="8"/>
  </r>
  <r>
    <s v="1754287200"/>
    <s v="04.08.2025 09:00"/>
    <d v="2025-08-04T00:00:00"/>
    <n v="918.7"/>
    <x v="1"/>
    <x v="9"/>
  </r>
  <r>
    <s v="1754290800"/>
    <s v="04.08.2025 10:00"/>
    <d v="2025-08-04T00:00:00"/>
    <n v="896.9"/>
    <x v="1"/>
    <x v="10"/>
  </r>
  <r>
    <s v="1754294400"/>
    <s v="04.08.2025 11:00"/>
    <d v="2025-08-04T00:00:00"/>
    <n v="867"/>
    <x v="1"/>
    <x v="11"/>
  </r>
  <r>
    <s v="1754298000"/>
    <s v="04.08.2025 12:00"/>
    <d v="2025-08-04T00:00:00"/>
    <n v="911"/>
    <x v="1"/>
    <x v="12"/>
  </r>
  <r>
    <s v="1754301600"/>
    <s v="04.08.2025 13:00"/>
    <d v="2025-08-04T00:00:00"/>
    <n v="1031.8"/>
    <x v="1"/>
    <x v="13"/>
  </r>
  <r>
    <s v="1754305200"/>
    <s v="04.08.2025 14:00"/>
    <d v="2025-08-04T00:00:00"/>
    <n v="1119.8"/>
    <x v="1"/>
    <x v="14"/>
  </r>
  <r>
    <s v="1754308800"/>
    <s v="04.08.2025 15:00"/>
    <d v="2025-08-04T00:00:00"/>
    <n v="1139.2"/>
    <x v="1"/>
    <x v="15"/>
  </r>
  <r>
    <s v="1754312400"/>
    <s v="04.08.2025 16:00"/>
    <d v="2025-08-04T00:00:00"/>
    <n v="1073.5999999999999"/>
    <x v="1"/>
    <x v="16"/>
  </r>
  <r>
    <s v="1754316000"/>
    <s v="04.08.2025 17:00"/>
    <d v="2025-08-04T00:00:00"/>
    <n v="1027.5"/>
    <x v="1"/>
    <x v="17"/>
  </r>
  <r>
    <s v="1754319600"/>
    <s v="04.08.2025 18:00"/>
    <d v="2025-08-04T00:00:00"/>
    <n v="922.7"/>
    <x v="1"/>
    <x v="18"/>
  </r>
  <r>
    <s v="1754323200"/>
    <s v="04.08.2025 19:00"/>
    <d v="2025-08-04T00:00:00"/>
    <n v="909"/>
    <x v="1"/>
    <x v="19"/>
  </r>
  <r>
    <s v="1754326800"/>
    <s v="04.08.2025 20:00"/>
    <d v="2025-08-04T00:00:00"/>
    <n v="872.1"/>
    <x v="1"/>
    <x v="20"/>
  </r>
  <r>
    <s v="1754330400"/>
    <s v="04.08.2025 21:00"/>
    <d v="2025-08-04T00:00:00"/>
    <n v="852.3"/>
    <x v="1"/>
    <x v="21"/>
  </r>
  <r>
    <s v="1754334000"/>
    <s v="04.08.2025 22:00"/>
    <d v="2025-08-04T00:00:00"/>
    <n v="824.6"/>
    <x v="1"/>
    <x v="22"/>
  </r>
  <r>
    <s v="1754337600"/>
    <s v="04.08.2025 23:00"/>
    <d v="2025-08-04T00:00:00"/>
    <n v="772.7"/>
    <x v="1"/>
    <x v="23"/>
  </r>
  <r>
    <s v="1754341200"/>
    <s v="05.08.2025 00:00"/>
    <d v="2025-08-05T00:00:00"/>
    <n v="737.4"/>
    <x v="2"/>
    <x v="0"/>
  </r>
  <r>
    <s v="1754344800"/>
    <s v="05.08.2025 01:00"/>
    <d v="2025-08-05T00:00:00"/>
    <n v="674.9"/>
    <x v="2"/>
    <x v="1"/>
  </r>
  <r>
    <s v="1754348400"/>
    <s v="05.08.2025 02:00"/>
    <d v="2025-08-05T00:00:00"/>
    <n v="668.4"/>
    <x v="2"/>
    <x v="2"/>
  </r>
  <r>
    <s v="1754352000"/>
    <s v="05.08.2025 03:00"/>
    <d v="2025-08-05T00:00:00"/>
    <n v="644.1"/>
    <x v="2"/>
    <x v="3"/>
  </r>
  <r>
    <s v="1754355600"/>
    <s v="05.08.2025 04:00"/>
    <d v="2025-08-05T00:00:00"/>
    <n v="645.5"/>
    <x v="2"/>
    <x v="4"/>
  </r>
  <r>
    <s v="1754359200"/>
    <s v="05.08.2025 05:00"/>
    <d v="2025-08-05T00:00:00"/>
    <n v="655.7"/>
    <x v="2"/>
    <x v="5"/>
  </r>
  <r>
    <s v="1754362800"/>
    <s v="05.08.2025 06:00"/>
    <d v="2025-08-05T00:00:00"/>
    <n v="747.8"/>
    <x v="2"/>
    <x v="6"/>
  </r>
  <r>
    <s v="1754366400"/>
    <s v="05.08.2025 07:00"/>
    <d v="2025-08-05T00:00:00"/>
    <n v="832.6"/>
    <x v="2"/>
    <x v="7"/>
  </r>
  <r>
    <s v="1754370000"/>
    <s v="05.08.2025 08:00"/>
    <d v="2025-08-05T00:00:00"/>
    <n v="926"/>
    <x v="2"/>
    <x v="8"/>
  </r>
  <r>
    <s v="1754373600"/>
    <s v="05.08.2025 09:00"/>
    <d v="2025-08-05T00:00:00"/>
    <n v="952"/>
    <x v="2"/>
    <x v="9"/>
  </r>
  <r>
    <s v="1754377200"/>
    <s v="05.08.2025 10:00"/>
    <d v="2025-08-05T00:00:00"/>
    <n v="985.4"/>
    <x v="2"/>
    <x v="10"/>
  </r>
  <r>
    <s v="1754380800"/>
    <s v="05.08.2025 11:00"/>
    <d v="2025-08-05T00:00:00"/>
    <n v="1077.0999999999999"/>
    <x v="2"/>
    <x v="11"/>
  </r>
  <r>
    <s v="1754384400"/>
    <s v="05.08.2025 12:00"/>
    <d v="2025-08-05T00:00:00"/>
    <n v="1127.8"/>
    <x v="2"/>
    <x v="12"/>
  </r>
  <r>
    <s v="1754388000"/>
    <s v="05.08.2025 13:00"/>
    <d v="2025-08-05T00:00:00"/>
    <n v="1103.4000000000001"/>
    <x v="2"/>
    <x v="13"/>
  </r>
  <r>
    <s v="1754391600"/>
    <s v="05.08.2025 14:00"/>
    <d v="2025-08-05T00:00:00"/>
    <n v="1074.8"/>
    <x v="2"/>
    <x v="14"/>
  </r>
  <r>
    <s v="1754395200"/>
    <s v="05.08.2025 15:00"/>
    <d v="2025-08-05T00:00:00"/>
    <n v="1071.7"/>
    <x v="2"/>
    <x v="15"/>
  </r>
  <r>
    <s v="1754398800"/>
    <s v="05.08.2025 16:00"/>
    <d v="2025-08-05T00:00:00"/>
    <n v="1037.5"/>
    <x v="2"/>
    <x v="16"/>
  </r>
  <r>
    <s v="1754402400"/>
    <s v="05.08.2025 17:00"/>
    <d v="2025-08-05T00:00:00"/>
    <n v="1003.7"/>
    <x v="2"/>
    <x v="17"/>
  </r>
  <r>
    <s v="1754406000"/>
    <s v="05.08.2025 18:00"/>
    <d v="2025-08-05T00:00:00"/>
    <n v="975.6"/>
    <x v="2"/>
    <x v="18"/>
  </r>
  <r>
    <s v="1754409600"/>
    <s v="05.08.2025 19:00"/>
    <d v="2025-08-05T00:00:00"/>
    <n v="920.6"/>
    <x v="2"/>
    <x v="19"/>
  </r>
  <r>
    <s v="1754413200"/>
    <s v="05.08.2025 20:00"/>
    <d v="2025-08-05T00:00:00"/>
    <n v="857.9"/>
    <x v="2"/>
    <x v="20"/>
  </r>
  <r>
    <s v="1754416800"/>
    <s v="05.08.2025 21:00"/>
    <d v="2025-08-05T00:00:00"/>
    <n v="838.5"/>
    <x v="2"/>
    <x v="21"/>
  </r>
  <r>
    <s v="1754420400"/>
    <s v="05.08.2025 22:00"/>
    <d v="2025-08-05T00:00:00"/>
    <n v="816.2"/>
    <x v="2"/>
    <x v="22"/>
  </r>
  <r>
    <s v="1754424000"/>
    <s v="05.08.2025 23:00"/>
    <d v="2025-08-05T00:00:00"/>
    <n v="746.6"/>
    <x v="2"/>
    <x v="23"/>
  </r>
  <r>
    <s v="1754427600"/>
    <s v="06.08.2025 00:00"/>
    <d v="2025-08-06T00:00:00"/>
    <n v="704.5"/>
    <x v="3"/>
    <x v="0"/>
  </r>
  <r>
    <s v="1754431200"/>
    <s v="06.08.2025 01:00"/>
    <d v="2025-08-06T00:00:00"/>
    <n v="697.9"/>
    <x v="3"/>
    <x v="1"/>
  </r>
  <r>
    <s v="1754434800"/>
    <s v="06.08.2025 02:00"/>
    <d v="2025-08-06T00:00:00"/>
    <n v="672.4"/>
    <x v="3"/>
    <x v="2"/>
  </r>
  <r>
    <s v="1754438400"/>
    <s v="06.08.2025 03:00"/>
    <d v="2025-08-06T00:00:00"/>
    <n v="663.8"/>
    <x v="3"/>
    <x v="3"/>
  </r>
  <r>
    <s v="1754442000"/>
    <s v="06.08.2025 04:00"/>
    <d v="2025-08-06T00:00:00"/>
    <n v="663"/>
    <x v="3"/>
    <x v="4"/>
  </r>
  <r>
    <s v="1754445600"/>
    <s v="06.08.2025 05:00"/>
    <d v="2025-08-06T00:00:00"/>
    <n v="674.5"/>
    <x v="3"/>
    <x v="5"/>
  </r>
  <r>
    <s v="1754449200"/>
    <s v="06.08.2025 06:00"/>
    <d v="2025-08-06T00:00:00"/>
    <n v="770.6"/>
    <x v="3"/>
    <x v="6"/>
  </r>
  <r>
    <s v="1754452800"/>
    <s v="06.08.2025 07:00"/>
    <d v="2025-08-06T00:00:00"/>
    <n v="916.2"/>
    <x v="3"/>
    <x v="7"/>
  </r>
  <r>
    <s v="1754456400"/>
    <s v="06.08.2025 08:00"/>
    <d v="2025-08-06T00:00:00"/>
    <n v="951.7"/>
    <x v="3"/>
    <x v="8"/>
  </r>
  <r>
    <s v="1754460000"/>
    <s v="06.08.2025 09:00"/>
    <d v="2025-08-06T00:00:00"/>
    <n v="970.1"/>
    <x v="3"/>
    <x v="9"/>
  </r>
  <r>
    <s v="1754463600"/>
    <s v="06.08.2025 10:00"/>
    <d v="2025-08-06T00:00:00"/>
    <n v="1034.7"/>
    <x v="3"/>
    <x v="10"/>
  </r>
  <r>
    <s v="1754467200"/>
    <s v="06.08.2025 11:00"/>
    <d v="2025-08-06T00:00:00"/>
    <n v="1143.7"/>
    <x v="3"/>
    <x v="11"/>
  </r>
  <r>
    <s v="1754470800"/>
    <s v="06.08.2025 12:00"/>
    <d v="2025-08-06T00:00:00"/>
    <n v="1172.4000000000001"/>
    <x v="3"/>
    <x v="12"/>
  </r>
  <r>
    <s v="1754474400"/>
    <s v="06.08.2025 13:00"/>
    <d v="2025-08-06T00:00:00"/>
    <n v="1156"/>
    <x v="3"/>
    <x v="13"/>
  </r>
  <r>
    <s v="1754478000"/>
    <s v="06.08.2025 14:00"/>
    <d v="2025-08-06T00:00:00"/>
    <n v="1108.7"/>
    <x v="3"/>
    <x v="14"/>
  </r>
  <r>
    <s v="1754481600"/>
    <s v="06.08.2025 15:00"/>
    <d v="2025-08-06T00:00:00"/>
    <n v="1064.7"/>
    <x v="3"/>
    <x v="15"/>
  </r>
  <r>
    <s v="1754485200"/>
    <s v="06.08.2025 16:00"/>
    <d v="2025-08-06T00:00:00"/>
    <n v="1051.0999999999999"/>
    <x v="3"/>
    <x v="16"/>
  </r>
  <r>
    <s v="1754488800"/>
    <s v="06.08.2025 17:00"/>
    <d v="2025-08-06T00:00:00"/>
    <n v="1006.2"/>
    <x v="3"/>
    <x v="17"/>
  </r>
  <r>
    <s v="1754492400"/>
    <s v="06.08.2025 18:00"/>
    <d v="2025-08-06T00:00:00"/>
    <n v="880.1"/>
    <x v="3"/>
    <x v="18"/>
  </r>
  <r>
    <s v="1754496000"/>
    <s v="06.08.2025 19:00"/>
    <d v="2025-08-06T00:00:00"/>
    <n v="877.2"/>
    <x v="3"/>
    <x v="19"/>
  </r>
  <r>
    <s v="1754499600"/>
    <s v="06.08.2025 20:00"/>
    <d v="2025-08-06T00:00:00"/>
    <n v="848.4"/>
    <x v="3"/>
    <x v="20"/>
  </r>
  <r>
    <s v="1754503200"/>
    <s v="06.08.2025 21:00"/>
    <d v="2025-08-06T00:00:00"/>
    <n v="851.1"/>
    <x v="3"/>
    <x v="21"/>
  </r>
  <r>
    <s v="1754506800"/>
    <s v="06.08.2025 22:00"/>
    <d v="2025-08-06T00:00:00"/>
    <n v="817.2"/>
    <x v="3"/>
    <x v="22"/>
  </r>
  <r>
    <s v="1754510400"/>
    <s v="06.08.2025 23:00"/>
    <d v="2025-08-06T00:00:00"/>
    <n v="754.3"/>
    <x v="3"/>
    <x v="23"/>
  </r>
  <r>
    <s v="1754514000"/>
    <s v="07.08.2025 00:00"/>
    <d v="2025-08-07T00:00:00"/>
    <n v="699.9"/>
    <x v="4"/>
    <x v="0"/>
  </r>
  <r>
    <s v="1754517600"/>
    <s v="07.08.2025 01:00"/>
    <d v="2025-08-07T00:00:00"/>
    <n v="675.6"/>
    <x v="4"/>
    <x v="1"/>
  </r>
  <r>
    <s v="1754521200"/>
    <s v="07.08.2025 02:00"/>
    <d v="2025-08-07T00:00:00"/>
    <n v="652.29999999999995"/>
    <x v="4"/>
    <x v="2"/>
  </r>
  <r>
    <s v="1754524800"/>
    <s v="07.08.2025 03:00"/>
    <d v="2025-08-07T00:00:00"/>
    <n v="648"/>
    <x v="4"/>
    <x v="3"/>
  </r>
  <r>
    <s v="1754528400"/>
    <s v="07.08.2025 04:00"/>
    <d v="2025-08-07T00:00:00"/>
    <n v="642.9"/>
    <x v="4"/>
    <x v="4"/>
  </r>
  <r>
    <s v="1754532000"/>
    <s v="07.08.2025 05:00"/>
    <d v="2025-08-07T00:00:00"/>
    <n v="668.6"/>
    <x v="4"/>
    <x v="5"/>
  </r>
  <r>
    <s v="1754535600"/>
    <s v="07.08.2025 06:00"/>
    <d v="2025-08-07T00:00:00"/>
    <n v="774.1"/>
    <x v="4"/>
    <x v="6"/>
  </r>
  <r>
    <s v="1754539200"/>
    <s v="07.08.2025 07:00"/>
    <d v="2025-08-07T00:00:00"/>
    <n v="876.8"/>
    <x v="4"/>
    <x v="7"/>
  </r>
  <r>
    <s v="1754542800"/>
    <s v="07.08.2025 08:00"/>
    <d v="2025-08-07T00:00:00"/>
    <n v="930.5"/>
    <x v="4"/>
    <x v="8"/>
  </r>
  <r>
    <s v="1754546400"/>
    <s v="07.08.2025 09:00"/>
    <d v="2025-08-07T00:00:00"/>
    <n v="977"/>
    <x v="4"/>
    <x v="9"/>
  </r>
  <r>
    <s v="1754550000"/>
    <s v="07.08.2025 10:00"/>
    <d v="2025-08-07T00:00:00"/>
    <n v="1013.2"/>
    <x v="4"/>
    <x v="10"/>
  </r>
  <r>
    <s v="1754553600"/>
    <s v="07.08.2025 11:00"/>
    <d v="2025-08-07T00:00:00"/>
    <n v="995.5"/>
    <x v="4"/>
    <x v="11"/>
  </r>
  <r>
    <s v="1754557200"/>
    <s v="07.08.2025 12:00"/>
    <d v="2025-08-07T00:00:00"/>
    <n v="964.6"/>
    <x v="4"/>
    <x v="12"/>
  </r>
  <r>
    <s v="1754560800"/>
    <s v="07.08.2025 13:00"/>
    <d v="2025-08-07T00:00:00"/>
    <n v="990.8"/>
    <x v="4"/>
    <x v="13"/>
  </r>
  <r>
    <s v="1754564400"/>
    <s v="07.08.2025 14:00"/>
    <d v="2025-08-07T00:00:00"/>
    <n v="941.5"/>
    <x v="4"/>
    <x v="14"/>
  </r>
  <r>
    <s v="1754568000"/>
    <s v="07.08.2025 15:00"/>
    <d v="2025-08-07T00:00:00"/>
    <n v="920.3"/>
    <x v="4"/>
    <x v="15"/>
  </r>
  <r>
    <s v="1754571600"/>
    <s v="07.08.2025 16:00"/>
    <d v="2025-08-07T00:00:00"/>
    <n v="844.5"/>
    <x v="4"/>
    <x v="16"/>
  </r>
  <r>
    <s v="1754575200"/>
    <s v="07.08.2025 17:00"/>
    <d v="2025-08-07T00:00:00"/>
    <n v="884.4"/>
    <x v="4"/>
    <x v="17"/>
  </r>
  <r>
    <s v="1754578800"/>
    <s v="07.08.2025 18:00"/>
    <d v="2025-08-07T00:00:00"/>
    <n v="894.4"/>
    <x v="4"/>
    <x v="18"/>
  </r>
  <r>
    <s v="1754582400"/>
    <s v="07.08.2025 19:00"/>
    <d v="2025-08-07T00:00:00"/>
    <n v="895.9"/>
    <x v="4"/>
    <x v="19"/>
  </r>
  <r>
    <s v="1754586000"/>
    <s v="07.08.2025 20:00"/>
    <d v="2025-08-07T00:00:00"/>
    <n v="860.2"/>
    <x v="4"/>
    <x v="20"/>
  </r>
  <r>
    <s v="1754589600"/>
    <s v="07.08.2025 21:00"/>
    <d v="2025-08-07T00:00:00"/>
    <n v="843.3"/>
    <x v="4"/>
    <x v="21"/>
  </r>
  <r>
    <s v="1754593200"/>
    <s v="07.08.2025 22:00"/>
    <d v="2025-08-07T00:00:00"/>
    <n v="818.5"/>
    <x v="4"/>
    <x v="22"/>
  </r>
  <r>
    <s v="1754596800"/>
    <s v="07.08.2025 23:00"/>
    <d v="2025-08-07T00:00:00"/>
    <n v="767.3"/>
    <x v="4"/>
    <x v="23"/>
  </r>
  <r>
    <s v="1754600400"/>
    <s v="08.08.2025 00:00"/>
    <d v="2025-08-08T00:00:00"/>
    <n v="723"/>
    <x v="5"/>
    <x v="0"/>
  </r>
  <r>
    <s v="1754604000"/>
    <s v="08.08.2025 01:00"/>
    <d v="2025-08-08T00:00:00"/>
    <n v="679.9"/>
    <x v="5"/>
    <x v="1"/>
  </r>
  <r>
    <s v="1754607600"/>
    <s v="08.08.2025 02:00"/>
    <d v="2025-08-08T00:00:00"/>
    <n v="664.5"/>
    <x v="5"/>
    <x v="2"/>
  </r>
  <r>
    <s v="1754611200"/>
    <s v="08.08.2025 03:00"/>
    <d v="2025-08-08T00:00:00"/>
    <n v="673.5"/>
    <x v="5"/>
    <x v="3"/>
  </r>
  <r>
    <s v="1754614800"/>
    <s v="08.08.2025 04:00"/>
    <d v="2025-08-08T00:00:00"/>
    <n v="660.1"/>
    <x v="5"/>
    <x v="4"/>
  </r>
  <r>
    <s v="1754618400"/>
    <s v="08.08.2025 05:00"/>
    <d v="2025-08-08T00:00:00"/>
    <n v="656.3"/>
    <x v="5"/>
    <x v="5"/>
  </r>
  <r>
    <s v="1754622000"/>
    <s v="08.08.2025 06:00"/>
    <d v="2025-08-08T00:00:00"/>
    <n v="731.6"/>
    <x v="5"/>
    <x v="6"/>
  </r>
  <r>
    <s v="1754625600"/>
    <s v="08.08.2025 07:00"/>
    <d v="2025-08-08T00:00:00"/>
    <n v="810"/>
    <x v="5"/>
    <x v="7"/>
  </r>
  <r>
    <s v="1754629200"/>
    <s v="08.08.2025 08:00"/>
    <d v="2025-08-08T00:00:00"/>
    <n v="883.8"/>
    <x v="5"/>
    <x v="8"/>
  </r>
  <r>
    <s v="1754632800"/>
    <s v="08.08.2025 09:00"/>
    <d v="2025-08-08T00:00:00"/>
    <n v="914.1"/>
    <x v="5"/>
    <x v="9"/>
  </r>
  <r>
    <s v="1754636400"/>
    <s v="08.08.2025 10:00"/>
    <d v="2025-08-08T00:00:00"/>
    <n v="845.2"/>
    <x v="5"/>
    <x v="10"/>
  </r>
  <r>
    <s v="1754640000"/>
    <s v="08.08.2025 11:00"/>
    <d v="2025-08-08T00:00:00"/>
    <n v="945.9"/>
    <x v="5"/>
    <x v="11"/>
  </r>
  <r>
    <s v="1754643600"/>
    <s v="08.08.2025 12:00"/>
    <d v="2025-08-08T00:00:00"/>
    <n v="859.1"/>
    <x v="5"/>
    <x v="12"/>
  </r>
  <r>
    <s v="1754647200"/>
    <s v="08.08.2025 13:00"/>
    <d v="2025-08-08T00:00:00"/>
    <n v="901"/>
    <x v="5"/>
    <x v="13"/>
  </r>
  <r>
    <s v="1754650800"/>
    <s v="08.08.2025 14:00"/>
    <d v="2025-08-08T00:00:00"/>
    <n v="913.9"/>
    <x v="5"/>
    <x v="14"/>
  </r>
  <r>
    <s v="1754654400"/>
    <s v="08.08.2025 15:00"/>
    <d v="2025-08-08T00:00:00"/>
    <n v="818.2"/>
    <x v="5"/>
    <x v="15"/>
  </r>
  <r>
    <s v="1754658000"/>
    <s v="08.08.2025 16:00"/>
    <d v="2025-08-08T00:00:00"/>
    <n v="859.2"/>
    <x v="5"/>
    <x v="16"/>
  </r>
  <r>
    <s v="1754661600"/>
    <s v="08.08.2025 17:00"/>
    <d v="2025-08-08T00:00:00"/>
    <n v="858.4"/>
    <x v="5"/>
    <x v="17"/>
  </r>
  <r>
    <s v="1754665200"/>
    <s v="08.08.2025 18:00"/>
    <d v="2025-08-08T00:00:00"/>
    <n v="866.8"/>
    <x v="5"/>
    <x v="18"/>
  </r>
  <r>
    <s v="1754668800"/>
    <s v="08.08.2025 19:00"/>
    <d v="2025-08-08T00:00:00"/>
    <n v="832.7"/>
    <x v="5"/>
    <x v="19"/>
  </r>
  <r>
    <s v="1754672400"/>
    <s v="08.08.2025 20:00"/>
    <d v="2025-08-08T00:00:00"/>
    <n v="829.9"/>
    <x v="5"/>
    <x v="20"/>
  </r>
  <r>
    <s v="1754676000"/>
    <s v="08.08.2025 21:00"/>
    <d v="2025-08-08T00:00:00"/>
    <n v="795.1"/>
    <x v="5"/>
    <x v="21"/>
  </r>
  <r>
    <s v="1754679600"/>
    <s v="08.08.2025 22:00"/>
    <d v="2025-08-08T00:00:00"/>
    <n v="790.3"/>
    <x v="5"/>
    <x v="22"/>
  </r>
  <r>
    <s v="1754683200"/>
    <s v="08.08.2025 23:00"/>
    <d v="2025-08-08T00:00:00"/>
    <n v="761.2"/>
    <x v="5"/>
    <x v="23"/>
  </r>
  <r>
    <s v="1754686800"/>
    <s v="09.08.2025 00:00"/>
    <d v="2025-08-09T00:00:00"/>
    <n v="720.9"/>
    <x v="6"/>
    <x v="0"/>
  </r>
  <r>
    <s v="1754690400"/>
    <s v="09.08.2025 01:00"/>
    <d v="2025-08-09T00:00:00"/>
    <n v="655.29999999999995"/>
    <x v="6"/>
    <x v="1"/>
  </r>
  <r>
    <s v="1754694000"/>
    <s v="09.08.2025 02:00"/>
    <d v="2025-08-09T00:00:00"/>
    <n v="622.20000000000005"/>
    <x v="6"/>
    <x v="2"/>
  </r>
  <r>
    <s v="1754697600"/>
    <s v="09.08.2025 03:00"/>
    <d v="2025-08-09T00:00:00"/>
    <n v="621.6"/>
    <x v="6"/>
    <x v="3"/>
  </r>
  <r>
    <s v="1754701200"/>
    <s v="09.08.2025 04:00"/>
    <d v="2025-08-09T00:00:00"/>
    <n v="612.29999999999995"/>
    <x v="6"/>
    <x v="4"/>
  </r>
  <r>
    <s v="1754704800"/>
    <s v="09.08.2025 05:00"/>
    <d v="2025-08-09T00:00:00"/>
    <n v="606.70000000000005"/>
    <x v="6"/>
    <x v="5"/>
  </r>
  <r>
    <s v="1754708400"/>
    <s v="09.08.2025 06:00"/>
    <d v="2025-08-09T00:00:00"/>
    <n v="652.4"/>
    <x v="6"/>
    <x v="6"/>
  </r>
  <r>
    <s v="1754712000"/>
    <s v="09.08.2025 07:00"/>
    <d v="2025-08-09T00:00:00"/>
    <n v="766.3"/>
    <x v="6"/>
    <x v="7"/>
  </r>
  <r>
    <s v="1754715600"/>
    <s v="09.08.2025 08:00"/>
    <d v="2025-08-09T00:00:00"/>
    <n v="770.8"/>
    <x v="6"/>
    <x v="8"/>
  </r>
  <r>
    <s v="1754719200"/>
    <s v="09.08.2025 09:00"/>
    <d v="2025-08-09T00:00:00"/>
    <n v="767.7"/>
    <x v="6"/>
    <x v="9"/>
  </r>
  <r>
    <s v="1754722800"/>
    <s v="09.08.2025 10:00"/>
    <d v="2025-08-09T00:00:00"/>
    <n v="734"/>
    <x v="6"/>
    <x v="10"/>
  </r>
  <r>
    <s v="1754726400"/>
    <s v="09.08.2025 11:00"/>
    <d v="2025-08-09T00:00:00"/>
    <n v="746.8"/>
    <x v="6"/>
    <x v="11"/>
  </r>
  <r>
    <s v="1754730000"/>
    <s v="09.08.2025 12:00"/>
    <d v="2025-08-09T00:00:00"/>
    <n v="723.9"/>
    <x v="6"/>
    <x v="12"/>
  </r>
  <r>
    <s v="1754733600"/>
    <s v="09.08.2025 13:00"/>
    <d v="2025-08-09T00:00:00"/>
    <n v="799.4"/>
    <x v="6"/>
    <x v="13"/>
  </r>
  <r>
    <s v="1754737200"/>
    <s v="09.08.2025 14:00"/>
    <d v="2025-08-09T00:00:00"/>
    <n v="930.1"/>
    <x v="6"/>
    <x v="14"/>
  </r>
  <r>
    <s v="1754740800"/>
    <s v="09.08.2025 15:00"/>
    <d v="2025-08-09T00:00:00"/>
    <n v="728.7"/>
    <x v="6"/>
    <x v="15"/>
  </r>
  <r>
    <s v="1754744400"/>
    <s v="09.08.2025 16:00"/>
    <d v="2025-08-09T00:00:00"/>
    <n v="738.1"/>
    <x v="6"/>
    <x v="16"/>
  </r>
  <r>
    <s v="1754748000"/>
    <s v="09.08.2025 17:00"/>
    <d v="2025-08-09T00:00:00"/>
    <n v="777.3"/>
    <x v="6"/>
    <x v="17"/>
  </r>
  <r>
    <s v="1754751600"/>
    <s v="09.08.2025 18:00"/>
    <d v="2025-08-09T00:00:00"/>
    <n v="748"/>
    <x v="6"/>
    <x v="18"/>
  </r>
  <r>
    <s v="1754755200"/>
    <s v="09.08.2025 19:00"/>
    <d v="2025-08-09T00:00:00"/>
    <n v="763.9"/>
    <x v="6"/>
    <x v="19"/>
  </r>
  <r>
    <s v="1754758800"/>
    <s v="09.08.2025 20:00"/>
    <d v="2025-08-09T00:00:00"/>
    <n v="753.4"/>
    <x v="6"/>
    <x v="20"/>
  </r>
  <r>
    <s v="1754762400"/>
    <s v="09.08.2025 21:00"/>
    <d v="2025-08-09T00:00:00"/>
    <n v="712.8"/>
    <x v="6"/>
    <x v="21"/>
  </r>
  <r>
    <s v="1754766000"/>
    <s v="09.08.2025 22:00"/>
    <d v="2025-08-09T00:00:00"/>
    <n v="736.4"/>
    <x v="6"/>
    <x v="22"/>
  </r>
  <r>
    <s v="1754769600"/>
    <s v="09.08.2025 23:00"/>
    <d v="2025-08-09T00:00:00"/>
    <n v="708.9"/>
    <x v="6"/>
    <x v="23"/>
  </r>
  <r>
    <s v="1754773200"/>
    <s v="10.08.2025 00:00"/>
    <d v="2025-08-10T00:00:00"/>
    <n v="664.4"/>
    <x v="0"/>
    <x v="0"/>
  </r>
  <r>
    <s v="1754776800"/>
    <s v="10.08.2025 01:00"/>
    <d v="2025-08-10T00:00:00"/>
    <n v="634.1"/>
    <x v="0"/>
    <x v="1"/>
  </r>
  <r>
    <s v="1754780400"/>
    <s v="10.08.2025 02:00"/>
    <d v="2025-08-10T00:00:00"/>
    <n v="628.6"/>
    <x v="0"/>
    <x v="2"/>
  </r>
  <r>
    <s v="1754784000"/>
    <s v="10.08.2025 03:00"/>
    <d v="2025-08-10T00:00:00"/>
    <n v="609.4"/>
    <x v="0"/>
    <x v="3"/>
  </r>
  <r>
    <s v="1754787600"/>
    <s v="10.08.2025 04:00"/>
    <d v="2025-08-10T00:00:00"/>
    <n v="600.20000000000005"/>
    <x v="0"/>
    <x v="4"/>
  </r>
  <r>
    <s v="1754791200"/>
    <s v="10.08.2025 05:00"/>
    <d v="2025-08-10T00:00:00"/>
    <n v="606.6"/>
    <x v="0"/>
    <x v="5"/>
  </r>
  <r>
    <s v="1754794800"/>
    <s v="10.08.2025 06:00"/>
    <d v="2025-08-10T00:00:00"/>
    <n v="639.1"/>
    <x v="0"/>
    <x v="6"/>
  </r>
  <r>
    <s v="1754798400"/>
    <s v="10.08.2025 07:00"/>
    <d v="2025-08-10T00:00:00"/>
    <n v="688.9"/>
    <x v="0"/>
    <x v="7"/>
  </r>
  <r>
    <s v="1754802000"/>
    <s v="10.08.2025 08:00"/>
    <d v="2025-08-10T00:00:00"/>
    <n v="712.6"/>
    <x v="0"/>
    <x v="8"/>
  </r>
  <r>
    <s v="1754805600"/>
    <s v="10.08.2025 09:00"/>
    <d v="2025-08-10T00:00:00"/>
    <n v="758.5"/>
    <x v="0"/>
    <x v="9"/>
  </r>
  <r>
    <s v="1754809200"/>
    <s v="10.08.2025 10:00"/>
    <d v="2025-08-10T00:00:00"/>
    <n v="839.8"/>
    <x v="0"/>
    <x v="10"/>
  </r>
  <r>
    <s v="1754812800"/>
    <s v="10.08.2025 11:00"/>
    <d v="2025-08-10T00:00:00"/>
    <n v="824.1"/>
    <x v="0"/>
    <x v="11"/>
  </r>
  <r>
    <s v="1754816400"/>
    <s v="10.08.2025 12:00"/>
    <d v="2025-08-10T00:00:00"/>
    <n v="706.3"/>
    <x v="0"/>
    <x v="12"/>
  </r>
  <r>
    <s v="1754820000"/>
    <s v="10.08.2025 13:00"/>
    <d v="2025-08-10T00:00:00"/>
    <n v="765.9"/>
    <x v="0"/>
    <x v="13"/>
  </r>
  <r>
    <s v="1754823600"/>
    <s v="10.08.2025 14:00"/>
    <d v="2025-08-10T00:00:00"/>
    <n v="812.1"/>
    <x v="0"/>
    <x v="14"/>
  </r>
  <r>
    <s v="1754827200"/>
    <s v="10.08.2025 15:00"/>
    <d v="2025-08-10T00:00:00"/>
    <n v="830.1"/>
    <x v="0"/>
    <x v="15"/>
  </r>
  <r>
    <s v="1754830800"/>
    <s v="10.08.2025 16:00"/>
    <d v="2025-08-10T00:00:00"/>
    <n v="780.4"/>
    <x v="0"/>
    <x v="16"/>
  </r>
  <r>
    <s v="1754834400"/>
    <s v="10.08.2025 17:00"/>
    <d v="2025-08-10T00:00:00"/>
    <n v="752.4"/>
    <x v="0"/>
    <x v="17"/>
  </r>
  <r>
    <s v="1754838000"/>
    <s v="10.08.2025 18:00"/>
    <d v="2025-08-10T00:00:00"/>
    <n v="770.1"/>
    <x v="0"/>
    <x v="18"/>
  </r>
  <r>
    <s v="1754841600"/>
    <s v="10.08.2025 19:00"/>
    <d v="2025-08-10T00:00:00"/>
    <n v="758.6"/>
    <x v="0"/>
    <x v="19"/>
  </r>
  <r>
    <s v="1754845200"/>
    <s v="10.08.2025 20:00"/>
    <d v="2025-08-10T00:00:00"/>
    <n v="763.3"/>
    <x v="0"/>
    <x v="20"/>
  </r>
  <r>
    <s v="1754848800"/>
    <s v="10.08.2025 21:00"/>
    <d v="2025-08-10T00:00:00"/>
    <n v="784.4"/>
    <x v="0"/>
    <x v="21"/>
  </r>
  <r>
    <s v="1754852400"/>
    <s v="10.08.2025 22:00"/>
    <d v="2025-08-10T00:00:00"/>
    <n v="782.7"/>
    <x v="0"/>
    <x v="22"/>
  </r>
  <r>
    <s v="1754856000"/>
    <s v="10.08.2025 23:00"/>
    <d v="2025-08-10T00:00:00"/>
    <n v="712.1"/>
    <x v="0"/>
    <x v="23"/>
  </r>
  <r>
    <s v="1754859600"/>
    <s v="11.08.2025 00:00"/>
    <d v="2025-08-11T00:00:00"/>
    <n v="674.8"/>
    <x v="1"/>
    <x v="0"/>
  </r>
  <r>
    <s v="1754863200"/>
    <s v="11.08.2025 01:00"/>
    <d v="2025-08-11T00:00:00"/>
    <n v="653"/>
    <x v="1"/>
    <x v="1"/>
  </r>
  <r>
    <s v="1754866800"/>
    <s v="11.08.2025 02:00"/>
    <d v="2025-08-11T00:00:00"/>
    <n v="633.5"/>
    <x v="1"/>
    <x v="2"/>
  </r>
  <r>
    <s v="1754870400"/>
    <s v="11.08.2025 03:00"/>
    <d v="2025-08-11T00:00:00"/>
    <n v="626.6"/>
    <x v="1"/>
    <x v="3"/>
  </r>
  <r>
    <s v="1754874000"/>
    <s v="11.08.2025 04:00"/>
    <d v="2025-08-11T00:00:00"/>
    <n v="634.1"/>
    <x v="1"/>
    <x v="4"/>
  </r>
  <r>
    <s v="1754877600"/>
    <s v="11.08.2025 05:00"/>
    <d v="2025-08-11T00:00:00"/>
    <n v="660.6"/>
    <x v="1"/>
    <x v="5"/>
  </r>
  <r>
    <s v="1754881200"/>
    <s v="11.08.2025 06:00"/>
    <d v="2025-08-11T00:00:00"/>
    <n v="763.1"/>
    <x v="1"/>
    <x v="6"/>
  </r>
  <r>
    <s v="1754884800"/>
    <s v="11.08.2025 07:00"/>
    <d v="2025-08-11T00:00:00"/>
    <n v="864.4"/>
    <x v="1"/>
    <x v="7"/>
  </r>
  <r>
    <s v="1754888400"/>
    <s v="11.08.2025 08:00"/>
    <d v="2025-08-11T00:00:00"/>
    <n v="894"/>
    <x v="1"/>
    <x v="8"/>
  </r>
  <r>
    <s v="1754892000"/>
    <s v="11.08.2025 09:00"/>
    <d v="2025-08-11T00:00:00"/>
    <n v="884.7"/>
    <x v="1"/>
    <x v="9"/>
  </r>
  <r>
    <s v="1754895600"/>
    <s v="11.08.2025 10:00"/>
    <d v="2025-08-11T00:00:00"/>
    <n v="847.5"/>
    <x v="1"/>
    <x v="10"/>
  </r>
  <r>
    <s v="1754899200"/>
    <s v="11.08.2025 11:00"/>
    <d v="2025-08-11T00:00:00"/>
    <n v="870.4"/>
    <x v="1"/>
    <x v="11"/>
  </r>
  <r>
    <s v="1754902800"/>
    <s v="11.08.2025 12:00"/>
    <d v="2025-08-11T00:00:00"/>
    <n v="828.4"/>
    <x v="1"/>
    <x v="12"/>
  </r>
  <r>
    <s v="1754906400"/>
    <s v="11.08.2025 13:00"/>
    <d v="2025-08-11T00:00:00"/>
    <n v="846.3"/>
    <x v="1"/>
    <x v="13"/>
  </r>
  <r>
    <s v="1754910000"/>
    <s v="11.08.2025 14:00"/>
    <d v="2025-08-11T00:00:00"/>
    <n v="833.9"/>
    <x v="1"/>
    <x v="14"/>
  </r>
  <r>
    <s v="1754913600"/>
    <s v="11.08.2025 15:00"/>
    <d v="2025-08-11T00:00:00"/>
    <n v="813.4"/>
    <x v="1"/>
    <x v="15"/>
  </r>
  <r>
    <s v="1754917200"/>
    <s v="11.08.2025 16:00"/>
    <d v="2025-08-11T00:00:00"/>
    <n v="789.3"/>
    <x v="1"/>
    <x v="16"/>
  </r>
  <r>
    <s v="1754920800"/>
    <s v="11.08.2025 17:00"/>
    <d v="2025-08-11T00:00:00"/>
    <n v="771.1"/>
    <x v="1"/>
    <x v="17"/>
  </r>
  <r>
    <s v="1754924400"/>
    <s v="11.08.2025 18:00"/>
    <d v="2025-08-11T00:00:00"/>
    <n v="819.4"/>
    <x v="1"/>
    <x v="18"/>
  </r>
  <r>
    <s v="1754928000"/>
    <s v="11.08.2025 19:00"/>
    <d v="2025-08-11T00:00:00"/>
    <n v="863.6"/>
    <x v="1"/>
    <x v="19"/>
  </r>
  <r>
    <s v="1754931600"/>
    <s v="11.08.2025 20:00"/>
    <d v="2025-08-11T00:00:00"/>
    <n v="826.3"/>
    <x v="1"/>
    <x v="20"/>
  </r>
  <r>
    <s v="1754935200"/>
    <s v="11.08.2025 21:00"/>
    <d v="2025-08-11T00:00:00"/>
    <n v="814.6"/>
    <x v="1"/>
    <x v="21"/>
  </r>
  <r>
    <s v="1754938800"/>
    <s v="11.08.2025 22:00"/>
    <d v="2025-08-11T00:00:00"/>
    <n v="832"/>
    <x v="1"/>
    <x v="22"/>
  </r>
  <r>
    <s v="1754942400"/>
    <s v="11.08.2025 23:00"/>
    <d v="2025-08-11T00:00:00"/>
    <n v="751"/>
    <x v="1"/>
    <x v="23"/>
  </r>
  <r>
    <s v="1754946000"/>
    <s v="12.08.2025 00:00"/>
    <d v="2025-08-12T00:00:00"/>
    <n v="702.3"/>
    <x v="2"/>
    <x v="0"/>
  </r>
  <r>
    <s v="1754949600"/>
    <s v="12.08.2025 01:00"/>
    <d v="2025-08-12T00:00:00"/>
    <n v="676.7"/>
    <x v="2"/>
    <x v="1"/>
  </r>
  <r>
    <s v="1754953200"/>
    <s v="12.08.2025 02:00"/>
    <d v="2025-08-12T00:00:00"/>
    <n v="650.6"/>
    <x v="2"/>
    <x v="2"/>
  </r>
  <r>
    <s v="1754956800"/>
    <s v="12.08.2025 03:00"/>
    <d v="2025-08-12T00:00:00"/>
    <n v="645.9"/>
    <x v="2"/>
    <x v="3"/>
  </r>
  <r>
    <s v="1754960400"/>
    <s v="12.08.2025 04:00"/>
    <d v="2025-08-12T00:00:00"/>
    <n v="646.20000000000005"/>
    <x v="2"/>
    <x v="4"/>
  </r>
  <r>
    <s v="1754964000"/>
    <s v="12.08.2025 05:00"/>
    <d v="2025-08-12T00:00:00"/>
    <n v="691.5"/>
    <x v="2"/>
    <x v="5"/>
  </r>
  <r>
    <s v="1754967600"/>
    <s v="12.08.2025 06:00"/>
    <d v="2025-08-12T00:00:00"/>
    <n v="771.3"/>
    <x v="2"/>
    <x v="6"/>
  </r>
  <r>
    <s v="1754971200"/>
    <s v="12.08.2025 07:00"/>
    <d v="2025-08-12T00:00:00"/>
    <n v="866.3"/>
    <x v="2"/>
    <x v="7"/>
  </r>
  <r>
    <s v="1754974800"/>
    <s v="12.08.2025 08:00"/>
    <d v="2025-08-12T00:00:00"/>
    <n v="934.5"/>
    <x v="2"/>
    <x v="8"/>
  </r>
  <r>
    <s v="1754978400"/>
    <s v="12.08.2025 09:00"/>
    <d v="2025-08-12T00:00:00"/>
    <n v="956.6"/>
    <x v="2"/>
    <x v="9"/>
  </r>
  <r>
    <s v="1754982000"/>
    <s v="12.08.2025 10:00"/>
    <d v="2025-08-12T00:00:00"/>
    <n v="931.3"/>
    <x v="2"/>
    <x v="10"/>
  </r>
  <r>
    <s v="1754985600"/>
    <s v="12.08.2025 11:00"/>
    <d v="2025-08-12T00:00:00"/>
    <n v="990"/>
    <x v="2"/>
    <x v="11"/>
  </r>
  <r>
    <s v="1754989200"/>
    <s v="12.08.2025 12:00"/>
    <d v="2025-08-12T00:00:00"/>
    <n v="941.4"/>
    <x v="2"/>
    <x v="12"/>
  </r>
  <r>
    <s v="1754992800"/>
    <s v="12.08.2025 13:00"/>
    <d v="2025-08-12T00:00:00"/>
    <n v="953.6"/>
    <x v="2"/>
    <x v="13"/>
  </r>
  <r>
    <s v="1754996400"/>
    <s v="12.08.2025 14:00"/>
    <d v="2025-08-12T00:00:00"/>
    <n v="866.8"/>
    <x v="2"/>
    <x v="14"/>
  </r>
  <r>
    <s v="1755000000"/>
    <s v="12.08.2025 15:00"/>
    <d v="2025-08-12T00:00:00"/>
    <n v="862.8"/>
    <x v="2"/>
    <x v="15"/>
  </r>
  <r>
    <s v="1755003600"/>
    <s v="12.08.2025 16:00"/>
    <d v="2025-08-12T00:00:00"/>
    <n v="810.3"/>
    <x v="2"/>
    <x v="16"/>
  </r>
  <r>
    <s v="1755007200"/>
    <s v="12.08.2025 17:00"/>
    <d v="2025-08-12T00:00:00"/>
    <n v="782.9"/>
    <x v="2"/>
    <x v="17"/>
  </r>
  <r>
    <s v="1755010800"/>
    <s v="12.08.2025 18:00"/>
    <d v="2025-08-12T00:00:00"/>
    <n v="852.2"/>
    <x v="2"/>
    <x v="18"/>
  </r>
  <r>
    <s v="1755014400"/>
    <s v="12.08.2025 19:00"/>
    <d v="2025-08-12T00:00:00"/>
    <n v="863.8"/>
    <x v="2"/>
    <x v="19"/>
  </r>
  <r>
    <s v="1755018000"/>
    <s v="12.08.2025 20:00"/>
    <d v="2025-08-12T00:00:00"/>
    <n v="829.2"/>
    <x v="2"/>
    <x v="20"/>
  </r>
  <r>
    <s v="1755021600"/>
    <s v="12.08.2025 21:00"/>
    <d v="2025-08-12T00:00:00"/>
    <n v="838"/>
    <x v="2"/>
    <x v="21"/>
  </r>
  <r>
    <s v="1755025200"/>
    <s v="12.08.2025 22:00"/>
    <d v="2025-08-12T00:00:00"/>
    <n v="828.9"/>
    <x v="2"/>
    <x v="22"/>
  </r>
  <r>
    <s v="1755028800"/>
    <s v="12.08.2025 23:00"/>
    <d v="2025-08-12T00:00:00"/>
    <n v="750.1"/>
    <x v="2"/>
    <x v="23"/>
  </r>
  <r>
    <s v="1755032400"/>
    <s v="13.08.2025 00:00"/>
    <d v="2025-08-13T00:00:00"/>
    <n v="707.9"/>
    <x v="3"/>
    <x v="0"/>
  </r>
  <r>
    <s v="1755036000"/>
    <s v="13.08.2025 01:00"/>
    <d v="2025-08-13T00:00:00"/>
    <n v="668.8"/>
    <x v="3"/>
    <x v="1"/>
  </r>
  <r>
    <s v="1755039600"/>
    <s v="13.08.2025 02:00"/>
    <d v="2025-08-13T00:00:00"/>
    <n v="647.79999999999995"/>
    <x v="3"/>
    <x v="2"/>
  </r>
  <r>
    <s v="1755043200"/>
    <s v="13.08.2025 03:00"/>
    <d v="2025-08-13T00:00:00"/>
    <n v="634.9"/>
    <x v="3"/>
    <x v="3"/>
  </r>
  <r>
    <s v="1755046800"/>
    <s v="13.08.2025 04:00"/>
    <d v="2025-08-13T00:00:00"/>
    <n v="644.1"/>
    <x v="3"/>
    <x v="4"/>
  </r>
  <r>
    <s v="1755050400"/>
    <s v="13.08.2025 05:00"/>
    <d v="2025-08-13T00:00:00"/>
    <n v="665.9"/>
    <x v="3"/>
    <x v="5"/>
  </r>
  <r>
    <s v="1755054000"/>
    <s v="13.08.2025 06:00"/>
    <d v="2025-08-13T00:00:00"/>
    <n v="794"/>
    <x v="3"/>
    <x v="6"/>
  </r>
  <r>
    <s v="1755057600"/>
    <s v="13.08.2025 07:00"/>
    <d v="2025-08-13T00:00:00"/>
    <n v="911.3"/>
    <x v="3"/>
    <x v="7"/>
  </r>
  <r>
    <s v="1755061200"/>
    <s v="13.08.2025 08:00"/>
    <d v="2025-08-13T00:00:00"/>
    <n v="967.8"/>
    <x v="3"/>
    <x v="8"/>
  </r>
  <r>
    <s v="1755064800"/>
    <s v="13.08.2025 09:00"/>
    <d v="2025-08-13T00:00:00"/>
    <n v="976.4"/>
    <x v="3"/>
    <x v="9"/>
  </r>
  <r>
    <s v="1755068400"/>
    <s v="13.08.2025 10:00"/>
    <d v="2025-08-13T00:00:00"/>
    <n v="939.8"/>
    <x v="3"/>
    <x v="10"/>
  </r>
  <r>
    <s v="1755072000"/>
    <s v="13.08.2025 11:00"/>
    <d v="2025-08-13T00:00:00"/>
    <n v="942.4"/>
    <x v="3"/>
    <x v="11"/>
  </r>
  <r>
    <s v="1755075600"/>
    <s v="13.08.2025 12:00"/>
    <d v="2025-08-13T00:00:00"/>
    <n v="936.3"/>
    <x v="3"/>
    <x v="12"/>
  </r>
  <r>
    <s v="1755079200"/>
    <s v="13.08.2025 13:00"/>
    <d v="2025-08-13T00:00:00"/>
    <n v="996.9"/>
    <x v="3"/>
    <x v="13"/>
  </r>
  <r>
    <s v="1755082800"/>
    <s v="13.08.2025 14:00"/>
    <d v="2025-08-13T00:00:00"/>
    <n v="921.8"/>
    <x v="3"/>
    <x v="14"/>
  </r>
  <r>
    <s v="1755086400"/>
    <s v="13.08.2025 15:00"/>
    <d v="2025-08-13T00:00:00"/>
    <n v="890.5"/>
    <x v="3"/>
    <x v="15"/>
  </r>
  <r>
    <s v="1755090000"/>
    <s v="13.08.2025 16:00"/>
    <d v="2025-08-13T00:00:00"/>
    <n v="846.8"/>
    <x v="3"/>
    <x v="16"/>
  </r>
  <r>
    <s v="1755093600"/>
    <s v="13.08.2025 17:00"/>
    <d v="2025-08-13T00:00:00"/>
    <n v="853.9"/>
    <x v="3"/>
    <x v="17"/>
  </r>
  <r>
    <s v="1755097200"/>
    <s v="13.08.2025 18:00"/>
    <d v="2025-08-13T00:00:00"/>
    <n v="842.7"/>
    <x v="3"/>
    <x v="18"/>
  </r>
  <r>
    <s v="1755100800"/>
    <s v="13.08.2025 19:00"/>
    <d v="2025-08-13T00:00:00"/>
    <n v="883.8"/>
    <x v="3"/>
    <x v="19"/>
  </r>
  <r>
    <s v="1755104400"/>
    <s v="13.08.2025 20:00"/>
    <d v="2025-08-13T00:00:00"/>
    <n v="834"/>
    <x v="3"/>
    <x v="20"/>
  </r>
  <r>
    <s v="1755108000"/>
    <s v="13.08.2025 21:00"/>
    <d v="2025-08-13T00:00:00"/>
    <n v="821.4"/>
    <x v="3"/>
    <x v="21"/>
  </r>
  <r>
    <s v="1755111600"/>
    <s v="13.08.2025 22:00"/>
    <d v="2025-08-13T00:00:00"/>
    <n v="805"/>
    <x v="3"/>
    <x v="22"/>
  </r>
  <r>
    <s v="1755115200"/>
    <s v="13.08.2025 23:00"/>
    <d v="2025-08-13T00:00:00"/>
    <n v="746.8"/>
    <x v="3"/>
    <x v="23"/>
  </r>
  <r>
    <s v="1755118800"/>
    <s v="14.08.2025 00:00"/>
    <d v="2025-08-14T00:00:00"/>
    <n v="697.1"/>
    <x v="4"/>
    <x v="0"/>
  </r>
  <r>
    <s v="1755122400"/>
    <s v="14.08.2025 01:00"/>
    <d v="2025-08-14T00:00:00"/>
    <n v="656.3"/>
    <x v="4"/>
    <x v="1"/>
  </r>
  <r>
    <s v="1755126000"/>
    <s v="14.08.2025 02:00"/>
    <d v="2025-08-14T00:00:00"/>
    <n v="649.9"/>
    <x v="4"/>
    <x v="2"/>
  </r>
  <r>
    <s v="1755129600"/>
    <s v="14.08.2025 03:00"/>
    <d v="2025-08-14T00:00:00"/>
    <n v="641"/>
    <x v="4"/>
    <x v="3"/>
  </r>
  <r>
    <s v="1755133200"/>
    <s v="14.08.2025 04:00"/>
    <d v="2025-08-14T00:00:00"/>
    <n v="651.6"/>
    <x v="4"/>
    <x v="4"/>
  </r>
  <r>
    <s v="1755136800"/>
    <s v="14.08.2025 05:00"/>
    <d v="2025-08-14T00:00:00"/>
    <n v="683"/>
    <x v="4"/>
    <x v="5"/>
  </r>
  <r>
    <s v="1755140400"/>
    <s v="14.08.2025 06:00"/>
    <d v="2025-08-14T00:00:00"/>
    <n v="785.1"/>
    <x v="4"/>
    <x v="6"/>
  </r>
  <r>
    <s v="1755144000"/>
    <s v="14.08.2025 07:00"/>
    <d v="2025-08-14T00:00:00"/>
    <n v="916.9"/>
    <x v="4"/>
    <x v="7"/>
  </r>
  <r>
    <s v="1755147600"/>
    <s v="14.08.2025 08:00"/>
    <d v="2025-08-14T00:00:00"/>
    <n v="983"/>
    <x v="4"/>
    <x v="8"/>
  </r>
  <r>
    <s v="1755151200"/>
    <s v="14.08.2025 09:00"/>
    <d v="2025-08-14T00:00:00"/>
    <n v="993.7"/>
    <x v="4"/>
    <x v="9"/>
  </r>
  <r>
    <s v="1755154800"/>
    <s v="14.08.2025 10:00"/>
    <d v="2025-08-14T00:00:00"/>
    <n v="963.1"/>
    <x v="4"/>
    <x v="10"/>
  </r>
  <r>
    <s v="1755158400"/>
    <s v="14.08.2025 11:00"/>
    <d v="2025-08-14T00:00:00"/>
    <n v="976.4"/>
    <x v="4"/>
    <x v="11"/>
  </r>
  <r>
    <s v="1755162000"/>
    <s v="14.08.2025 12:00"/>
    <d v="2025-08-14T00:00:00"/>
    <n v="979.8"/>
    <x v="4"/>
    <x v="12"/>
  </r>
  <r>
    <s v="1755165600"/>
    <s v="14.08.2025 13:00"/>
    <d v="2025-08-14T00:00:00"/>
    <n v="1007.7"/>
    <x v="4"/>
    <x v="13"/>
  </r>
  <r>
    <s v="1755169200"/>
    <s v="14.08.2025 14:00"/>
    <d v="2025-08-14T00:00:00"/>
    <n v="940.9"/>
    <x v="4"/>
    <x v="14"/>
  </r>
  <r>
    <s v="1755172800"/>
    <s v="14.08.2025 15:00"/>
    <d v="2025-08-14T00:00:00"/>
    <n v="936.9"/>
    <x v="4"/>
    <x v="15"/>
  </r>
  <r>
    <s v="1755176400"/>
    <s v="14.08.2025 16:00"/>
    <d v="2025-08-14T00:00:00"/>
    <n v="893"/>
    <x v="4"/>
    <x v="16"/>
  </r>
  <r>
    <s v="1755180000"/>
    <s v="14.08.2025 17:00"/>
    <d v="2025-08-14T00:00:00"/>
    <n v="846.1"/>
    <x v="4"/>
    <x v="17"/>
  </r>
  <r>
    <s v="1755183600"/>
    <s v="14.08.2025 18:00"/>
    <d v="2025-08-14T00:00:00"/>
    <n v="849.7"/>
    <x v="4"/>
    <x v="18"/>
  </r>
  <r>
    <s v="1755187200"/>
    <s v="14.08.2025 19:00"/>
    <d v="2025-08-14T00:00:00"/>
    <n v="881.9"/>
    <x v="4"/>
    <x v="19"/>
  </r>
  <r>
    <s v="1755190800"/>
    <s v="14.08.2025 20:00"/>
    <d v="2025-08-14T00:00:00"/>
    <n v="843.6"/>
    <x v="4"/>
    <x v="20"/>
  </r>
  <r>
    <s v="1755194400"/>
    <s v="14.08.2025 21:00"/>
    <d v="2025-08-14T00:00:00"/>
    <n v="832.6"/>
    <x v="4"/>
    <x v="21"/>
  </r>
  <r>
    <s v="1755198000"/>
    <s v="14.08.2025 22:00"/>
    <d v="2025-08-14T00:00:00"/>
    <n v="814.8"/>
    <x v="4"/>
    <x v="22"/>
  </r>
  <r>
    <s v="1755201600"/>
    <s v="14.08.2025 23:00"/>
    <d v="2025-08-14T00:00:00"/>
    <n v="775.7"/>
    <x v="4"/>
    <x v="23"/>
  </r>
  <r>
    <s v="1755205200"/>
    <s v="15.08.2025 00:00"/>
    <d v="2025-08-15T00:00:00"/>
    <n v="731.8"/>
    <x v="5"/>
    <x v="0"/>
  </r>
  <r>
    <s v="1755208800"/>
    <s v="15.08.2025 01:00"/>
    <d v="2025-08-15T00:00:00"/>
    <n v="691"/>
    <x v="5"/>
    <x v="1"/>
  </r>
  <r>
    <s v="1755212400"/>
    <s v="15.08.2025 02:00"/>
    <d v="2025-08-15T00:00:00"/>
    <n v="674"/>
    <x v="5"/>
    <x v="2"/>
  </r>
  <r>
    <s v="1755216000"/>
    <s v="15.08.2025 03:00"/>
    <d v="2025-08-15T00:00:00"/>
    <n v="669"/>
    <x v="5"/>
    <x v="3"/>
  </r>
  <r>
    <s v="1755219600"/>
    <s v="15.08.2025 04:00"/>
    <d v="2025-08-15T00:00:00"/>
    <n v="668.3"/>
    <x v="5"/>
    <x v="4"/>
  </r>
  <r>
    <s v="1755223200"/>
    <s v="15.08.2025 05:00"/>
    <d v="2025-08-15T00:00:00"/>
    <n v="693.1"/>
    <x v="5"/>
    <x v="5"/>
  </r>
  <r>
    <s v="1755226800"/>
    <s v="15.08.2025 06:00"/>
    <d v="2025-08-15T00:00:00"/>
    <n v="782.5"/>
    <x v="5"/>
    <x v="6"/>
  </r>
  <r>
    <s v="1755230400"/>
    <s v="15.08.2025 07:00"/>
    <d v="2025-08-15T00:00:00"/>
    <n v="892.9"/>
    <x v="5"/>
    <x v="7"/>
  </r>
  <r>
    <s v="1755234000"/>
    <s v="15.08.2025 08:00"/>
    <d v="2025-08-15T00:00:00"/>
    <n v="919.3"/>
    <x v="5"/>
    <x v="8"/>
  </r>
  <r>
    <s v="1755237600"/>
    <s v="15.08.2025 09:00"/>
    <d v="2025-08-15T00:00:00"/>
    <n v="889.5"/>
    <x v="5"/>
    <x v="9"/>
  </r>
  <r>
    <s v="1755241200"/>
    <s v="15.08.2025 10:00"/>
    <d v="2025-08-15T00:00:00"/>
    <n v="878.1"/>
    <x v="5"/>
    <x v="10"/>
  </r>
  <r>
    <s v="1755244800"/>
    <s v="15.08.2025 11:00"/>
    <d v="2025-08-15T00:00:00"/>
    <n v="942.1"/>
    <x v="5"/>
    <x v="11"/>
  </r>
  <r>
    <s v="1755248400"/>
    <s v="15.08.2025 12:00"/>
    <d v="2025-08-15T00:00:00"/>
    <n v="890.9"/>
    <x v="5"/>
    <x v="12"/>
  </r>
  <r>
    <s v="1755252000"/>
    <s v="15.08.2025 13:00"/>
    <d v="2025-08-15T00:00:00"/>
    <n v="869"/>
    <x v="5"/>
    <x v="13"/>
  </r>
  <r>
    <s v="1755255600"/>
    <s v="15.08.2025 14:00"/>
    <d v="2025-08-15T00:00:00"/>
    <n v="894"/>
    <x v="5"/>
    <x v="14"/>
  </r>
  <r>
    <s v="1755259200"/>
    <s v="15.08.2025 15:00"/>
    <d v="2025-08-15T00:00:00"/>
    <n v="939.6"/>
    <x v="5"/>
    <x v="15"/>
  </r>
  <r>
    <s v="1755262800"/>
    <s v="15.08.2025 16:00"/>
    <d v="2025-08-15T00:00:00"/>
    <n v="877.2"/>
    <x v="5"/>
    <x v="16"/>
  </r>
  <r>
    <s v="1755266400"/>
    <s v="15.08.2025 17:00"/>
    <d v="2025-08-15T00:00:00"/>
    <n v="873.2"/>
    <x v="5"/>
    <x v="17"/>
  </r>
  <r>
    <s v="1755270000"/>
    <s v="15.08.2025 18:00"/>
    <d v="2025-08-15T00:00:00"/>
    <n v="921.8"/>
    <x v="5"/>
    <x v="18"/>
  </r>
  <r>
    <s v="1755273600"/>
    <s v="15.08.2025 19:00"/>
    <d v="2025-08-15T00:00:00"/>
    <n v="917.7"/>
    <x v="5"/>
    <x v="19"/>
  </r>
  <r>
    <s v="1755277200"/>
    <s v="15.08.2025 20:00"/>
    <d v="2025-08-15T00:00:00"/>
    <n v="873.1"/>
    <x v="5"/>
    <x v="20"/>
  </r>
  <r>
    <s v="1755280800"/>
    <s v="15.08.2025 21:00"/>
    <d v="2025-08-15T00:00:00"/>
    <n v="866.4"/>
    <x v="5"/>
    <x v="21"/>
  </r>
  <r>
    <s v="1755284400"/>
    <s v="15.08.2025 22:00"/>
    <d v="2025-08-15T00:00:00"/>
    <n v="826"/>
    <x v="5"/>
    <x v="22"/>
  </r>
  <r>
    <s v="1755288000"/>
    <s v="15.08.2025 23:00"/>
    <d v="2025-08-15T00:00:00"/>
    <n v="766"/>
    <x v="5"/>
    <x v="23"/>
  </r>
  <r>
    <s v="1755291600"/>
    <s v="16.08.2025 00:00"/>
    <d v="2025-08-16T00:00:00"/>
    <n v="718"/>
    <x v="6"/>
    <x v="0"/>
  </r>
  <r>
    <s v="1755295200"/>
    <s v="16.08.2025 01:00"/>
    <d v="2025-08-16T00:00:00"/>
    <n v="687.3"/>
    <x v="6"/>
    <x v="1"/>
  </r>
  <r>
    <s v="1755298800"/>
    <s v="16.08.2025 02:00"/>
    <d v="2025-08-16T00:00:00"/>
    <n v="667.7"/>
    <x v="6"/>
    <x v="2"/>
  </r>
  <r>
    <s v="1755302400"/>
    <s v="16.08.2025 03:00"/>
    <d v="2025-08-16T00:00:00"/>
    <n v="653.1"/>
    <x v="6"/>
    <x v="3"/>
  </r>
  <r>
    <s v="1755306000"/>
    <s v="16.08.2025 04:00"/>
    <d v="2025-08-16T00:00:00"/>
    <n v="651.4"/>
    <x v="6"/>
    <x v="4"/>
  </r>
  <r>
    <s v="1755309600"/>
    <s v="16.08.2025 05:00"/>
    <d v="2025-08-16T00:00:00"/>
    <n v="662.7"/>
    <x v="6"/>
    <x v="5"/>
  </r>
  <r>
    <s v="1755313200"/>
    <s v="16.08.2025 06:00"/>
    <d v="2025-08-16T00:00:00"/>
    <n v="684.9"/>
    <x v="6"/>
    <x v="6"/>
  </r>
  <r>
    <s v="1755316800"/>
    <s v="16.08.2025 07:00"/>
    <d v="2025-08-16T00:00:00"/>
    <n v="722.1"/>
    <x v="6"/>
    <x v="7"/>
  </r>
  <r>
    <s v="1755320400"/>
    <s v="16.08.2025 08:00"/>
    <d v="2025-08-16T00:00:00"/>
    <n v="717.4"/>
    <x v="6"/>
    <x v="8"/>
  </r>
  <r>
    <s v="1755324000"/>
    <s v="16.08.2025 09:00"/>
    <d v="2025-08-16T00:00:00"/>
    <n v="765.1"/>
    <x v="6"/>
    <x v="9"/>
  </r>
  <r>
    <s v="1755327600"/>
    <s v="16.08.2025 10:00"/>
    <d v="2025-08-16T00:00:00"/>
    <n v="797.7"/>
    <x v="6"/>
    <x v="10"/>
  </r>
  <r>
    <s v="1755331200"/>
    <s v="16.08.2025 11:00"/>
    <d v="2025-08-16T00:00:00"/>
    <n v="844.4"/>
    <x v="6"/>
    <x v="11"/>
  </r>
  <r>
    <s v="1755334800"/>
    <s v="16.08.2025 12:00"/>
    <d v="2025-08-16T00:00:00"/>
    <n v="902.7"/>
    <x v="6"/>
    <x v="12"/>
  </r>
  <r>
    <s v="1755338400"/>
    <s v="16.08.2025 13:00"/>
    <d v="2025-08-16T00:00:00"/>
    <n v="872.7"/>
    <x v="6"/>
    <x v="13"/>
  </r>
  <r>
    <s v="1755342000"/>
    <s v="16.08.2025 14:00"/>
    <d v="2025-08-16T00:00:00"/>
    <n v="813.9"/>
    <x v="6"/>
    <x v="14"/>
  </r>
  <r>
    <s v="1755345600"/>
    <s v="16.08.2025 15:00"/>
    <d v="2025-08-16T00:00:00"/>
    <n v="809"/>
    <x v="6"/>
    <x v="15"/>
  </r>
  <r>
    <s v="1755349200"/>
    <s v="16.08.2025 16:00"/>
    <d v="2025-08-16T00:00:00"/>
    <n v="786"/>
    <x v="6"/>
    <x v="16"/>
  </r>
  <r>
    <s v="1755352800"/>
    <s v="16.08.2025 17:00"/>
    <d v="2025-08-16T00:00:00"/>
    <n v="763.3"/>
    <x v="6"/>
    <x v="17"/>
  </r>
  <r>
    <s v="1755356400"/>
    <s v="16.08.2025 18:00"/>
    <d v="2025-08-16T00:00:00"/>
    <n v="835.5"/>
    <x v="6"/>
    <x v="18"/>
  </r>
  <r>
    <s v="1755360000"/>
    <s v="16.08.2025 19:00"/>
    <d v="2025-08-16T00:00:00"/>
    <n v="862.1"/>
    <x v="6"/>
    <x v="19"/>
  </r>
  <r>
    <s v="1755363600"/>
    <s v="16.08.2025 20:00"/>
    <d v="2025-08-16T00:00:00"/>
    <n v="812.2"/>
    <x v="6"/>
    <x v="20"/>
  </r>
  <r>
    <s v="1755367200"/>
    <s v="16.08.2025 21:00"/>
    <d v="2025-08-16T00:00:00"/>
    <n v="813.9"/>
    <x v="6"/>
    <x v="21"/>
  </r>
  <r>
    <s v="1755370800"/>
    <s v="16.08.2025 22:00"/>
    <d v="2025-08-16T00:00:00"/>
    <n v="779.2"/>
    <x v="6"/>
    <x v="22"/>
  </r>
  <r>
    <s v="1755374400"/>
    <s v="16.08.2025 23:00"/>
    <d v="2025-08-16T00:00:00"/>
    <n v="728.6"/>
    <x v="6"/>
    <x v="23"/>
  </r>
  <r>
    <s v="1755378000"/>
    <s v="17.08.2025 00:00"/>
    <d v="2025-08-17T00:00:00"/>
    <n v="688.2"/>
    <x v="0"/>
    <x v="0"/>
  </r>
  <r>
    <s v="1755381600"/>
    <s v="17.08.2025 01:00"/>
    <d v="2025-08-17T00:00:00"/>
    <n v="660.7"/>
    <x v="0"/>
    <x v="1"/>
  </r>
  <r>
    <s v="1755385200"/>
    <s v="17.08.2025 02:00"/>
    <d v="2025-08-17T00:00:00"/>
    <n v="647.29999999999995"/>
    <x v="0"/>
    <x v="2"/>
  </r>
  <r>
    <s v="1755388800"/>
    <s v="17.08.2025 03:00"/>
    <d v="2025-08-17T00:00:00"/>
    <n v="631.29999999999995"/>
    <x v="0"/>
    <x v="3"/>
  </r>
  <r>
    <s v="1755392400"/>
    <s v="17.08.2025 04:00"/>
    <d v="2025-08-17T00:00:00"/>
    <n v="632.6"/>
    <x v="0"/>
    <x v="4"/>
  </r>
  <r>
    <s v="1755396000"/>
    <s v="17.08.2025 05:00"/>
    <d v="2025-08-17T00:00:00"/>
    <n v="628.1"/>
    <x v="0"/>
    <x v="5"/>
  </r>
  <r>
    <s v="1755399600"/>
    <s v="17.08.2025 06:00"/>
    <d v="2025-08-17T00:00:00"/>
    <n v="646.79999999999995"/>
    <x v="0"/>
    <x v="6"/>
  </r>
  <r>
    <s v="1755403200"/>
    <s v="17.08.2025 07:00"/>
    <d v="2025-08-17T00:00:00"/>
    <n v="704.4"/>
    <x v="0"/>
    <x v="7"/>
  </r>
  <r>
    <s v="1755406800"/>
    <s v="17.08.2025 08:00"/>
    <d v="2025-08-17T00:00:00"/>
    <n v="749"/>
    <x v="0"/>
    <x v="8"/>
  </r>
  <r>
    <s v="1755410400"/>
    <s v="17.08.2025 09:00"/>
    <d v="2025-08-17T00:00:00"/>
    <n v="776.6"/>
    <x v="0"/>
    <x v="9"/>
  </r>
  <r>
    <s v="1755414000"/>
    <s v="17.08.2025 10:00"/>
    <d v="2025-08-17T00:00:00"/>
    <n v="737.9"/>
    <x v="0"/>
    <x v="10"/>
  </r>
  <r>
    <s v="1755417600"/>
    <s v="17.08.2025 11:00"/>
    <d v="2025-08-17T00:00:00"/>
    <n v="768"/>
    <x v="0"/>
    <x v="11"/>
  </r>
  <r>
    <s v="1755421200"/>
    <s v="17.08.2025 12:00"/>
    <d v="2025-08-17T00:00:00"/>
    <n v="781.6"/>
    <x v="0"/>
    <x v="12"/>
  </r>
  <r>
    <s v="1755424800"/>
    <s v="17.08.2025 13:00"/>
    <d v="2025-08-17T00:00:00"/>
    <n v="830.4"/>
    <x v="0"/>
    <x v="13"/>
  </r>
  <r>
    <s v="1755428400"/>
    <s v="17.08.2025 14:00"/>
    <d v="2025-08-17T00:00:00"/>
    <n v="841.5"/>
    <x v="0"/>
    <x v="14"/>
  </r>
  <r>
    <s v="1755432000"/>
    <s v="17.08.2025 15:00"/>
    <d v="2025-08-17T00:00:00"/>
    <n v="775.7"/>
    <x v="0"/>
    <x v="15"/>
  </r>
  <r>
    <s v="1755435600"/>
    <s v="17.08.2025 16:00"/>
    <d v="2025-08-17T00:00:00"/>
    <n v="756.2"/>
    <x v="0"/>
    <x v="16"/>
  </r>
  <r>
    <s v="1755439200"/>
    <s v="17.08.2025 17:00"/>
    <d v="2025-08-17T00:00:00"/>
    <n v="734.3"/>
    <x v="0"/>
    <x v="17"/>
  </r>
  <r>
    <s v="1755442800"/>
    <s v="17.08.2025 18:00"/>
    <d v="2025-08-17T00:00:00"/>
    <n v="751.7"/>
    <x v="0"/>
    <x v="18"/>
  </r>
  <r>
    <s v="1755446400"/>
    <s v="17.08.2025 19:00"/>
    <d v="2025-08-17T00:00:00"/>
    <n v="804.5"/>
    <x v="0"/>
    <x v="19"/>
  </r>
  <r>
    <s v="1755450000"/>
    <s v="17.08.2025 20:00"/>
    <d v="2025-08-17T00:00:00"/>
    <n v="784"/>
    <x v="0"/>
    <x v="20"/>
  </r>
  <r>
    <s v="1755453600"/>
    <s v="17.08.2025 21:00"/>
    <d v="2025-08-17T00:00:00"/>
    <n v="805.2"/>
    <x v="0"/>
    <x v="21"/>
  </r>
  <r>
    <s v="1755457200"/>
    <s v="17.08.2025 22:00"/>
    <d v="2025-08-17T00:00:00"/>
    <n v="770.2"/>
    <x v="0"/>
    <x v="22"/>
  </r>
  <r>
    <s v="1755460800"/>
    <s v="17.08.2025 23:00"/>
    <d v="2025-08-17T00:00:00"/>
    <n v="719.2"/>
    <x v="0"/>
    <x v="23"/>
  </r>
  <r>
    <s v="1755464400"/>
    <s v="18.08.2025 00:00"/>
    <d v="2025-08-18T00:00:00"/>
    <n v="680.5"/>
    <x v="1"/>
    <x v="0"/>
  </r>
  <r>
    <s v="1755468000"/>
    <s v="18.08.2025 01:00"/>
    <d v="2025-08-18T00:00:00"/>
    <n v="651.1"/>
    <x v="1"/>
    <x v="1"/>
  </r>
  <r>
    <s v="1755471600"/>
    <s v="18.08.2025 02:00"/>
    <d v="2025-08-18T00:00:00"/>
    <n v="647.6"/>
    <x v="1"/>
    <x v="2"/>
  </r>
  <r>
    <s v="1755475200"/>
    <s v="18.08.2025 03:00"/>
    <d v="2025-08-18T00:00:00"/>
    <n v="632.4"/>
    <x v="1"/>
    <x v="3"/>
  </r>
  <r>
    <s v="1755478800"/>
    <s v="18.08.2025 04:00"/>
    <d v="2025-08-18T00:00:00"/>
    <n v="635.4"/>
    <x v="1"/>
    <x v="4"/>
  </r>
  <r>
    <s v="1755482400"/>
    <s v="18.08.2025 05:00"/>
    <d v="2025-08-18T00:00:00"/>
    <n v="661.3"/>
    <x v="1"/>
    <x v="5"/>
  </r>
  <r>
    <s v="1755486000"/>
    <s v="18.08.2025 06:00"/>
    <d v="2025-08-18T00:00:00"/>
    <n v="759.7"/>
    <x v="1"/>
    <x v="6"/>
  </r>
  <r>
    <s v="1755489600"/>
    <s v="18.08.2025 07:00"/>
    <d v="2025-08-18T00:00:00"/>
    <n v="864.9"/>
    <x v="1"/>
    <x v="7"/>
  </r>
  <r>
    <s v="1755493200"/>
    <s v="18.08.2025 08:00"/>
    <d v="2025-08-18T00:00:00"/>
    <n v="998.3"/>
    <x v="1"/>
    <x v="8"/>
  </r>
  <r>
    <s v="1755496800"/>
    <s v="18.08.2025 09:00"/>
    <d v="2025-08-18T00:00:00"/>
    <n v="1114.3"/>
    <x v="1"/>
    <x v="9"/>
  </r>
  <r>
    <s v="1755500400"/>
    <s v="18.08.2025 10:00"/>
    <d v="2025-08-18T00:00:00"/>
    <n v="1137.5999999999999"/>
    <x v="1"/>
    <x v="10"/>
  </r>
  <r>
    <s v="1755504000"/>
    <s v="18.08.2025 11:00"/>
    <d v="2025-08-18T00:00:00"/>
    <n v="1118.4000000000001"/>
    <x v="1"/>
    <x v="11"/>
  </r>
  <r>
    <s v="1755507600"/>
    <s v="18.08.2025 12:00"/>
    <d v="2025-08-18T00:00:00"/>
    <n v="1176.5999999999999"/>
    <x v="1"/>
    <x v="12"/>
  </r>
  <r>
    <s v="1755511200"/>
    <s v="18.08.2025 13:00"/>
    <d v="2025-08-18T00:00:00"/>
    <n v="1249.5"/>
    <x v="1"/>
    <x v="13"/>
  </r>
  <r>
    <s v="1755514800"/>
    <s v="18.08.2025 14:00"/>
    <d v="2025-08-18T00:00:00"/>
    <n v="1180.5"/>
    <x v="1"/>
    <x v="14"/>
  </r>
  <r>
    <s v="1755518400"/>
    <s v="18.08.2025 15:00"/>
    <d v="2025-08-18T00:00:00"/>
    <n v="1107.5999999999999"/>
    <x v="1"/>
    <x v="15"/>
  </r>
  <r>
    <s v="1755522000"/>
    <s v="18.08.2025 16:00"/>
    <d v="2025-08-18T00:00:00"/>
    <n v="1016"/>
    <x v="1"/>
    <x v="16"/>
  </r>
  <r>
    <s v="1755525600"/>
    <s v="18.08.2025 17:00"/>
    <d v="2025-08-18T00:00:00"/>
    <n v="935.2"/>
    <x v="1"/>
    <x v="17"/>
  </r>
  <r>
    <s v="1755529200"/>
    <s v="18.08.2025 18:00"/>
    <d v="2025-08-18T00:00:00"/>
    <n v="905.7"/>
    <x v="1"/>
    <x v="18"/>
  </r>
  <r>
    <s v="1755532800"/>
    <s v="18.08.2025 19:00"/>
    <d v="2025-08-18T00:00:00"/>
    <n v="903.2"/>
    <x v="1"/>
    <x v="19"/>
  </r>
  <r>
    <s v="1755536400"/>
    <s v="18.08.2025 20:00"/>
    <d v="2025-08-18T00:00:00"/>
    <n v="861"/>
    <x v="1"/>
    <x v="20"/>
  </r>
  <r>
    <s v="1755540000"/>
    <s v="18.08.2025 21:00"/>
    <d v="2025-08-18T00:00:00"/>
    <n v="861.4"/>
    <x v="1"/>
    <x v="21"/>
  </r>
  <r>
    <s v="1755543600"/>
    <s v="18.08.2025 22:00"/>
    <d v="2025-08-18T00:00:00"/>
    <n v="831"/>
    <x v="1"/>
    <x v="22"/>
  </r>
  <r>
    <s v="1755547200"/>
    <s v="18.08.2025 23:00"/>
    <d v="2025-08-18T00:00:00"/>
    <n v="766.1"/>
    <x v="1"/>
    <x v="23"/>
  </r>
  <r>
    <s v="1755550800"/>
    <s v="19.08.2025 00:00"/>
    <d v="2025-08-19T00:00:00"/>
    <n v="723"/>
    <x v="2"/>
    <x v="0"/>
  </r>
  <r>
    <s v="1755554400"/>
    <s v="19.08.2025 01:00"/>
    <d v="2025-08-19T00:00:00"/>
    <n v="697.9"/>
    <x v="2"/>
    <x v="1"/>
  </r>
  <r>
    <s v="1755558000"/>
    <s v="19.08.2025 02:00"/>
    <d v="2025-08-19T00:00:00"/>
    <n v="672.8"/>
    <x v="2"/>
    <x v="2"/>
  </r>
  <r>
    <s v="1755561600"/>
    <s v="19.08.2025 03:00"/>
    <d v="2025-08-19T00:00:00"/>
    <n v="666.6"/>
    <x v="2"/>
    <x v="3"/>
  </r>
  <r>
    <s v="1755565200"/>
    <s v="19.08.2025 04:00"/>
    <d v="2025-08-19T00:00:00"/>
    <n v="675.7"/>
    <x v="2"/>
    <x v="4"/>
  </r>
  <r>
    <s v="1755568800"/>
    <s v="19.08.2025 05:00"/>
    <d v="2025-08-19T00:00:00"/>
    <n v="701.4"/>
    <x v="2"/>
    <x v="5"/>
  </r>
  <r>
    <s v="1755572400"/>
    <s v="19.08.2025 06:00"/>
    <d v="2025-08-19T00:00:00"/>
    <n v="783.5"/>
    <x v="2"/>
    <x v="6"/>
  </r>
  <r>
    <s v="1755576000"/>
    <s v="19.08.2025 07:00"/>
    <d v="2025-08-19T00:00:00"/>
    <n v="889.2"/>
    <x v="2"/>
    <x v="7"/>
  </r>
  <r>
    <s v="1755579600"/>
    <s v="19.08.2025 08:00"/>
    <d v="2025-08-19T00:00:00"/>
    <n v="950.1"/>
    <x v="2"/>
    <x v="8"/>
  </r>
  <r>
    <s v="1755583200"/>
    <s v="19.08.2025 09:00"/>
    <d v="2025-08-19T00:00:00"/>
    <n v="951"/>
    <x v="2"/>
    <x v="9"/>
  </r>
  <r>
    <s v="1755586800"/>
    <s v="19.08.2025 10:00"/>
    <d v="2025-08-19T00:00:00"/>
    <n v="900.3"/>
    <x v="2"/>
    <x v="10"/>
  </r>
  <r>
    <s v="1755590400"/>
    <s v="19.08.2025 11:00"/>
    <d v="2025-08-19T00:00:00"/>
    <n v="871.1"/>
    <x v="2"/>
    <x v="11"/>
  </r>
  <r>
    <s v="1755594000"/>
    <s v="19.08.2025 12:00"/>
    <d v="2025-08-19T00:00:00"/>
    <n v="912.9"/>
    <x v="2"/>
    <x v="12"/>
  </r>
  <r>
    <s v="1755597600"/>
    <s v="19.08.2025 13:00"/>
    <d v="2025-08-19T00:00:00"/>
    <n v="993.8"/>
    <x v="2"/>
    <x v="13"/>
  </r>
  <r>
    <s v="1755601200"/>
    <s v="19.08.2025 14:00"/>
    <d v="2025-08-19T00:00:00"/>
    <n v="1040.8"/>
    <x v="2"/>
    <x v="14"/>
  </r>
  <r>
    <s v="1755604800"/>
    <s v="19.08.2025 15:00"/>
    <d v="2025-08-19T00:00:00"/>
    <n v="1015.2"/>
    <x v="2"/>
    <x v="15"/>
  </r>
  <r>
    <s v="1755608400"/>
    <s v="19.08.2025 16:00"/>
    <d v="2025-08-19T00:00:00"/>
    <n v="1001.6"/>
    <x v="2"/>
    <x v="16"/>
  </r>
  <r>
    <s v="1755612000"/>
    <s v="19.08.2025 17:00"/>
    <d v="2025-08-19T00:00:00"/>
    <n v="971.2"/>
    <x v="2"/>
    <x v="17"/>
  </r>
  <r>
    <s v="1755615600"/>
    <s v="19.08.2025 18:00"/>
    <d v="2025-08-19T00:00:00"/>
    <n v="927.4"/>
    <x v="2"/>
    <x v="18"/>
  </r>
  <r>
    <s v="1755619200"/>
    <s v="19.08.2025 19:00"/>
    <d v="2025-08-19T00:00:00"/>
    <n v="900.4"/>
    <x v="2"/>
    <x v="19"/>
  </r>
  <r>
    <s v="1755622800"/>
    <s v="19.08.2025 20:00"/>
    <d v="2025-08-19T00:00:00"/>
    <n v="862.6"/>
    <x v="2"/>
    <x v="20"/>
  </r>
  <r>
    <s v="1755626400"/>
    <s v="19.08.2025 21:00"/>
    <d v="2025-08-19T00:00:00"/>
    <n v="849.8"/>
    <x v="2"/>
    <x v="21"/>
  </r>
  <r>
    <s v="1755630000"/>
    <s v="19.08.2025 22:00"/>
    <d v="2025-08-19T00:00:00"/>
    <n v="828.9"/>
    <x v="2"/>
    <x v="22"/>
  </r>
  <r>
    <s v="1755633600"/>
    <s v="19.08.2025 23:00"/>
    <d v="2025-08-19T00:00:00"/>
    <n v="761"/>
    <x v="2"/>
    <x v="23"/>
  </r>
  <r>
    <s v="1755637200"/>
    <s v="20.08.2025 00:00"/>
    <d v="2025-08-20T00:00:00"/>
    <n v="707.8"/>
    <x v="3"/>
    <x v="0"/>
  </r>
  <r>
    <s v="1755640800"/>
    <s v="20.08.2025 01:00"/>
    <d v="2025-08-20T00:00:00"/>
    <n v="666.8"/>
    <x v="3"/>
    <x v="1"/>
  </r>
  <r>
    <s v="1755644400"/>
    <s v="20.08.2025 02:00"/>
    <d v="2025-08-20T00:00:00"/>
    <n v="656.4"/>
    <x v="3"/>
    <x v="2"/>
  </r>
  <r>
    <s v="1755648000"/>
    <s v="20.08.2025 03:00"/>
    <d v="2025-08-20T00:00:00"/>
    <n v="642.70000000000005"/>
    <x v="3"/>
    <x v="3"/>
  </r>
  <r>
    <s v="1755651600"/>
    <s v="20.08.2025 04:00"/>
    <d v="2025-08-20T00:00:00"/>
    <n v="643.5"/>
    <x v="3"/>
    <x v="4"/>
  </r>
  <r>
    <s v="1755655200"/>
    <s v="20.08.2025 05:00"/>
    <d v="2025-08-20T00:00:00"/>
    <n v="648"/>
    <x v="3"/>
    <x v="5"/>
  </r>
  <r>
    <s v="1755658800"/>
    <s v="20.08.2025 06:00"/>
    <d v="2025-08-20T00:00:00"/>
    <n v="685.4"/>
    <x v="3"/>
    <x v="6"/>
  </r>
  <r>
    <s v="1755662400"/>
    <s v="20.08.2025 07:00"/>
    <d v="2025-08-20T00:00:00"/>
    <n v="724.9"/>
    <x v="3"/>
    <x v="7"/>
  </r>
  <r>
    <s v="1755666000"/>
    <s v="20.08.2025 08:00"/>
    <d v="2025-08-20T00:00:00"/>
    <n v="711.2"/>
    <x v="3"/>
    <x v="8"/>
  </r>
  <r>
    <s v="1755669600"/>
    <s v="20.08.2025 09:00"/>
    <d v="2025-08-20T00:00:00"/>
    <n v="721.6"/>
    <x v="3"/>
    <x v="9"/>
  </r>
  <r>
    <s v="1755673200"/>
    <s v="20.08.2025 10:00"/>
    <d v="2025-08-20T00:00:00"/>
    <n v="785.1"/>
    <x v="3"/>
    <x v="10"/>
  </r>
  <r>
    <s v="1755676800"/>
    <s v="20.08.2025 11:00"/>
    <d v="2025-08-20T00:00:00"/>
    <n v="807.4"/>
    <x v="3"/>
    <x v="11"/>
  </r>
  <r>
    <s v="1755680400"/>
    <s v="20.08.2025 12:00"/>
    <d v="2025-08-20T00:00:00"/>
    <n v="781.9"/>
    <x v="3"/>
    <x v="12"/>
  </r>
  <r>
    <s v="1755684000"/>
    <s v="20.08.2025 13:00"/>
    <d v="2025-08-20T00:00:00"/>
    <n v="861.6"/>
    <x v="3"/>
    <x v="13"/>
  </r>
  <r>
    <s v="1755687600"/>
    <s v="20.08.2025 14:00"/>
    <d v="2025-08-20T00:00:00"/>
    <n v="827.3"/>
    <x v="3"/>
    <x v="14"/>
  </r>
  <r>
    <s v="1755691200"/>
    <s v="20.08.2025 15:00"/>
    <d v="2025-08-20T00:00:00"/>
    <n v="834.9"/>
    <x v="3"/>
    <x v="15"/>
  </r>
  <r>
    <s v="1755694800"/>
    <s v="20.08.2025 16:00"/>
    <d v="2025-08-20T00:00:00"/>
    <n v="810.2"/>
    <x v="3"/>
    <x v="16"/>
  </r>
  <r>
    <s v="1755698400"/>
    <s v="20.08.2025 17:00"/>
    <d v="2025-08-20T00:00:00"/>
    <n v="711.8"/>
    <x v="3"/>
    <x v="17"/>
  </r>
  <r>
    <s v="1755702000"/>
    <s v="20.08.2025 18:00"/>
    <d v="2025-08-20T00:00:00"/>
    <n v="773.5"/>
    <x v="3"/>
    <x v="18"/>
  </r>
  <r>
    <s v="1755705600"/>
    <s v="20.08.2025 19:00"/>
    <d v="2025-08-20T00:00:00"/>
    <n v="804.4"/>
    <x v="3"/>
    <x v="19"/>
  </r>
  <r>
    <s v="1755709200"/>
    <s v="20.08.2025 20:00"/>
    <d v="2025-08-20T00:00:00"/>
    <n v="761.7"/>
    <x v="3"/>
    <x v="20"/>
  </r>
  <r>
    <s v="1755712800"/>
    <s v="20.08.2025 21:00"/>
    <d v="2025-08-20T00:00:00"/>
    <n v="796.2"/>
    <x v="3"/>
    <x v="21"/>
  </r>
  <r>
    <s v="1755716400"/>
    <s v="20.08.2025 22:00"/>
    <d v="2025-08-20T00:00:00"/>
    <n v="760.7"/>
    <x v="3"/>
    <x v="22"/>
  </r>
  <r>
    <s v="1755720000"/>
    <s v="20.08.2025 23:00"/>
    <d v="2025-08-20T00:00:00"/>
    <n v="725.7"/>
    <x v="3"/>
    <x v="23"/>
  </r>
  <r>
    <s v="1755723600"/>
    <s v="21.08.2025 00:00"/>
    <d v="2025-08-21T00:00:00"/>
    <n v="690.6"/>
    <x v="4"/>
    <x v="0"/>
  </r>
  <r>
    <s v="1755727200"/>
    <s v="21.08.2025 01:00"/>
    <d v="2025-08-21T00:00:00"/>
    <n v="668.5"/>
    <x v="4"/>
    <x v="1"/>
  </r>
  <r>
    <s v="1755730800"/>
    <s v="21.08.2025 02:00"/>
    <d v="2025-08-21T00:00:00"/>
    <n v="649.79999999999995"/>
    <x v="4"/>
    <x v="2"/>
  </r>
  <r>
    <s v="1755734400"/>
    <s v="21.08.2025 03:00"/>
    <d v="2025-08-21T00:00:00"/>
    <n v="663.4"/>
    <x v="4"/>
    <x v="3"/>
  </r>
  <r>
    <s v="1755738000"/>
    <s v="21.08.2025 04:00"/>
    <d v="2025-08-21T00:00:00"/>
    <n v="674.3"/>
    <x v="4"/>
    <x v="4"/>
  </r>
  <r>
    <s v="1755741600"/>
    <s v="21.08.2025 05:00"/>
    <d v="2025-08-21T00:00:00"/>
    <n v="691.8"/>
    <x v="4"/>
    <x v="5"/>
  </r>
  <r>
    <s v="1755745200"/>
    <s v="21.08.2025 06:00"/>
    <d v="2025-08-21T00:00:00"/>
    <n v="753.7"/>
    <x v="4"/>
    <x v="6"/>
  </r>
  <r>
    <s v="1755748800"/>
    <s v="21.08.2025 07:00"/>
    <d v="2025-08-21T00:00:00"/>
    <n v="847.1"/>
    <x v="4"/>
    <x v="7"/>
  </r>
  <r>
    <s v="1755752400"/>
    <s v="21.08.2025 08:00"/>
    <d v="2025-08-21T00:00:00"/>
    <n v="936.2"/>
    <x v="4"/>
    <x v="8"/>
  </r>
  <r>
    <s v="1755756000"/>
    <s v="21.08.2025 09:00"/>
    <d v="2025-08-21T00:00:00"/>
    <n v="924.9"/>
    <x v="4"/>
    <x v="9"/>
  </r>
  <r>
    <s v="1755759600"/>
    <s v="21.08.2025 10:00"/>
    <d v="2025-08-21T00:00:00"/>
    <n v="947.5"/>
    <x v="4"/>
    <x v="10"/>
  </r>
  <r>
    <s v="1755763200"/>
    <s v="21.08.2025 11:00"/>
    <d v="2025-08-21T00:00:00"/>
    <n v="1031.2"/>
    <x v="4"/>
    <x v="11"/>
  </r>
  <r>
    <s v="1755766800"/>
    <s v="21.08.2025 12:00"/>
    <d v="2025-08-21T00:00:00"/>
    <n v="941.2"/>
    <x v="4"/>
    <x v="12"/>
  </r>
  <r>
    <s v="1755770400"/>
    <s v="21.08.2025 13:00"/>
    <d v="2025-08-21T00:00:00"/>
    <n v="1005.7"/>
    <x v="4"/>
    <x v="13"/>
  </r>
  <r>
    <s v="1755774000"/>
    <s v="21.08.2025 14:00"/>
    <d v="2025-08-21T00:00:00"/>
    <n v="1019.2"/>
    <x v="4"/>
    <x v="14"/>
  </r>
  <r>
    <s v="1755777600"/>
    <s v="21.08.2025 15:00"/>
    <d v="2025-08-21T00:00:00"/>
    <n v="1002.8"/>
    <x v="4"/>
    <x v="15"/>
  </r>
  <r>
    <s v="1755781200"/>
    <s v="21.08.2025 16:00"/>
    <d v="2025-08-21T00:00:00"/>
    <n v="1015.8"/>
    <x v="4"/>
    <x v="16"/>
  </r>
  <r>
    <s v="1755784800"/>
    <s v="21.08.2025 17:00"/>
    <d v="2025-08-21T00:00:00"/>
    <n v="931.3"/>
    <x v="4"/>
    <x v="17"/>
  </r>
  <r>
    <s v="1755788400"/>
    <s v="21.08.2025 18:00"/>
    <d v="2025-08-21T00:00:00"/>
    <n v="874.8"/>
    <x v="4"/>
    <x v="18"/>
  </r>
  <r>
    <s v="1755792000"/>
    <s v="21.08.2025 19:00"/>
    <d v="2025-08-21T00:00:00"/>
    <n v="861"/>
    <x v="4"/>
    <x v="19"/>
  </r>
  <r>
    <s v="1755795600"/>
    <s v="21.08.2025 20:00"/>
    <d v="2025-08-21T00:00:00"/>
    <n v="848.9"/>
    <x v="4"/>
    <x v="20"/>
  </r>
  <r>
    <s v="1755799200"/>
    <s v="21.08.2025 21:00"/>
    <d v="2025-08-21T00:00:00"/>
    <n v="868.9"/>
    <x v="4"/>
    <x v="21"/>
  </r>
  <r>
    <s v="1755802800"/>
    <s v="21.08.2025 22:00"/>
    <d v="2025-08-21T00:00:00"/>
    <n v="817.4"/>
    <x v="4"/>
    <x v="22"/>
  </r>
  <r>
    <s v="1755806400"/>
    <s v="21.08.2025 23:00"/>
    <d v="2025-08-21T00:00:00"/>
    <n v="751.6"/>
    <x v="4"/>
    <x v="23"/>
  </r>
  <r>
    <s v="1755810000"/>
    <s v="22.08.2025 00:00"/>
    <d v="2025-08-22T00:00:00"/>
    <n v="713.1"/>
    <x v="5"/>
    <x v="0"/>
  </r>
  <r>
    <s v="1755813600"/>
    <s v="22.08.2025 01:00"/>
    <d v="2025-08-22T00:00:00"/>
    <n v="654.6"/>
    <x v="5"/>
    <x v="1"/>
  </r>
  <r>
    <s v="1755817200"/>
    <s v="22.08.2025 02:00"/>
    <d v="2025-08-22T00:00:00"/>
    <n v="640.1"/>
    <x v="5"/>
    <x v="2"/>
  </r>
  <r>
    <s v="1755820800"/>
    <s v="22.08.2025 03:00"/>
    <d v="2025-08-22T00:00:00"/>
    <n v="648"/>
    <x v="5"/>
    <x v="3"/>
  </r>
  <r>
    <s v="1755824400"/>
    <s v="22.08.2025 04:00"/>
    <d v="2025-08-22T00:00:00"/>
    <n v="649.4"/>
    <x v="5"/>
    <x v="4"/>
  </r>
  <r>
    <s v="1755828000"/>
    <s v="22.08.2025 05:00"/>
    <d v="2025-08-22T00:00:00"/>
    <n v="655.5"/>
    <x v="5"/>
    <x v="5"/>
  </r>
  <r>
    <s v="1755831600"/>
    <s v="22.08.2025 06:00"/>
    <d v="2025-08-22T00:00:00"/>
    <n v="724.8"/>
    <x v="5"/>
    <x v="6"/>
  </r>
  <r>
    <s v="1755835200"/>
    <s v="22.08.2025 07:00"/>
    <d v="2025-08-22T00:00:00"/>
    <n v="865"/>
    <x v="5"/>
    <x v="7"/>
  </r>
  <r>
    <s v="1755838800"/>
    <s v="22.08.2025 08:00"/>
    <d v="2025-08-22T00:00:00"/>
    <n v="932"/>
    <x v="5"/>
    <x v="8"/>
  </r>
  <r>
    <s v="1755842400"/>
    <s v="22.08.2025 09:00"/>
    <d v="2025-08-22T00:00:00"/>
    <n v="944.4"/>
    <x v="5"/>
    <x v="9"/>
  </r>
  <r>
    <s v="1755846000"/>
    <s v="22.08.2025 10:00"/>
    <d v="2025-08-22T00:00:00"/>
    <n v="934.1"/>
    <x v="5"/>
    <x v="10"/>
  </r>
  <r>
    <s v="1755849600"/>
    <s v="22.08.2025 11:00"/>
    <d v="2025-08-22T00:00:00"/>
    <n v="929.8"/>
    <x v="5"/>
    <x v="11"/>
  </r>
  <r>
    <s v="1755853200"/>
    <s v="22.08.2025 12:00"/>
    <d v="2025-08-22T00:00:00"/>
    <n v="1002"/>
    <x v="5"/>
    <x v="12"/>
  </r>
  <r>
    <s v="1755856800"/>
    <s v="22.08.2025 13:00"/>
    <d v="2025-08-22T00:00:00"/>
    <n v="945.6"/>
    <x v="5"/>
    <x v="13"/>
  </r>
  <r>
    <s v="1755860400"/>
    <s v="22.08.2025 14:00"/>
    <d v="2025-08-22T00:00:00"/>
    <n v="826"/>
    <x v="5"/>
    <x v="14"/>
  </r>
  <r>
    <s v="1755864000"/>
    <s v="22.08.2025 15:00"/>
    <d v="2025-08-22T00:00:00"/>
    <n v="797.7"/>
    <x v="5"/>
    <x v="15"/>
  </r>
  <r>
    <s v="1755867600"/>
    <s v="22.08.2025 16:00"/>
    <d v="2025-08-22T00:00:00"/>
    <n v="742.8"/>
    <x v="5"/>
    <x v="16"/>
  </r>
  <r>
    <s v="1755871200"/>
    <s v="22.08.2025 17:00"/>
    <d v="2025-08-22T00:00:00"/>
    <n v="708.1"/>
    <x v="5"/>
    <x v="17"/>
  </r>
  <r>
    <s v="1755874800"/>
    <s v="22.08.2025 18:00"/>
    <d v="2025-08-22T00:00:00"/>
    <n v="758"/>
    <x v="5"/>
    <x v="18"/>
  </r>
  <r>
    <s v="1755878400"/>
    <s v="22.08.2025 19:00"/>
    <d v="2025-08-22T00:00:00"/>
    <n v="788.8"/>
    <x v="5"/>
    <x v="19"/>
  </r>
  <r>
    <s v="1755882000"/>
    <s v="22.08.2025 20:00"/>
    <d v="2025-08-22T00:00:00"/>
    <n v="814.6"/>
    <x v="5"/>
    <x v="20"/>
  </r>
  <r>
    <s v="1755885600"/>
    <s v="22.08.2025 21:00"/>
    <d v="2025-08-22T00:00:00"/>
    <n v="831.1"/>
    <x v="5"/>
    <x v="21"/>
  </r>
  <r>
    <s v="1755889200"/>
    <s v="22.08.2025 22:00"/>
    <d v="2025-08-22T00:00:00"/>
    <n v="782.3"/>
    <x v="5"/>
    <x v="22"/>
  </r>
  <r>
    <s v="1755892800"/>
    <s v="22.08.2025 23:00"/>
    <d v="2025-08-22T00:00:00"/>
    <n v="728.6"/>
    <x v="5"/>
    <x v="23"/>
  </r>
  <r>
    <s v="1755896400"/>
    <s v="23.08.2025 00:00"/>
    <d v="2025-08-23T00:00:00"/>
    <n v="679.4"/>
    <x v="6"/>
    <x v="0"/>
  </r>
  <r>
    <s v="1755900000"/>
    <s v="23.08.2025 01:00"/>
    <d v="2025-08-23T00:00:00"/>
    <n v="648.9"/>
    <x v="6"/>
    <x v="1"/>
  </r>
  <r>
    <s v="1755903600"/>
    <s v="23.08.2025 02:00"/>
    <d v="2025-08-23T00:00:00"/>
    <n v="638.5"/>
    <x v="6"/>
    <x v="2"/>
  </r>
  <r>
    <s v="1755907200"/>
    <s v="23.08.2025 03:00"/>
    <d v="2025-08-23T00:00:00"/>
    <n v="622.5"/>
    <x v="6"/>
    <x v="3"/>
  </r>
  <r>
    <s v="1755910800"/>
    <s v="23.08.2025 04:00"/>
    <d v="2025-08-23T00:00:00"/>
    <n v="618.79999999999995"/>
    <x v="6"/>
    <x v="4"/>
  </r>
  <r>
    <s v="1755914400"/>
    <s v="23.08.2025 05:00"/>
    <d v="2025-08-23T00:00:00"/>
    <n v="621.1"/>
    <x v="6"/>
    <x v="5"/>
  </r>
  <r>
    <s v="1755918000"/>
    <s v="23.08.2025 06:00"/>
    <d v="2025-08-23T00:00:00"/>
    <n v="650.9"/>
    <x v="6"/>
    <x v="6"/>
  </r>
  <r>
    <s v="1755921600"/>
    <s v="23.08.2025 07:00"/>
    <d v="2025-08-23T00:00:00"/>
    <n v="703.3"/>
    <x v="6"/>
    <x v="7"/>
  </r>
  <r>
    <s v="1755925200"/>
    <s v="23.08.2025 08:00"/>
    <d v="2025-08-23T00:00:00"/>
    <n v="786.7"/>
    <x v="6"/>
    <x v="8"/>
  </r>
  <r>
    <s v="1755928800"/>
    <s v="23.08.2025 09:00"/>
    <d v="2025-08-23T00:00:00"/>
    <n v="840.6"/>
    <x v="6"/>
    <x v="9"/>
  </r>
  <r>
    <s v="1755932400"/>
    <s v="23.08.2025 10:00"/>
    <d v="2025-08-23T00:00:00"/>
    <n v="882.2"/>
    <x v="6"/>
    <x v="10"/>
  </r>
  <r>
    <s v="1755936000"/>
    <s v="23.08.2025 11:00"/>
    <d v="2025-08-23T00:00:00"/>
    <n v="929.3"/>
    <x v="6"/>
    <x v="11"/>
  </r>
  <r>
    <s v="1755939600"/>
    <s v="23.08.2025 12:00"/>
    <d v="2025-08-23T00:00:00"/>
    <n v="869.5"/>
    <x v="6"/>
    <x v="12"/>
  </r>
  <r>
    <s v="1755943200"/>
    <s v="23.08.2025 13:00"/>
    <d v="2025-08-23T00:00:00"/>
    <n v="921.9"/>
    <x v="6"/>
    <x v="13"/>
  </r>
  <r>
    <s v="1755946800"/>
    <s v="23.08.2025 14:00"/>
    <d v="2025-08-23T00:00:00"/>
    <n v="929.2"/>
    <x v="6"/>
    <x v="14"/>
  </r>
  <r>
    <s v="1755950400"/>
    <s v="23.08.2025 15:00"/>
    <d v="2025-08-23T00:00:00"/>
    <n v="933.3"/>
    <x v="6"/>
    <x v="15"/>
  </r>
  <r>
    <s v="1755954000"/>
    <s v="23.08.2025 16:00"/>
    <d v="2025-08-23T00:00:00"/>
    <n v="884.7"/>
    <x v="6"/>
    <x v="16"/>
  </r>
  <r>
    <s v="1755957600"/>
    <s v="23.08.2025 17:00"/>
    <d v="2025-08-23T00:00:00"/>
    <n v="844.8"/>
    <x v="6"/>
    <x v="17"/>
  </r>
  <r>
    <s v="1755961200"/>
    <s v="23.08.2025 18:00"/>
    <d v="2025-08-23T00:00:00"/>
    <n v="808.2"/>
    <x v="6"/>
    <x v="18"/>
  </r>
  <r>
    <s v="1755964800"/>
    <s v="23.08.2025 19:00"/>
    <d v="2025-08-23T00:00:00"/>
    <n v="794.6"/>
    <x v="6"/>
    <x v="19"/>
  </r>
  <r>
    <s v="1755968400"/>
    <s v="23.08.2025 20:00"/>
    <d v="2025-08-23T00:00:00"/>
    <n v="783.4"/>
    <x v="6"/>
    <x v="20"/>
  </r>
  <r>
    <s v="1755972000"/>
    <s v="23.08.2025 21:00"/>
    <d v="2025-08-23T00:00:00"/>
    <n v="815.8"/>
    <x v="6"/>
    <x v="21"/>
  </r>
  <r>
    <s v="1755975600"/>
    <s v="23.08.2025 22:00"/>
    <d v="2025-08-23T00:00:00"/>
    <n v="766.2"/>
    <x v="6"/>
    <x v="22"/>
  </r>
  <r>
    <s v="1755979200"/>
    <s v="23.08.2025 23:00"/>
    <d v="2025-08-23T00:00:00"/>
    <n v="719.3"/>
    <x v="6"/>
    <x v="23"/>
  </r>
  <r>
    <s v="1755982800"/>
    <s v="24.08.2025 00:00"/>
    <d v="2025-08-24T00:00:00"/>
    <n v="689.3"/>
    <x v="0"/>
    <x v="0"/>
  </r>
  <r>
    <s v="1755986400"/>
    <s v="24.08.2025 01:00"/>
    <d v="2025-08-24T00:00:00"/>
    <n v="654.29999999999995"/>
    <x v="0"/>
    <x v="1"/>
  </r>
  <r>
    <s v="1755990000"/>
    <s v="24.08.2025 02:00"/>
    <d v="2025-08-24T00:00:00"/>
    <n v="636.1"/>
    <x v="0"/>
    <x v="2"/>
  </r>
  <r>
    <s v="1755993600"/>
    <s v="24.08.2025 03:00"/>
    <d v="2025-08-24T00:00:00"/>
    <n v="633.4"/>
    <x v="0"/>
    <x v="3"/>
  </r>
  <r>
    <s v="1755997200"/>
    <s v="24.08.2025 04:00"/>
    <d v="2025-08-24T00:00:00"/>
    <n v="629.1"/>
    <x v="0"/>
    <x v="4"/>
  </r>
  <r>
    <s v="1756000800"/>
    <s v="24.08.2025 05:00"/>
    <d v="2025-08-24T00:00:00"/>
    <n v="629.4"/>
    <x v="0"/>
    <x v="5"/>
  </r>
  <r>
    <s v="1756004400"/>
    <s v="24.08.2025 06:00"/>
    <d v="2025-08-24T00:00:00"/>
    <n v="645.70000000000005"/>
    <x v="0"/>
    <x v="6"/>
  </r>
  <r>
    <s v="1756008000"/>
    <s v="24.08.2025 07:00"/>
    <d v="2025-08-24T00:00:00"/>
    <n v="682.8"/>
    <x v="0"/>
    <x v="7"/>
  </r>
  <r>
    <s v="1756011600"/>
    <s v="24.08.2025 08:00"/>
    <d v="2025-08-24T00:00:00"/>
    <n v="669.7"/>
    <x v="0"/>
    <x v="8"/>
  </r>
  <r>
    <s v="1756015200"/>
    <s v="24.08.2025 09:00"/>
    <d v="2025-08-24T00:00:00"/>
    <n v="675.9"/>
    <x v="0"/>
    <x v="9"/>
  </r>
  <r>
    <s v="1756018800"/>
    <s v="24.08.2025 10:00"/>
    <d v="2025-08-24T00:00:00"/>
    <n v="745.8"/>
    <x v="0"/>
    <x v="10"/>
  </r>
  <r>
    <s v="1756022400"/>
    <s v="24.08.2025 11:00"/>
    <d v="2025-08-24T00:00:00"/>
    <n v="738"/>
    <x v="0"/>
    <x v="11"/>
  </r>
  <r>
    <s v="1756026000"/>
    <s v="24.08.2025 12:00"/>
    <d v="2025-08-24T00:00:00"/>
    <n v="710.4"/>
    <x v="0"/>
    <x v="12"/>
  </r>
  <r>
    <s v="1756029600"/>
    <s v="24.08.2025 13:00"/>
    <d v="2025-08-24T00:00:00"/>
    <n v="757.5"/>
    <x v="0"/>
    <x v="13"/>
  </r>
  <r>
    <s v="1756033200"/>
    <s v="24.08.2025 14:00"/>
    <d v="2025-08-24T00:00:00"/>
    <n v="779.7"/>
    <x v="0"/>
    <x v="14"/>
  </r>
  <r>
    <s v="1756036800"/>
    <s v="24.08.2025 15:00"/>
    <d v="2025-08-24T00:00:00"/>
    <n v="764.7"/>
    <x v="0"/>
    <x v="15"/>
  </r>
  <r>
    <s v="1756040400"/>
    <s v="24.08.2025 16:00"/>
    <d v="2025-08-24T00:00:00"/>
    <n v="808"/>
    <x v="0"/>
    <x v="16"/>
  </r>
  <r>
    <s v="1756044000"/>
    <s v="24.08.2025 17:00"/>
    <d v="2025-08-24T00:00:00"/>
    <n v="825.5"/>
    <x v="0"/>
    <x v="17"/>
  </r>
  <r>
    <s v="1756047600"/>
    <s v="24.08.2025 18:00"/>
    <d v="2025-08-24T00:00:00"/>
    <n v="813.3"/>
    <x v="0"/>
    <x v="18"/>
  </r>
  <r>
    <s v="1756051200"/>
    <s v="24.08.2025 19:00"/>
    <d v="2025-08-24T00:00:00"/>
    <n v="843.6"/>
    <x v="0"/>
    <x v="19"/>
  </r>
  <r>
    <s v="1756054800"/>
    <s v="24.08.2025 20:00"/>
    <d v="2025-08-24T00:00:00"/>
    <n v="835.1"/>
    <x v="0"/>
    <x v="20"/>
  </r>
  <r>
    <s v="1756058400"/>
    <s v="24.08.2025 21:00"/>
    <d v="2025-08-24T00:00:00"/>
    <n v="841.7"/>
    <x v="0"/>
    <x v="21"/>
  </r>
  <r>
    <s v="1756062000"/>
    <s v="24.08.2025 22:00"/>
    <d v="2025-08-24T00:00:00"/>
    <n v="797.5"/>
    <x v="0"/>
    <x v="22"/>
  </r>
  <r>
    <s v="1756065600"/>
    <s v="24.08.2025 23:00"/>
    <d v="2025-08-24T00:00:00"/>
    <n v="736.6"/>
    <x v="0"/>
    <x v="23"/>
  </r>
  <r>
    <s v="1756069200"/>
    <s v="25.08.2025 00:00"/>
    <d v="2025-08-25T00:00:00"/>
    <n v="703.9"/>
    <x v="1"/>
    <x v="0"/>
  </r>
  <r>
    <s v="1756072800"/>
    <s v="25.08.2025 01:00"/>
    <d v="2025-08-25T00:00:00"/>
    <n v="679.6"/>
    <x v="1"/>
    <x v="1"/>
  </r>
  <r>
    <s v="1756076400"/>
    <s v="25.08.2025 02:00"/>
    <d v="2025-08-25T00:00:00"/>
    <n v="670.9"/>
    <x v="1"/>
    <x v="2"/>
  </r>
  <r>
    <s v="1756080000"/>
    <s v="25.08.2025 03:00"/>
    <d v="2025-08-25T00:00:00"/>
    <n v="667.4"/>
    <x v="1"/>
    <x v="3"/>
  </r>
  <r>
    <s v="1756083600"/>
    <s v="25.08.2025 04:00"/>
    <d v="2025-08-25T00:00:00"/>
    <n v="683.6"/>
    <x v="1"/>
    <x v="4"/>
  </r>
  <r>
    <s v="1756087200"/>
    <s v="25.08.2025 05:00"/>
    <d v="2025-08-25T00:00:00"/>
    <n v="686.3"/>
    <x v="1"/>
    <x v="5"/>
  </r>
  <r>
    <s v="1756090800"/>
    <s v="25.08.2025 06:00"/>
    <d v="2025-08-25T00:00:00"/>
    <n v="766.2"/>
    <x v="1"/>
    <x v="6"/>
  </r>
  <r>
    <s v="1756094400"/>
    <s v="25.08.2025 07:00"/>
    <d v="2025-08-25T00:00:00"/>
    <n v="869.5"/>
    <x v="1"/>
    <x v="7"/>
  </r>
  <r>
    <s v="1756098000"/>
    <s v="25.08.2025 08:00"/>
    <d v="2025-08-25T00:00:00"/>
    <n v="965.6"/>
    <x v="1"/>
    <x v="8"/>
  </r>
  <r>
    <s v="1756101600"/>
    <s v="25.08.2025 09:00"/>
    <d v="2025-08-25T00:00:00"/>
    <n v="1056.5"/>
    <x v="1"/>
    <x v="9"/>
  </r>
  <r>
    <s v="1756105200"/>
    <s v="25.08.2025 10:00"/>
    <d v="2025-08-25T00:00:00"/>
    <n v="1099.7"/>
    <x v="1"/>
    <x v="10"/>
  </r>
  <r>
    <s v="1756108800"/>
    <s v="25.08.2025 11:00"/>
    <d v="2025-08-25T00:00:00"/>
    <n v="1052"/>
    <x v="1"/>
    <x v="11"/>
  </r>
  <r>
    <s v="1756112400"/>
    <s v="25.08.2025 12:00"/>
    <d v="2025-08-25T00:00:00"/>
    <n v="1046.0999999999999"/>
    <x v="1"/>
    <x v="12"/>
  </r>
  <r>
    <s v="1756116000"/>
    <s v="25.08.2025 13:00"/>
    <d v="2025-08-25T00:00:00"/>
    <n v="1038.5999999999999"/>
    <x v="1"/>
    <x v="13"/>
  </r>
  <r>
    <s v="1756119600"/>
    <s v="25.08.2025 14:00"/>
    <d v="2025-08-25T00:00:00"/>
    <n v="1013.7"/>
    <x v="1"/>
    <x v="14"/>
  </r>
  <r>
    <s v="1756123200"/>
    <s v="25.08.2025 15:00"/>
    <d v="2025-08-25T00:00:00"/>
    <n v="996"/>
    <x v="1"/>
    <x v="15"/>
  </r>
  <r>
    <s v="1756126800"/>
    <s v="25.08.2025 16:00"/>
    <d v="2025-08-25T00:00:00"/>
    <n v="953.8"/>
    <x v="1"/>
    <x v="16"/>
  </r>
  <r>
    <s v="1756130400"/>
    <s v="25.08.2025 17:00"/>
    <d v="2025-08-25T00:00:00"/>
    <n v="929.9"/>
    <x v="1"/>
    <x v="17"/>
  </r>
  <r>
    <s v="1756134000"/>
    <s v="25.08.2025 18:00"/>
    <d v="2025-08-25T00:00:00"/>
    <n v="923.1"/>
    <x v="1"/>
    <x v="18"/>
  </r>
  <r>
    <s v="1756137600"/>
    <s v="25.08.2025 19:00"/>
    <d v="2025-08-25T00:00:00"/>
    <n v="933.4"/>
    <x v="1"/>
    <x v="19"/>
  </r>
  <r>
    <s v="1756141200"/>
    <s v="25.08.2025 20:00"/>
    <d v="2025-08-25T00:00:00"/>
    <n v="892.4"/>
    <x v="1"/>
    <x v="20"/>
  </r>
  <r>
    <s v="1756144800"/>
    <s v="25.08.2025 21:00"/>
    <d v="2025-08-25T00:00:00"/>
    <n v="885.6"/>
    <x v="1"/>
    <x v="21"/>
  </r>
  <r>
    <s v="1756148400"/>
    <s v="25.08.2025 22:00"/>
    <d v="2025-08-25T00:00:00"/>
    <n v="849.8"/>
    <x v="1"/>
    <x v="22"/>
  </r>
  <r>
    <s v="1756152000"/>
    <s v="25.08.2025 23:00"/>
    <d v="2025-08-25T00:00:00"/>
    <n v="800.2"/>
    <x v="1"/>
    <x v="23"/>
  </r>
  <r>
    <s v="1756155600"/>
    <s v="26.08.2025 00:00"/>
    <d v="2025-08-26T00:00:00"/>
    <n v="745.5"/>
    <x v="2"/>
    <x v="0"/>
  </r>
  <r>
    <s v="1756159200"/>
    <s v="26.08.2025 01:00"/>
    <d v="2025-08-26T00:00:00"/>
    <n v="708.6"/>
    <x v="2"/>
    <x v="1"/>
  </r>
  <r>
    <s v="1756162800"/>
    <s v="26.08.2025 02:00"/>
    <d v="2025-08-26T00:00:00"/>
    <n v="683.8"/>
    <x v="2"/>
    <x v="2"/>
  </r>
  <r>
    <s v="1756166400"/>
    <s v="26.08.2025 03:00"/>
    <d v="2025-08-26T00:00:00"/>
    <n v="673.2"/>
    <x v="2"/>
    <x v="3"/>
  </r>
  <r>
    <s v="1756170000"/>
    <s v="26.08.2025 04:00"/>
    <d v="2025-08-26T00:00:00"/>
    <n v="684.3"/>
    <x v="2"/>
    <x v="4"/>
  </r>
  <r>
    <s v="1756173600"/>
    <s v="26.08.2025 05:00"/>
    <d v="2025-08-26T00:00:00"/>
    <n v="709"/>
    <x v="2"/>
    <x v="5"/>
  </r>
  <r>
    <s v="1756177200"/>
    <s v="26.08.2025 06:00"/>
    <d v="2025-08-26T00:00:00"/>
    <n v="807.5"/>
    <x v="2"/>
    <x v="6"/>
  </r>
  <r>
    <s v="1756180800"/>
    <s v="26.08.2025 07:00"/>
    <d v="2025-08-26T00:00:00"/>
    <n v="925.6"/>
    <x v="2"/>
    <x v="7"/>
  </r>
  <r>
    <s v="1756184400"/>
    <s v="26.08.2025 08:00"/>
    <d v="2025-08-26T00:00:00"/>
    <n v="959.8"/>
    <x v="2"/>
    <x v="8"/>
  </r>
  <r>
    <s v="1756188000"/>
    <s v="26.08.2025 09:00"/>
    <d v="2025-08-26T00:00:00"/>
    <n v="952.4"/>
    <x v="2"/>
    <x v="9"/>
  </r>
  <r>
    <s v="1756191600"/>
    <s v="26.08.2025 10:00"/>
    <d v="2025-08-26T00:00:00"/>
    <n v="997.7"/>
    <x v="2"/>
    <x v="10"/>
  </r>
  <r>
    <s v="1756195200"/>
    <s v="26.08.2025 11:00"/>
    <d v="2025-08-26T00:00:00"/>
    <n v="1062.5"/>
    <x v="2"/>
    <x v="11"/>
  </r>
  <r>
    <s v="1756198800"/>
    <s v="26.08.2025 12:00"/>
    <d v="2025-08-26T00:00:00"/>
    <n v="1074.8"/>
    <x v="2"/>
    <x v="12"/>
  </r>
  <r>
    <s v="1756202400"/>
    <s v="26.08.2025 13:00"/>
    <d v="2025-08-26T00:00:00"/>
    <n v="1050.3"/>
    <x v="2"/>
    <x v="13"/>
  </r>
  <r>
    <s v="1756206000"/>
    <s v="26.08.2025 14:00"/>
    <d v="2025-08-26T00:00:00"/>
    <n v="1040.3"/>
    <x v="2"/>
    <x v="14"/>
  </r>
  <r>
    <s v="1756209600"/>
    <s v="26.08.2025 15:00"/>
    <d v="2025-08-26T00:00:00"/>
    <n v="933.1"/>
    <x v="2"/>
    <x v="15"/>
  </r>
  <r>
    <s v="1756213200"/>
    <s v="26.08.2025 16:00"/>
    <d v="2025-08-26T00:00:00"/>
    <n v="878.7"/>
    <x v="2"/>
    <x v="16"/>
  </r>
  <r>
    <s v="1756216800"/>
    <s v="26.08.2025 17:00"/>
    <d v="2025-08-26T00:00:00"/>
    <n v="865.4"/>
    <x v="2"/>
    <x v="17"/>
  </r>
  <r>
    <s v="1756220400"/>
    <s v="26.08.2025 18:00"/>
    <d v="2025-08-26T00:00:00"/>
    <n v="904.1"/>
    <x v="2"/>
    <x v="18"/>
  </r>
  <r>
    <s v="1756224000"/>
    <s v="26.08.2025 19:00"/>
    <d v="2025-08-26T00:00:00"/>
    <n v="901.5"/>
    <x v="2"/>
    <x v="19"/>
  </r>
  <r>
    <s v="1756227600"/>
    <s v="26.08.2025 20:00"/>
    <d v="2025-08-26T00:00:00"/>
    <n v="866.6"/>
    <x v="2"/>
    <x v="20"/>
  </r>
  <r>
    <s v="1756231200"/>
    <s v="26.08.2025 21:00"/>
    <d v="2025-08-26T00:00:00"/>
    <n v="893"/>
    <x v="2"/>
    <x v="21"/>
  </r>
  <r>
    <s v="1756234800"/>
    <s v="26.08.2025 22:00"/>
    <d v="2025-08-26T00:00:00"/>
    <n v="868.9"/>
    <x v="2"/>
    <x v="22"/>
  </r>
  <r>
    <s v="1756238400"/>
    <s v="26.08.2025 23:00"/>
    <d v="2025-08-26T00:00:00"/>
    <n v="801.8"/>
    <x v="2"/>
    <x v="23"/>
  </r>
  <r>
    <s v="1756242000"/>
    <s v="27.08.2025 00:00"/>
    <d v="2025-08-27T00:00:00"/>
    <n v="754.4"/>
    <x v="3"/>
    <x v="0"/>
  </r>
  <r>
    <s v="1756245600"/>
    <s v="27.08.2025 01:00"/>
    <d v="2025-08-27T00:00:00"/>
    <n v="719.8"/>
    <x v="3"/>
    <x v="1"/>
  </r>
  <r>
    <s v="1756249200"/>
    <s v="27.08.2025 02:00"/>
    <d v="2025-08-27T00:00:00"/>
    <n v="707.2"/>
    <x v="3"/>
    <x v="2"/>
  </r>
  <r>
    <s v="1756252800"/>
    <s v="27.08.2025 03:00"/>
    <d v="2025-08-27T00:00:00"/>
    <n v="703"/>
    <x v="3"/>
    <x v="3"/>
  </r>
  <r>
    <s v="1756256400"/>
    <s v="27.08.2025 04:00"/>
    <d v="2025-08-27T00:00:00"/>
    <n v="714.2"/>
    <x v="3"/>
    <x v="4"/>
  </r>
  <r>
    <s v="1756260000"/>
    <s v="27.08.2025 05:00"/>
    <d v="2025-08-27T00:00:00"/>
    <n v="727.6"/>
    <x v="3"/>
    <x v="5"/>
  </r>
  <r>
    <s v="1756263600"/>
    <s v="27.08.2025 06:00"/>
    <d v="2025-08-27T00:00:00"/>
    <n v="815.9"/>
    <x v="3"/>
    <x v="6"/>
  </r>
  <r>
    <s v="1756267200"/>
    <s v="27.08.2025 07:00"/>
    <d v="2025-08-27T00:00:00"/>
    <n v="900.9"/>
    <x v="3"/>
    <x v="7"/>
  </r>
  <r>
    <s v="1756270800"/>
    <s v="27.08.2025 08:00"/>
    <d v="2025-08-27T00:00:00"/>
    <n v="974.7"/>
    <x v="3"/>
    <x v="8"/>
  </r>
  <r>
    <s v="1756274400"/>
    <s v="27.08.2025 09:00"/>
    <d v="2025-08-27T00:00:00"/>
    <n v="937.9"/>
    <x v="3"/>
    <x v="9"/>
  </r>
  <r>
    <s v="1756278000"/>
    <s v="27.08.2025 10:00"/>
    <d v="2025-08-27T00:00:00"/>
    <n v="972.1"/>
    <x v="3"/>
    <x v="10"/>
  </r>
  <r>
    <s v="1756281600"/>
    <s v="27.08.2025 11:00"/>
    <d v="2025-08-27T00:00:00"/>
    <n v="1007.7"/>
    <x v="3"/>
    <x v="11"/>
  </r>
  <r>
    <s v="1756285200"/>
    <s v="27.08.2025 12:00"/>
    <d v="2025-08-27T00:00:00"/>
    <n v="931"/>
    <x v="3"/>
    <x v="12"/>
  </r>
  <r>
    <s v="1756288800"/>
    <s v="27.08.2025 13:00"/>
    <d v="2025-08-27T00:00:00"/>
    <n v="991.7"/>
    <x v="3"/>
    <x v="13"/>
  </r>
  <r>
    <s v="1756292400"/>
    <s v="27.08.2025 14:00"/>
    <d v="2025-08-27T00:00:00"/>
    <n v="934.1"/>
    <x v="3"/>
    <x v="14"/>
  </r>
  <r>
    <s v="1756296000"/>
    <s v="27.08.2025 15:00"/>
    <d v="2025-08-27T00:00:00"/>
    <n v="848"/>
    <x v="3"/>
    <x v="15"/>
  </r>
  <r>
    <s v="1756299600"/>
    <s v="27.08.2025 16:00"/>
    <d v="2025-08-27T00:00:00"/>
    <n v="800.1"/>
    <x v="3"/>
    <x v="16"/>
  </r>
  <r>
    <s v="1756303200"/>
    <s v="27.08.2025 17:00"/>
    <d v="2025-08-27T00:00:00"/>
    <n v="813.5"/>
    <x v="3"/>
    <x v="17"/>
  </r>
  <r>
    <s v="1756306800"/>
    <s v="27.08.2025 18:00"/>
    <d v="2025-08-27T00:00:00"/>
    <n v="887.8"/>
    <x v="3"/>
    <x v="18"/>
  </r>
  <r>
    <s v="1756310400"/>
    <s v="27.08.2025 19:00"/>
    <d v="2025-08-27T00:00:00"/>
    <n v="918.1"/>
    <x v="3"/>
    <x v="19"/>
  </r>
  <r>
    <s v="1756314000"/>
    <s v="27.08.2025 20:00"/>
    <d v="2025-08-27T00:00:00"/>
    <n v="896.3"/>
    <x v="3"/>
    <x v="20"/>
  </r>
  <r>
    <s v="1756317600"/>
    <s v="27.08.2025 21:00"/>
    <d v="2025-08-27T00:00:00"/>
    <n v="902.3"/>
    <x v="3"/>
    <x v="21"/>
  </r>
  <r>
    <s v="1756321200"/>
    <s v="27.08.2025 22:00"/>
    <d v="2025-08-27T00:00:00"/>
    <n v="864.5"/>
    <x v="3"/>
    <x v="22"/>
  </r>
  <r>
    <s v="1756324800"/>
    <s v="27.08.2025 23:00"/>
    <d v="2025-08-27T00:00:00"/>
    <n v="791.2"/>
    <x v="3"/>
    <x v="23"/>
  </r>
  <r>
    <s v="1756328400"/>
    <s v="28.08.2025 00:00"/>
    <d v="2025-08-28T00:00:00"/>
    <n v="744.8"/>
    <x v="4"/>
    <x v="0"/>
  </r>
  <r>
    <s v="1756332000"/>
    <s v="28.08.2025 01:00"/>
    <d v="2025-08-28T00:00:00"/>
    <n v="719.4"/>
    <x v="4"/>
    <x v="1"/>
  </r>
  <r>
    <s v="1756335600"/>
    <s v="28.08.2025 02:00"/>
    <d v="2025-08-28T00:00:00"/>
    <n v="703.6"/>
    <x v="4"/>
    <x v="2"/>
  </r>
  <r>
    <s v="1756339200"/>
    <s v="28.08.2025 03:00"/>
    <d v="2025-08-28T00:00:00"/>
    <n v="697.4"/>
    <x v="4"/>
    <x v="3"/>
  </r>
  <r>
    <s v="1756342800"/>
    <s v="28.08.2025 04:00"/>
    <d v="2025-08-28T00:00:00"/>
    <n v="702"/>
    <x v="4"/>
    <x v="4"/>
  </r>
  <r>
    <s v="1756346400"/>
    <s v="28.08.2025 05:00"/>
    <d v="2025-08-28T00:00:00"/>
    <n v="723.6"/>
    <x v="4"/>
    <x v="5"/>
  </r>
  <r>
    <s v="1756350000"/>
    <s v="28.08.2025 06:00"/>
    <d v="2025-08-28T00:00:00"/>
    <n v="813.9"/>
    <x v="4"/>
    <x v="6"/>
  </r>
  <r>
    <s v="1756353600"/>
    <s v="28.08.2025 07:00"/>
    <d v="2025-08-28T00:00:00"/>
    <n v="909.8"/>
    <x v="4"/>
    <x v="7"/>
  </r>
  <r>
    <s v="1756357200"/>
    <s v="28.08.2025 08:00"/>
    <d v="2025-08-28T00:00:00"/>
    <n v="1001.1"/>
    <x v="4"/>
    <x v="8"/>
  </r>
  <r>
    <s v="1756360800"/>
    <s v="28.08.2025 09:00"/>
    <d v="2025-08-28T00:00:00"/>
    <n v="976.4"/>
    <x v="4"/>
    <x v="9"/>
  </r>
  <r>
    <s v="1756364400"/>
    <s v="28.08.2025 10:00"/>
    <d v="2025-08-28T00:00:00"/>
    <n v="945.5"/>
    <x v="4"/>
    <x v="10"/>
  </r>
  <r>
    <s v="1756368000"/>
    <s v="28.08.2025 11:00"/>
    <d v="2025-08-28T00:00:00"/>
    <n v="952.4"/>
    <x v="4"/>
    <x v="11"/>
  </r>
  <r>
    <s v="1756371600"/>
    <s v="28.08.2025 12:00"/>
    <d v="2025-08-28T00:00:00"/>
    <n v="971.7"/>
    <x v="4"/>
    <x v="12"/>
  </r>
  <r>
    <s v="1756375200"/>
    <s v="28.08.2025 13:00"/>
    <d v="2025-08-28T00:00:00"/>
    <n v="876.1"/>
    <x v="4"/>
    <x v="13"/>
  </r>
  <r>
    <s v="1756378800"/>
    <s v="28.08.2025 14:00"/>
    <d v="2025-08-28T00:00:00"/>
    <n v="947.7"/>
    <x v="4"/>
    <x v="14"/>
  </r>
  <r>
    <s v="1756382400"/>
    <s v="28.08.2025 15:00"/>
    <d v="2025-08-28T00:00:00"/>
    <n v="938.2"/>
    <x v="4"/>
    <x v="15"/>
  </r>
  <r>
    <s v="1756386000"/>
    <s v="28.08.2025 16:00"/>
    <d v="2025-08-28T00:00:00"/>
    <n v="893"/>
    <x v="4"/>
    <x v="16"/>
  </r>
  <r>
    <s v="1756389600"/>
    <s v="28.08.2025 17:00"/>
    <d v="2025-08-28T00:00:00"/>
    <n v="959.3"/>
    <x v="4"/>
    <x v="17"/>
  </r>
  <r>
    <s v="1756393200"/>
    <s v="28.08.2025 18:00"/>
    <d v="2025-08-28T00:00:00"/>
    <n v="887.1"/>
    <x v="4"/>
    <x v="18"/>
  </r>
  <r>
    <s v="1756396800"/>
    <s v="28.08.2025 19:00"/>
    <d v="2025-08-28T00:00:00"/>
    <n v="891.4"/>
    <x v="4"/>
    <x v="19"/>
  </r>
  <r>
    <s v="1756400400"/>
    <s v="28.08.2025 20:00"/>
    <d v="2025-08-28T00:00:00"/>
    <n v="896.4"/>
    <x v="4"/>
    <x v="20"/>
  </r>
  <r>
    <s v="1756404000"/>
    <s v="28.08.2025 21:00"/>
    <d v="2025-08-28T00:00:00"/>
    <n v="922.3"/>
    <x v="4"/>
    <x v="21"/>
  </r>
  <r>
    <s v="1756407600"/>
    <s v="28.08.2025 22:00"/>
    <d v="2025-08-28T00:00:00"/>
    <n v="880.4"/>
    <x v="4"/>
    <x v="22"/>
  </r>
  <r>
    <s v="1756411200"/>
    <s v="28.08.2025 23:00"/>
    <d v="2025-08-28T00:00:00"/>
    <n v="806.6"/>
    <x v="4"/>
    <x v="23"/>
  </r>
  <r>
    <s v="1756414800"/>
    <s v="29.08.2025 00:00"/>
    <d v="2025-08-29T00:00:00"/>
    <n v="739.8"/>
    <x v="5"/>
    <x v="0"/>
  </r>
  <r>
    <s v="1756418400"/>
    <s v="29.08.2025 01:00"/>
    <d v="2025-08-29T00:00:00"/>
    <n v="703.4"/>
    <x v="5"/>
    <x v="1"/>
  </r>
  <r>
    <s v="1756422000"/>
    <s v="29.08.2025 02:00"/>
    <d v="2025-08-29T00:00:00"/>
    <n v="684.4"/>
    <x v="5"/>
    <x v="2"/>
  </r>
  <r>
    <s v="1756425600"/>
    <s v="29.08.2025 03:00"/>
    <d v="2025-08-29T00:00:00"/>
    <n v="678.2"/>
    <x v="5"/>
    <x v="3"/>
  </r>
  <r>
    <s v="1756429200"/>
    <s v="29.08.2025 04:00"/>
    <d v="2025-08-29T00:00:00"/>
    <n v="687"/>
    <x v="5"/>
    <x v="4"/>
  </r>
  <r>
    <s v="1756432800"/>
    <s v="29.08.2025 05:00"/>
    <d v="2025-08-29T00:00:00"/>
    <n v="723.5"/>
    <x v="5"/>
    <x v="5"/>
  </r>
  <r>
    <s v="1756436400"/>
    <s v="29.08.2025 06:00"/>
    <d v="2025-08-29T00:00:00"/>
    <n v="794.8"/>
    <x v="5"/>
    <x v="6"/>
  </r>
  <r>
    <s v="1756440000"/>
    <s v="29.08.2025 07:00"/>
    <d v="2025-08-29T00:00:00"/>
    <n v="921.8"/>
    <x v="5"/>
    <x v="7"/>
  </r>
  <r>
    <s v="1756443600"/>
    <s v="29.08.2025 08:00"/>
    <d v="2025-08-29T00:00:00"/>
    <n v="1032"/>
    <x v="5"/>
    <x v="8"/>
  </r>
  <r>
    <s v="1756447200"/>
    <s v="29.08.2025 09:00"/>
    <d v="2025-08-29T00:00:00"/>
    <n v="1107.2"/>
    <x v="5"/>
    <x v="9"/>
  </r>
  <r>
    <s v="1756450800"/>
    <s v="29.08.2025 10:00"/>
    <d v="2025-08-29T00:00:00"/>
    <n v="1125.5999999999999"/>
    <x v="5"/>
    <x v="10"/>
  </r>
  <r>
    <s v="1756454400"/>
    <s v="29.08.2025 11:00"/>
    <d v="2025-08-29T00:00:00"/>
    <n v="1138.9000000000001"/>
    <x v="5"/>
    <x v="11"/>
  </r>
  <r>
    <s v="1756458000"/>
    <s v="29.08.2025 12:00"/>
    <d v="2025-08-29T00:00:00"/>
    <n v="1140.5"/>
    <x v="5"/>
    <x v="12"/>
  </r>
  <r>
    <s v="1756461600"/>
    <s v="29.08.2025 13:00"/>
    <d v="2025-08-29T00:00:00"/>
    <n v="1184.5999999999999"/>
    <x v="5"/>
    <x v="13"/>
  </r>
  <r>
    <s v="1756465200"/>
    <s v="29.08.2025 14:00"/>
    <d v="2025-08-29T00:00:00"/>
    <n v="1159.5999999999999"/>
    <x v="5"/>
    <x v="14"/>
  </r>
  <r>
    <s v="1756468800"/>
    <s v="29.08.2025 15:00"/>
    <d v="2025-08-29T00:00:00"/>
    <n v="1100.2"/>
    <x v="5"/>
    <x v="15"/>
  </r>
  <r>
    <s v="1756472400"/>
    <s v="29.08.2025 16:00"/>
    <d v="2025-08-29T00:00:00"/>
    <n v="1041.5"/>
    <x v="5"/>
    <x v="16"/>
  </r>
  <r>
    <s v="1756476000"/>
    <s v="29.08.2025 17:00"/>
    <d v="2025-08-29T00:00:00"/>
    <n v="981.8"/>
    <x v="5"/>
    <x v="17"/>
  </r>
  <r>
    <s v="1756479600"/>
    <s v="29.08.2025 18:00"/>
    <d v="2025-08-29T00:00:00"/>
    <n v="958.3"/>
    <x v="5"/>
    <x v="18"/>
  </r>
  <r>
    <s v="1756483200"/>
    <s v="29.08.2025 19:00"/>
    <d v="2025-08-29T00:00:00"/>
    <n v="946.9"/>
    <x v="5"/>
    <x v="19"/>
  </r>
  <r>
    <s v="1756486800"/>
    <s v="29.08.2025 20:00"/>
    <d v="2025-08-29T00:00:00"/>
    <n v="926.2"/>
    <x v="5"/>
    <x v="20"/>
  </r>
  <r>
    <s v="1756490400"/>
    <s v="29.08.2025 21:00"/>
    <d v="2025-08-29T00:00:00"/>
    <n v="899.5"/>
    <x v="5"/>
    <x v="21"/>
  </r>
  <r>
    <s v="1756494000"/>
    <s v="29.08.2025 22:00"/>
    <d v="2025-08-29T00:00:00"/>
    <n v="853.6"/>
    <x v="5"/>
    <x v="22"/>
  </r>
  <r>
    <s v="1756497600"/>
    <s v="29.08.2025 23:00"/>
    <d v="2025-08-29T00:00:00"/>
    <n v="762.7"/>
    <x v="5"/>
    <x v="23"/>
  </r>
  <r>
    <s v="1756501200"/>
    <s v="30.08.2025 00:00"/>
    <d v="2025-08-30T00:00:00"/>
    <n v="724.8"/>
    <x v="6"/>
    <x v="0"/>
  </r>
  <r>
    <s v="1756504800"/>
    <s v="30.08.2025 01:00"/>
    <d v="2025-08-30T00:00:00"/>
    <n v="716"/>
    <x v="6"/>
    <x v="1"/>
  </r>
  <r>
    <s v="1756508400"/>
    <s v="30.08.2025 02:00"/>
    <d v="2025-08-30T00:00:00"/>
    <n v="696.2"/>
    <x v="6"/>
    <x v="2"/>
  </r>
  <r>
    <s v="1756512000"/>
    <s v="30.08.2025 03:00"/>
    <d v="2025-08-30T00:00:00"/>
    <n v="671.9"/>
    <x v="6"/>
    <x v="3"/>
  </r>
  <r>
    <s v="1756515600"/>
    <s v="30.08.2025 04:00"/>
    <d v="2025-08-30T00:00:00"/>
    <n v="669.3"/>
    <x v="6"/>
    <x v="4"/>
  </r>
  <r>
    <s v="1756519200"/>
    <s v="30.08.2025 05:00"/>
    <d v="2025-08-30T00:00:00"/>
    <n v="670.9"/>
    <x v="6"/>
    <x v="5"/>
  </r>
  <r>
    <s v="1756522800"/>
    <s v="30.08.2025 06:00"/>
    <d v="2025-08-30T00:00:00"/>
    <n v="694.1"/>
    <x v="6"/>
    <x v="6"/>
  </r>
  <r>
    <s v="1756526400"/>
    <s v="30.08.2025 07:00"/>
    <d v="2025-08-30T00:00:00"/>
    <n v="739.5"/>
    <x v="6"/>
    <x v="7"/>
  </r>
  <r>
    <s v="1756530000"/>
    <s v="30.08.2025 08:00"/>
    <d v="2025-08-30T00:00:00"/>
    <n v="815.6"/>
    <x v="6"/>
    <x v="8"/>
  </r>
  <r>
    <s v="1756533600"/>
    <s v="30.08.2025 09:00"/>
    <d v="2025-08-30T00:00:00"/>
    <n v="936.4"/>
    <x v="6"/>
    <x v="9"/>
  </r>
  <r>
    <s v="1756537200"/>
    <s v="30.08.2025 10:00"/>
    <d v="2025-08-30T00:00:00"/>
    <n v="1014.4"/>
    <x v="6"/>
    <x v="10"/>
  </r>
  <r>
    <s v="1756540800"/>
    <s v="30.08.2025 11:00"/>
    <d v="2025-08-30T00:00:00"/>
    <n v="1069.4000000000001"/>
    <x v="6"/>
    <x v="11"/>
  </r>
  <r>
    <s v="1756544400"/>
    <s v="30.08.2025 12:00"/>
    <d v="2025-08-30T00:00:00"/>
    <n v="1113.0999999999999"/>
    <x v="6"/>
    <x v="12"/>
  </r>
  <r>
    <s v="1756548000"/>
    <s v="30.08.2025 13:00"/>
    <d v="2025-08-30T00:00:00"/>
    <n v="1116.8"/>
    <x v="6"/>
    <x v="13"/>
  </r>
  <r>
    <s v="1756551600"/>
    <s v="30.08.2025 14:00"/>
    <d v="2025-08-30T00:00:00"/>
    <n v="1092.3"/>
    <x v="6"/>
    <x v="14"/>
  </r>
  <r>
    <s v="1756555200"/>
    <s v="30.08.2025 15:00"/>
    <d v="2025-08-30T00:00:00"/>
    <n v="1042.5"/>
    <x v="6"/>
    <x v="15"/>
  </r>
  <r>
    <s v="1756558800"/>
    <s v="30.08.2025 16:00"/>
    <d v="2025-08-30T00:00:00"/>
    <n v="1007"/>
    <x v="6"/>
    <x v="16"/>
  </r>
  <r>
    <s v="1756562400"/>
    <s v="30.08.2025 17:00"/>
    <d v="2025-08-30T00:00:00"/>
    <n v="948.9"/>
    <x v="6"/>
    <x v="17"/>
  </r>
  <r>
    <s v="1756566000"/>
    <s v="30.08.2025 18:00"/>
    <d v="2025-08-30T00:00:00"/>
    <n v="915.1"/>
    <x v="6"/>
    <x v="18"/>
  </r>
  <r>
    <s v="1756569600"/>
    <s v="30.08.2025 19:00"/>
    <d v="2025-08-30T00:00:00"/>
    <n v="867.2"/>
    <x v="6"/>
    <x v="19"/>
  </r>
  <r>
    <s v="1756573200"/>
    <s v="30.08.2025 20:00"/>
    <d v="2025-08-30T00:00:00"/>
    <n v="845.2"/>
    <x v="6"/>
    <x v="20"/>
  </r>
  <r>
    <s v="1756576800"/>
    <s v="30.08.2025 21:00"/>
    <d v="2025-08-30T00:00:00"/>
    <n v="816.6"/>
    <x v="6"/>
    <x v="21"/>
  </r>
  <r>
    <s v="1756580400"/>
    <s v="30.08.2025 22:00"/>
    <d v="2025-08-30T00:00:00"/>
    <n v="789.6"/>
    <x v="6"/>
    <x v="22"/>
  </r>
  <r>
    <s v="1756584000"/>
    <s v="30.08.2025 23:00"/>
    <d v="2025-08-30T00:00:00"/>
    <n v="755.8"/>
    <x v="6"/>
    <x v="23"/>
  </r>
  <r>
    <s v="1756587600"/>
    <s v="31.08.2025 00:00"/>
    <d v="2025-08-31T00:00:00"/>
    <n v="731"/>
    <x v="0"/>
    <x v="0"/>
  </r>
  <r>
    <s v="1756591200"/>
    <s v="31.08.2025 01:00"/>
    <d v="2025-08-31T00:00:00"/>
    <n v="673.8"/>
    <x v="0"/>
    <x v="1"/>
  </r>
  <r>
    <s v="1756594800"/>
    <s v="31.08.2025 02:00"/>
    <d v="2025-08-31T00:00:00"/>
    <n v="642.5"/>
    <x v="0"/>
    <x v="2"/>
  </r>
  <r>
    <s v="1756598400"/>
    <s v="31.08.2025 03:00"/>
    <d v="2025-08-31T00:00:00"/>
    <n v="638.9"/>
    <x v="0"/>
    <x v="3"/>
  </r>
  <r>
    <s v="1756602000"/>
    <s v="31.08.2025 04:00"/>
    <d v="2025-08-31T00:00:00"/>
    <n v="644.79999999999995"/>
    <x v="0"/>
    <x v="4"/>
  </r>
  <r>
    <s v="1756605600"/>
    <s v="31.08.2025 05:00"/>
    <d v="2025-08-31T00:00:00"/>
    <n v="651.70000000000005"/>
    <x v="0"/>
    <x v="5"/>
  </r>
  <r>
    <s v="1756609200"/>
    <s v="31.08.2025 06:00"/>
    <d v="2025-08-31T00:00:00"/>
    <n v="661.6"/>
    <x v="0"/>
    <x v="6"/>
  </r>
  <r>
    <s v="1756612800"/>
    <s v="31.08.2025 07:00"/>
    <d v="2025-08-31T00:00:00"/>
    <n v="720.3"/>
    <x v="0"/>
    <x v="7"/>
  </r>
  <r>
    <s v="1756616400"/>
    <s v="31.08.2025 08:00"/>
    <d v="2025-08-31T00:00:00"/>
    <n v="819.8"/>
    <x v="0"/>
    <x v="8"/>
  </r>
  <r>
    <s v="1756620000"/>
    <s v="31.08.2025 09:00"/>
    <d v="2025-08-31T00:00:00"/>
    <n v="882.7"/>
    <x v="0"/>
    <x v="9"/>
  </r>
  <r>
    <s v="1756623600"/>
    <s v="31.08.2025 10:00"/>
    <d v="2025-08-31T00:00:00"/>
    <n v="961.4"/>
    <x v="0"/>
    <x v="10"/>
  </r>
  <r>
    <s v="1756627200"/>
    <s v="31.08.2025 11:00"/>
    <d v="2025-08-31T00:00:00"/>
    <n v="955.9"/>
    <x v="0"/>
    <x v="11"/>
  </r>
  <r>
    <s v="1756630800"/>
    <s v="31.08.2025 12:00"/>
    <d v="2025-08-31T00:00:00"/>
    <n v="954.9"/>
    <x v="0"/>
    <x v="12"/>
  </r>
  <r>
    <s v="1756634400"/>
    <s v="31.08.2025 13:00"/>
    <d v="2025-08-31T00:00:00"/>
    <n v="978.2"/>
    <x v="0"/>
    <x v="13"/>
  </r>
  <r>
    <s v="1756638000"/>
    <s v="31.08.2025 14:00"/>
    <d v="2025-08-31T00:00:00"/>
    <n v="958.9"/>
    <x v="0"/>
    <x v="14"/>
  </r>
  <r>
    <s v="1756641600"/>
    <s v="31.08.2025 15:00"/>
    <d v="2025-08-31T00:00:00"/>
    <n v="916.6"/>
    <x v="0"/>
    <x v="15"/>
  </r>
  <r>
    <s v="1756645200"/>
    <s v="31.08.2025 16:00"/>
    <d v="2025-08-31T00:00:00"/>
    <n v="883.8"/>
    <x v="0"/>
    <x v="16"/>
  </r>
  <r>
    <s v="1756648800"/>
    <s v="31.08.2025 17:00"/>
    <d v="2025-08-31T00:00:00"/>
    <n v="822.9"/>
    <x v="0"/>
    <x v="17"/>
  </r>
  <r>
    <s v="1756652400"/>
    <s v="31.08.2025 18:00"/>
    <d v="2025-08-31T00:00:00"/>
    <n v="821.5"/>
    <x v="0"/>
    <x v="18"/>
  </r>
  <r>
    <s v="1756656000"/>
    <s v="31.08.2025 19:00"/>
    <d v="2025-08-31T00:00:00"/>
    <n v="848.5"/>
    <x v="0"/>
    <x v="19"/>
  </r>
  <r>
    <s v="1756659600"/>
    <s v="31.08.2025 20:00"/>
    <d v="2025-08-31T00:00:00"/>
    <n v="843.6"/>
    <x v="0"/>
    <x v="20"/>
  </r>
  <r>
    <s v="1756663200"/>
    <s v="31.08.2025 21:00"/>
    <d v="2025-08-31T00:00:00"/>
    <n v="853.8"/>
    <x v="0"/>
    <x v="21"/>
  </r>
  <r>
    <s v="1756666800"/>
    <s v="31.08.2025 22:00"/>
    <d v="2025-08-31T00:00:00"/>
    <n v="794.7"/>
    <x v="0"/>
    <x v="22"/>
  </r>
  <r>
    <s v="1756670400"/>
    <s v="31.08.2025 23:00"/>
    <d v="2025-08-31T00:00:00"/>
    <n v="751.3"/>
    <x v="0"/>
    <x v="2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8">
  <r>
    <n v="1757106000"/>
    <d v="2025-09-06T00:00:00"/>
    <x v="0"/>
    <x v="0"/>
    <n v="705.3"/>
  </r>
  <r>
    <n v="1757109600"/>
    <d v="2025-09-06T01:00:00"/>
    <x v="0"/>
    <x v="1"/>
    <n v="675.3"/>
  </r>
  <r>
    <n v="1757113200"/>
    <d v="2025-09-06T02:00:00"/>
    <x v="0"/>
    <x v="2"/>
    <n v="657.8"/>
  </r>
  <r>
    <n v="1757116800"/>
    <d v="2025-09-06T03:00:00"/>
    <x v="0"/>
    <x v="3"/>
    <n v="641.79999999999995"/>
  </r>
  <r>
    <n v="1757120400"/>
    <d v="2025-09-06T04:00:00"/>
    <x v="0"/>
    <x v="4"/>
    <n v="630.5"/>
  </r>
  <r>
    <n v="1757124000"/>
    <d v="2025-09-06T05:00:00"/>
    <x v="0"/>
    <x v="5"/>
    <n v="640"/>
  </r>
  <r>
    <n v="1757127600"/>
    <d v="2025-09-06T06:00:00"/>
    <x v="0"/>
    <x v="6"/>
    <n v="641.5"/>
  </r>
  <r>
    <n v="1757131200"/>
    <d v="2025-09-06T07:00:00"/>
    <x v="0"/>
    <x v="7"/>
    <n v="735.7"/>
  </r>
  <r>
    <n v="1757134800"/>
    <d v="2025-09-06T08:00:00"/>
    <x v="0"/>
    <x v="8"/>
    <n v="812.7"/>
  </r>
  <r>
    <n v="1757138400"/>
    <d v="2025-09-06T09:00:00"/>
    <x v="0"/>
    <x v="9"/>
    <n v="839.2"/>
  </r>
  <r>
    <n v="1757142000"/>
    <d v="2025-09-06T10:00:00"/>
    <x v="0"/>
    <x v="10"/>
    <n v="780"/>
  </r>
  <r>
    <n v="1757145600"/>
    <d v="2025-09-06T11:00:00"/>
    <x v="0"/>
    <x v="11"/>
    <n v="737.3"/>
  </r>
  <r>
    <n v="1757149200"/>
    <d v="2025-09-06T12:00:00"/>
    <x v="0"/>
    <x v="12"/>
    <n v="853"/>
  </r>
  <r>
    <n v="1757152800"/>
    <d v="2025-09-06T13:00:00"/>
    <x v="0"/>
    <x v="13"/>
    <n v="858"/>
  </r>
  <r>
    <n v="1757156400"/>
    <d v="2025-09-06T14:00:00"/>
    <x v="0"/>
    <x v="14"/>
    <n v="776.9"/>
  </r>
  <r>
    <n v="1757160000"/>
    <d v="2025-09-06T15:00:00"/>
    <x v="0"/>
    <x v="15"/>
    <n v="807.7"/>
  </r>
  <r>
    <n v="1757163600"/>
    <d v="2025-09-06T16:00:00"/>
    <x v="0"/>
    <x v="16"/>
    <n v="839.3"/>
  </r>
  <r>
    <n v="1757167200"/>
    <d v="2025-09-06T17:00:00"/>
    <x v="0"/>
    <x v="17"/>
    <n v="830.6"/>
  </r>
  <r>
    <n v="1757170800"/>
    <d v="2025-09-06T18:00:00"/>
    <x v="0"/>
    <x v="18"/>
    <n v="774.9"/>
  </r>
  <r>
    <n v="1757174400"/>
    <d v="2025-09-06T19:00:00"/>
    <x v="0"/>
    <x v="19"/>
    <n v="802"/>
  </r>
  <r>
    <n v="1757178000"/>
    <d v="2025-09-06T20:00:00"/>
    <x v="0"/>
    <x v="20"/>
    <n v="823.5"/>
  </r>
  <r>
    <n v="1757181600"/>
    <d v="2025-09-06T21:00:00"/>
    <x v="0"/>
    <x v="21"/>
    <n v="813.3"/>
  </r>
  <r>
    <n v="1757185200"/>
    <d v="2025-09-06T22:00:00"/>
    <x v="0"/>
    <x v="22"/>
    <n v="771.5"/>
  </r>
  <r>
    <n v="1757188800"/>
    <d v="2025-09-06T23:00:00"/>
    <x v="0"/>
    <x v="23"/>
    <n v="729.3"/>
  </r>
  <r>
    <n v="1757192400"/>
    <d v="2025-09-07T00:00:00"/>
    <x v="1"/>
    <x v="0"/>
    <n v="696.3"/>
  </r>
  <r>
    <n v="1757196000"/>
    <d v="2025-09-07T01:00:00"/>
    <x v="1"/>
    <x v="1"/>
    <n v="653.4"/>
  </r>
  <r>
    <n v="1757199600"/>
    <d v="2025-09-07T02:00:00"/>
    <x v="1"/>
    <x v="2"/>
    <n v="623.70000000000005"/>
  </r>
  <r>
    <n v="1757203200"/>
    <d v="2025-09-07T03:00:00"/>
    <x v="1"/>
    <x v="3"/>
    <n v="609.5"/>
  </r>
  <r>
    <n v="1757206800"/>
    <d v="2025-09-07T04:00:00"/>
    <x v="1"/>
    <x v="4"/>
    <n v="615.29999999999995"/>
  </r>
  <r>
    <n v="1757210400"/>
    <d v="2025-09-07T05:00:00"/>
    <x v="1"/>
    <x v="5"/>
    <n v="625.9"/>
  </r>
  <r>
    <n v="1757214000"/>
    <d v="2025-09-07T06:00:00"/>
    <x v="1"/>
    <x v="6"/>
    <n v="662.3"/>
  </r>
  <r>
    <n v="1757217600"/>
    <d v="2025-09-07T07:00:00"/>
    <x v="1"/>
    <x v="7"/>
    <n v="745.2"/>
  </r>
  <r>
    <n v="1757221200"/>
    <d v="2025-09-07T08:00:00"/>
    <x v="1"/>
    <x v="8"/>
    <n v="850.6"/>
  </r>
  <r>
    <n v="1757224800"/>
    <d v="2025-09-07T09:00:00"/>
    <x v="1"/>
    <x v="9"/>
    <n v="978.9"/>
  </r>
  <r>
    <n v="1757228400"/>
    <d v="2025-09-07T10:00:00"/>
    <x v="1"/>
    <x v="10"/>
    <n v="1093.7"/>
  </r>
  <r>
    <n v="1757232000"/>
    <d v="2025-09-07T11:00:00"/>
    <x v="1"/>
    <x v="11"/>
    <n v="984.9"/>
  </r>
  <r>
    <n v="1757235600"/>
    <d v="2025-09-07T12:00:00"/>
    <x v="1"/>
    <x v="12"/>
    <n v="926.7"/>
  </r>
  <r>
    <n v="1757239200"/>
    <d v="2025-09-07T13:00:00"/>
    <x v="1"/>
    <x v="13"/>
    <n v="903"/>
  </r>
  <r>
    <n v="1757242800"/>
    <d v="2025-09-07T14:00:00"/>
    <x v="1"/>
    <x v="14"/>
    <n v="898.5"/>
  </r>
  <r>
    <n v="1757246400"/>
    <d v="2025-09-07T15:00:00"/>
    <x v="1"/>
    <x v="15"/>
    <n v="818"/>
  </r>
  <r>
    <n v="1757250000"/>
    <d v="2025-09-07T16:00:00"/>
    <x v="1"/>
    <x v="16"/>
    <n v="809.8"/>
  </r>
  <r>
    <n v="1757253600"/>
    <d v="2025-09-07T17:00:00"/>
    <x v="1"/>
    <x v="17"/>
    <n v="785.8"/>
  </r>
  <r>
    <n v="1757257200"/>
    <d v="2025-09-07T18:00:00"/>
    <x v="1"/>
    <x v="18"/>
    <n v="818.4"/>
  </r>
  <r>
    <n v="1757260800"/>
    <d v="2025-09-07T19:00:00"/>
    <x v="1"/>
    <x v="19"/>
    <n v="820.2"/>
  </r>
  <r>
    <n v="1757264400"/>
    <d v="2025-09-07T20:00:00"/>
    <x v="1"/>
    <x v="20"/>
    <n v="845.1"/>
  </r>
  <r>
    <n v="1757268000"/>
    <d v="2025-09-07T21:00:00"/>
    <x v="1"/>
    <x v="21"/>
    <n v="810.8"/>
  </r>
  <r>
    <n v="1757271600"/>
    <d v="2025-09-07T22:00:00"/>
    <x v="1"/>
    <x v="22"/>
    <n v="777.8"/>
  </r>
  <r>
    <n v="1757275200"/>
    <d v="2025-09-07T23:00:00"/>
    <x v="1"/>
    <x v="23"/>
    <n v="723.4"/>
  </r>
  <r>
    <n v="1757278800"/>
    <d v="2025-09-08T00:00:00"/>
    <x v="2"/>
    <x v="0"/>
    <n v="688.5"/>
  </r>
  <r>
    <n v="1757282400"/>
    <d v="2025-09-08T01:00:00"/>
    <x v="2"/>
    <x v="1"/>
    <n v="641.5"/>
  </r>
  <r>
    <n v="1757286000"/>
    <d v="2025-09-08T02:00:00"/>
    <x v="2"/>
    <x v="2"/>
    <n v="642.20000000000005"/>
  </r>
  <r>
    <n v="1757289600"/>
    <d v="2025-09-08T03:00:00"/>
    <x v="2"/>
    <x v="3"/>
    <n v="624.29999999999995"/>
  </r>
  <r>
    <n v="1757293200"/>
    <d v="2025-09-08T04:00:00"/>
    <x v="2"/>
    <x v="4"/>
    <n v="637.9"/>
  </r>
  <r>
    <n v="1757296800"/>
    <d v="2025-09-08T05:00:00"/>
    <x v="2"/>
    <x v="5"/>
    <n v="665.8"/>
  </r>
  <r>
    <n v="1757300400"/>
    <d v="2025-09-08T06:00:00"/>
    <x v="2"/>
    <x v="6"/>
    <n v="753.7"/>
  </r>
  <r>
    <n v="1757304000"/>
    <d v="2025-09-08T07:00:00"/>
    <x v="2"/>
    <x v="7"/>
    <n v="913.5"/>
  </r>
  <r>
    <n v="1757307600"/>
    <d v="2025-09-08T08:00:00"/>
    <x v="2"/>
    <x v="8"/>
    <n v="998.4"/>
  </r>
  <r>
    <n v="1757311200"/>
    <d v="2025-09-08T09:00:00"/>
    <x v="2"/>
    <x v="9"/>
    <n v="971.6"/>
  </r>
  <r>
    <n v="1757314800"/>
    <d v="2025-09-08T10:00:00"/>
    <x v="2"/>
    <x v="10"/>
    <n v="944.8"/>
  </r>
  <r>
    <n v="1757318400"/>
    <d v="2025-09-08T11:00:00"/>
    <x v="2"/>
    <x v="11"/>
    <n v="914.8"/>
  </r>
  <r>
    <n v="1757322000"/>
    <d v="2025-09-08T12:00:00"/>
    <x v="2"/>
    <x v="12"/>
    <n v="922.5"/>
  </r>
  <r>
    <n v="1757325600"/>
    <d v="2025-09-08T13:00:00"/>
    <x v="2"/>
    <x v="13"/>
    <n v="847.2"/>
  </r>
  <r>
    <n v="1757329200"/>
    <d v="2025-09-08T14:00:00"/>
    <x v="2"/>
    <x v="14"/>
    <n v="827.7"/>
  </r>
  <r>
    <n v="1757332800"/>
    <d v="2025-09-08T15:00:00"/>
    <x v="2"/>
    <x v="15"/>
    <n v="800.9"/>
  </r>
  <r>
    <n v="1757336400"/>
    <d v="2025-09-08T16:00:00"/>
    <x v="2"/>
    <x v="16"/>
    <n v="762.5"/>
  </r>
  <r>
    <n v="1757340000"/>
    <d v="2025-09-08T17:00:00"/>
    <x v="2"/>
    <x v="17"/>
    <n v="811"/>
  </r>
  <r>
    <n v="1757343600"/>
    <d v="2025-09-08T18:00:00"/>
    <x v="2"/>
    <x v="18"/>
    <n v="887.3"/>
  </r>
  <r>
    <n v="1757347200"/>
    <d v="2025-09-08T19:00:00"/>
    <x v="2"/>
    <x v="19"/>
    <n v="895.8"/>
  </r>
  <r>
    <n v="1757350800"/>
    <d v="2025-09-08T20:00:00"/>
    <x v="2"/>
    <x v="20"/>
    <n v="910.1"/>
  </r>
  <r>
    <n v="1757354400"/>
    <d v="2025-09-08T21:00:00"/>
    <x v="2"/>
    <x v="21"/>
    <n v="880.1"/>
  </r>
  <r>
    <n v="1757358000"/>
    <d v="2025-09-08T22:00:00"/>
    <x v="2"/>
    <x v="22"/>
    <n v="820.8"/>
  </r>
  <r>
    <n v="1757361600"/>
    <d v="2025-09-08T23:00:00"/>
    <x v="2"/>
    <x v="23"/>
    <n v="755.6"/>
  </r>
  <r>
    <n v="1757365200"/>
    <d v="2025-09-09T00:00:00"/>
    <x v="3"/>
    <x v="0"/>
    <n v="707.8"/>
  </r>
  <r>
    <n v="1757368800"/>
    <d v="2025-09-09T01:00:00"/>
    <x v="3"/>
    <x v="1"/>
    <n v="665.5"/>
  </r>
  <r>
    <n v="1757372400"/>
    <d v="2025-09-09T02:00:00"/>
    <x v="3"/>
    <x v="2"/>
    <n v="649.70000000000005"/>
  </r>
  <r>
    <n v="1757376000"/>
    <d v="2025-09-09T03:00:00"/>
    <x v="3"/>
    <x v="3"/>
    <n v="645.5"/>
  </r>
  <r>
    <n v="1757379600"/>
    <d v="2025-09-09T04:00:00"/>
    <x v="3"/>
    <x v="4"/>
    <n v="650.79999999999995"/>
  </r>
  <r>
    <n v="1757383200"/>
    <d v="2025-09-09T05:00:00"/>
    <x v="3"/>
    <x v="5"/>
    <n v="685.6"/>
  </r>
  <r>
    <n v="1757386800"/>
    <d v="2025-09-09T06:00:00"/>
    <x v="3"/>
    <x v="6"/>
    <n v="800"/>
  </r>
  <r>
    <n v="1757390400"/>
    <d v="2025-09-09T07:00:00"/>
    <x v="3"/>
    <x v="7"/>
    <n v="945.7"/>
  </r>
  <r>
    <n v="1757394000"/>
    <d v="2025-09-09T08:00:00"/>
    <x v="3"/>
    <x v="8"/>
    <n v="1021.1"/>
  </r>
  <r>
    <n v="1757397600"/>
    <d v="2025-09-09T09:00:00"/>
    <x v="3"/>
    <x v="9"/>
    <n v="987.6"/>
  </r>
  <r>
    <n v="1757401200"/>
    <d v="2025-09-09T10:00:00"/>
    <x v="3"/>
    <x v="10"/>
    <n v="944.2"/>
  </r>
  <r>
    <n v="1757404800"/>
    <d v="2025-09-09T11:00:00"/>
    <x v="3"/>
    <x v="11"/>
    <n v="938.4"/>
  </r>
  <r>
    <n v="1757408400"/>
    <d v="2025-09-09T12:00:00"/>
    <x v="3"/>
    <x v="12"/>
    <n v="986.9"/>
  </r>
  <r>
    <n v="1757412000"/>
    <d v="2025-09-09T13:00:00"/>
    <x v="3"/>
    <x v="13"/>
    <n v="1003.1"/>
  </r>
  <r>
    <n v="1757415600"/>
    <d v="2025-09-09T14:00:00"/>
    <x v="3"/>
    <x v="14"/>
    <n v="968.5"/>
  </r>
  <r>
    <n v="1757419200"/>
    <d v="2025-09-09T15:00:00"/>
    <x v="3"/>
    <x v="15"/>
    <n v="924.3"/>
  </r>
  <r>
    <n v="1757422800"/>
    <d v="2025-09-09T16:00:00"/>
    <x v="3"/>
    <x v="16"/>
    <n v="856.4"/>
  </r>
  <r>
    <n v="1757426400"/>
    <d v="2025-09-09T17:00:00"/>
    <x v="3"/>
    <x v="17"/>
    <n v="858.2"/>
  </r>
  <r>
    <n v="1757430000"/>
    <d v="2025-09-09T18:00:00"/>
    <x v="3"/>
    <x v="18"/>
    <n v="898.1"/>
  </r>
  <r>
    <n v="1757433600"/>
    <d v="2025-09-09T19:00:00"/>
    <x v="3"/>
    <x v="19"/>
    <n v="887.2"/>
  </r>
  <r>
    <n v="1757437200"/>
    <d v="2025-09-09T20:00:00"/>
    <x v="3"/>
    <x v="20"/>
    <n v="908.1"/>
  </r>
  <r>
    <n v="1757440800"/>
    <d v="2025-09-09T21:00:00"/>
    <x v="3"/>
    <x v="21"/>
    <n v="895.4"/>
  </r>
  <r>
    <n v="1757444400"/>
    <d v="2025-09-09T22:00:00"/>
    <x v="3"/>
    <x v="22"/>
    <n v="829.1"/>
  </r>
  <r>
    <n v="1757448000"/>
    <d v="2025-09-09T23:00:00"/>
    <x v="3"/>
    <x v="23"/>
    <n v="765.4"/>
  </r>
  <r>
    <n v="1757451600"/>
    <d v="2025-09-10T00:00:00"/>
    <x v="4"/>
    <x v="0"/>
    <n v="708.3"/>
  </r>
  <r>
    <n v="1757455200"/>
    <d v="2025-09-10T01:00:00"/>
    <x v="4"/>
    <x v="1"/>
    <n v="677"/>
  </r>
  <r>
    <n v="1757458800"/>
    <d v="2025-09-10T02:00:00"/>
    <x v="4"/>
    <x v="2"/>
    <n v="654"/>
  </r>
  <r>
    <n v="1757462400"/>
    <d v="2025-09-10T03:00:00"/>
    <x v="4"/>
    <x v="3"/>
    <n v="655.20000000000005"/>
  </r>
  <r>
    <n v="1757466000"/>
    <d v="2025-09-10T04:00:00"/>
    <x v="4"/>
    <x v="4"/>
    <n v="657.6"/>
  </r>
  <r>
    <n v="1757469600"/>
    <d v="2025-09-10T05:00:00"/>
    <x v="4"/>
    <x v="5"/>
    <n v="664.4"/>
  </r>
  <r>
    <n v="1757473200"/>
    <d v="2025-09-10T06:00:00"/>
    <x v="4"/>
    <x v="6"/>
    <n v="786.4"/>
  </r>
  <r>
    <n v="1757476800"/>
    <d v="2025-09-10T07:00:00"/>
    <x v="4"/>
    <x v="7"/>
    <n v="911.9"/>
  </r>
  <r>
    <n v="1757480400"/>
    <d v="2025-09-10T08:00:00"/>
    <x v="4"/>
    <x v="8"/>
    <n v="943.8"/>
  </r>
  <r>
    <n v="1757484000"/>
    <d v="2025-09-10T09:00:00"/>
    <x v="4"/>
    <x v="9"/>
    <n v="883.3"/>
  </r>
  <r>
    <n v="1757487600"/>
    <d v="2025-09-10T10:00:00"/>
    <x v="4"/>
    <x v="10"/>
    <n v="820.7"/>
  </r>
  <r>
    <n v="1757491200"/>
    <d v="2025-09-10T11:00:00"/>
    <x v="4"/>
    <x v="11"/>
    <n v="794"/>
  </r>
  <r>
    <n v="1757494800"/>
    <d v="2025-09-10T12:00:00"/>
    <x v="4"/>
    <x v="12"/>
    <n v="769.9"/>
  </r>
  <r>
    <n v="1757498400"/>
    <d v="2025-09-10T13:00:00"/>
    <x v="4"/>
    <x v="13"/>
    <n v="824"/>
  </r>
  <r>
    <n v="1757502000"/>
    <d v="2025-09-10T14:00:00"/>
    <x v="4"/>
    <x v="14"/>
    <n v="796.4"/>
  </r>
  <r>
    <n v="1757505600"/>
    <d v="2025-09-10T15:00:00"/>
    <x v="4"/>
    <x v="15"/>
    <n v="760.7"/>
  </r>
  <r>
    <n v="1757509200"/>
    <d v="2025-09-10T16:00:00"/>
    <x v="4"/>
    <x v="16"/>
    <n v="751.2"/>
  </r>
  <r>
    <n v="1757512800"/>
    <d v="2025-09-10T17:00:00"/>
    <x v="4"/>
    <x v="17"/>
    <n v="789.3"/>
  </r>
  <r>
    <n v="1757516400"/>
    <d v="2025-09-10T18:00:00"/>
    <x v="4"/>
    <x v="18"/>
    <n v="860.9"/>
  </r>
  <r>
    <n v="1757520000"/>
    <d v="2025-09-10T19:00:00"/>
    <x v="4"/>
    <x v="19"/>
    <n v="882"/>
  </r>
  <r>
    <n v="1757523600"/>
    <d v="2025-09-10T20:00:00"/>
    <x v="4"/>
    <x v="20"/>
    <n v="932.6"/>
  </r>
  <r>
    <n v="1757527200"/>
    <d v="2025-09-10T21:00:00"/>
    <x v="4"/>
    <x v="21"/>
    <n v="921.8"/>
  </r>
  <r>
    <n v="1757530800"/>
    <d v="2025-09-10T22:00:00"/>
    <x v="4"/>
    <x v="22"/>
    <n v="836.8"/>
  </r>
  <r>
    <n v="1757534400"/>
    <d v="2025-09-10T23:00:00"/>
    <x v="4"/>
    <x v="23"/>
    <n v="752.8"/>
  </r>
  <r>
    <n v="1757538000"/>
    <d v="2025-09-11T00:00:00"/>
    <x v="5"/>
    <x v="0"/>
    <n v="699.3"/>
  </r>
  <r>
    <n v="1757541600"/>
    <d v="2025-09-11T01:00:00"/>
    <x v="5"/>
    <x v="1"/>
    <n v="667.5"/>
  </r>
  <r>
    <n v="1757545200"/>
    <d v="2025-09-11T02:00:00"/>
    <x v="5"/>
    <x v="2"/>
    <n v="648.6"/>
  </r>
  <r>
    <n v="1757548800"/>
    <d v="2025-09-11T03:00:00"/>
    <x v="5"/>
    <x v="3"/>
    <n v="641.20000000000005"/>
  </r>
  <r>
    <n v="1757552400"/>
    <d v="2025-09-11T04:00:00"/>
    <x v="5"/>
    <x v="4"/>
    <n v="655.7"/>
  </r>
  <r>
    <n v="1757556000"/>
    <d v="2025-09-11T05:00:00"/>
    <x v="5"/>
    <x v="5"/>
    <n v="669.7"/>
  </r>
  <r>
    <n v="1757559600"/>
    <d v="2025-09-11T06:00:00"/>
    <x v="5"/>
    <x v="6"/>
    <n v="789.2"/>
  </r>
  <r>
    <n v="1757563200"/>
    <d v="2025-09-11T07:00:00"/>
    <x v="5"/>
    <x v="7"/>
    <n v="931.9"/>
  </r>
  <r>
    <n v="1757566800"/>
    <d v="2025-09-11T08:00:00"/>
    <x v="5"/>
    <x v="8"/>
    <n v="953.2"/>
  </r>
  <r>
    <n v="1757570400"/>
    <d v="2025-09-11T09:00:00"/>
    <x v="5"/>
    <x v="9"/>
    <n v="890.4"/>
  </r>
  <r>
    <n v="1757574000"/>
    <d v="2025-09-11T10:00:00"/>
    <x v="5"/>
    <x v="10"/>
    <n v="764.8"/>
  </r>
  <r>
    <n v="1757577600"/>
    <d v="2025-09-11T11:00:00"/>
    <x v="5"/>
    <x v="11"/>
    <n v="712.7"/>
  </r>
  <r>
    <n v="1757581200"/>
    <d v="2025-09-11T12:00:00"/>
    <x v="5"/>
    <x v="12"/>
    <n v="712.3"/>
  </r>
  <r>
    <n v="1757584800"/>
    <d v="2025-09-11T13:00:00"/>
    <x v="5"/>
    <x v="13"/>
    <n v="782.9"/>
  </r>
  <r>
    <n v="1757588400"/>
    <d v="2025-09-11T14:00:00"/>
    <x v="5"/>
    <x v="14"/>
    <n v="779.1"/>
  </r>
  <r>
    <n v="1757592000"/>
    <d v="2025-09-11T15:00:00"/>
    <x v="5"/>
    <x v="15"/>
    <n v="752.3"/>
  </r>
  <r>
    <n v="1757595600"/>
    <d v="2025-09-11T16:00:00"/>
    <x v="5"/>
    <x v="16"/>
    <n v="796.8"/>
  </r>
  <r>
    <n v="1757599200"/>
    <d v="2025-09-11T17:00:00"/>
    <x v="5"/>
    <x v="17"/>
    <n v="879.8"/>
  </r>
  <r>
    <n v="1757602800"/>
    <d v="2025-09-11T18:00:00"/>
    <x v="5"/>
    <x v="18"/>
    <n v="917.8"/>
  </r>
  <r>
    <n v="1757606400"/>
    <d v="2025-09-11T19:00:00"/>
    <x v="5"/>
    <x v="19"/>
    <n v="891.7"/>
  </r>
  <r>
    <n v="1757610000"/>
    <d v="2025-09-11T20:00:00"/>
    <x v="5"/>
    <x v="20"/>
    <n v="913.9"/>
  </r>
  <r>
    <n v="1757613600"/>
    <d v="2025-09-11T21:00:00"/>
    <x v="5"/>
    <x v="21"/>
    <n v="864.8"/>
  </r>
  <r>
    <n v="1757617200"/>
    <d v="2025-09-11T22:00:00"/>
    <x v="5"/>
    <x v="22"/>
    <n v="804.6"/>
  </r>
  <r>
    <n v="1757620800"/>
    <d v="2025-09-11T23:00:00"/>
    <x v="5"/>
    <x v="23"/>
    <n v="721.8"/>
  </r>
  <r>
    <n v="1757624400"/>
    <d v="2025-09-12T00:00:00"/>
    <x v="6"/>
    <x v="0"/>
    <n v="694.1"/>
  </r>
  <r>
    <n v="1757628000"/>
    <d v="2025-09-12T01:00:00"/>
    <x v="6"/>
    <x v="1"/>
    <n v="660.4"/>
  </r>
  <r>
    <n v="1757631600"/>
    <d v="2025-09-12T02:00:00"/>
    <x v="6"/>
    <x v="2"/>
    <n v="635.29999999999995"/>
  </r>
  <r>
    <n v="1757635200"/>
    <d v="2025-09-12T03:00:00"/>
    <x v="6"/>
    <x v="3"/>
    <n v="637.9"/>
  </r>
  <r>
    <n v="1757638800"/>
    <d v="2025-09-12T04:00:00"/>
    <x v="6"/>
    <x v="4"/>
    <n v="651.6"/>
  </r>
  <r>
    <n v="1757642400"/>
    <d v="2025-09-12T05:00:00"/>
    <x v="6"/>
    <x v="5"/>
    <n v="675.2"/>
  </r>
  <r>
    <n v="1757646000"/>
    <d v="2025-09-12T06:00:00"/>
    <x v="6"/>
    <x v="6"/>
    <n v="766.2"/>
  </r>
  <r>
    <n v="1757649600"/>
    <d v="2025-09-12T07:00:00"/>
    <x v="6"/>
    <x v="7"/>
    <n v="846.5"/>
  </r>
  <r>
    <n v="1757653200"/>
    <d v="2025-09-12T08:00:00"/>
    <x v="6"/>
    <x v="8"/>
    <n v="903.7"/>
  </r>
  <r>
    <n v="1757656800"/>
    <d v="2025-09-12T09:00:00"/>
    <x v="6"/>
    <x v="9"/>
    <n v="919"/>
  </r>
  <r>
    <n v="1757660400"/>
    <d v="2025-09-12T10:00:00"/>
    <x v="6"/>
    <x v="10"/>
    <n v="929.3"/>
  </r>
  <r>
    <n v="1757664000"/>
    <d v="2025-09-12T11:00:00"/>
    <x v="6"/>
    <x v="11"/>
    <n v="979.1"/>
  </r>
  <r>
    <n v="1757667600"/>
    <d v="2025-09-12T12:00:00"/>
    <x v="6"/>
    <x v="12"/>
    <n v="977.6"/>
  </r>
  <r>
    <n v="1757671200"/>
    <d v="2025-09-12T13:00:00"/>
    <x v="6"/>
    <x v="13"/>
    <n v="966.9"/>
  </r>
  <r>
    <n v="1757674800"/>
    <d v="2025-09-12T14:00:00"/>
    <x v="6"/>
    <x v="14"/>
    <n v="946.8"/>
  </r>
  <r>
    <n v="1757678400"/>
    <d v="2025-09-12T15:00:00"/>
    <x v="6"/>
    <x v="15"/>
    <n v="985.4"/>
  </r>
  <r>
    <n v="1757682000"/>
    <d v="2025-09-12T16:00:00"/>
    <x v="6"/>
    <x v="16"/>
    <n v="958.1"/>
  </r>
  <r>
    <n v="1757685600"/>
    <d v="2025-09-12T17:00:00"/>
    <x v="6"/>
    <x v="17"/>
    <n v="955.7"/>
  </r>
  <r>
    <n v="1757689200"/>
    <d v="2025-09-12T18:00:00"/>
    <x v="6"/>
    <x v="18"/>
    <n v="934.8"/>
  </r>
  <r>
    <n v="1757692800"/>
    <d v="2025-09-12T19:00:00"/>
    <x v="6"/>
    <x v="19"/>
    <n v="905.2"/>
  </r>
  <r>
    <n v="1757696400"/>
    <d v="2025-09-12T20:00:00"/>
    <x v="6"/>
    <x v="20"/>
    <n v="888.7"/>
  </r>
  <r>
    <n v="1757700000"/>
    <d v="2025-09-12T21:00:00"/>
    <x v="6"/>
    <x v="21"/>
    <n v="841.9"/>
  </r>
  <r>
    <n v="1757703600"/>
    <d v="2025-09-12T22:00:00"/>
    <x v="6"/>
    <x v="22"/>
    <n v="794.2"/>
  </r>
  <r>
    <n v="1757707200"/>
    <d v="2025-09-12T23:00:00"/>
    <x v="6"/>
    <x v="23"/>
    <n v="735.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A1E45B-3928-4B9E-BD0C-0D1A0446CEB7}" name="PivotTable1" cacheId="6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A1:H27" firstHeaderRow="1" firstDataRow="2" firstDataCol="1"/>
  <pivotFields count="6">
    <pivotField showAll="0"/>
    <pivotField showAll="0"/>
    <pivotField numFmtId="14" showAll="0"/>
    <pivotField dataField="1" showAll="0"/>
    <pivotField axis="axisCol"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numFmtId="164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5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 of Consumption" fld="3" showDataAs="percentOfCo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3D2FD-365E-4253-B66B-7AB5586392CA}" name="PivotTable2" cacheId="1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A1:H27" firstHeaderRow="1" firstDataRow="2" firstDataCol="1"/>
  <pivotFields count="5">
    <pivotField showAll="0"/>
    <pivotField numFmtId="22" showAll="0"/>
    <pivotField axis="axisCol" numFmtId="14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numFmtId="164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dataField="1" showAll="0"/>
  </pivotFields>
  <rowFields count="1">
    <field x="3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 of Concumption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BDCBAF-090C-497F-BED0-D65C4ED90DE6}" autoFormatId="16" applyNumberFormats="0" applyBorderFormats="0" applyFontFormats="0" applyPatternFormats="0" applyAlignmentFormats="0" applyWidthHeightFormats="0">
  <queryTableRefresh nextId="8" unboundColumnsRight="2">
    <queryTableFields count="6">
      <queryTableField id="1" name="Ajatempel (UTC)" tableColumnId="1"/>
      <queryTableField id="2" name="Kuupäev (Eesti aeg)" tableColumnId="2"/>
      <queryTableField id="4" dataBound="0" tableColumnId="4"/>
      <queryTableField id="3" name="Tarbimine" tableColumnId="3"/>
      <queryTableField id="6" dataBound="0" tableColumnId="5"/>
      <queryTableField id="7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D4D16D6-8742-4C73-8E97-10D23E4FE2DF}" autoFormatId="16" applyNumberFormats="0" applyBorderFormats="0" applyFontFormats="0" applyPatternFormats="0" applyAlignmentFormats="0" applyWidthHeightFormats="0">
  <queryTableRefresh nextId="8">
    <queryTableFields count="4">
      <queryTableField id="1" name="Aeg" tableColumnId="1"/>
      <queryTableField id="4" dataBound="0" tableColumnId="4"/>
      <queryTableField id="5" dataBound="0" tableColumnId="5"/>
      <queryTableField id="2" name=" Temperatuur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0581DD9-FFFE-4EAC-8348-7D7C6FBC2373}" autoFormatId="16" applyNumberFormats="0" applyBorderFormats="0" applyFontFormats="0" applyPatternFormats="0" applyAlignmentFormats="0" applyWidthHeightFormats="0">
  <queryTableRefresh nextId="5" unboundColumnsRight="3">
    <queryTableFields count="4">
      <queryTableField id="1" name="Aeg" tableColumnId="1"/>
      <queryTableField id="4" dataBound="0" tableColumnId="4"/>
      <queryTableField id="3" dataBound="0" tableColumnId="3"/>
      <queryTableField id="2" dataBound="0" tableColumnId="2"/>
    </queryTableFields>
    <queryTableDeletedFields count="1">
      <deletedField name=" Temperatuur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91D0FBF-E680-49AF-9251-FAA0911C813A}" autoFormatId="16" applyNumberFormats="0" applyBorderFormats="0" applyFontFormats="0" applyPatternFormats="0" applyAlignmentFormats="0" applyWidthHeightFormats="0">
  <queryTableRefresh nextId="10">
    <queryTableFields count="5">
      <queryTableField id="1" name="Ajatempel (UTC)" tableColumnId="1"/>
      <queryTableField id="2" name="Kuupäev (Eesti aeg)" tableColumnId="2"/>
      <queryTableField id="5" dataBound="0" tableColumnId="5"/>
      <queryTableField id="6" dataBound="0" tableColumnId="6"/>
      <queryTableField id="3" name="Tarbimin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D1266F-3FA3-4CAE-88F0-449F05D7E9BF}" name="consumption" displayName="consumption" ref="A1:F8761" tableType="queryTable" totalsRowShown="0" headerRowDxfId="4">
  <autoFilter ref="A1:F8761" xr:uid="{EC07D711-60F4-4207-9A5B-7835851B9769}"/>
  <tableColumns count="6">
    <tableColumn id="1" xr3:uid="{CCF1E05B-FB6C-47E9-9C15-5F4C0CEBE655}" uniqueName="1" name="Timestamp (UTC)" queryTableFieldId="1"/>
    <tableColumn id="2" xr3:uid="{C9819784-F7DE-4B8C-89BC-CB41222CBC6B}" uniqueName="2" name="Datetime" queryTableFieldId="2"/>
    <tableColumn id="4" xr3:uid="{D5FA2774-84FD-4728-84DF-8CBBEEF3B2BF}" uniqueName="4" name="Date" queryTableFieldId="4" dataDxfId="21">
      <calculatedColumnFormula>DATEVALUE(consumption[[#This Row],[Datetime]])</calculatedColumnFormula>
    </tableColumn>
    <tableColumn id="3" xr3:uid="{1FABF0D8-4E62-47CE-956E-51635B660010}" uniqueName="3" name="Consumption" queryTableFieldId="3" dataDxfId="20"/>
    <tableColumn id="5" xr3:uid="{4AD89B74-45BE-4015-8A8C-96FF10FEEE08}" uniqueName="5" name="Weekday" queryTableFieldId="6" dataDxfId="6">
      <calculatedColumnFormula>WEEKDAY(consumption[[#This Row],[Date]],2)</calculatedColumnFormula>
    </tableColumn>
    <tableColumn id="6" xr3:uid="{AC34CD2B-86D5-461A-B084-ED70E3658CCC}" uniqueName="6" name="Timevalue" queryTableFieldId="7" dataDxfId="5">
      <calculatedColumnFormula>TIMEVALUE(consumption[[#This Row],[Datetime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40BE13-7C58-403B-A202-F8AD2EB7DFBE}" name="temperature" displayName="temperature" ref="A1:D104500" tableType="queryTable" totalsRowShown="0" headerRowDxfId="19">
  <autoFilter ref="A1:D104500" xr:uid="{70E1727C-BE2A-43A8-B905-14F9481DCCA9}"/>
  <tableColumns count="4">
    <tableColumn id="1" xr3:uid="{91CC4C41-408B-4457-B597-37FFEF16A8FB}" uniqueName="1" name="Datetime" queryTableFieldId="1" dataDxfId="18"/>
    <tableColumn id="4" xr3:uid="{BE1AFE34-48D9-4B35-9CF9-D87F49AFA675}" uniqueName="4" name="Date" queryTableFieldId="4" dataDxfId="17"/>
    <tableColumn id="5" xr3:uid="{A8CF6737-6C7F-46AF-88B9-2713BF5F447C}" uniqueName="5" name="Time" queryTableFieldId="5" dataDxfId="16"/>
    <tableColumn id="2" xr3:uid="{32A785F9-7021-46A0-A78F-E2C13820ED78}" uniqueName="2" name="Temperature" queryTableFieldId="2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4EA1F5-AE71-4455-BB6E-BD18FA2744C3}" name="Table3" displayName="Table3" ref="A1:C366" totalsRowShown="0">
  <autoFilter ref="A1:C366" xr:uid="{EE850E77-4C4C-4DE4-9706-1C5C87E33607}"/>
  <tableColumns count="3">
    <tableColumn id="1" xr3:uid="{C3CF129A-3A24-47B3-9B8D-19B19FD19CE8}" name="Date" dataDxfId="14"/>
    <tableColumn id="2" xr3:uid="{EB45D41F-D9D0-46C1-8854-2632F528CC34}" name="Daily total consumption" dataDxfId="13">
      <calculatedColumnFormula>SUMIF(consumption!C:D,'daily cons and temp'!A2,consumption!D:D)</calculatedColumnFormula>
    </tableColumn>
    <tableColumn id="3" xr3:uid="{40F2AC35-8D5F-482E-A8C6-BF1FBFFD39FC}" name="Daily average temperature" dataDxfId="12">
      <calculatedColumnFormula>AVERAGEIF(temperature!B:D,'daily cons and temp'!A:A,temperature!D:D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6E7EE6-09AD-4016-99A3-BFA28CE20BDC}" name="temperature_6_09_2025_12_09_2025__2" displayName="temperature_6_09_2025_12_09_2025__2" ref="A1:D1602" tableType="queryTable" totalsRowShown="0" headerRowDxfId="7">
  <autoFilter ref="A1:D1602" xr:uid="{7AA1F71C-F29E-474C-8B99-385EF513980A}"/>
  <tableColumns count="4">
    <tableColumn id="1" xr3:uid="{15CB5DEC-844D-4D34-8A5D-252197D200DC}" uniqueName="1" name="Timestamp" queryTableFieldId="1" dataDxfId="11"/>
    <tableColumn id="4" xr3:uid="{6AE27138-4CB2-41ED-B003-B8E9CE051160}" uniqueName="4" name="Date" queryTableFieldId="4" dataDxfId="10"/>
    <tableColumn id="3" xr3:uid="{E7313D34-07CB-424A-9BC3-6DA80BABD392}" uniqueName="3" name="Time" queryTableFieldId="3" dataDxfId="9"/>
    <tableColumn id="2" xr3:uid="{58CFB0B0-56A5-4F68-9BE9-B1D908E452CB}" uniqueName="2" name="Temperature" queryTableFieldId="2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1575F7-E163-4F7B-B6E5-65153592FCA0}" name="consumption_6_09_2025_12_09_2025" displayName="consumption_6_09_2025_12_09_2025" ref="A1:E169" tableType="queryTable" totalsRowShown="0" headerRowDxfId="0">
  <autoFilter ref="A1:E169" xr:uid="{147B4010-1B5F-49DD-879A-F3762CE81D4F}"/>
  <tableColumns count="5">
    <tableColumn id="1" xr3:uid="{7D68F05D-81B1-42AB-8BE0-020A36FEFD4A}" uniqueName="1" name="Timestamp (UTC)" queryTableFieldId="1"/>
    <tableColumn id="2" xr3:uid="{C19B1C6D-FCBB-4B02-B8B0-DEABD01E0652}" uniqueName="2" name="Datetime" queryTableFieldId="2" dataDxfId="3"/>
    <tableColumn id="5" xr3:uid="{C3E4836B-6214-40AF-9823-3BFB596DA0BD}" uniqueName="5" name="Date" queryTableFieldId="5" dataDxfId="2"/>
    <tableColumn id="6" xr3:uid="{C3FD1E20-8265-4525-9F0F-7FF78925D955}" uniqueName="6" name="Time" queryTableFieldId="6" dataDxfId="1"/>
    <tableColumn id="3" xr3:uid="{E1BB9DFD-3401-4DFE-A14E-B190C4586100}" uniqueName="3" name="Concumption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37A6C-8D1C-4108-8A23-79B55D5883ED}">
  <dimension ref="A1:F8761"/>
  <sheetViews>
    <sheetView workbookViewId="0"/>
  </sheetViews>
  <sheetFormatPr defaultRowHeight="14.5" x14ac:dyDescent="0.35"/>
  <cols>
    <col min="1" max="1" width="20.1796875" bestFit="1" customWidth="1"/>
    <col min="2" max="2" width="15" bestFit="1" customWidth="1"/>
    <col min="3" max="3" width="9.90625" style="2" bestFit="1" customWidth="1"/>
    <col min="4" max="4" width="14.26953125" style="5" bestFit="1" customWidth="1"/>
    <col min="5" max="5" width="11.26953125" bestFit="1" customWidth="1"/>
    <col min="6" max="6" width="14.26953125" bestFit="1" customWidth="1"/>
  </cols>
  <sheetData>
    <row r="1" spans="1:6" s="6" customFormat="1" x14ac:dyDescent="0.35">
      <c r="A1" s="6" t="s">
        <v>17523</v>
      </c>
      <c r="B1" s="6" t="s">
        <v>17521</v>
      </c>
      <c r="C1" s="7" t="s">
        <v>17519</v>
      </c>
      <c r="D1" s="9" t="s">
        <v>17524</v>
      </c>
      <c r="E1" s="6" t="s">
        <v>17571</v>
      </c>
      <c r="F1" s="6" t="s">
        <v>17576</v>
      </c>
    </row>
    <row r="2" spans="1:6" x14ac:dyDescent="0.35">
      <c r="A2" t="s">
        <v>0</v>
      </c>
      <c r="B2" t="s">
        <v>1</v>
      </c>
      <c r="C2" s="2">
        <f>DATEVALUE(consumption[[#This Row],[Datetime]])</f>
        <v>45536</v>
      </c>
      <c r="D2" s="5">
        <v>619.5</v>
      </c>
      <c r="E2">
        <f>WEEKDAY(consumption[[#This Row],[Date]],2)</f>
        <v>7</v>
      </c>
      <c r="F2" s="3">
        <f>TIMEVALUE(consumption[[#This Row],[Datetime]])</f>
        <v>0</v>
      </c>
    </row>
    <row r="3" spans="1:6" x14ac:dyDescent="0.35">
      <c r="A3" t="s">
        <v>2</v>
      </c>
      <c r="B3" t="s">
        <v>3</v>
      </c>
      <c r="C3" s="2">
        <f>DATEVALUE(consumption[[#This Row],[Datetime]])</f>
        <v>45536</v>
      </c>
      <c r="D3" s="5">
        <v>585.4</v>
      </c>
      <c r="E3">
        <f>WEEKDAY(consumption[[#This Row],[Date]],2)</f>
        <v>7</v>
      </c>
      <c r="F3" s="3">
        <f>TIMEVALUE(consumption[[#This Row],[Datetime]])</f>
        <v>4.1666666664241347E-2</v>
      </c>
    </row>
    <row r="4" spans="1:6" x14ac:dyDescent="0.35">
      <c r="A4" t="s">
        <v>4</v>
      </c>
      <c r="B4" t="s">
        <v>5</v>
      </c>
      <c r="C4" s="2">
        <f>DATEVALUE(consumption[[#This Row],[Datetime]])</f>
        <v>45536</v>
      </c>
      <c r="D4" s="5">
        <v>563</v>
      </c>
      <c r="E4">
        <f>WEEKDAY(consumption[[#This Row],[Date]],2)</f>
        <v>7</v>
      </c>
      <c r="F4" s="3">
        <f>TIMEVALUE(consumption[[#This Row],[Datetime]])</f>
        <v>8.3333333335758653E-2</v>
      </c>
    </row>
    <row r="5" spans="1:6" x14ac:dyDescent="0.35">
      <c r="A5" t="s">
        <v>6</v>
      </c>
      <c r="B5" t="s">
        <v>7</v>
      </c>
      <c r="C5" s="2">
        <f>DATEVALUE(consumption[[#This Row],[Datetime]])</f>
        <v>45536</v>
      </c>
      <c r="D5" s="5">
        <v>554</v>
      </c>
      <c r="E5">
        <f>WEEKDAY(consumption[[#This Row],[Date]],2)</f>
        <v>7</v>
      </c>
      <c r="F5" s="3">
        <f>TIMEVALUE(consumption[[#This Row],[Datetime]])</f>
        <v>0.125</v>
      </c>
    </row>
    <row r="6" spans="1:6" x14ac:dyDescent="0.35">
      <c r="A6" t="s">
        <v>8</v>
      </c>
      <c r="B6" t="s">
        <v>9</v>
      </c>
      <c r="C6" s="2">
        <f>DATEVALUE(consumption[[#This Row],[Datetime]])</f>
        <v>45536</v>
      </c>
      <c r="D6" s="5">
        <v>555.5</v>
      </c>
      <c r="E6">
        <f>WEEKDAY(consumption[[#This Row],[Date]],2)</f>
        <v>7</v>
      </c>
      <c r="F6" s="3">
        <f>TIMEVALUE(consumption[[#This Row],[Datetime]])</f>
        <v>0.16666666666424135</v>
      </c>
    </row>
    <row r="7" spans="1:6" x14ac:dyDescent="0.35">
      <c r="A7" t="s">
        <v>10</v>
      </c>
      <c r="B7" t="s">
        <v>11</v>
      </c>
      <c r="C7" s="2">
        <f>DATEVALUE(consumption[[#This Row],[Datetime]])</f>
        <v>45536</v>
      </c>
      <c r="D7" s="5">
        <v>566.5</v>
      </c>
      <c r="E7">
        <f>WEEKDAY(consumption[[#This Row],[Date]],2)</f>
        <v>7</v>
      </c>
      <c r="F7" s="3">
        <f>TIMEVALUE(consumption[[#This Row],[Datetime]])</f>
        <v>0.20833333333575865</v>
      </c>
    </row>
    <row r="8" spans="1:6" x14ac:dyDescent="0.35">
      <c r="A8" t="s">
        <v>12</v>
      </c>
      <c r="B8" t="s">
        <v>13</v>
      </c>
      <c r="C8" s="2">
        <f>DATEVALUE(consumption[[#This Row],[Datetime]])</f>
        <v>45536</v>
      </c>
      <c r="D8" s="5">
        <v>614.9</v>
      </c>
      <c r="E8">
        <f>WEEKDAY(consumption[[#This Row],[Date]],2)</f>
        <v>7</v>
      </c>
      <c r="F8" s="3">
        <f>TIMEVALUE(consumption[[#This Row],[Datetime]])</f>
        <v>0.25</v>
      </c>
    </row>
    <row r="9" spans="1:6" x14ac:dyDescent="0.35">
      <c r="A9" t="s">
        <v>14</v>
      </c>
      <c r="B9" t="s">
        <v>15</v>
      </c>
      <c r="C9" s="2">
        <f>DATEVALUE(consumption[[#This Row],[Datetime]])</f>
        <v>45536</v>
      </c>
      <c r="D9" s="5">
        <v>683.6</v>
      </c>
      <c r="E9">
        <f>WEEKDAY(consumption[[#This Row],[Date]],2)</f>
        <v>7</v>
      </c>
      <c r="F9" s="3">
        <f>TIMEVALUE(consumption[[#This Row],[Datetime]])</f>
        <v>0.29166666666424135</v>
      </c>
    </row>
    <row r="10" spans="1:6" x14ac:dyDescent="0.35">
      <c r="A10" t="s">
        <v>16</v>
      </c>
      <c r="B10" t="s">
        <v>17</v>
      </c>
      <c r="C10" s="2">
        <f>DATEVALUE(consumption[[#This Row],[Datetime]])</f>
        <v>45536</v>
      </c>
      <c r="D10" s="5">
        <v>687.8</v>
      </c>
      <c r="E10">
        <f>WEEKDAY(consumption[[#This Row],[Date]],2)</f>
        <v>7</v>
      </c>
      <c r="F10" s="3">
        <f>TIMEVALUE(consumption[[#This Row],[Datetime]])</f>
        <v>0.33333333333575865</v>
      </c>
    </row>
    <row r="11" spans="1:6" x14ac:dyDescent="0.35">
      <c r="A11" t="s">
        <v>18</v>
      </c>
      <c r="B11" t="s">
        <v>19</v>
      </c>
      <c r="C11" s="2">
        <f>DATEVALUE(consumption[[#This Row],[Datetime]])</f>
        <v>45536</v>
      </c>
      <c r="D11" s="5">
        <v>666.1</v>
      </c>
      <c r="E11">
        <f>WEEKDAY(consumption[[#This Row],[Date]],2)</f>
        <v>7</v>
      </c>
      <c r="F11" s="3">
        <f>TIMEVALUE(consumption[[#This Row],[Datetime]])</f>
        <v>0.375</v>
      </c>
    </row>
    <row r="12" spans="1:6" x14ac:dyDescent="0.35">
      <c r="A12" t="s">
        <v>20</v>
      </c>
      <c r="B12" t="s">
        <v>21</v>
      </c>
      <c r="C12" s="2">
        <f>DATEVALUE(consumption[[#This Row],[Datetime]])</f>
        <v>45536</v>
      </c>
      <c r="D12" s="5">
        <v>691.1</v>
      </c>
      <c r="E12">
        <f>WEEKDAY(consumption[[#This Row],[Date]],2)</f>
        <v>7</v>
      </c>
      <c r="F12" s="3">
        <f>TIMEVALUE(consumption[[#This Row],[Datetime]])</f>
        <v>0.41666666666424135</v>
      </c>
    </row>
    <row r="13" spans="1:6" x14ac:dyDescent="0.35">
      <c r="A13" t="s">
        <v>22</v>
      </c>
      <c r="B13" t="s">
        <v>23</v>
      </c>
      <c r="C13" s="2">
        <f>DATEVALUE(consumption[[#This Row],[Datetime]])</f>
        <v>45536</v>
      </c>
      <c r="D13" s="5">
        <v>698.9</v>
      </c>
      <c r="E13">
        <f>WEEKDAY(consumption[[#This Row],[Date]],2)</f>
        <v>7</v>
      </c>
      <c r="F13" s="3">
        <f>TIMEVALUE(consumption[[#This Row],[Datetime]])</f>
        <v>0.45833333333575865</v>
      </c>
    </row>
    <row r="14" spans="1:6" x14ac:dyDescent="0.35">
      <c r="A14" t="s">
        <v>24</v>
      </c>
      <c r="B14" t="s">
        <v>25</v>
      </c>
      <c r="C14" s="2">
        <f>DATEVALUE(consumption[[#This Row],[Datetime]])</f>
        <v>45536</v>
      </c>
      <c r="D14" s="5">
        <v>708.6</v>
      </c>
      <c r="E14">
        <f>WEEKDAY(consumption[[#This Row],[Date]],2)</f>
        <v>7</v>
      </c>
      <c r="F14" s="3">
        <f>TIMEVALUE(consumption[[#This Row],[Datetime]])</f>
        <v>0.5</v>
      </c>
    </row>
    <row r="15" spans="1:6" x14ac:dyDescent="0.35">
      <c r="A15" t="s">
        <v>26</v>
      </c>
      <c r="B15" t="s">
        <v>27</v>
      </c>
      <c r="C15" s="2">
        <f>DATEVALUE(consumption[[#This Row],[Datetime]])</f>
        <v>45536</v>
      </c>
      <c r="D15" s="5">
        <v>680.4</v>
      </c>
      <c r="E15">
        <f>WEEKDAY(consumption[[#This Row],[Date]],2)</f>
        <v>7</v>
      </c>
      <c r="F15" s="3">
        <f>TIMEVALUE(consumption[[#This Row],[Datetime]])</f>
        <v>0.54166666666424135</v>
      </c>
    </row>
    <row r="16" spans="1:6" x14ac:dyDescent="0.35">
      <c r="A16" t="s">
        <v>28</v>
      </c>
      <c r="B16" t="s">
        <v>29</v>
      </c>
      <c r="C16" s="2">
        <f>DATEVALUE(consumption[[#This Row],[Datetime]])</f>
        <v>45536</v>
      </c>
      <c r="D16" s="5">
        <v>631.5</v>
      </c>
      <c r="E16">
        <f>WEEKDAY(consumption[[#This Row],[Date]],2)</f>
        <v>7</v>
      </c>
      <c r="F16" s="3">
        <f>TIMEVALUE(consumption[[#This Row],[Datetime]])</f>
        <v>0.58333333333575865</v>
      </c>
    </row>
    <row r="17" spans="1:6" x14ac:dyDescent="0.35">
      <c r="A17" t="s">
        <v>30</v>
      </c>
      <c r="B17" t="s">
        <v>31</v>
      </c>
      <c r="C17" s="2">
        <f>DATEVALUE(consumption[[#This Row],[Datetime]])</f>
        <v>45536</v>
      </c>
      <c r="D17" s="5">
        <v>644.6</v>
      </c>
      <c r="E17">
        <f>WEEKDAY(consumption[[#This Row],[Date]],2)</f>
        <v>7</v>
      </c>
      <c r="F17" s="3">
        <f>TIMEVALUE(consumption[[#This Row],[Datetime]])</f>
        <v>0.625</v>
      </c>
    </row>
    <row r="18" spans="1:6" x14ac:dyDescent="0.35">
      <c r="A18" t="s">
        <v>32</v>
      </c>
      <c r="B18" t="s">
        <v>33</v>
      </c>
      <c r="C18" s="2">
        <f>DATEVALUE(consumption[[#This Row],[Datetime]])</f>
        <v>45536</v>
      </c>
      <c r="D18" s="5">
        <v>626.29999999999995</v>
      </c>
      <c r="E18">
        <f>WEEKDAY(consumption[[#This Row],[Date]],2)</f>
        <v>7</v>
      </c>
      <c r="F18" s="3">
        <f>TIMEVALUE(consumption[[#This Row],[Datetime]])</f>
        <v>0.66666666666424135</v>
      </c>
    </row>
    <row r="19" spans="1:6" x14ac:dyDescent="0.35">
      <c r="A19" t="s">
        <v>34</v>
      </c>
      <c r="B19" t="s">
        <v>35</v>
      </c>
      <c r="C19" s="2">
        <f>DATEVALUE(consumption[[#This Row],[Datetime]])</f>
        <v>45536</v>
      </c>
      <c r="D19" s="5">
        <v>675.9</v>
      </c>
      <c r="E19">
        <f>WEEKDAY(consumption[[#This Row],[Date]],2)</f>
        <v>7</v>
      </c>
      <c r="F19" s="3">
        <f>TIMEVALUE(consumption[[#This Row],[Datetime]])</f>
        <v>0.70833333333575865</v>
      </c>
    </row>
    <row r="20" spans="1:6" x14ac:dyDescent="0.35">
      <c r="A20" t="s">
        <v>36</v>
      </c>
      <c r="B20" t="s">
        <v>37</v>
      </c>
      <c r="C20" s="2">
        <f>DATEVALUE(consumption[[#This Row],[Datetime]])</f>
        <v>45536</v>
      </c>
      <c r="D20" s="5">
        <v>700</v>
      </c>
      <c r="E20">
        <f>WEEKDAY(consumption[[#This Row],[Date]],2)</f>
        <v>7</v>
      </c>
      <c r="F20" s="3">
        <f>TIMEVALUE(consumption[[#This Row],[Datetime]])</f>
        <v>0.75</v>
      </c>
    </row>
    <row r="21" spans="1:6" x14ac:dyDescent="0.35">
      <c r="A21" t="s">
        <v>38</v>
      </c>
      <c r="B21" t="s">
        <v>39</v>
      </c>
      <c r="C21" s="2">
        <f>DATEVALUE(consumption[[#This Row],[Datetime]])</f>
        <v>45536</v>
      </c>
      <c r="D21" s="5">
        <v>727.5</v>
      </c>
      <c r="E21">
        <f>WEEKDAY(consumption[[#This Row],[Date]],2)</f>
        <v>7</v>
      </c>
      <c r="F21" s="3">
        <f>TIMEVALUE(consumption[[#This Row],[Datetime]])</f>
        <v>0.79166666666424135</v>
      </c>
    </row>
    <row r="22" spans="1:6" x14ac:dyDescent="0.35">
      <c r="A22" t="s">
        <v>40</v>
      </c>
      <c r="B22" t="s">
        <v>41</v>
      </c>
      <c r="C22" s="2">
        <f>DATEVALUE(consumption[[#This Row],[Datetime]])</f>
        <v>45536</v>
      </c>
      <c r="D22" s="5">
        <v>767.4</v>
      </c>
      <c r="E22">
        <f>WEEKDAY(consumption[[#This Row],[Date]],2)</f>
        <v>7</v>
      </c>
      <c r="F22" s="3">
        <f>TIMEVALUE(consumption[[#This Row],[Datetime]])</f>
        <v>0.83333333333575865</v>
      </c>
    </row>
    <row r="23" spans="1:6" x14ac:dyDescent="0.35">
      <c r="A23" t="s">
        <v>42</v>
      </c>
      <c r="B23" t="s">
        <v>43</v>
      </c>
      <c r="C23" s="2">
        <f>DATEVALUE(consumption[[#This Row],[Datetime]])</f>
        <v>45536</v>
      </c>
      <c r="D23" s="5">
        <v>754</v>
      </c>
      <c r="E23">
        <f>WEEKDAY(consumption[[#This Row],[Date]],2)</f>
        <v>7</v>
      </c>
      <c r="F23" s="3">
        <f>TIMEVALUE(consumption[[#This Row],[Datetime]])</f>
        <v>0.875</v>
      </c>
    </row>
    <row r="24" spans="1:6" x14ac:dyDescent="0.35">
      <c r="A24" t="s">
        <v>44</v>
      </c>
      <c r="B24" t="s">
        <v>45</v>
      </c>
      <c r="C24" s="2">
        <f>DATEVALUE(consumption[[#This Row],[Datetime]])</f>
        <v>45536</v>
      </c>
      <c r="D24" s="5">
        <v>694.1</v>
      </c>
      <c r="E24">
        <f>WEEKDAY(consumption[[#This Row],[Date]],2)</f>
        <v>7</v>
      </c>
      <c r="F24" s="3">
        <f>TIMEVALUE(consumption[[#This Row],[Datetime]])</f>
        <v>0.91666666666424135</v>
      </c>
    </row>
    <row r="25" spans="1:6" x14ac:dyDescent="0.35">
      <c r="A25" t="s">
        <v>46</v>
      </c>
      <c r="B25" t="s">
        <v>47</v>
      </c>
      <c r="C25" s="2">
        <f>DATEVALUE(consumption[[#This Row],[Datetime]])</f>
        <v>45536</v>
      </c>
      <c r="D25" s="5">
        <v>632.6</v>
      </c>
      <c r="E25">
        <f>WEEKDAY(consumption[[#This Row],[Date]],2)</f>
        <v>7</v>
      </c>
      <c r="F25" s="3">
        <f>TIMEVALUE(consumption[[#This Row],[Datetime]])</f>
        <v>0.95833333333575865</v>
      </c>
    </row>
    <row r="26" spans="1:6" x14ac:dyDescent="0.35">
      <c r="A26" t="s">
        <v>48</v>
      </c>
      <c r="B26" t="s">
        <v>49</v>
      </c>
      <c r="C26" s="2">
        <f>DATEVALUE(consumption[[#This Row],[Datetime]])</f>
        <v>45537</v>
      </c>
      <c r="D26" s="5">
        <v>591.1</v>
      </c>
      <c r="E26">
        <f>WEEKDAY(consumption[[#This Row],[Date]],2)</f>
        <v>1</v>
      </c>
      <c r="F26" s="3">
        <f>TIMEVALUE(consumption[[#This Row],[Datetime]])</f>
        <v>0</v>
      </c>
    </row>
    <row r="27" spans="1:6" x14ac:dyDescent="0.35">
      <c r="A27" t="s">
        <v>50</v>
      </c>
      <c r="B27" t="s">
        <v>51</v>
      </c>
      <c r="C27" s="2">
        <f>DATEVALUE(consumption[[#This Row],[Datetime]])</f>
        <v>45537</v>
      </c>
      <c r="D27" s="5">
        <v>565.1</v>
      </c>
      <c r="E27">
        <f>WEEKDAY(consumption[[#This Row],[Date]],2)</f>
        <v>1</v>
      </c>
      <c r="F27" s="3">
        <f>TIMEVALUE(consumption[[#This Row],[Datetime]])</f>
        <v>4.1666666664241347E-2</v>
      </c>
    </row>
    <row r="28" spans="1:6" x14ac:dyDescent="0.35">
      <c r="A28" t="s">
        <v>52</v>
      </c>
      <c r="B28" t="s">
        <v>53</v>
      </c>
      <c r="C28" s="2">
        <f>DATEVALUE(consumption[[#This Row],[Datetime]])</f>
        <v>45537</v>
      </c>
      <c r="D28" s="5">
        <v>555.1</v>
      </c>
      <c r="E28">
        <f>WEEKDAY(consumption[[#This Row],[Date]],2)</f>
        <v>1</v>
      </c>
      <c r="F28" s="3">
        <f>TIMEVALUE(consumption[[#This Row],[Datetime]])</f>
        <v>8.3333333335758653E-2</v>
      </c>
    </row>
    <row r="29" spans="1:6" x14ac:dyDescent="0.35">
      <c r="A29" t="s">
        <v>54</v>
      </c>
      <c r="B29" t="s">
        <v>55</v>
      </c>
      <c r="C29" s="2">
        <f>DATEVALUE(consumption[[#This Row],[Datetime]])</f>
        <v>45537</v>
      </c>
      <c r="D29" s="5">
        <v>548.29999999999995</v>
      </c>
      <c r="E29">
        <f>WEEKDAY(consumption[[#This Row],[Date]],2)</f>
        <v>1</v>
      </c>
      <c r="F29" s="3">
        <f>TIMEVALUE(consumption[[#This Row],[Datetime]])</f>
        <v>0.125</v>
      </c>
    </row>
    <row r="30" spans="1:6" x14ac:dyDescent="0.35">
      <c r="A30" t="s">
        <v>56</v>
      </c>
      <c r="B30" t="s">
        <v>57</v>
      </c>
      <c r="C30" s="2">
        <f>DATEVALUE(consumption[[#This Row],[Datetime]])</f>
        <v>45537</v>
      </c>
      <c r="D30" s="5">
        <v>558.6</v>
      </c>
      <c r="E30">
        <f>WEEKDAY(consumption[[#This Row],[Date]],2)</f>
        <v>1</v>
      </c>
      <c r="F30" s="3">
        <f>TIMEVALUE(consumption[[#This Row],[Datetime]])</f>
        <v>0.16666666666424135</v>
      </c>
    </row>
    <row r="31" spans="1:6" x14ac:dyDescent="0.35">
      <c r="A31" t="s">
        <v>58</v>
      </c>
      <c r="B31" t="s">
        <v>59</v>
      </c>
      <c r="C31" s="2">
        <f>DATEVALUE(consumption[[#This Row],[Datetime]])</f>
        <v>45537</v>
      </c>
      <c r="D31" s="5">
        <v>581.9</v>
      </c>
      <c r="E31">
        <f>WEEKDAY(consumption[[#This Row],[Date]],2)</f>
        <v>1</v>
      </c>
      <c r="F31" s="3">
        <f>TIMEVALUE(consumption[[#This Row],[Datetime]])</f>
        <v>0.20833333333575865</v>
      </c>
    </row>
    <row r="32" spans="1:6" x14ac:dyDescent="0.35">
      <c r="A32" t="s">
        <v>60</v>
      </c>
      <c r="B32" t="s">
        <v>61</v>
      </c>
      <c r="C32" s="2">
        <f>DATEVALUE(consumption[[#This Row],[Datetime]])</f>
        <v>45537</v>
      </c>
      <c r="D32" s="5">
        <v>727.6</v>
      </c>
      <c r="E32">
        <f>WEEKDAY(consumption[[#This Row],[Date]],2)</f>
        <v>1</v>
      </c>
      <c r="F32" s="3">
        <f>TIMEVALUE(consumption[[#This Row],[Datetime]])</f>
        <v>0.25</v>
      </c>
    </row>
    <row r="33" spans="1:6" x14ac:dyDescent="0.35">
      <c r="A33" t="s">
        <v>62</v>
      </c>
      <c r="B33" t="s">
        <v>63</v>
      </c>
      <c r="C33" s="2">
        <f>DATEVALUE(consumption[[#This Row],[Datetime]])</f>
        <v>45537</v>
      </c>
      <c r="D33" s="5">
        <v>864.9</v>
      </c>
      <c r="E33">
        <f>WEEKDAY(consumption[[#This Row],[Date]],2)</f>
        <v>1</v>
      </c>
      <c r="F33" s="3">
        <f>TIMEVALUE(consumption[[#This Row],[Datetime]])</f>
        <v>0.29166666666424135</v>
      </c>
    </row>
    <row r="34" spans="1:6" x14ac:dyDescent="0.35">
      <c r="A34" t="s">
        <v>64</v>
      </c>
      <c r="B34" t="s">
        <v>65</v>
      </c>
      <c r="C34" s="2">
        <f>DATEVALUE(consumption[[#This Row],[Datetime]])</f>
        <v>45537</v>
      </c>
      <c r="D34" s="5">
        <v>906.6</v>
      </c>
      <c r="E34">
        <f>WEEKDAY(consumption[[#This Row],[Date]],2)</f>
        <v>1</v>
      </c>
      <c r="F34" s="3">
        <f>TIMEVALUE(consumption[[#This Row],[Datetime]])</f>
        <v>0.33333333333575865</v>
      </c>
    </row>
    <row r="35" spans="1:6" x14ac:dyDescent="0.35">
      <c r="A35" t="s">
        <v>66</v>
      </c>
      <c r="B35" t="s">
        <v>67</v>
      </c>
      <c r="C35" s="2">
        <f>DATEVALUE(consumption[[#This Row],[Datetime]])</f>
        <v>45537</v>
      </c>
      <c r="D35" s="5">
        <v>851.7</v>
      </c>
      <c r="E35">
        <f>WEEKDAY(consumption[[#This Row],[Date]],2)</f>
        <v>1</v>
      </c>
      <c r="F35" s="3">
        <f>TIMEVALUE(consumption[[#This Row],[Datetime]])</f>
        <v>0.375</v>
      </c>
    </row>
    <row r="36" spans="1:6" x14ac:dyDescent="0.35">
      <c r="A36" t="s">
        <v>68</v>
      </c>
      <c r="B36" t="s">
        <v>69</v>
      </c>
      <c r="C36" s="2">
        <f>DATEVALUE(consumption[[#This Row],[Datetime]])</f>
        <v>45537</v>
      </c>
      <c r="D36" s="5">
        <v>769.6</v>
      </c>
      <c r="E36">
        <f>WEEKDAY(consumption[[#This Row],[Date]],2)</f>
        <v>1</v>
      </c>
      <c r="F36" s="3">
        <f>TIMEVALUE(consumption[[#This Row],[Datetime]])</f>
        <v>0.41666666666424135</v>
      </c>
    </row>
    <row r="37" spans="1:6" x14ac:dyDescent="0.35">
      <c r="A37" t="s">
        <v>70</v>
      </c>
      <c r="B37" t="s">
        <v>71</v>
      </c>
      <c r="C37" s="2">
        <f>DATEVALUE(consumption[[#This Row],[Datetime]])</f>
        <v>45537</v>
      </c>
      <c r="D37" s="5">
        <v>734.4</v>
      </c>
      <c r="E37">
        <f>WEEKDAY(consumption[[#This Row],[Date]],2)</f>
        <v>1</v>
      </c>
      <c r="F37" s="3">
        <f>TIMEVALUE(consumption[[#This Row],[Datetime]])</f>
        <v>0.45833333333575865</v>
      </c>
    </row>
    <row r="38" spans="1:6" x14ac:dyDescent="0.35">
      <c r="A38" t="s">
        <v>72</v>
      </c>
      <c r="B38" t="s">
        <v>73</v>
      </c>
      <c r="C38" s="2">
        <f>DATEVALUE(consumption[[#This Row],[Datetime]])</f>
        <v>45537</v>
      </c>
      <c r="D38" s="5">
        <v>726.9</v>
      </c>
      <c r="E38">
        <f>WEEKDAY(consumption[[#This Row],[Date]],2)</f>
        <v>1</v>
      </c>
      <c r="F38" s="3">
        <f>TIMEVALUE(consumption[[#This Row],[Datetime]])</f>
        <v>0.5</v>
      </c>
    </row>
    <row r="39" spans="1:6" x14ac:dyDescent="0.35">
      <c r="A39" t="s">
        <v>74</v>
      </c>
      <c r="B39" t="s">
        <v>75</v>
      </c>
      <c r="C39" s="2">
        <f>DATEVALUE(consumption[[#This Row],[Datetime]])</f>
        <v>45537</v>
      </c>
      <c r="D39" s="5">
        <v>757.7</v>
      </c>
      <c r="E39">
        <f>WEEKDAY(consumption[[#This Row],[Date]],2)</f>
        <v>1</v>
      </c>
      <c r="F39" s="3">
        <f>TIMEVALUE(consumption[[#This Row],[Datetime]])</f>
        <v>0.54166666666424135</v>
      </c>
    </row>
    <row r="40" spans="1:6" x14ac:dyDescent="0.35">
      <c r="A40" t="s">
        <v>76</v>
      </c>
      <c r="B40" t="s">
        <v>77</v>
      </c>
      <c r="C40" s="2">
        <f>DATEVALUE(consumption[[#This Row],[Datetime]])</f>
        <v>45537</v>
      </c>
      <c r="D40" s="5">
        <v>690.7</v>
      </c>
      <c r="E40">
        <f>WEEKDAY(consumption[[#This Row],[Date]],2)</f>
        <v>1</v>
      </c>
      <c r="F40" s="3">
        <f>TIMEVALUE(consumption[[#This Row],[Datetime]])</f>
        <v>0.58333333333575865</v>
      </c>
    </row>
    <row r="41" spans="1:6" x14ac:dyDescent="0.35">
      <c r="A41" t="s">
        <v>78</v>
      </c>
      <c r="B41" t="s">
        <v>79</v>
      </c>
      <c r="C41" s="2">
        <f>DATEVALUE(consumption[[#This Row],[Datetime]])</f>
        <v>45537</v>
      </c>
      <c r="D41" s="5">
        <v>638.1</v>
      </c>
      <c r="E41">
        <f>WEEKDAY(consumption[[#This Row],[Date]],2)</f>
        <v>1</v>
      </c>
      <c r="F41" s="3">
        <f>TIMEVALUE(consumption[[#This Row],[Datetime]])</f>
        <v>0.625</v>
      </c>
    </row>
    <row r="42" spans="1:6" x14ac:dyDescent="0.35">
      <c r="A42" t="s">
        <v>80</v>
      </c>
      <c r="B42" t="s">
        <v>81</v>
      </c>
      <c r="C42" s="2">
        <f>DATEVALUE(consumption[[#This Row],[Datetime]])</f>
        <v>45537</v>
      </c>
      <c r="D42" s="5">
        <v>617.9</v>
      </c>
      <c r="E42">
        <f>WEEKDAY(consumption[[#This Row],[Date]],2)</f>
        <v>1</v>
      </c>
      <c r="F42" s="3">
        <f>TIMEVALUE(consumption[[#This Row],[Datetime]])</f>
        <v>0.66666666666424135</v>
      </c>
    </row>
    <row r="43" spans="1:6" x14ac:dyDescent="0.35">
      <c r="A43" t="s">
        <v>82</v>
      </c>
      <c r="B43" t="s">
        <v>83</v>
      </c>
      <c r="C43" s="2">
        <f>DATEVALUE(consumption[[#This Row],[Datetime]])</f>
        <v>45537</v>
      </c>
      <c r="D43" s="5">
        <v>675.5</v>
      </c>
      <c r="E43">
        <f>WEEKDAY(consumption[[#This Row],[Date]],2)</f>
        <v>1</v>
      </c>
      <c r="F43" s="3">
        <f>TIMEVALUE(consumption[[#This Row],[Datetime]])</f>
        <v>0.70833333333575865</v>
      </c>
    </row>
    <row r="44" spans="1:6" x14ac:dyDescent="0.35">
      <c r="A44" t="s">
        <v>84</v>
      </c>
      <c r="B44" t="s">
        <v>85</v>
      </c>
      <c r="C44" s="2">
        <f>DATEVALUE(consumption[[#This Row],[Datetime]])</f>
        <v>45537</v>
      </c>
      <c r="D44" s="5">
        <v>749.1</v>
      </c>
      <c r="E44">
        <f>WEEKDAY(consumption[[#This Row],[Date]],2)</f>
        <v>1</v>
      </c>
      <c r="F44" s="3">
        <f>TIMEVALUE(consumption[[#This Row],[Datetime]])</f>
        <v>0.75</v>
      </c>
    </row>
    <row r="45" spans="1:6" x14ac:dyDescent="0.35">
      <c r="A45" t="s">
        <v>86</v>
      </c>
      <c r="B45" t="s">
        <v>87</v>
      </c>
      <c r="C45" s="2">
        <f>DATEVALUE(consumption[[#This Row],[Datetime]])</f>
        <v>45537</v>
      </c>
      <c r="D45" s="5">
        <v>790.1</v>
      </c>
      <c r="E45">
        <f>WEEKDAY(consumption[[#This Row],[Date]],2)</f>
        <v>1</v>
      </c>
      <c r="F45" s="3">
        <f>TIMEVALUE(consumption[[#This Row],[Datetime]])</f>
        <v>0.79166666666424135</v>
      </c>
    </row>
    <row r="46" spans="1:6" x14ac:dyDescent="0.35">
      <c r="A46" t="s">
        <v>88</v>
      </c>
      <c r="B46" t="s">
        <v>89</v>
      </c>
      <c r="C46" s="2">
        <f>DATEVALUE(consumption[[#This Row],[Datetime]])</f>
        <v>45537</v>
      </c>
      <c r="D46" s="5">
        <v>823.1</v>
      </c>
      <c r="E46">
        <f>WEEKDAY(consumption[[#This Row],[Date]],2)</f>
        <v>1</v>
      </c>
      <c r="F46" s="3">
        <f>TIMEVALUE(consumption[[#This Row],[Datetime]])</f>
        <v>0.83333333333575865</v>
      </c>
    </row>
    <row r="47" spans="1:6" x14ac:dyDescent="0.35">
      <c r="A47" t="s">
        <v>90</v>
      </c>
      <c r="B47" t="s">
        <v>91</v>
      </c>
      <c r="C47" s="2">
        <f>DATEVALUE(consumption[[#This Row],[Datetime]])</f>
        <v>45537</v>
      </c>
      <c r="D47" s="5">
        <v>813.5</v>
      </c>
      <c r="E47">
        <f>WEEKDAY(consumption[[#This Row],[Date]],2)</f>
        <v>1</v>
      </c>
      <c r="F47" s="3">
        <f>TIMEVALUE(consumption[[#This Row],[Datetime]])</f>
        <v>0.875</v>
      </c>
    </row>
    <row r="48" spans="1:6" x14ac:dyDescent="0.35">
      <c r="A48" t="s">
        <v>92</v>
      </c>
      <c r="B48" t="s">
        <v>93</v>
      </c>
      <c r="C48" s="2">
        <f>DATEVALUE(consumption[[#This Row],[Datetime]])</f>
        <v>45537</v>
      </c>
      <c r="D48" s="5">
        <v>745.5</v>
      </c>
      <c r="E48">
        <f>WEEKDAY(consumption[[#This Row],[Date]],2)</f>
        <v>1</v>
      </c>
      <c r="F48" s="3">
        <f>TIMEVALUE(consumption[[#This Row],[Datetime]])</f>
        <v>0.91666666666424135</v>
      </c>
    </row>
    <row r="49" spans="1:6" x14ac:dyDescent="0.35">
      <c r="A49" t="s">
        <v>94</v>
      </c>
      <c r="B49" t="s">
        <v>95</v>
      </c>
      <c r="C49" s="2">
        <f>DATEVALUE(consumption[[#This Row],[Datetime]])</f>
        <v>45537</v>
      </c>
      <c r="D49" s="5">
        <v>668.1</v>
      </c>
      <c r="E49">
        <f>WEEKDAY(consumption[[#This Row],[Date]],2)</f>
        <v>1</v>
      </c>
      <c r="F49" s="3">
        <f>TIMEVALUE(consumption[[#This Row],[Datetime]])</f>
        <v>0.95833333333575865</v>
      </c>
    </row>
    <row r="50" spans="1:6" x14ac:dyDescent="0.35">
      <c r="A50" t="s">
        <v>96</v>
      </c>
      <c r="B50" t="s">
        <v>97</v>
      </c>
      <c r="C50" s="2">
        <f>DATEVALUE(consumption[[#This Row],[Datetime]])</f>
        <v>45538</v>
      </c>
      <c r="D50" s="5">
        <v>613.9</v>
      </c>
      <c r="E50">
        <f>WEEKDAY(consumption[[#This Row],[Date]],2)</f>
        <v>2</v>
      </c>
      <c r="F50" s="3">
        <f>TIMEVALUE(consumption[[#This Row],[Datetime]])</f>
        <v>0</v>
      </c>
    </row>
    <row r="51" spans="1:6" x14ac:dyDescent="0.35">
      <c r="A51" t="s">
        <v>98</v>
      </c>
      <c r="B51" t="s">
        <v>99</v>
      </c>
      <c r="C51" s="2">
        <f>DATEVALUE(consumption[[#This Row],[Datetime]])</f>
        <v>45538</v>
      </c>
      <c r="D51" s="5">
        <v>590.9</v>
      </c>
      <c r="E51">
        <f>WEEKDAY(consumption[[#This Row],[Date]],2)</f>
        <v>2</v>
      </c>
      <c r="F51" s="3">
        <f>TIMEVALUE(consumption[[#This Row],[Datetime]])</f>
        <v>4.1666666664241347E-2</v>
      </c>
    </row>
    <row r="52" spans="1:6" x14ac:dyDescent="0.35">
      <c r="A52" t="s">
        <v>100</v>
      </c>
      <c r="B52" t="s">
        <v>101</v>
      </c>
      <c r="C52" s="2">
        <f>DATEVALUE(consumption[[#This Row],[Datetime]])</f>
        <v>45538</v>
      </c>
      <c r="D52" s="5">
        <v>577.79999999999995</v>
      </c>
      <c r="E52">
        <f>WEEKDAY(consumption[[#This Row],[Date]],2)</f>
        <v>2</v>
      </c>
      <c r="F52" s="3">
        <f>TIMEVALUE(consumption[[#This Row],[Datetime]])</f>
        <v>8.3333333335758653E-2</v>
      </c>
    </row>
    <row r="53" spans="1:6" x14ac:dyDescent="0.35">
      <c r="A53" t="s">
        <v>102</v>
      </c>
      <c r="B53" t="s">
        <v>103</v>
      </c>
      <c r="C53" s="2">
        <f>DATEVALUE(consumption[[#This Row],[Datetime]])</f>
        <v>45538</v>
      </c>
      <c r="D53" s="5">
        <v>575.5</v>
      </c>
      <c r="E53">
        <f>WEEKDAY(consumption[[#This Row],[Date]],2)</f>
        <v>2</v>
      </c>
      <c r="F53" s="3">
        <f>TIMEVALUE(consumption[[#This Row],[Datetime]])</f>
        <v>0.125</v>
      </c>
    </row>
    <row r="54" spans="1:6" x14ac:dyDescent="0.35">
      <c r="A54" t="s">
        <v>104</v>
      </c>
      <c r="B54" t="s">
        <v>105</v>
      </c>
      <c r="C54" s="2">
        <f>DATEVALUE(consumption[[#This Row],[Datetime]])</f>
        <v>45538</v>
      </c>
      <c r="D54" s="5">
        <v>581</v>
      </c>
      <c r="E54">
        <f>WEEKDAY(consumption[[#This Row],[Date]],2)</f>
        <v>2</v>
      </c>
      <c r="F54" s="3">
        <f>TIMEVALUE(consumption[[#This Row],[Datetime]])</f>
        <v>0.16666666666424135</v>
      </c>
    </row>
    <row r="55" spans="1:6" x14ac:dyDescent="0.35">
      <c r="A55" t="s">
        <v>106</v>
      </c>
      <c r="B55" t="s">
        <v>107</v>
      </c>
      <c r="C55" s="2">
        <f>DATEVALUE(consumption[[#This Row],[Datetime]])</f>
        <v>45538</v>
      </c>
      <c r="D55" s="5">
        <v>615.20000000000005</v>
      </c>
      <c r="E55">
        <f>WEEKDAY(consumption[[#This Row],[Date]],2)</f>
        <v>2</v>
      </c>
      <c r="F55" s="3">
        <f>TIMEVALUE(consumption[[#This Row],[Datetime]])</f>
        <v>0.20833333333575865</v>
      </c>
    </row>
    <row r="56" spans="1:6" x14ac:dyDescent="0.35">
      <c r="A56" t="s">
        <v>108</v>
      </c>
      <c r="B56" t="s">
        <v>109</v>
      </c>
      <c r="C56" s="2">
        <f>DATEVALUE(consumption[[#This Row],[Datetime]])</f>
        <v>45538</v>
      </c>
      <c r="D56" s="5">
        <v>748.2</v>
      </c>
      <c r="E56">
        <f>WEEKDAY(consumption[[#This Row],[Date]],2)</f>
        <v>2</v>
      </c>
      <c r="F56" s="3">
        <f>TIMEVALUE(consumption[[#This Row],[Datetime]])</f>
        <v>0.25</v>
      </c>
    </row>
    <row r="57" spans="1:6" x14ac:dyDescent="0.35">
      <c r="A57" t="s">
        <v>110</v>
      </c>
      <c r="B57" t="s">
        <v>111</v>
      </c>
      <c r="C57" s="2">
        <f>DATEVALUE(consumption[[#This Row],[Datetime]])</f>
        <v>45538</v>
      </c>
      <c r="D57" s="5">
        <v>892.7</v>
      </c>
      <c r="E57">
        <f>WEEKDAY(consumption[[#This Row],[Date]],2)</f>
        <v>2</v>
      </c>
      <c r="F57" s="3">
        <f>TIMEVALUE(consumption[[#This Row],[Datetime]])</f>
        <v>0.29166666666424135</v>
      </c>
    </row>
    <row r="58" spans="1:6" x14ac:dyDescent="0.35">
      <c r="A58" t="s">
        <v>112</v>
      </c>
      <c r="B58" t="s">
        <v>113</v>
      </c>
      <c r="C58" s="2">
        <f>DATEVALUE(consumption[[#This Row],[Datetime]])</f>
        <v>45538</v>
      </c>
      <c r="D58" s="5">
        <v>997.6</v>
      </c>
      <c r="E58">
        <f>WEEKDAY(consumption[[#This Row],[Date]],2)</f>
        <v>2</v>
      </c>
      <c r="F58" s="3">
        <f>TIMEVALUE(consumption[[#This Row],[Datetime]])</f>
        <v>0.33333333333575865</v>
      </c>
    </row>
    <row r="59" spans="1:6" x14ac:dyDescent="0.35">
      <c r="A59" t="s">
        <v>114</v>
      </c>
      <c r="B59" t="s">
        <v>115</v>
      </c>
      <c r="C59" s="2">
        <f>DATEVALUE(consumption[[#This Row],[Datetime]])</f>
        <v>45538</v>
      </c>
      <c r="D59" s="5">
        <v>1012.9</v>
      </c>
      <c r="E59">
        <f>WEEKDAY(consumption[[#This Row],[Date]],2)</f>
        <v>2</v>
      </c>
      <c r="F59" s="3">
        <f>TIMEVALUE(consumption[[#This Row],[Datetime]])</f>
        <v>0.375</v>
      </c>
    </row>
    <row r="60" spans="1:6" x14ac:dyDescent="0.35">
      <c r="A60" t="s">
        <v>116</v>
      </c>
      <c r="B60" t="s">
        <v>117</v>
      </c>
      <c r="C60" s="2">
        <f>DATEVALUE(consumption[[#This Row],[Datetime]])</f>
        <v>45538</v>
      </c>
      <c r="D60" s="5">
        <v>955.3</v>
      </c>
      <c r="E60">
        <f>WEEKDAY(consumption[[#This Row],[Date]],2)</f>
        <v>2</v>
      </c>
      <c r="F60" s="3">
        <f>TIMEVALUE(consumption[[#This Row],[Datetime]])</f>
        <v>0.41666666666424135</v>
      </c>
    </row>
    <row r="61" spans="1:6" x14ac:dyDescent="0.35">
      <c r="A61" t="s">
        <v>118</v>
      </c>
      <c r="B61" t="s">
        <v>119</v>
      </c>
      <c r="C61" s="2">
        <f>DATEVALUE(consumption[[#This Row],[Datetime]])</f>
        <v>45538</v>
      </c>
      <c r="D61" s="5">
        <v>823.9</v>
      </c>
      <c r="E61">
        <f>WEEKDAY(consumption[[#This Row],[Date]],2)</f>
        <v>2</v>
      </c>
      <c r="F61" s="3">
        <f>TIMEVALUE(consumption[[#This Row],[Datetime]])</f>
        <v>0.45833333333575865</v>
      </c>
    </row>
    <row r="62" spans="1:6" x14ac:dyDescent="0.35">
      <c r="A62" t="s">
        <v>120</v>
      </c>
      <c r="B62" t="s">
        <v>121</v>
      </c>
      <c r="C62" s="2">
        <f>DATEVALUE(consumption[[#This Row],[Datetime]])</f>
        <v>45538</v>
      </c>
      <c r="D62" s="5">
        <v>741.4</v>
      </c>
      <c r="E62">
        <f>WEEKDAY(consumption[[#This Row],[Date]],2)</f>
        <v>2</v>
      </c>
      <c r="F62" s="3">
        <f>TIMEVALUE(consumption[[#This Row],[Datetime]])</f>
        <v>0.5</v>
      </c>
    </row>
    <row r="63" spans="1:6" x14ac:dyDescent="0.35">
      <c r="A63" t="s">
        <v>122</v>
      </c>
      <c r="B63" t="s">
        <v>123</v>
      </c>
      <c r="C63" s="2">
        <f>DATEVALUE(consumption[[#This Row],[Datetime]])</f>
        <v>45538</v>
      </c>
      <c r="D63" s="5">
        <v>770.6</v>
      </c>
      <c r="E63">
        <f>WEEKDAY(consumption[[#This Row],[Date]],2)</f>
        <v>2</v>
      </c>
      <c r="F63" s="3">
        <f>TIMEVALUE(consumption[[#This Row],[Datetime]])</f>
        <v>0.54166666666424135</v>
      </c>
    </row>
    <row r="64" spans="1:6" x14ac:dyDescent="0.35">
      <c r="A64" t="s">
        <v>124</v>
      </c>
      <c r="B64" t="s">
        <v>125</v>
      </c>
      <c r="C64" s="2">
        <f>DATEVALUE(consumption[[#This Row],[Datetime]])</f>
        <v>45538</v>
      </c>
      <c r="D64" s="5">
        <v>777.7</v>
      </c>
      <c r="E64">
        <f>WEEKDAY(consumption[[#This Row],[Date]],2)</f>
        <v>2</v>
      </c>
      <c r="F64" s="3">
        <f>TIMEVALUE(consumption[[#This Row],[Datetime]])</f>
        <v>0.58333333333575865</v>
      </c>
    </row>
    <row r="65" spans="1:6" x14ac:dyDescent="0.35">
      <c r="A65" t="s">
        <v>126</v>
      </c>
      <c r="B65" t="s">
        <v>127</v>
      </c>
      <c r="C65" s="2">
        <f>DATEVALUE(consumption[[#This Row],[Datetime]])</f>
        <v>45538</v>
      </c>
      <c r="D65" s="5">
        <v>760.6</v>
      </c>
      <c r="E65">
        <f>WEEKDAY(consumption[[#This Row],[Date]],2)</f>
        <v>2</v>
      </c>
      <c r="F65" s="3">
        <f>TIMEVALUE(consumption[[#This Row],[Datetime]])</f>
        <v>0.625</v>
      </c>
    </row>
    <row r="66" spans="1:6" x14ac:dyDescent="0.35">
      <c r="A66" t="s">
        <v>128</v>
      </c>
      <c r="B66" t="s">
        <v>129</v>
      </c>
      <c r="C66" s="2">
        <f>DATEVALUE(consumption[[#This Row],[Datetime]])</f>
        <v>45538</v>
      </c>
      <c r="D66" s="5">
        <v>757.6</v>
      </c>
      <c r="E66">
        <f>WEEKDAY(consumption[[#This Row],[Date]],2)</f>
        <v>2</v>
      </c>
      <c r="F66" s="3">
        <f>TIMEVALUE(consumption[[#This Row],[Datetime]])</f>
        <v>0.66666666666424135</v>
      </c>
    </row>
    <row r="67" spans="1:6" x14ac:dyDescent="0.35">
      <c r="A67" t="s">
        <v>130</v>
      </c>
      <c r="B67" t="s">
        <v>131</v>
      </c>
      <c r="C67" s="2">
        <f>DATEVALUE(consumption[[#This Row],[Datetime]])</f>
        <v>45538</v>
      </c>
      <c r="D67" s="5">
        <v>783.6</v>
      </c>
      <c r="E67">
        <f>WEEKDAY(consumption[[#This Row],[Date]],2)</f>
        <v>2</v>
      </c>
      <c r="F67" s="3">
        <f>TIMEVALUE(consumption[[#This Row],[Datetime]])</f>
        <v>0.70833333333575865</v>
      </c>
    </row>
    <row r="68" spans="1:6" x14ac:dyDescent="0.35">
      <c r="A68" t="s">
        <v>132</v>
      </c>
      <c r="B68" t="s">
        <v>133</v>
      </c>
      <c r="C68" s="2">
        <f>DATEVALUE(consumption[[#This Row],[Datetime]])</f>
        <v>45538</v>
      </c>
      <c r="D68" s="5">
        <v>823</v>
      </c>
      <c r="E68">
        <f>WEEKDAY(consumption[[#This Row],[Date]],2)</f>
        <v>2</v>
      </c>
      <c r="F68" s="3">
        <f>TIMEVALUE(consumption[[#This Row],[Datetime]])</f>
        <v>0.75</v>
      </c>
    </row>
    <row r="69" spans="1:6" x14ac:dyDescent="0.35">
      <c r="A69" t="s">
        <v>134</v>
      </c>
      <c r="B69" t="s">
        <v>135</v>
      </c>
      <c r="C69" s="2">
        <f>DATEVALUE(consumption[[#This Row],[Datetime]])</f>
        <v>45538</v>
      </c>
      <c r="D69" s="5">
        <v>837.8</v>
      </c>
      <c r="E69">
        <f>WEEKDAY(consumption[[#This Row],[Date]],2)</f>
        <v>2</v>
      </c>
      <c r="F69" s="3">
        <f>TIMEVALUE(consumption[[#This Row],[Datetime]])</f>
        <v>0.79166666666424135</v>
      </c>
    </row>
    <row r="70" spans="1:6" x14ac:dyDescent="0.35">
      <c r="A70" t="s">
        <v>136</v>
      </c>
      <c r="B70" t="s">
        <v>137</v>
      </c>
      <c r="C70" s="2">
        <f>DATEVALUE(consumption[[#This Row],[Datetime]])</f>
        <v>45538</v>
      </c>
      <c r="D70" s="5">
        <v>851.4</v>
      </c>
      <c r="E70">
        <f>WEEKDAY(consumption[[#This Row],[Date]],2)</f>
        <v>2</v>
      </c>
      <c r="F70" s="3">
        <f>TIMEVALUE(consumption[[#This Row],[Datetime]])</f>
        <v>0.83333333333575865</v>
      </c>
    </row>
    <row r="71" spans="1:6" x14ac:dyDescent="0.35">
      <c r="A71" t="s">
        <v>138</v>
      </c>
      <c r="B71" t="s">
        <v>139</v>
      </c>
      <c r="C71" s="2">
        <f>DATEVALUE(consumption[[#This Row],[Datetime]])</f>
        <v>45538</v>
      </c>
      <c r="D71" s="5">
        <v>831.8</v>
      </c>
      <c r="E71">
        <f>WEEKDAY(consumption[[#This Row],[Date]],2)</f>
        <v>2</v>
      </c>
      <c r="F71" s="3">
        <f>TIMEVALUE(consumption[[#This Row],[Datetime]])</f>
        <v>0.875</v>
      </c>
    </row>
    <row r="72" spans="1:6" x14ac:dyDescent="0.35">
      <c r="A72" t="s">
        <v>140</v>
      </c>
      <c r="B72" t="s">
        <v>141</v>
      </c>
      <c r="C72" s="2">
        <f>DATEVALUE(consumption[[#This Row],[Datetime]])</f>
        <v>45538</v>
      </c>
      <c r="D72" s="5">
        <v>767.7</v>
      </c>
      <c r="E72">
        <f>WEEKDAY(consumption[[#This Row],[Date]],2)</f>
        <v>2</v>
      </c>
      <c r="F72" s="3">
        <f>TIMEVALUE(consumption[[#This Row],[Datetime]])</f>
        <v>0.91666666666424135</v>
      </c>
    </row>
    <row r="73" spans="1:6" x14ac:dyDescent="0.35">
      <c r="A73" t="s">
        <v>142</v>
      </c>
      <c r="B73" t="s">
        <v>143</v>
      </c>
      <c r="C73" s="2">
        <f>DATEVALUE(consumption[[#This Row],[Datetime]])</f>
        <v>45538</v>
      </c>
      <c r="D73" s="5">
        <v>689.3</v>
      </c>
      <c r="E73">
        <f>WEEKDAY(consumption[[#This Row],[Date]],2)</f>
        <v>2</v>
      </c>
      <c r="F73" s="3">
        <f>TIMEVALUE(consumption[[#This Row],[Datetime]])</f>
        <v>0.95833333333575865</v>
      </c>
    </row>
    <row r="74" spans="1:6" x14ac:dyDescent="0.35">
      <c r="A74" t="s">
        <v>144</v>
      </c>
      <c r="B74" t="s">
        <v>145</v>
      </c>
      <c r="C74" s="2">
        <f>DATEVALUE(consumption[[#This Row],[Datetime]])</f>
        <v>45539</v>
      </c>
      <c r="D74" s="5">
        <v>633.5</v>
      </c>
      <c r="E74">
        <f>WEEKDAY(consumption[[#This Row],[Date]],2)</f>
        <v>3</v>
      </c>
      <c r="F74" s="3">
        <f>TIMEVALUE(consumption[[#This Row],[Datetime]])</f>
        <v>0</v>
      </c>
    </row>
    <row r="75" spans="1:6" x14ac:dyDescent="0.35">
      <c r="A75" t="s">
        <v>146</v>
      </c>
      <c r="B75" t="s">
        <v>147</v>
      </c>
      <c r="C75" s="2">
        <f>DATEVALUE(consumption[[#This Row],[Datetime]])</f>
        <v>45539</v>
      </c>
      <c r="D75" s="5">
        <v>603.9</v>
      </c>
      <c r="E75">
        <f>WEEKDAY(consumption[[#This Row],[Date]],2)</f>
        <v>3</v>
      </c>
      <c r="F75" s="3">
        <f>TIMEVALUE(consumption[[#This Row],[Datetime]])</f>
        <v>4.1666666664241347E-2</v>
      </c>
    </row>
    <row r="76" spans="1:6" x14ac:dyDescent="0.35">
      <c r="A76" t="s">
        <v>148</v>
      </c>
      <c r="B76" t="s">
        <v>149</v>
      </c>
      <c r="C76" s="2">
        <f>DATEVALUE(consumption[[#This Row],[Datetime]])</f>
        <v>45539</v>
      </c>
      <c r="D76" s="5">
        <v>586.6</v>
      </c>
      <c r="E76">
        <f>WEEKDAY(consumption[[#This Row],[Date]],2)</f>
        <v>3</v>
      </c>
      <c r="F76" s="3">
        <f>TIMEVALUE(consumption[[#This Row],[Datetime]])</f>
        <v>8.3333333335758653E-2</v>
      </c>
    </row>
    <row r="77" spans="1:6" x14ac:dyDescent="0.35">
      <c r="A77" t="s">
        <v>150</v>
      </c>
      <c r="B77" t="s">
        <v>151</v>
      </c>
      <c r="C77" s="2">
        <f>DATEVALUE(consumption[[#This Row],[Datetime]])</f>
        <v>45539</v>
      </c>
      <c r="D77" s="5">
        <v>585.9</v>
      </c>
      <c r="E77">
        <f>WEEKDAY(consumption[[#This Row],[Date]],2)</f>
        <v>3</v>
      </c>
      <c r="F77" s="3">
        <f>TIMEVALUE(consumption[[#This Row],[Datetime]])</f>
        <v>0.125</v>
      </c>
    </row>
    <row r="78" spans="1:6" x14ac:dyDescent="0.35">
      <c r="A78" t="s">
        <v>152</v>
      </c>
      <c r="B78" t="s">
        <v>153</v>
      </c>
      <c r="C78" s="2">
        <f>DATEVALUE(consumption[[#This Row],[Datetime]])</f>
        <v>45539</v>
      </c>
      <c r="D78" s="5">
        <v>585.1</v>
      </c>
      <c r="E78">
        <f>WEEKDAY(consumption[[#This Row],[Date]],2)</f>
        <v>3</v>
      </c>
      <c r="F78" s="3">
        <f>TIMEVALUE(consumption[[#This Row],[Datetime]])</f>
        <v>0.16666666666424135</v>
      </c>
    </row>
    <row r="79" spans="1:6" x14ac:dyDescent="0.35">
      <c r="A79" t="s">
        <v>154</v>
      </c>
      <c r="B79" t="s">
        <v>155</v>
      </c>
      <c r="C79" s="2">
        <f>DATEVALUE(consumption[[#This Row],[Datetime]])</f>
        <v>45539</v>
      </c>
      <c r="D79" s="5">
        <v>614.6</v>
      </c>
      <c r="E79">
        <f>WEEKDAY(consumption[[#This Row],[Date]],2)</f>
        <v>3</v>
      </c>
      <c r="F79" s="3">
        <f>TIMEVALUE(consumption[[#This Row],[Datetime]])</f>
        <v>0.20833333333575865</v>
      </c>
    </row>
    <row r="80" spans="1:6" x14ac:dyDescent="0.35">
      <c r="A80" t="s">
        <v>156</v>
      </c>
      <c r="B80" t="s">
        <v>157</v>
      </c>
      <c r="C80" s="2">
        <f>DATEVALUE(consumption[[#This Row],[Datetime]])</f>
        <v>45539</v>
      </c>
      <c r="D80" s="5">
        <v>739.4</v>
      </c>
      <c r="E80">
        <f>WEEKDAY(consumption[[#This Row],[Date]],2)</f>
        <v>3</v>
      </c>
      <c r="F80" s="3">
        <f>TIMEVALUE(consumption[[#This Row],[Datetime]])</f>
        <v>0.25</v>
      </c>
    </row>
    <row r="81" spans="1:6" x14ac:dyDescent="0.35">
      <c r="A81" t="s">
        <v>158</v>
      </c>
      <c r="B81" t="s">
        <v>159</v>
      </c>
      <c r="C81" s="2">
        <f>DATEVALUE(consumption[[#This Row],[Datetime]])</f>
        <v>45539</v>
      </c>
      <c r="D81" s="5">
        <v>870.1</v>
      </c>
      <c r="E81">
        <f>WEEKDAY(consumption[[#This Row],[Date]],2)</f>
        <v>3</v>
      </c>
      <c r="F81" s="3">
        <f>TIMEVALUE(consumption[[#This Row],[Datetime]])</f>
        <v>0.29166666666424135</v>
      </c>
    </row>
    <row r="82" spans="1:6" x14ac:dyDescent="0.35">
      <c r="A82" t="s">
        <v>160</v>
      </c>
      <c r="B82" t="s">
        <v>161</v>
      </c>
      <c r="C82" s="2">
        <f>DATEVALUE(consumption[[#This Row],[Datetime]])</f>
        <v>45539</v>
      </c>
      <c r="D82" s="5">
        <v>914.6</v>
      </c>
      <c r="E82">
        <f>WEEKDAY(consumption[[#This Row],[Date]],2)</f>
        <v>3</v>
      </c>
      <c r="F82" s="3">
        <f>TIMEVALUE(consumption[[#This Row],[Datetime]])</f>
        <v>0.33333333333575865</v>
      </c>
    </row>
    <row r="83" spans="1:6" x14ac:dyDescent="0.35">
      <c r="A83" t="s">
        <v>162</v>
      </c>
      <c r="B83" t="s">
        <v>163</v>
      </c>
      <c r="C83" s="2">
        <f>DATEVALUE(consumption[[#This Row],[Datetime]])</f>
        <v>45539</v>
      </c>
      <c r="D83" s="5">
        <v>863.5</v>
      </c>
      <c r="E83">
        <f>WEEKDAY(consumption[[#This Row],[Date]],2)</f>
        <v>3</v>
      </c>
      <c r="F83" s="3">
        <f>TIMEVALUE(consumption[[#This Row],[Datetime]])</f>
        <v>0.375</v>
      </c>
    </row>
    <row r="84" spans="1:6" x14ac:dyDescent="0.35">
      <c r="A84" t="s">
        <v>164</v>
      </c>
      <c r="B84" t="s">
        <v>165</v>
      </c>
      <c r="C84" s="2">
        <f>DATEVALUE(consumption[[#This Row],[Datetime]])</f>
        <v>45539</v>
      </c>
      <c r="D84" s="5">
        <v>786</v>
      </c>
      <c r="E84">
        <f>WEEKDAY(consumption[[#This Row],[Date]],2)</f>
        <v>3</v>
      </c>
      <c r="F84" s="3">
        <f>TIMEVALUE(consumption[[#This Row],[Datetime]])</f>
        <v>0.41666666666424135</v>
      </c>
    </row>
    <row r="85" spans="1:6" x14ac:dyDescent="0.35">
      <c r="A85" t="s">
        <v>166</v>
      </c>
      <c r="B85" t="s">
        <v>167</v>
      </c>
      <c r="C85" s="2">
        <f>DATEVALUE(consumption[[#This Row],[Datetime]])</f>
        <v>45539</v>
      </c>
      <c r="D85" s="5">
        <v>736.1</v>
      </c>
      <c r="E85">
        <f>WEEKDAY(consumption[[#This Row],[Date]],2)</f>
        <v>3</v>
      </c>
      <c r="F85" s="3">
        <f>TIMEVALUE(consumption[[#This Row],[Datetime]])</f>
        <v>0.45833333333575865</v>
      </c>
    </row>
    <row r="86" spans="1:6" x14ac:dyDescent="0.35">
      <c r="A86" t="s">
        <v>168</v>
      </c>
      <c r="B86" t="s">
        <v>169</v>
      </c>
      <c r="C86" s="2">
        <f>DATEVALUE(consumption[[#This Row],[Datetime]])</f>
        <v>45539</v>
      </c>
      <c r="D86" s="5">
        <v>725.9</v>
      </c>
      <c r="E86">
        <f>WEEKDAY(consumption[[#This Row],[Date]],2)</f>
        <v>3</v>
      </c>
      <c r="F86" s="3">
        <f>TIMEVALUE(consumption[[#This Row],[Datetime]])</f>
        <v>0.5</v>
      </c>
    </row>
    <row r="87" spans="1:6" x14ac:dyDescent="0.35">
      <c r="A87" t="s">
        <v>170</v>
      </c>
      <c r="B87" t="s">
        <v>171</v>
      </c>
      <c r="C87" s="2">
        <f>DATEVALUE(consumption[[#This Row],[Datetime]])</f>
        <v>45539</v>
      </c>
      <c r="D87" s="5">
        <v>720</v>
      </c>
      <c r="E87">
        <f>WEEKDAY(consumption[[#This Row],[Date]],2)</f>
        <v>3</v>
      </c>
      <c r="F87" s="3">
        <f>TIMEVALUE(consumption[[#This Row],[Datetime]])</f>
        <v>0.54166666666424135</v>
      </c>
    </row>
    <row r="88" spans="1:6" x14ac:dyDescent="0.35">
      <c r="A88" t="s">
        <v>172</v>
      </c>
      <c r="B88" t="s">
        <v>173</v>
      </c>
      <c r="C88" s="2">
        <f>DATEVALUE(consumption[[#This Row],[Datetime]])</f>
        <v>45539</v>
      </c>
      <c r="D88" s="5">
        <v>684.1</v>
      </c>
      <c r="E88">
        <f>WEEKDAY(consumption[[#This Row],[Date]],2)</f>
        <v>3</v>
      </c>
      <c r="F88" s="3">
        <f>TIMEVALUE(consumption[[#This Row],[Datetime]])</f>
        <v>0.58333333333575865</v>
      </c>
    </row>
    <row r="89" spans="1:6" x14ac:dyDescent="0.35">
      <c r="A89" t="s">
        <v>174</v>
      </c>
      <c r="B89" t="s">
        <v>175</v>
      </c>
      <c r="C89" s="2">
        <f>DATEVALUE(consumption[[#This Row],[Datetime]])</f>
        <v>45539</v>
      </c>
      <c r="D89" s="5">
        <v>675.7</v>
      </c>
      <c r="E89">
        <f>WEEKDAY(consumption[[#This Row],[Date]],2)</f>
        <v>3</v>
      </c>
      <c r="F89" s="3">
        <f>TIMEVALUE(consumption[[#This Row],[Datetime]])</f>
        <v>0.625</v>
      </c>
    </row>
    <row r="90" spans="1:6" x14ac:dyDescent="0.35">
      <c r="A90" t="s">
        <v>176</v>
      </c>
      <c r="B90" t="s">
        <v>177</v>
      </c>
      <c r="C90" s="2">
        <f>DATEVALUE(consumption[[#This Row],[Datetime]])</f>
        <v>45539</v>
      </c>
      <c r="D90" s="5">
        <v>655.29999999999995</v>
      </c>
      <c r="E90">
        <f>WEEKDAY(consumption[[#This Row],[Date]],2)</f>
        <v>3</v>
      </c>
      <c r="F90" s="3">
        <f>TIMEVALUE(consumption[[#This Row],[Datetime]])</f>
        <v>0.66666666666424135</v>
      </c>
    </row>
    <row r="91" spans="1:6" x14ac:dyDescent="0.35">
      <c r="A91" t="s">
        <v>178</v>
      </c>
      <c r="B91" t="s">
        <v>179</v>
      </c>
      <c r="C91" s="2">
        <f>DATEVALUE(consumption[[#This Row],[Datetime]])</f>
        <v>45539</v>
      </c>
      <c r="D91" s="5">
        <v>696.2</v>
      </c>
      <c r="E91">
        <f>WEEKDAY(consumption[[#This Row],[Date]],2)</f>
        <v>3</v>
      </c>
      <c r="F91" s="3">
        <f>TIMEVALUE(consumption[[#This Row],[Datetime]])</f>
        <v>0.70833333333575865</v>
      </c>
    </row>
    <row r="92" spans="1:6" x14ac:dyDescent="0.35">
      <c r="A92" t="s">
        <v>180</v>
      </c>
      <c r="B92" t="s">
        <v>181</v>
      </c>
      <c r="C92" s="2">
        <f>DATEVALUE(consumption[[#This Row],[Datetime]])</f>
        <v>45539</v>
      </c>
      <c r="D92" s="5">
        <v>792.8</v>
      </c>
      <c r="E92">
        <f>WEEKDAY(consumption[[#This Row],[Date]],2)</f>
        <v>3</v>
      </c>
      <c r="F92" s="3">
        <f>TIMEVALUE(consumption[[#This Row],[Datetime]])</f>
        <v>0.75</v>
      </c>
    </row>
    <row r="93" spans="1:6" x14ac:dyDescent="0.35">
      <c r="A93" t="s">
        <v>182</v>
      </c>
      <c r="B93" t="s">
        <v>183</v>
      </c>
      <c r="C93" s="2">
        <f>DATEVALUE(consumption[[#This Row],[Datetime]])</f>
        <v>45539</v>
      </c>
      <c r="D93" s="5">
        <v>840.7</v>
      </c>
      <c r="E93">
        <f>WEEKDAY(consumption[[#This Row],[Date]],2)</f>
        <v>3</v>
      </c>
      <c r="F93" s="3">
        <f>TIMEVALUE(consumption[[#This Row],[Datetime]])</f>
        <v>0.79166666666424135</v>
      </c>
    </row>
    <row r="94" spans="1:6" x14ac:dyDescent="0.35">
      <c r="A94" t="s">
        <v>184</v>
      </c>
      <c r="B94" t="s">
        <v>185</v>
      </c>
      <c r="C94" s="2">
        <f>DATEVALUE(consumption[[#This Row],[Datetime]])</f>
        <v>45539</v>
      </c>
      <c r="D94" s="5">
        <v>862</v>
      </c>
      <c r="E94">
        <f>WEEKDAY(consumption[[#This Row],[Date]],2)</f>
        <v>3</v>
      </c>
      <c r="F94" s="3">
        <f>TIMEVALUE(consumption[[#This Row],[Datetime]])</f>
        <v>0.83333333333575865</v>
      </c>
    </row>
    <row r="95" spans="1:6" x14ac:dyDescent="0.35">
      <c r="A95" t="s">
        <v>186</v>
      </c>
      <c r="B95" t="s">
        <v>187</v>
      </c>
      <c r="C95" s="2">
        <f>DATEVALUE(consumption[[#This Row],[Datetime]])</f>
        <v>45539</v>
      </c>
      <c r="D95" s="5">
        <v>851.4</v>
      </c>
      <c r="E95">
        <f>WEEKDAY(consumption[[#This Row],[Date]],2)</f>
        <v>3</v>
      </c>
      <c r="F95" s="3">
        <f>TIMEVALUE(consumption[[#This Row],[Datetime]])</f>
        <v>0.875</v>
      </c>
    </row>
    <row r="96" spans="1:6" x14ac:dyDescent="0.35">
      <c r="A96" t="s">
        <v>188</v>
      </c>
      <c r="B96" t="s">
        <v>189</v>
      </c>
      <c r="C96" s="2">
        <f>DATEVALUE(consumption[[#This Row],[Datetime]])</f>
        <v>45539</v>
      </c>
      <c r="D96" s="5">
        <v>769.8</v>
      </c>
      <c r="E96">
        <f>WEEKDAY(consumption[[#This Row],[Date]],2)</f>
        <v>3</v>
      </c>
      <c r="F96" s="3">
        <f>TIMEVALUE(consumption[[#This Row],[Datetime]])</f>
        <v>0.91666666666424135</v>
      </c>
    </row>
    <row r="97" spans="1:6" x14ac:dyDescent="0.35">
      <c r="A97" t="s">
        <v>190</v>
      </c>
      <c r="B97" t="s">
        <v>191</v>
      </c>
      <c r="C97" s="2">
        <f>DATEVALUE(consumption[[#This Row],[Datetime]])</f>
        <v>45539</v>
      </c>
      <c r="D97" s="5">
        <v>686.3</v>
      </c>
      <c r="E97">
        <f>WEEKDAY(consumption[[#This Row],[Date]],2)</f>
        <v>3</v>
      </c>
      <c r="F97" s="3">
        <f>TIMEVALUE(consumption[[#This Row],[Datetime]])</f>
        <v>0.95833333333575865</v>
      </c>
    </row>
    <row r="98" spans="1:6" x14ac:dyDescent="0.35">
      <c r="A98" t="s">
        <v>192</v>
      </c>
      <c r="B98" t="s">
        <v>193</v>
      </c>
      <c r="C98" s="2">
        <f>DATEVALUE(consumption[[#This Row],[Datetime]])</f>
        <v>45540</v>
      </c>
      <c r="D98" s="5">
        <v>629.9</v>
      </c>
      <c r="E98">
        <f>WEEKDAY(consumption[[#This Row],[Date]],2)</f>
        <v>4</v>
      </c>
      <c r="F98" s="3">
        <f>TIMEVALUE(consumption[[#This Row],[Datetime]])</f>
        <v>0</v>
      </c>
    </row>
    <row r="99" spans="1:6" x14ac:dyDescent="0.35">
      <c r="A99" t="s">
        <v>194</v>
      </c>
      <c r="B99" t="s">
        <v>195</v>
      </c>
      <c r="C99" s="2">
        <f>DATEVALUE(consumption[[#This Row],[Datetime]])</f>
        <v>45540</v>
      </c>
      <c r="D99" s="5">
        <v>612.9</v>
      </c>
      <c r="E99">
        <f>WEEKDAY(consumption[[#This Row],[Date]],2)</f>
        <v>4</v>
      </c>
      <c r="F99" s="3">
        <f>TIMEVALUE(consumption[[#This Row],[Datetime]])</f>
        <v>4.1666666664241347E-2</v>
      </c>
    </row>
    <row r="100" spans="1:6" x14ac:dyDescent="0.35">
      <c r="A100" t="s">
        <v>196</v>
      </c>
      <c r="B100" t="s">
        <v>197</v>
      </c>
      <c r="C100" s="2">
        <f>DATEVALUE(consumption[[#This Row],[Datetime]])</f>
        <v>45540</v>
      </c>
      <c r="D100" s="5">
        <v>606.6</v>
      </c>
      <c r="E100">
        <f>WEEKDAY(consumption[[#This Row],[Date]],2)</f>
        <v>4</v>
      </c>
      <c r="F100" s="3">
        <f>TIMEVALUE(consumption[[#This Row],[Datetime]])</f>
        <v>8.3333333335758653E-2</v>
      </c>
    </row>
    <row r="101" spans="1:6" x14ac:dyDescent="0.35">
      <c r="A101" t="s">
        <v>198</v>
      </c>
      <c r="B101" t="s">
        <v>199</v>
      </c>
      <c r="C101" s="2">
        <f>DATEVALUE(consumption[[#This Row],[Datetime]])</f>
        <v>45540</v>
      </c>
      <c r="D101" s="5">
        <v>594.20000000000005</v>
      </c>
      <c r="E101">
        <f>WEEKDAY(consumption[[#This Row],[Date]],2)</f>
        <v>4</v>
      </c>
      <c r="F101" s="3">
        <f>TIMEVALUE(consumption[[#This Row],[Datetime]])</f>
        <v>0.125</v>
      </c>
    </row>
    <row r="102" spans="1:6" x14ac:dyDescent="0.35">
      <c r="A102" t="s">
        <v>200</v>
      </c>
      <c r="B102" t="s">
        <v>201</v>
      </c>
      <c r="C102" s="2">
        <f>DATEVALUE(consumption[[#This Row],[Datetime]])</f>
        <v>45540</v>
      </c>
      <c r="D102" s="5">
        <v>589.79999999999995</v>
      </c>
      <c r="E102">
        <f>WEEKDAY(consumption[[#This Row],[Date]],2)</f>
        <v>4</v>
      </c>
      <c r="F102" s="3">
        <f>TIMEVALUE(consumption[[#This Row],[Datetime]])</f>
        <v>0.16666666666424135</v>
      </c>
    </row>
    <row r="103" spans="1:6" x14ac:dyDescent="0.35">
      <c r="A103" t="s">
        <v>202</v>
      </c>
      <c r="B103" t="s">
        <v>203</v>
      </c>
      <c r="C103" s="2">
        <f>DATEVALUE(consumption[[#This Row],[Datetime]])</f>
        <v>45540</v>
      </c>
      <c r="D103" s="5">
        <v>609.79999999999995</v>
      </c>
      <c r="E103">
        <f>WEEKDAY(consumption[[#This Row],[Date]],2)</f>
        <v>4</v>
      </c>
      <c r="F103" s="3">
        <f>TIMEVALUE(consumption[[#This Row],[Datetime]])</f>
        <v>0.20833333333575865</v>
      </c>
    </row>
    <row r="104" spans="1:6" x14ac:dyDescent="0.35">
      <c r="A104" t="s">
        <v>204</v>
      </c>
      <c r="B104" t="s">
        <v>205</v>
      </c>
      <c r="C104" s="2">
        <f>DATEVALUE(consumption[[#This Row],[Datetime]])</f>
        <v>45540</v>
      </c>
      <c r="D104" s="5">
        <v>779.9</v>
      </c>
      <c r="E104">
        <f>WEEKDAY(consumption[[#This Row],[Date]],2)</f>
        <v>4</v>
      </c>
      <c r="F104" s="3">
        <f>TIMEVALUE(consumption[[#This Row],[Datetime]])</f>
        <v>0.25</v>
      </c>
    </row>
    <row r="105" spans="1:6" x14ac:dyDescent="0.35">
      <c r="A105" t="s">
        <v>206</v>
      </c>
      <c r="B105" t="s">
        <v>207</v>
      </c>
      <c r="C105" s="2">
        <f>DATEVALUE(consumption[[#This Row],[Datetime]])</f>
        <v>45540</v>
      </c>
      <c r="D105" s="5">
        <v>949.4</v>
      </c>
      <c r="E105">
        <f>WEEKDAY(consumption[[#This Row],[Date]],2)</f>
        <v>4</v>
      </c>
      <c r="F105" s="3">
        <f>TIMEVALUE(consumption[[#This Row],[Datetime]])</f>
        <v>0.29166666666424135</v>
      </c>
    </row>
    <row r="106" spans="1:6" x14ac:dyDescent="0.35">
      <c r="A106" t="s">
        <v>208</v>
      </c>
      <c r="B106" t="s">
        <v>209</v>
      </c>
      <c r="C106" s="2">
        <f>DATEVALUE(consumption[[#This Row],[Datetime]])</f>
        <v>45540</v>
      </c>
      <c r="D106" s="5">
        <v>992.8</v>
      </c>
      <c r="E106">
        <f>WEEKDAY(consumption[[#This Row],[Date]],2)</f>
        <v>4</v>
      </c>
      <c r="F106" s="3">
        <f>TIMEVALUE(consumption[[#This Row],[Datetime]])</f>
        <v>0.33333333333575865</v>
      </c>
    </row>
    <row r="107" spans="1:6" x14ac:dyDescent="0.35">
      <c r="A107" t="s">
        <v>210</v>
      </c>
      <c r="B107" t="s">
        <v>211</v>
      </c>
      <c r="C107" s="2">
        <f>DATEVALUE(consumption[[#This Row],[Datetime]])</f>
        <v>45540</v>
      </c>
      <c r="D107" s="5">
        <v>935.5</v>
      </c>
      <c r="E107">
        <f>WEEKDAY(consumption[[#This Row],[Date]],2)</f>
        <v>4</v>
      </c>
      <c r="F107" s="3">
        <f>TIMEVALUE(consumption[[#This Row],[Datetime]])</f>
        <v>0.375</v>
      </c>
    </row>
    <row r="108" spans="1:6" x14ac:dyDescent="0.35">
      <c r="A108" t="s">
        <v>212</v>
      </c>
      <c r="B108" t="s">
        <v>213</v>
      </c>
      <c r="C108" s="2">
        <f>DATEVALUE(consumption[[#This Row],[Datetime]])</f>
        <v>45540</v>
      </c>
      <c r="D108" s="5">
        <v>862.4</v>
      </c>
      <c r="E108">
        <f>WEEKDAY(consumption[[#This Row],[Date]],2)</f>
        <v>4</v>
      </c>
      <c r="F108" s="3">
        <f>TIMEVALUE(consumption[[#This Row],[Datetime]])</f>
        <v>0.41666666666424135</v>
      </c>
    </row>
    <row r="109" spans="1:6" x14ac:dyDescent="0.35">
      <c r="A109" t="s">
        <v>214</v>
      </c>
      <c r="B109" t="s">
        <v>215</v>
      </c>
      <c r="C109" s="2">
        <f>DATEVALUE(consumption[[#This Row],[Datetime]])</f>
        <v>45540</v>
      </c>
      <c r="D109" s="5">
        <v>787.6</v>
      </c>
      <c r="E109">
        <f>WEEKDAY(consumption[[#This Row],[Date]],2)</f>
        <v>4</v>
      </c>
      <c r="F109" s="3">
        <f>TIMEVALUE(consumption[[#This Row],[Datetime]])</f>
        <v>0.45833333333575865</v>
      </c>
    </row>
    <row r="110" spans="1:6" x14ac:dyDescent="0.35">
      <c r="A110" t="s">
        <v>216</v>
      </c>
      <c r="B110" t="s">
        <v>217</v>
      </c>
      <c r="C110" s="2">
        <f>DATEVALUE(consumption[[#This Row],[Datetime]])</f>
        <v>45540</v>
      </c>
      <c r="D110" s="5">
        <v>762.2</v>
      </c>
      <c r="E110">
        <f>WEEKDAY(consumption[[#This Row],[Date]],2)</f>
        <v>4</v>
      </c>
      <c r="F110" s="3">
        <f>TIMEVALUE(consumption[[#This Row],[Datetime]])</f>
        <v>0.5</v>
      </c>
    </row>
    <row r="111" spans="1:6" x14ac:dyDescent="0.35">
      <c r="A111" t="s">
        <v>218</v>
      </c>
      <c r="B111" t="s">
        <v>219</v>
      </c>
      <c r="C111" s="2">
        <f>DATEVALUE(consumption[[#This Row],[Datetime]])</f>
        <v>45540</v>
      </c>
      <c r="D111" s="5">
        <v>755.2</v>
      </c>
      <c r="E111">
        <f>WEEKDAY(consumption[[#This Row],[Date]],2)</f>
        <v>4</v>
      </c>
      <c r="F111" s="3">
        <f>TIMEVALUE(consumption[[#This Row],[Datetime]])</f>
        <v>0.54166666666424135</v>
      </c>
    </row>
    <row r="112" spans="1:6" x14ac:dyDescent="0.35">
      <c r="A112" t="s">
        <v>220</v>
      </c>
      <c r="B112" t="s">
        <v>221</v>
      </c>
      <c r="C112" s="2">
        <f>DATEVALUE(consumption[[#This Row],[Datetime]])</f>
        <v>45540</v>
      </c>
      <c r="D112" s="5">
        <v>725.1</v>
      </c>
      <c r="E112">
        <f>WEEKDAY(consumption[[#This Row],[Date]],2)</f>
        <v>4</v>
      </c>
      <c r="F112" s="3">
        <f>TIMEVALUE(consumption[[#This Row],[Datetime]])</f>
        <v>0.58333333333575865</v>
      </c>
    </row>
    <row r="113" spans="1:6" x14ac:dyDescent="0.35">
      <c r="A113" t="s">
        <v>222</v>
      </c>
      <c r="B113" t="s">
        <v>223</v>
      </c>
      <c r="C113" s="2">
        <f>DATEVALUE(consumption[[#This Row],[Datetime]])</f>
        <v>45540</v>
      </c>
      <c r="D113" s="5">
        <v>704.6</v>
      </c>
      <c r="E113">
        <f>WEEKDAY(consumption[[#This Row],[Date]],2)</f>
        <v>4</v>
      </c>
      <c r="F113" s="3">
        <f>TIMEVALUE(consumption[[#This Row],[Datetime]])</f>
        <v>0.625</v>
      </c>
    </row>
    <row r="114" spans="1:6" x14ac:dyDescent="0.35">
      <c r="A114" t="s">
        <v>224</v>
      </c>
      <c r="B114" t="s">
        <v>225</v>
      </c>
      <c r="C114" s="2">
        <f>DATEVALUE(consumption[[#This Row],[Datetime]])</f>
        <v>45540</v>
      </c>
      <c r="D114" s="5">
        <v>653.70000000000005</v>
      </c>
      <c r="E114">
        <f>WEEKDAY(consumption[[#This Row],[Date]],2)</f>
        <v>4</v>
      </c>
      <c r="F114" s="3">
        <f>TIMEVALUE(consumption[[#This Row],[Datetime]])</f>
        <v>0.66666666666424135</v>
      </c>
    </row>
    <row r="115" spans="1:6" x14ac:dyDescent="0.35">
      <c r="A115" t="s">
        <v>226</v>
      </c>
      <c r="B115" t="s">
        <v>227</v>
      </c>
      <c r="C115" s="2">
        <f>DATEVALUE(consumption[[#This Row],[Datetime]])</f>
        <v>45540</v>
      </c>
      <c r="D115" s="5">
        <v>687.4</v>
      </c>
      <c r="E115">
        <f>WEEKDAY(consumption[[#This Row],[Date]],2)</f>
        <v>4</v>
      </c>
      <c r="F115" s="3">
        <f>TIMEVALUE(consumption[[#This Row],[Datetime]])</f>
        <v>0.70833333333575865</v>
      </c>
    </row>
    <row r="116" spans="1:6" x14ac:dyDescent="0.35">
      <c r="A116" t="s">
        <v>228</v>
      </c>
      <c r="B116" t="s">
        <v>229</v>
      </c>
      <c r="C116" s="2">
        <f>DATEVALUE(consumption[[#This Row],[Datetime]])</f>
        <v>45540</v>
      </c>
      <c r="D116" s="5">
        <v>783.2</v>
      </c>
      <c r="E116">
        <f>WEEKDAY(consumption[[#This Row],[Date]],2)</f>
        <v>4</v>
      </c>
      <c r="F116" s="3">
        <f>TIMEVALUE(consumption[[#This Row],[Datetime]])</f>
        <v>0.75</v>
      </c>
    </row>
    <row r="117" spans="1:6" x14ac:dyDescent="0.35">
      <c r="A117" t="s">
        <v>230</v>
      </c>
      <c r="B117" t="s">
        <v>231</v>
      </c>
      <c r="C117" s="2">
        <f>DATEVALUE(consumption[[#This Row],[Datetime]])</f>
        <v>45540</v>
      </c>
      <c r="D117" s="5">
        <v>827</v>
      </c>
      <c r="E117">
        <f>WEEKDAY(consumption[[#This Row],[Date]],2)</f>
        <v>4</v>
      </c>
      <c r="F117" s="3">
        <f>TIMEVALUE(consumption[[#This Row],[Datetime]])</f>
        <v>0.79166666666424135</v>
      </c>
    </row>
    <row r="118" spans="1:6" x14ac:dyDescent="0.35">
      <c r="A118" t="s">
        <v>232</v>
      </c>
      <c r="B118" t="s">
        <v>233</v>
      </c>
      <c r="C118" s="2">
        <f>DATEVALUE(consumption[[#This Row],[Datetime]])</f>
        <v>45540</v>
      </c>
      <c r="D118" s="5">
        <v>867.6</v>
      </c>
      <c r="E118">
        <f>WEEKDAY(consumption[[#This Row],[Date]],2)</f>
        <v>4</v>
      </c>
      <c r="F118" s="3">
        <f>TIMEVALUE(consumption[[#This Row],[Datetime]])</f>
        <v>0.83333333333575865</v>
      </c>
    </row>
    <row r="119" spans="1:6" x14ac:dyDescent="0.35">
      <c r="A119" t="s">
        <v>234</v>
      </c>
      <c r="B119" t="s">
        <v>235</v>
      </c>
      <c r="C119" s="2">
        <f>DATEVALUE(consumption[[#This Row],[Datetime]])</f>
        <v>45540</v>
      </c>
      <c r="D119" s="5">
        <v>848.7</v>
      </c>
      <c r="E119">
        <f>WEEKDAY(consumption[[#This Row],[Date]],2)</f>
        <v>4</v>
      </c>
      <c r="F119" s="3">
        <f>TIMEVALUE(consumption[[#This Row],[Datetime]])</f>
        <v>0.875</v>
      </c>
    </row>
    <row r="120" spans="1:6" x14ac:dyDescent="0.35">
      <c r="A120" t="s">
        <v>236</v>
      </c>
      <c r="B120" t="s">
        <v>237</v>
      </c>
      <c r="C120" s="2">
        <f>DATEVALUE(consumption[[#This Row],[Datetime]])</f>
        <v>45540</v>
      </c>
      <c r="D120" s="5">
        <v>773.9</v>
      </c>
      <c r="E120">
        <f>WEEKDAY(consumption[[#This Row],[Date]],2)</f>
        <v>4</v>
      </c>
      <c r="F120" s="3">
        <f>TIMEVALUE(consumption[[#This Row],[Datetime]])</f>
        <v>0.91666666666424135</v>
      </c>
    </row>
    <row r="121" spans="1:6" x14ac:dyDescent="0.35">
      <c r="A121" t="s">
        <v>238</v>
      </c>
      <c r="B121" t="s">
        <v>239</v>
      </c>
      <c r="C121" s="2">
        <f>DATEVALUE(consumption[[#This Row],[Datetime]])</f>
        <v>45540</v>
      </c>
      <c r="D121" s="5">
        <v>689.2</v>
      </c>
      <c r="E121">
        <f>WEEKDAY(consumption[[#This Row],[Date]],2)</f>
        <v>4</v>
      </c>
      <c r="F121" s="3">
        <f>TIMEVALUE(consumption[[#This Row],[Datetime]])</f>
        <v>0.95833333333575865</v>
      </c>
    </row>
    <row r="122" spans="1:6" x14ac:dyDescent="0.35">
      <c r="A122" t="s">
        <v>240</v>
      </c>
      <c r="B122" t="s">
        <v>241</v>
      </c>
      <c r="C122" s="2">
        <f>DATEVALUE(consumption[[#This Row],[Datetime]])</f>
        <v>45541</v>
      </c>
      <c r="D122" s="5">
        <v>634.6</v>
      </c>
      <c r="E122">
        <f>WEEKDAY(consumption[[#This Row],[Date]],2)</f>
        <v>5</v>
      </c>
      <c r="F122" s="3">
        <f>TIMEVALUE(consumption[[#This Row],[Datetime]])</f>
        <v>0</v>
      </c>
    </row>
    <row r="123" spans="1:6" x14ac:dyDescent="0.35">
      <c r="A123" t="s">
        <v>242</v>
      </c>
      <c r="B123" t="s">
        <v>243</v>
      </c>
      <c r="C123" s="2">
        <f>DATEVALUE(consumption[[#This Row],[Datetime]])</f>
        <v>45541</v>
      </c>
      <c r="D123" s="5">
        <v>616.9</v>
      </c>
      <c r="E123">
        <f>WEEKDAY(consumption[[#This Row],[Date]],2)</f>
        <v>5</v>
      </c>
      <c r="F123" s="3">
        <f>TIMEVALUE(consumption[[#This Row],[Datetime]])</f>
        <v>4.1666666664241347E-2</v>
      </c>
    </row>
    <row r="124" spans="1:6" x14ac:dyDescent="0.35">
      <c r="A124" t="s">
        <v>244</v>
      </c>
      <c r="B124" t="s">
        <v>245</v>
      </c>
      <c r="C124" s="2">
        <f>DATEVALUE(consumption[[#This Row],[Datetime]])</f>
        <v>45541</v>
      </c>
      <c r="D124" s="5">
        <v>586.1</v>
      </c>
      <c r="E124">
        <f>WEEKDAY(consumption[[#This Row],[Date]],2)</f>
        <v>5</v>
      </c>
      <c r="F124" s="3">
        <f>TIMEVALUE(consumption[[#This Row],[Datetime]])</f>
        <v>8.3333333335758653E-2</v>
      </c>
    </row>
    <row r="125" spans="1:6" x14ac:dyDescent="0.35">
      <c r="A125" t="s">
        <v>246</v>
      </c>
      <c r="B125" t="s">
        <v>247</v>
      </c>
      <c r="C125" s="2">
        <f>DATEVALUE(consumption[[#This Row],[Datetime]])</f>
        <v>45541</v>
      </c>
      <c r="D125" s="5">
        <v>579.29999999999995</v>
      </c>
      <c r="E125">
        <f>WEEKDAY(consumption[[#This Row],[Date]],2)</f>
        <v>5</v>
      </c>
      <c r="F125" s="3">
        <f>TIMEVALUE(consumption[[#This Row],[Datetime]])</f>
        <v>0.125</v>
      </c>
    </row>
    <row r="126" spans="1:6" x14ac:dyDescent="0.35">
      <c r="A126" t="s">
        <v>248</v>
      </c>
      <c r="B126" t="s">
        <v>249</v>
      </c>
      <c r="C126" s="2">
        <f>DATEVALUE(consumption[[#This Row],[Datetime]])</f>
        <v>45541</v>
      </c>
      <c r="D126" s="5">
        <v>579.6</v>
      </c>
      <c r="E126">
        <f>WEEKDAY(consumption[[#This Row],[Date]],2)</f>
        <v>5</v>
      </c>
      <c r="F126" s="3">
        <f>TIMEVALUE(consumption[[#This Row],[Datetime]])</f>
        <v>0.16666666666424135</v>
      </c>
    </row>
    <row r="127" spans="1:6" x14ac:dyDescent="0.35">
      <c r="A127" t="s">
        <v>250</v>
      </c>
      <c r="B127" t="s">
        <v>251</v>
      </c>
      <c r="C127" s="2">
        <f>DATEVALUE(consumption[[#This Row],[Datetime]])</f>
        <v>45541</v>
      </c>
      <c r="D127" s="5">
        <v>601.5</v>
      </c>
      <c r="E127">
        <f>WEEKDAY(consumption[[#This Row],[Date]],2)</f>
        <v>5</v>
      </c>
      <c r="F127" s="3">
        <f>TIMEVALUE(consumption[[#This Row],[Datetime]])</f>
        <v>0.20833333333575865</v>
      </c>
    </row>
    <row r="128" spans="1:6" x14ac:dyDescent="0.35">
      <c r="A128" t="s">
        <v>252</v>
      </c>
      <c r="B128" t="s">
        <v>253</v>
      </c>
      <c r="C128" s="2">
        <f>DATEVALUE(consumption[[#This Row],[Datetime]])</f>
        <v>45541</v>
      </c>
      <c r="D128" s="5">
        <v>771.1</v>
      </c>
      <c r="E128">
        <f>WEEKDAY(consumption[[#This Row],[Date]],2)</f>
        <v>5</v>
      </c>
      <c r="F128" s="3">
        <f>TIMEVALUE(consumption[[#This Row],[Datetime]])</f>
        <v>0.25</v>
      </c>
    </row>
    <row r="129" spans="1:6" x14ac:dyDescent="0.35">
      <c r="A129" t="s">
        <v>254</v>
      </c>
      <c r="B129" t="s">
        <v>255</v>
      </c>
      <c r="C129" s="2">
        <f>DATEVALUE(consumption[[#This Row],[Datetime]])</f>
        <v>45541</v>
      </c>
      <c r="D129" s="5">
        <v>929.8</v>
      </c>
      <c r="E129">
        <f>WEEKDAY(consumption[[#This Row],[Date]],2)</f>
        <v>5</v>
      </c>
      <c r="F129" s="3">
        <f>TIMEVALUE(consumption[[#This Row],[Datetime]])</f>
        <v>0.29166666666424135</v>
      </c>
    </row>
    <row r="130" spans="1:6" x14ac:dyDescent="0.35">
      <c r="A130" t="s">
        <v>256</v>
      </c>
      <c r="B130" t="s">
        <v>257</v>
      </c>
      <c r="C130" s="2">
        <f>DATEVALUE(consumption[[#This Row],[Datetime]])</f>
        <v>45541</v>
      </c>
      <c r="D130" s="5">
        <v>950.4</v>
      </c>
      <c r="E130">
        <f>WEEKDAY(consumption[[#This Row],[Date]],2)</f>
        <v>5</v>
      </c>
      <c r="F130" s="3">
        <f>TIMEVALUE(consumption[[#This Row],[Datetime]])</f>
        <v>0.33333333333575865</v>
      </c>
    </row>
    <row r="131" spans="1:6" x14ac:dyDescent="0.35">
      <c r="A131" t="s">
        <v>258</v>
      </c>
      <c r="B131" t="s">
        <v>259</v>
      </c>
      <c r="C131" s="2">
        <f>DATEVALUE(consumption[[#This Row],[Datetime]])</f>
        <v>45541</v>
      </c>
      <c r="D131" s="5">
        <v>868.8</v>
      </c>
      <c r="E131">
        <f>WEEKDAY(consumption[[#This Row],[Date]],2)</f>
        <v>5</v>
      </c>
      <c r="F131" s="3">
        <f>TIMEVALUE(consumption[[#This Row],[Datetime]])</f>
        <v>0.375</v>
      </c>
    </row>
    <row r="132" spans="1:6" x14ac:dyDescent="0.35">
      <c r="A132" t="s">
        <v>260</v>
      </c>
      <c r="B132" t="s">
        <v>261</v>
      </c>
      <c r="C132" s="2">
        <f>DATEVALUE(consumption[[#This Row],[Datetime]])</f>
        <v>45541</v>
      </c>
      <c r="D132" s="5">
        <v>777.4</v>
      </c>
      <c r="E132">
        <f>WEEKDAY(consumption[[#This Row],[Date]],2)</f>
        <v>5</v>
      </c>
      <c r="F132" s="3">
        <f>TIMEVALUE(consumption[[#This Row],[Datetime]])</f>
        <v>0.41666666666424135</v>
      </c>
    </row>
    <row r="133" spans="1:6" x14ac:dyDescent="0.35">
      <c r="A133" t="s">
        <v>262</v>
      </c>
      <c r="B133" t="s">
        <v>263</v>
      </c>
      <c r="C133" s="2">
        <f>DATEVALUE(consumption[[#This Row],[Datetime]])</f>
        <v>45541</v>
      </c>
      <c r="D133" s="5">
        <v>724.8</v>
      </c>
      <c r="E133">
        <f>WEEKDAY(consumption[[#This Row],[Date]],2)</f>
        <v>5</v>
      </c>
      <c r="F133" s="3">
        <f>TIMEVALUE(consumption[[#This Row],[Datetime]])</f>
        <v>0.45833333333575865</v>
      </c>
    </row>
    <row r="134" spans="1:6" x14ac:dyDescent="0.35">
      <c r="A134" t="s">
        <v>264</v>
      </c>
      <c r="B134" t="s">
        <v>265</v>
      </c>
      <c r="C134" s="2">
        <f>DATEVALUE(consumption[[#This Row],[Datetime]])</f>
        <v>45541</v>
      </c>
      <c r="D134" s="5">
        <v>690.1</v>
      </c>
      <c r="E134">
        <f>WEEKDAY(consumption[[#This Row],[Date]],2)</f>
        <v>5</v>
      </c>
      <c r="F134" s="3">
        <f>TIMEVALUE(consumption[[#This Row],[Datetime]])</f>
        <v>0.5</v>
      </c>
    </row>
    <row r="135" spans="1:6" x14ac:dyDescent="0.35">
      <c r="A135" t="s">
        <v>266</v>
      </c>
      <c r="B135" t="s">
        <v>267</v>
      </c>
      <c r="C135" s="2">
        <f>DATEVALUE(consumption[[#This Row],[Datetime]])</f>
        <v>45541</v>
      </c>
      <c r="D135" s="5">
        <v>689.7</v>
      </c>
      <c r="E135">
        <f>WEEKDAY(consumption[[#This Row],[Date]],2)</f>
        <v>5</v>
      </c>
      <c r="F135" s="3">
        <f>TIMEVALUE(consumption[[#This Row],[Datetime]])</f>
        <v>0.54166666666424135</v>
      </c>
    </row>
    <row r="136" spans="1:6" x14ac:dyDescent="0.35">
      <c r="A136" t="s">
        <v>268</v>
      </c>
      <c r="B136" t="s">
        <v>269</v>
      </c>
      <c r="C136" s="2">
        <f>DATEVALUE(consumption[[#This Row],[Datetime]])</f>
        <v>45541</v>
      </c>
      <c r="D136" s="5">
        <v>648.20000000000005</v>
      </c>
      <c r="E136">
        <f>WEEKDAY(consumption[[#This Row],[Date]],2)</f>
        <v>5</v>
      </c>
      <c r="F136" s="3">
        <f>TIMEVALUE(consumption[[#This Row],[Datetime]])</f>
        <v>0.58333333333575865</v>
      </c>
    </row>
    <row r="137" spans="1:6" x14ac:dyDescent="0.35">
      <c r="A137" t="s">
        <v>270</v>
      </c>
      <c r="B137" t="s">
        <v>271</v>
      </c>
      <c r="C137" s="2">
        <f>DATEVALUE(consumption[[#This Row],[Datetime]])</f>
        <v>45541</v>
      </c>
      <c r="D137" s="5">
        <v>590.70000000000005</v>
      </c>
      <c r="E137">
        <f>WEEKDAY(consumption[[#This Row],[Date]],2)</f>
        <v>5</v>
      </c>
      <c r="F137" s="3">
        <f>TIMEVALUE(consumption[[#This Row],[Datetime]])</f>
        <v>0.625</v>
      </c>
    </row>
    <row r="138" spans="1:6" x14ac:dyDescent="0.35">
      <c r="A138" t="s">
        <v>272</v>
      </c>
      <c r="B138" t="s">
        <v>273</v>
      </c>
      <c r="C138" s="2">
        <f>DATEVALUE(consumption[[#This Row],[Datetime]])</f>
        <v>45541</v>
      </c>
      <c r="D138" s="5">
        <v>566.70000000000005</v>
      </c>
      <c r="E138">
        <f>WEEKDAY(consumption[[#This Row],[Date]],2)</f>
        <v>5</v>
      </c>
      <c r="F138" s="3">
        <f>TIMEVALUE(consumption[[#This Row],[Datetime]])</f>
        <v>0.66666666666424135</v>
      </c>
    </row>
    <row r="139" spans="1:6" x14ac:dyDescent="0.35">
      <c r="A139" t="s">
        <v>274</v>
      </c>
      <c r="B139" t="s">
        <v>275</v>
      </c>
      <c r="C139" s="2">
        <f>DATEVALUE(consumption[[#This Row],[Datetime]])</f>
        <v>45541</v>
      </c>
      <c r="D139" s="5">
        <v>622</v>
      </c>
      <c r="E139">
        <f>WEEKDAY(consumption[[#This Row],[Date]],2)</f>
        <v>5</v>
      </c>
      <c r="F139" s="3">
        <f>TIMEVALUE(consumption[[#This Row],[Datetime]])</f>
        <v>0.70833333333575865</v>
      </c>
    </row>
    <row r="140" spans="1:6" x14ac:dyDescent="0.35">
      <c r="A140" t="s">
        <v>276</v>
      </c>
      <c r="B140" t="s">
        <v>277</v>
      </c>
      <c r="C140" s="2">
        <f>DATEVALUE(consumption[[#This Row],[Datetime]])</f>
        <v>45541</v>
      </c>
      <c r="D140" s="5">
        <v>748.8</v>
      </c>
      <c r="E140">
        <f>WEEKDAY(consumption[[#This Row],[Date]],2)</f>
        <v>5</v>
      </c>
      <c r="F140" s="3">
        <f>TIMEVALUE(consumption[[#This Row],[Datetime]])</f>
        <v>0.75</v>
      </c>
    </row>
    <row r="141" spans="1:6" x14ac:dyDescent="0.35">
      <c r="A141" t="s">
        <v>278</v>
      </c>
      <c r="B141" t="s">
        <v>279</v>
      </c>
      <c r="C141" s="2">
        <f>DATEVALUE(consumption[[#This Row],[Datetime]])</f>
        <v>45541</v>
      </c>
      <c r="D141" s="5">
        <v>800.9</v>
      </c>
      <c r="E141">
        <f>WEEKDAY(consumption[[#This Row],[Date]],2)</f>
        <v>5</v>
      </c>
      <c r="F141" s="3">
        <f>TIMEVALUE(consumption[[#This Row],[Datetime]])</f>
        <v>0.79166666666424135</v>
      </c>
    </row>
    <row r="142" spans="1:6" x14ac:dyDescent="0.35">
      <c r="A142" t="s">
        <v>280</v>
      </c>
      <c r="B142" t="s">
        <v>281</v>
      </c>
      <c r="C142" s="2">
        <f>DATEVALUE(consumption[[#This Row],[Datetime]])</f>
        <v>45541</v>
      </c>
      <c r="D142" s="5">
        <v>822.5</v>
      </c>
      <c r="E142">
        <f>WEEKDAY(consumption[[#This Row],[Date]],2)</f>
        <v>5</v>
      </c>
      <c r="F142" s="3">
        <f>TIMEVALUE(consumption[[#This Row],[Datetime]])</f>
        <v>0.83333333333575865</v>
      </c>
    </row>
    <row r="143" spans="1:6" x14ac:dyDescent="0.35">
      <c r="A143" t="s">
        <v>282</v>
      </c>
      <c r="B143" t="s">
        <v>283</v>
      </c>
      <c r="C143" s="2">
        <f>DATEVALUE(consumption[[#This Row],[Datetime]])</f>
        <v>45541</v>
      </c>
      <c r="D143" s="5">
        <v>812</v>
      </c>
      <c r="E143">
        <f>WEEKDAY(consumption[[#This Row],[Date]],2)</f>
        <v>5</v>
      </c>
      <c r="F143" s="3">
        <f>TIMEVALUE(consumption[[#This Row],[Datetime]])</f>
        <v>0.875</v>
      </c>
    </row>
    <row r="144" spans="1:6" x14ac:dyDescent="0.35">
      <c r="A144" t="s">
        <v>284</v>
      </c>
      <c r="B144" t="s">
        <v>285</v>
      </c>
      <c r="C144" s="2">
        <f>DATEVALUE(consumption[[#This Row],[Datetime]])</f>
        <v>45541</v>
      </c>
      <c r="D144" s="5">
        <v>748.4</v>
      </c>
      <c r="E144">
        <f>WEEKDAY(consumption[[#This Row],[Date]],2)</f>
        <v>5</v>
      </c>
      <c r="F144" s="3">
        <f>TIMEVALUE(consumption[[#This Row],[Datetime]])</f>
        <v>0.91666666666424135</v>
      </c>
    </row>
    <row r="145" spans="1:6" x14ac:dyDescent="0.35">
      <c r="A145" t="s">
        <v>286</v>
      </c>
      <c r="B145" t="s">
        <v>287</v>
      </c>
      <c r="C145" s="2">
        <f>DATEVALUE(consumption[[#This Row],[Datetime]])</f>
        <v>45541</v>
      </c>
      <c r="D145" s="5">
        <v>683</v>
      </c>
      <c r="E145">
        <f>WEEKDAY(consumption[[#This Row],[Date]],2)</f>
        <v>5</v>
      </c>
      <c r="F145" s="3">
        <f>TIMEVALUE(consumption[[#This Row],[Datetime]])</f>
        <v>0.95833333333575865</v>
      </c>
    </row>
    <row r="146" spans="1:6" x14ac:dyDescent="0.35">
      <c r="A146" t="s">
        <v>288</v>
      </c>
      <c r="B146" t="s">
        <v>289</v>
      </c>
      <c r="C146" s="2">
        <f>DATEVALUE(consumption[[#This Row],[Datetime]])</f>
        <v>45542</v>
      </c>
      <c r="D146" s="5">
        <v>632.1</v>
      </c>
      <c r="E146">
        <f>WEEKDAY(consumption[[#This Row],[Date]],2)</f>
        <v>6</v>
      </c>
      <c r="F146" s="3">
        <f>TIMEVALUE(consumption[[#This Row],[Datetime]])</f>
        <v>0</v>
      </c>
    </row>
    <row r="147" spans="1:6" x14ac:dyDescent="0.35">
      <c r="A147" t="s">
        <v>290</v>
      </c>
      <c r="B147" t="s">
        <v>291</v>
      </c>
      <c r="C147" s="2">
        <f>DATEVALUE(consumption[[#This Row],[Datetime]])</f>
        <v>45542</v>
      </c>
      <c r="D147" s="5">
        <v>598.6</v>
      </c>
      <c r="E147">
        <f>WEEKDAY(consumption[[#This Row],[Date]],2)</f>
        <v>6</v>
      </c>
      <c r="F147" s="3">
        <f>TIMEVALUE(consumption[[#This Row],[Datetime]])</f>
        <v>4.1666666664241347E-2</v>
      </c>
    </row>
    <row r="148" spans="1:6" x14ac:dyDescent="0.35">
      <c r="A148" t="s">
        <v>292</v>
      </c>
      <c r="B148" t="s">
        <v>293</v>
      </c>
      <c r="C148" s="2">
        <f>DATEVALUE(consumption[[#This Row],[Datetime]])</f>
        <v>45542</v>
      </c>
      <c r="D148" s="5">
        <v>578.70000000000005</v>
      </c>
      <c r="E148">
        <f>WEEKDAY(consumption[[#This Row],[Date]],2)</f>
        <v>6</v>
      </c>
      <c r="F148" s="3">
        <f>TIMEVALUE(consumption[[#This Row],[Datetime]])</f>
        <v>8.3333333335758653E-2</v>
      </c>
    </row>
    <row r="149" spans="1:6" x14ac:dyDescent="0.35">
      <c r="A149" t="s">
        <v>294</v>
      </c>
      <c r="B149" t="s">
        <v>295</v>
      </c>
      <c r="C149" s="2">
        <f>DATEVALUE(consumption[[#This Row],[Datetime]])</f>
        <v>45542</v>
      </c>
      <c r="D149" s="5">
        <v>571</v>
      </c>
      <c r="E149">
        <f>WEEKDAY(consumption[[#This Row],[Date]],2)</f>
        <v>6</v>
      </c>
      <c r="F149" s="3">
        <f>TIMEVALUE(consumption[[#This Row],[Datetime]])</f>
        <v>0.125</v>
      </c>
    </row>
    <row r="150" spans="1:6" x14ac:dyDescent="0.35">
      <c r="A150" t="s">
        <v>296</v>
      </c>
      <c r="B150" t="s">
        <v>297</v>
      </c>
      <c r="C150" s="2">
        <f>DATEVALUE(consumption[[#This Row],[Datetime]])</f>
        <v>45542</v>
      </c>
      <c r="D150" s="5">
        <v>566.1</v>
      </c>
      <c r="E150">
        <f>WEEKDAY(consumption[[#This Row],[Date]],2)</f>
        <v>6</v>
      </c>
      <c r="F150" s="3">
        <f>TIMEVALUE(consumption[[#This Row],[Datetime]])</f>
        <v>0.16666666666424135</v>
      </c>
    </row>
    <row r="151" spans="1:6" x14ac:dyDescent="0.35">
      <c r="A151" t="s">
        <v>298</v>
      </c>
      <c r="B151" t="s">
        <v>299</v>
      </c>
      <c r="C151" s="2">
        <f>DATEVALUE(consumption[[#This Row],[Datetime]])</f>
        <v>45542</v>
      </c>
      <c r="D151" s="5">
        <v>575.20000000000005</v>
      </c>
      <c r="E151">
        <f>WEEKDAY(consumption[[#This Row],[Date]],2)</f>
        <v>6</v>
      </c>
      <c r="F151" s="3">
        <f>TIMEVALUE(consumption[[#This Row],[Datetime]])</f>
        <v>0.20833333333575865</v>
      </c>
    </row>
    <row r="152" spans="1:6" x14ac:dyDescent="0.35">
      <c r="A152" t="s">
        <v>300</v>
      </c>
      <c r="B152" t="s">
        <v>301</v>
      </c>
      <c r="C152" s="2">
        <f>DATEVALUE(consumption[[#This Row],[Datetime]])</f>
        <v>45542</v>
      </c>
      <c r="D152" s="5">
        <v>658.2</v>
      </c>
      <c r="E152">
        <f>WEEKDAY(consumption[[#This Row],[Date]],2)</f>
        <v>6</v>
      </c>
      <c r="F152" s="3">
        <f>TIMEVALUE(consumption[[#This Row],[Datetime]])</f>
        <v>0.25</v>
      </c>
    </row>
    <row r="153" spans="1:6" x14ac:dyDescent="0.35">
      <c r="A153" t="s">
        <v>302</v>
      </c>
      <c r="B153" t="s">
        <v>303</v>
      </c>
      <c r="C153" s="2">
        <f>DATEVALUE(consumption[[#This Row],[Datetime]])</f>
        <v>45542</v>
      </c>
      <c r="D153" s="5">
        <v>742.8</v>
      </c>
      <c r="E153">
        <f>WEEKDAY(consumption[[#This Row],[Date]],2)</f>
        <v>6</v>
      </c>
      <c r="F153" s="3">
        <f>TIMEVALUE(consumption[[#This Row],[Datetime]])</f>
        <v>0.29166666666424135</v>
      </c>
    </row>
    <row r="154" spans="1:6" x14ac:dyDescent="0.35">
      <c r="A154" t="s">
        <v>304</v>
      </c>
      <c r="B154" t="s">
        <v>305</v>
      </c>
      <c r="C154" s="2">
        <f>DATEVALUE(consumption[[#This Row],[Datetime]])</f>
        <v>45542</v>
      </c>
      <c r="D154" s="5">
        <v>769.5</v>
      </c>
      <c r="E154">
        <f>WEEKDAY(consumption[[#This Row],[Date]],2)</f>
        <v>6</v>
      </c>
      <c r="F154" s="3">
        <f>TIMEVALUE(consumption[[#This Row],[Datetime]])</f>
        <v>0.33333333333575865</v>
      </c>
    </row>
    <row r="155" spans="1:6" x14ac:dyDescent="0.35">
      <c r="A155" t="s">
        <v>306</v>
      </c>
      <c r="B155" t="s">
        <v>307</v>
      </c>
      <c r="C155" s="2">
        <f>DATEVALUE(consumption[[#This Row],[Datetime]])</f>
        <v>45542</v>
      </c>
      <c r="D155" s="5">
        <v>721.9</v>
      </c>
      <c r="E155">
        <f>WEEKDAY(consumption[[#This Row],[Date]],2)</f>
        <v>6</v>
      </c>
      <c r="F155" s="3">
        <f>TIMEVALUE(consumption[[#This Row],[Datetime]])</f>
        <v>0.375</v>
      </c>
    </row>
    <row r="156" spans="1:6" x14ac:dyDescent="0.35">
      <c r="A156" t="s">
        <v>308</v>
      </c>
      <c r="B156" t="s">
        <v>309</v>
      </c>
      <c r="C156" s="2">
        <f>DATEVALUE(consumption[[#This Row],[Datetime]])</f>
        <v>45542</v>
      </c>
      <c r="D156" s="5">
        <v>654.20000000000005</v>
      </c>
      <c r="E156">
        <f>WEEKDAY(consumption[[#This Row],[Date]],2)</f>
        <v>6</v>
      </c>
      <c r="F156" s="3">
        <f>TIMEVALUE(consumption[[#This Row],[Datetime]])</f>
        <v>0.41666666666424135</v>
      </c>
    </row>
    <row r="157" spans="1:6" x14ac:dyDescent="0.35">
      <c r="A157" t="s">
        <v>310</v>
      </c>
      <c r="B157" t="s">
        <v>311</v>
      </c>
      <c r="C157" s="2">
        <f>DATEVALUE(consumption[[#This Row],[Datetime]])</f>
        <v>45542</v>
      </c>
      <c r="D157" s="5">
        <v>590.6</v>
      </c>
      <c r="E157">
        <f>WEEKDAY(consumption[[#This Row],[Date]],2)</f>
        <v>6</v>
      </c>
      <c r="F157" s="3">
        <f>TIMEVALUE(consumption[[#This Row],[Datetime]])</f>
        <v>0.45833333333575865</v>
      </c>
    </row>
    <row r="158" spans="1:6" x14ac:dyDescent="0.35">
      <c r="A158" t="s">
        <v>312</v>
      </c>
      <c r="B158" t="s">
        <v>313</v>
      </c>
      <c r="C158" s="2">
        <f>DATEVALUE(consumption[[#This Row],[Datetime]])</f>
        <v>45542</v>
      </c>
      <c r="D158" s="5">
        <v>561.70000000000005</v>
      </c>
      <c r="E158">
        <f>WEEKDAY(consumption[[#This Row],[Date]],2)</f>
        <v>6</v>
      </c>
      <c r="F158" s="3">
        <f>TIMEVALUE(consumption[[#This Row],[Datetime]])</f>
        <v>0.5</v>
      </c>
    </row>
    <row r="159" spans="1:6" x14ac:dyDescent="0.35">
      <c r="A159" t="s">
        <v>314</v>
      </c>
      <c r="B159" t="s">
        <v>315</v>
      </c>
      <c r="C159" s="2">
        <f>DATEVALUE(consumption[[#This Row],[Datetime]])</f>
        <v>45542</v>
      </c>
      <c r="D159" s="5">
        <v>543.9</v>
      </c>
      <c r="E159">
        <f>WEEKDAY(consumption[[#This Row],[Date]],2)</f>
        <v>6</v>
      </c>
      <c r="F159" s="3">
        <f>TIMEVALUE(consumption[[#This Row],[Datetime]])</f>
        <v>0.54166666666424135</v>
      </c>
    </row>
    <row r="160" spans="1:6" x14ac:dyDescent="0.35">
      <c r="A160" t="s">
        <v>316</v>
      </c>
      <c r="B160" t="s">
        <v>317</v>
      </c>
      <c r="C160" s="2">
        <f>DATEVALUE(consumption[[#This Row],[Datetime]])</f>
        <v>45542</v>
      </c>
      <c r="D160" s="5">
        <v>531.1</v>
      </c>
      <c r="E160">
        <f>WEEKDAY(consumption[[#This Row],[Date]],2)</f>
        <v>6</v>
      </c>
      <c r="F160" s="3">
        <f>TIMEVALUE(consumption[[#This Row],[Datetime]])</f>
        <v>0.58333333333575865</v>
      </c>
    </row>
    <row r="161" spans="1:6" x14ac:dyDescent="0.35">
      <c r="A161" t="s">
        <v>318</v>
      </c>
      <c r="B161" t="s">
        <v>319</v>
      </c>
      <c r="C161" s="2">
        <f>DATEVALUE(consumption[[#This Row],[Datetime]])</f>
        <v>45542</v>
      </c>
      <c r="D161" s="5">
        <v>500.2</v>
      </c>
      <c r="E161">
        <f>WEEKDAY(consumption[[#This Row],[Date]],2)</f>
        <v>6</v>
      </c>
      <c r="F161" s="3">
        <f>TIMEVALUE(consumption[[#This Row],[Datetime]])</f>
        <v>0.625</v>
      </c>
    </row>
    <row r="162" spans="1:6" x14ac:dyDescent="0.35">
      <c r="A162" t="s">
        <v>320</v>
      </c>
      <c r="B162" t="s">
        <v>321</v>
      </c>
      <c r="C162" s="2">
        <f>DATEVALUE(consumption[[#This Row],[Datetime]])</f>
        <v>45542</v>
      </c>
      <c r="D162" s="5">
        <v>502.2</v>
      </c>
      <c r="E162">
        <f>WEEKDAY(consumption[[#This Row],[Date]],2)</f>
        <v>6</v>
      </c>
      <c r="F162" s="3">
        <f>TIMEVALUE(consumption[[#This Row],[Datetime]])</f>
        <v>0.66666666666424135</v>
      </c>
    </row>
    <row r="163" spans="1:6" x14ac:dyDescent="0.35">
      <c r="A163" t="s">
        <v>322</v>
      </c>
      <c r="B163" t="s">
        <v>323</v>
      </c>
      <c r="C163" s="2">
        <f>DATEVALUE(consumption[[#This Row],[Datetime]])</f>
        <v>45542</v>
      </c>
      <c r="D163" s="5">
        <v>562.6</v>
      </c>
      <c r="E163">
        <f>WEEKDAY(consumption[[#This Row],[Date]],2)</f>
        <v>6</v>
      </c>
      <c r="F163" s="3">
        <f>TIMEVALUE(consumption[[#This Row],[Datetime]])</f>
        <v>0.70833333333575865</v>
      </c>
    </row>
    <row r="164" spans="1:6" x14ac:dyDescent="0.35">
      <c r="A164" t="s">
        <v>324</v>
      </c>
      <c r="B164" t="s">
        <v>325</v>
      </c>
      <c r="C164" s="2">
        <f>DATEVALUE(consumption[[#This Row],[Datetime]])</f>
        <v>45542</v>
      </c>
      <c r="D164" s="5">
        <v>663.3</v>
      </c>
      <c r="E164">
        <f>WEEKDAY(consumption[[#This Row],[Date]],2)</f>
        <v>6</v>
      </c>
      <c r="F164" s="3">
        <f>TIMEVALUE(consumption[[#This Row],[Datetime]])</f>
        <v>0.75</v>
      </c>
    </row>
    <row r="165" spans="1:6" x14ac:dyDescent="0.35">
      <c r="A165" t="s">
        <v>326</v>
      </c>
      <c r="B165" t="s">
        <v>327</v>
      </c>
      <c r="C165" s="2">
        <f>DATEVALUE(consumption[[#This Row],[Datetime]])</f>
        <v>45542</v>
      </c>
      <c r="D165" s="5">
        <v>719.7</v>
      </c>
      <c r="E165">
        <f>WEEKDAY(consumption[[#This Row],[Date]],2)</f>
        <v>6</v>
      </c>
      <c r="F165" s="3">
        <f>TIMEVALUE(consumption[[#This Row],[Datetime]])</f>
        <v>0.79166666666424135</v>
      </c>
    </row>
    <row r="166" spans="1:6" x14ac:dyDescent="0.35">
      <c r="A166" t="s">
        <v>328</v>
      </c>
      <c r="B166" t="s">
        <v>329</v>
      </c>
      <c r="C166" s="2">
        <f>DATEVALUE(consumption[[#This Row],[Datetime]])</f>
        <v>45542</v>
      </c>
      <c r="D166" s="5">
        <v>752.9</v>
      </c>
      <c r="E166">
        <f>WEEKDAY(consumption[[#This Row],[Date]],2)</f>
        <v>6</v>
      </c>
      <c r="F166" s="3">
        <f>TIMEVALUE(consumption[[#This Row],[Datetime]])</f>
        <v>0.83333333333575865</v>
      </c>
    </row>
    <row r="167" spans="1:6" x14ac:dyDescent="0.35">
      <c r="A167" t="s">
        <v>330</v>
      </c>
      <c r="B167" t="s">
        <v>331</v>
      </c>
      <c r="C167" s="2">
        <f>DATEVALUE(consumption[[#This Row],[Datetime]])</f>
        <v>45542</v>
      </c>
      <c r="D167" s="5">
        <v>735.5</v>
      </c>
      <c r="E167">
        <f>WEEKDAY(consumption[[#This Row],[Date]],2)</f>
        <v>6</v>
      </c>
      <c r="F167" s="3">
        <f>TIMEVALUE(consumption[[#This Row],[Datetime]])</f>
        <v>0.875</v>
      </c>
    </row>
    <row r="168" spans="1:6" x14ac:dyDescent="0.35">
      <c r="A168" t="s">
        <v>332</v>
      </c>
      <c r="B168" t="s">
        <v>333</v>
      </c>
      <c r="C168" s="2">
        <f>DATEVALUE(consumption[[#This Row],[Datetime]])</f>
        <v>45542</v>
      </c>
      <c r="D168" s="5">
        <v>685.5</v>
      </c>
      <c r="E168">
        <f>WEEKDAY(consumption[[#This Row],[Date]],2)</f>
        <v>6</v>
      </c>
      <c r="F168" s="3">
        <f>TIMEVALUE(consumption[[#This Row],[Datetime]])</f>
        <v>0.91666666666424135</v>
      </c>
    </row>
    <row r="169" spans="1:6" x14ac:dyDescent="0.35">
      <c r="A169" t="s">
        <v>334</v>
      </c>
      <c r="B169" t="s">
        <v>335</v>
      </c>
      <c r="C169" s="2">
        <f>DATEVALUE(consumption[[#This Row],[Datetime]])</f>
        <v>45542</v>
      </c>
      <c r="D169" s="5">
        <v>635.5</v>
      </c>
      <c r="E169">
        <f>WEEKDAY(consumption[[#This Row],[Date]],2)</f>
        <v>6</v>
      </c>
      <c r="F169" s="3">
        <f>TIMEVALUE(consumption[[#This Row],[Datetime]])</f>
        <v>0.95833333333575865</v>
      </c>
    </row>
    <row r="170" spans="1:6" x14ac:dyDescent="0.35">
      <c r="A170" t="s">
        <v>336</v>
      </c>
      <c r="B170" t="s">
        <v>337</v>
      </c>
      <c r="C170" s="2">
        <f>DATEVALUE(consumption[[#This Row],[Datetime]])</f>
        <v>45543</v>
      </c>
      <c r="D170" s="5">
        <v>595.4</v>
      </c>
      <c r="E170">
        <f>WEEKDAY(consumption[[#This Row],[Date]],2)</f>
        <v>7</v>
      </c>
      <c r="F170" s="3">
        <f>TIMEVALUE(consumption[[#This Row],[Datetime]])</f>
        <v>0</v>
      </c>
    </row>
    <row r="171" spans="1:6" x14ac:dyDescent="0.35">
      <c r="A171" t="s">
        <v>338</v>
      </c>
      <c r="B171" t="s">
        <v>339</v>
      </c>
      <c r="C171" s="2">
        <f>DATEVALUE(consumption[[#This Row],[Datetime]])</f>
        <v>45543</v>
      </c>
      <c r="D171" s="5">
        <v>570.79999999999995</v>
      </c>
      <c r="E171">
        <f>WEEKDAY(consumption[[#This Row],[Date]],2)</f>
        <v>7</v>
      </c>
      <c r="F171" s="3">
        <f>TIMEVALUE(consumption[[#This Row],[Datetime]])</f>
        <v>4.1666666664241347E-2</v>
      </c>
    </row>
    <row r="172" spans="1:6" x14ac:dyDescent="0.35">
      <c r="A172" t="s">
        <v>340</v>
      </c>
      <c r="B172" t="s">
        <v>341</v>
      </c>
      <c r="C172" s="2">
        <f>DATEVALUE(consumption[[#This Row],[Datetime]])</f>
        <v>45543</v>
      </c>
      <c r="D172" s="5">
        <v>552.20000000000005</v>
      </c>
      <c r="E172">
        <f>WEEKDAY(consumption[[#This Row],[Date]],2)</f>
        <v>7</v>
      </c>
      <c r="F172" s="3">
        <f>TIMEVALUE(consumption[[#This Row],[Datetime]])</f>
        <v>8.3333333335758653E-2</v>
      </c>
    </row>
    <row r="173" spans="1:6" x14ac:dyDescent="0.35">
      <c r="A173" t="s">
        <v>342</v>
      </c>
      <c r="B173" t="s">
        <v>343</v>
      </c>
      <c r="C173" s="2">
        <f>DATEVALUE(consumption[[#This Row],[Datetime]])</f>
        <v>45543</v>
      </c>
      <c r="D173" s="5">
        <v>546.6</v>
      </c>
      <c r="E173">
        <f>WEEKDAY(consumption[[#This Row],[Date]],2)</f>
        <v>7</v>
      </c>
      <c r="F173" s="3">
        <f>TIMEVALUE(consumption[[#This Row],[Datetime]])</f>
        <v>0.125</v>
      </c>
    </row>
    <row r="174" spans="1:6" x14ac:dyDescent="0.35">
      <c r="A174" t="s">
        <v>344</v>
      </c>
      <c r="B174" t="s">
        <v>345</v>
      </c>
      <c r="C174" s="2">
        <f>DATEVALUE(consumption[[#This Row],[Datetime]])</f>
        <v>45543</v>
      </c>
      <c r="D174" s="5">
        <v>542.9</v>
      </c>
      <c r="E174">
        <f>WEEKDAY(consumption[[#This Row],[Date]],2)</f>
        <v>7</v>
      </c>
      <c r="F174" s="3">
        <f>TIMEVALUE(consumption[[#This Row],[Datetime]])</f>
        <v>0.16666666666424135</v>
      </c>
    </row>
    <row r="175" spans="1:6" x14ac:dyDescent="0.35">
      <c r="A175" t="s">
        <v>346</v>
      </c>
      <c r="B175" t="s">
        <v>347</v>
      </c>
      <c r="C175" s="2">
        <f>DATEVALUE(consumption[[#This Row],[Datetime]])</f>
        <v>45543</v>
      </c>
      <c r="D175" s="5">
        <v>550.4</v>
      </c>
      <c r="E175">
        <f>WEEKDAY(consumption[[#This Row],[Date]],2)</f>
        <v>7</v>
      </c>
      <c r="F175" s="3">
        <f>TIMEVALUE(consumption[[#This Row],[Datetime]])</f>
        <v>0.20833333333575865</v>
      </c>
    </row>
    <row r="176" spans="1:6" x14ac:dyDescent="0.35">
      <c r="A176" t="s">
        <v>348</v>
      </c>
      <c r="B176" t="s">
        <v>349</v>
      </c>
      <c r="C176" s="2">
        <f>DATEVALUE(consumption[[#This Row],[Datetime]])</f>
        <v>45543</v>
      </c>
      <c r="D176" s="5">
        <v>622.5</v>
      </c>
      <c r="E176">
        <f>WEEKDAY(consumption[[#This Row],[Date]],2)</f>
        <v>7</v>
      </c>
      <c r="F176" s="3">
        <f>TIMEVALUE(consumption[[#This Row],[Datetime]])</f>
        <v>0.25</v>
      </c>
    </row>
    <row r="177" spans="1:6" x14ac:dyDescent="0.35">
      <c r="A177" t="s">
        <v>350</v>
      </c>
      <c r="B177" t="s">
        <v>351</v>
      </c>
      <c r="C177" s="2">
        <f>DATEVALUE(consumption[[#This Row],[Datetime]])</f>
        <v>45543</v>
      </c>
      <c r="D177" s="5">
        <v>701.8</v>
      </c>
      <c r="E177">
        <f>WEEKDAY(consumption[[#This Row],[Date]],2)</f>
        <v>7</v>
      </c>
      <c r="F177" s="3">
        <f>TIMEVALUE(consumption[[#This Row],[Datetime]])</f>
        <v>0.29166666666424135</v>
      </c>
    </row>
    <row r="178" spans="1:6" x14ac:dyDescent="0.35">
      <c r="A178" t="s">
        <v>352</v>
      </c>
      <c r="B178" t="s">
        <v>353</v>
      </c>
      <c r="C178" s="2">
        <f>DATEVALUE(consumption[[#This Row],[Datetime]])</f>
        <v>45543</v>
      </c>
      <c r="D178" s="5">
        <v>742.7</v>
      </c>
      <c r="E178">
        <f>WEEKDAY(consumption[[#This Row],[Date]],2)</f>
        <v>7</v>
      </c>
      <c r="F178" s="3">
        <f>TIMEVALUE(consumption[[#This Row],[Datetime]])</f>
        <v>0.33333333333575865</v>
      </c>
    </row>
    <row r="179" spans="1:6" x14ac:dyDescent="0.35">
      <c r="A179" t="s">
        <v>354</v>
      </c>
      <c r="B179" t="s">
        <v>355</v>
      </c>
      <c r="C179" s="2">
        <f>DATEVALUE(consumption[[#This Row],[Datetime]])</f>
        <v>45543</v>
      </c>
      <c r="D179" s="5">
        <v>710.1</v>
      </c>
      <c r="E179">
        <f>WEEKDAY(consumption[[#This Row],[Date]],2)</f>
        <v>7</v>
      </c>
      <c r="F179" s="3">
        <f>TIMEVALUE(consumption[[#This Row],[Datetime]])</f>
        <v>0.375</v>
      </c>
    </row>
    <row r="180" spans="1:6" x14ac:dyDescent="0.35">
      <c r="A180" t="s">
        <v>356</v>
      </c>
      <c r="B180" t="s">
        <v>357</v>
      </c>
      <c r="C180" s="2">
        <f>DATEVALUE(consumption[[#This Row],[Datetime]])</f>
        <v>45543</v>
      </c>
      <c r="D180" s="5">
        <v>638.1</v>
      </c>
      <c r="E180">
        <f>WEEKDAY(consumption[[#This Row],[Date]],2)</f>
        <v>7</v>
      </c>
      <c r="F180" s="3">
        <f>TIMEVALUE(consumption[[#This Row],[Datetime]])</f>
        <v>0.41666666666424135</v>
      </c>
    </row>
    <row r="181" spans="1:6" x14ac:dyDescent="0.35">
      <c r="A181" t="s">
        <v>358</v>
      </c>
      <c r="B181" t="s">
        <v>359</v>
      </c>
      <c r="C181" s="2">
        <f>DATEVALUE(consumption[[#This Row],[Datetime]])</f>
        <v>45543</v>
      </c>
      <c r="D181" s="5">
        <v>579.1</v>
      </c>
      <c r="E181">
        <f>WEEKDAY(consumption[[#This Row],[Date]],2)</f>
        <v>7</v>
      </c>
      <c r="F181" s="3">
        <f>TIMEVALUE(consumption[[#This Row],[Datetime]])</f>
        <v>0.45833333333575865</v>
      </c>
    </row>
    <row r="182" spans="1:6" x14ac:dyDescent="0.35">
      <c r="A182" t="s">
        <v>360</v>
      </c>
      <c r="B182" t="s">
        <v>361</v>
      </c>
      <c r="C182" s="2">
        <f>DATEVALUE(consumption[[#This Row],[Datetime]])</f>
        <v>45543</v>
      </c>
      <c r="D182" s="5">
        <v>586.29999999999995</v>
      </c>
      <c r="E182">
        <f>WEEKDAY(consumption[[#This Row],[Date]],2)</f>
        <v>7</v>
      </c>
      <c r="F182" s="3">
        <f>TIMEVALUE(consumption[[#This Row],[Datetime]])</f>
        <v>0.5</v>
      </c>
    </row>
    <row r="183" spans="1:6" x14ac:dyDescent="0.35">
      <c r="A183" t="s">
        <v>362</v>
      </c>
      <c r="B183" t="s">
        <v>363</v>
      </c>
      <c r="C183" s="2">
        <f>DATEVALUE(consumption[[#This Row],[Datetime]])</f>
        <v>45543</v>
      </c>
      <c r="D183" s="5">
        <v>565.70000000000005</v>
      </c>
      <c r="E183">
        <f>WEEKDAY(consumption[[#This Row],[Date]],2)</f>
        <v>7</v>
      </c>
      <c r="F183" s="3">
        <f>TIMEVALUE(consumption[[#This Row],[Datetime]])</f>
        <v>0.54166666666424135</v>
      </c>
    </row>
    <row r="184" spans="1:6" x14ac:dyDescent="0.35">
      <c r="A184" t="s">
        <v>364</v>
      </c>
      <c r="B184" t="s">
        <v>365</v>
      </c>
      <c r="C184" s="2">
        <f>DATEVALUE(consumption[[#This Row],[Datetime]])</f>
        <v>45543</v>
      </c>
      <c r="D184" s="5">
        <v>541</v>
      </c>
      <c r="E184">
        <f>WEEKDAY(consumption[[#This Row],[Date]],2)</f>
        <v>7</v>
      </c>
      <c r="F184" s="3">
        <f>TIMEVALUE(consumption[[#This Row],[Datetime]])</f>
        <v>0.58333333333575865</v>
      </c>
    </row>
    <row r="185" spans="1:6" x14ac:dyDescent="0.35">
      <c r="A185" t="s">
        <v>366</v>
      </c>
      <c r="B185" t="s">
        <v>367</v>
      </c>
      <c r="C185" s="2">
        <f>DATEVALUE(consumption[[#This Row],[Datetime]])</f>
        <v>45543</v>
      </c>
      <c r="D185" s="5">
        <v>512.70000000000005</v>
      </c>
      <c r="E185">
        <f>WEEKDAY(consumption[[#This Row],[Date]],2)</f>
        <v>7</v>
      </c>
      <c r="F185" s="3">
        <f>TIMEVALUE(consumption[[#This Row],[Datetime]])</f>
        <v>0.625</v>
      </c>
    </row>
    <row r="186" spans="1:6" x14ac:dyDescent="0.35">
      <c r="A186" t="s">
        <v>368</v>
      </c>
      <c r="B186" t="s">
        <v>369</v>
      </c>
      <c r="C186" s="2">
        <f>DATEVALUE(consumption[[#This Row],[Datetime]])</f>
        <v>45543</v>
      </c>
      <c r="D186" s="5">
        <v>482.3</v>
      </c>
      <c r="E186">
        <f>WEEKDAY(consumption[[#This Row],[Date]],2)</f>
        <v>7</v>
      </c>
      <c r="F186" s="3">
        <f>TIMEVALUE(consumption[[#This Row],[Datetime]])</f>
        <v>0.66666666666424135</v>
      </c>
    </row>
    <row r="187" spans="1:6" x14ac:dyDescent="0.35">
      <c r="A187" t="s">
        <v>370</v>
      </c>
      <c r="B187" t="s">
        <v>371</v>
      </c>
      <c r="C187" s="2">
        <f>DATEVALUE(consumption[[#This Row],[Datetime]])</f>
        <v>45543</v>
      </c>
      <c r="D187" s="5">
        <v>560.29999999999995</v>
      </c>
      <c r="E187">
        <f>WEEKDAY(consumption[[#This Row],[Date]],2)</f>
        <v>7</v>
      </c>
      <c r="F187" s="3">
        <f>TIMEVALUE(consumption[[#This Row],[Datetime]])</f>
        <v>0.70833333333575865</v>
      </c>
    </row>
    <row r="188" spans="1:6" x14ac:dyDescent="0.35">
      <c r="A188" t="s">
        <v>372</v>
      </c>
      <c r="B188" t="s">
        <v>373</v>
      </c>
      <c r="C188" s="2">
        <f>DATEVALUE(consumption[[#This Row],[Datetime]])</f>
        <v>45543</v>
      </c>
      <c r="D188" s="5">
        <v>677.2</v>
      </c>
      <c r="E188">
        <f>WEEKDAY(consumption[[#This Row],[Date]],2)</f>
        <v>7</v>
      </c>
      <c r="F188" s="3">
        <f>TIMEVALUE(consumption[[#This Row],[Datetime]])</f>
        <v>0.75</v>
      </c>
    </row>
    <row r="189" spans="1:6" x14ac:dyDescent="0.35">
      <c r="A189" t="s">
        <v>374</v>
      </c>
      <c r="B189" t="s">
        <v>375</v>
      </c>
      <c r="C189" s="2">
        <f>DATEVALUE(consumption[[#This Row],[Datetime]])</f>
        <v>45543</v>
      </c>
      <c r="D189" s="5">
        <v>734.7</v>
      </c>
      <c r="E189">
        <f>WEEKDAY(consumption[[#This Row],[Date]],2)</f>
        <v>7</v>
      </c>
      <c r="F189" s="3">
        <f>TIMEVALUE(consumption[[#This Row],[Datetime]])</f>
        <v>0.79166666666424135</v>
      </c>
    </row>
    <row r="190" spans="1:6" x14ac:dyDescent="0.35">
      <c r="A190" t="s">
        <v>376</v>
      </c>
      <c r="B190" t="s">
        <v>377</v>
      </c>
      <c r="C190" s="2">
        <f>DATEVALUE(consumption[[#This Row],[Datetime]])</f>
        <v>45543</v>
      </c>
      <c r="D190" s="5">
        <v>785.5</v>
      </c>
      <c r="E190">
        <f>WEEKDAY(consumption[[#This Row],[Date]],2)</f>
        <v>7</v>
      </c>
      <c r="F190" s="3">
        <f>TIMEVALUE(consumption[[#This Row],[Datetime]])</f>
        <v>0.83333333333575865</v>
      </c>
    </row>
    <row r="191" spans="1:6" x14ac:dyDescent="0.35">
      <c r="A191" t="s">
        <v>378</v>
      </c>
      <c r="B191" t="s">
        <v>379</v>
      </c>
      <c r="C191" s="2">
        <f>DATEVALUE(consumption[[#This Row],[Datetime]])</f>
        <v>45543</v>
      </c>
      <c r="D191" s="5">
        <v>761.7</v>
      </c>
      <c r="E191">
        <f>WEEKDAY(consumption[[#This Row],[Date]],2)</f>
        <v>7</v>
      </c>
      <c r="F191" s="3">
        <f>TIMEVALUE(consumption[[#This Row],[Datetime]])</f>
        <v>0.875</v>
      </c>
    </row>
    <row r="192" spans="1:6" x14ac:dyDescent="0.35">
      <c r="A192" t="s">
        <v>380</v>
      </c>
      <c r="B192" t="s">
        <v>381</v>
      </c>
      <c r="C192" s="2">
        <f>DATEVALUE(consumption[[#This Row],[Datetime]])</f>
        <v>45543</v>
      </c>
      <c r="D192" s="5">
        <v>693.4</v>
      </c>
      <c r="E192">
        <f>WEEKDAY(consumption[[#This Row],[Date]],2)</f>
        <v>7</v>
      </c>
      <c r="F192" s="3">
        <f>TIMEVALUE(consumption[[#This Row],[Datetime]])</f>
        <v>0.91666666666424135</v>
      </c>
    </row>
    <row r="193" spans="1:6" x14ac:dyDescent="0.35">
      <c r="A193" t="s">
        <v>382</v>
      </c>
      <c r="B193" t="s">
        <v>383</v>
      </c>
      <c r="C193" s="2">
        <f>DATEVALUE(consumption[[#This Row],[Datetime]])</f>
        <v>45543</v>
      </c>
      <c r="D193" s="5">
        <v>631.79999999999995</v>
      </c>
      <c r="E193">
        <f>WEEKDAY(consumption[[#This Row],[Date]],2)</f>
        <v>7</v>
      </c>
      <c r="F193" s="3">
        <f>TIMEVALUE(consumption[[#This Row],[Datetime]])</f>
        <v>0.95833333333575865</v>
      </c>
    </row>
    <row r="194" spans="1:6" x14ac:dyDescent="0.35">
      <c r="A194" t="s">
        <v>384</v>
      </c>
      <c r="B194" t="s">
        <v>385</v>
      </c>
      <c r="C194" s="2">
        <f>DATEVALUE(consumption[[#This Row],[Datetime]])</f>
        <v>45544</v>
      </c>
      <c r="D194" s="5">
        <v>589.29999999999995</v>
      </c>
      <c r="E194">
        <f>WEEKDAY(consumption[[#This Row],[Date]],2)</f>
        <v>1</v>
      </c>
      <c r="F194" s="3">
        <f>TIMEVALUE(consumption[[#This Row],[Datetime]])</f>
        <v>0</v>
      </c>
    </row>
    <row r="195" spans="1:6" x14ac:dyDescent="0.35">
      <c r="A195" t="s">
        <v>386</v>
      </c>
      <c r="B195" t="s">
        <v>387</v>
      </c>
      <c r="C195" s="2">
        <f>DATEVALUE(consumption[[#This Row],[Datetime]])</f>
        <v>45544</v>
      </c>
      <c r="D195" s="5">
        <v>566.29999999999995</v>
      </c>
      <c r="E195">
        <f>WEEKDAY(consumption[[#This Row],[Date]],2)</f>
        <v>1</v>
      </c>
      <c r="F195" s="3">
        <f>TIMEVALUE(consumption[[#This Row],[Datetime]])</f>
        <v>4.1666666664241347E-2</v>
      </c>
    </row>
    <row r="196" spans="1:6" x14ac:dyDescent="0.35">
      <c r="A196" t="s">
        <v>388</v>
      </c>
      <c r="B196" t="s">
        <v>389</v>
      </c>
      <c r="C196" s="2">
        <f>DATEVALUE(consumption[[#This Row],[Datetime]])</f>
        <v>45544</v>
      </c>
      <c r="D196" s="5">
        <v>556.79999999999995</v>
      </c>
      <c r="E196">
        <f>WEEKDAY(consumption[[#This Row],[Date]],2)</f>
        <v>1</v>
      </c>
      <c r="F196" s="3">
        <f>TIMEVALUE(consumption[[#This Row],[Datetime]])</f>
        <v>8.3333333335758653E-2</v>
      </c>
    </row>
    <row r="197" spans="1:6" x14ac:dyDescent="0.35">
      <c r="A197" t="s">
        <v>390</v>
      </c>
      <c r="B197" t="s">
        <v>391</v>
      </c>
      <c r="C197" s="2">
        <f>DATEVALUE(consumption[[#This Row],[Datetime]])</f>
        <v>45544</v>
      </c>
      <c r="D197" s="5">
        <v>552.70000000000005</v>
      </c>
      <c r="E197">
        <f>WEEKDAY(consumption[[#This Row],[Date]],2)</f>
        <v>1</v>
      </c>
      <c r="F197" s="3">
        <f>TIMEVALUE(consumption[[#This Row],[Datetime]])</f>
        <v>0.125</v>
      </c>
    </row>
    <row r="198" spans="1:6" x14ac:dyDescent="0.35">
      <c r="A198" t="s">
        <v>392</v>
      </c>
      <c r="B198" t="s">
        <v>393</v>
      </c>
      <c r="C198" s="2">
        <f>DATEVALUE(consumption[[#This Row],[Datetime]])</f>
        <v>45544</v>
      </c>
      <c r="D198" s="5">
        <v>559.20000000000005</v>
      </c>
      <c r="E198">
        <f>WEEKDAY(consumption[[#This Row],[Date]],2)</f>
        <v>1</v>
      </c>
      <c r="F198" s="3">
        <f>TIMEVALUE(consumption[[#This Row],[Datetime]])</f>
        <v>0.16666666666424135</v>
      </c>
    </row>
    <row r="199" spans="1:6" x14ac:dyDescent="0.35">
      <c r="A199" t="s">
        <v>394</v>
      </c>
      <c r="B199" t="s">
        <v>395</v>
      </c>
      <c r="C199" s="2">
        <f>DATEVALUE(consumption[[#This Row],[Datetime]])</f>
        <v>45544</v>
      </c>
      <c r="D199" s="5">
        <v>587.79999999999995</v>
      </c>
      <c r="E199">
        <f>WEEKDAY(consumption[[#This Row],[Date]],2)</f>
        <v>1</v>
      </c>
      <c r="F199" s="3">
        <f>TIMEVALUE(consumption[[#This Row],[Datetime]])</f>
        <v>0.20833333333575865</v>
      </c>
    </row>
    <row r="200" spans="1:6" x14ac:dyDescent="0.35">
      <c r="A200" t="s">
        <v>396</v>
      </c>
      <c r="B200" t="s">
        <v>397</v>
      </c>
      <c r="C200" s="2">
        <f>DATEVALUE(consumption[[#This Row],[Datetime]])</f>
        <v>45544</v>
      </c>
      <c r="D200" s="5">
        <v>752.2</v>
      </c>
      <c r="E200">
        <f>WEEKDAY(consumption[[#This Row],[Date]],2)</f>
        <v>1</v>
      </c>
      <c r="F200" s="3">
        <f>TIMEVALUE(consumption[[#This Row],[Datetime]])</f>
        <v>0.25</v>
      </c>
    </row>
    <row r="201" spans="1:6" x14ac:dyDescent="0.35">
      <c r="A201" t="s">
        <v>398</v>
      </c>
      <c r="B201" t="s">
        <v>399</v>
      </c>
      <c r="C201" s="2">
        <f>DATEVALUE(consumption[[#This Row],[Datetime]])</f>
        <v>45544</v>
      </c>
      <c r="D201" s="5">
        <v>925.3</v>
      </c>
      <c r="E201">
        <f>WEEKDAY(consumption[[#This Row],[Date]],2)</f>
        <v>1</v>
      </c>
      <c r="F201" s="3">
        <f>TIMEVALUE(consumption[[#This Row],[Datetime]])</f>
        <v>0.29166666666424135</v>
      </c>
    </row>
    <row r="202" spans="1:6" x14ac:dyDescent="0.35">
      <c r="A202" t="s">
        <v>400</v>
      </c>
      <c r="B202" t="s">
        <v>401</v>
      </c>
      <c r="C202" s="2">
        <f>DATEVALUE(consumption[[#This Row],[Datetime]])</f>
        <v>45544</v>
      </c>
      <c r="D202" s="5">
        <v>978.2</v>
      </c>
      <c r="E202">
        <f>WEEKDAY(consumption[[#This Row],[Date]],2)</f>
        <v>1</v>
      </c>
      <c r="F202" s="3">
        <f>TIMEVALUE(consumption[[#This Row],[Datetime]])</f>
        <v>0.33333333333575865</v>
      </c>
    </row>
    <row r="203" spans="1:6" x14ac:dyDescent="0.35">
      <c r="A203" t="s">
        <v>402</v>
      </c>
      <c r="B203" t="s">
        <v>403</v>
      </c>
      <c r="C203" s="2">
        <f>DATEVALUE(consumption[[#This Row],[Datetime]])</f>
        <v>45544</v>
      </c>
      <c r="D203" s="5">
        <v>935.2</v>
      </c>
      <c r="E203">
        <f>WEEKDAY(consumption[[#This Row],[Date]],2)</f>
        <v>1</v>
      </c>
      <c r="F203" s="3">
        <f>TIMEVALUE(consumption[[#This Row],[Datetime]])</f>
        <v>0.375</v>
      </c>
    </row>
    <row r="204" spans="1:6" x14ac:dyDescent="0.35">
      <c r="A204" t="s">
        <v>404</v>
      </c>
      <c r="B204" t="s">
        <v>405</v>
      </c>
      <c r="C204" s="2">
        <f>DATEVALUE(consumption[[#This Row],[Datetime]])</f>
        <v>45544</v>
      </c>
      <c r="D204" s="5">
        <v>827.5</v>
      </c>
      <c r="E204">
        <f>WEEKDAY(consumption[[#This Row],[Date]],2)</f>
        <v>1</v>
      </c>
      <c r="F204" s="3">
        <f>TIMEVALUE(consumption[[#This Row],[Datetime]])</f>
        <v>0.41666666666424135</v>
      </c>
    </row>
    <row r="205" spans="1:6" x14ac:dyDescent="0.35">
      <c r="A205" t="s">
        <v>406</v>
      </c>
      <c r="B205" t="s">
        <v>407</v>
      </c>
      <c r="C205" s="2">
        <f>DATEVALUE(consumption[[#This Row],[Datetime]])</f>
        <v>45544</v>
      </c>
      <c r="D205" s="5">
        <v>773.7</v>
      </c>
      <c r="E205">
        <f>WEEKDAY(consumption[[#This Row],[Date]],2)</f>
        <v>1</v>
      </c>
      <c r="F205" s="3">
        <f>TIMEVALUE(consumption[[#This Row],[Datetime]])</f>
        <v>0.45833333333575865</v>
      </c>
    </row>
    <row r="206" spans="1:6" x14ac:dyDescent="0.35">
      <c r="A206" t="s">
        <v>408</v>
      </c>
      <c r="B206" t="s">
        <v>409</v>
      </c>
      <c r="C206" s="2">
        <f>DATEVALUE(consumption[[#This Row],[Datetime]])</f>
        <v>45544</v>
      </c>
      <c r="D206" s="5">
        <v>729</v>
      </c>
      <c r="E206">
        <f>WEEKDAY(consumption[[#This Row],[Date]],2)</f>
        <v>1</v>
      </c>
      <c r="F206" s="3">
        <f>TIMEVALUE(consumption[[#This Row],[Datetime]])</f>
        <v>0.5</v>
      </c>
    </row>
    <row r="207" spans="1:6" x14ac:dyDescent="0.35">
      <c r="A207" t="s">
        <v>410</v>
      </c>
      <c r="B207" t="s">
        <v>411</v>
      </c>
      <c r="C207" s="2">
        <f>DATEVALUE(consumption[[#This Row],[Datetime]])</f>
        <v>45544</v>
      </c>
      <c r="D207" s="5">
        <v>734.3</v>
      </c>
      <c r="E207">
        <f>WEEKDAY(consumption[[#This Row],[Date]],2)</f>
        <v>1</v>
      </c>
      <c r="F207" s="3">
        <f>TIMEVALUE(consumption[[#This Row],[Datetime]])</f>
        <v>0.54166666666424135</v>
      </c>
    </row>
    <row r="208" spans="1:6" x14ac:dyDescent="0.35">
      <c r="A208" t="s">
        <v>412</v>
      </c>
      <c r="B208" t="s">
        <v>413</v>
      </c>
      <c r="C208" s="2">
        <f>DATEVALUE(consumption[[#This Row],[Datetime]])</f>
        <v>45544</v>
      </c>
      <c r="D208" s="5">
        <v>684.3</v>
      </c>
      <c r="E208">
        <f>WEEKDAY(consumption[[#This Row],[Date]],2)</f>
        <v>1</v>
      </c>
      <c r="F208" s="3">
        <f>TIMEVALUE(consumption[[#This Row],[Datetime]])</f>
        <v>0.58333333333575865</v>
      </c>
    </row>
    <row r="209" spans="1:6" x14ac:dyDescent="0.35">
      <c r="A209" t="s">
        <v>414</v>
      </c>
      <c r="B209" t="s">
        <v>415</v>
      </c>
      <c r="C209" s="2">
        <f>DATEVALUE(consumption[[#This Row],[Datetime]])</f>
        <v>45544</v>
      </c>
      <c r="D209" s="5">
        <v>659.3</v>
      </c>
      <c r="E209">
        <f>WEEKDAY(consumption[[#This Row],[Date]],2)</f>
        <v>1</v>
      </c>
      <c r="F209" s="3">
        <f>TIMEVALUE(consumption[[#This Row],[Datetime]])</f>
        <v>0.625</v>
      </c>
    </row>
    <row r="210" spans="1:6" x14ac:dyDescent="0.35">
      <c r="A210" t="s">
        <v>416</v>
      </c>
      <c r="B210" t="s">
        <v>417</v>
      </c>
      <c r="C210" s="2">
        <f>DATEVALUE(consumption[[#This Row],[Datetime]])</f>
        <v>45544</v>
      </c>
      <c r="D210" s="5">
        <v>661.2</v>
      </c>
      <c r="E210">
        <f>WEEKDAY(consumption[[#This Row],[Date]],2)</f>
        <v>1</v>
      </c>
      <c r="F210" s="3">
        <f>TIMEVALUE(consumption[[#This Row],[Datetime]])</f>
        <v>0.66666666666424135</v>
      </c>
    </row>
    <row r="211" spans="1:6" x14ac:dyDescent="0.35">
      <c r="A211" t="s">
        <v>418</v>
      </c>
      <c r="B211" t="s">
        <v>419</v>
      </c>
      <c r="C211" s="2">
        <f>DATEVALUE(consumption[[#This Row],[Datetime]])</f>
        <v>45544</v>
      </c>
      <c r="D211" s="5">
        <v>732.7</v>
      </c>
      <c r="E211">
        <f>WEEKDAY(consumption[[#This Row],[Date]],2)</f>
        <v>1</v>
      </c>
      <c r="F211" s="3">
        <f>TIMEVALUE(consumption[[#This Row],[Datetime]])</f>
        <v>0.70833333333575865</v>
      </c>
    </row>
    <row r="212" spans="1:6" x14ac:dyDescent="0.35">
      <c r="A212" t="s">
        <v>420</v>
      </c>
      <c r="B212" t="s">
        <v>421</v>
      </c>
      <c r="C212" s="2">
        <f>DATEVALUE(consumption[[#This Row],[Datetime]])</f>
        <v>45544</v>
      </c>
      <c r="D212" s="5">
        <v>822.6</v>
      </c>
      <c r="E212">
        <f>WEEKDAY(consumption[[#This Row],[Date]],2)</f>
        <v>1</v>
      </c>
      <c r="F212" s="3">
        <f>TIMEVALUE(consumption[[#This Row],[Datetime]])</f>
        <v>0.75</v>
      </c>
    </row>
    <row r="213" spans="1:6" x14ac:dyDescent="0.35">
      <c r="A213" t="s">
        <v>422</v>
      </c>
      <c r="B213" t="s">
        <v>423</v>
      </c>
      <c r="C213" s="2">
        <f>DATEVALUE(consumption[[#This Row],[Datetime]])</f>
        <v>45544</v>
      </c>
      <c r="D213" s="5">
        <v>847.2</v>
      </c>
      <c r="E213">
        <f>WEEKDAY(consumption[[#This Row],[Date]],2)</f>
        <v>1</v>
      </c>
      <c r="F213" s="3">
        <f>TIMEVALUE(consumption[[#This Row],[Datetime]])</f>
        <v>0.79166666666424135</v>
      </c>
    </row>
    <row r="214" spans="1:6" x14ac:dyDescent="0.35">
      <c r="A214" t="s">
        <v>424</v>
      </c>
      <c r="B214" t="s">
        <v>425</v>
      </c>
      <c r="C214" s="2">
        <f>DATEVALUE(consumption[[#This Row],[Datetime]])</f>
        <v>45544</v>
      </c>
      <c r="D214" s="5">
        <v>869.8</v>
      </c>
      <c r="E214">
        <f>WEEKDAY(consumption[[#This Row],[Date]],2)</f>
        <v>1</v>
      </c>
      <c r="F214" s="3">
        <f>TIMEVALUE(consumption[[#This Row],[Datetime]])</f>
        <v>0.83333333333575865</v>
      </c>
    </row>
    <row r="215" spans="1:6" x14ac:dyDescent="0.35">
      <c r="A215" t="s">
        <v>426</v>
      </c>
      <c r="B215" t="s">
        <v>427</v>
      </c>
      <c r="C215" s="2">
        <f>DATEVALUE(consumption[[#This Row],[Datetime]])</f>
        <v>45544</v>
      </c>
      <c r="D215" s="5">
        <v>830.1</v>
      </c>
      <c r="E215">
        <f>WEEKDAY(consumption[[#This Row],[Date]],2)</f>
        <v>1</v>
      </c>
      <c r="F215" s="3">
        <f>TIMEVALUE(consumption[[#This Row],[Datetime]])</f>
        <v>0.875</v>
      </c>
    </row>
    <row r="216" spans="1:6" x14ac:dyDescent="0.35">
      <c r="A216" t="s">
        <v>428</v>
      </c>
      <c r="B216" t="s">
        <v>429</v>
      </c>
      <c r="C216" s="2">
        <f>DATEVALUE(consumption[[#This Row],[Datetime]])</f>
        <v>45544</v>
      </c>
      <c r="D216" s="5">
        <v>752.6</v>
      </c>
      <c r="E216">
        <f>WEEKDAY(consumption[[#This Row],[Date]],2)</f>
        <v>1</v>
      </c>
      <c r="F216" s="3">
        <f>TIMEVALUE(consumption[[#This Row],[Datetime]])</f>
        <v>0.91666666666424135</v>
      </c>
    </row>
    <row r="217" spans="1:6" x14ac:dyDescent="0.35">
      <c r="A217" t="s">
        <v>430</v>
      </c>
      <c r="B217" t="s">
        <v>431</v>
      </c>
      <c r="C217" s="2">
        <f>DATEVALUE(consumption[[#This Row],[Datetime]])</f>
        <v>45544</v>
      </c>
      <c r="D217" s="5">
        <v>657</v>
      </c>
      <c r="E217">
        <f>WEEKDAY(consumption[[#This Row],[Date]],2)</f>
        <v>1</v>
      </c>
      <c r="F217" s="3">
        <f>TIMEVALUE(consumption[[#This Row],[Datetime]])</f>
        <v>0.95833333333575865</v>
      </c>
    </row>
    <row r="218" spans="1:6" x14ac:dyDescent="0.35">
      <c r="A218" t="s">
        <v>432</v>
      </c>
      <c r="B218" t="s">
        <v>433</v>
      </c>
      <c r="C218" s="2">
        <f>DATEVALUE(consumption[[#This Row],[Datetime]])</f>
        <v>45545</v>
      </c>
      <c r="D218" s="5">
        <v>607.4</v>
      </c>
      <c r="E218">
        <f>WEEKDAY(consumption[[#This Row],[Date]],2)</f>
        <v>2</v>
      </c>
      <c r="F218" s="3">
        <f>TIMEVALUE(consumption[[#This Row],[Datetime]])</f>
        <v>0</v>
      </c>
    </row>
    <row r="219" spans="1:6" x14ac:dyDescent="0.35">
      <c r="A219" t="s">
        <v>434</v>
      </c>
      <c r="B219" t="s">
        <v>435</v>
      </c>
      <c r="C219" s="2">
        <f>DATEVALUE(consumption[[#This Row],[Datetime]])</f>
        <v>45545</v>
      </c>
      <c r="D219" s="5">
        <v>575</v>
      </c>
      <c r="E219">
        <f>WEEKDAY(consumption[[#This Row],[Date]],2)</f>
        <v>2</v>
      </c>
      <c r="F219" s="3">
        <f>TIMEVALUE(consumption[[#This Row],[Datetime]])</f>
        <v>4.1666666664241347E-2</v>
      </c>
    </row>
    <row r="220" spans="1:6" x14ac:dyDescent="0.35">
      <c r="A220" t="s">
        <v>436</v>
      </c>
      <c r="B220" t="s">
        <v>437</v>
      </c>
      <c r="C220" s="2">
        <f>DATEVALUE(consumption[[#This Row],[Datetime]])</f>
        <v>45545</v>
      </c>
      <c r="D220" s="5">
        <v>553.6</v>
      </c>
      <c r="E220">
        <f>WEEKDAY(consumption[[#This Row],[Date]],2)</f>
        <v>2</v>
      </c>
      <c r="F220" s="3">
        <f>TIMEVALUE(consumption[[#This Row],[Datetime]])</f>
        <v>8.3333333335758653E-2</v>
      </c>
    </row>
    <row r="221" spans="1:6" x14ac:dyDescent="0.35">
      <c r="A221" t="s">
        <v>438</v>
      </c>
      <c r="B221" t="s">
        <v>439</v>
      </c>
      <c r="C221" s="2">
        <f>DATEVALUE(consumption[[#This Row],[Datetime]])</f>
        <v>45545</v>
      </c>
      <c r="D221" s="5">
        <v>549.70000000000005</v>
      </c>
      <c r="E221">
        <f>WEEKDAY(consumption[[#This Row],[Date]],2)</f>
        <v>2</v>
      </c>
      <c r="F221" s="3">
        <f>TIMEVALUE(consumption[[#This Row],[Datetime]])</f>
        <v>0.125</v>
      </c>
    </row>
    <row r="222" spans="1:6" x14ac:dyDescent="0.35">
      <c r="A222" t="s">
        <v>440</v>
      </c>
      <c r="B222" t="s">
        <v>441</v>
      </c>
      <c r="C222" s="2">
        <f>DATEVALUE(consumption[[#This Row],[Datetime]])</f>
        <v>45545</v>
      </c>
      <c r="D222" s="5">
        <v>554</v>
      </c>
      <c r="E222">
        <f>WEEKDAY(consumption[[#This Row],[Date]],2)</f>
        <v>2</v>
      </c>
      <c r="F222" s="3">
        <f>TIMEVALUE(consumption[[#This Row],[Datetime]])</f>
        <v>0.16666666666424135</v>
      </c>
    </row>
    <row r="223" spans="1:6" x14ac:dyDescent="0.35">
      <c r="A223" t="s">
        <v>442</v>
      </c>
      <c r="B223" t="s">
        <v>443</v>
      </c>
      <c r="C223" s="2">
        <f>DATEVALUE(consumption[[#This Row],[Datetime]])</f>
        <v>45545</v>
      </c>
      <c r="D223" s="5">
        <v>582.79999999999995</v>
      </c>
      <c r="E223">
        <f>WEEKDAY(consumption[[#This Row],[Date]],2)</f>
        <v>2</v>
      </c>
      <c r="F223" s="3">
        <f>TIMEVALUE(consumption[[#This Row],[Datetime]])</f>
        <v>0.20833333333575865</v>
      </c>
    </row>
    <row r="224" spans="1:6" x14ac:dyDescent="0.35">
      <c r="A224" t="s">
        <v>444</v>
      </c>
      <c r="B224" t="s">
        <v>445</v>
      </c>
      <c r="C224" s="2">
        <f>DATEVALUE(consumption[[#This Row],[Datetime]])</f>
        <v>45545</v>
      </c>
      <c r="D224" s="5">
        <v>728.1</v>
      </c>
      <c r="E224">
        <f>WEEKDAY(consumption[[#This Row],[Date]],2)</f>
        <v>2</v>
      </c>
      <c r="F224" s="3">
        <f>TIMEVALUE(consumption[[#This Row],[Datetime]])</f>
        <v>0.25</v>
      </c>
    </row>
    <row r="225" spans="1:6" x14ac:dyDescent="0.35">
      <c r="A225" t="s">
        <v>446</v>
      </c>
      <c r="B225" t="s">
        <v>447</v>
      </c>
      <c r="C225" s="2">
        <f>DATEVALUE(consumption[[#This Row],[Datetime]])</f>
        <v>45545</v>
      </c>
      <c r="D225" s="5">
        <v>850.6</v>
      </c>
      <c r="E225">
        <f>WEEKDAY(consumption[[#This Row],[Date]],2)</f>
        <v>2</v>
      </c>
      <c r="F225" s="3">
        <f>TIMEVALUE(consumption[[#This Row],[Datetime]])</f>
        <v>0.29166666666424135</v>
      </c>
    </row>
    <row r="226" spans="1:6" x14ac:dyDescent="0.35">
      <c r="A226" t="s">
        <v>448</v>
      </c>
      <c r="B226" t="s">
        <v>449</v>
      </c>
      <c r="C226" s="2">
        <f>DATEVALUE(consumption[[#This Row],[Datetime]])</f>
        <v>45545</v>
      </c>
      <c r="D226" s="5">
        <v>908.4</v>
      </c>
      <c r="E226">
        <f>WEEKDAY(consumption[[#This Row],[Date]],2)</f>
        <v>2</v>
      </c>
      <c r="F226" s="3">
        <f>TIMEVALUE(consumption[[#This Row],[Datetime]])</f>
        <v>0.33333333333575865</v>
      </c>
    </row>
    <row r="227" spans="1:6" x14ac:dyDescent="0.35">
      <c r="A227" t="s">
        <v>450</v>
      </c>
      <c r="B227" t="s">
        <v>451</v>
      </c>
      <c r="C227" s="2">
        <f>DATEVALUE(consumption[[#This Row],[Datetime]])</f>
        <v>45545</v>
      </c>
      <c r="D227" s="5">
        <v>904.8</v>
      </c>
      <c r="E227">
        <f>WEEKDAY(consumption[[#This Row],[Date]],2)</f>
        <v>2</v>
      </c>
      <c r="F227" s="3">
        <f>TIMEVALUE(consumption[[#This Row],[Datetime]])</f>
        <v>0.375</v>
      </c>
    </row>
    <row r="228" spans="1:6" x14ac:dyDescent="0.35">
      <c r="A228" t="s">
        <v>452</v>
      </c>
      <c r="B228" t="s">
        <v>453</v>
      </c>
      <c r="C228" s="2">
        <f>DATEVALUE(consumption[[#This Row],[Datetime]])</f>
        <v>45545</v>
      </c>
      <c r="D228" s="5">
        <v>840.1</v>
      </c>
      <c r="E228">
        <f>WEEKDAY(consumption[[#This Row],[Date]],2)</f>
        <v>2</v>
      </c>
      <c r="F228" s="3">
        <f>TIMEVALUE(consumption[[#This Row],[Datetime]])</f>
        <v>0.41666666666424135</v>
      </c>
    </row>
    <row r="229" spans="1:6" x14ac:dyDescent="0.35">
      <c r="A229" t="s">
        <v>454</v>
      </c>
      <c r="B229" t="s">
        <v>455</v>
      </c>
      <c r="C229" s="2">
        <f>DATEVALUE(consumption[[#This Row],[Datetime]])</f>
        <v>45545</v>
      </c>
      <c r="D229" s="5">
        <v>764.8</v>
      </c>
      <c r="E229">
        <f>WEEKDAY(consumption[[#This Row],[Date]],2)</f>
        <v>2</v>
      </c>
      <c r="F229" s="3">
        <f>TIMEVALUE(consumption[[#This Row],[Datetime]])</f>
        <v>0.45833333333575865</v>
      </c>
    </row>
    <row r="230" spans="1:6" x14ac:dyDescent="0.35">
      <c r="A230" t="s">
        <v>456</v>
      </c>
      <c r="B230" t="s">
        <v>457</v>
      </c>
      <c r="C230" s="2">
        <f>DATEVALUE(consumption[[#This Row],[Datetime]])</f>
        <v>45545</v>
      </c>
      <c r="D230" s="5">
        <v>712.9</v>
      </c>
      <c r="E230">
        <f>WEEKDAY(consumption[[#This Row],[Date]],2)</f>
        <v>2</v>
      </c>
      <c r="F230" s="3">
        <f>TIMEVALUE(consumption[[#This Row],[Datetime]])</f>
        <v>0.5</v>
      </c>
    </row>
    <row r="231" spans="1:6" x14ac:dyDescent="0.35">
      <c r="A231" t="s">
        <v>458</v>
      </c>
      <c r="B231" t="s">
        <v>459</v>
      </c>
      <c r="C231" s="2">
        <f>DATEVALUE(consumption[[#This Row],[Datetime]])</f>
        <v>45545</v>
      </c>
      <c r="D231" s="5">
        <v>713.7</v>
      </c>
      <c r="E231">
        <f>WEEKDAY(consumption[[#This Row],[Date]],2)</f>
        <v>2</v>
      </c>
      <c r="F231" s="3">
        <f>TIMEVALUE(consumption[[#This Row],[Datetime]])</f>
        <v>0.54166666666424135</v>
      </c>
    </row>
    <row r="232" spans="1:6" x14ac:dyDescent="0.35">
      <c r="A232" t="s">
        <v>460</v>
      </c>
      <c r="B232" t="s">
        <v>461</v>
      </c>
      <c r="C232" s="2">
        <f>DATEVALUE(consumption[[#This Row],[Datetime]])</f>
        <v>45545</v>
      </c>
      <c r="D232" s="5">
        <v>723.8</v>
      </c>
      <c r="E232">
        <f>WEEKDAY(consumption[[#This Row],[Date]],2)</f>
        <v>2</v>
      </c>
      <c r="F232" s="3">
        <f>TIMEVALUE(consumption[[#This Row],[Datetime]])</f>
        <v>0.58333333333575865</v>
      </c>
    </row>
    <row r="233" spans="1:6" x14ac:dyDescent="0.35">
      <c r="A233" t="s">
        <v>462</v>
      </c>
      <c r="B233" t="s">
        <v>463</v>
      </c>
      <c r="C233" s="2">
        <f>DATEVALUE(consumption[[#This Row],[Datetime]])</f>
        <v>45545</v>
      </c>
      <c r="D233" s="5">
        <v>722.1</v>
      </c>
      <c r="E233">
        <f>WEEKDAY(consumption[[#This Row],[Date]],2)</f>
        <v>2</v>
      </c>
      <c r="F233" s="3">
        <f>TIMEVALUE(consumption[[#This Row],[Datetime]])</f>
        <v>0.625</v>
      </c>
    </row>
    <row r="234" spans="1:6" x14ac:dyDescent="0.35">
      <c r="A234" t="s">
        <v>464</v>
      </c>
      <c r="B234" t="s">
        <v>465</v>
      </c>
      <c r="C234" s="2">
        <f>DATEVALUE(consumption[[#This Row],[Datetime]])</f>
        <v>45545</v>
      </c>
      <c r="D234" s="5">
        <v>731.6</v>
      </c>
      <c r="E234">
        <f>WEEKDAY(consumption[[#This Row],[Date]],2)</f>
        <v>2</v>
      </c>
      <c r="F234" s="3">
        <f>TIMEVALUE(consumption[[#This Row],[Datetime]])</f>
        <v>0.66666666666424135</v>
      </c>
    </row>
    <row r="235" spans="1:6" x14ac:dyDescent="0.35">
      <c r="A235" t="s">
        <v>466</v>
      </c>
      <c r="B235" t="s">
        <v>467</v>
      </c>
      <c r="C235" s="2">
        <f>DATEVALUE(consumption[[#This Row],[Datetime]])</f>
        <v>45545</v>
      </c>
      <c r="D235" s="5">
        <v>776.1</v>
      </c>
      <c r="E235">
        <f>WEEKDAY(consumption[[#This Row],[Date]],2)</f>
        <v>2</v>
      </c>
      <c r="F235" s="3">
        <f>TIMEVALUE(consumption[[#This Row],[Datetime]])</f>
        <v>0.70833333333575865</v>
      </c>
    </row>
    <row r="236" spans="1:6" x14ac:dyDescent="0.35">
      <c r="A236" t="s">
        <v>468</v>
      </c>
      <c r="B236" t="s">
        <v>469</v>
      </c>
      <c r="C236" s="2">
        <f>DATEVALUE(consumption[[#This Row],[Datetime]])</f>
        <v>45545</v>
      </c>
      <c r="D236" s="5">
        <v>799.9</v>
      </c>
      <c r="E236">
        <f>WEEKDAY(consumption[[#This Row],[Date]],2)</f>
        <v>2</v>
      </c>
      <c r="F236" s="3">
        <f>TIMEVALUE(consumption[[#This Row],[Datetime]])</f>
        <v>0.75</v>
      </c>
    </row>
    <row r="237" spans="1:6" x14ac:dyDescent="0.35">
      <c r="A237" t="s">
        <v>470</v>
      </c>
      <c r="B237" t="s">
        <v>471</v>
      </c>
      <c r="C237" s="2">
        <f>DATEVALUE(consumption[[#This Row],[Datetime]])</f>
        <v>45545</v>
      </c>
      <c r="D237" s="5">
        <v>797.9</v>
      </c>
      <c r="E237">
        <f>WEEKDAY(consumption[[#This Row],[Date]],2)</f>
        <v>2</v>
      </c>
      <c r="F237" s="3">
        <f>TIMEVALUE(consumption[[#This Row],[Datetime]])</f>
        <v>0.79166666666424135</v>
      </c>
    </row>
    <row r="238" spans="1:6" x14ac:dyDescent="0.35">
      <c r="A238" t="s">
        <v>472</v>
      </c>
      <c r="B238" t="s">
        <v>473</v>
      </c>
      <c r="C238" s="2">
        <f>DATEVALUE(consumption[[#This Row],[Datetime]])</f>
        <v>45545</v>
      </c>
      <c r="D238" s="5">
        <v>817.7</v>
      </c>
      <c r="E238">
        <f>WEEKDAY(consumption[[#This Row],[Date]],2)</f>
        <v>2</v>
      </c>
      <c r="F238" s="3">
        <f>TIMEVALUE(consumption[[#This Row],[Datetime]])</f>
        <v>0.83333333333575865</v>
      </c>
    </row>
    <row r="239" spans="1:6" x14ac:dyDescent="0.35">
      <c r="A239" t="s">
        <v>474</v>
      </c>
      <c r="B239" t="s">
        <v>475</v>
      </c>
      <c r="C239" s="2">
        <f>DATEVALUE(consumption[[#This Row],[Datetime]])</f>
        <v>45545</v>
      </c>
      <c r="D239" s="5">
        <v>778</v>
      </c>
      <c r="E239">
        <f>WEEKDAY(consumption[[#This Row],[Date]],2)</f>
        <v>2</v>
      </c>
      <c r="F239" s="3">
        <f>TIMEVALUE(consumption[[#This Row],[Datetime]])</f>
        <v>0.875</v>
      </c>
    </row>
    <row r="240" spans="1:6" x14ac:dyDescent="0.35">
      <c r="A240" t="s">
        <v>476</v>
      </c>
      <c r="B240" t="s">
        <v>477</v>
      </c>
      <c r="C240" s="2">
        <f>DATEVALUE(consumption[[#This Row],[Datetime]])</f>
        <v>45545</v>
      </c>
      <c r="D240" s="5">
        <v>715.4</v>
      </c>
      <c r="E240">
        <f>WEEKDAY(consumption[[#This Row],[Date]],2)</f>
        <v>2</v>
      </c>
      <c r="F240" s="3">
        <f>TIMEVALUE(consumption[[#This Row],[Datetime]])</f>
        <v>0.91666666666424135</v>
      </c>
    </row>
    <row r="241" spans="1:6" x14ac:dyDescent="0.35">
      <c r="A241" t="s">
        <v>478</v>
      </c>
      <c r="B241" t="s">
        <v>479</v>
      </c>
      <c r="C241" s="2">
        <f>DATEVALUE(consumption[[#This Row],[Datetime]])</f>
        <v>45545</v>
      </c>
      <c r="D241" s="5">
        <v>630.1</v>
      </c>
      <c r="E241">
        <f>WEEKDAY(consumption[[#This Row],[Date]],2)</f>
        <v>2</v>
      </c>
      <c r="F241" s="3">
        <f>TIMEVALUE(consumption[[#This Row],[Datetime]])</f>
        <v>0.95833333333575865</v>
      </c>
    </row>
    <row r="242" spans="1:6" x14ac:dyDescent="0.35">
      <c r="A242" t="s">
        <v>480</v>
      </c>
      <c r="B242" t="s">
        <v>481</v>
      </c>
      <c r="C242" s="2">
        <f>DATEVALUE(consumption[[#This Row],[Datetime]])</f>
        <v>45546</v>
      </c>
      <c r="D242" s="5">
        <v>589.5</v>
      </c>
      <c r="E242">
        <f>WEEKDAY(consumption[[#This Row],[Date]],2)</f>
        <v>3</v>
      </c>
      <c r="F242" s="3">
        <f>TIMEVALUE(consumption[[#This Row],[Datetime]])</f>
        <v>0</v>
      </c>
    </row>
    <row r="243" spans="1:6" x14ac:dyDescent="0.35">
      <c r="A243" t="s">
        <v>482</v>
      </c>
      <c r="B243" t="s">
        <v>483</v>
      </c>
      <c r="C243" s="2">
        <f>DATEVALUE(consumption[[#This Row],[Datetime]])</f>
        <v>45546</v>
      </c>
      <c r="D243" s="5">
        <v>577.5</v>
      </c>
      <c r="E243">
        <f>WEEKDAY(consumption[[#This Row],[Date]],2)</f>
        <v>3</v>
      </c>
      <c r="F243" s="3">
        <f>TIMEVALUE(consumption[[#This Row],[Datetime]])</f>
        <v>4.1666666664241347E-2</v>
      </c>
    </row>
    <row r="244" spans="1:6" x14ac:dyDescent="0.35">
      <c r="A244" t="s">
        <v>484</v>
      </c>
      <c r="B244" t="s">
        <v>485</v>
      </c>
      <c r="C244" s="2">
        <f>DATEVALUE(consumption[[#This Row],[Datetime]])</f>
        <v>45546</v>
      </c>
      <c r="D244" s="5">
        <v>566.5</v>
      </c>
      <c r="E244">
        <f>WEEKDAY(consumption[[#This Row],[Date]],2)</f>
        <v>3</v>
      </c>
      <c r="F244" s="3">
        <f>TIMEVALUE(consumption[[#This Row],[Datetime]])</f>
        <v>8.3333333335758653E-2</v>
      </c>
    </row>
    <row r="245" spans="1:6" x14ac:dyDescent="0.35">
      <c r="A245" t="s">
        <v>486</v>
      </c>
      <c r="B245" t="s">
        <v>487</v>
      </c>
      <c r="C245" s="2">
        <f>DATEVALUE(consumption[[#This Row],[Datetime]])</f>
        <v>45546</v>
      </c>
      <c r="D245" s="5">
        <v>556.4</v>
      </c>
      <c r="E245">
        <f>WEEKDAY(consumption[[#This Row],[Date]],2)</f>
        <v>3</v>
      </c>
      <c r="F245" s="3">
        <f>TIMEVALUE(consumption[[#This Row],[Datetime]])</f>
        <v>0.125</v>
      </c>
    </row>
    <row r="246" spans="1:6" x14ac:dyDescent="0.35">
      <c r="A246" t="s">
        <v>488</v>
      </c>
      <c r="B246" t="s">
        <v>489</v>
      </c>
      <c r="C246" s="2">
        <f>DATEVALUE(consumption[[#This Row],[Datetime]])</f>
        <v>45546</v>
      </c>
      <c r="D246" s="5">
        <v>560.20000000000005</v>
      </c>
      <c r="E246">
        <f>WEEKDAY(consumption[[#This Row],[Date]],2)</f>
        <v>3</v>
      </c>
      <c r="F246" s="3">
        <f>TIMEVALUE(consumption[[#This Row],[Datetime]])</f>
        <v>0.16666666666424135</v>
      </c>
    </row>
    <row r="247" spans="1:6" x14ac:dyDescent="0.35">
      <c r="A247" t="s">
        <v>490</v>
      </c>
      <c r="B247" t="s">
        <v>491</v>
      </c>
      <c r="C247" s="2">
        <f>DATEVALUE(consumption[[#This Row],[Datetime]])</f>
        <v>45546</v>
      </c>
      <c r="D247" s="5">
        <v>589.6</v>
      </c>
      <c r="E247">
        <f>WEEKDAY(consumption[[#This Row],[Date]],2)</f>
        <v>3</v>
      </c>
      <c r="F247" s="3">
        <f>TIMEVALUE(consumption[[#This Row],[Datetime]])</f>
        <v>0.20833333333575865</v>
      </c>
    </row>
    <row r="248" spans="1:6" x14ac:dyDescent="0.35">
      <c r="A248" t="s">
        <v>492</v>
      </c>
      <c r="B248" t="s">
        <v>493</v>
      </c>
      <c r="C248" s="2">
        <f>DATEVALUE(consumption[[#This Row],[Datetime]])</f>
        <v>45546</v>
      </c>
      <c r="D248" s="5">
        <v>717.8</v>
      </c>
      <c r="E248">
        <f>WEEKDAY(consumption[[#This Row],[Date]],2)</f>
        <v>3</v>
      </c>
      <c r="F248" s="3">
        <f>TIMEVALUE(consumption[[#This Row],[Datetime]])</f>
        <v>0.25</v>
      </c>
    </row>
    <row r="249" spans="1:6" x14ac:dyDescent="0.35">
      <c r="A249" t="s">
        <v>494</v>
      </c>
      <c r="B249" t="s">
        <v>495</v>
      </c>
      <c r="C249" s="2">
        <f>DATEVALUE(consumption[[#This Row],[Datetime]])</f>
        <v>45546</v>
      </c>
      <c r="D249" s="5">
        <v>843.1</v>
      </c>
      <c r="E249">
        <f>WEEKDAY(consumption[[#This Row],[Date]],2)</f>
        <v>3</v>
      </c>
      <c r="F249" s="3">
        <f>TIMEVALUE(consumption[[#This Row],[Datetime]])</f>
        <v>0.29166666666424135</v>
      </c>
    </row>
    <row r="250" spans="1:6" x14ac:dyDescent="0.35">
      <c r="A250" t="s">
        <v>496</v>
      </c>
      <c r="B250" t="s">
        <v>497</v>
      </c>
      <c r="C250" s="2">
        <f>DATEVALUE(consumption[[#This Row],[Datetime]])</f>
        <v>45546</v>
      </c>
      <c r="D250" s="5">
        <v>972.7</v>
      </c>
      <c r="E250">
        <f>WEEKDAY(consumption[[#This Row],[Date]],2)</f>
        <v>3</v>
      </c>
      <c r="F250" s="3">
        <f>TIMEVALUE(consumption[[#This Row],[Datetime]])</f>
        <v>0.33333333333575865</v>
      </c>
    </row>
    <row r="251" spans="1:6" x14ac:dyDescent="0.35">
      <c r="A251" t="s">
        <v>498</v>
      </c>
      <c r="B251" t="s">
        <v>499</v>
      </c>
      <c r="C251" s="2">
        <f>DATEVALUE(consumption[[#This Row],[Datetime]])</f>
        <v>45546</v>
      </c>
      <c r="D251" s="5">
        <v>1007.1</v>
      </c>
      <c r="E251">
        <f>WEEKDAY(consumption[[#This Row],[Date]],2)</f>
        <v>3</v>
      </c>
      <c r="F251" s="3">
        <f>TIMEVALUE(consumption[[#This Row],[Datetime]])</f>
        <v>0.375</v>
      </c>
    </row>
    <row r="252" spans="1:6" x14ac:dyDescent="0.35">
      <c r="A252" t="s">
        <v>500</v>
      </c>
      <c r="B252" t="s">
        <v>501</v>
      </c>
      <c r="C252" s="2">
        <f>DATEVALUE(consumption[[#This Row],[Datetime]])</f>
        <v>45546</v>
      </c>
      <c r="D252" s="5">
        <v>955.4</v>
      </c>
      <c r="E252">
        <f>WEEKDAY(consumption[[#This Row],[Date]],2)</f>
        <v>3</v>
      </c>
      <c r="F252" s="3">
        <f>TIMEVALUE(consumption[[#This Row],[Datetime]])</f>
        <v>0.41666666666424135</v>
      </c>
    </row>
    <row r="253" spans="1:6" x14ac:dyDescent="0.35">
      <c r="A253" t="s">
        <v>502</v>
      </c>
      <c r="B253" t="s">
        <v>503</v>
      </c>
      <c r="C253" s="2">
        <f>DATEVALUE(consumption[[#This Row],[Datetime]])</f>
        <v>45546</v>
      </c>
      <c r="D253" s="5">
        <v>910</v>
      </c>
      <c r="E253">
        <f>WEEKDAY(consumption[[#This Row],[Date]],2)</f>
        <v>3</v>
      </c>
      <c r="F253" s="3">
        <f>TIMEVALUE(consumption[[#This Row],[Datetime]])</f>
        <v>0.45833333333575865</v>
      </c>
    </row>
    <row r="254" spans="1:6" x14ac:dyDescent="0.35">
      <c r="A254" t="s">
        <v>504</v>
      </c>
      <c r="B254" t="s">
        <v>505</v>
      </c>
      <c r="C254" s="2">
        <f>DATEVALUE(consumption[[#This Row],[Datetime]])</f>
        <v>45546</v>
      </c>
      <c r="D254" s="5">
        <v>909.2</v>
      </c>
      <c r="E254">
        <f>WEEKDAY(consumption[[#This Row],[Date]],2)</f>
        <v>3</v>
      </c>
      <c r="F254" s="3">
        <f>TIMEVALUE(consumption[[#This Row],[Datetime]])</f>
        <v>0.5</v>
      </c>
    </row>
    <row r="255" spans="1:6" x14ac:dyDescent="0.35">
      <c r="A255" t="s">
        <v>506</v>
      </c>
      <c r="B255" t="s">
        <v>507</v>
      </c>
      <c r="C255" s="2">
        <f>DATEVALUE(consumption[[#This Row],[Datetime]])</f>
        <v>45546</v>
      </c>
      <c r="D255" s="5">
        <v>867.9</v>
      </c>
      <c r="E255">
        <f>WEEKDAY(consumption[[#This Row],[Date]],2)</f>
        <v>3</v>
      </c>
      <c r="F255" s="3">
        <f>TIMEVALUE(consumption[[#This Row],[Datetime]])</f>
        <v>0.54166666666424135</v>
      </c>
    </row>
    <row r="256" spans="1:6" x14ac:dyDescent="0.35">
      <c r="A256" t="s">
        <v>508</v>
      </c>
      <c r="B256" t="s">
        <v>509</v>
      </c>
      <c r="C256" s="2">
        <f>DATEVALUE(consumption[[#This Row],[Datetime]])</f>
        <v>45546</v>
      </c>
      <c r="D256" s="5">
        <v>741.8</v>
      </c>
      <c r="E256">
        <f>WEEKDAY(consumption[[#This Row],[Date]],2)</f>
        <v>3</v>
      </c>
      <c r="F256" s="3">
        <f>TIMEVALUE(consumption[[#This Row],[Datetime]])</f>
        <v>0.58333333333575865</v>
      </c>
    </row>
    <row r="257" spans="1:6" x14ac:dyDescent="0.35">
      <c r="A257" t="s">
        <v>510</v>
      </c>
      <c r="B257" t="s">
        <v>511</v>
      </c>
      <c r="C257" s="2">
        <f>DATEVALUE(consumption[[#This Row],[Datetime]])</f>
        <v>45546</v>
      </c>
      <c r="D257" s="5">
        <v>694.6</v>
      </c>
      <c r="E257">
        <f>WEEKDAY(consumption[[#This Row],[Date]],2)</f>
        <v>3</v>
      </c>
      <c r="F257" s="3">
        <f>TIMEVALUE(consumption[[#This Row],[Datetime]])</f>
        <v>0.625</v>
      </c>
    </row>
    <row r="258" spans="1:6" x14ac:dyDescent="0.35">
      <c r="A258" t="s">
        <v>512</v>
      </c>
      <c r="B258" t="s">
        <v>513</v>
      </c>
      <c r="C258" s="2">
        <f>DATEVALUE(consumption[[#This Row],[Datetime]])</f>
        <v>45546</v>
      </c>
      <c r="D258" s="5">
        <v>672.2</v>
      </c>
      <c r="E258">
        <f>WEEKDAY(consumption[[#This Row],[Date]],2)</f>
        <v>3</v>
      </c>
      <c r="F258" s="3">
        <f>TIMEVALUE(consumption[[#This Row],[Datetime]])</f>
        <v>0.66666666666424135</v>
      </c>
    </row>
    <row r="259" spans="1:6" x14ac:dyDescent="0.35">
      <c r="A259" t="s">
        <v>514</v>
      </c>
      <c r="B259" t="s">
        <v>515</v>
      </c>
      <c r="C259" s="2">
        <f>DATEVALUE(consumption[[#This Row],[Datetime]])</f>
        <v>45546</v>
      </c>
      <c r="D259" s="5">
        <v>687.2</v>
      </c>
      <c r="E259">
        <f>WEEKDAY(consumption[[#This Row],[Date]],2)</f>
        <v>3</v>
      </c>
      <c r="F259" s="3">
        <f>TIMEVALUE(consumption[[#This Row],[Datetime]])</f>
        <v>0.70833333333575865</v>
      </c>
    </row>
    <row r="260" spans="1:6" x14ac:dyDescent="0.35">
      <c r="A260" t="s">
        <v>516</v>
      </c>
      <c r="B260" t="s">
        <v>517</v>
      </c>
      <c r="C260" s="2">
        <f>DATEVALUE(consumption[[#This Row],[Datetime]])</f>
        <v>45546</v>
      </c>
      <c r="D260" s="5">
        <v>757.9</v>
      </c>
      <c r="E260">
        <f>WEEKDAY(consumption[[#This Row],[Date]],2)</f>
        <v>3</v>
      </c>
      <c r="F260" s="3">
        <f>TIMEVALUE(consumption[[#This Row],[Datetime]])</f>
        <v>0.75</v>
      </c>
    </row>
    <row r="261" spans="1:6" x14ac:dyDescent="0.35">
      <c r="A261" t="s">
        <v>518</v>
      </c>
      <c r="B261" t="s">
        <v>519</v>
      </c>
      <c r="C261" s="2">
        <f>DATEVALUE(consumption[[#This Row],[Datetime]])</f>
        <v>45546</v>
      </c>
      <c r="D261" s="5">
        <v>806</v>
      </c>
      <c r="E261">
        <f>WEEKDAY(consumption[[#This Row],[Date]],2)</f>
        <v>3</v>
      </c>
      <c r="F261" s="3">
        <f>TIMEVALUE(consumption[[#This Row],[Datetime]])</f>
        <v>0.79166666666424135</v>
      </c>
    </row>
    <row r="262" spans="1:6" x14ac:dyDescent="0.35">
      <c r="A262" t="s">
        <v>520</v>
      </c>
      <c r="B262" t="s">
        <v>521</v>
      </c>
      <c r="C262" s="2">
        <f>DATEVALUE(consumption[[#This Row],[Datetime]])</f>
        <v>45546</v>
      </c>
      <c r="D262" s="5">
        <v>827.4</v>
      </c>
      <c r="E262">
        <f>WEEKDAY(consumption[[#This Row],[Date]],2)</f>
        <v>3</v>
      </c>
      <c r="F262" s="3">
        <f>TIMEVALUE(consumption[[#This Row],[Datetime]])</f>
        <v>0.83333333333575865</v>
      </c>
    </row>
    <row r="263" spans="1:6" x14ac:dyDescent="0.35">
      <c r="A263" t="s">
        <v>522</v>
      </c>
      <c r="B263" t="s">
        <v>523</v>
      </c>
      <c r="C263" s="2">
        <f>DATEVALUE(consumption[[#This Row],[Datetime]])</f>
        <v>45546</v>
      </c>
      <c r="D263" s="5">
        <v>794.6</v>
      </c>
      <c r="E263">
        <f>WEEKDAY(consumption[[#This Row],[Date]],2)</f>
        <v>3</v>
      </c>
      <c r="F263" s="3">
        <f>TIMEVALUE(consumption[[#This Row],[Datetime]])</f>
        <v>0.875</v>
      </c>
    </row>
    <row r="264" spans="1:6" x14ac:dyDescent="0.35">
      <c r="A264" t="s">
        <v>524</v>
      </c>
      <c r="B264" t="s">
        <v>525</v>
      </c>
      <c r="C264" s="2">
        <f>DATEVALUE(consumption[[#This Row],[Datetime]])</f>
        <v>45546</v>
      </c>
      <c r="D264" s="5">
        <v>738.1</v>
      </c>
      <c r="E264">
        <f>WEEKDAY(consumption[[#This Row],[Date]],2)</f>
        <v>3</v>
      </c>
      <c r="F264" s="3">
        <f>TIMEVALUE(consumption[[#This Row],[Datetime]])</f>
        <v>0.91666666666424135</v>
      </c>
    </row>
    <row r="265" spans="1:6" x14ac:dyDescent="0.35">
      <c r="A265" t="s">
        <v>526</v>
      </c>
      <c r="B265" t="s">
        <v>527</v>
      </c>
      <c r="C265" s="2">
        <f>DATEVALUE(consumption[[#This Row],[Datetime]])</f>
        <v>45546</v>
      </c>
      <c r="D265" s="5">
        <v>669.8</v>
      </c>
      <c r="E265">
        <f>WEEKDAY(consumption[[#This Row],[Date]],2)</f>
        <v>3</v>
      </c>
      <c r="F265" s="3">
        <f>TIMEVALUE(consumption[[#This Row],[Datetime]])</f>
        <v>0.95833333333575865</v>
      </c>
    </row>
    <row r="266" spans="1:6" x14ac:dyDescent="0.35">
      <c r="A266" t="s">
        <v>528</v>
      </c>
      <c r="B266" t="s">
        <v>529</v>
      </c>
      <c r="C266" s="2">
        <f>DATEVALUE(consumption[[#This Row],[Datetime]])</f>
        <v>45547</v>
      </c>
      <c r="D266" s="5">
        <v>623.6</v>
      </c>
      <c r="E266">
        <f>WEEKDAY(consumption[[#This Row],[Date]],2)</f>
        <v>4</v>
      </c>
      <c r="F266" s="3">
        <f>TIMEVALUE(consumption[[#This Row],[Datetime]])</f>
        <v>0</v>
      </c>
    </row>
    <row r="267" spans="1:6" x14ac:dyDescent="0.35">
      <c r="A267" t="s">
        <v>530</v>
      </c>
      <c r="B267" t="s">
        <v>531</v>
      </c>
      <c r="C267" s="2">
        <f>DATEVALUE(consumption[[#This Row],[Datetime]])</f>
        <v>45547</v>
      </c>
      <c r="D267" s="5">
        <v>591.20000000000005</v>
      </c>
      <c r="E267">
        <f>WEEKDAY(consumption[[#This Row],[Date]],2)</f>
        <v>4</v>
      </c>
      <c r="F267" s="3">
        <f>TIMEVALUE(consumption[[#This Row],[Datetime]])</f>
        <v>4.1666666664241347E-2</v>
      </c>
    </row>
    <row r="268" spans="1:6" x14ac:dyDescent="0.35">
      <c r="A268" t="s">
        <v>532</v>
      </c>
      <c r="B268" t="s">
        <v>533</v>
      </c>
      <c r="C268" s="2">
        <f>DATEVALUE(consumption[[#This Row],[Datetime]])</f>
        <v>45547</v>
      </c>
      <c r="D268" s="5">
        <v>578</v>
      </c>
      <c r="E268">
        <f>WEEKDAY(consumption[[#This Row],[Date]],2)</f>
        <v>4</v>
      </c>
      <c r="F268" s="3">
        <f>TIMEVALUE(consumption[[#This Row],[Datetime]])</f>
        <v>8.3333333335758653E-2</v>
      </c>
    </row>
    <row r="269" spans="1:6" x14ac:dyDescent="0.35">
      <c r="A269" t="s">
        <v>534</v>
      </c>
      <c r="B269" t="s">
        <v>535</v>
      </c>
      <c r="C269" s="2">
        <f>DATEVALUE(consumption[[#This Row],[Datetime]])</f>
        <v>45547</v>
      </c>
      <c r="D269" s="5">
        <v>561.20000000000005</v>
      </c>
      <c r="E269">
        <f>WEEKDAY(consumption[[#This Row],[Date]],2)</f>
        <v>4</v>
      </c>
      <c r="F269" s="3">
        <f>TIMEVALUE(consumption[[#This Row],[Datetime]])</f>
        <v>0.125</v>
      </c>
    </row>
    <row r="270" spans="1:6" x14ac:dyDescent="0.35">
      <c r="A270" t="s">
        <v>536</v>
      </c>
      <c r="B270" t="s">
        <v>537</v>
      </c>
      <c r="C270" s="2">
        <f>DATEVALUE(consumption[[#This Row],[Datetime]])</f>
        <v>45547</v>
      </c>
      <c r="D270" s="5">
        <v>566.6</v>
      </c>
      <c r="E270">
        <f>WEEKDAY(consumption[[#This Row],[Date]],2)</f>
        <v>4</v>
      </c>
      <c r="F270" s="3">
        <f>TIMEVALUE(consumption[[#This Row],[Datetime]])</f>
        <v>0.16666666666424135</v>
      </c>
    </row>
    <row r="271" spans="1:6" x14ac:dyDescent="0.35">
      <c r="A271" t="s">
        <v>538</v>
      </c>
      <c r="B271" t="s">
        <v>539</v>
      </c>
      <c r="C271" s="2">
        <f>DATEVALUE(consumption[[#This Row],[Datetime]])</f>
        <v>45547</v>
      </c>
      <c r="D271" s="5">
        <v>590.9</v>
      </c>
      <c r="E271">
        <f>WEEKDAY(consumption[[#This Row],[Date]],2)</f>
        <v>4</v>
      </c>
      <c r="F271" s="3">
        <f>TIMEVALUE(consumption[[#This Row],[Datetime]])</f>
        <v>0.20833333333575865</v>
      </c>
    </row>
    <row r="272" spans="1:6" x14ac:dyDescent="0.35">
      <c r="A272" t="s">
        <v>540</v>
      </c>
      <c r="B272" t="s">
        <v>541</v>
      </c>
      <c r="C272" s="2">
        <f>DATEVALUE(consumption[[#This Row],[Datetime]])</f>
        <v>45547</v>
      </c>
      <c r="D272" s="5">
        <v>728.6</v>
      </c>
      <c r="E272">
        <f>WEEKDAY(consumption[[#This Row],[Date]],2)</f>
        <v>4</v>
      </c>
      <c r="F272" s="3">
        <f>TIMEVALUE(consumption[[#This Row],[Datetime]])</f>
        <v>0.25</v>
      </c>
    </row>
    <row r="273" spans="1:6" x14ac:dyDescent="0.35">
      <c r="A273" t="s">
        <v>542</v>
      </c>
      <c r="B273" t="s">
        <v>543</v>
      </c>
      <c r="C273" s="2">
        <f>DATEVALUE(consumption[[#This Row],[Datetime]])</f>
        <v>45547</v>
      </c>
      <c r="D273" s="5">
        <v>873.7</v>
      </c>
      <c r="E273">
        <f>WEEKDAY(consumption[[#This Row],[Date]],2)</f>
        <v>4</v>
      </c>
      <c r="F273" s="3">
        <f>TIMEVALUE(consumption[[#This Row],[Datetime]])</f>
        <v>0.29166666666424135</v>
      </c>
    </row>
    <row r="274" spans="1:6" x14ac:dyDescent="0.35">
      <c r="A274" t="s">
        <v>544</v>
      </c>
      <c r="B274" t="s">
        <v>545</v>
      </c>
      <c r="C274" s="2">
        <f>DATEVALUE(consumption[[#This Row],[Datetime]])</f>
        <v>45547</v>
      </c>
      <c r="D274" s="5">
        <v>959.7</v>
      </c>
      <c r="E274">
        <f>WEEKDAY(consumption[[#This Row],[Date]],2)</f>
        <v>4</v>
      </c>
      <c r="F274" s="3">
        <f>TIMEVALUE(consumption[[#This Row],[Datetime]])</f>
        <v>0.33333333333575865</v>
      </c>
    </row>
    <row r="275" spans="1:6" x14ac:dyDescent="0.35">
      <c r="A275" t="s">
        <v>546</v>
      </c>
      <c r="B275" t="s">
        <v>547</v>
      </c>
      <c r="C275" s="2">
        <f>DATEVALUE(consumption[[#This Row],[Datetime]])</f>
        <v>45547</v>
      </c>
      <c r="D275" s="5">
        <v>928.3</v>
      </c>
      <c r="E275">
        <f>WEEKDAY(consumption[[#This Row],[Date]],2)</f>
        <v>4</v>
      </c>
      <c r="F275" s="3">
        <f>TIMEVALUE(consumption[[#This Row],[Datetime]])</f>
        <v>0.375</v>
      </c>
    </row>
    <row r="276" spans="1:6" x14ac:dyDescent="0.35">
      <c r="A276" t="s">
        <v>548</v>
      </c>
      <c r="B276" t="s">
        <v>549</v>
      </c>
      <c r="C276" s="2">
        <f>DATEVALUE(consumption[[#This Row],[Datetime]])</f>
        <v>45547</v>
      </c>
      <c r="D276" s="5">
        <v>880.6</v>
      </c>
      <c r="E276">
        <f>WEEKDAY(consumption[[#This Row],[Date]],2)</f>
        <v>4</v>
      </c>
      <c r="F276" s="3">
        <f>TIMEVALUE(consumption[[#This Row],[Datetime]])</f>
        <v>0.41666666666424135</v>
      </c>
    </row>
    <row r="277" spans="1:6" x14ac:dyDescent="0.35">
      <c r="A277" t="s">
        <v>550</v>
      </c>
      <c r="B277" t="s">
        <v>551</v>
      </c>
      <c r="C277" s="2">
        <f>DATEVALUE(consumption[[#This Row],[Datetime]])</f>
        <v>45547</v>
      </c>
      <c r="D277" s="5">
        <v>872.3</v>
      </c>
      <c r="E277">
        <f>WEEKDAY(consumption[[#This Row],[Date]],2)</f>
        <v>4</v>
      </c>
      <c r="F277" s="3">
        <f>TIMEVALUE(consumption[[#This Row],[Datetime]])</f>
        <v>0.45833333333575865</v>
      </c>
    </row>
    <row r="278" spans="1:6" x14ac:dyDescent="0.35">
      <c r="A278" t="s">
        <v>552</v>
      </c>
      <c r="B278" t="s">
        <v>553</v>
      </c>
      <c r="C278" s="2">
        <f>DATEVALUE(consumption[[#This Row],[Datetime]])</f>
        <v>45547</v>
      </c>
      <c r="D278" s="5">
        <v>845.3</v>
      </c>
      <c r="E278">
        <f>WEEKDAY(consumption[[#This Row],[Date]],2)</f>
        <v>4</v>
      </c>
      <c r="F278" s="3">
        <f>TIMEVALUE(consumption[[#This Row],[Datetime]])</f>
        <v>0.5</v>
      </c>
    </row>
    <row r="279" spans="1:6" x14ac:dyDescent="0.35">
      <c r="A279" t="s">
        <v>554</v>
      </c>
      <c r="B279" t="s">
        <v>555</v>
      </c>
      <c r="C279" s="2">
        <f>DATEVALUE(consumption[[#This Row],[Datetime]])</f>
        <v>45547</v>
      </c>
      <c r="D279" s="5">
        <v>878.4</v>
      </c>
      <c r="E279">
        <f>WEEKDAY(consumption[[#This Row],[Date]],2)</f>
        <v>4</v>
      </c>
      <c r="F279" s="3">
        <f>TIMEVALUE(consumption[[#This Row],[Datetime]])</f>
        <v>0.54166666666424135</v>
      </c>
    </row>
    <row r="280" spans="1:6" x14ac:dyDescent="0.35">
      <c r="A280" t="s">
        <v>556</v>
      </c>
      <c r="B280" t="s">
        <v>557</v>
      </c>
      <c r="C280" s="2">
        <f>DATEVALUE(consumption[[#This Row],[Datetime]])</f>
        <v>45547</v>
      </c>
      <c r="D280" s="5">
        <v>842.9</v>
      </c>
      <c r="E280">
        <f>WEEKDAY(consumption[[#This Row],[Date]],2)</f>
        <v>4</v>
      </c>
      <c r="F280" s="3">
        <f>TIMEVALUE(consumption[[#This Row],[Datetime]])</f>
        <v>0.58333333333575865</v>
      </c>
    </row>
    <row r="281" spans="1:6" x14ac:dyDescent="0.35">
      <c r="A281" t="s">
        <v>558</v>
      </c>
      <c r="B281" t="s">
        <v>559</v>
      </c>
      <c r="C281" s="2">
        <f>DATEVALUE(consumption[[#This Row],[Datetime]])</f>
        <v>45547</v>
      </c>
      <c r="D281" s="5">
        <v>771.3</v>
      </c>
      <c r="E281">
        <f>WEEKDAY(consumption[[#This Row],[Date]],2)</f>
        <v>4</v>
      </c>
      <c r="F281" s="3">
        <f>TIMEVALUE(consumption[[#This Row],[Datetime]])</f>
        <v>0.625</v>
      </c>
    </row>
    <row r="282" spans="1:6" x14ac:dyDescent="0.35">
      <c r="A282" t="s">
        <v>560</v>
      </c>
      <c r="B282" t="s">
        <v>561</v>
      </c>
      <c r="C282" s="2">
        <f>DATEVALUE(consumption[[#This Row],[Datetime]])</f>
        <v>45547</v>
      </c>
      <c r="D282" s="5">
        <v>721.2</v>
      </c>
      <c r="E282">
        <f>WEEKDAY(consumption[[#This Row],[Date]],2)</f>
        <v>4</v>
      </c>
      <c r="F282" s="3">
        <f>TIMEVALUE(consumption[[#This Row],[Datetime]])</f>
        <v>0.66666666666424135</v>
      </c>
    </row>
    <row r="283" spans="1:6" x14ac:dyDescent="0.35">
      <c r="A283" t="s">
        <v>562</v>
      </c>
      <c r="B283" t="s">
        <v>563</v>
      </c>
      <c r="C283" s="2">
        <f>DATEVALUE(consumption[[#This Row],[Datetime]])</f>
        <v>45547</v>
      </c>
      <c r="D283" s="5">
        <v>754.6</v>
      </c>
      <c r="E283">
        <f>WEEKDAY(consumption[[#This Row],[Date]],2)</f>
        <v>4</v>
      </c>
      <c r="F283" s="3">
        <f>TIMEVALUE(consumption[[#This Row],[Datetime]])</f>
        <v>0.70833333333575865</v>
      </c>
    </row>
    <row r="284" spans="1:6" x14ac:dyDescent="0.35">
      <c r="A284" t="s">
        <v>564</v>
      </c>
      <c r="B284" t="s">
        <v>565</v>
      </c>
      <c r="C284" s="2">
        <f>DATEVALUE(consumption[[#This Row],[Datetime]])</f>
        <v>45547</v>
      </c>
      <c r="D284" s="5">
        <v>779.7</v>
      </c>
      <c r="E284">
        <f>WEEKDAY(consumption[[#This Row],[Date]],2)</f>
        <v>4</v>
      </c>
      <c r="F284" s="3">
        <f>TIMEVALUE(consumption[[#This Row],[Datetime]])</f>
        <v>0.75</v>
      </c>
    </row>
    <row r="285" spans="1:6" x14ac:dyDescent="0.35">
      <c r="A285" t="s">
        <v>566</v>
      </c>
      <c r="B285" t="s">
        <v>567</v>
      </c>
      <c r="C285" s="2">
        <f>DATEVALUE(consumption[[#This Row],[Datetime]])</f>
        <v>45547</v>
      </c>
      <c r="D285" s="5">
        <v>803.7</v>
      </c>
      <c r="E285">
        <f>WEEKDAY(consumption[[#This Row],[Date]],2)</f>
        <v>4</v>
      </c>
      <c r="F285" s="3">
        <f>TIMEVALUE(consumption[[#This Row],[Datetime]])</f>
        <v>0.79166666666424135</v>
      </c>
    </row>
    <row r="286" spans="1:6" x14ac:dyDescent="0.35">
      <c r="A286" t="s">
        <v>568</v>
      </c>
      <c r="B286" t="s">
        <v>569</v>
      </c>
      <c r="C286" s="2">
        <f>DATEVALUE(consumption[[#This Row],[Datetime]])</f>
        <v>45547</v>
      </c>
      <c r="D286" s="5">
        <v>824.1</v>
      </c>
      <c r="E286">
        <f>WEEKDAY(consumption[[#This Row],[Date]],2)</f>
        <v>4</v>
      </c>
      <c r="F286" s="3">
        <f>TIMEVALUE(consumption[[#This Row],[Datetime]])</f>
        <v>0.83333333333575865</v>
      </c>
    </row>
    <row r="287" spans="1:6" x14ac:dyDescent="0.35">
      <c r="A287" t="s">
        <v>570</v>
      </c>
      <c r="B287" t="s">
        <v>571</v>
      </c>
      <c r="C287" s="2">
        <f>DATEVALUE(consumption[[#This Row],[Datetime]])</f>
        <v>45547</v>
      </c>
      <c r="D287" s="5">
        <v>777.4</v>
      </c>
      <c r="E287">
        <f>WEEKDAY(consumption[[#This Row],[Date]],2)</f>
        <v>4</v>
      </c>
      <c r="F287" s="3">
        <f>TIMEVALUE(consumption[[#This Row],[Datetime]])</f>
        <v>0.875</v>
      </c>
    </row>
    <row r="288" spans="1:6" x14ac:dyDescent="0.35">
      <c r="A288" t="s">
        <v>572</v>
      </c>
      <c r="B288" t="s">
        <v>573</v>
      </c>
      <c r="C288" s="2">
        <f>DATEVALUE(consumption[[#This Row],[Datetime]])</f>
        <v>45547</v>
      </c>
      <c r="D288" s="5">
        <v>728.9</v>
      </c>
      <c r="E288">
        <f>WEEKDAY(consumption[[#This Row],[Date]],2)</f>
        <v>4</v>
      </c>
      <c r="F288" s="3">
        <f>TIMEVALUE(consumption[[#This Row],[Datetime]])</f>
        <v>0.91666666666424135</v>
      </c>
    </row>
    <row r="289" spans="1:6" x14ac:dyDescent="0.35">
      <c r="A289" t="s">
        <v>574</v>
      </c>
      <c r="B289" t="s">
        <v>575</v>
      </c>
      <c r="C289" s="2">
        <f>DATEVALUE(consumption[[#This Row],[Datetime]])</f>
        <v>45547</v>
      </c>
      <c r="D289" s="5">
        <v>651.1</v>
      </c>
      <c r="E289">
        <f>WEEKDAY(consumption[[#This Row],[Date]],2)</f>
        <v>4</v>
      </c>
      <c r="F289" s="3">
        <f>TIMEVALUE(consumption[[#This Row],[Datetime]])</f>
        <v>0.95833333333575865</v>
      </c>
    </row>
    <row r="290" spans="1:6" x14ac:dyDescent="0.35">
      <c r="A290" t="s">
        <v>576</v>
      </c>
      <c r="B290" t="s">
        <v>577</v>
      </c>
      <c r="C290" s="2">
        <f>DATEVALUE(consumption[[#This Row],[Datetime]])</f>
        <v>45548</v>
      </c>
      <c r="D290" s="5">
        <v>609.20000000000005</v>
      </c>
      <c r="E290">
        <f>WEEKDAY(consumption[[#This Row],[Date]],2)</f>
        <v>5</v>
      </c>
      <c r="F290" s="3">
        <f>TIMEVALUE(consumption[[#This Row],[Datetime]])</f>
        <v>0</v>
      </c>
    </row>
    <row r="291" spans="1:6" x14ac:dyDescent="0.35">
      <c r="A291" t="s">
        <v>578</v>
      </c>
      <c r="B291" t="s">
        <v>579</v>
      </c>
      <c r="C291" s="2">
        <f>DATEVALUE(consumption[[#This Row],[Datetime]])</f>
        <v>45548</v>
      </c>
      <c r="D291" s="5">
        <v>579.70000000000005</v>
      </c>
      <c r="E291">
        <f>WEEKDAY(consumption[[#This Row],[Date]],2)</f>
        <v>5</v>
      </c>
      <c r="F291" s="3">
        <f>TIMEVALUE(consumption[[#This Row],[Datetime]])</f>
        <v>4.1666666664241347E-2</v>
      </c>
    </row>
    <row r="292" spans="1:6" x14ac:dyDescent="0.35">
      <c r="A292" t="s">
        <v>580</v>
      </c>
      <c r="B292" t="s">
        <v>581</v>
      </c>
      <c r="C292" s="2">
        <f>DATEVALUE(consumption[[#This Row],[Datetime]])</f>
        <v>45548</v>
      </c>
      <c r="D292" s="5">
        <v>553.79999999999995</v>
      </c>
      <c r="E292">
        <f>WEEKDAY(consumption[[#This Row],[Date]],2)</f>
        <v>5</v>
      </c>
      <c r="F292" s="3">
        <f>TIMEVALUE(consumption[[#This Row],[Datetime]])</f>
        <v>8.3333333335758653E-2</v>
      </c>
    </row>
    <row r="293" spans="1:6" x14ac:dyDescent="0.35">
      <c r="A293" t="s">
        <v>582</v>
      </c>
      <c r="B293" t="s">
        <v>583</v>
      </c>
      <c r="C293" s="2">
        <f>DATEVALUE(consumption[[#This Row],[Datetime]])</f>
        <v>45548</v>
      </c>
      <c r="D293" s="5">
        <v>550.70000000000005</v>
      </c>
      <c r="E293">
        <f>WEEKDAY(consumption[[#This Row],[Date]],2)</f>
        <v>5</v>
      </c>
      <c r="F293" s="3">
        <f>TIMEVALUE(consumption[[#This Row],[Datetime]])</f>
        <v>0.125</v>
      </c>
    </row>
    <row r="294" spans="1:6" x14ac:dyDescent="0.35">
      <c r="A294" t="s">
        <v>584</v>
      </c>
      <c r="B294" t="s">
        <v>585</v>
      </c>
      <c r="C294" s="2">
        <f>DATEVALUE(consumption[[#This Row],[Datetime]])</f>
        <v>45548</v>
      </c>
      <c r="D294" s="5">
        <v>549.5</v>
      </c>
      <c r="E294">
        <f>WEEKDAY(consumption[[#This Row],[Date]],2)</f>
        <v>5</v>
      </c>
      <c r="F294" s="3">
        <f>TIMEVALUE(consumption[[#This Row],[Datetime]])</f>
        <v>0.16666666666424135</v>
      </c>
    </row>
    <row r="295" spans="1:6" x14ac:dyDescent="0.35">
      <c r="A295" t="s">
        <v>586</v>
      </c>
      <c r="B295" t="s">
        <v>587</v>
      </c>
      <c r="C295" s="2">
        <f>DATEVALUE(consumption[[#This Row],[Datetime]])</f>
        <v>45548</v>
      </c>
      <c r="D295" s="5">
        <v>576.5</v>
      </c>
      <c r="E295">
        <f>WEEKDAY(consumption[[#This Row],[Date]],2)</f>
        <v>5</v>
      </c>
      <c r="F295" s="3">
        <f>TIMEVALUE(consumption[[#This Row],[Datetime]])</f>
        <v>0.20833333333575865</v>
      </c>
    </row>
    <row r="296" spans="1:6" x14ac:dyDescent="0.35">
      <c r="A296" t="s">
        <v>588</v>
      </c>
      <c r="B296" t="s">
        <v>589</v>
      </c>
      <c r="C296" s="2">
        <f>DATEVALUE(consumption[[#This Row],[Datetime]])</f>
        <v>45548</v>
      </c>
      <c r="D296" s="5">
        <v>714.2</v>
      </c>
      <c r="E296">
        <f>WEEKDAY(consumption[[#This Row],[Date]],2)</f>
        <v>5</v>
      </c>
      <c r="F296" s="3">
        <f>TIMEVALUE(consumption[[#This Row],[Datetime]])</f>
        <v>0.25</v>
      </c>
    </row>
    <row r="297" spans="1:6" x14ac:dyDescent="0.35">
      <c r="A297" t="s">
        <v>590</v>
      </c>
      <c r="B297" t="s">
        <v>591</v>
      </c>
      <c r="C297" s="2">
        <f>DATEVALUE(consumption[[#This Row],[Datetime]])</f>
        <v>45548</v>
      </c>
      <c r="D297" s="5">
        <v>823.5</v>
      </c>
      <c r="E297">
        <f>WEEKDAY(consumption[[#This Row],[Date]],2)</f>
        <v>5</v>
      </c>
      <c r="F297" s="3">
        <f>TIMEVALUE(consumption[[#This Row],[Datetime]])</f>
        <v>0.29166666666424135</v>
      </c>
    </row>
    <row r="298" spans="1:6" x14ac:dyDescent="0.35">
      <c r="A298" t="s">
        <v>592</v>
      </c>
      <c r="B298" t="s">
        <v>593</v>
      </c>
      <c r="C298" s="2">
        <f>DATEVALUE(consumption[[#This Row],[Datetime]])</f>
        <v>45548</v>
      </c>
      <c r="D298" s="5">
        <v>923.4</v>
      </c>
      <c r="E298">
        <f>WEEKDAY(consumption[[#This Row],[Date]],2)</f>
        <v>5</v>
      </c>
      <c r="F298" s="3">
        <f>TIMEVALUE(consumption[[#This Row],[Datetime]])</f>
        <v>0.33333333333575865</v>
      </c>
    </row>
    <row r="299" spans="1:6" x14ac:dyDescent="0.35">
      <c r="A299" t="s">
        <v>594</v>
      </c>
      <c r="B299" t="s">
        <v>595</v>
      </c>
      <c r="C299" s="2">
        <f>DATEVALUE(consumption[[#This Row],[Datetime]])</f>
        <v>45548</v>
      </c>
      <c r="D299" s="5">
        <v>975.9</v>
      </c>
      <c r="E299">
        <f>WEEKDAY(consumption[[#This Row],[Date]],2)</f>
        <v>5</v>
      </c>
      <c r="F299" s="3">
        <f>TIMEVALUE(consumption[[#This Row],[Datetime]])</f>
        <v>0.375</v>
      </c>
    </row>
    <row r="300" spans="1:6" x14ac:dyDescent="0.35">
      <c r="A300" t="s">
        <v>596</v>
      </c>
      <c r="B300" t="s">
        <v>597</v>
      </c>
      <c r="C300" s="2">
        <f>DATEVALUE(consumption[[#This Row],[Datetime]])</f>
        <v>45548</v>
      </c>
      <c r="D300" s="5">
        <v>986.1</v>
      </c>
      <c r="E300">
        <f>WEEKDAY(consumption[[#This Row],[Date]],2)</f>
        <v>5</v>
      </c>
      <c r="F300" s="3">
        <f>TIMEVALUE(consumption[[#This Row],[Datetime]])</f>
        <v>0.41666666666424135</v>
      </c>
    </row>
    <row r="301" spans="1:6" x14ac:dyDescent="0.35">
      <c r="A301" t="s">
        <v>598</v>
      </c>
      <c r="B301" t="s">
        <v>599</v>
      </c>
      <c r="C301" s="2">
        <f>DATEVALUE(consumption[[#This Row],[Datetime]])</f>
        <v>45548</v>
      </c>
      <c r="D301" s="5">
        <v>970.4</v>
      </c>
      <c r="E301">
        <f>WEEKDAY(consumption[[#This Row],[Date]],2)</f>
        <v>5</v>
      </c>
      <c r="F301" s="3">
        <f>TIMEVALUE(consumption[[#This Row],[Datetime]])</f>
        <v>0.45833333333575865</v>
      </c>
    </row>
    <row r="302" spans="1:6" x14ac:dyDescent="0.35">
      <c r="A302" t="s">
        <v>600</v>
      </c>
      <c r="B302" t="s">
        <v>601</v>
      </c>
      <c r="C302" s="2">
        <f>DATEVALUE(consumption[[#This Row],[Datetime]])</f>
        <v>45548</v>
      </c>
      <c r="D302" s="5">
        <v>909.8</v>
      </c>
      <c r="E302">
        <f>WEEKDAY(consumption[[#This Row],[Date]],2)</f>
        <v>5</v>
      </c>
      <c r="F302" s="3">
        <f>TIMEVALUE(consumption[[#This Row],[Datetime]])</f>
        <v>0.5</v>
      </c>
    </row>
    <row r="303" spans="1:6" x14ac:dyDescent="0.35">
      <c r="A303" t="s">
        <v>602</v>
      </c>
      <c r="B303" t="s">
        <v>603</v>
      </c>
      <c r="C303" s="2">
        <f>DATEVALUE(consumption[[#This Row],[Datetime]])</f>
        <v>45548</v>
      </c>
      <c r="D303" s="5">
        <v>905.3</v>
      </c>
      <c r="E303">
        <f>WEEKDAY(consumption[[#This Row],[Date]],2)</f>
        <v>5</v>
      </c>
      <c r="F303" s="3">
        <f>TIMEVALUE(consumption[[#This Row],[Datetime]])</f>
        <v>0.54166666666424135</v>
      </c>
    </row>
    <row r="304" spans="1:6" x14ac:dyDescent="0.35">
      <c r="A304" t="s">
        <v>604</v>
      </c>
      <c r="B304" t="s">
        <v>605</v>
      </c>
      <c r="C304" s="2">
        <f>DATEVALUE(consumption[[#This Row],[Datetime]])</f>
        <v>45548</v>
      </c>
      <c r="D304" s="5">
        <v>873.3</v>
      </c>
      <c r="E304">
        <f>WEEKDAY(consumption[[#This Row],[Date]],2)</f>
        <v>5</v>
      </c>
      <c r="F304" s="3">
        <f>TIMEVALUE(consumption[[#This Row],[Datetime]])</f>
        <v>0.58333333333575865</v>
      </c>
    </row>
    <row r="305" spans="1:6" x14ac:dyDescent="0.35">
      <c r="A305" t="s">
        <v>606</v>
      </c>
      <c r="B305" t="s">
        <v>607</v>
      </c>
      <c r="C305" s="2">
        <f>DATEVALUE(consumption[[#This Row],[Datetime]])</f>
        <v>45548</v>
      </c>
      <c r="D305" s="5">
        <v>884.3</v>
      </c>
      <c r="E305">
        <f>WEEKDAY(consumption[[#This Row],[Date]],2)</f>
        <v>5</v>
      </c>
      <c r="F305" s="3">
        <f>TIMEVALUE(consumption[[#This Row],[Datetime]])</f>
        <v>0.625</v>
      </c>
    </row>
    <row r="306" spans="1:6" x14ac:dyDescent="0.35">
      <c r="A306" t="s">
        <v>608</v>
      </c>
      <c r="B306" t="s">
        <v>609</v>
      </c>
      <c r="C306" s="2">
        <f>DATEVALUE(consumption[[#This Row],[Datetime]])</f>
        <v>45548</v>
      </c>
      <c r="D306" s="5">
        <v>835</v>
      </c>
      <c r="E306">
        <f>WEEKDAY(consumption[[#This Row],[Date]],2)</f>
        <v>5</v>
      </c>
      <c r="F306" s="3">
        <f>TIMEVALUE(consumption[[#This Row],[Datetime]])</f>
        <v>0.66666666666424135</v>
      </c>
    </row>
    <row r="307" spans="1:6" x14ac:dyDescent="0.35">
      <c r="A307" t="s">
        <v>610</v>
      </c>
      <c r="B307" t="s">
        <v>611</v>
      </c>
      <c r="C307" s="2">
        <f>DATEVALUE(consumption[[#This Row],[Datetime]])</f>
        <v>45548</v>
      </c>
      <c r="D307" s="5">
        <v>811.4</v>
      </c>
      <c r="E307">
        <f>WEEKDAY(consumption[[#This Row],[Date]],2)</f>
        <v>5</v>
      </c>
      <c r="F307" s="3">
        <f>TIMEVALUE(consumption[[#This Row],[Datetime]])</f>
        <v>0.70833333333575865</v>
      </c>
    </row>
    <row r="308" spans="1:6" x14ac:dyDescent="0.35">
      <c r="A308" t="s">
        <v>612</v>
      </c>
      <c r="B308" t="s">
        <v>613</v>
      </c>
      <c r="C308" s="2">
        <f>DATEVALUE(consumption[[#This Row],[Datetime]])</f>
        <v>45548</v>
      </c>
      <c r="D308" s="5">
        <v>845.4</v>
      </c>
      <c r="E308">
        <f>WEEKDAY(consumption[[#This Row],[Date]],2)</f>
        <v>5</v>
      </c>
      <c r="F308" s="3">
        <f>TIMEVALUE(consumption[[#This Row],[Datetime]])</f>
        <v>0.75</v>
      </c>
    </row>
    <row r="309" spans="1:6" x14ac:dyDescent="0.35">
      <c r="A309" t="s">
        <v>614</v>
      </c>
      <c r="B309" t="s">
        <v>615</v>
      </c>
      <c r="C309" s="2">
        <f>DATEVALUE(consumption[[#This Row],[Datetime]])</f>
        <v>45548</v>
      </c>
      <c r="D309" s="5">
        <v>847.4</v>
      </c>
      <c r="E309">
        <f>WEEKDAY(consumption[[#This Row],[Date]],2)</f>
        <v>5</v>
      </c>
      <c r="F309" s="3">
        <f>TIMEVALUE(consumption[[#This Row],[Datetime]])</f>
        <v>0.79166666666424135</v>
      </c>
    </row>
    <row r="310" spans="1:6" x14ac:dyDescent="0.35">
      <c r="A310" t="s">
        <v>616</v>
      </c>
      <c r="B310" t="s">
        <v>617</v>
      </c>
      <c r="C310" s="2">
        <f>DATEVALUE(consumption[[#This Row],[Datetime]])</f>
        <v>45548</v>
      </c>
      <c r="D310" s="5">
        <v>851.8</v>
      </c>
      <c r="E310">
        <f>WEEKDAY(consumption[[#This Row],[Date]],2)</f>
        <v>5</v>
      </c>
      <c r="F310" s="3">
        <f>TIMEVALUE(consumption[[#This Row],[Datetime]])</f>
        <v>0.83333333333575865</v>
      </c>
    </row>
    <row r="311" spans="1:6" x14ac:dyDescent="0.35">
      <c r="A311" t="s">
        <v>618</v>
      </c>
      <c r="B311" t="s">
        <v>619</v>
      </c>
      <c r="C311" s="2">
        <f>DATEVALUE(consumption[[#This Row],[Datetime]])</f>
        <v>45548</v>
      </c>
      <c r="D311" s="5">
        <v>808.5</v>
      </c>
      <c r="E311">
        <f>WEEKDAY(consumption[[#This Row],[Date]],2)</f>
        <v>5</v>
      </c>
      <c r="F311" s="3">
        <f>TIMEVALUE(consumption[[#This Row],[Datetime]])</f>
        <v>0.875</v>
      </c>
    </row>
    <row r="312" spans="1:6" x14ac:dyDescent="0.35">
      <c r="A312" t="s">
        <v>620</v>
      </c>
      <c r="B312" t="s">
        <v>621</v>
      </c>
      <c r="C312" s="2">
        <f>DATEVALUE(consumption[[#This Row],[Datetime]])</f>
        <v>45548</v>
      </c>
      <c r="D312" s="5">
        <v>739.2</v>
      </c>
      <c r="E312">
        <f>WEEKDAY(consumption[[#This Row],[Date]],2)</f>
        <v>5</v>
      </c>
      <c r="F312" s="3">
        <f>TIMEVALUE(consumption[[#This Row],[Datetime]])</f>
        <v>0.91666666666424135</v>
      </c>
    </row>
    <row r="313" spans="1:6" x14ac:dyDescent="0.35">
      <c r="A313" t="s">
        <v>622</v>
      </c>
      <c r="B313" t="s">
        <v>623</v>
      </c>
      <c r="C313" s="2">
        <f>DATEVALUE(consumption[[#This Row],[Datetime]])</f>
        <v>45548</v>
      </c>
      <c r="D313" s="5">
        <v>675.1</v>
      </c>
      <c r="E313">
        <f>WEEKDAY(consumption[[#This Row],[Date]],2)</f>
        <v>5</v>
      </c>
      <c r="F313" s="3">
        <f>TIMEVALUE(consumption[[#This Row],[Datetime]])</f>
        <v>0.95833333333575865</v>
      </c>
    </row>
    <row r="314" spans="1:6" x14ac:dyDescent="0.35">
      <c r="A314" t="s">
        <v>624</v>
      </c>
      <c r="B314" t="s">
        <v>625</v>
      </c>
      <c r="C314" s="2">
        <f>DATEVALUE(consumption[[#This Row],[Datetime]])</f>
        <v>45549</v>
      </c>
      <c r="D314" s="5">
        <v>629.70000000000005</v>
      </c>
      <c r="E314">
        <f>WEEKDAY(consumption[[#This Row],[Date]],2)</f>
        <v>6</v>
      </c>
      <c r="F314" s="3">
        <f>TIMEVALUE(consumption[[#This Row],[Datetime]])</f>
        <v>0</v>
      </c>
    </row>
    <row r="315" spans="1:6" x14ac:dyDescent="0.35">
      <c r="A315" t="s">
        <v>626</v>
      </c>
      <c r="B315" t="s">
        <v>627</v>
      </c>
      <c r="C315" s="2">
        <f>DATEVALUE(consumption[[#This Row],[Datetime]])</f>
        <v>45549</v>
      </c>
      <c r="D315" s="5">
        <v>619.29999999999995</v>
      </c>
      <c r="E315">
        <f>WEEKDAY(consumption[[#This Row],[Date]],2)</f>
        <v>6</v>
      </c>
      <c r="F315" s="3">
        <f>TIMEVALUE(consumption[[#This Row],[Datetime]])</f>
        <v>4.1666666664241347E-2</v>
      </c>
    </row>
    <row r="316" spans="1:6" x14ac:dyDescent="0.35">
      <c r="A316" t="s">
        <v>628</v>
      </c>
      <c r="B316" t="s">
        <v>629</v>
      </c>
      <c r="C316" s="2">
        <f>DATEVALUE(consumption[[#This Row],[Datetime]])</f>
        <v>45549</v>
      </c>
      <c r="D316" s="5">
        <v>596</v>
      </c>
      <c r="E316">
        <f>WEEKDAY(consumption[[#This Row],[Date]],2)</f>
        <v>6</v>
      </c>
      <c r="F316" s="3">
        <f>TIMEVALUE(consumption[[#This Row],[Datetime]])</f>
        <v>8.3333333335758653E-2</v>
      </c>
    </row>
    <row r="317" spans="1:6" x14ac:dyDescent="0.35">
      <c r="A317" t="s">
        <v>630</v>
      </c>
      <c r="B317" t="s">
        <v>631</v>
      </c>
      <c r="C317" s="2">
        <f>DATEVALUE(consumption[[#This Row],[Datetime]])</f>
        <v>45549</v>
      </c>
      <c r="D317" s="5">
        <v>591.29999999999995</v>
      </c>
      <c r="E317">
        <f>WEEKDAY(consumption[[#This Row],[Date]],2)</f>
        <v>6</v>
      </c>
      <c r="F317" s="3">
        <f>TIMEVALUE(consumption[[#This Row],[Datetime]])</f>
        <v>0.125</v>
      </c>
    </row>
    <row r="318" spans="1:6" x14ac:dyDescent="0.35">
      <c r="A318" t="s">
        <v>632</v>
      </c>
      <c r="B318" t="s">
        <v>633</v>
      </c>
      <c r="C318" s="2">
        <f>DATEVALUE(consumption[[#This Row],[Datetime]])</f>
        <v>45549</v>
      </c>
      <c r="D318" s="5">
        <v>581.6</v>
      </c>
      <c r="E318">
        <f>WEEKDAY(consumption[[#This Row],[Date]],2)</f>
        <v>6</v>
      </c>
      <c r="F318" s="3">
        <f>TIMEVALUE(consumption[[#This Row],[Datetime]])</f>
        <v>0.16666666666424135</v>
      </c>
    </row>
    <row r="319" spans="1:6" x14ac:dyDescent="0.35">
      <c r="A319" t="s">
        <v>634</v>
      </c>
      <c r="B319" t="s">
        <v>635</v>
      </c>
      <c r="C319" s="2">
        <f>DATEVALUE(consumption[[#This Row],[Datetime]])</f>
        <v>45549</v>
      </c>
      <c r="D319" s="5">
        <v>585</v>
      </c>
      <c r="E319">
        <f>WEEKDAY(consumption[[#This Row],[Date]],2)</f>
        <v>6</v>
      </c>
      <c r="F319" s="3">
        <f>TIMEVALUE(consumption[[#This Row],[Datetime]])</f>
        <v>0.20833333333575865</v>
      </c>
    </row>
    <row r="320" spans="1:6" x14ac:dyDescent="0.35">
      <c r="A320" t="s">
        <v>636</v>
      </c>
      <c r="B320" t="s">
        <v>637</v>
      </c>
      <c r="C320" s="2">
        <f>DATEVALUE(consumption[[#This Row],[Datetime]])</f>
        <v>45549</v>
      </c>
      <c r="D320" s="5">
        <v>634.9</v>
      </c>
      <c r="E320">
        <f>WEEKDAY(consumption[[#This Row],[Date]],2)</f>
        <v>6</v>
      </c>
      <c r="F320" s="3">
        <f>TIMEVALUE(consumption[[#This Row],[Datetime]])</f>
        <v>0.25</v>
      </c>
    </row>
    <row r="321" spans="1:6" x14ac:dyDescent="0.35">
      <c r="A321" t="s">
        <v>638</v>
      </c>
      <c r="B321" t="s">
        <v>639</v>
      </c>
      <c r="C321" s="2">
        <f>DATEVALUE(consumption[[#This Row],[Datetime]])</f>
        <v>45549</v>
      </c>
      <c r="D321" s="5">
        <v>679.3</v>
      </c>
      <c r="E321">
        <f>WEEKDAY(consumption[[#This Row],[Date]],2)</f>
        <v>6</v>
      </c>
      <c r="F321" s="3">
        <f>TIMEVALUE(consumption[[#This Row],[Datetime]])</f>
        <v>0.29166666666424135</v>
      </c>
    </row>
    <row r="322" spans="1:6" x14ac:dyDescent="0.35">
      <c r="A322" t="s">
        <v>640</v>
      </c>
      <c r="B322" t="s">
        <v>641</v>
      </c>
      <c r="C322" s="2">
        <f>DATEVALUE(consumption[[#This Row],[Datetime]])</f>
        <v>45549</v>
      </c>
      <c r="D322" s="5">
        <v>765.1</v>
      </c>
      <c r="E322">
        <f>WEEKDAY(consumption[[#This Row],[Date]],2)</f>
        <v>6</v>
      </c>
      <c r="F322" s="3">
        <f>TIMEVALUE(consumption[[#This Row],[Datetime]])</f>
        <v>0.33333333333575865</v>
      </c>
    </row>
    <row r="323" spans="1:6" x14ac:dyDescent="0.35">
      <c r="A323" t="s">
        <v>642</v>
      </c>
      <c r="B323" t="s">
        <v>643</v>
      </c>
      <c r="C323" s="2">
        <f>DATEVALUE(consumption[[#This Row],[Datetime]])</f>
        <v>45549</v>
      </c>
      <c r="D323" s="5">
        <v>845.3</v>
      </c>
      <c r="E323">
        <f>WEEKDAY(consumption[[#This Row],[Date]],2)</f>
        <v>6</v>
      </c>
      <c r="F323" s="3">
        <f>TIMEVALUE(consumption[[#This Row],[Datetime]])</f>
        <v>0.375</v>
      </c>
    </row>
    <row r="324" spans="1:6" x14ac:dyDescent="0.35">
      <c r="A324" t="s">
        <v>644</v>
      </c>
      <c r="B324" t="s">
        <v>645</v>
      </c>
      <c r="C324" s="2">
        <f>DATEVALUE(consumption[[#This Row],[Datetime]])</f>
        <v>45549</v>
      </c>
      <c r="D324" s="5">
        <v>868.7</v>
      </c>
      <c r="E324">
        <f>WEEKDAY(consumption[[#This Row],[Date]],2)</f>
        <v>6</v>
      </c>
      <c r="F324" s="3">
        <f>TIMEVALUE(consumption[[#This Row],[Datetime]])</f>
        <v>0.41666666666424135</v>
      </c>
    </row>
    <row r="325" spans="1:6" x14ac:dyDescent="0.35">
      <c r="A325" t="s">
        <v>646</v>
      </c>
      <c r="B325" t="s">
        <v>647</v>
      </c>
      <c r="C325" s="2">
        <f>DATEVALUE(consumption[[#This Row],[Datetime]])</f>
        <v>45549</v>
      </c>
      <c r="D325" s="5">
        <v>843.9</v>
      </c>
      <c r="E325">
        <f>WEEKDAY(consumption[[#This Row],[Date]],2)</f>
        <v>6</v>
      </c>
      <c r="F325" s="3">
        <f>TIMEVALUE(consumption[[#This Row],[Datetime]])</f>
        <v>0.45833333333575865</v>
      </c>
    </row>
    <row r="326" spans="1:6" x14ac:dyDescent="0.35">
      <c r="A326" t="s">
        <v>648</v>
      </c>
      <c r="B326" t="s">
        <v>649</v>
      </c>
      <c r="C326" s="2">
        <f>DATEVALUE(consumption[[#This Row],[Datetime]])</f>
        <v>45549</v>
      </c>
      <c r="D326" s="5">
        <v>802.7</v>
      </c>
      <c r="E326">
        <f>WEEKDAY(consumption[[#This Row],[Date]],2)</f>
        <v>6</v>
      </c>
      <c r="F326" s="3">
        <f>TIMEVALUE(consumption[[#This Row],[Datetime]])</f>
        <v>0.5</v>
      </c>
    </row>
    <row r="327" spans="1:6" x14ac:dyDescent="0.35">
      <c r="A327" t="s">
        <v>650</v>
      </c>
      <c r="B327" t="s">
        <v>651</v>
      </c>
      <c r="C327" s="2">
        <f>DATEVALUE(consumption[[#This Row],[Datetime]])</f>
        <v>45549</v>
      </c>
      <c r="D327" s="5">
        <v>730.7</v>
      </c>
      <c r="E327">
        <f>WEEKDAY(consumption[[#This Row],[Date]],2)</f>
        <v>6</v>
      </c>
      <c r="F327" s="3">
        <f>TIMEVALUE(consumption[[#This Row],[Datetime]])</f>
        <v>0.54166666666424135</v>
      </c>
    </row>
    <row r="328" spans="1:6" x14ac:dyDescent="0.35">
      <c r="A328" t="s">
        <v>652</v>
      </c>
      <c r="B328" t="s">
        <v>653</v>
      </c>
      <c r="C328" s="2">
        <f>DATEVALUE(consumption[[#This Row],[Datetime]])</f>
        <v>45549</v>
      </c>
      <c r="D328" s="5">
        <v>664.1</v>
      </c>
      <c r="E328">
        <f>WEEKDAY(consumption[[#This Row],[Date]],2)</f>
        <v>6</v>
      </c>
      <c r="F328" s="3">
        <f>TIMEVALUE(consumption[[#This Row],[Datetime]])</f>
        <v>0.58333333333575865</v>
      </c>
    </row>
    <row r="329" spans="1:6" x14ac:dyDescent="0.35">
      <c r="A329" t="s">
        <v>654</v>
      </c>
      <c r="B329" t="s">
        <v>655</v>
      </c>
      <c r="C329" s="2">
        <f>DATEVALUE(consumption[[#This Row],[Datetime]])</f>
        <v>45549</v>
      </c>
      <c r="D329" s="5">
        <v>628.29999999999995</v>
      </c>
      <c r="E329">
        <f>WEEKDAY(consumption[[#This Row],[Date]],2)</f>
        <v>6</v>
      </c>
      <c r="F329" s="3">
        <f>TIMEVALUE(consumption[[#This Row],[Datetime]])</f>
        <v>0.625</v>
      </c>
    </row>
    <row r="330" spans="1:6" x14ac:dyDescent="0.35">
      <c r="A330" t="s">
        <v>656</v>
      </c>
      <c r="B330" t="s">
        <v>657</v>
      </c>
      <c r="C330" s="2">
        <f>DATEVALUE(consumption[[#This Row],[Datetime]])</f>
        <v>45549</v>
      </c>
      <c r="D330" s="5">
        <v>639.5</v>
      </c>
      <c r="E330">
        <f>WEEKDAY(consumption[[#This Row],[Date]],2)</f>
        <v>6</v>
      </c>
      <c r="F330" s="3">
        <f>TIMEVALUE(consumption[[#This Row],[Datetime]])</f>
        <v>0.66666666666424135</v>
      </c>
    </row>
    <row r="331" spans="1:6" x14ac:dyDescent="0.35">
      <c r="A331" t="s">
        <v>658</v>
      </c>
      <c r="B331" t="s">
        <v>659</v>
      </c>
      <c r="C331" s="2">
        <f>DATEVALUE(consumption[[#This Row],[Datetime]])</f>
        <v>45549</v>
      </c>
      <c r="D331" s="5">
        <v>706.2</v>
      </c>
      <c r="E331">
        <f>WEEKDAY(consumption[[#This Row],[Date]],2)</f>
        <v>6</v>
      </c>
      <c r="F331" s="3">
        <f>TIMEVALUE(consumption[[#This Row],[Datetime]])</f>
        <v>0.70833333333575865</v>
      </c>
    </row>
    <row r="332" spans="1:6" x14ac:dyDescent="0.35">
      <c r="A332" t="s">
        <v>660</v>
      </c>
      <c r="B332" t="s">
        <v>661</v>
      </c>
      <c r="C332" s="2">
        <f>DATEVALUE(consumption[[#This Row],[Datetime]])</f>
        <v>45549</v>
      </c>
      <c r="D332" s="5">
        <v>763.3</v>
      </c>
      <c r="E332">
        <f>WEEKDAY(consumption[[#This Row],[Date]],2)</f>
        <v>6</v>
      </c>
      <c r="F332" s="3">
        <f>TIMEVALUE(consumption[[#This Row],[Datetime]])</f>
        <v>0.75</v>
      </c>
    </row>
    <row r="333" spans="1:6" x14ac:dyDescent="0.35">
      <c r="A333" t="s">
        <v>662</v>
      </c>
      <c r="B333" t="s">
        <v>663</v>
      </c>
      <c r="C333" s="2">
        <f>DATEVALUE(consumption[[#This Row],[Datetime]])</f>
        <v>45549</v>
      </c>
      <c r="D333" s="5">
        <v>794.4</v>
      </c>
      <c r="E333">
        <f>WEEKDAY(consumption[[#This Row],[Date]],2)</f>
        <v>6</v>
      </c>
      <c r="F333" s="3">
        <f>TIMEVALUE(consumption[[#This Row],[Datetime]])</f>
        <v>0.79166666666424135</v>
      </c>
    </row>
    <row r="334" spans="1:6" x14ac:dyDescent="0.35">
      <c r="A334" t="s">
        <v>664</v>
      </c>
      <c r="B334" t="s">
        <v>665</v>
      </c>
      <c r="C334" s="2">
        <f>DATEVALUE(consumption[[#This Row],[Datetime]])</f>
        <v>45549</v>
      </c>
      <c r="D334" s="5">
        <v>800.9</v>
      </c>
      <c r="E334">
        <f>WEEKDAY(consumption[[#This Row],[Date]],2)</f>
        <v>6</v>
      </c>
      <c r="F334" s="3">
        <f>TIMEVALUE(consumption[[#This Row],[Datetime]])</f>
        <v>0.83333333333575865</v>
      </c>
    </row>
    <row r="335" spans="1:6" x14ac:dyDescent="0.35">
      <c r="A335" t="s">
        <v>666</v>
      </c>
      <c r="B335" t="s">
        <v>667</v>
      </c>
      <c r="C335" s="2">
        <f>DATEVALUE(consumption[[#This Row],[Datetime]])</f>
        <v>45549</v>
      </c>
      <c r="D335" s="5">
        <v>757</v>
      </c>
      <c r="E335">
        <f>WEEKDAY(consumption[[#This Row],[Date]],2)</f>
        <v>6</v>
      </c>
      <c r="F335" s="3">
        <f>TIMEVALUE(consumption[[#This Row],[Datetime]])</f>
        <v>0.875</v>
      </c>
    </row>
    <row r="336" spans="1:6" x14ac:dyDescent="0.35">
      <c r="A336" t="s">
        <v>668</v>
      </c>
      <c r="B336" t="s">
        <v>669</v>
      </c>
      <c r="C336" s="2">
        <f>DATEVALUE(consumption[[#This Row],[Datetime]])</f>
        <v>45549</v>
      </c>
      <c r="D336" s="5">
        <v>706.7</v>
      </c>
      <c r="E336">
        <f>WEEKDAY(consumption[[#This Row],[Date]],2)</f>
        <v>6</v>
      </c>
      <c r="F336" s="3">
        <f>TIMEVALUE(consumption[[#This Row],[Datetime]])</f>
        <v>0.91666666666424135</v>
      </c>
    </row>
    <row r="337" spans="1:6" x14ac:dyDescent="0.35">
      <c r="A337" t="s">
        <v>670</v>
      </c>
      <c r="B337" t="s">
        <v>671</v>
      </c>
      <c r="C337" s="2">
        <f>DATEVALUE(consumption[[#This Row],[Datetime]])</f>
        <v>45549</v>
      </c>
      <c r="D337" s="5">
        <v>656.1</v>
      </c>
      <c r="E337">
        <f>WEEKDAY(consumption[[#This Row],[Date]],2)</f>
        <v>6</v>
      </c>
      <c r="F337" s="3">
        <f>TIMEVALUE(consumption[[#This Row],[Datetime]])</f>
        <v>0.95833333333575865</v>
      </c>
    </row>
    <row r="338" spans="1:6" x14ac:dyDescent="0.35">
      <c r="A338" t="s">
        <v>672</v>
      </c>
      <c r="B338" t="s">
        <v>673</v>
      </c>
      <c r="C338" s="2">
        <f>DATEVALUE(consumption[[#This Row],[Datetime]])</f>
        <v>45550</v>
      </c>
      <c r="D338" s="5">
        <v>636.70000000000005</v>
      </c>
      <c r="E338">
        <f>WEEKDAY(consumption[[#This Row],[Date]],2)</f>
        <v>7</v>
      </c>
      <c r="F338" s="3">
        <f>TIMEVALUE(consumption[[#This Row],[Datetime]])</f>
        <v>0</v>
      </c>
    </row>
    <row r="339" spans="1:6" x14ac:dyDescent="0.35">
      <c r="A339" t="s">
        <v>674</v>
      </c>
      <c r="B339" t="s">
        <v>675</v>
      </c>
      <c r="C339" s="2">
        <f>DATEVALUE(consumption[[#This Row],[Datetime]])</f>
        <v>45550</v>
      </c>
      <c r="D339" s="5">
        <v>595.70000000000005</v>
      </c>
      <c r="E339">
        <f>WEEKDAY(consumption[[#This Row],[Date]],2)</f>
        <v>7</v>
      </c>
      <c r="F339" s="3">
        <f>TIMEVALUE(consumption[[#This Row],[Datetime]])</f>
        <v>4.1666666664241347E-2</v>
      </c>
    </row>
    <row r="340" spans="1:6" x14ac:dyDescent="0.35">
      <c r="A340" t="s">
        <v>676</v>
      </c>
      <c r="B340" t="s">
        <v>677</v>
      </c>
      <c r="C340" s="2">
        <f>DATEVALUE(consumption[[#This Row],[Datetime]])</f>
        <v>45550</v>
      </c>
      <c r="D340" s="5">
        <v>580.1</v>
      </c>
      <c r="E340">
        <f>WEEKDAY(consumption[[#This Row],[Date]],2)</f>
        <v>7</v>
      </c>
      <c r="F340" s="3">
        <f>TIMEVALUE(consumption[[#This Row],[Datetime]])</f>
        <v>8.3333333335758653E-2</v>
      </c>
    </row>
    <row r="341" spans="1:6" x14ac:dyDescent="0.35">
      <c r="A341" t="s">
        <v>678</v>
      </c>
      <c r="B341" t="s">
        <v>679</v>
      </c>
      <c r="C341" s="2">
        <f>DATEVALUE(consumption[[#This Row],[Datetime]])</f>
        <v>45550</v>
      </c>
      <c r="D341" s="5">
        <v>567.29999999999995</v>
      </c>
      <c r="E341">
        <f>WEEKDAY(consumption[[#This Row],[Date]],2)</f>
        <v>7</v>
      </c>
      <c r="F341" s="3">
        <f>TIMEVALUE(consumption[[#This Row],[Datetime]])</f>
        <v>0.125</v>
      </c>
    </row>
    <row r="342" spans="1:6" x14ac:dyDescent="0.35">
      <c r="A342" t="s">
        <v>680</v>
      </c>
      <c r="B342" t="s">
        <v>681</v>
      </c>
      <c r="C342" s="2">
        <f>DATEVALUE(consumption[[#This Row],[Datetime]])</f>
        <v>45550</v>
      </c>
      <c r="D342" s="5">
        <v>563.20000000000005</v>
      </c>
      <c r="E342">
        <f>WEEKDAY(consumption[[#This Row],[Date]],2)</f>
        <v>7</v>
      </c>
      <c r="F342" s="3">
        <f>TIMEVALUE(consumption[[#This Row],[Datetime]])</f>
        <v>0.16666666666424135</v>
      </c>
    </row>
    <row r="343" spans="1:6" x14ac:dyDescent="0.35">
      <c r="A343" t="s">
        <v>682</v>
      </c>
      <c r="B343" t="s">
        <v>683</v>
      </c>
      <c r="C343" s="2">
        <f>DATEVALUE(consumption[[#This Row],[Datetime]])</f>
        <v>45550</v>
      </c>
      <c r="D343" s="5">
        <v>568</v>
      </c>
      <c r="E343">
        <f>WEEKDAY(consumption[[#This Row],[Date]],2)</f>
        <v>7</v>
      </c>
      <c r="F343" s="3">
        <f>TIMEVALUE(consumption[[#This Row],[Datetime]])</f>
        <v>0.20833333333575865</v>
      </c>
    </row>
    <row r="344" spans="1:6" x14ac:dyDescent="0.35">
      <c r="A344" t="s">
        <v>684</v>
      </c>
      <c r="B344" t="s">
        <v>685</v>
      </c>
      <c r="C344" s="2">
        <f>DATEVALUE(consumption[[#This Row],[Datetime]])</f>
        <v>45550</v>
      </c>
      <c r="D344" s="5">
        <v>606.4</v>
      </c>
      <c r="E344">
        <f>WEEKDAY(consumption[[#This Row],[Date]],2)</f>
        <v>7</v>
      </c>
      <c r="F344" s="3">
        <f>TIMEVALUE(consumption[[#This Row],[Datetime]])</f>
        <v>0.25</v>
      </c>
    </row>
    <row r="345" spans="1:6" x14ac:dyDescent="0.35">
      <c r="A345" t="s">
        <v>686</v>
      </c>
      <c r="B345" t="s">
        <v>687</v>
      </c>
      <c r="C345" s="2">
        <f>DATEVALUE(consumption[[#This Row],[Datetime]])</f>
        <v>45550</v>
      </c>
      <c r="D345" s="5">
        <v>641.5</v>
      </c>
      <c r="E345">
        <f>WEEKDAY(consumption[[#This Row],[Date]],2)</f>
        <v>7</v>
      </c>
      <c r="F345" s="3">
        <f>TIMEVALUE(consumption[[#This Row],[Datetime]])</f>
        <v>0.29166666666424135</v>
      </c>
    </row>
    <row r="346" spans="1:6" x14ac:dyDescent="0.35">
      <c r="A346" t="s">
        <v>688</v>
      </c>
      <c r="B346" t="s">
        <v>689</v>
      </c>
      <c r="C346" s="2">
        <f>DATEVALUE(consumption[[#This Row],[Datetime]])</f>
        <v>45550</v>
      </c>
      <c r="D346" s="5">
        <v>713.7</v>
      </c>
      <c r="E346">
        <f>WEEKDAY(consumption[[#This Row],[Date]],2)</f>
        <v>7</v>
      </c>
      <c r="F346" s="3">
        <f>TIMEVALUE(consumption[[#This Row],[Datetime]])</f>
        <v>0.33333333333575865</v>
      </c>
    </row>
    <row r="347" spans="1:6" x14ac:dyDescent="0.35">
      <c r="A347" t="s">
        <v>690</v>
      </c>
      <c r="B347" t="s">
        <v>691</v>
      </c>
      <c r="C347" s="2">
        <f>DATEVALUE(consumption[[#This Row],[Datetime]])</f>
        <v>45550</v>
      </c>
      <c r="D347" s="5">
        <v>781.6</v>
      </c>
      <c r="E347">
        <f>WEEKDAY(consumption[[#This Row],[Date]],2)</f>
        <v>7</v>
      </c>
      <c r="F347" s="3">
        <f>TIMEVALUE(consumption[[#This Row],[Datetime]])</f>
        <v>0.375</v>
      </c>
    </row>
    <row r="348" spans="1:6" x14ac:dyDescent="0.35">
      <c r="A348" t="s">
        <v>692</v>
      </c>
      <c r="B348" t="s">
        <v>693</v>
      </c>
      <c r="C348" s="2">
        <f>DATEVALUE(consumption[[#This Row],[Datetime]])</f>
        <v>45550</v>
      </c>
      <c r="D348" s="5">
        <v>822.7</v>
      </c>
      <c r="E348">
        <f>WEEKDAY(consumption[[#This Row],[Date]],2)</f>
        <v>7</v>
      </c>
      <c r="F348" s="3">
        <f>TIMEVALUE(consumption[[#This Row],[Datetime]])</f>
        <v>0.41666666666424135</v>
      </c>
    </row>
    <row r="349" spans="1:6" x14ac:dyDescent="0.35">
      <c r="A349" t="s">
        <v>694</v>
      </c>
      <c r="B349" t="s">
        <v>695</v>
      </c>
      <c r="C349" s="2">
        <f>DATEVALUE(consumption[[#This Row],[Datetime]])</f>
        <v>45550</v>
      </c>
      <c r="D349" s="5">
        <v>822.5</v>
      </c>
      <c r="E349">
        <f>WEEKDAY(consumption[[#This Row],[Date]],2)</f>
        <v>7</v>
      </c>
      <c r="F349" s="3">
        <f>TIMEVALUE(consumption[[#This Row],[Datetime]])</f>
        <v>0.45833333333575865</v>
      </c>
    </row>
    <row r="350" spans="1:6" x14ac:dyDescent="0.35">
      <c r="A350" t="s">
        <v>696</v>
      </c>
      <c r="B350" t="s">
        <v>697</v>
      </c>
      <c r="C350" s="2">
        <f>DATEVALUE(consumption[[#This Row],[Datetime]])</f>
        <v>45550</v>
      </c>
      <c r="D350" s="5">
        <v>771.1</v>
      </c>
      <c r="E350">
        <f>WEEKDAY(consumption[[#This Row],[Date]],2)</f>
        <v>7</v>
      </c>
      <c r="F350" s="3">
        <f>TIMEVALUE(consumption[[#This Row],[Datetime]])</f>
        <v>0.5</v>
      </c>
    </row>
    <row r="351" spans="1:6" x14ac:dyDescent="0.35">
      <c r="A351" t="s">
        <v>698</v>
      </c>
      <c r="B351" t="s">
        <v>699</v>
      </c>
      <c r="C351" s="2">
        <f>DATEVALUE(consumption[[#This Row],[Datetime]])</f>
        <v>45550</v>
      </c>
      <c r="D351" s="5">
        <v>742.7</v>
      </c>
      <c r="E351">
        <f>WEEKDAY(consumption[[#This Row],[Date]],2)</f>
        <v>7</v>
      </c>
      <c r="F351" s="3">
        <f>TIMEVALUE(consumption[[#This Row],[Datetime]])</f>
        <v>0.54166666666424135</v>
      </c>
    </row>
    <row r="352" spans="1:6" x14ac:dyDescent="0.35">
      <c r="A352" t="s">
        <v>700</v>
      </c>
      <c r="B352" t="s">
        <v>701</v>
      </c>
      <c r="C352" s="2">
        <f>DATEVALUE(consumption[[#This Row],[Datetime]])</f>
        <v>45550</v>
      </c>
      <c r="D352" s="5">
        <v>748.3</v>
      </c>
      <c r="E352">
        <f>WEEKDAY(consumption[[#This Row],[Date]],2)</f>
        <v>7</v>
      </c>
      <c r="F352" s="3">
        <f>TIMEVALUE(consumption[[#This Row],[Datetime]])</f>
        <v>0.58333333333575865</v>
      </c>
    </row>
    <row r="353" spans="1:6" x14ac:dyDescent="0.35">
      <c r="A353" t="s">
        <v>702</v>
      </c>
      <c r="B353" t="s">
        <v>703</v>
      </c>
      <c r="C353" s="2">
        <f>DATEVALUE(consumption[[#This Row],[Datetime]])</f>
        <v>45550</v>
      </c>
      <c r="D353" s="5">
        <v>764.4</v>
      </c>
      <c r="E353">
        <f>WEEKDAY(consumption[[#This Row],[Date]],2)</f>
        <v>7</v>
      </c>
      <c r="F353" s="3">
        <f>TIMEVALUE(consumption[[#This Row],[Datetime]])</f>
        <v>0.625</v>
      </c>
    </row>
    <row r="354" spans="1:6" x14ac:dyDescent="0.35">
      <c r="A354" t="s">
        <v>704</v>
      </c>
      <c r="B354" t="s">
        <v>705</v>
      </c>
      <c r="C354" s="2">
        <f>DATEVALUE(consumption[[#This Row],[Datetime]])</f>
        <v>45550</v>
      </c>
      <c r="D354" s="5">
        <v>764.5</v>
      </c>
      <c r="E354">
        <f>WEEKDAY(consumption[[#This Row],[Date]],2)</f>
        <v>7</v>
      </c>
      <c r="F354" s="3">
        <f>TIMEVALUE(consumption[[#This Row],[Datetime]])</f>
        <v>0.66666666666424135</v>
      </c>
    </row>
    <row r="355" spans="1:6" x14ac:dyDescent="0.35">
      <c r="A355" t="s">
        <v>706</v>
      </c>
      <c r="B355" t="s">
        <v>707</v>
      </c>
      <c r="C355" s="2">
        <f>DATEVALUE(consumption[[#This Row],[Datetime]])</f>
        <v>45550</v>
      </c>
      <c r="D355" s="5">
        <v>744.4</v>
      </c>
      <c r="E355">
        <f>WEEKDAY(consumption[[#This Row],[Date]],2)</f>
        <v>7</v>
      </c>
      <c r="F355" s="3">
        <f>TIMEVALUE(consumption[[#This Row],[Datetime]])</f>
        <v>0.70833333333575865</v>
      </c>
    </row>
    <row r="356" spans="1:6" x14ac:dyDescent="0.35">
      <c r="A356" t="s">
        <v>708</v>
      </c>
      <c r="B356" t="s">
        <v>709</v>
      </c>
      <c r="C356" s="2">
        <f>DATEVALUE(consumption[[#This Row],[Datetime]])</f>
        <v>45550</v>
      </c>
      <c r="D356" s="5">
        <v>761.3</v>
      </c>
      <c r="E356">
        <f>WEEKDAY(consumption[[#This Row],[Date]],2)</f>
        <v>7</v>
      </c>
      <c r="F356" s="3">
        <f>TIMEVALUE(consumption[[#This Row],[Datetime]])</f>
        <v>0.75</v>
      </c>
    </row>
    <row r="357" spans="1:6" x14ac:dyDescent="0.35">
      <c r="A357" t="s">
        <v>710</v>
      </c>
      <c r="B357" t="s">
        <v>711</v>
      </c>
      <c r="C357" s="2">
        <f>DATEVALUE(consumption[[#This Row],[Datetime]])</f>
        <v>45550</v>
      </c>
      <c r="D357" s="5">
        <v>772.6</v>
      </c>
      <c r="E357">
        <f>WEEKDAY(consumption[[#This Row],[Date]],2)</f>
        <v>7</v>
      </c>
      <c r="F357" s="3">
        <f>TIMEVALUE(consumption[[#This Row],[Datetime]])</f>
        <v>0.79166666666424135</v>
      </c>
    </row>
    <row r="358" spans="1:6" x14ac:dyDescent="0.35">
      <c r="A358" t="s">
        <v>712</v>
      </c>
      <c r="B358" t="s">
        <v>713</v>
      </c>
      <c r="C358" s="2">
        <f>DATEVALUE(consumption[[#This Row],[Datetime]])</f>
        <v>45550</v>
      </c>
      <c r="D358" s="5">
        <v>787.6</v>
      </c>
      <c r="E358">
        <f>WEEKDAY(consumption[[#This Row],[Date]],2)</f>
        <v>7</v>
      </c>
      <c r="F358" s="3">
        <f>TIMEVALUE(consumption[[#This Row],[Datetime]])</f>
        <v>0.83333333333575865</v>
      </c>
    </row>
    <row r="359" spans="1:6" x14ac:dyDescent="0.35">
      <c r="A359" t="s">
        <v>714</v>
      </c>
      <c r="B359" t="s">
        <v>715</v>
      </c>
      <c r="C359" s="2">
        <f>DATEVALUE(consumption[[#This Row],[Datetime]])</f>
        <v>45550</v>
      </c>
      <c r="D359" s="5">
        <v>747.5</v>
      </c>
      <c r="E359">
        <f>WEEKDAY(consumption[[#This Row],[Date]],2)</f>
        <v>7</v>
      </c>
      <c r="F359" s="3">
        <f>TIMEVALUE(consumption[[#This Row],[Datetime]])</f>
        <v>0.875</v>
      </c>
    </row>
    <row r="360" spans="1:6" x14ac:dyDescent="0.35">
      <c r="A360" t="s">
        <v>716</v>
      </c>
      <c r="B360" t="s">
        <v>717</v>
      </c>
      <c r="C360" s="2">
        <f>DATEVALUE(consumption[[#This Row],[Datetime]])</f>
        <v>45550</v>
      </c>
      <c r="D360" s="5">
        <v>682.7</v>
      </c>
      <c r="E360">
        <f>WEEKDAY(consumption[[#This Row],[Date]],2)</f>
        <v>7</v>
      </c>
      <c r="F360" s="3">
        <f>TIMEVALUE(consumption[[#This Row],[Datetime]])</f>
        <v>0.91666666666424135</v>
      </c>
    </row>
    <row r="361" spans="1:6" x14ac:dyDescent="0.35">
      <c r="A361" t="s">
        <v>718</v>
      </c>
      <c r="B361" t="s">
        <v>719</v>
      </c>
      <c r="C361" s="2">
        <f>DATEVALUE(consumption[[#This Row],[Datetime]])</f>
        <v>45550</v>
      </c>
      <c r="D361" s="5">
        <v>621.29999999999995</v>
      </c>
      <c r="E361">
        <f>WEEKDAY(consumption[[#This Row],[Date]],2)</f>
        <v>7</v>
      </c>
      <c r="F361" s="3">
        <f>TIMEVALUE(consumption[[#This Row],[Datetime]])</f>
        <v>0.95833333333575865</v>
      </c>
    </row>
    <row r="362" spans="1:6" x14ac:dyDescent="0.35">
      <c r="A362" t="s">
        <v>720</v>
      </c>
      <c r="B362" t="s">
        <v>721</v>
      </c>
      <c r="C362" s="2">
        <f>DATEVALUE(consumption[[#This Row],[Datetime]])</f>
        <v>45551</v>
      </c>
      <c r="D362" s="5">
        <v>593.79999999999995</v>
      </c>
      <c r="E362">
        <f>WEEKDAY(consumption[[#This Row],[Date]],2)</f>
        <v>1</v>
      </c>
      <c r="F362" s="3">
        <f>TIMEVALUE(consumption[[#This Row],[Datetime]])</f>
        <v>0</v>
      </c>
    </row>
    <row r="363" spans="1:6" x14ac:dyDescent="0.35">
      <c r="A363" t="s">
        <v>722</v>
      </c>
      <c r="B363" t="s">
        <v>723</v>
      </c>
      <c r="C363" s="2">
        <f>DATEVALUE(consumption[[#This Row],[Datetime]])</f>
        <v>45551</v>
      </c>
      <c r="D363" s="5">
        <v>581.6</v>
      </c>
      <c r="E363">
        <f>WEEKDAY(consumption[[#This Row],[Date]],2)</f>
        <v>1</v>
      </c>
      <c r="F363" s="3">
        <f>TIMEVALUE(consumption[[#This Row],[Datetime]])</f>
        <v>4.1666666664241347E-2</v>
      </c>
    </row>
    <row r="364" spans="1:6" x14ac:dyDescent="0.35">
      <c r="A364" t="s">
        <v>724</v>
      </c>
      <c r="B364" t="s">
        <v>725</v>
      </c>
      <c r="C364" s="2">
        <f>DATEVALUE(consumption[[#This Row],[Datetime]])</f>
        <v>45551</v>
      </c>
      <c r="D364" s="5">
        <v>576.4</v>
      </c>
      <c r="E364">
        <f>WEEKDAY(consumption[[#This Row],[Date]],2)</f>
        <v>1</v>
      </c>
      <c r="F364" s="3">
        <f>TIMEVALUE(consumption[[#This Row],[Datetime]])</f>
        <v>8.3333333335758653E-2</v>
      </c>
    </row>
    <row r="365" spans="1:6" x14ac:dyDescent="0.35">
      <c r="A365" t="s">
        <v>726</v>
      </c>
      <c r="B365" t="s">
        <v>727</v>
      </c>
      <c r="C365" s="2">
        <f>DATEVALUE(consumption[[#This Row],[Datetime]])</f>
        <v>45551</v>
      </c>
      <c r="D365" s="5">
        <v>568.5</v>
      </c>
      <c r="E365">
        <f>WEEKDAY(consumption[[#This Row],[Date]],2)</f>
        <v>1</v>
      </c>
      <c r="F365" s="3">
        <f>TIMEVALUE(consumption[[#This Row],[Datetime]])</f>
        <v>0.125</v>
      </c>
    </row>
    <row r="366" spans="1:6" x14ac:dyDescent="0.35">
      <c r="A366" t="s">
        <v>728</v>
      </c>
      <c r="B366" t="s">
        <v>729</v>
      </c>
      <c r="C366" s="2">
        <f>DATEVALUE(consumption[[#This Row],[Datetime]])</f>
        <v>45551</v>
      </c>
      <c r="D366" s="5">
        <v>563.4</v>
      </c>
      <c r="E366">
        <f>WEEKDAY(consumption[[#This Row],[Date]],2)</f>
        <v>1</v>
      </c>
      <c r="F366" s="3">
        <f>TIMEVALUE(consumption[[#This Row],[Datetime]])</f>
        <v>0.16666666666424135</v>
      </c>
    </row>
    <row r="367" spans="1:6" x14ac:dyDescent="0.35">
      <c r="A367" t="s">
        <v>730</v>
      </c>
      <c r="B367" t="s">
        <v>731</v>
      </c>
      <c r="C367" s="2">
        <f>DATEVALUE(consumption[[#This Row],[Datetime]])</f>
        <v>45551</v>
      </c>
      <c r="D367" s="5">
        <v>586.4</v>
      </c>
      <c r="E367">
        <f>WEEKDAY(consumption[[#This Row],[Date]],2)</f>
        <v>1</v>
      </c>
      <c r="F367" s="3">
        <f>TIMEVALUE(consumption[[#This Row],[Datetime]])</f>
        <v>0.20833333333575865</v>
      </c>
    </row>
    <row r="368" spans="1:6" x14ac:dyDescent="0.35">
      <c r="A368" t="s">
        <v>732</v>
      </c>
      <c r="B368" t="s">
        <v>733</v>
      </c>
      <c r="C368" s="2">
        <f>DATEVALUE(consumption[[#This Row],[Datetime]])</f>
        <v>45551</v>
      </c>
      <c r="D368" s="5">
        <v>706.5</v>
      </c>
      <c r="E368">
        <f>WEEKDAY(consumption[[#This Row],[Date]],2)</f>
        <v>1</v>
      </c>
      <c r="F368" s="3">
        <f>TIMEVALUE(consumption[[#This Row],[Datetime]])</f>
        <v>0.25</v>
      </c>
    </row>
    <row r="369" spans="1:6" x14ac:dyDescent="0.35">
      <c r="A369" t="s">
        <v>734</v>
      </c>
      <c r="B369" t="s">
        <v>735</v>
      </c>
      <c r="C369" s="2">
        <f>DATEVALUE(consumption[[#This Row],[Datetime]])</f>
        <v>45551</v>
      </c>
      <c r="D369" s="5">
        <v>846.2</v>
      </c>
      <c r="E369">
        <f>WEEKDAY(consumption[[#This Row],[Date]],2)</f>
        <v>1</v>
      </c>
      <c r="F369" s="3">
        <f>TIMEVALUE(consumption[[#This Row],[Datetime]])</f>
        <v>0.29166666666424135</v>
      </c>
    </row>
    <row r="370" spans="1:6" x14ac:dyDescent="0.35">
      <c r="A370" t="s">
        <v>736</v>
      </c>
      <c r="B370" t="s">
        <v>737</v>
      </c>
      <c r="C370" s="2">
        <f>DATEVALUE(consumption[[#This Row],[Datetime]])</f>
        <v>45551</v>
      </c>
      <c r="D370" s="5">
        <v>977</v>
      </c>
      <c r="E370">
        <f>WEEKDAY(consumption[[#This Row],[Date]],2)</f>
        <v>1</v>
      </c>
      <c r="F370" s="3">
        <f>TIMEVALUE(consumption[[#This Row],[Datetime]])</f>
        <v>0.33333333333575865</v>
      </c>
    </row>
    <row r="371" spans="1:6" x14ac:dyDescent="0.35">
      <c r="A371" t="s">
        <v>738</v>
      </c>
      <c r="B371" t="s">
        <v>739</v>
      </c>
      <c r="C371" s="2">
        <f>DATEVALUE(consumption[[#This Row],[Datetime]])</f>
        <v>45551</v>
      </c>
      <c r="D371" s="5">
        <v>1034.8</v>
      </c>
      <c r="E371">
        <f>WEEKDAY(consumption[[#This Row],[Date]],2)</f>
        <v>1</v>
      </c>
      <c r="F371" s="3">
        <f>TIMEVALUE(consumption[[#This Row],[Datetime]])</f>
        <v>0.375</v>
      </c>
    </row>
    <row r="372" spans="1:6" x14ac:dyDescent="0.35">
      <c r="A372" t="s">
        <v>740</v>
      </c>
      <c r="B372" t="s">
        <v>741</v>
      </c>
      <c r="C372" s="2">
        <f>DATEVALUE(consumption[[#This Row],[Datetime]])</f>
        <v>45551</v>
      </c>
      <c r="D372" s="5">
        <v>1015.9</v>
      </c>
      <c r="E372">
        <f>WEEKDAY(consumption[[#This Row],[Date]],2)</f>
        <v>1</v>
      </c>
      <c r="F372" s="3">
        <f>TIMEVALUE(consumption[[#This Row],[Datetime]])</f>
        <v>0.41666666666424135</v>
      </c>
    </row>
    <row r="373" spans="1:6" x14ac:dyDescent="0.35">
      <c r="A373" t="s">
        <v>742</v>
      </c>
      <c r="B373" t="s">
        <v>743</v>
      </c>
      <c r="C373" s="2">
        <f>DATEVALUE(consumption[[#This Row],[Datetime]])</f>
        <v>45551</v>
      </c>
      <c r="D373" s="5">
        <v>874.4</v>
      </c>
      <c r="E373">
        <f>WEEKDAY(consumption[[#This Row],[Date]],2)</f>
        <v>1</v>
      </c>
      <c r="F373" s="3">
        <f>TIMEVALUE(consumption[[#This Row],[Datetime]])</f>
        <v>0.45833333333575865</v>
      </c>
    </row>
    <row r="374" spans="1:6" x14ac:dyDescent="0.35">
      <c r="A374" t="s">
        <v>744</v>
      </c>
      <c r="B374" t="s">
        <v>745</v>
      </c>
      <c r="C374" s="2">
        <f>DATEVALUE(consumption[[#This Row],[Datetime]])</f>
        <v>45551</v>
      </c>
      <c r="D374" s="5">
        <v>734.1</v>
      </c>
      <c r="E374">
        <f>WEEKDAY(consumption[[#This Row],[Date]],2)</f>
        <v>1</v>
      </c>
      <c r="F374" s="3">
        <f>TIMEVALUE(consumption[[#This Row],[Datetime]])</f>
        <v>0.5</v>
      </c>
    </row>
    <row r="375" spans="1:6" x14ac:dyDescent="0.35">
      <c r="A375" t="s">
        <v>746</v>
      </c>
      <c r="B375" t="s">
        <v>747</v>
      </c>
      <c r="C375" s="2">
        <f>DATEVALUE(consumption[[#This Row],[Datetime]])</f>
        <v>45551</v>
      </c>
      <c r="D375" s="5">
        <v>716.6</v>
      </c>
      <c r="E375">
        <f>WEEKDAY(consumption[[#This Row],[Date]],2)</f>
        <v>1</v>
      </c>
      <c r="F375" s="3">
        <f>TIMEVALUE(consumption[[#This Row],[Datetime]])</f>
        <v>0.54166666666424135</v>
      </c>
    </row>
    <row r="376" spans="1:6" x14ac:dyDescent="0.35">
      <c r="A376" t="s">
        <v>748</v>
      </c>
      <c r="B376" t="s">
        <v>749</v>
      </c>
      <c r="C376" s="2">
        <f>DATEVALUE(consumption[[#This Row],[Datetime]])</f>
        <v>45551</v>
      </c>
      <c r="D376" s="5">
        <v>674.9</v>
      </c>
      <c r="E376">
        <f>WEEKDAY(consumption[[#This Row],[Date]],2)</f>
        <v>1</v>
      </c>
      <c r="F376" s="3">
        <f>TIMEVALUE(consumption[[#This Row],[Datetime]])</f>
        <v>0.58333333333575865</v>
      </c>
    </row>
    <row r="377" spans="1:6" x14ac:dyDescent="0.35">
      <c r="A377" t="s">
        <v>750</v>
      </c>
      <c r="B377" t="s">
        <v>751</v>
      </c>
      <c r="C377" s="2">
        <f>DATEVALUE(consumption[[#This Row],[Datetime]])</f>
        <v>45551</v>
      </c>
      <c r="D377" s="5">
        <v>672.1</v>
      </c>
      <c r="E377">
        <f>WEEKDAY(consumption[[#This Row],[Date]],2)</f>
        <v>1</v>
      </c>
      <c r="F377" s="3">
        <f>TIMEVALUE(consumption[[#This Row],[Datetime]])</f>
        <v>0.625</v>
      </c>
    </row>
    <row r="378" spans="1:6" x14ac:dyDescent="0.35">
      <c r="A378" t="s">
        <v>752</v>
      </c>
      <c r="B378" t="s">
        <v>753</v>
      </c>
      <c r="C378" s="2">
        <f>DATEVALUE(consumption[[#This Row],[Datetime]])</f>
        <v>45551</v>
      </c>
      <c r="D378" s="5">
        <v>690</v>
      </c>
      <c r="E378">
        <f>WEEKDAY(consumption[[#This Row],[Date]],2)</f>
        <v>1</v>
      </c>
      <c r="F378" s="3">
        <f>TIMEVALUE(consumption[[#This Row],[Datetime]])</f>
        <v>0.66666666666424135</v>
      </c>
    </row>
    <row r="379" spans="1:6" x14ac:dyDescent="0.35">
      <c r="A379" t="s">
        <v>754</v>
      </c>
      <c r="B379" t="s">
        <v>755</v>
      </c>
      <c r="C379" s="2">
        <f>DATEVALUE(consumption[[#This Row],[Datetime]])</f>
        <v>45551</v>
      </c>
      <c r="D379" s="5">
        <v>754</v>
      </c>
      <c r="E379">
        <f>WEEKDAY(consumption[[#This Row],[Date]],2)</f>
        <v>1</v>
      </c>
      <c r="F379" s="3">
        <f>TIMEVALUE(consumption[[#This Row],[Datetime]])</f>
        <v>0.70833333333575865</v>
      </c>
    </row>
    <row r="380" spans="1:6" x14ac:dyDescent="0.35">
      <c r="A380" t="s">
        <v>756</v>
      </c>
      <c r="B380" t="s">
        <v>757</v>
      </c>
      <c r="C380" s="2">
        <f>DATEVALUE(consumption[[#This Row],[Datetime]])</f>
        <v>45551</v>
      </c>
      <c r="D380" s="5">
        <v>832.6</v>
      </c>
      <c r="E380">
        <f>WEEKDAY(consumption[[#This Row],[Date]],2)</f>
        <v>1</v>
      </c>
      <c r="F380" s="3">
        <f>TIMEVALUE(consumption[[#This Row],[Datetime]])</f>
        <v>0.75</v>
      </c>
    </row>
    <row r="381" spans="1:6" x14ac:dyDescent="0.35">
      <c r="A381" t="s">
        <v>758</v>
      </c>
      <c r="B381" t="s">
        <v>759</v>
      </c>
      <c r="C381" s="2">
        <f>DATEVALUE(consumption[[#This Row],[Datetime]])</f>
        <v>45551</v>
      </c>
      <c r="D381" s="5">
        <v>853.6</v>
      </c>
      <c r="E381">
        <f>WEEKDAY(consumption[[#This Row],[Date]],2)</f>
        <v>1</v>
      </c>
      <c r="F381" s="3">
        <f>TIMEVALUE(consumption[[#This Row],[Datetime]])</f>
        <v>0.79166666666424135</v>
      </c>
    </row>
    <row r="382" spans="1:6" x14ac:dyDescent="0.35">
      <c r="A382" t="s">
        <v>760</v>
      </c>
      <c r="B382" t="s">
        <v>761</v>
      </c>
      <c r="C382" s="2">
        <f>DATEVALUE(consumption[[#This Row],[Datetime]])</f>
        <v>45551</v>
      </c>
      <c r="D382" s="5">
        <v>888.7</v>
      </c>
      <c r="E382">
        <f>WEEKDAY(consumption[[#This Row],[Date]],2)</f>
        <v>1</v>
      </c>
      <c r="F382" s="3">
        <f>TIMEVALUE(consumption[[#This Row],[Datetime]])</f>
        <v>0.83333333333575865</v>
      </c>
    </row>
    <row r="383" spans="1:6" x14ac:dyDescent="0.35">
      <c r="A383" t="s">
        <v>762</v>
      </c>
      <c r="B383" t="s">
        <v>763</v>
      </c>
      <c r="C383" s="2">
        <f>DATEVALUE(consumption[[#This Row],[Datetime]])</f>
        <v>45551</v>
      </c>
      <c r="D383" s="5">
        <v>848.3</v>
      </c>
      <c r="E383">
        <f>WEEKDAY(consumption[[#This Row],[Date]],2)</f>
        <v>1</v>
      </c>
      <c r="F383" s="3">
        <f>TIMEVALUE(consumption[[#This Row],[Datetime]])</f>
        <v>0.875</v>
      </c>
    </row>
    <row r="384" spans="1:6" x14ac:dyDescent="0.35">
      <c r="A384" t="s">
        <v>764</v>
      </c>
      <c r="B384" t="s">
        <v>765</v>
      </c>
      <c r="C384" s="2">
        <f>DATEVALUE(consumption[[#This Row],[Datetime]])</f>
        <v>45551</v>
      </c>
      <c r="D384" s="5">
        <v>765.7</v>
      </c>
      <c r="E384">
        <f>WEEKDAY(consumption[[#This Row],[Date]],2)</f>
        <v>1</v>
      </c>
      <c r="F384" s="3">
        <f>TIMEVALUE(consumption[[#This Row],[Datetime]])</f>
        <v>0.91666666666424135</v>
      </c>
    </row>
    <row r="385" spans="1:6" x14ac:dyDescent="0.35">
      <c r="A385" t="s">
        <v>766</v>
      </c>
      <c r="B385" t="s">
        <v>767</v>
      </c>
      <c r="C385" s="2">
        <f>DATEVALUE(consumption[[#This Row],[Datetime]])</f>
        <v>45551</v>
      </c>
      <c r="D385" s="5">
        <v>680.7</v>
      </c>
      <c r="E385">
        <f>WEEKDAY(consumption[[#This Row],[Date]],2)</f>
        <v>1</v>
      </c>
      <c r="F385" s="3">
        <f>TIMEVALUE(consumption[[#This Row],[Datetime]])</f>
        <v>0.95833333333575865</v>
      </c>
    </row>
    <row r="386" spans="1:6" x14ac:dyDescent="0.35">
      <c r="A386" t="s">
        <v>768</v>
      </c>
      <c r="B386" t="s">
        <v>769</v>
      </c>
      <c r="C386" s="2">
        <f>DATEVALUE(consumption[[#This Row],[Datetime]])</f>
        <v>45552</v>
      </c>
      <c r="D386" s="5">
        <v>637.1</v>
      </c>
      <c r="E386">
        <f>WEEKDAY(consumption[[#This Row],[Date]],2)</f>
        <v>2</v>
      </c>
      <c r="F386" s="3">
        <f>TIMEVALUE(consumption[[#This Row],[Datetime]])</f>
        <v>0</v>
      </c>
    </row>
    <row r="387" spans="1:6" x14ac:dyDescent="0.35">
      <c r="A387" t="s">
        <v>770</v>
      </c>
      <c r="B387" t="s">
        <v>771</v>
      </c>
      <c r="C387" s="2">
        <f>DATEVALUE(consumption[[#This Row],[Datetime]])</f>
        <v>45552</v>
      </c>
      <c r="D387" s="5">
        <v>616.4</v>
      </c>
      <c r="E387">
        <f>WEEKDAY(consumption[[#This Row],[Date]],2)</f>
        <v>2</v>
      </c>
      <c r="F387" s="3">
        <f>TIMEVALUE(consumption[[#This Row],[Datetime]])</f>
        <v>4.1666666664241347E-2</v>
      </c>
    </row>
    <row r="388" spans="1:6" x14ac:dyDescent="0.35">
      <c r="A388" t="s">
        <v>772</v>
      </c>
      <c r="B388" t="s">
        <v>773</v>
      </c>
      <c r="C388" s="2">
        <f>DATEVALUE(consumption[[#This Row],[Datetime]])</f>
        <v>45552</v>
      </c>
      <c r="D388" s="5">
        <v>591.4</v>
      </c>
      <c r="E388">
        <f>WEEKDAY(consumption[[#This Row],[Date]],2)</f>
        <v>2</v>
      </c>
      <c r="F388" s="3">
        <f>TIMEVALUE(consumption[[#This Row],[Datetime]])</f>
        <v>8.3333333335758653E-2</v>
      </c>
    </row>
    <row r="389" spans="1:6" x14ac:dyDescent="0.35">
      <c r="A389" t="s">
        <v>774</v>
      </c>
      <c r="B389" t="s">
        <v>775</v>
      </c>
      <c r="C389" s="2">
        <f>DATEVALUE(consumption[[#This Row],[Datetime]])</f>
        <v>45552</v>
      </c>
      <c r="D389" s="5">
        <v>577.6</v>
      </c>
      <c r="E389">
        <f>WEEKDAY(consumption[[#This Row],[Date]],2)</f>
        <v>2</v>
      </c>
      <c r="F389" s="3">
        <f>TIMEVALUE(consumption[[#This Row],[Datetime]])</f>
        <v>0.125</v>
      </c>
    </row>
    <row r="390" spans="1:6" x14ac:dyDescent="0.35">
      <c r="A390" t="s">
        <v>776</v>
      </c>
      <c r="B390" t="s">
        <v>777</v>
      </c>
      <c r="C390" s="2">
        <f>DATEVALUE(consumption[[#This Row],[Datetime]])</f>
        <v>45552</v>
      </c>
      <c r="D390" s="5">
        <v>587.70000000000005</v>
      </c>
      <c r="E390">
        <f>WEEKDAY(consumption[[#This Row],[Date]],2)</f>
        <v>2</v>
      </c>
      <c r="F390" s="3">
        <f>TIMEVALUE(consumption[[#This Row],[Datetime]])</f>
        <v>0.16666666666424135</v>
      </c>
    </row>
    <row r="391" spans="1:6" x14ac:dyDescent="0.35">
      <c r="A391" t="s">
        <v>778</v>
      </c>
      <c r="B391" t="s">
        <v>779</v>
      </c>
      <c r="C391" s="2">
        <f>DATEVALUE(consumption[[#This Row],[Datetime]])</f>
        <v>45552</v>
      </c>
      <c r="D391" s="5">
        <v>611.79999999999995</v>
      </c>
      <c r="E391">
        <f>WEEKDAY(consumption[[#This Row],[Date]],2)</f>
        <v>2</v>
      </c>
      <c r="F391" s="3">
        <f>TIMEVALUE(consumption[[#This Row],[Datetime]])</f>
        <v>0.20833333333575865</v>
      </c>
    </row>
    <row r="392" spans="1:6" x14ac:dyDescent="0.35">
      <c r="A392" t="s">
        <v>780</v>
      </c>
      <c r="B392" t="s">
        <v>781</v>
      </c>
      <c r="C392" s="2">
        <f>DATEVALUE(consumption[[#This Row],[Datetime]])</f>
        <v>45552</v>
      </c>
      <c r="D392" s="5">
        <v>726.7</v>
      </c>
      <c r="E392">
        <f>WEEKDAY(consumption[[#This Row],[Date]],2)</f>
        <v>2</v>
      </c>
      <c r="F392" s="3">
        <f>TIMEVALUE(consumption[[#This Row],[Datetime]])</f>
        <v>0.25</v>
      </c>
    </row>
    <row r="393" spans="1:6" x14ac:dyDescent="0.35">
      <c r="A393" t="s">
        <v>782</v>
      </c>
      <c r="B393" t="s">
        <v>783</v>
      </c>
      <c r="C393" s="2">
        <f>DATEVALUE(consumption[[#This Row],[Datetime]])</f>
        <v>45552</v>
      </c>
      <c r="D393" s="5">
        <v>881.8</v>
      </c>
      <c r="E393">
        <f>WEEKDAY(consumption[[#This Row],[Date]],2)</f>
        <v>2</v>
      </c>
      <c r="F393" s="3">
        <f>TIMEVALUE(consumption[[#This Row],[Datetime]])</f>
        <v>0.29166666666424135</v>
      </c>
    </row>
    <row r="394" spans="1:6" x14ac:dyDescent="0.35">
      <c r="A394" t="s">
        <v>784</v>
      </c>
      <c r="B394" t="s">
        <v>785</v>
      </c>
      <c r="C394" s="2">
        <f>DATEVALUE(consumption[[#This Row],[Datetime]])</f>
        <v>45552</v>
      </c>
      <c r="D394" s="5">
        <v>944.6</v>
      </c>
      <c r="E394">
        <f>WEEKDAY(consumption[[#This Row],[Date]],2)</f>
        <v>2</v>
      </c>
      <c r="F394" s="3">
        <f>TIMEVALUE(consumption[[#This Row],[Datetime]])</f>
        <v>0.33333333333575865</v>
      </c>
    </row>
    <row r="395" spans="1:6" x14ac:dyDescent="0.35">
      <c r="A395" t="s">
        <v>786</v>
      </c>
      <c r="B395" t="s">
        <v>787</v>
      </c>
      <c r="C395" s="2">
        <f>DATEVALUE(consumption[[#This Row],[Datetime]])</f>
        <v>45552</v>
      </c>
      <c r="D395" s="5">
        <v>901</v>
      </c>
      <c r="E395">
        <f>WEEKDAY(consumption[[#This Row],[Date]],2)</f>
        <v>2</v>
      </c>
      <c r="F395" s="3">
        <f>TIMEVALUE(consumption[[#This Row],[Datetime]])</f>
        <v>0.375</v>
      </c>
    </row>
    <row r="396" spans="1:6" x14ac:dyDescent="0.35">
      <c r="A396" t="s">
        <v>788</v>
      </c>
      <c r="B396" t="s">
        <v>789</v>
      </c>
      <c r="C396" s="2">
        <f>DATEVALUE(consumption[[#This Row],[Datetime]])</f>
        <v>45552</v>
      </c>
      <c r="D396" s="5">
        <v>828.2</v>
      </c>
      <c r="E396">
        <f>WEEKDAY(consumption[[#This Row],[Date]],2)</f>
        <v>2</v>
      </c>
      <c r="F396" s="3">
        <f>TIMEVALUE(consumption[[#This Row],[Datetime]])</f>
        <v>0.41666666666424135</v>
      </c>
    </row>
    <row r="397" spans="1:6" x14ac:dyDescent="0.35">
      <c r="A397" t="s">
        <v>790</v>
      </c>
      <c r="B397" t="s">
        <v>791</v>
      </c>
      <c r="C397" s="2">
        <f>DATEVALUE(consumption[[#This Row],[Datetime]])</f>
        <v>45552</v>
      </c>
      <c r="D397" s="5">
        <v>764.3</v>
      </c>
      <c r="E397">
        <f>WEEKDAY(consumption[[#This Row],[Date]],2)</f>
        <v>2</v>
      </c>
      <c r="F397" s="3">
        <f>TIMEVALUE(consumption[[#This Row],[Datetime]])</f>
        <v>0.45833333333575865</v>
      </c>
    </row>
    <row r="398" spans="1:6" x14ac:dyDescent="0.35">
      <c r="A398" t="s">
        <v>792</v>
      </c>
      <c r="B398" t="s">
        <v>793</v>
      </c>
      <c r="C398" s="2">
        <f>DATEVALUE(consumption[[#This Row],[Datetime]])</f>
        <v>45552</v>
      </c>
      <c r="D398" s="5">
        <v>712.2</v>
      </c>
      <c r="E398">
        <f>WEEKDAY(consumption[[#This Row],[Date]],2)</f>
        <v>2</v>
      </c>
      <c r="F398" s="3">
        <f>TIMEVALUE(consumption[[#This Row],[Datetime]])</f>
        <v>0.5</v>
      </c>
    </row>
    <row r="399" spans="1:6" x14ac:dyDescent="0.35">
      <c r="A399" t="s">
        <v>794</v>
      </c>
      <c r="B399" t="s">
        <v>795</v>
      </c>
      <c r="C399" s="2">
        <f>DATEVALUE(consumption[[#This Row],[Datetime]])</f>
        <v>45552</v>
      </c>
      <c r="D399" s="5">
        <v>687.7</v>
      </c>
      <c r="E399">
        <f>WEEKDAY(consumption[[#This Row],[Date]],2)</f>
        <v>2</v>
      </c>
      <c r="F399" s="3">
        <f>TIMEVALUE(consumption[[#This Row],[Datetime]])</f>
        <v>0.54166666666424135</v>
      </c>
    </row>
    <row r="400" spans="1:6" x14ac:dyDescent="0.35">
      <c r="A400" t="s">
        <v>796</v>
      </c>
      <c r="B400" t="s">
        <v>797</v>
      </c>
      <c r="C400" s="2">
        <f>DATEVALUE(consumption[[#This Row],[Datetime]])</f>
        <v>45552</v>
      </c>
      <c r="D400" s="5">
        <v>656.8</v>
      </c>
      <c r="E400">
        <f>WEEKDAY(consumption[[#This Row],[Date]],2)</f>
        <v>2</v>
      </c>
      <c r="F400" s="3">
        <f>TIMEVALUE(consumption[[#This Row],[Datetime]])</f>
        <v>0.58333333333575865</v>
      </c>
    </row>
    <row r="401" spans="1:6" x14ac:dyDescent="0.35">
      <c r="A401" t="s">
        <v>798</v>
      </c>
      <c r="B401" t="s">
        <v>799</v>
      </c>
      <c r="C401" s="2">
        <f>DATEVALUE(consumption[[#This Row],[Datetime]])</f>
        <v>45552</v>
      </c>
      <c r="D401" s="5">
        <v>652</v>
      </c>
      <c r="E401">
        <f>WEEKDAY(consumption[[#This Row],[Date]],2)</f>
        <v>2</v>
      </c>
      <c r="F401" s="3">
        <f>TIMEVALUE(consumption[[#This Row],[Datetime]])</f>
        <v>0.625</v>
      </c>
    </row>
    <row r="402" spans="1:6" x14ac:dyDescent="0.35">
      <c r="A402" t="s">
        <v>800</v>
      </c>
      <c r="B402" t="s">
        <v>801</v>
      </c>
      <c r="C402" s="2">
        <f>DATEVALUE(consumption[[#This Row],[Datetime]])</f>
        <v>45552</v>
      </c>
      <c r="D402" s="5">
        <v>710.6</v>
      </c>
      <c r="E402">
        <f>WEEKDAY(consumption[[#This Row],[Date]],2)</f>
        <v>2</v>
      </c>
      <c r="F402" s="3">
        <f>TIMEVALUE(consumption[[#This Row],[Datetime]])</f>
        <v>0.66666666666424135</v>
      </c>
    </row>
    <row r="403" spans="1:6" x14ac:dyDescent="0.35">
      <c r="A403" t="s">
        <v>802</v>
      </c>
      <c r="B403" t="s">
        <v>803</v>
      </c>
      <c r="C403" s="2">
        <f>DATEVALUE(consumption[[#This Row],[Datetime]])</f>
        <v>45552</v>
      </c>
      <c r="D403" s="5">
        <v>799.9</v>
      </c>
      <c r="E403">
        <f>WEEKDAY(consumption[[#This Row],[Date]],2)</f>
        <v>2</v>
      </c>
      <c r="F403" s="3">
        <f>TIMEVALUE(consumption[[#This Row],[Datetime]])</f>
        <v>0.70833333333575865</v>
      </c>
    </row>
    <row r="404" spans="1:6" x14ac:dyDescent="0.35">
      <c r="A404" t="s">
        <v>804</v>
      </c>
      <c r="B404" t="s">
        <v>805</v>
      </c>
      <c r="C404" s="2">
        <f>DATEVALUE(consumption[[#This Row],[Datetime]])</f>
        <v>45552</v>
      </c>
      <c r="D404" s="5">
        <v>840.3</v>
      </c>
      <c r="E404">
        <f>WEEKDAY(consumption[[#This Row],[Date]],2)</f>
        <v>2</v>
      </c>
      <c r="F404" s="3">
        <f>TIMEVALUE(consumption[[#This Row],[Datetime]])</f>
        <v>0.75</v>
      </c>
    </row>
    <row r="405" spans="1:6" x14ac:dyDescent="0.35">
      <c r="A405" t="s">
        <v>806</v>
      </c>
      <c r="B405" t="s">
        <v>807</v>
      </c>
      <c r="C405" s="2">
        <f>DATEVALUE(consumption[[#This Row],[Datetime]])</f>
        <v>45552</v>
      </c>
      <c r="D405" s="5">
        <v>851.9</v>
      </c>
      <c r="E405">
        <f>WEEKDAY(consumption[[#This Row],[Date]],2)</f>
        <v>2</v>
      </c>
      <c r="F405" s="3">
        <f>TIMEVALUE(consumption[[#This Row],[Datetime]])</f>
        <v>0.79166666666424135</v>
      </c>
    </row>
    <row r="406" spans="1:6" x14ac:dyDescent="0.35">
      <c r="A406" t="s">
        <v>808</v>
      </c>
      <c r="B406" t="s">
        <v>809</v>
      </c>
      <c r="C406" s="2">
        <f>DATEVALUE(consumption[[#This Row],[Datetime]])</f>
        <v>45552</v>
      </c>
      <c r="D406" s="5">
        <v>875</v>
      </c>
      <c r="E406">
        <f>WEEKDAY(consumption[[#This Row],[Date]],2)</f>
        <v>2</v>
      </c>
      <c r="F406" s="3">
        <f>TIMEVALUE(consumption[[#This Row],[Datetime]])</f>
        <v>0.83333333333575865</v>
      </c>
    </row>
    <row r="407" spans="1:6" x14ac:dyDescent="0.35">
      <c r="A407" t="s">
        <v>810</v>
      </c>
      <c r="B407" t="s">
        <v>811</v>
      </c>
      <c r="C407" s="2">
        <f>DATEVALUE(consumption[[#This Row],[Datetime]])</f>
        <v>45552</v>
      </c>
      <c r="D407" s="5">
        <v>832</v>
      </c>
      <c r="E407">
        <f>WEEKDAY(consumption[[#This Row],[Date]],2)</f>
        <v>2</v>
      </c>
      <c r="F407" s="3">
        <f>TIMEVALUE(consumption[[#This Row],[Datetime]])</f>
        <v>0.875</v>
      </c>
    </row>
    <row r="408" spans="1:6" x14ac:dyDescent="0.35">
      <c r="A408" t="s">
        <v>812</v>
      </c>
      <c r="B408" t="s">
        <v>813</v>
      </c>
      <c r="C408" s="2">
        <f>DATEVALUE(consumption[[#This Row],[Datetime]])</f>
        <v>45552</v>
      </c>
      <c r="D408" s="5">
        <v>755.1</v>
      </c>
      <c r="E408">
        <f>WEEKDAY(consumption[[#This Row],[Date]],2)</f>
        <v>2</v>
      </c>
      <c r="F408" s="3">
        <f>TIMEVALUE(consumption[[#This Row],[Datetime]])</f>
        <v>0.91666666666424135</v>
      </c>
    </row>
    <row r="409" spans="1:6" x14ac:dyDescent="0.35">
      <c r="A409" t="s">
        <v>814</v>
      </c>
      <c r="B409" t="s">
        <v>815</v>
      </c>
      <c r="C409" s="2">
        <f>DATEVALUE(consumption[[#This Row],[Datetime]])</f>
        <v>45552</v>
      </c>
      <c r="D409" s="5">
        <v>686.6</v>
      </c>
      <c r="E409">
        <f>WEEKDAY(consumption[[#This Row],[Date]],2)</f>
        <v>2</v>
      </c>
      <c r="F409" s="3">
        <f>TIMEVALUE(consumption[[#This Row],[Datetime]])</f>
        <v>0.95833333333575865</v>
      </c>
    </row>
    <row r="410" spans="1:6" x14ac:dyDescent="0.35">
      <c r="A410" t="s">
        <v>816</v>
      </c>
      <c r="B410" t="s">
        <v>817</v>
      </c>
      <c r="C410" s="2">
        <f>DATEVALUE(consumption[[#This Row],[Datetime]])</f>
        <v>45553</v>
      </c>
      <c r="D410" s="5">
        <v>636.4</v>
      </c>
      <c r="E410">
        <f>WEEKDAY(consumption[[#This Row],[Date]],2)</f>
        <v>3</v>
      </c>
      <c r="F410" s="3">
        <f>TIMEVALUE(consumption[[#This Row],[Datetime]])</f>
        <v>0</v>
      </c>
    </row>
    <row r="411" spans="1:6" x14ac:dyDescent="0.35">
      <c r="A411" t="s">
        <v>818</v>
      </c>
      <c r="B411" t="s">
        <v>819</v>
      </c>
      <c r="C411" s="2">
        <f>DATEVALUE(consumption[[#This Row],[Datetime]])</f>
        <v>45553</v>
      </c>
      <c r="D411" s="5">
        <v>609.79999999999995</v>
      </c>
      <c r="E411">
        <f>WEEKDAY(consumption[[#This Row],[Date]],2)</f>
        <v>3</v>
      </c>
      <c r="F411" s="3">
        <f>TIMEVALUE(consumption[[#This Row],[Datetime]])</f>
        <v>4.1666666664241347E-2</v>
      </c>
    </row>
    <row r="412" spans="1:6" x14ac:dyDescent="0.35">
      <c r="A412" t="s">
        <v>820</v>
      </c>
      <c r="B412" t="s">
        <v>821</v>
      </c>
      <c r="C412" s="2">
        <f>DATEVALUE(consumption[[#This Row],[Datetime]])</f>
        <v>45553</v>
      </c>
      <c r="D412" s="5">
        <v>605.20000000000005</v>
      </c>
      <c r="E412">
        <f>WEEKDAY(consumption[[#This Row],[Date]],2)</f>
        <v>3</v>
      </c>
      <c r="F412" s="3">
        <f>TIMEVALUE(consumption[[#This Row],[Datetime]])</f>
        <v>8.3333333335758653E-2</v>
      </c>
    </row>
    <row r="413" spans="1:6" x14ac:dyDescent="0.35">
      <c r="A413" t="s">
        <v>822</v>
      </c>
      <c r="B413" t="s">
        <v>823</v>
      </c>
      <c r="C413" s="2">
        <f>DATEVALUE(consumption[[#This Row],[Datetime]])</f>
        <v>45553</v>
      </c>
      <c r="D413" s="5">
        <v>592.1</v>
      </c>
      <c r="E413">
        <f>WEEKDAY(consumption[[#This Row],[Date]],2)</f>
        <v>3</v>
      </c>
      <c r="F413" s="3">
        <f>TIMEVALUE(consumption[[#This Row],[Datetime]])</f>
        <v>0.125</v>
      </c>
    </row>
    <row r="414" spans="1:6" x14ac:dyDescent="0.35">
      <c r="A414" t="s">
        <v>824</v>
      </c>
      <c r="B414" t="s">
        <v>825</v>
      </c>
      <c r="C414" s="2">
        <f>DATEVALUE(consumption[[#This Row],[Datetime]])</f>
        <v>45553</v>
      </c>
      <c r="D414" s="5">
        <v>595.29999999999995</v>
      </c>
      <c r="E414">
        <f>WEEKDAY(consumption[[#This Row],[Date]],2)</f>
        <v>3</v>
      </c>
      <c r="F414" s="3">
        <f>TIMEVALUE(consumption[[#This Row],[Datetime]])</f>
        <v>0.16666666666424135</v>
      </c>
    </row>
    <row r="415" spans="1:6" x14ac:dyDescent="0.35">
      <c r="A415" t="s">
        <v>826</v>
      </c>
      <c r="B415" t="s">
        <v>827</v>
      </c>
      <c r="C415" s="2">
        <f>DATEVALUE(consumption[[#This Row],[Datetime]])</f>
        <v>45553</v>
      </c>
      <c r="D415" s="5">
        <v>626.79999999999995</v>
      </c>
      <c r="E415">
        <f>WEEKDAY(consumption[[#This Row],[Date]],2)</f>
        <v>3</v>
      </c>
      <c r="F415" s="3">
        <f>TIMEVALUE(consumption[[#This Row],[Datetime]])</f>
        <v>0.20833333333575865</v>
      </c>
    </row>
    <row r="416" spans="1:6" x14ac:dyDescent="0.35">
      <c r="A416" t="s">
        <v>828</v>
      </c>
      <c r="B416" t="s">
        <v>829</v>
      </c>
      <c r="C416" s="2">
        <f>DATEVALUE(consumption[[#This Row],[Datetime]])</f>
        <v>45553</v>
      </c>
      <c r="D416" s="5">
        <v>736.3</v>
      </c>
      <c r="E416">
        <f>WEEKDAY(consumption[[#This Row],[Date]],2)</f>
        <v>3</v>
      </c>
      <c r="F416" s="3">
        <f>TIMEVALUE(consumption[[#This Row],[Datetime]])</f>
        <v>0.25</v>
      </c>
    </row>
    <row r="417" spans="1:6" x14ac:dyDescent="0.35">
      <c r="A417" t="s">
        <v>830</v>
      </c>
      <c r="B417" t="s">
        <v>831</v>
      </c>
      <c r="C417" s="2">
        <f>DATEVALUE(consumption[[#This Row],[Datetime]])</f>
        <v>45553</v>
      </c>
      <c r="D417" s="5">
        <v>899.4</v>
      </c>
      <c r="E417">
        <f>WEEKDAY(consumption[[#This Row],[Date]],2)</f>
        <v>3</v>
      </c>
      <c r="F417" s="3">
        <f>TIMEVALUE(consumption[[#This Row],[Datetime]])</f>
        <v>0.29166666666424135</v>
      </c>
    </row>
    <row r="418" spans="1:6" x14ac:dyDescent="0.35">
      <c r="A418" t="s">
        <v>832</v>
      </c>
      <c r="B418" t="s">
        <v>833</v>
      </c>
      <c r="C418" s="2">
        <f>DATEVALUE(consumption[[#This Row],[Datetime]])</f>
        <v>45553</v>
      </c>
      <c r="D418" s="5">
        <v>1038.9000000000001</v>
      </c>
      <c r="E418">
        <f>WEEKDAY(consumption[[#This Row],[Date]],2)</f>
        <v>3</v>
      </c>
      <c r="F418" s="3">
        <f>TIMEVALUE(consumption[[#This Row],[Datetime]])</f>
        <v>0.33333333333575865</v>
      </c>
    </row>
    <row r="419" spans="1:6" x14ac:dyDescent="0.35">
      <c r="A419" t="s">
        <v>834</v>
      </c>
      <c r="B419" t="s">
        <v>835</v>
      </c>
      <c r="C419" s="2">
        <f>DATEVALUE(consumption[[#This Row],[Datetime]])</f>
        <v>45553</v>
      </c>
      <c r="D419" s="5">
        <v>1054.0999999999999</v>
      </c>
      <c r="E419">
        <f>WEEKDAY(consumption[[#This Row],[Date]],2)</f>
        <v>3</v>
      </c>
      <c r="F419" s="3">
        <f>TIMEVALUE(consumption[[#This Row],[Datetime]])</f>
        <v>0.375</v>
      </c>
    </row>
    <row r="420" spans="1:6" x14ac:dyDescent="0.35">
      <c r="A420" t="s">
        <v>836</v>
      </c>
      <c r="B420" t="s">
        <v>837</v>
      </c>
      <c r="C420" s="2">
        <f>DATEVALUE(consumption[[#This Row],[Datetime]])</f>
        <v>45553</v>
      </c>
      <c r="D420" s="5">
        <v>1043</v>
      </c>
      <c r="E420">
        <f>WEEKDAY(consumption[[#This Row],[Date]],2)</f>
        <v>3</v>
      </c>
      <c r="F420" s="3">
        <f>TIMEVALUE(consumption[[#This Row],[Datetime]])</f>
        <v>0.41666666666424135</v>
      </c>
    </row>
    <row r="421" spans="1:6" x14ac:dyDescent="0.35">
      <c r="A421" t="s">
        <v>838</v>
      </c>
      <c r="B421" t="s">
        <v>839</v>
      </c>
      <c r="C421" s="2">
        <f>DATEVALUE(consumption[[#This Row],[Datetime]])</f>
        <v>45553</v>
      </c>
      <c r="D421" s="5">
        <v>1017.4</v>
      </c>
      <c r="E421">
        <f>WEEKDAY(consumption[[#This Row],[Date]],2)</f>
        <v>3</v>
      </c>
      <c r="F421" s="3">
        <f>TIMEVALUE(consumption[[#This Row],[Datetime]])</f>
        <v>0.45833333333575865</v>
      </c>
    </row>
    <row r="422" spans="1:6" x14ac:dyDescent="0.35">
      <c r="A422" t="s">
        <v>840</v>
      </c>
      <c r="B422" t="s">
        <v>841</v>
      </c>
      <c r="C422" s="2">
        <f>DATEVALUE(consumption[[#This Row],[Datetime]])</f>
        <v>45553</v>
      </c>
      <c r="D422" s="5">
        <v>920</v>
      </c>
      <c r="E422">
        <f>WEEKDAY(consumption[[#This Row],[Date]],2)</f>
        <v>3</v>
      </c>
      <c r="F422" s="3">
        <f>TIMEVALUE(consumption[[#This Row],[Datetime]])</f>
        <v>0.5</v>
      </c>
    </row>
    <row r="423" spans="1:6" x14ac:dyDescent="0.35">
      <c r="A423" t="s">
        <v>842</v>
      </c>
      <c r="B423" t="s">
        <v>843</v>
      </c>
      <c r="C423" s="2">
        <f>DATEVALUE(consumption[[#This Row],[Datetime]])</f>
        <v>45553</v>
      </c>
      <c r="D423" s="5">
        <v>855.4</v>
      </c>
      <c r="E423">
        <f>WEEKDAY(consumption[[#This Row],[Date]],2)</f>
        <v>3</v>
      </c>
      <c r="F423" s="3">
        <f>TIMEVALUE(consumption[[#This Row],[Datetime]])</f>
        <v>0.54166666666424135</v>
      </c>
    </row>
    <row r="424" spans="1:6" x14ac:dyDescent="0.35">
      <c r="A424" t="s">
        <v>844</v>
      </c>
      <c r="B424" t="s">
        <v>845</v>
      </c>
      <c r="C424" s="2">
        <f>DATEVALUE(consumption[[#This Row],[Datetime]])</f>
        <v>45553</v>
      </c>
      <c r="D424" s="5">
        <v>757.5</v>
      </c>
      <c r="E424">
        <f>WEEKDAY(consumption[[#This Row],[Date]],2)</f>
        <v>3</v>
      </c>
      <c r="F424" s="3">
        <f>TIMEVALUE(consumption[[#This Row],[Datetime]])</f>
        <v>0.58333333333575865</v>
      </c>
    </row>
    <row r="425" spans="1:6" x14ac:dyDescent="0.35">
      <c r="A425" t="s">
        <v>846</v>
      </c>
      <c r="B425" t="s">
        <v>847</v>
      </c>
      <c r="C425" s="2">
        <f>DATEVALUE(consumption[[#This Row],[Datetime]])</f>
        <v>45553</v>
      </c>
      <c r="D425" s="5">
        <v>700.1</v>
      </c>
      <c r="E425">
        <f>WEEKDAY(consumption[[#This Row],[Date]],2)</f>
        <v>3</v>
      </c>
      <c r="F425" s="3">
        <f>TIMEVALUE(consumption[[#This Row],[Datetime]])</f>
        <v>0.625</v>
      </c>
    </row>
    <row r="426" spans="1:6" x14ac:dyDescent="0.35">
      <c r="A426" t="s">
        <v>848</v>
      </c>
      <c r="B426" t="s">
        <v>849</v>
      </c>
      <c r="C426" s="2">
        <f>DATEVALUE(consumption[[#This Row],[Datetime]])</f>
        <v>45553</v>
      </c>
      <c r="D426" s="5">
        <v>695</v>
      </c>
      <c r="E426">
        <f>WEEKDAY(consumption[[#This Row],[Date]],2)</f>
        <v>3</v>
      </c>
      <c r="F426" s="3">
        <f>TIMEVALUE(consumption[[#This Row],[Datetime]])</f>
        <v>0.66666666666424135</v>
      </c>
    </row>
    <row r="427" spans="1:6" x14ac:dyDescent="0.35">
      <c r="A427" t="s">
        <v>850</v>
      </c>
      <c r="B427" t="s">
        <v>851</v>
      </c>
      <c r="C427" s="2">
        <f>DATEVALUE(consumption[[#This Row],[Datetime]])</f>
        <v>45553</v>
      </c>
      <c r="D427" s="5">
        <v>769</v>
      </c>
      <c r="E427">
        <f>WEEKDAY(consumption[[#This Row],[Date]],2)</f>
        <v>3</v>
      </c>
      <c r="F427" s="3">
        <f>TIMEVALUE(consumption[[#This Row],[Datetime]])</f>
        <v>0.70833333333575865</v>
      </c>
    </row>
    <row r="428" spans="1:6" x14ac:dyDescent="0.35">
      <c r="A428" t="s">
        <v>852</v>
      </c>
      <c r="B428" t="s">
        <v>853</v>
      </c>
      <c r="C428" s="2">
        <f>DATEVALUE(consumption[[#This Row],[Datetime]])</f>
        <v>45553</v>
      </c>
      <c r="D428" s="5">
        <v>849</v>
      </c>
      <c r="E428">
        <f>WEEKDAY(consumption[[#This Row],[Date]],2)</f>
        <v>3</v>
      </c>
      <c r="F428" s="3">
        <f>TIMEVALUE(consumption[[#This Row],[Datetime]])</f>
        <v>0.75</v>
      </c>
    </row>
    <row r="429" spans="1:6" x14ac:dyDescent="0.35">
      <c r="A429" t="s">
        <v>854</v>
      </c>
      <c r="B429" t="s">
        <v>855</v>
      </c>
      <c r="C429" s="2">
        <f>DATEVALUE(consumption[[#This Row],[Datetime]])</f>
        <v>45553</v>
      </c>
      <c r="D429" s="5">
        <v>872.7</v>
      </c>
      <c r="E429">
        <f>WEEKDAY(consumption[[#This Row],[Date]],2)</f>
        <v>3</v>
      </c>
      <c r="F429" s="3">
        <f>TIMEVALUE(consumption[[#This Row],[Datetime]])</f>
        <v>0.79166666666424135</v>
      </c>
    </row>
    <row r="430" spans="1:6" x14ac:dyDescent="0.35">
      <c r="A430" t="s">
        <v>856</v>
      </c>
      <c r="B430" t="s">
        <v>857</v>
      </c>
      <c r="C430" s="2">
        <f>DATEVALUE(consumption[[#This Row],[Datetime]])</f>
        <v>45553</v>
      </c>
      <c r="D430" s="5">
        <v>884.1</v>
      </c>
      <c r="E430">
        <f>WEEKDAY(consumption[[#This Row],[Date]],2)</f>
        <v>3</v>
      </c>
      <c r="F430" s="3">
        <f>TIMEVALUE(consumption[[#This Row],[Datetime]])</f>
        <v>0.83333333333575865</v>
      </c>
    </row>
    <row r="431" spans="1:6" x14ac:dyDescent="0.35">
      <c r="A431" t="s">
        <v>858</v>
      </c>
      <c r="B431" t="s">
        <v>859</v>
      </c>
      <c r="C431" s="2">
        <f>DATEVALUE(consumption[[#This Row],[Datetime]])</f>
        <v>45553</v>
      </c>
      <c r="D431" s="5">
        <v>839.5</v>
      </c>
      <c r="E431">
        <f>WEEKDAY(consumption[[#This Row],[Date]],2)</f>
        <v>3</v>
      </c>
      <c r="F431" s="3">
        <f>TIMEVALUE(consumption[[#This Row],[Datetime]])</f>
        <v>0.875</v>
      </c>
    </row>
    <row r="432" spans="1:6" x14ac:dyDescent="0.35">
      <c r="A432" t="s">
        <v>860</v>
      </c>
      <c r="B432" t="s">
        <v>861</v>
      </c>
      <c r="C432" s="2">
        <f>DATEVALUE(consumption[[#This Row],[Datetime]])</f>
        <v>45553</v>
      </c>
      <c r="D432" s="5">
        <v>761.7</v>
      </c>
      <c r="E432">
        <f>WEEKDAY(consumption[[#This Row],[Date]],2)</f>
        <v>3</v>
      </c>
      <c r="F432" s="3">
        <f>TIMEVALUE(consumption[[#This Row],[Datetime]])</f>
        <v>0.91666666666424135</v>
      </c>
    </row>
    <row r="433" spans="1:6" x14ac:dyDescent="0.35">
      <c r="A433" t="s">
        <v>862</v>
      </c>
      <c r="B433" t="s">
        <v>863</v>
      </c>
      <c r="C433" s="2">
        <f>DATEVALUE(consumption[[#This Row],[Datetime]])</f>
        <v>45553</v>
      </c>
      <c r="D433" s="5">
        <v>676.8</v>
      </c>
      <c r="E433">
        <f>WEEKDAY(consumption[[#This Row],[Date]],2)</f>
        <v>3</v>
      </c>
      <c r="F433" s="3">
        <f>TIMEVALUE(consumption[[#This Row],[Datetime]])</f>
        <v>0.95833333333575865</v>
      </c>
    </row>
    <row r="434" spans="1:6" x14ac:dyDescent="0.35">
      <c r="A434" t="s">
        <v>864</v>
      </c>
      <c r="B434" t="s">
        <v>865</v>
      </c>
      <c r="C434" s="2">
        <f>DATEVALUE(consumption[[#This Row],[Datetime]])</f>
        <v>45554</v>
      </c>
      <c r="D434" s="5">
        <v>632</v>
      </c>
      <c r="E434">
        <f>WEEKDAY(consumption[[#This Row],[Date]],2)</f>
        <v>4</v>
      </c>
      <c r="F434" s="3">
        <f>TIMEVALUE(consumption[[#This Row],[Datetime]])</f>
        <v>0</v>
      </c>
    </row>
    <row r="435" spans="1:6" x14ac:dyDescent="0.35">
      <c r="A435" t="s">
        <v>866</v>
      </c>
      <c r="B435" t="s">
        <v>867</v>
      </c>
      <c r="C435" s="2">
        <f>DATEVALUE(consumption[[#This Row],[Datetime]])</f>
        <v>45554</v>
      </c>
      <c r="D435" s="5">
        <v>600.79999999999995</v>
      </c>
      <c r="E435">
        <f>WEEKDAY(consumption[[#This Row],[Date]],2)</f>
        <v>4</v>
      </c>
      <c r="F435" s="3">
        <f>TIMEVALUE(consumption[[#This Row],[Datetime]])</f>
        <v>4.1666666664241347E-2</v>
      </c>
    </row>
    <row r="436" spans="1:6" x14ac:dyDescent="0.35">
      <c r="A436" t="s">
        <v>868</v>
      </c>
      <c r="B436" t="s">
        <v>869</v>
      </c>
      <c r="C436" s="2">
        <f>DATEVALUE(consumption[[#This Row],[Datetime]])</f>
        <v>45554</v>
      </c>
      <c r="D436" s="5">
        <v>590</v>
      </c>
      <c r="E436">
        <f>WEEKDAY(consumption[[#This Row],[Date]],2)</f>
        <v>4</v>
      </c>
      <c r="F436" s="3">
        <f>TIMEVALUE(consumption[[#This Row],[Datetime]])</f>
        <v>8.3333333335758653E-2</v>
      </c>
    </row>
    <row r="437" spans="1:6" x14ac:dyDescent="0.35">
      <c r="A437" t="s">
        <v>870</v>
      </c>
      <c r="B437" t="s">
        <v>871</v>
      </c>
      <c r="C437" s="2">
        <f>DATEVALUE(consumption[[#This Row],[Datetime]])</f>
        <v>45554</v>
      </c>
      <c r="D437" s="5">
        <v>590</v>
      </c>
      <c r="E437">
        <f>WEEKDAY(consumption[[#This Row],[Date]],2)</f>
        <v>4</v>
      </c>
      <c r="F437" s="3">
        <f>TIMEVALUE(consumption[[#This Row],[Datetime]])</f>
        <v>0.125</v>
      </c>
    </row>
    <row r="438" spans="1:6" x14ac:dyDescent="0.35">
      <c r="A438" t="s">
        <v>872</v>
      </c>
      <c r="B438" t="s">
        <v>873</v>
      </c>
      <c r="C438" s="2">
        <f>DATEVALUE(consumption[[#This Row],[Datetime]])</f>
        <v>45554</v>
      </c>
      <c r="D438" s="5">
        <v>593</v>
      </c>
      <c r="E438">
        <f>WEEKDAY(consumption[[#This Row],[Date]],2)</f>
        <v>4</v>
      </c>
      <c r="F438" s="3">
        <f>TIMEVALUE(consumption[[#This Row],[Datetime]])</f>
        <v>0.16666666666424135</v>
      </c>
    </row>
    <row r="439" spans="1:6" x14ac:dyDescent="0.35">
      <c r="A439" t="s">
        <v>874</v>
      </c>
      <c r="B439" t="s">
        <v>875</v>
      </c>
      <c r="C439" s="2">
        <f>DATEVALUE(consumption[[#This Row],[Datetime]])</f>
        <v>45554</v>
      </c>
      <c r="D439" s="5">
        <v>626.29999999999995</v>
      </c>
      <c r="E439">
        <f>WEEKDAY(consumption[[#This Row],[Date]],2)</f>
        <v>4</v>
      </c>
      <c r="F439" s="3">
        <f>TIMEVALUE(consumption[[#This Row],[Datetime]])</f>
        <v>0.20833333333575865</v>
      </c>
    </row>
    <row r="440" spans="1:6" x14ac:dyDescent="0.35">
      <c r="A440" t="s">
        <v>876</v>
      </c>
      <c r="B440" t="s">
        <v>877</v>
      </c>
      <c r="C440" s="2">
        <f>DATEVALUE(consumption[[#This Row],[Datetime]])</f>
        <v>45554</v>
      </c>
      <c r="D440" s="5">
        <v>731.3</v>
      </c>
      <c r="E440">
        <f>WEEKDAY(consumption[[#This Row],[Date]],2)</f>
        <v>4</v>
      </c>
      <c r="F440" s="3">
        <f>TIMEVALUE(consumption[[#This Row],[Datetime]])</f>
        <v>0.25</v>
      </c>
    </row>
    <row r="441" spans="1:6" x14ac:dyDescent="0.35">
      <c r="A441" t="s">
        <v>878</v>
      </c>
      <c r="B441" t="s">
        <v>879</v>
      </c>
      <c r="C441" s="2">
        <f>DATEVALUE(consumption[[#This Row],[Datetime]])</f>
        <v>45554</v>
      </c>
      <c r="D441" s="5">
        <v>914.7</v>
      </c>
      <c r="E441">
        <f>WEEKDAY(consumption[[#This Row],[Date]],2)</f>
        <v>4</v>
      </c>
      <c r="F441" s="3">
        <f>TIMEVALUE(consumption[[#This Row],[Datetime]])</f>
        <v>0.29166666666424135</v>
      </c>
    </row>
    <row r="442" spans="1:6" x14ac:dyDescent="0.35">
      <c r="A442" t="s">
        <v>880</v>
      </c>
      <c r="B442" t="s">
        <v>881</v>
      </c>
      <c r="C442" s="2">
        <f>DATEVALUE(consumption[[#This Row],[Datetime]])</f>
        <v>45554</v>
      </c>
      <c r="D442" s="5">
        <v>1052.8</v>
      </c>
      <c r="E442">
        <f>WEEKDAY(consumption[[#This Row],[Date]],2)</f>
        <v>4</v>
      </c>
      <c r="F442" s="3">
        <f>TIMEVALUE(consumption[[#This Row],[Datetime]])</f>
        <v>0.33333333333575865</v>
      </c>
    </row>
    <row r="443" spans="1:6" x14ac:dyDescent="0.35">
      <c r="A443" t="s">
        <v>882</v>
      </c>
      <c r="B443" t="s">
        <v>883</v>
      </c>
      <c r="C443" s="2">
        <f>DATEVALUE(consumption[[#This Row],[Datetime]])</f>
        <v>45554</v>
      </c>
      <c r="D443" s="5">
        <v>1067.7</v>
      </c>
      <c r="E443">
        <f>WEEKDAY(consumption[[#This Row],[Date]],2)</f>
        <v>4</v>
      </c>
      <c r="F443" s="3">
        <f>TIMEVALUE(consumption[[#This Row],[Datetime]])</f>
        <v>0.375</v>
      </c>
    </row>
    <row r="444" spans="1:6" x14ac:dyDescent="0.35">
      <c r="A444" t="s">
        <v>884</v>
      </c>
      <c r="B444" t="s">
        <v>885</v>
      </c>
      <c r="C444" s="2">
        <f>DATEVALUE(consumption[[#This Row],[Datetime]])</f>
        <v>45554</v>
      </c>
      <c r="D444" s="5">
        <v>1018.9</v>
      </c>
      <c r="E444">
        <f>WEEKDAY(consumption[[#This Row],[Date]],2)</f>
        <v>4</v>
      </c>
      <c r="F444" s="3">
        <f>TIMEVALUE(consumption[[#This Row],[Datetime]])</f>
        <v>0.41666666666424135</v>
      </c>
    </row>
    <row r="445" spans="1:6" x14ac:dyDescent="0.35">
      <c r="A445" t="s">
        <v>886</v>
      </c>
      <c r="B445" t="s">
        <v>887</v>
      </c>
      <c r="C445" s="2">
        <f>DATEVALUE(consumption[[#This Row],[Datetime]])</f>
        <v>45554</v>
      </c>
      <c r="D445" s="5">
        <v>976.9</v>
      </c>
      <c r="E445">
        <f>WEEKDAY(consumption[[#This Row],[Date]],2)</f>
        <v>4</v>
      </c>
      <c r="F445" s="3">
        <f>TIMEVALUE(consumption[[#This Row],[Datetime]])</f>
        <v>0.45833333333575865</v>
      </c>
    </row>
    <row r="446" spans="1:6" x14ac:dyDescent="0.35">
      <c r="A446" t="s">
        <v>888</v>
      </c>
      <c r="B446" t="s">
        <v>889</v>
      </c>
      <c r="C446" s="2">
        <f>DATEVALUE(consumption[[#This Row],[Datetime]])</f>
        <v>45554</v>
      </c>
      <c r="D446" s="5">
        <v>862.4</v>
      </c>
      <c r="E446">
        <f>WEEKDAY(consumption[[#This Row],[Date]],2)</f>
        <v>4</v>
      </c>
      <c r="F446" s="3">
        <f>TIMEVALUE(consumption[[#This Row],[Datetime]])</f>
        <v>0.5</v>
      </c>
    </row>
    <row r="447" spans="1:6" x14ac:dyDescent="0.35">
      <c r="A447" t="s">
        <v>890</v>
      </c>
      <c r="B447" t="s">
        <v>891</v>
      </c>
      <c r="C447" s="2">
        <f>DATEVALUE(consumption[[#This Row],[Datetime]])</f>
        <v>45554</v>
      </c>
      <c r="D447" s="5">
        <v>803.6</v>
      </c>
      <c r="E447">
        <f>WEEKDAY(consumption[[#This Row],[Date]],2)</f>
        <v>4</v>
      </c>
      <c r="F447" s="3">
        <f>TIMEVALUE(consumption[[#This Row],[Datetime]])</f>
        <v>0.54166666666424135</v>
      </c>
    </row>
    <row r="448" spans="1:6" x14ac:dyDescent="0.35">
      <c r="A448" t="s">
        <v>892</v>
      </c>
      <c r="B448" t="s">
        <v>893</v>
      </c>
      <c r="C448" s="2">
        <f>DATEVALUE(consumption[[#This Row],[Datetime]])</f>
        <v>45554</v>
      </c>
      <c r="D448" s="5">
        <v>714.2</v>
      </c>
      <c r="E448">
        <f>WEEKDAY(consumption[[#This Row],[Date]],2)</f>
        <v>4</v>
      </c>
      <c r="F448" s="3">
        <f>TIMEVALUE(consumption[[#This Row],[Datetime]])</f>
        <v>0.58333333333575865</v>
      </c>
    </row>
    <row r="449" spans="1:6" x14ac:dyDescent="0.35">
      <c r="A449" t="s">
        <v>894</v>
      </c>
      <c r="B449" t="s">
        <v>895</v>
      </c>
      <c r="C449" s="2">
        <f>DATEVALUE(consumption[[#This Row],[Datetime]])</f>
        <v>45554</v>
      </c>
      <c r="D449" s="5">
        <v>640.5</v>
      </c>
      <c r="E449">
        <f>WEEKDAY(consumption[[#This Row],[Date]],2)</f>
        <v>4</v>
      </c>
      <c r="F449" s="3">
        <f>TIMEVALUE(consumption[[#This Row],[Datetime]])</f>
        <v>0.625</v>
      </c>
    </row>
    <row r="450" spans="1:6" x14ac:dyDescent="0.35">
      <c r="A450" t="s">
        <v>896</v>
      </c>
      <c r="B450" t="s">
        <v>897</v>
      </c>
      <c r="C450" s="2">
        <f>DATEVALUE(consumption[[#This Row],[Datetime]])</f>
        <v>45554</v>
      </c>
      <c r="D450" s="5">
        <v>626.79999999999995</v>
      </c>
      <c r="E450">
        <f>WEEKDAY(consumption[[#This Row],[Date]],2)</f>
        <v>4</v>
      </c>
      <c r="F450" s="3">
        <f>TIMEVALUE(consumption[[#This Row],[Datetime]])</f>
        <v>0.66666666666424135</v>
      </c>
    </row>
    <row r="451" spans="1:6" x14ac:dyDescent="0.35">
      <c r="A451" t="s">
        <v>898</v>
      </c>
      <c r="B451" t="s">
        <v>899</v>
      </c>
      <c r="C451" s="2">
        <f>DATEVALUE(consumption[[#This Row],[Datetime]])</f>
        <v>45554</v>
      </c>
      <c r="D451" s="5">
        <v>713.4</v>
      </c>
      <c r="E451">
        <f>WEEKDAY(consumption[[#This Row],[Date]],2)</f>
        <v>4</v>
      </c>
      <c r="F451" s="3">
        <f>TIMEVALUE(consumption[[#This Row],[Datetime]])</f>
        <v>0.70833333333575865</v>
      </c>
    </row>
    <row r="452" spans="1:6" x14ac:dyDescent="0.35">
      <c r="A452" t="s">
        <v>900</v>
      </c>
      <c r="B452" t="s">
        <v>901</v>
      </c>
      <c r="C452" s="2">
        <f>DATEVALUE(consumption[[#This Row],[Datetime]])</f>
        <v>45554</v>
      </c>
      <c r="D452" s="5">
        <v>841.8</v>
      </c>
      <c r="E452">
        <f>WEEKDAY(consumption[[#This Row],[Date]],2)</f>
        <v>4</v>
      </c>
      <c r="F452" s="3">
        <f>TIMEVALUE(consumption[[#This Row],[Datetime]])</f>
        <v>0.75</v>
      </c>
    </row>
    <row r="453" spans="1:6" x14ac:dyDescent="0.35">
      <c r="A453" t="s">
        <v>902</v>
      </c>
      <c r="B453" t="s">
        <v>903</v>
      </c>
      <c r="C453" s="2">
        <f>DATEVALUE(consumption[[#This Row],[Datetime]])</f>
        <v>45554</v>
      </c>
      <c r="D453" s="5">
        <v>875.4</v>
      </c>
      <c r="E453">
        <f>WEEKDAY(consumption[[#This Row],[Date]],2)</f>
        <v>4</v>
      </c>
      <c r="F453" s="3">
        <f>TIMEVALUE(consumption[[#This Row],[Datetime]])</f>
        <v>0.79166666666424135</v>
      </c>
    </row>
    <row r="454" spans="1:6" x14ac:dyDescent="0.35">
      <c r="A454" t="s">
        <v>904</v>
      </c>
      <c r="B454" t="s">
        <v>905</v>
      </c>
      <c r="C454" s="2">
        <f>DATEVALUE(consumption[[#This Row],[Datetime]])</f>
        <v>45554</v>
      </c>
      <c r="D454" s="5">
        <v>890.9</v>
      </c>
      <c r="E454">
        <f>WEEKDAY(consumption[[#This Row],[Date]],2)</f>
        <v>4</v>
      </c>
      <c r="F454" s="3">
        <f>TIMEVALUE(consumption[[#This Row],[Datetime]])</f>
        <v>0.83333333333575865</v>
      </c>
    </row>
    <row r="455" spans="1:6" x14ac:dyDescent="0.35">
      <c r="A455" t="s">
        <v>906</v>
      </c>
      <c r="B455" t="s">
        <v>907</v>
      </c>
      <c r="C455" s="2">
        <f>DATEVALUE(consumption[[#This Row],[Datetime]])</f>
        <v>45554</v>
      </c>
      <c r="D455" s="5">
        <v>843.6</v>
      </c>
      <c r="E455">
        <f>WEEKDAY(consumption[[#This Row],[Date]],2)</f>
        <v>4</v>
      </c>
      <c r="F455" s="3">
        <f>TIMEVALUE(consumption[[#This Row],[Datetime]])</f>
        <v>0.875</v>
      </c>
    </row>
    <row r="456" spans="1:6" x14ac:dyDescent="0.35">
      <c r="A456" t="s">
        <v>908</v>
      </c>
      <c r="B456" t="s">
        <v>909</v>
      </c>
      <c r="C456" s="2">
        <f>DATEVALUE(consumption[[#This Row],[Datetime]])</f>
        <v>45554</v>
      </c>
      <c r="D456" s="5">
        <v>774.4</v>
      </c>
      <c r="E456">
        <f>WEEKDAY(consumption[[#This Row],[Date]],2)</f>
        <v>4</v>
      </c>
      <c r="F456" s="3">
        <f>TIMEVALUE(consumption[[#This Row],[Datetime]])</f>
        <v>0.91666666666424135</v>
      </c>
    </row>
    <row r="457" spans="1:6" x14ac:dyDescent="0.35">
      <c r="A457" t="s">
        <v>910</v>
      </c>
      <c r="B457" t="s">
        <v>911</v>
      </c>
      <c r="C457" s="2">
        <f>DATEVALUE(consumption[[#This Row],[Datetime]])</f>
        <v>45554</v>
      </c>
      <c r="D457" s="5">
        <v>697.2</v>
      </c>
      <c r="E457">
        <f>WEEKDAY(consumption[[#This Row],[Date]],2)</f>
        <v>4</v>
      </c>
      <c r="F457" s="3">
        <f>TIMEVALUE(consumption[[#This Row],[Datetime]])</f>
        <v>0.95833333333575865</v>
      </c>
    </row>
    <row r="458" spans="1:6" x14ac:dyDescent="0.35">
      <c r="A458" t="s">
        <v>912</v>
      </c>
      <c r="B458" t="s">
        <v>913</v>
      </c>
      <c r="C458" s="2">
        <f>DATEVALUE(consumption[[#This Row],[Datetime]])</f>
        <v>45555</v>
      </c>
      <c r="D458" s="5">
        <v>652.4</v>
      </c>
      <c r="E458">
        <f>WEEKDAY(consumption[[#This Row],[Date]],2)</f>
        <v>5</v>
      </c>
      <c r="F458" s="3">
        <f>TIMEVALUE(consumption[[#This Row],[Datetime]])</f>
        <v>0</v>
      </c>
    </row>
    <row r="459" spans="1:6" x14ac:dyDescent="0.35">
      <c r="A459" t="s">
        <v>914</v>
      </c>
      <c r="B459" t="s">
        <v>915</v>
      </c>
      <c r="C459" s="2">
        <f>DATEVALUE(consumption[[#This Row],[Datetime]])</f>
        <v>45555</v>
      </c>
      <c r="D459" s="5">
        <v>628.5</v>
      </c>
      <c r="E459">
        <f>WEEKDAY(consumption[[#This Row],[Date]],2)</f>
        <v>5</v>
      </c>
      <c r="F459" s="3">
        <f>TIMEVALUE(consumption[[#This Row],[Datetime]])</f>
        <v>4.1666666664241347E-2</v>
      </c>
    </row>
    <row r="460" spans="1:6" x14ac:dyDescent="0.35">
      <c r="A460" t="s">
        <v>916</v>
      </c>
      <c r="B460" t="s">
        <v>917</v>
      </c>
      <c r="C460" s="2">
        <f>DATEVALUE(consumption[[#This Row],[Datetime]])</f>
        <v>45555</v>
      </c>
      <c r="D460" s="5">
        <v>608.79999999999995</v>
      </c>
      <c r="E460">
        <f>WEEKDAY(consumption[[#This Row],[Date]],2)</f>
        <v>5</v>
      </c>
      <c r="F460" s="3">
        <f>TIMEVALUE(consumption[[#This Row],[Datetime]])</f>
        <v>8.3333333335758653E-2</v>
      </c>
    </row>
    <row r="461" spans="1:6" x14ac:dyDescent="0.35">
      <c r="A461" t="s">
        <v>918</v>
      </c>
      <c r="B461" t="s">
        <v>919</v>
      </c>
      <c r="C461" s="2">
        <f>DATEVALUE(consumption[[#This Row],[Datetime]])</f>
        <v>45555</v>
      </c>
      <c r="D461" s="5">
        <v>603.70000000000005</v>
      </c>
      <c r="E461">
        <f>WEEKDAY(consumption[[#This Row],[Date]],2)</f>
        <v>5</v>
      </c>
      <c r="F461" s="3">
        <f>TIMEVALUE(consumption[[#This Row],[Datetime]])</f>
        <v>0.125</v>
      </c>
    </row>
    <row r="462" spans="1:6" x14ac:dyDescent="0.35">
      <c r="A462" t="s">
        <v>920</v>
      </c>
      <c r="B462" t="s">
        <v>921</v>
      </c>
      <c r="C462" s="2">
        <f>DATEVALUE(consumption[[#This Row],[Datetime]])</f>
        <v>45555</v>
      </c>
      <c r="D462" s="5">
        <v>608.9</v>
      </c>
      <c r="E462">
        <f>WEEKDAY(consumption[[#This Row],[Date]],2)</f>
        <v>5</v>
      </c>
      <c r="F462" s="3">
        <f>TIMEVALUE(consumption[[#This Row],[Datetime]])</f>
        <v>0.16666666666424135</v>
      </c>
    </row>
    <row r="463" spans="1:6" x14ac:dyDescent="0.35">
      <c r="A463" t="s">
        <v>922</v>
      </c>
      <c r="B463" t="s">
        <v>923</v>
      </c>
      <c r="C463" s="2">
        <f>DATEVALUE(consumption[[#This Row],[Datetime]])</f>
        <v>45555</v>
      </c>
      <c r="D463" s="5">
        <v>637.70000000000005</v>
      </c>
      <c r="E463">
        <f>WEEKDAY(consumption[[#This Row],[Date]],2)</f>
        <v>5</v>
      </c>
      <c r="F463" s="3">
        <f>TIMEVALUE(consumption[[#This Row],[Datetime]])</f>
        <v>0.20833333333575865</v>
      </c>
    </row>
    <row r="464" spans="1:6" x14ac:dyDescent="0.35">
      <c r="A464" t="s">
        <v>924</v>
      </c>
      <c r="B464" t="s">
        <v>925</v>
      </c>
      <c r="C464" s="2">
        <f>DATEVALUE(consumption[[#This Row],[Datetime]])</f>
        <v>45555</v>
      </c>
      <c r="D464" s="5">
        <v>738</v>
      </c>
      <c r="E464">
        <f>WEEKDAY(consumption[[#This Row],[Date]],2)</f>
        <v>5</v>
      </c>
      <c r="F464" s="3">
        <f>TIMEVALUE(consumption[[#This Row],[Datetime]])</f>
        <v>0.25</v>
      </c>
    </row>
    <row r="465" spans="1:6" x14ac:dyDescent="0.35">
      <c r="A465" t="s">
        <v>926</v>
      </c>
      <c r="B465" t="s">
        <v>927</v>
      </c>
      <c r="C465" s="2">
        <f>DATEVALUE(consumption[[#This Row],[Datetime]])</f>
        <v>45555</v>
      </c>
      <c r="D465" s="5">
        <v>908.5</v>
      </c>
      <c r="E465">
        <f>WEEKDAY(consumption[[#This Row],[Date]],2)</f>
        <v>5</v>
      </c>
      <c r="F465" s="3">
        <f>TIMEVALUE(consumption[[#This Row],[Datetime]])</f>
        <v>0.29166666666424135</v>
      </c>
    </row>
    <row r="466" spans="1:6" x14ac:dyDescent="0.35">
      <c r="A466" t="s">
        <v>928</v>
      </c>
      <c r="B466" t="s">
        <v>929</v>
      </c>
      <c r="C466" s="2">
        <f>DATEVALUE(consumption[[#This Row],[Datetime]])</f>
        <v>45555</v>
      </c>
      <c r="D466" s="5">
        <v>1041.7</v>
      </c>
      <c r="E466">
        <f>WEEKDAY(consumption[[#This Row],[Date]],2)</f>
        <v>5</v>
      </c>
      <c r="F466" s="3">
        <f>TIMEVALUE(consumption[[#This Row],[Datetime]])</f>
        <v>0.33333333333575865</v>
      </c>
    </row>
    <row r="467" spans="1:6" x14ac:dyDescent="0.35">
      <c r="A467" t="s">
        <v>930</v>
      </c>
      <c r="B467" t="s">
        <v>931</v>
      </c>
      <c r="C467" s="2">
        <f>DATEVALUE(consumption[[#This Row],[Datetime]])</f>
        <v>45555</v>
      </c>
      <c r="D467" s="5">
        <v>1046.4000000000001</v>
      </c>
      <c r="E467">
        <f>WEEKDAY(consumption[[#This Row],[Date]],2)</f>
        <v>5</v>
      </c>
      <c r="F467" s="3">
        <f>TIMEVALUE(consumption[[#This Row],[Datetime]])</f>
        <v>0.375</v>
      </c>
    </row>
    <row r="468" spans="1:6" x14ac:dyDescent="0.35">
      <c r="A468" t="s">
        <v>932</v>
      </c>
      <c r="B468" t="s">
        <v>933</v>
      </c>
      <c r="C468" s="2">
        <f>DATEVALUE(consumption[[#This Row],[Datetime]])</f>
        <v>45555</v>
      </c>
      <c r="D468" s="5">
        <v>1011.4</v>
      </c>
      <c r="E468">
        <f>WEEKDAY(consumption[[#This Row],[Date]],2)</f>
        <v>5</v>
      </c>
      <c r="F468" s="3">
        <f>TIMEVALUE(consumption[[#This Row],[Datetime]])</f>
        <v>0.41666666666424135</v>
      </c>
    </row>
    <row r="469" spans="1:6" x14ac:dyDescent="0.35">
      <c r="A469" t="s">
        <v>934</v>
      </c>
      <c r="B469" t="s">
        <v>935</v>
      </c>
      <c r="C469" s="2">
        <f>DATEVALUE(consumption[[#This Row],[Datetime]])</f>
        <v>45555</v>
      </c>
      <c r="D469" s="5">
        <v>936.5</v>
      </c>
      <c r="E469">
        <f>WEEKDAY(consumption[[#This Row],[Date]],2)</f>
        <v>5</v>
      </c>
      <c r="F469" s="3">
        <f>TIMEVALUE(consumption[[#This Row],[Datetime]])</f>
        <v>0.45833333333575865</v>
      </c>
    </row>
    <row r="470" spans="1:6" x14ac:dyDescent="0.35">
      <c r="A470" t="s">
        <v>936</v>
      </c>
      <c r="B470" t="s">
        <v>937</v>
      </c>
      <c r="C470" s="2">
        <f>DATEVALUE(consumption[[#This Row],[Datetime]])</f>
        <v>45555</v>
      </c>
      <c r="D470" s="5">
        <v>792.9</v>
      </c>
      <c r="E470">
        <f>WEEKDAY(consumption[[#This Row],[Date]],2)</f>
        <v>5</v>
      </c>
      <c r="F470" s="3">
        <f>TIMEVALUE(consumption[[#This Row],[Datetime]])</f>
        <v>0.5</v>
      </c>
    </row>
    <row r="471" spans="1:6" x14ac:dyDescent="0.35">
      <c r="A471" t="s">
        <v>938</v>
      </c>
      <c r="B471" t="s">
        <v>939</v>
      </c>
      <c r="C471" s="2">
        <f>DATEVALUE(consumption[[#This Row],[Datetime]])</f>
        <v>45555</v>
      </c>
      <c r="D471" s="5">
        <v>724.4</v>
      </c>
      <c r="E471">
        <f>WEEKDAY(consumption[[#This Row],[Date]],2)</f>
        <v>5</v>
      </c>
      <c r="F471" s="3">
        <f>TIMEVALUE(consumption[[#This Row],[Datetime]])</f>
        <v>0.54166666666424135</v>
      </c>
    </row>
    <row r="472" spans="1:6" x14ac:dyDescent="0.35">
      <c r="A472" t="s">
        <v>940</v>
      </c>
      <c r="B472" t="s">
        <v>941</v>
      </c>
      <c r="C472" s="2">
        <f>DATEVALUE(consumption[[#This Row],[Datetime]])</f>
        <v>45555</v>
      </c>
      <c r="D472" s="5">
        <v>646.29999999999995</v>
      </c>
      <c r="E472">
        <f>WEEKDAY(consumption[[#This Row],[Date]],2)</f>
        <v>5</v>
      </c>
      <c r="F472" s="3">
        <f>TIMEVALUE(consumption[[#This Row],[Datetime]])</f>
        <v>0.58333333333575865</v>
      </c>
    </row>
    <row r="473" spans="1:6" x14ac:dyDescent="0.35">
      <c r="A473" t="s">
        <v>942</v>
      </c>
      <c r="B473" t="s">
        <v>943</v>
      </c>
      <c r="C473" s="2">
        <f>DATEVALUE(consumption[[#This Row],[Datetime]])</f>
        <v>45555</v>
      </c>
      <c r="D473" s="5">
        <v>582</v>
      </c>
      <c r="E473">
        <f>WEEKDAY(consumption[[#This Row],[Date]],2)</f>
        <v>5</v>
      </c>
      <c r="F473" s="3">
        <f>TIMEVALUE(consumption[[#This Row],[Datetime]])</f>
        <v>0.625</v>
      </c>
    </row>
    <row r="474" spans="1:6" x14ac:dyDescent="0.35">
      <c r="A474" t="s">
        <v>944</v>
      </c>
      <c r="B474" t="s">
        <v>945</v>
      </c>
      <c r="C474" s="2">
        <f>DATEVALUE(consumption[[#This Row],[Datetime]])</f>
        <v>45555</v>
      </c>
      <c r="D474" s="5">
        <v>581.79999999999995</v>
      </c>
      <c r="E474">
        <f>WEEKDAY(consumption[[#This Row],[Date]],2)</f>
        <v>5</v>
      </c>
      <c r="F474" s="3">
        <f>TIMEVALUE(consumption[[#This Row],[Datetime]])</f>
        <v>0.66666666666424135</v>
      </c>
    </row>
    <row r="475" spans="1:6" x14ac:dyDescent="0.35">
      <c r="A475" t="s">
        <v>946</v>
      </c>
      <c r="B475" t="s">
        <v>947</v>
      </c>
      <c r="C475" s="2">
        <f>DATEVALUE(consumption[[#This Row],[Datetime]])</f>
        <v>45555</v>
      </c>
      <c r="D475" s="5">
        <v>681.6</v>
      </c>
      <c r="E475">
        <f>WEEKDAY(consumption[[#This Row],[Date]],2)</f>
        <v>5</v>
      </c>
      <c r="F475" s="3">
        <f>TIMEVALUE(consumption[[#This Row],[Datetime]])</f>
        <v>0.70833333333575865</v>
      </c>
    </row>
    <row r="476" spans="1:6" x14ac:dyDescent="0.35">
      <c r="A476" t="s">
        <v>948</v>
      </c>
      <c r="B476" t="s">
        <v>949</v>
      </c>
      <c r="C476" s="2">
        <f>DATEVALUE(consumption[[#This Row],[Datetime]])</f>
        <v>45555</v>
      </c>
      <c r="D476" s="5">
        <v>803.6</v>
      </c>
      <c r="E476">
        <f>WEEKDAY(consumption[[#This Row],[Date]],2)</f>
        <v>5</v>
      </c>
      <c r="F476" s="3">
        <f>TIMEVALUE(consumption[[#This Row],[Datetime]])</f>
        <v>0.75</v>
      </c>
    </row>
    <row r="477" spans="1:6" x14ac:dyDescent="0.35">
      <c r="A477" t="s">
        <v>950</v>
      </c>
      <c r="B477" t="s">
        <v>951</v>
      </c>
      <c r="C477" s="2">
        <f>DATEVALUE(consumption[[#This Row],[Datetime]])</f>
        <v>45555</v>
      </c>
      <c r="D477" s="5">
        <v>836.6</v>
      </c>
      <c r="E477">
        <f>WEEKDAY(consumption[[#This Row],[Date]],2)</f>
        <v>5</v>
      </c>
      <c r="F477" s="3">
        <f>TIMEVALUE(consumption[[#This Row],[Datetime]])</f>
        <v>0.79166666666424135</v>
      </c>
    </row>
    <row r="478" spans="1:6" x14ac:dyDescent="0.35">
      <c r="A478" t="s">
        <v>952</v>
      </c>
      <c r="B478" t="s">
        <v>953</v>
      </c>
      <c r="C478" s="2">
        <f>DATEVALUE(consumption[[#This Row],[Datetime]])</f>
        <v>45555</v>
      </c>
      <c r="D478" s="5">
        <v>848.2</v>
      </c>
      <c r="E478">
        <f>WEEKDAY(consumption[[#This Row],[Date]],2)</f>
        <v>5</v>
      </c>
      <c r="F478" s="3">
        <f>TIMEVALUE(consumption[[#This Row],[Datetime]])</f>
        <v>0.83333333333575865</v>
      </c>
    </row>
    <row r="479" spans="1:6" x14ac:dyDescent="0.35">
      <c r="A479" t="s">
        <v>954</v>
      </c>
      <c r="B479" t="s">
        <v>955</v>
      </c>
      <c r="C479" s="2">
        <f>DATEVALUE(consumption[[#This Row],[Datetime]])</f>
        <v>45555</v>
      </c>
      <c r="D479" s="5">
        <v>807.9</v>
      </c>
      <c r="E479">
        <f>WEEKDAY(consumption[[#This Row],[Date]],2)</f>
        <v>5</v>
      </c>
      <c r="F479" s="3">
        <f>TIMEVALUE(consumption[[#This Row],[Datetime]])</f>
        <v>0.875</v>
      </c>
    </row>
    <row r="480" spans="1:6" x14ac:dyDescent="0.35">
      <c r="A480" t="s">
        <v>956</v>
      </c>
      <c r="B480" t="s">
        <v>957</v>
      </c>
      <c r="C480" s="2">
        <f>DATEVALUE(consumption[[#This Row],[Datetime]])</f>
        <v>45555</v>
      </c>
      <c r="D480" s="5">
        <v>749.1</v>
      </c>
      <c r="E480">
        <f>WEEKDAY(consumption[[#This Row],[Date]],2)</f>
        <v>5</v>
      </c>
      <c r="F480" s="3">
        <f>TIMEVALUE(consumption[[#This Row],[Datetime]])</f>
        <v>0.91666666666424135</v>
      </c>
    </row>
    <row r="481" spans="1:6" x14ac:dyDescent="0.35">
      <c r="A481" t="s">
        <v>958</v>
      </c>
      <c r="B481" t="s">
        <v>959</v>
      </c>
      <c r="C481" s="2">
        <f>DATEVALUE(consumption[[#This Row],[Datetime]])</f>
        <v>45555</v>
      </c>
      <c r="D481" s="5">
        <v>679.7</v>
      </c>
      <c r="E481">
        <f>WEEKDAY(consumption[[#This Row],[Date]],2)</f>
        <v>5</v>
      </c>
      <c r="F481" s="3">
        <f>TIMEVALUE(consumption[[#This Row],[Datetime]])</f>
        <v>0.95833333333575865</v>
      </c>
    </row>
    <row r="482" spans="1:6" x14ac:dyDescent="0.35">
      <c r="A482" t="s">
        <v>960</v>
      </c>
      <c r="B482" t="s">
        <v>961</v>
      </c>
      <c r="C482" s="2">
        <f>DATEVALUE(consumption[[#This Row],[Datetime]])</f>
        <v>45556</v>
      </c>
      <c r="D482" s="5">
        <v>635.5</v>
      </c>
      <c r="E482">
        <f>WEEKDAY(consumption[[#This Row],[Date]],2)</f>
        <v>6</v>
      </c>
      <c r="F482" s="3">
        <f>TIMEVALUE(consumption[[#This Row],[Datetime]])</f>
        <v>0</v>
      </c>
    </row>
    <row r="483" spans="1:6" x14ac:dyDescent="0.35">
      <c r="A483" t="s">
        <v>962</v>
      </c>
      <c r="B483" t="s">
        <v>963</v>
      </c>
      <c r="C483" s="2">
        <f>DATEVALUE(consumption[[#This Row],[Datetime]])</f>
        <v>45556</v>
      </c>
      <c r="D483" s="5">
        <v>601.9</v>
      </c>
      <c r="E483">
        <f>WEEKDAY(consumption[[#This Row],[Date]],2)</f>
        <v>6</v>
      </c>
      <c r="F483" s="3">
        <f>TIMEVALUE(consumption[[#This Row],[Datetime]])</f>
        <v>4.1666666664241347E-2</v>
      </c>
    </row>
    <row r="484" spans="1:6" x14ac:dyDescent="0.35">
      <c r="A484" t="s">
        <v>964</v>
      </c>
      <c r="B484" t="s">
        <v>965</v>
      </c>
      <c r="C484" s="2">
        <f>DATEVALUE(consumption[[#This Row],[Datetime]])</f>
        <v>45556</v>
      </c>
      <c r="D484" s="5">
        <v>587.4</v>
      </c>
      <c r="E484">
        <f>WEEKDAY(consumption[[#This Row],[Date]],2)</f>
        <v>6</v>
      </c>
      <c r="F484" s="3">
        <f>TIMEVALUE(consumption[[#This Row],[Datetime]])</f>
        <v>8.3333333335758653E-2</v>
      </c>
    </row>
    <row r="485" spans="1:6" x14ac:dyDescent="0.35">
      <c r="A485" t="s">
        <v>966</v>
      </c>
      <c r="B485" t="s">
        <v>967</v>
      </c>
      <c r="C485" s="2">
        <f>DATEVALUE(consumption[[#This Row],[Datetime]])</f>
        <v>45556</v>
      </c>
      <c r="D485" s="5">
        <v>579.29999999999995</v>
      </c>
      <c r="E485">
        <f>WEEKDAY(consumption[[#This Row],[Date]],2)</f>
        <v>6</v>
      </c>
      <c r="F485" s="3">
        <f>TIMEVALUE(consumption[[#This Row],[Datetime]])</f>
        <v>0.125</v>
      </c>
    </row>
    <row r="486" spans="1:6" x14ac:dyDescent="0.35">
      <c r="A486" t="s">
        <v>968</v>
      </c>
      <c r="B486" t="s">
        <v>969</v>
      </c>
      <c r="C486" s="2">
        <f>DATEVALUE(consumption[[#This Row],[Datetime]])</f>
        <v>45556</v>
      </c>
      <c r="D486" s="5">
        <v>577.1</v>
      </c>
      <c r="E486">
        <f>WEEKDAY(consumption[[#This Row],[Date]],2)</f>
        <v>6</v>
      </c>
      <c r="F486" s="3">
        <f>TIMEVALUE(consumption[[#This Row],[Datetime]])</f>
        <v>0.16666666666424135</v>
      </c>
    </row>
    <row r="487" spans="1:6" x14ac:dyDescent="0.35">
      <c r="A487" t="s">
        <v>970</v>
      </c>
      <c r="B487" t="s">
        <v>971</v>
      </c>
      <c r="C487" s="2">
        <f>DATEVALUE(consumption[[#This Row],[Datetime]])</f>
        <v>45556</v>
      </c>
      <c r="D487" s="5">
        <v>584.79999999999995</v>
      </c>
      <c r="E487">
        <f>WEEKDAY(consumption[[#This Row],[Date]],2)</f>
        <v>6</v>
      </c>
      <c r="F487" s="3">
        <f>TIMEVALUE(consumption[[#This Row],[Datetime]])</f>
        <v>0.20833333333575865</v>
      </c>
    </row>
    <row r="488" spans="1:6" x14ac:dyDescent="0.35">
      <c r="A488" t="s">
        <v>972</v>
      </c>
      <c r="B488" t="s">
        <v>973</v>
      </c>
      <c r="C488" s="2">
        <f>DATEVALUE(consumption[[#This Row],[Datetime]])</f>
        <v>45556</v>
      </c>
      <c r="D488" s="5">
        <v>619.9</v>
      </c>
      <c r="E488">
        <f>WEEKDAY(consumption[[#This Row],[Date]],2)</f>
        <v>6</v>
      </c>
      <c r="F488" s="3">
        <f>TIMEVALUE(consumption[[#This Row],[Datetime]])</f>
        <v>0.25</v>
      </c>
    </row>
    <row r="489" spans="1:6" x14ac:dyDescent="0.35">
      <c r="A489" t="s">
        <v>974</v>
      </c>
      <c r="B489" t="s">
        <v>975</v>
      </c>
      <c r="C489" s="2">
        <f>DATEVALUE(consumption[[#This Row],[Datetime]])</f>
        <v>45556</v>
      </c>
      <c r="D489" s="5">
        <v>708.4</v>
      </c>
      <c r="E489">
        <f>WEEKDAY(consumption[[#This Row],[Date]],2)</f>
        <v>6</v>
      </c>
      <c r="F489" s="3">
        <f>TIMEVALUE(consumption[[#This Row],[Datetime]])</f>
        <v>0.29166666666424135</v>
      </c>
    </row>
    <row r="490" spans="1:6" x14ac:dyDescent="0.35">
      <c r="A490" t="s">
        <v>976</v>
      </c>
      <c r="B490" t="s">
        <v>977</v>
      </c>
      <c r="C490" s="2">
        <f>DATEVALUE(consumption[[#This Row],[Datetime]])</f>
        <v>45556</v>
      </c>
      <c r="D490" s="5">
        <v>834</v>
      </c>
      <c r="E490">
        <f>WEEKDAY(consumption[[#This Row],[Date]],2)</f>
        <v>6</v>
      </c>
      <c r="F490" s="3">
        <f>TIMEVALUE(consumption[[#This Row],[Datetime]])</f>
        <v>0.33333333333575865</v>
      </c>
    </row>
    <row r="491" spans="1:6" x14ac:dyDescent="0.35">
      <c r="A491" t="s">
        <v>978</v>
      </c>
      <c r="B491" t="s">
        <v>979</v>
      </c>
      <c r="C491" s="2">
        <f>DATEVALUE(consumption[[#This Row],[Datetime]])</f>
        <v>45556</v>
      </c>
      <c r="D491" s="5">
        <v>853.1</v>
      </c>
      <c r="E491">
        <f>WEEKDAY(consumption[[#This Row],[Date]],2)</f>
        <v>6</v>
      </c>
      <c r="F491" s="3">
        <f>TIMEVALUE(consumption[[#This Row],[Datetime]])</f>
        <v>0.375</v>
      </c>
    </row>
    <row r="492" spans="1:6" x14ac:dyDescent="0.35">
      <c r="A492" t="s">
        <v>980</v>
      </c>
      <c r="B492" t="s">
        <v>981</v>
      </c>
      <c r="C492" s="2">
        <f>DATEVALUE(consumption[[#This Row],[Datetime]])</f>
        <v>45556</v>
      </c>
      <c r="D492" s="5">
        <v>817.3</v>
      </c>
      <c r="E492">
        <f>WEEKDAY(consumption[[#This Row],[Date]],2)</f>
        <v>6</v>
      </c>
      <c r="F492" s="3">
        <f>TIMEVALUE(consumption[[#This Row],[Datetime]])</f>
        <v>0.41666666666424135</v>
      </c>
    </row>
    <row r="493" spans="1:6" x14ac:dyDescent="0.35">
      <c r="A493" t="s">
        <v>982</v>
      </c>
      <c r="B493" t="s">
        <v>983</v>
      </c>
      <c r="C493" s="2">
        <f>DATEVALUE(consumption[[#This Row],[Datetime]])</f>
        <v>45556</v>
      </c>
      <c r="D493" s="5">
        <v>734.7</v>
      </c>
      <c r="E493">
        <f>WEEKDAY(consumption[[#This Row],[Date]],2)</f>
        <v>6</v>
      </c>
      <c r="F493" s="3">
        <f>TIMEVALUE(consumption[[#This Row],[Datetime]])</f>
        <v>0.45833333333575865</v>
      </c>
    </row>
    <row r="494" spans="1:6" x14ac:dyDescent="0.35">
      <c r="A494" t="s">
        <v>984</v>
      </c>
      <c r="B494" t="s">
        <v>985</v>
      </c>
      <c r="C494" s="2">
        <f>DATEVALUE(consumption[[#This Row],[Datetime]])</f>
        <v>45556</v>
      </c>
      <c r="D494" s="5">
        <v>668.7</v>
      </c>
      <c r="E494">
        <f>WEEKDAY(consumption[[#This Row],[Date]],2)</f>
        <v>6</v>
      </c>
      <c r="F494" s="3">
        <f>TIMEVALUE(consumption[[#This Row],[Datetime]])</f>
        <v>0.5</v>
      </c>
    </row>
    <row r="495" spans="1:6" x14ac:dyDescent="0.35">
      <c r="A495" t="s">
        <v>986</v>
      </c>
      <c r="B495" t="s">
        <v>987</v>
      </c>
      <c r="C495" s="2">
        <f>DATEVALUE(consumption[[#This Row],[Datetime]])</f>
        <v>45556</v>
      </c>
      <c r="D495" s="5">
        <v>639.70000000000005</v>
      </c>
      <c r="E495">
        <f>WEEKDAY(consumption[[#This Row],[Date]],2)</f>
        <v>6</v>
      </c>
      <c r="F495" s="3">
        <f>TIMEVALUE(consumption[[#This Row],[Datetime]])</f>
        <v>0.54166666666424135</v>
      </c>
    </row>
    <row r="496" spans="1:6" x14ac:dyDescent="0.35">
      <c r="A496" t="s">
        <v>988</v>
      </c>
      <c r="B496" t="s">
        <v>989</v>
      </c>
      <c r="C496" s="2">
        <f>DATEVALUE(consumption[[#This Row],[Datetime]])</f>
        <v>45556</v>
      </c>
      <c r="D496" s="5">
        <v>599.9</v>
      </c>
      <c r="E496">
        <f>WEEKDAY(consumption[[#This Row],[Date]],2)</f>
        <v>6</v>
      </c>
      <c r="F496" s="3">
        <f>TIMEVALUE(consumption[[#This Row],[Datetime]])</f>
        <v>0.58333333333575865</v>
      </c>
    </row>
    <row r="497" spans="1:6" x14ac:dyDescent="0.35">
      <c r="A497" t="s">
        <v>990</v>
      </c>
      <c r="B497" t="s">
        <v>991</v>
      </c>
      <c r="C497" s="2">
        <f>DATEVALUE(consumption[[#This Row],[Datetime]])</f>
        <v>45556</v>
      </c>
      <c r="D497" s="5">
        <v>573.79999999999995</v>
      </c>
      <c r="E497">
        <f>WEEKDAY(consumption[[#This Row],[Date]],2)</f>
        <v>6</v>
      </c>
      <c r="F497" s="3">
        <f>TIMEVALUE(consumption[[#This Row],[Datetime]])</f>
        <v>0.625</v>
      </c>
    </row>
    <row r="498" spans="1:6" x14ac:dyDescent="0.35">
      <c r="A498" t="s">
        <v>992</v>
      </c>
      <c r="B498" t="s">
        <v>993</v>
      </c>
      <c r="C498" s="2">
        <f>DATEVALUE(consumption[[#This Row],[Datetime]])</f>
        <v>45556</v>
      </c>
      <c r="D498" s="5">
        <v>568.1</v>
      </c>
      <c r="E498">
        <f>WEEKDAY(consumption[[#This Row],[Date]],2)</f>
        <v>6</v>
      </c>
      <c r="F498" s="3">
        <f>TIMEVALUE(consumption[[#This Row],[Datetime]])</f>
        <v>0.66666666666424135</v>
      </c>
    </row>
    <row r="499" spans="1:6" x14ac:dyDescent="0.35">
      <c r="A499" t="s">
        <v>994</v>
      </c>
      <c r="B499" t="s">
        <v>995</v>
      </c>
      <c r="C499" s="2">
        <f>DATEVALUE(consumption[[#This Row],[Datetime]])</f>
        <v>45556</v>
      </c>
      <c r="D499" s="5">
        <v>649</v>
      </c>
      <c r="E499">
        <f>WEEKDAY(consumption[[#This Row],[Date]],2)</f>
        <v>6</v>
      </c>
      <c r="F499" s="3">
        <f>TIMEVALUE(consumption[[#This Row],[Datetime]])</f>
        <v>0.70833333333575865</v>
      </c>
    </row>
    <row r="500" spans="1:6" x14ac:dyDescent="0.35">
      <c r="A500" t="s">
        <v>996</v>
      </c>
      <c r="B500" t="s">
        <v>997</v>
      </c>
      <c r="C500" s="2">
        <f>DATEVALUE(consumption[[#This Row],[Datetime]])</f>
        <v>45556</v>
      </c>
      <c r="D500" s="5">
        <v>747.8</v>
      </c>
      <c r="E500">
        <f>WEEKDAY(consumption[[#This Row],[Date]],2)</f>
        <v>6</v>
      </c>
      <c r="F500" s="3">
        <f>TIMEVALUE(consumption[[#This Row],[Datetime]])</f>
        <v>0.75</v>
      </c>
    </row>
    <row r="501" spans="1:6" x14ac:dyDescent="0.35">
      <c r="A501" t="s">
        <v>998</v>
      </c>
      <c r="B501" t="s">
        <v>999</v>
      </c>
      <c r="C501" s="2">
        <f>DATEVALUE(consumption[[#This Row],[Datetime]])</f>
        <v>45556</v>
      </c>
      <c r="D501" s="5">
        <v>772.8</v>
      </c>
      <c r="E501">
        <f>WEEKDAY(consumption[[#This Row],[Date]],2)</f>
        <v>6</v>
      </c>
      <c r="F501" s="3">
        <f>TIMEVALUE(consumption[[#This Row],[Datetime]])</f>
        <v>0.79166666666424135</v>
      </c>
    </row>
    <row r="502" spans="1:6" x14ac:dyDescent="0.35">
      <c r="A502" t="s">
        <v>1000</v>
      </c>
      <c r="B502" t="s">
        <v>1001</v>
      </c>
      <c r="C502" s="2">
        <f>DATEVALUE(consumption[[#This Row],[Datetime]])</f>
        <v>45556</v>
      </c>
      <c r="D502" s="5">
        <v>784.8</v>
      </c>
      <c r="E502">
        <f>WEEKDAY(consumption[[#This Row],[Date]],2)</f>
        <v>6</v>
      </c>
      <c r="F502" s="3">
        <f>TIMEVALUE(consumption[[#This Row],[Datetime]])</f>
        <v>0.83333333333575865</v>
      </c>
    </row>
    <row r="503" spans="1:6" x14ac:dyDescent="0.35">
      <c r="A503" t="s">
        <v>1002</v>
      </c>
      <c r="B503" t="s">
        <v>1003</v>
      </c>
      <c r="C503" s="2">
        <f>DATEVALUE(consumption[[#This Row],[Datetime]])</f>
        <v>45556</v>
      </c>
      <c r="D503" s="5">
        <v>748.3</v>
      </c>
      <c r="E503">
        <f>WEEKDAY(consumption[[#This Row],[Date]],2)</f>
        <v>6</v>
      </c>
      <c r="F503" s="3">
        <f>TIMEVALUE(consumption[[#This Row],[Datetime]])</f>
        <v>0.875</v>
      </c>
    </row>
    <row r="504" spans="1:6" x14ac:dyDescent="0.35">
      <c r="A504" t="s">
        <v>1004</v>
      </c>
      <c r="B504" t="s">
        <v>1005</v>
      </c>
      <c r="C504" s="2">
        <f>DATEVALUE(consumption[[#This Row],[Datetime]])</f>
        <v>45556</v>
      </c>
      <c r="D504" s="5">
        <v>700.5</v>
      </c>
      <c r="E504">
        <f>WEEKDAY(consumption[[#This Row],[Date]],2)</f>
        <v>6</v>
      </c>
      <c r="F504" s="3">
        <f>TIMEVALUE(consumption[[#This Row],[Datetime]])</f>
        <v>0.91666666666424135</v>
      </c>
    </row>
    <row r="505" spans="1:6" x14ac:dyDescent="0.35">
      <c r="A505" t="s">
        <v>1006</v>
      </c>
      <c r="B505" t="s">
        <v>1007</v>
      </c>
      <c r="C505" s="2">
        <f>DATEVALUE(consumption[[#This Row],[Datetime]])</f>
        <v>45556</v>
      </c>
      <c r="D505" s="5">
        <v>653.1</v>
      </c>
      <c r="E505">
        <f>WEEKDAY(consumption[[#This Row],[Date]],2)</f>
        <v>6</v>
      </c>
      <c r="F505" s="3">
        <f>TIMEVALUE(consumption[[#This Row],[Datetime]])</f>
        <v>0.95833333333575865</v>
      </c>
    </row>
    <row r="506" spans="1:6" x14ac:dyDescent="0.35">
      <c r="A506" t="s">
        <v>1008</v>
      </c>
      <c r="B506" t="s">
        <v>1009</v>
      </c>
      <c r="C506" s="2">
        <f>DATEVALUE(consumption[[#This Row],[Datetime]])</f>
        <v>45557</v>
      </c>
      <c r="D506" s="5">
        <v>624.6</v>
      </c>
      <c r="E506">
        <f>WEEKDAY(consumption[[#This Row],[Date]],2)</f>
        <v>7</v>
      </c>
      <c r="F506" s="3">
        <f>TIMEVALUE(consumption[[#This Row],[Datetime]])</f>
        <v>0</v>
      </c>
    </row>
    <row r="507" spans="1:6" x14ac:dyDescent="0.35">
      <c r="A507" t="s">
        <v>1010</v>
      </c>
      <c r="B507" t="s">
        <v>1011</v>
      </c>
      <c r="C507" s="2">
        <f>DATEVALUE(consumption[[#This Row],[Datetime]])</f>
        <v>45557</v>
      </c>
      <c r="D507" s="5">
        <v>594.29999999999995</v>
      </c>
      <c r="E507">
        <f>WEEKDAY(consumption[[#This Row],[Date]],2)</f>
        <v>7</v>
      </c>
      <c r="F507" s="3">
        <f>TIMEVALUE(consumption[[#This Row],[Datetime]])</f>
        <v>4.1666666664241347E-2</v>
      </c>
    </row>
    <row r="508" spans="1:6" x14ac:dyDescent="0.35">
      <c r="A508" t="s">
        <v>1012</v>
      </c>
      <c r="B508" t="s">
        <v>1013</v>
      </c>
      <c r="C508" s="2">
        <f>DATEVALUE(consumption[[#This Row],[Datetime]])</f>
        <v>45557</v>
      </c>
      <c r="D508" s="5">
        <v>581.5</v>
      </c>
      <c r="E508">
        <f>WEEKDAY(consumption[[#This Row],[Date]],2)</f>
        <v>7</v>
      </c>
      <c r="F508" s="3">
        <f>TIMEVALUE(consumption[[#This Row],[Datetime]])</f>
        <v>8.3333333335758653E-2</v>
      </c>
    </row>
    <row r="509" spans="1:6" x14ac:dyDescent="0.35">
      <c r="A509" t="s">
        <v>1014</v>
      </c>
      <c r="B509" t="s">
        <v>1015</v>
      </c>
      <c r="C509" s="2">
        <f>DATEVALUE(consumption[[#This Row],[Datetime]])</f>
        <v>45557</v>
      </c>
      <c r="D509" s="5">
        <v>572.79999999999995</v>
      </c>
      <c r="E509">
        <f>WEEKDAY(consumption[[#This Row],[Date]],2)</f>
        <v>7</v>
      </c>
      <c r="F509" s="3">
        <f>TIMEVALUE(consumption[[#This Row],[Datetime]])</f>
        <v>0.125</v>
      </c>
    </row>
    <row r="510" spans="1:6" x14ac:dyDescent="0.35">
      <c r="A510" t="s">
        <v>1016</v>
      </c>
      <c r="B510" t="s">
        <v>1017</v>
      </c>
      <c r="C510" s="2">
        <f>DATEVALUE(consumption[[#This Row],[Datetime]])</f>
        <v>45557</v>
      </c>
      <c r="D510" s="5">
        <v>570.5</v>
      </c>
      <c r="E510">
        <f>WEEKDAY(consumption[[#This Row],[Date]],2)</f>
        <v>7</v>
      </c>
      <c r="F510" s="3">
        <f>TIMEVALUE(consumption[[#This Row],[Datetime]])</f>
        <v>0.16666666666424135</v>
      </c>
    </row>
    <row r="511" spans="1:6" x14ac:dyDescent="0.35">
      <c r="A511" t="s">
        <v>1018</v>
      </c>
      <c r="B511" t="s">
        <v>1019</v>
      </c>
      <c r="C511" s="2">
        <f>DATEVALUE(consumption[[#This Row],[Datetime]])</f>
        <v>45557</v>
      </c>
      <c r="D511" s="5">
        <v>575.79999999999995</v>
      </c>
      <c r="E511">
        <f>WEEKDAY(consumption[[#This Row],[Date]],2)</f>
        <v>7</v>
      </c>
      <c r="F511" s="3">
        <f>TIMEVALUE(consumption[[#This Row],[Datetime]])</f>
        <v>0.20833333333575865</v>
      </c>
    </row>
    <row r="512" spans="1:6" x14ac:dyDescent="0.35">
      <c r="A512" t="s">
        <v>1020</v>
      </c>
      <c r="B512" t="s">
        <v>1021</v>
      </c>
      <c r="C512" s="2">
        <f>DATEVALUE(consumption[[#This Row],[Datetime]])</f>
        <v>45557</v>
      </c>
      <c r="D512" s="5">
        <v>600.1</v>
      </c>
      <c r="E512">
        <f>WEEKDAY(consumption[[#This Row],[Date]],2)</f>
        <v>7</v>
      </c>
      <c r="F512" s="3">
        <f>TIMEVALUE(consumption[[#This Row],[Datetime]])</f>
        <v>0.25</v>
      </c>
    </row>
    <row r="513" spans="1:6" x14ac:dyDescent="0.35">
      <c r="A513" t="s">
        <v>1022</v>
      </c>
      <c r="B513" t="s">
        <v>1023</v>
      </c>
      <c r="C513" s="2">
        <f>DATEVALUE(consumption[[#This Row],[Datetime]])</f>
        <v>45557</v>
      </c>
      <c r="D513" s="5">
        <v>702.6</v>
      </c>
      <c r="E513">
        <f>WEEKDAY(consumption[[#This Row],[Date]],2)</f>
        <v>7</v>
      </c>
      <c r="F513" s="3">
        <f>TIMEVALUE(consumption[[#This Row],[Datetime]])</f>
        <v>0.29166666666424135</v>
      </c>
    </row>
    <row r="514" spans="1:6" x14ac:dyDescent="0.35">
      <c r="A514" t="s">
        <v>1024</v>
      </c>
      <c r="B514" t="s">
        <v>1025</v>
      </c>
      <c r="C514" s="2">
        <f>DATEVALUE(consumption[[#This Row],[Datetime]])</f>
        <v>45557</v>
      </c>
      <c r="D514" s="5">
        <v>764.5</v>
      </c>
      <c r="E514">
        <f>WEEKDAY(consumption[[#This Row],[Date]],2)</f>
        <v>7</v>
      </c>
      <c r="F514" s="3">
        <f>TIMEVALUE(consumption[[#This Row],[Datetime]])</f>
        <v>0.33333333333575865</v>
      </c>
    </row>
    <row r="515" spans="1:6" x14ac:dyDescent="0.35">
      <c r="A515" t="s">
        <v>1026</v>
      </c>
      <c r="B515" t="s">
        <v>1027</v>
      </c>
      <c r="C515" s="2">
        <f>DATEVALUE(consumption[[#This Row],[Datetime]])</f>
        <v>45557</v>
      </c>
      <c r="D515" s="5">
        <v>712</v>
      </c>
      <c r="E515">
        <f>WEEKDAY(consumption[[#This Row],[Date]],2)</f>
        <v>7</v>
      </c>
      <c r="F515" s="3">
        <f>TIMEVALUE(consumption[[#This Row],[Datetime]])</f>
        <v>0.375</v>
      </c>
    </row>
    <row r="516" spans="1:6" x14ac:dyDescent="0.35">
      <c r="A516" t="s">
        <v>1028</v>
      </c>
      <c r="B516" t="s">
        <v>1029</v>
      </c>
      <c r="C516" s="2">
        <f>DATEVALUE(consumption[[#This Row],[Datetime]])</f>
        <v>45557</v>
      </c>
      <c r="D516" s="5">
        <v>643.4</v>
      </c>
      <c r="E516">
        <f>WEEKDAY(consumption[[#This Row],[Date]],2)</f>
        <v>7</v>
      </c>
      <c r="F516" s="3">
        <f>TIMEVALUE(consumption[[#This Row],[Datetime]])</f>
        <v>0.41666666666424135</v>
      </c>
    </row>
    <row r="517" spans="1:6" x14ac:dyDescent="0.35">
      <c r="A517" t="s">
        <v>1030</v>
      </c>
      <c r="B517" t="s">
        <v>1031</v>
      </c>
      <c r="C517" s="2">
        <f>DATEVALUE(consumption[[#This Row],[Datetime]])</f>
        <v>45557</v>
      </c>
      <c r="D517" s="5">
        <v>625.70000000000005</v>
      </c>
      <c r="E517">
        <f>WEEKDAY(consumption[[#This Row],[Date]],2)</f>
        <v>7</v>
      </c>
      <c r="F517" s="3">
        <f>TIMEVALUE(consumption[[#This Row],[Datetime]])</f>
        <v>0.45833333333575865</v>
      </c>
    </row>
    <row r="518" spans="1:6" x14ac:dyDescent="0.35">
      <c r="A518" t="s">
        <v>1032</v>
      </c>
      <c r="B518" t="s">
        <v>1033</v>
      </c>
      <c r="C518" s="2">
        <f>DATEVALUE(consumption[[#This Row],[Datetime]])</f>
        <v>45557</v>
      </c>
      <c r="D518" s="5">
        <v>604.9</v>
      </c>
      <c r="E518">
        <f>WEEKDAY(consumption[[#This Row],[Date]],2)</f>
        <v>7</v>
      </c>
      <c r="F518" s="3">
        <f>TIMEVALUE(consumption[[#This Row],[Datetime]])</f>
        <v>0.5</v>
      </c>
    </row>
    <row r="519" spans="1:6" x14ac:dyDescent="0.35">
      <c r="A519" t="s">
        <v>1034</v>
      </c>
      <c r="B519" t="s">
        <v>1035</v>
      </c>
      <c r="C519" s="2">
        <f>DATEVALUE(consumption[[#This Row],[Datetime]])</f>
        <v>45557</v>
      </c>
      <c r="D519" s="5">
        <v>548.9</v>
      </c>
      <c r="E519">
        <f>WEEKDAY(consumption[[#This Row],[Date]],2)</f>
        <v>7</v>
      </c>
      <c r="F519" s="3">
        <f>TIMEVALUE(consumption[[#This Row],[Datetime]])</f>
        <v>0.54166666666424135</v>
      </c>
    </row>
    <row r="520" spans="1:6" x14ac:dyDescent="0.35">
      <c r="A520" t="s">
        <v>1036</v>
      </c>
      <c r="B520" t="s">
        <v>1037</v>
      </c>
      <c r="C520" s="2">
        <f>DATEVALUE(consumption[[#This Row],[Datetime]])</f>
        <v>45557</v>
      </c>
      <c r="D520" s="5">
        <v>488.1</v>
      </c>
      <c r="E520">
        <f>WEEKDAY(consumption[[#This Row],[Date]],2)</f>
        <v>7</v>
      </c>
      <c r="F520" s="3">
        <f>TIMEVALUE(consumption[[#This Row],[Datetime]])</f>
        <v>0.58333333333575865</v>
      </c>
    </row>
    <row r="521" spans="1:6" x14ac:dyDescent="0.35">
      <c r="A521" t="s">
        <v>1038</v>
      </c>
      <c r="B521" t="s">
        <v>1039</v>
      </c>
      <c r="C521" s="2">
        <f>DATEVALUE(consumption[[#This Row],[Datetime]])</f>
        <v>45557</v>
      </c>
      <c r="D521" s="5">
        <v>463.3</v>
      </c>
      <c r="E521">
        <f>WEEKDAY(consumption[[#This Row],[Date]],2)</f>
        <v>7</v>
      </c>
      <c r="F521" s="3">
        <f>TIMEVALUE(consumption[[#This Row],[Datetime]])</f>
        <v>0.625</v>
      </c>
    </row>
    <row r="522" spans="1:6" x14ac:dyDescent="0.35">
      <c r="A522" t="s">
        <v>1040</v>
      </c>
      <c r="B522" t="s">
        <v>1041</v>
      </c>
      <c r="C522" s="2">
        <f>DATEVALUE(consumption[[#This Row],[Datetime]])</f>
        <v>45557</v>
      </c>
      <c r="D522" s="5">
        <v>511.4</v>
      </c>
      <c r="E522">
        <f>WEEKDAY(consumption[[#This Row],[Date]],2)</f>
        <v>7</v>
      </c>
      <c r="F522" s="3">
        <f>TIMEVALUE(consumption[[#This Row],[Datetime]])</f>
        <v>0.66666666666424135</v>
      </c>
    </row>
    <row r="523" spans="1:6" x14ac:dyDescent="0.35">
      <c r="A523" t="s">
        <v>1042</v>
      </c>
      <c r="B523" t="s">
        <v>1043</v>
      </c>
      <c r="C523" s="2">
        <f>DATEVALUE(consumption[[#This Row],[Datetime]])</f>
        <v>45557</v>
      </c>
      <c r="D523" s="5">
        <v>617.29999999999995</v>
      </c>
      <c r="E523">
        <f>WEEKDAY(consumption[[#This Row],[Date]],2)</f>
        <v>7</v>
      </c>
      <c r="F523" s="3">
        <f>TIMEVALUE(consumption[[#This Row],[Datetime]])</f>
        <v>0.70833333333575865</v>
      </c>
    </row>
    <row r="524" spans="1:6" x14ac:dyDescent="0.35">
      <c r="A524" t="s">
        <v>1044</v>
      </c>
      <c r="B524" t="s">
        <v>1045</v>
      </c>
      <c r="C524" s="2">
        <f>DATEVALUE(consumption[[#This Row],[Datetime]])</f>
        <v>45557</v>
      </c>
      <c r="D524" s="5">
        <v>735</v>
      </c>
      <c r="E524">
        <f>WEEKDAY(consumption[[#This Row],[Date]],2)</f>
        <v>7</v>
      </c>
      <c r="F524" s="3">
        <f>TIMEVALUE(consumption[[#This Row],[Datetime]])</f>
        <v>0.75</v>
      </c>
    </row>
    <row r="525" spans="1:6" x14ac:dyDescent="0.35">
      <c r="A525" t="s">
        <v>1046</v>
      </c>
      <c r="B525" t="s">
        <v>1047</v>
      </c>
      <c r="C525" s="2">
        <f>DATEVALUE(consumption[[#This Row],[Datetime]])</f>
        <v>45557</v>
      </c>
      <c r="D525" s="5">
        <v>803.2</v>
      </c>
      <c r="E525">
        <f>WEEKDAY(consumption[[#This Row],[Date]],2)</f>
        <v>7</v>
      </c>
      <c r="F525" s="3">
        <f>TIMEVALUE(consumption[[#This Row],[Datetime]])</f>
        <v>0.79166666666424135</v>
      </c>
    </row>
    <row r="526" spans="1:6" x14ac:dyDescent="0.35">
      <c r="A526" t="s">
        <v>1048</v>
      </c>
      <c r="B526" t="s">
        <v>1049</v>
      </c>
      <c r="C526" s="2">
        <f>DATEVALUE(consumption[[#This Row],[Datetime]])</f>
        <v>45557</v>
      </c>
      <c r="D526" s="5">
        <v>806.3</v>
      </c>
      <c r="E526">
        <f>WEEKDAY(consumption[[#This Row],[Date]],2)</f>
        <v>7</v>
      </c>
      <c r="F526" s="3">
        <f>TIMEVALUE(consumption[[#This Row],[Datetime]])</f>
        <v>0.83333333333575865</v>
      </c>
    </row>
    <row r="527" spans="1:6" x14ac:dyDescent="0.35">
      <c r="A527" t="s">
        <v>1050</v>
      </c>
      <c r="B527" t="s">
        <v>1051</v>
      </c>
      <c r="C527" s="2">
        <f>DATEVALUE(consumption[[#This Row],[Datetime]])</f>
        <v>45557</v>
      </c>
      <c r="D527" s="5">
        <v>759.2</v>
      </c>
      <c r="E527">
        <f>WEEKDAY(consumption[[#This Row],[Date]],2)</f>
        <v>7</v>
      </c>
      <c r="F527" s="3">
        <f>TIMEVALUE(consumption[[#This Row],[Datetime]])</f>
        <v>0.875</v>
      </c>
    </row>
    <row r="528" spans="1:6" x14ac:dyDescent="0.35">
      <c r="A528" t="s">
        <v>1052</v>
      </c>
      <c r="B528" t="s">
        <v>1053</v>
      </c>
      <c r="C528" s="2">
        <f>DATEVALUE(consumption[[#This Row],[Datetime]])</f>
        <v>45557</v>
      </c>
      <c r="D528" s="5">
        <v>711.4</v>
      </c>
      <c r="E528">
        <f>WEEKDAY(consumption[[#This Row],[Date]],2)</f>
        <v>7</v>
      </c>
      <c r="F528" s="3">
        <f>TIMEVALUE(consumption[[#This Row],[Datetime]])</f>
        <v>0.91666666666424135</v>
      </c>
    </row>
    <row r="529" spans="1:6" x14ac:dyDescent="0.35">
      <c r="A529" t="s">
        <v>1054</v>
      </c>
      <c r="B529" t="s">
        <v>1055</v>
      </c>
      <c r="C529" s="2">
        <f>DATEVALUE(consumption[[#This Row],[Datetime]])</f>
        <v>45557</v>
      </c>
      <c r="D529" s="5">
        <v>647.1</v>
      </c>
      <c r="E529">
        <f>WEEKDAY(consumption[[#This Row],[Date]],2)</f>
        <v>7</v>
      </c>
      <c r="F529" s="3">
        <f>TIMEVALUE(consumption[[#This Row],[Datetime]])</f>
        <v>0.95833333333575865</v>
      </c>
    </row>
    <row r="530" spans="1:6" x14ac:dyDescent="0.35">
      <c r="A530" t="s">
        <v>1056</v>
      </c>
      <c r="B530" t="s">
        <v>1057</v>
      </c>
      <c r="C530" s="2">
        <f>DATEVALUE(consumption[[#This Row],[Datetime]])</f>
        <v>45558</v>
      </c>
      <c r="D530" s="5">
        <v>608.9</v>
      </c>
      <c r="E530">
        <f>WEEKDAY(consumption[[#This Row],[Date]],2)</f>
        <v>1</v>
      </c>
      <c r="F530" s="3">
        <f>TIMEVALUE(consumption[[#This Row],[Datetime]])</f>
        <v>0</v>
      </c>
    </row>
    <row r="531" spans="1:6" x14ac:dyDescent="0.35">
      <c r="A531" t="s">
        <v>1058</v>
      </c>
      <c r="B531" t="s">
        <v>1059</v>
      </c>
      <c r="C531" s="2">
        <f>DATEVALUE(consumption[[#This Row],[Datetime]])</f>
        <v>45558</v>
      </c>
      <c r="D531" s="5">
        <v>589.6</v>
      </c>
      <c r="E531">
        <f>WEEKDAY(consumption[[#This Row],[Date]],2)</f>
        <v>1</v>
      </c>
      <c r="F531" s="3">
        <f>TIMEVALUE(consumption[[#This Row],[Datetime]])</f>
        <v>4.1666666664241347E-2</v>
      </c>
    </row>
    <row r="532" spans="1:6" x14ac:dyDescent="0.35">
      <c r="A532" t="s">
        <v>1060</v>
      </c>
      <c r="B532" t="s">
        <v>1061</v>
      </c>
      <c r="C532" s="2">
        <f>DATEVALUE(consumption[[#This Row],[Datetime]])</f>
        <v>45558</v>
      </c>
      <c r="D532" s="5">
        <v>578.5</v>
      </c>
      <c r="E532">
        <f>WEEKDAY(consumption[[#This Row],[Date]],2)</f>
        <v>1</v>
      </c>
      <c r="F532" s="3">
        <f>TIMEVALUE(consumption[[#This Row],[Datetime]])</f>
        <v>8.3333333335758653E-2</v>
      </c>
    </row>
    <row r="533" spans="1:6" x14ac:dyDescent="0.35">
      <c r="A533" t="s">
        <v>1062</v>
      </c>
      <c r="B533" t="s">
        <v>1063</v>
      </c>
      <c r="C533" s="2">
        <f>DATEVALUE(consumption[[#This Row],[Datetime]])</f>
        <v>45558</v>
      </c>
      <c r="D533" s="5">
        <v>585.1</v>
      </c>
      <c r="E533">
        <f>WEEKDAY(consumption[[#This Row],[Date]],2)</f>
        <v>1</v>
      </c>
      <c r="F533" s="3">
        <f>TIMEVALUE(consumption[[#This Row],[Datetime]])</f>
        <v>0.125</v>
      </c>
    </row>
    <row r="534" spans="1:6" x14ac:dyDescent="0.35">
      <c r="A534" t="s">
        <v>1064</v>
      </c>
      <c r="B534" t="s">
        <v>1065</v>
      </c>
      <c r="C534" s="2">
        <f>DATEVALUE(consumption[[#This Row],[Datetime]])</f>
        <v>45558</v>
      </c>
      <c r="D534" s="5">
        <v>597</v>
      </c>
      <c r="E534">
        <f>WEEKDAY(consumption[[#This Row],[Date]],2)</f>
        <v>1</v>
      </c>
      <c r="F534" s="3">
        <f>TIMEVALUE(consumption[[#This Row],[Datetime]])</f>
        <v>0.16666666666424135</v>
      </c>
    </row>
    <row r="535" spans="1:6" x14ac:dyDescent="0.35">
      <c r="A535" t="s">
        <v>1066</v>
      </c>
      <c r="B535" t="s">
        <v>1067</v>
      </c>
      <c r="C535" s="2">
        <f>DATEVALUE(consumption[[#This Row],[Datetime]])</f>
        <v>45558</v>
      </c>
      <c r="D535" s="5">
        <v>618.20000000000005</v>
      </c>
      <c r="E535">
        <f>WEEKDAY(consumption[[#This Row],[Date]],2)</f>
        <v>1</v>
      </c>
      <c r="F535" s="3">
        <f>TIMEVALUE(consumption[[#This Row],[Datetime]])</f>
        <v>0.20833333333575865</v>
      </c>
    </row>
    <row r="536" spans="1:6" x14ac:dyDescent="0.35">
      <c r="A536" t="s">
        <v>1068</v>
      </c>
      <c r="B536" t="s">
        <v>1069</v>
      </c>
      <c r="C536" s="2">
        <f>DATEVALUE(consumption[[#This Row],[Datetime]])</f>
        <v>45558</v>
      </c>
      <c r="D536" s="5">
        <v>724.8</v>
      </c>
      <c r="E536">
        <f>WEEKDAY(consumption[[#This Row],[Date]],2)</f>
        <v>1</v>
      </c>
      <c r="F536" s="3">
        <f>TIMEVALUE(consumption[[#This Row],[Datetime]])</f>
        <v>0.25</v>
      </c>
    </row>
    <row r="537" spans="1:6" x14ac:dyDescent="0.35">
      <c r="A537" t="s">
        <v>1070</v>
      </c>
      <c r="B537" t="s">
        <v>1071</v>
      </c>
      <c r="C537" s="2">
        <f>DATEVALUE(consumption[[#This Row],[Datetime]])</f>
        <v>45558</v>
      </c>
      <c r="D537" s="5">
        <v>869.9</v>
      </c>
      <c r="E537">
        <f>WEEKDAY(consumption[[#This Row],[Date]],2)</f>
        <v>1</v>
      </c>
      <c r="F537" s="3">
        <f>TIMEVALUE(consumption[[#This Row],[Datetime]])</f>
        <v>0.29166666666424135</v>
      </c>
    </row>
    <row r="538" spans="1:6" x14ac:dyDescent="0.35">
      <c r="A538" t="s">
        <v>1072</v>
      </c>
      <c r="B538" t="s">
        <v>1073</v>
      </c>
      <c r="C538" s="2">
        <f>DATEVALUE(consumption[[#This Row],[Datetime]])</f>
        <v>45558</v>
      </c>
      <c r="D538" s="5">
        <v>981.5</v>
      </c>
      <c r="E538">
        <f>WEEKDAY(consumption[[#This Row],[Date]],2)</f>
        <v>1</v>
      </c>
      <c r="F538" s="3">
        <f>TIMEVALUE(consumption[[#This Row],[Datetime]])</f>
        <v>0.33333333333575865</v>
      </c>
    </row>
    <row r="539" spans="1:6" x14ac:dyDescent="0.35">
      <c r="A539" t="s">
        <v>1074</v>
      </c>
      <c r="B539" t="s">
        <v>1075</v>
      </c>
      <c r="C539" s="2">
        <f>DATEVALUE(consumption[[#This Row],[Datetime]])</f>
        <v>45558</v>
      </c>
      <c r="D539" s="5">
        <v>984.3</v>
      </c>
      <c r="E539">
        <f>WEEKDAY(consumption[[#This Row],[Date]],2)</f>
        <v>1</v>
      </c>
      <c r="F539" s="3">
        <f>TIMEVALUE(consumption[[#This Row],[Datetime]])</f>
        <v>0.375</v>
      </c>
    </row>
    <row r="540" spans="1:6" x14ac:dyDescent="0.35">
      <c r="A540" t="s">
        <v>1076</v>
      </c>
      <c r="B540" t="s">
        <v>1077</v>
      </c>
      <c r="C540" s="2">
        <f>DATEVALUE(consumption[[#This Row],[Datetime]])</f>
        <v>45558</v>
      </c>
      <c r="D540" s="5">
        <v>892.8</v>
      </c>
      <c r="E540">
        <f>WEEKDAY(consumption[[#This Row],[Date]],2)</f>
        <v>1</v>
      </c>
      <c r="F540" s="3">
        <f>TIMEVALUE(consumption[[#This Row],[Datetime]])</f>
        <v>0.41666666666424135</v>
      </c>
    </row>
    <row r="541" spans="1:6" x14ac:dyDescent="0.35">
      <c r="A541" t="s">
        <v>1078</v>
      </c>
      <c r="B541" t="s">
        <v>1079</v>
      </c>
      <c r="C541" s="2">
        <f>DATEVALUE(consumption[[#This Row],[Datetime]])</f>
        <v>45558</v>
      </c>
      <c r="D541" s="5">
        <v>815</v>
      </c>
      <c r="E541">
        <f>WEEKDAY(consumption[[#This Row],[Date]],2)</f>
        <v>1</v>
      </c>
      <c r="F541" s="3">
        <f>TIMEVALUE(consumption[[#This Row],[Datetime]])</f>
        <v>0.45833333333575865</v>
      </c>
    </row>
    <row r="542" spans="1:6" x14ac:dyDescent="0.35">
      <c r="A542" t="s">
        <v>1080</v>
      </c>
      <c r="B542" t="s">
        <v>1081</v>
      </c>
      <c r="C542" s="2">
        <f>DATEVALUE(consumption[[#This Row],[Datetime]])</f>
        <v>45558</v>
      </c>
      <c r="D542" s="5">
        <v>742.6</v>
      </c>
      <c r="E542">
        <f>WEEKDAY(consumption[[#This Row],[Date]],2)</f>
        <v>1</v>
      </c>
      <c r="F542" s="3">
        <f>TIMEVALUE(consumption[[#This Row],[Datetime]])</f>
        <v>0.5</v>
      </c>
    </row>
    <row r="543" spans="1:6" x14ac:dyDescent="0.35">
      <c r="A543" t="s">
        <v>1082</v>
      </c>
      <c r="B543" t="s">
        <v>1083</v>
      </c>
      <c r="C543" s="2">
        <f>DATEVALUE(consumption[[#This Row],[Datetime]])</f>
        <v>45558</v>
      </c>
      <c r="D543" s="5">
        <v>704.7</v>
      </c>
      <c r="E543">
        <f>WEEKDAY(consumption[[#This Row],[Date]],2)</f>
        <v>1</v>
      </c>
      <c r="F543" s="3">
        <f>TIMEVALUE(consumption[[#This Row],[Datetime]])</f>
        <v>0.54166666666424135</v>
      </c>
    </row>
    <row r="544" spans="1:6" x14ac:dyDescent="0.35">
      <c r="A544" t="s">
        <v>1084</v>
      </c>
      <c r="B544" t="s">
        <v>1085</v>
      </c>
      <c r="C544" s="2">
        <f>DATEVALUE(consumption[[#This Row],[Datetime]])</f>
        <v>45558</v>
      </c>
      <c r="D544" s="5">
        <v>637.9</v>
      </c>
      <c r="E544">
        <f>WEEKDAY(consumption[[#This Row],[Date]],2)</f>
        <v>1</v>
      </c>
      <c r="F544" s="3">
        <f>TIMEVALUE(consumption[[#This Row],[Datetime]])</f>
        <v>0.58333333333575865</v>
      </c>
    </row>
    <row r="545" spans="1:6" x14ac:dyDescent="0.35">
      <c r="A545" t="s">
        <v>1086</v>
      </c>
      <c r="B545" t="s">
        <v>1087</v>
      </c>
      <c r="C545" s="2">
        <f>DATEVALUE(consumption[[#This Row],[Datetime]])</f>
        <v>45558</v>
      </c>
      <c r="D545" s="5">
        <v>617.6</v>
      </c>
      <c r="E545">
        <f>WEEKDAY(consumption[[#This Row],[Date]],2)</f>
        <v>1</v>
      </c>
      <c r="F545" s="3">
        <f>TIMEVALUE(consumption[[#This Row],[Datetime]])</f>
        <v>0.625</v>
      </c>
    </row>
    <row r="546" spans="1:6" x14ac:dyDescent="0.35">
      <c r="A546" t="s">
        <v>1088</v>
      </c>
      <c r="B546" t="s">
        <v>1089</v>
      </c>
      <c r="C546" s="2">
        <f>DATEVALUE(consumption[[#This Row],[Datetime]])</f>
        <v>45558</v>
      </c>
      <c r="D546" s="5">
        <v>668.6</v>
      </c>
      <c r="E546">
        <f>WEEKDAY(consumption[[#This Row],[Date]],2)</f>
        <v>1</v>
      </c>
      <c r="F546" s="3">
        <f>TIMEVALUE(consumption[[#This Row],[Datetime]])</f>
        <v>0.66666666666424135</v>
      </c>
    </row>
    <row r="547" spans="1:6" x14ac:dyDescent="0.35">
      <c r="A547" t="s">
        <v>1090</v>
      </c>
      <c r="B547" t="s">
        <v>1091</v>
      </c>
      <c r="C547" s="2">
        <f>DATEVALUE(consumption[[#This Row],[Datetime]])</f>
        <v>45558</v>
      </c>
      <c r="D547" s="5">
        <v>775.4</v>
      </c>
      <c r="E547">
        <f>WEEKDAY(consumption[[#This Row],[Date]],2)</f>
        <v>1</v>
      </c>
      <c r="F547" s="3">
        <f>TIMEVALUE(consumption[[#This Row],[Datetime]])</f>
        <v>0.70833333333575865</v>
      </c>
    </row>
    <row r="548" spans="1:6" x14ac:dyDescent="0.35">
      <c r="A548" t="s">
        <v>1092</v>
      </c>
      <c r="B548" t="s">
        <v>1093</v>
      </c>
      <c r="C548" s="2">
        <f>DATEVALUE(consumption[[#This Row],[Datetime]])</f>
        <v>45558</v>
      </c>
      <c r="D548" s="5">
        <v>859.3</v>
      </c>
      <c r="E548">
        <f>WEEKDAY(consumption[[#This Row],[Date]],2)</f>
        <v>1</v>
      </c>
      <c r="F548" s="3">
        <f>TIMEVALUE(consumption[[#This Row],[Datetime]])</f>
        <v>0.75</v>
      </c>
    </row>
    <row r="549" spans="1:6" x14ac:dyDescent="0.35">
      <c r="A549" t="s">
        <v>1094</v>
      </c>
      <c r="B549" t="s">
        <v>1095</v>
      </c>
      <c r="C549" s="2">
        <f>DATEVALUE(consumption[[#This Row],[Datetime]])</f>
        <v>45558</v>
      </c>
      <c r="D549" s="5">
        <v>891.1</v>
      </c>
      <c r="E549">
        <f>WEEKDAY(consumption[[#This Row],[Date]],2)</f>
        <v>1</v>
      </c>
      <c r="F549" s="3">
        <f>TIMEVALUE(consumption[[#This Row],[Datetime]])</f>
        <v>0.79166666666424135</v>
      </c>
    </row>
    <row r="550" spans="1:6" x14ac:dyDescent="0.35">
      <c r="A550" t="s">
        <v>1096</v>
      </c>
      <c r="B550" t="s">
        <v>1097</v>
      </c>
      <c r="C550" s="2">
        <f>DATEVALUE(consumption[[#This Row],[Datetime]])</f>
        <v>45558</v>
      </c>
      <c r="D550" s="5">
        <v>893.2</v>
      </c>
      <c r="E550">
        <f>WEEKDAY(consumption[[#This Row],[Date]],2)</f>
        <v>1</v>
      </c>
      <c r="F550" s="3">
        <f>TIMEVALUE(consumption[[#This Row],[Datetime]])</f>
        <v>0.83333333333575865</v>
      </c>
    </row>
    <row r="551" spans="1:6" x14ac:dyDescent="0.35">
      <c r="A551" t="s">
        <v>1098</v>
      </c>
      <c r="B551" t="s">
        <v>1099</v>
      </c>
      <c r="C551" s="2">
        <f>DATEVALUE(consumption[[#This Row],[Datetime]])</f>
        <v>45558</v>
      </c>
      <c r="D551" s="5">
        <v>846.2</v>
      </c>
      <c r="E551">
        <f>WEEKDAY(consumption[[#This Row],[Date]],2)</f>
        <v>1</v>
      </c>
      <c r="F551" s="3">
        <f>TIMEVALUE(consumption[[#This Row],[Datetime]])</f>
        <v>0.875</v>
      </c>
    </row>
    <row r="552" spans="1:6" x14ac:dyDescent="0.35">
      <c r="A552" t="s">
        <v>1100</v>
      </c>
      <c r="B552" t="s">
        <v>1101</v>
      </c>
      <c r="C552" s="2">
        <f>DATEVALUE(consumption[[#This Row],[Datetime]])</f>
        <v>45558</v>
      </c>
      <c r="D552" s="5">
        <v>772.2</v>
      </c>
      <c r="E552">
        <f>WEEKDAY(consumption[[#This Row],[Date]],2)</f>
        <v>1</v>
      </c>
      <c r="F552" s="3">
        <f>TIMEVALUE(consumption[[#This Row],[Datetime]])</f>
        <v>0.91666666666424135</v>
      </c>
    </row>
    <row r="553" spans="1:6" x14ac:dyDescent="0.35">
      <c r="A553" t="s">
        <v>1102</v>
      </c>
      <c r="B553" t="s">
        <v>1103</v>
      </c>
      <c r="C553" s="2">
        <f>DATEVALUE(consumption[[#This Row],[Datetime]])</f>
        <v>45558</v>
      </c>
      <c r="D553" s="5">
        <v>702.2</v>
      </c>
      <c r="E553">
        <f>WEEKDAY(consumption[[#This Row],[Date]],2)</f>
        <v>1</v>
      </c>
      <c r="F553" s="3">
        <f>TIMEVALUE(consumption[[#This Row],[Datetime]])</f>
        <v>0.95833333333575865</v>
      </c>
    </row>
    <row r="554" spans="1:6" x14ac:dyDescent="0.35">
      <c r="A554" t="s">
        <v>1104</v>
      </c>
      <c r="B554" t="s">
        <v>1105</v>
      </c>
      <c r="C554" s="2">
        <f>DATEVALUE(consumption[[#This Row],[Datetime]])</f>
        <v>45559</v>
      </c>
      <c r="D554" s="5">
        <v>649.5</v>
      </c>
      <c r="E554">
        <f>WEEKDAY(consumption[[#This Row],[Date]],2)</f>
        <v>2</v>
      </c>
      <c r="F554" s="3">
        <f>TIMEVALUE(consumption[[#This Row],[Datetime]])</f>
        <v>0</v>
      </c>
    </row>
    <row r="555" spans="1:6" x14ac:dyDescent="0.35">
      <c r="A555" t="s">
        <v>1106</v>
      </c>
      <c r="B555" t="s">
        <v>1107</v>
      </c>
      <c r="C555" s="2">
        <f>DATEVALUE(consumption[[#This Row],[Datetime]])</f>
        <v>45559</v>
      </c>
      <c r="D555" s="5">
        <v>633.70000000000005</v>
      </c>
      <c r="E555">
        <f>WEEKDAY(consumption[[#This Row],[Date]],2)</f>
        <v>2</v>
      </c>
      <c r="F555" s="3">
        <f>TIMEVALUE(consumption[[#This Row],[Datetime]])</f>
        <v>4.1666666664241347E-2</v>
      </c>
    </row>
    <row r="556" spans="1:6" x14ac:dyDescent="0.35">
      <c r="A556" t="s">
        <v>1108</v>
      </c>
      <c r="B556" t="s">
        <v>1109</v>
      </c>
      <c r="C556" s="2">
        <f>DATEVALUE(consumption[[#This Row],[Datetime]])</f>
        <v>45559</v>
      </c>
      <c r="D556" s="5">
        <v>616</v>
      </c>
      <c r="E556">
        <f>WEEKDAY(consumption[[#This Row],[Date]],2)</f>
        <v>2</v>
      </c>
      <c r="F556" s="3">
        <f>TIMEVALUE(consumption[[#This Row],[Datetime]])</f>
        <v>8.3333333335758653E-2</v>
      </c>
    </row>
    <row r="557" spans="1:6" x14ac:dyDescent="0.35">
      <c r="A557" t="s">
        <v>1110</v>
      </c>
      <c r="B557" t="s">
        <v>1111</v>
      </c>
      <c r="C557" s="2">
        <f>DATEVALUE(consumption[[#This Row],[Datetime]])</f>
        <v>45559</v>
      </c>
      <c r="D557" s="5">
        <v>608.70000000000005</v>
      </c>
      <c r="E557">
        <f>WEEKDAY(consumption[[#This Row],[Date]],2)</f>
        <v>2</v>
      </c>
      <c r="F557" s="3">
        <f>TIMEVALUE(consumption[[#This Row],[Datetime]])</f>
        <v>0.125</v>
      </c>
    </row>
    <row r="558" spans="1:6" x14ac:dyDescent="0.35">
      <c r="A558" t="s">
        <v>1112</v>
      </c>
      <c r="B558" t="s">
        <v>1113</v>
      </c>
      <c r="C558" s="2">
        <f>DATEVALUE(consumption[[#This Row],[Datetime]])</f>
        <v>45559</v>
      </c>
      <c r="D558" s="5">
        <v>613.29999999999995</v>
      </c>
      <c r="E558">
        <f>WEEKDAY(consumption[[#This Row],[Date]],2)</f>
        <v>2</v>
      </c>
      <c r="F558" s="3">
        <f>TIMEVALUE(consumption[[#This Row],[Datetime]])</f>
        <v>0.16666666666424135</v>
      </c>
    </row>
    <row r="559" spans="1:6" x14ac:dyDescent="0.35">
      <c r="A559" t="s">
        <v>1114</v>
      </c>
      <c r="B559" t="s">
        <v>1115</v>
      </c>
      <c r="C559" s="2">
        <f>DATEVALUE(consumption[[#This Row],[Datetime]])</f>
        <v>45559</v>
      </c>
      <c r="D559" s="5">
        <v>643.4</v>
      </c>
      <c r="E559">
        <f>WEEKDAY(consumption[[#This Row],[Date]],2)</f>
        <v>2</v>
      </c>
      <c r="F559" s="3">
        <f>TIMEVALUE(consumption[[#This Row],[Datetime]])</f>
        <v>0.20833333333575865</v>
      </c>
    </row>
    <row r="560" spans="1:6" x14ac:dyDescent="0.35">
      <c r="A560" t="s">
        <v>1116</v>
      </c>
      <c r="B560" t="s">
        <v>1117</v>
      </c>
      <c r="C560" s="2">
        <f>DATEVALUE(consumption[[#This Row],[Datetime]])</f>
        <v>45559</v>
      </c>
      <c r="D560" s="5">
        <v>753.7</v>
      </c>
      <c r="E560">
        <f>WEEKDAY(consumption[[#This Row],[Date]],2)</f>
        <v>2</v>
      </c>
      <c r="F560" s="3">
        <f>TIMEVALUE(consumption[[#This Row],[Datetime]])</f>
        <v>0.25</v>
      </c>
    </row>
    <row r="561" spans="1:6" x14ac:dyDescent="0.35">
      <c r="A561" t="s">
        <v>1118</v>
      </c>
      <c r="B561" t="s">
        <v>1119</v>
      </c>
      <c r="C561" s="2">
        <f>DATEVALUE(consumption[[#This Row],[Datetime]])</f>
        <v>45559</v>
      </c>
      <c r="D561" s="5">
        <v>930.7</v>
      </c>
      <c r="E561">
        <f>WEEKDAY(consumption[[#This Row],[Date]],2)</f>
        <v>2</v>
      </c>
      <c r="F561" s="3">
        <f>TIMEVALUE(consumption[[#This Row],[Datetime]])</f>
        <v>0.29166666666424135</v>
      </c>
    </row>
    <row r="562" spans="1:6" x14ac:dyDescent="0.35">
      <c r="A562" t="s">
        <v>1120</v>
      </c>
      <c r="B562" t="s">
        <v>1121</v>
      </c>
      <c r="C562" s="2">
        <f>DATEVALUE(consumption[[#This Row],[Datetime]])</f>
        <v>45559</v>
      </c>
      <c r="D562" s="5">
        <v>1060.2</v>
      </c>
      <c r="E562">
        <f>WEEKDAY(consumption[[#This Row],[Date]],2)</f>
        <v>2</v>
      </c>
      <c r="F562" s="3">
        <f>TIMEVALUE(consumption[[#This Row],[Datetime]])</f>
        <v>0.33333333333575865</v>
      </c>
    </row>
    <row r="563" spans="1:6" x14ac:dyDescent="0.35">
      <c r="A563" t="s">
        <v>1122</v>
      </c>
      <c r="B563" t="s">
        <v>1123</v>
      </c>
      <c r="C563" s="2">
        <f>DATEVALUE(consumption[[#This Row],[Datetime]])</f>
        <v>45559</v>
      </c>
      <c r="D563" s="5">
        <v>997.1</v>
      </c>
      <c r="E563">
        <f>WEEKDAY(consumption[[#This Row],[Date]],2)</f>
        <v>2</v>
      </c>
      <c r="F563" s="3">
        <f>TIMEVALUE(consumption[[#This Row],[Datetime]])</f>
        <v>0.375</v>
      </c>
    </row>
    <row r="564" spans="1:6" x14ac:dyDescent="0.35">
      <c r="A564" t="s">
        <v>1124</v>
      </c>
      <c r="B564" t="s">
        <v>1125</v>
      </c>
      <c r="C564" s="2">
        <f>DATEVALUE(consumption[[#This Row],[Datetime]])</f>
        <v>45559</v>
      </c>
      <c r="D564" s="5">
        <v>878.6</v>
      </c>
      <c r="E564">
        <f>WEEKDAY(consumption[[#This Row],[Date]],2)</f>
        <v>2</v>
      </c>
      <c r="F564" s="3">
        <f>TIMEVALUE(consumption[[#This Row],[Datetime]])</f>
        <v>0.41666666666424135</v>
      </c>
    </row>
    <row r="565" spans="1:6" x14ac:dyDescent="0.35">
      <c r="A565" t="s">
        <v>1126</v>
      </c>
      <c r="B565" t="s">
        <v>1127</v>
      </c>
      <c r="C565" s="2">
        <f>DATEVALUE(consumption[[#This Row],[Datetime]])</f>
        <v>45559</v>
      </c>
      <c r="D565" s="5">
        <v>796.1</v>
      </c>
      <c r="E565">
        <f>WEEKDAY(consumption[[#This Row],[Date]],2)</f>
        <v>2</v>
      </c>
      <c r="F565" s="3">
        <f>TIMEVALUE(consumption[[#This Row],[Datetime]])</f>
        <v>0.45833333333575865</v>
      </c>
    </row>
    <row r="566" spans="1:6" x14ac:dyDescent="0.35">
      <c r="A566" t="s">
        <v>1128</v>
      </c>
      <c r="B566" t="s">
        <v>1129</v>
      </c>
      <c r="C566" s="2">
        <f>DATEVALUE(consumption[[#This Row],[Datetime]])</f>
        <v>45559</v>
      </c>
      <c r="D566" s="5">
        <v>714.9</v>
      </c>
      <c r="E566">
        <f>WEEKDAY(consumption[[#This Row],[Date]],2)</f>
        <v>2</v>
      </c>
      <c r="F566" s="3">
        <f>TIMEVALUE(consumption[[#This Row],[Datetime]])</f>
        <v>0.5</v>
      </c>
    </row>
    <row r="567" spans="1:6" x14ac:dyDescent="0.35">
      <c r="A567" t="s">
        <v>1130</v>
      </c>
      <c r="B567" t="s">
        <v>1131</v>
      </c>
      <c r="C567" s="2">
        <f>DATEVALUE(consumption[[#This Row],[Datetime]])</f>
        <v>45559</v>
      </c>
      <c r="D567" s="5">
        <v>689.6</v>
      </c>
      <c r="E567">
        <f>WEEKDAY(consumption[[#This Row],[Date]],2)</f>
        <v>2</v>
      </c>
      <c r="F567" s="3">
        <f>TIMEVALUE(consumption[[#This Row],[Datetime]])</f>
        <v>0.54166666666424135</v>
      </c>
    </row>
    <row r="568" spans="1:6" x14ac:dyDescent="0.35">
      <c r="A568" t="s">
        <v>1132</v>
      </c>
      <c r="B568" t="s">
        <v>1133</v>
      </c>
      <c r="C568" s="2">
        <f>DATEVALUE(consumption[[#This Row],[Datetime]])</f>
        <v>45559</v>
      </c>
      <c r="D568" s="5">
        <v>676.1</v>
      </c>
      <c r="E568">
        <f>WEEKDAY(consumption[[#This Row],[Date]],2)</f>
        <v>2</v>
      </c>
      <c r="F568" s="3">
        <f>TIMEVALUE(consumption[[#This Row],[Datetime]])</f>
        <v>0.58333333333575865</v>
      </c>
    </row>
    <row r="569" spans="1:6" x14ac:dyDescent="0.35">
      <c r="A569" t="s">
        <v>1134</v>
      </c>
      <c r="B569" t="s">
        <v>1135</v>
      </c>
      <c r="C569" s="2">
        <f>DATEVALUE(consumption[[#This Row],[Datetime]])</f>
        <v>45559</v>
      </c>
      <c r="D569" s="5">
        <v>693.4</v>
      </c>
      <c r="E569">
        <f>WEEKDAY(consumption[[#This Row],[Date]],2)</f>
        <v>2</v>
      </c>
      <c r="F569" s="3">
        <f>TIMEVALUE(consumption[[#This Row],[Datetime]])</f>
        <v>0.625</v>
      </c>
    </row>
    <row r="570" spans="1:6" x14ac:dyDescent="0.35">
      <c r="A570" t="s">
        <v>1136</v>
      </c>
      <c r="B570" t="s">
        <v>1137</v>
      </c>
      <c r="C570" s="2">
        <f>DATEVALUE(consumption[[#This Row],[Datetime]])</f>
        <v>45559</v>
      </c>
      <c r="D570" s="5">
        <v>751.6</v>
      </c>
      <c r="E570">
        <f>WEEKDAY(consumption[[#This Row],[Date]],2)</f>
        <v>2</v>
      </c>
      <c r="F570" s="3">
        <f>TIMEVALUE(consumption[[#This Row],[Datetime]])</f>
        <v>0.66666666666424135</v>
      </c>
    </row>
    <row r="571" spans="1:6" x14ac:dyDescent="0.35">
      <c r="A571" t="s">
        <v>1138</v>
      </c>
      <c r="B571" t="s">
        <v>1139</v>
      </c>
      <c r="C571" s="2">
        <f>DATEVALUE(consumption[[#This Row],[Datetime]])</f>
        <v>45559</v>
      </c>
      <c r="D571" s="5">
        <v>828.7</v>
      </c>
      <c r="E571">
        <f>WEEKDAY(consumption[[#This Row],[Date]],2)</f>
        <v>2</v>
      </c>
      <c r="F571" s="3">
        <f>TIMEVALUE(consumption[[#This Row],[Datetime]])</f>
        <v>0.70833333333575865</v>
      </c>
    </row>
    <row r="572" spans="1:6" x14ac:dyDescent="0.35">
      <c r="A572" t="s">
        <v>1140</v>
      </c>
      <c r="B572" t="s">
        <v>1141</v>
      </c>
      <c r="C572" s="2">
        <f>DATEVALUE(consumption[[#This Row],[Datetime]])</f>
        <v>45559</v>
      </c>
      <c r="D572" s="5">
        <v>854.1</v>
      </c>
      <c r="E572">
        <f>WEEKDAY(consumption[[#This Row],[Date]],2)</f>
        <v>2</v>
      </c>
      <c r="F572" s="3">
        <f>TIMEVALUE(consumption[[#This Row],[Datetime]])</f>
        <v>0.75</v>
      </c>
    </row>
    <row r="573" spans="1:6" x14ac:dyDescent="0.35">
      <c r="A573" t="s">
        <v>1142</v>
      </c>
      <c r="B573" t="s">
        <v>1143</v>
      </c>
      <c r="C573" s="2">
        <f>DATEVALUE(consumption[[#This Row],[Datetime]])</f>
        <v>45559</v>
      </c>
      <c r="D573" s="5">
        <v>905.8</v>
      </c>
      <c r="E573">
        <f>WEEKDAY(consumption[[#This Row],[Date]],2)</f>
        <v>2</v>
      </c>
      <c r="F573" s="3">
        <f>TIMEVALUE(consumption[[#This Row],[Datetime]])</f>
        <v>0.79166666666424135</v>
      </c>
    </row>
    <row r="574" spans="1:6" x14ac:dyDescent="0.35">
      <c r="A574" t="s">
        <v>1144</v>
      </c>
      <c r="B574" t="s">
        <v>1145</v>
      </c>
      <c r="C574" s="2">
        <f>DATEVALUE(consumption[[#This Row],[Datetime]])</f>
        <v>45559</v>
      </c>
      <c r="D574" s="5">
        <v>899.3</v>
      </c>
      <c r="E574">
        <f>WEEKDAY(consumption[[#This Row],[Date]],2)</f>
        <v>2</v>
      </c>
      <c r="F574" s="3">
        <f>TIMEVALUE(consumption[[#This Row],[Datetime]])</f>
        <v>0.83333333333575865</v>
      </c>
    </row>
    <row r="575" spans="1:6" x14ac:dyDescent="0.35">
      <c r="A575" t="s">
        <v>1146</v>
      </c>
      <c r="B575" t="s">
        <v>1147</v>
      </c>
      <c r="C575" s="2">
        <f>DATEVALUE(consumption[[#This Row],[Datetime]])</f>
        <v>45559</v>
      </c>
      <c r="D575" s="5">
        <v>848.9</v>
      </c>
      <c r="E575">
        <f>WEEKDAY(consumption[[#This Row],[Date]],2)</f>
        <v>2</v>
      </c>
      <c r="F575" s="3">
        <f>TIMEVALUE(consumption[[#This Row],[Datetime]])</f>
        <v>0.875</v>
      </c>
    </row>
    <row r="576" spans="1:6" x14ac:dyDescent="0.35">
      <c r="A576" t="s">
        <v>1148</v>
      </c>
      <c r="B576" t="s">
        <v>1149</v>
      </c>
      <c r="C576" s="2">
        <f>DATEVALUE(consumption[[#This Row],[Datetime]])</f>
        <v>45559</v>
      </c>
      <c r="D576" s="5">
        <v>778.6</v>
      </c>
      <c r="E576">
        <f>WEEKDAY(consumption[[#This Row],[Date]],2)</f>
        <v>2</v>
      </c>
      <c r="F576" s="3">
        <f>TIMEVALUE(consumption[[#This Row],[Datetime]])</f>
        <v>0.91666666666424135</v>
      </c>
    </row>
    <row r="577" spans="1:6" x14ac:dyDescent="0.35">
      <c r="A577" t="s">
        <v>1150</v>
      </c>
      <c r="B577" t="s">
        <v>1151</v>
      </c>
      <c r="C577" s="2">
        <f>DATEVALUE(consumption[[#This Row],[Datetime]])</f>
        <v>45559</v>
      </c>
      <c r="D577" s="5">
        <v>695.9</v>
      </c>
      <c r="E577">
        <f>WEEKDAY(consumption[[#This Row],[Date]],2)</f>
        <v>2</v>
      </c>
      <c r="F577" s="3">
        <f>TIMEVALUE(consumption[[#This Row],[Datetime]])</f>
        <v>0.95833333333575865</v>
      </c>
    </row>
    <row r="578" spans="1:6" x14ac:dyDescent="0.35">
      <c r="A578" t="s">
        <v>1152</v>
      </c>
      <c r="B578" t="s">
        <v>1153</v>
      </c>
      <c r="C578" s="2">
        <f>DATEVALUE(consumption[[#This Row],[Datetime]])</f>
        <v>45560</v>
      </c>
      <c r="D578" s="5">
        <v>644.4</v>
      </c>
      <c r="E578">
        <f>WEEKDAY(consumption[[#This Row],[Date]],2)</f>
        <v>3</v>
      </c>
      <c r="F578" s="3">
        <f>TIMEVALUE(consumption[[#This Row],[Datetime]])</f>
        <v>0</v>
      </c>
    </row>
    <row r="579" spans="1:6" x14ac:dyDescent="0.35">
      <c r="A579" t="s">
        <v>1154</v>
      </c>
      <c r="B579" t="s">
        <v>1155</v>
      </c>
      <c r="C579" s="2">
        <f>DATEVALUE(consumption[[#This Row],[Datetime]])</f>
        <v>45560</v>
      </c>
      <c r="D579" s="5">
        <v>622.5</v>
      </c>
      <c r="E579">
        <f>WEEKDAY(consumption[[#This Row],[Date]],2)</f>
        <v>3</v>
      </c>
      <c r="F579" s="3">
        <f>TIMEVALUE(consumption[[#This Row],[Datetime]])</f>
        <v>4.1666666664241347E-2</v>
      </c>
    </row>
    <row r="580" spans="1:6" x14ac:dyDescent="0.35">
      <c r="A580" t="s">
        <v>1156</v>
      </c>
      <c r="B580" t="s">
        <v>1157</v>
      </c>
      <c r="C580" s="2">
        <f>DATEVALUE(consumption[[#This Row],[Datetime]])</f>
        <v>45560</v>
      </c>
      <c r="D580" s="5">
        <v>613</v>
      </c>
      <c r="E580">
        <f>WEEKDAY(consumption[[#This Row],[Date]],2)</f>
        <v>3</v>
      </c>
      <c r="F580" s="3">
        <f>TIMEVALUE(consumption[[#This Row],[Datetime]])</f>
        <v>8.3333333335758653E-2</v>
      </c>
    </row>
    <row r="581" spans="1:6" x14ac:dyDescent="0.35">
      <c r="A581" t="s">
        <v>1158</v>
      </c>
      <c r="B581" t="s">
        <v>1159</v>
      </c>
      <c r="C581" s="2">
        <f>DATEVALUE(consumption[[#This Row],[Datetime]])</f>
        <v>45560</v>
      </c>
      <c r="D581" s="5">
        <v>612.70000000000005</v>
      </c>
      <c r="E581">
        <f>WEEKDAY(consumption[[#This Row],[Date]],2)</f>
        <v>3</v>
      </c>
      <c r="F581" s="3">
        <f>TIMEVALUE(consumption[[#This Row],[Datetime]])</f>
        <v>0.125</v>
      </c>
    </row>
    <row r="582" spans="1:6" x14ac:dyDescent="0.35">
      <c r="A582" t="s">
        <v>1160</v>
      </c>
      <c r="B582" t="s">
        <v>1161</v>
      </c>
      <c r="C582" s="2">
        <f>DATEVALUE(consumption[[#This Row],[Datetime]])</f>
        <v>45560</v>
      </c>
      <c r="D582" s="5">
        <v>616.79999999999995</v>
      </c>
      <c r="E582">
        <f>WEEKDAY(consumption[[#This Row],[Date]],2)</f>
        <v>3</v>
      </c>
      <c r="F582" s="3">
        <f>TIMEVALUE(consumption[[#This Row],[Datetime]])</f>
        <v>0.16666666666424135</v>
      </c>
    </row>
    <row r="583" spans="1:6" x14ac:dyDescent="0.35">
      <c r="A583" t="s">
        <v>1162</v>
      </c>
      <c r="B583" t="s">
        <v>1163</v>
      </c>
      <c r="C583" s="2">
        <f>DATEVALUE(consumption[[#This Row],[Datetime]])</f>
        <v>45560</v>
      </c>
      <c r="D583" s="5">
        <v>646.5</v>
      </c>
      <c r="E583">
        <f>WEEKDAY(consumption[[#This Row],[Date]],2)</f>
        <v>3</v>
      </c>
      <c r="F583" s="3">
        <f>TIMEVALUE(consumption[[#This Row],[Datetime]])</f>
        <v>0.20833333333575865</v>
      </c>
    </row>
    <row r="584" spans="1:6" x14ac:dyDescent="0.35">
      <c r="A584" t="s">
        <v>1164</v>
      </c>
      <c r="B584" t="s">
        <v>1165</v>
      </c>
      <c r="C584" s="2">
        <f>DATEVALUE(consumption[[#This Row],[Datetime]])</f>
        <v>45560</v>
      </c>
      <c r="D584" s="5">
        <v>749.9</v>
      </c>
      <c r="E584">
        <f>WEEKDAY(consumption[[#This Row],[Date]],2)</f>
        <v>3</v>
      </c>
      <c r="F584" s="3">
        <f>TIMEVALUE(consumption[[#This Row],[Datetime]])</f>
        <v>0.25</v>
      </c>
    </row>
    <row r="585" spans="1:6" x14ac:dyDescent="0.35">
      <c r="A585" t="s">
        <v>1166</v>
      </c>
      <c r="B585" t="s">
        <v>1167</v>
      </c>
      <c r="C585" s="2">
        <f>DATEVALUE(consumption[[#This Row],[Datetime]])</f>
        <v>45560</v>
      </c>
      <c r="D585" s="5">
        <v>900.5</v>
      </c>
      <c r="E585">
        <f>WEEKDAY(consumption[[#This Row],[Date]],2)</f>
        <v>3</v>
      </c>
      <c r="F585" s="3">
        <f>TIMEVALUE(consumption[[#This Row],[Datetime]])</f>
        <v>0.29166666666424135</v>
      </c>
    </row>
    <row r="586" spans="1:6" x14ac:dyDescent="0.35">
      <c r="A586" t="s">
        <v>1168</v>
      </c>
      <c r="B586" t="s">
        <v>1169</v>
      </c>
      <c r="C586" s="2">
        <f>DATEVALUE(consumption[[#This Row],[Datetime]])</f>
        <v>45560</v>
      </c>
      <c r="D586" s="5">
        <v>1006.9</v>
      </c>
      <c r="E586">
        <f>WEEKDAY(consumption[[#This Row],[Date]],2)</f>
        <v>3</v>
      </c>
      <c r="F586" s="3">
        <f>TIMEVALUE(consumption[[#This Row],[Datetime]])</f>
        <v>0.33333333333575865</v>
      </c>
    </row>
    <row r="587" spans="1:6" x14ac:dyDescent="0.35">
      <c r="A587" t="s">
        <v>1170</v>
      </c>
      <c r="B587" t="s">
        <v>1171</v>
      </c>
      <c r="C587" s="2">
        <f>DATEVALUE(consumption[[#This Row],[Datetime]])</f>
        <v>45560</v>
      </c>
      <c r="D587" s="5">
        <v>1002.5</v>
      </c>
      <c r="E587">
        <f>WEEKDAY(consumption[[#This Row],[Date]],2)</f>
        <v>3</v>
      </c>
      <c r="F587" s="3">
        <f>TIMEVALUE(consumption[[#This Row],[Datetime]])</f>
        <v>0.375</v>
      </c>
    </row>
    <row r="588" spans="1:6" x14ac:dyDescent="0.35">
      <c r="A588" t="s">
        <v>1172</v>
      </c>
      <c r="B588" t="s">
        <v>1173</v>
      </c>
      <c r="C588" s="2">
        <f>DATEVALUE(consumption[[#This Row],[Datetime]])</f>
        <v>45560</v>
      </c>
      <c r="D588" s="5">
        <v>947</v>
      </c>
      <c r="E588">
        <f>WEEKDAY(consumption[[#This Row],[Date]],2)</f>
        <v>3</v>
      </c>
      <c r="F588" s="3">
        <f>TIMEVALUE(consumption[[#This Row],[Datetime]])</f>
        <v>0.41666666666424135</v>
      </c>
    </row>
    <row r="589" spans="1:6" x14ac:dyDescent="0.35">
      <c r="A589" t="s">
        <v>1174</v>
      </c>
      <c r="B589" t="s">
        <v>1175</v>
      </c>
      <c r="C589" s="2">
        <f>DATEVALUE(consumption[[#This Row],[Datetime]])</f>
        <v>45560</v>
      </c>
      <c r="D589" s="5">
        <v>956.2</v>
      </c>
      <c r="E589">
        <f>WEEKDAY(consumption[[#This Row],[Date]],2)</f>
        <v>3</v>
      </c>
      <c r="F589" s="3">
        <f>TIMEVALUE(consumption[[#This Row],[Datetime]])</f>
        <v>0.45833333333575865</v>
      </c>
    </row>
    <row r="590" spans="1:6" x14ac:dyDescent="0.35">
      <c r="A590" t="s">
        <v>1176</v>
      </c>
      <c r="B590" t="s">
        <v>1177</v>
      </c>
      <c r="C590" s="2">
        <f>DATEVALUE(consumption[[#This Row],[Datetime]])</f>
        <v>45560</v>
      </c>
      <c r="D590" s="5">
        <v>984</v>
      </c>
      <c r="E590">
        <f>WEEKDAY(consumption[[#This Row],[Date]],2)</f>
        <v>3</v>
      </c>
      <c r="F590" s="3">
        <f>TIMEVALUE(consumption[[#This Row],[Datetime]])</f>
        <v>0.5</v>
      </c>
    </row>
    <row r="591" spans="1:6" x14ac:dyDescent="0.35">
      <c r="A591" t="s">
        <v>1178</v>
      </c>
      <c r="B591" t="s">
        <v>1179</v>
      </c>
      <c r="C591" s="2">
        <f>DATEVALUE(consumption[[#This Row],[Datetime]])</f>
        <v>45560</v>
      </c>
      <c r="D591" s="5">
        <v>952.5</v>
      </c>
      <c r="E591">
        <f>WEEKDAY(consumption[[#This Row],[Date]],2)</f>
        <v>3</v>
      </c>
      <c r="F591" s="3">
        <f>TIMEVALUE(consumption[[#This Row],[Datetime]])</f>
        <v>0.54166666666424135</v>
      </c>
    </row>
    <row r="592" spans="1:6" x14ac:dyDescent="0.35">
      <c r="A592" t="s">
        <v>1180</v>
      </c>
      <c r="B592" t="s">
        <v>1181</v>
      </c>
      <c r="C592" s="2">
        <f>DATEVALUE(consumption[[#This Row],[Datetime]])</f>
        <v>45560</v>
      </c>
      <c r="D592" s="5">
        <v>879.1</v>
      </c>
      <c r="E592">
        <f>WEEKDAY(consumption[[#This Row],[Date]],2)</f>
        <v>3</v>
      </c>
      <c r="F592" s="3">
        <f>TIMEVALUE(consumption[[#This Row],[Datetime]])</f>
        <v>0.58333333333575865</v>
      </c>
    </row>
    <row r="593" spans="1:6" x14ac:dyDescent="0.35">
      <c r="A593" t="s">
        <v>1182</v>
      </c>
      <c r="B593" t="s">
        <v>1183</v>
      </c>
      <c r="C593" s="2">
        <f>DATEVALUE(consumption[[#This Row],[Datetime]])</f>
        <v>45560</v>
      </c>
      <c r="D593" s="5">
        <v>838.8</v>
      </c>
      <c r="E593">
        <f>WEEKDAY(consumption[[#This Row],[Date]],2)</f>
        <v>3</v>
      </c>
      <c r="F593" s="3">
        <f>TIMEVALUE(consumption[[#This Row],[Datetime]])</f>
        <v>0.625</v>
      </c>
    </row>
    <row r="594" spans="1:6" x14ac:dyDescent="0.35">
      <c r="A594" t="s">
        <v>1184</v>
      </c>
      <c r="B594" t="s">
        <v>1185</v>
      </c>
      <c r="C594" s="2">
        <f>DATEVALUE(consumption[[#This Row],[Datetime]])</f>
        <v>45560</v>
      </c>
      <c r="D594" s="5">
        <v>849.5</v>
      </c>
      <c r="E594">
        <f>WEEKDAY(consumption[[#This Row],[Date]],2)</f>
        <v>3</v>
      </c>
      <c r="F594" s="3">
        <f>TIMEVALUE(consumption[[#This Row],[Datetime]])</f>
        <v>0.66666666666424135</v>
      </c>
    </row>
    <row r="595" spans="1:6" x14ac:dyDescent="0.35">
      <c r="A595" t="s">
        <v>1186</v>
      </c>
      <c r="B595" t="s">
        <v>1187</v>
      </c>
      <c r="C595" s="2">
        <f>DATEVALUE(consumption[[#This Row],[Datetime]])</f>
        <v>45560</v>
      </c>
      <c r="D595" s="5">
        <v>885.5</v>
      </c>
      <c r="E595">
        <f>WEEKDAY(consumption[[#This Row],[Date]],2)</f>
        <v>3</v>
      </c>
      <c r="F595" s="3">
        <f>TIMEVALUE(consumption[[#This Row],[Datetime]])</f>
        <v>0.70833333333575865</v>
      </c>
    </row>
    <row r="596" spans="1:6" x14ac:dyDescent="0.35">
      <c r="A596" t="s">
        <v>1188</v>
      </c>
      <c r="B596" t="s">
        <v>1189</v>
      </c>
      <c r="C596" s="2">
        <f>DATEVALUE(consumption[[#This Row],[Datetime]])</f>
        <v>45560</v>
      </c>
      <c r="D596" s="5">
        <v>886.9</v>
      </c>
      <c r="E596">
        <f>WEEKDAY(consumption[[#This Row],[Date]],2)</f>
        <v>3</v>
      </c>
      <c r="F596" s="3">
        <f>TIMEVALUE(consumption[[#This Row],[Datetime]])</f>
        <v>0.75</v>
      </c>
    </row>
    <row r="597" spans="1:6" x14ac:dyDescent="0.35">
      <c r="A597" t="s">
        <v>1190</v>
      </c>
      <c r="B597" t="s">
        <v>1191</v>
      </c>
      <c r="C597" s="2">
        <f>DATEVALUE(consumption[[#This Row],[Datetime]])</f>
        <v>45560</v>
      </c>
      <c r="D597" s="5">
        <v>920.8</v>
      </c>
      <c r="E597">
        <f>WEEKDAY(consumption[[#This Row],[Date]],2)</f>
        <v>3</v>
      </c>
      <c r="F597" s="3">
        <f>TIMEVALUE(consumption[[#This Row],[Datetime]])</f>
        <v>0.79166666666424135</v>
      </c>
    </row>
    <row r="598" spans="1:6" x14ac:dyDescent="0.35">
      <c r="A598" t="s">
        <v>1192</v>
      </c>
      <c r="B598" t="s">
        <v>1193</v>
      </c>
      <c r="C598" s="2">
        <f>DATEVALUE(consumption[[#This Row],[Datetime]])</f>
        <v>45560</v>
      </c>
      <c r="D598" s="5">
        <v>903.6</v>
      </c>
      <c r="E598">
        <f>WEEKDAY(consumption[[#This Row],[Date]],2)</f>
        <v>3</v>
      </c>
      <c r="F598" s="3">
        <f>TIMEVALUE(consumption[[#This Row],[Datetime]])</f>
        <v>0.83333333333575865</v>
      </c>
    </row>
    <row r="599" spans="1:6" x14ac:dyDescent="0.35">
      <c r="A599" t="s">
        <v>1194</v>
      </c>
      <c r="B599" t="s">
        <v>1195</v>
      </c>
      <c r="C599" s="2">
        <f>DATEVALUE(consumption[[#This Row],[Datetime]])</f>
        <v>45560</v>
      </c>
      <c r="D599" s="5">
        <v>855.7</v>
      </c>
      <c r="E599">
        <f>WEEKDAY(consumption[[#This Row],[Date]],2)</f>
        <v>3</v>
      </c>
      <c r="F599" s="3">
        <f>TIMEVALUE(consumption[[#This Row],[Datetime]])</f>
        <v>0.875</v>
      </c>
    </row>
    <row r="600" spans="1:6" x14ac:dyDescent="0.35">
      <c r="A600" t="s">
        <v>1196</v>
      </c>
      <c r="B600" t="s">
        <v>1197</v>
      </c>
      <c r="C600" s="2">
        <f>DATEVALUE(consumption[[#This Row],[Datetime]])</f>
        <v>45560</v>
      </c>
      <c r="D600" s="5">
        <v>782.3</v>
      </c>
      <c r="E600">
        <f>WEEKDAY(consumption[[#This Row],[Date]],2)</f>
        <v>3</v>
      </c>
      <c r="F600" s="3">
        <f>TIMEVALUE(consumption[[#This Row],[Datetime]])</f>
        <v>0.91666666666424135</v>
      </c>
    </row>
    <row r="601" spans="1:6" x14ac:dyDescent="0.35">
      <c r="A601" t="s">
        <v>1198</v>
      </c>
      <c r="B601" t="s">
        <v>1199</v>
      </c>
      <c r="C601" s="2">
        <f>DATEVALUE(consumption[[#This Row],[Datetime]])</f>
        <v>45560</v>
      </c>
      <c r="D601" s="5">
        <v>707.4</v>
      </c>
      <c r="E601">
        <f>WEEKDAY(consumption[[#This Row],[Date]],2)</f>
        <v>3</v>
      </c>
      <c r="F601" s="3">
        <f>TIMEVALUE(consumption[[#This Row],[Datetime]])</f>
        <v>0.95833333333575865</v>
      </c>
    </row>
    <row r="602" spans="1:6" x14ac:dyDescent="0.35">
      <c r="A602" t="s">
        <v>1200</v>
      </c>
      <c r="B602" t="s">
        <v>1201</v>
      </c>
      <c r="C602" s="2">
        <f>DATEVALUE(consumption[[#This Row],[Datetime]])</f>
        <v>45561</v>
      </c>
      <c r="D602" s="5">
        <v>659.5</v>
      </c>
      <c r="E602">
        <f>WEEKDAY(consumption[[#This Row],[Date]],2)</f>
        <v>4</v>
      </c>
      <c r="F602" s="3">
        <f>TIMEVALUE(consumption[[#This Row],[Datetime]])</f>
        <v>0</v>
      </c>
    </row>
    <row r="603" spans="1:6" x14ac:dyDescent="0.35">
      <c r="A603" t="s">
        <v>1202</v>
      </c>
      <c r="B603" t="s">
        <v>1203</v>
      </c>
      <c r="C603" s="2">
        <f>DATEVALUE(consumption[[#This Row],[Datetime]])</f>
        <v>45561</v>
      </c>
      <c r="D603" s="5">
        <v>643.9</v>
      </c>
      <c r="E603">
        <f>WEEKDAY(consumption[[#This Row],[Date]],2)</f>
        <v>4</v>
      </c>
      <c r="F603" s="3">
        <f>TIMEVALUE(consumption[[#This Row],[Datetime]])</f>
        <v>4.1666666664241347E-2</v>
      </c>
    </row>
    <row r="604" spans="1:6" x14ac:dyDescent="0.35">
      <c r="A604" t="s">
        <v>1204</v>
      </c>
      <c r="B604" t="s">
        <v>1205</v>
      </c>
      <c r="C604" s="2">
        <f>DATEVALUE(consumption[[#This Row],[Datetime]])</f>
        <v>45561</v>
      </c>
      <c r="D604" s="5">
        <v>626.20000000000005</v>
      </c>
      <c r="E604">
        <f>WEEKDAY(consumption[[#This Row],[Date]],2)</f>
        <v>4</v>
      </c>
      <c r="F604" s="3">
        <f>TIMEVALUE(consumption[[#This Row],[Datetime]])</f>
        <v>8.3333333335758653E-2</v>
      </c>
    </row>
    <row r="605" spans="1:6" x14ac:dyDescent="0.35">
      <c r="A605" t="s">
        <v>1206</v>
      </c>
      <c r="B605" t="s">
        <v>1207</v>
      </c>
      <c r="C605" s="2">
        <f>DATEVALUE(consumption[[#This Row],[Datetime]])</f>
        <v>45561</v>
      </c>
      <c r="D605" s="5">
        <v>621.5</v>
      </c>
      <c r="E605">
        <f>WEEKDAY(consumption[[#This Row],[Date]],2)</f>
        <v>4</v>
      </c>
      <c r="F605" s="3">
        <f>TIMEVALUE(consumption[[#This Row],[Datetime]])</f>
        <v>0.125</v>
      </c>
    </row>
    <row r="606" spans="1:6" x14ac:dyDescent="0.35">
      <c r="A606" t="s">
        <v>1208</v>
      </c>
      <c r="B606" t="s">
        <v>1209</v>
      </c>
      <c r="C606" s="2">
        <f>DATEVALUE(consumption[[#This Row],[Datetime]])</f>
        <v>45561</v>
      </c>
      <c r="D606" s="5">
        <v>622.79999999999995</v>
      </c>
      <c r="E606">
        <f>WEEKDAY(consumption[[#This Row],[Date]],2)</f>
        <v>4</v>
      </c>
      <c r="F606" s="3">
        <f>TIMEVALUE(consumption[[#This Row],[Datetime]])</f>
        <v>0.16666666666424135</v>
      </c>
    </row>
    <row r="607" spans="1:6" x14ac:dyDescent="0.35">
      <c r="A607" t="s">
        <v>1210</v>
      </c>
      <c r="B607" t="s">
        <v>1211</v>
      </c>
      <c r="C607" s="2">
        <f>DATEVALUE(consumption[[#This Row],[Datetime]])</f>
        <v>45561</v>
      </c>
      <c r="D607" s="5">
        <v>654.20000000000005</v>
      </c>
      <c r="E607">
        <f>WEEKDAY(consumption[[#This Row],[Date]],2)</f>
        <v>4</v>
      </c>
      <c r="F607" s="3">
        <f>TIMEVALUE(consumption[[#This Row],[Datetime]])</f>
        <v>0.20833333333575865</v>
      </c>
    </row>
    <row r="608" spans="1:6" x14ac:dyDescent="0.35">
      <c r="A608" t="s">
        <v>1212</v>
      </c>
      <c r="B608" t="s">
        <v>1213</v>
      </c>
      <c r="C608" s="2">
        <f>DATEVALUE(consumption[[#This Row],[Datetime]])</f>
        <v>45561</v>
      </c>
      <c r="D608" s="5">
        <v>759.4</v>
      </c>
      <c r="E608">
        <f>WEEKDAY(consumption[[#This Row],[Date]],2)</f>
        <v>4</v>
      </c>
      <c r="F608" s="3">
        <f>TIMEVALUE(consumption[[#This Row],[Datetime]])</f>
        <v>0.25</v>
      </c>
    </row>
    <row r="609" spans="1:6" x14ac:dyDescent="0.35">
      <c r="A609" t="s">
        <v>1214</v>
      </c>
      <c r="B609" t="s">
        <v>1215</v>
      </c>
      <c r="C609" s="2">
        <f>DATEVALUE(consumption[[#This Row],[Datetime]])</f>
        <v>45561</v>
      </c>
      <c r="D609" s="5">
        <v>896</v>
      </c>
      <c r="E609">
        <f>WEEKDAY(consumption[[#This Row],[Date]],2)</f>
        <v>4</v>
      </c>
      <c r="F609" s="3">
        <f>TIMEVALUE(consumption[[#This Row],[Datetime]])</f>
        <v>0.29166666666424135</v>
      </c>
    </row>
    <row r="610" spans="1:6" x14ac:dyDescent="0.35">
      <c r="A610" t="s">
        <v>1216</v>
      </c>
      <c r="B610" t="s">
        <v>1217</v>
      </c>
      <c r="C610" s="2">
        <f>DATEVALUE(consumption[[#This Row],[Datetime]])</f>
        <v>45561</v>
      </c>
      <c r="D610" s="5">
        <v>978.3</v>
      </c>
      <c r="E610">
        <f>WEEKDAY(consumption[[#This Row],[Date]],2)</f>
        <v>4</v>
      </c>
      <c r="F610" s="3">
        <f>TIMEVALUE(consumption[[#This Row],[Datetime]])</f>
        <v>0.33333333333575865</v>
      </c>
    </row>
    <row r="611" spans="1:6" x14ac:dyDescent="0.35">
      <c r="A611" t="s">
        <v>1218</v>
      </c>
      <c r="B611" t="s">
        <v>1219</v>
      </c>
      <c r="C611" s="2">
        <f>DATEVALUE(consumption[[#This Row],[Datetime]])</f>
        <v>45561</v>
      </c>
      <c r="D611" s="5">
        <v>1008</v>
      </c>
      <c r="E611">
        <f>WEEKDAY(consumption[[#This Row],[Date]],2)</f>
        <v>4</v>
      </c>
      <c r="F611" s="3">
        <f>TIMEVALUE(consumption[[#This Row],[Datetime]])</f>
        <v>0.375</v>
      </c>
    </row>
    <row r="612" spans="1:6" x14ac:dyDescent="0.35">
      <c r="A612" t="s">
        <v>1220</v>
      </c>
      <c r="B612" t="s">
        <v>1221</v>
      </c>
      <c r="C612" s="2">
        <f>DATEVALUE(consumption[[#This Row],[Datetime]])</f>
        <v>45561</v>
      </c>
      <c r="D612" s="5">
        <v>956.5</v>
      </c>
      <c r="E612">
        <f>WEEKDAY(consumption[[#This Row],[Date]],2)</f>
        <v>4</v>
      </c>
      <c r="F612" s="3">
        <f>TIMEVALUE(consumption[[#This Row],[Datetime]])</f>
        <v>0.41666666666424135</v>
      </c>
    </row>
    <row r="613" spans="1:6" x14ac:dyDescent="0.35">
      <c r="A613" t="s">
        <v>1222</v>
      </c>
      <c r="B613" t="s">
        <v>1223</v>
      </c>
      <c r="C613" s="2">
        <f>DATEVALUE(consumption[[#This Row],[Datetime]])</f>
        <v>45561</v>
      </c>
      <c r="D613" s="5">
        <v>955.6</v>
      </c>
      <c r="E613">
        <f>WEEKDAY(consumption[[#This Row],[Date]],2)</f>
        <v>4</v>
      </c>
      <c r="F613" s="3">
        <f>TIMEVALUE(consumption[[#This Row],[Datetime]])</f>
        <v>0.45833333333575865</v>
      </c>
    </row>
    <row r="614" spans="1:6" x14ac:dyDescent="0.35">
      <c r="A614" t="s">
        <v>1224</v>
      </c>
      <c r="B614" t="s">
        <v>1225</v>
      </c>
      <c r="C614" s="2">
        <f>DATEVALUE(consumption[[#This Row],[Datetime]])</f>
        <v>45561</v>
      </c>
      <c r="D614" s="5">
        <v>974.5</v>
      </c>
      <c r="E614">
        <f>WEEKDAY(consumption[[#This Row],[Date]],2)</f>
        <v>4</v>
      </c>
      <c r="F614" s="3">
        <f>TIMEVALUE(consumption[[#This Row],[Datetime]])</f>
        <v>0.5</v>
      </c>
    </row>
    <row r="615" spans="1:6" x14ac:dyDescent="0.35">
      <c r="A615" t="s">
        <v>1226</v>
      </c>
      <c r="B615" t="s">
        <v>1227</v>
      </c>
      <c r="C615" s="2">
        <f>DATEVALUE(consumption[[#This Row],[Datetime]])</f>
        <v>45561</v>
      </c>
      <c r="D615" s="5">
        <v>963.5</v>
      </c>
      <c r="E615">
        <f>WEEKDAY(consumption[[#This Row],[Date]],2)</f>
        <v>4</v>
      </c>
      <c r="F615" s="3">
        <f>TIMEVALUE(consumption[[#This Row],[Datetime]])</f>
        <v>0.54166666666424135</v>
      </c>
    </row>
    <row r="616" spans="1:6" x14ac:dyDescent="0.35">
      <c r="A616" t="s">
        <v>1228</v>
      </c>
      <c r="B616" t="s">
        <v>1229</v>
      </c>
      <c r="C616" s="2">
        <f>DATEVALUE(consumption[[#This Row],[Datetime]])</f>
        <v>45561</v>
      </c>
      <c r="D616" s="5">
        <v>864.5</v>
      </c>
      <c r="E616">
        <f>WEEKDAY(consumption[[#This Row],[Date]],2)</f>
        <v>4</v>
      </c>
      <c r="F616" s="3">
        <f>TIMEVALUE(consumption[[#This Row],[Datetime]])</f>
        <v>0.58333333333575865</v>
      </c>
    </row>
    <row r="617" spans="1:6" x14ac:dyDescent="0.35">
      <c r="A617" t="s">
        <v>1230</v>
      </c>
      <c r="B617" t="s">
        <v>1231</v>
      </c>
      <c r="C617" s="2">
        <f>DATEVALUE(consumption[[#This Row],[Datetime]])</f>
        <v>45561</v>
      </c>
      <c r="D617" s="5">
        <v>788.7</v>
      </c>
      <c r="E617">
        <f>WEEKDAY(consumption[[#This Row],[Date]],2)</f>
        <v>4</v>
      </c>
      <c r="F617" s="3">
        <f>TIMEVALUE(consumption[[#This Row],[Datetime]])</f>
        <v>0.625</v>
      </c>
    </row>
    <row r="618" spans="1:6" x14ac:dyDescent="0.35">
      <c r="A618" t="s">
        <v>1232</v>
      </c>
      <c r="B618" t="s">
        <v>1233</v>
      </c>
      <c r="C618" s="2">
        <f>DATEVALUE(consumption[[#This Row],[Datetime]])</f>
        <v>45561</v>
      </c>
      <c r="D618" s="5">
        <v>826.2</v>
      </c>
      <c r="E618">
        <f>WEEKDAY(consumption[[#This Row],[Date]],2)</f>
        <v>4</v>
      </c>
      <c r="F618" s="3">
        <f>TIMEVALUE(consumption[[#This Row],[Datetime]])</f>
        <v>0.66666666666424135</v>
      </c>
    </row>
    <row r="619" spans="1:6" x14ac:dyDescent="0.35">
      <c r="A619" t="s">
        <v>1234</v>
      </c>
      <c r="B619" t="s">
        <v>1235</v>
      </c>
      <c r="C619" s="2">
        <f>DATEVALUE(consumption[[#This Row],[Datetime]])</f>
        <v>45561</v>
      </c>
      <c r="D619" s="5">
        <v>885.6</v>
      </c>
      <c r="E619">
        <f>WEEKDAY(consumption[[#This Row],[Date]],2)</f>
        <v>4</v>
      </c>
      <c r="F619" s="3">
        <f>TIMEVALUE(consumption[[#This Row],[Datetime]])</f>
        <v>0.70833333333575865</v>
      </c>
    </row>
    <row r="620" spans="1:6" x14ac:dyDescent="0.35">
      <c r="A620" t="s">
        <v>1236</v>
      </c>
      <c r="B620" t="s">
        <v>1237</v>
      </c>
      <c r="C620" s="2">
        <f>DATEVALUE(consumption[[#This Row],[Datetime]])</f>
        <v>45561</v>
      </c>
      <c r="D620" s="5">
        <v>897.7</v>
      </c>
      <c r="E620">
        <f>WEEKDAY(consumption[[#This Row],[Date]],2)</f>
        <v>4</v>
      </c>
      <c r="F620" s="3">
        <f>TIMEVALUE(consumption[[#This Row],[Datetime]])</f>
        <v>0.75</v>
      </c>
    </row>
    <row r="621" spans="1:6" x14ac:dyDescent="0.35">
      <c r="A621" t="s">
        <v>1238</v>
      </c>
      <c r="B621" t="s">
        <v>1239</v>
      </c>
      <c r="C621" s="2">
        <f>DATEVALUE(consumption[[#This Row],[Datetime]])</f>
        <v>45561</v>
      </c>
      <c r="D621" s="5">
        <v>934.5</v>
      </c>
      <c r="E621">
        <f>WEEKDAY(consumption[[#This Row],[Date]],2)</f>
        <v>4</v>
      </c>
      <c r="F621" s="3">
        <f>TIMEVALUE(consumption[[#This Row],[Datetime]])</f>
        <v>0.79166666666424135</v>
      </c>
    </row>
    <row r="622" spans="1:6" x14ac:dyDescent="0.35">
      <c r="A622" t="s">
        <v>1240</v>
      </c>
      <c r="B622" t="s">
        <v>1241</v>
      </c>
      <c r="C622" s="2">
        <f>DATEVALUE(consumption[[#This Row],[Datetime]])</f>
        <v>45561</v>
      </c>
      <c r="D622" s="5">
        <v>926.9</v>
      </c>
      <c r="E622">
        <f>WEEKDAY(consumption[[#This Row],[Date]],2)</f>
        <v>4</v>
      </c>
      <c r="F622" s="3">
        <f>TIMEVALUE(consumption[[#This Row],[Datetime]])</f>
        <v>0.83333333333575865</v>
      </c>
    </row>
    <row r="623" spans="1:6" x14ac:dyDescent="0.35">
      <c r="A623" t="s">
        <v>1242</v>
      </c>
      <c r="B623" t="s">
        <v>1243</v>
      </c>
      <c r="C623" s="2">
        <f>DATEVALUE(consumption[[#This Row],[Datetime]])</f>
        <v>45561</v>
      </c>
      <c r="D623" s="5">
        <v>875.3</v>
      </c>
      <c r="E623">
        <f>WEEKDAY(consumption[[#This Row],[Date]],2)</f>
        <v>4</v>
      </c>
      <c r="F623" s="3">
        <f>TIMEVALUE(consumption[[#This Row],[Datetime]])</f>
        <v>0.875</v>
      </c>
    </row>
    <row r="624" spans="1:6" x14ac:dyDescent="0.35">
      <c r="A624" t="s">
        <v>1244</v>
      </c>
      <c r="B624" t="s">
        <v>1245</v>
      </c>
      <c r="C624" s="2">
        <f>DATEVALUE(consumption[[#This Row],[Datetime]])</f>
        <v>45561</v>
      </c>
      <c r="D624" s="5">
        <v>800.6</v>
      </c>
      <c r="E624">
        <f>WEEKDAY(consumption[[#This Row],[Date]],2)</f>
        <v>4</v>
      </c>
      <c r="F624" s="3">
        <f>TIMEVALUE(consumption[[#This Row],[Datetime]])</f>
        <v>0.91666666666424135</v>
      </c>
    </row>
    <row r="625" spans="1:6" x14ac:dyDescent="0.35">
      <c r="A625" t="s">
        <v>1246</v>
      </c>
      <c r="B625" t="s">
        <v>1247</v>
      </c>
      <c r="C625" s="2">
        <f>DATEVALUE(consumption[[#This Row],[Datetime]])</f>
        <v>45561</v>
      </c>
      <c r="D625" s="5">
        <v>718.3</v>
      </c>
      <c r="E625">
        <f>WEEKDAY(consumption[[#This Row],[Date]],2)</f>
        <v>4</v>
      </c>
      <c r="F625" s="3">
        <f>TIMEVALUE(consumption[[#This Row],[Datetime]])</f>
        <v>0.95833333333575865</v>
      </c>
    </row>
    <row r="626" spans="1:6" x14ac:dyDescent="0.35">
      <c r="A626" t="s">
        <v>1248</v>
      </c>
      <c r="B626" t="s">
        <v>1249</v>
      </c>
      <c r="C626" s="2">
        <f>DATEVALUE(consumption[[#This Row],[Datetime]])</f>
        <v>45562</v>
      </c>
      <c r="D626" s="5">
        <v>666.5</v>
      </c>
      <c r="E626">
        <f>WEEKDAY(consumption[[#This Row],[Date]],2)</f>
        <v>5</v>
      </c>
      <c r="F626" s="3">
        <f>TIMEVALUE(consumption[[#This Row],[Datetime]])</f>
        <v>0</v>
      </c>
    </row>
    <row r="627" spans="1:6" x14ac:dyDescent="0.35">
      <c r="A627" t="s">
        <v>1250</v>
      </c>
      <c r="B627" t="s">
        <v>1251</v>
      </c>
      <c r="C627" s="2">
        <f>DATEVALUE(consumption[[#This Row],[Datetime]])</f>
        <v>45562</v>
      </c>
      <c r="D627" s="5">
        <v>647.4</v>
      </c>
      <c r="E627">
        <f>WEEKDAY(consumption[[#This Row],[Date]],2)</f>
        <v>5</v>
      </c>
      <c r="F627" s="3">
        <f>TIMEVALUE(consumption[[#This Row],[Datetime]])</f>
        <v>4.1666666664241347E-2</v>
      </c>
    </row>
    <row r="628" spans="1:6" x14ac:dyDescent="0.35">
      <c r="A628" t="s">
        <v>1252</v>
      </c>
      <c r="B628" t="s">
        <v>1253</v>
      </c>
      <c r="C628" s="2">
        <f>DATEVALUE(consumption[[#This Row],[Datetime]])</f>
        <v>45562</v>
      </c>
      <c r="D628" s="5">
        <v>629.70000000000005</v>
      </c>
      <c r="E628">
        <f>WEEKDAY(consumption[[#This Row],[Date]],2)</f>
        <v>5</v>
      </c>
      <c r="F628" s="3">
        <f>TIMEVALUE(consumption[[#This Row],[Datetime]])</f>
        <v>8.3333333335758653E-2</v>
      </c>
    </row>
    <row r="629" spans="1:6" x14ac:dyDescent="0.35">
      <c r="A629" t="s">
        <v>1254</v>
      </c>
      <c r="B629" t="s">
        <v>1255</v>
      </c>
      <c r="C629" s="2">
        <f>DATEVALUE(consumption[[#This Row],[Datetime]])</f>
        <v>45562</v>
      </c>
      <c r="D629" s="5">
        <v>631.1</v>
      </c>
      <c r="E629">
        <f>WEEKDAY(consumption[[#This Row],[Date]],2)</f>
        <v>5</v>
      </c>
      <c r="F629" s="3">
        <f>TIMEVALUE(consumption[[#This Row],[Datetime]])</f>
        <v>0.125</v>
      </c>
    </row>
    <row r="630" spans="1:6" x14ac:dyDescent="0.35">
      <c r="A630" t="s">
        <v>1256</v>
      </c>
      <c r="B630" t="s">
        <v>1257</v>
      </c>
      <c r="C630" s="2">
        <f>DATEVALUE(consumption[[#This Row],[Datetime]])</f>
        <v>45562</v>
      </c>
      <c r="D630" s="5">
        <v>646.4</v>
      </c>
      <c r="E630">
        <f>WEEKDAY(consumption[[#This Row],[Date]],2)</f>
        <v>5</v>
      </c>
      <c r="F630" s="3">
        <f>TIMEVALUE(consumption[[#This Row],[Datetime]])</f>
        <v>0.16666666666424135</v>
      </c>
    </row>
    <row r="631" spans="1:6" x14ac:dyDescent="0.35">
      <c r="A631" t="s">
        <v>1258</v>
      </c>
      <c r="B631" t="s">
        <v>1259</v>
      </c>
      <c r="C631" s="2">
        <f>DATEVALUE(consumption[[#This Row],[Datetime]])</f>
        <v>45562</v>
      </c>
      <c r="D631" s="5">
        <v>667.3</v>
      </c>
      <c r="E631">
        <f>WEEKDAY(consumption[[#This Row],[Date]],2)</f>
        <v>5</v>
      </c>
      <c r="F631" s="3">
        <f>TIMEVALUE(consumption[[#This Row],[Datetime]])</f>
        <v>0.20833333333575865</v>
      </c>
    </row>
    <row r="632" spans="1:6" x14ac:dyDescent="0.35">
      <c r="A632" t="s">
        <v>1260</v>
      </c>
      <c r="B632" t="s">
        <v>1261</v>
      </c>
      <c r="C632" s="2">
        <f>DATEVALUE(consumption[[#This Row],[Datetime]])</f>
        <v>45562</v>
      </c>
      <c r="D632" s="5">
        <v>770.5</v>
      </c>
      <c r="E632">
        <f>WEEKDAY(consumption[[#This Row],[Date]],2)</f>
        <v>5</v>
      </c>
      <c r="F632" s="3">
        <f>TIMEVALUE(consumption[[#This Row],[Datetime]])</f>
        <v>0.25</v>
      </c>
    </row>
    <row r="633" spans="1:6" x14ac:dyDescent="0.35">
      <c r="A633" t="s">
        <v>1262</v>
      </c>
      <c r="B633" t="s">
        <v>1263</v>
      </c>
      <c r="C633" s="2">
        <f>DATEVALUE(consumption[[#This Row],[Datetime]])</f>
        <v>45562</v>
      </c>
      <c r="D633" s="5">
        <v>915.3</v>
      </c>
      <c r="E633">
        <f>WEEKDAY(consumption[[#This Row],[Date]],2)</f>
        <v>5</v>
      </c>
      <c r="F633" s="3">
        <f>TIMEVALUE(consumption[[#This Row],[Datetime]])</f>
        <v>0.29166666666424135</v>
      </c>
    </row>
    <row r="634" spans="1:6" x14ac:dyDescent="0.35">
      <c r="A634" t="s">
        <v>1264</v>
      </c>
      <c r="B634" t="s">
        <v>1265</v>
      </c>
      <c r="C634" s="2">
        <f>DATEVALUE(consumption[[#This Row],[Datetime]])</f>
        <v>45562</v>
      </c>
      <c r="D634" s="5">
        <v>1053.5999999999999</v>
      </c>
      <c r="E634">
        <f>WEEKDAY(consumption[[#This Row],[Date]],2)</f>
        <v>5</v>
      </c>
      <c r="F634" s="3">
        <f>TIMEVALUE(consumption[[#This Row],[Datetime]])</f>
        <v>0.33333333333575865</v>
      </c>
    </row>
    <row r="635" spans="1:6" x14ac:dyDescent="0.35">
      <c r="A635" t="s">
        <v>1266</v>
      </c>
      <c r="B635" t="s">
        <v>1267</v>
      </c>
      <c r="C635" s="2">
        <f>DATEVALUE(consumption[[#This Row],[Datetime]])</f>
        <v>45562</v>
      </c>
      <c r="D635" s="5">
        <v>1099.8</v>
      </c>
      <c r="E635">
        <f>WEEKDAY(consumption[[#This Row],[Date]],2)</f>
        <v>5</v>
      </c>
      <c r="F635" s="3">
        <f>TIMEVALUE(consumption[[#This Row],[Datetime]])</f>
        <v>0.375</v>
      </c>
    </row>
    <row r="636" spans="1:6" x14ac:dyDescent="0.35">
      <c r="A636" t="s">
        <v>1268</v>
      </c>
      <c r="B636" t="s">
        <v>1269</v>
      </c>
      <c r="C636" s="2">
        <f>DATEVALUE(consumption[[#This Row],[Datetime]])</f>
        <v>45562</v>
      </c>
      <c r="D636" s="5">
        <v>1034.2</v>
      </c>
      <c r="E636">
        <f>WEEKDAY(consumption[[#This Row],[Date]],2)</f>
        <v>5</v>
      </c>
      <c r="F636" s="3">
        <f>TIMEVALUE(consumption[[#This Row],[Datetime]])</f>
        <v>0.41666666666424135</v>
      </c>
    </row>
    <row r="637" spans="1:6" x14ac:dyDescent="0.35">
      <c r="A637" t="s">
        <v>1270</v>
      </c>
      <c r="B637" t="s">
        <v>1271</v>
      </c>
      <c r="C637" s="2">
        <f>DATEVALUE(consumption[[#This Row],[Datetime]])</f>
        <v>45562</v>
      </c>
      <c r="D637" s="5">
        <v>1038.8</v>
      </c>
      <c r="E637">
        <f>WEEKDAY(consumption[[#This Row],[Date]],2)</f>
        <v>5</v>
      </c>
      <c r="F637" s="3">
        <f>TIMEVALUE(consumption[[#This Row],[Datetime]])</f>
        <v>0.45833333333575865</v>
      </c>
    </row>
    <row r="638" spans="1:6" x14ac:dyDescent="0.35">
      <c r="A638" t="s">
        <v>1272</v>
      </c>
      <c r="B638" t="s">
        <v>1273</v>
      </c>
      <c r="C638" s="2">
        <f>DATEVALUE(consumption[[#This Row],[Datetime]])</f>
        <v>45562</v>
      </c>
      <c r="D638" s="5">
        <v>1019.8</v>
      </c>
      <c r="E638">
        <f>WEEKDAY(consumption[[#This Row],[Date]],2)</f>
        <v>5</v>
      </c>
      <c r="F638" s="3">
        <f>TIMEVALUE(consumption[[#This Row],[Datetime]])</f>
        <v>0.5</v>
      </c>
    </row>
    <row r="639" spans="1:6" x14ac:dyDescent="0.35">
      <c r="A639" t="s">
        <v>1274</v>
      </c>
      <c r="B639" t="s">
        <v>1275</v>
      </c>
      <c r="C639" s="2">
        <f>DATEVALUE(consumption[[#This Row],[Datetime]])</f>
        <v>45562</v>
      </c>
      <c r="D639" s="5">
        <v>990.6</v>
      </c>
      <c r="E639">
        <f>WEEKDAY(consumption[[#This Row],[Date]],2)</f>
        <v>5</v>
      </c>
      <c r="F639" s="3">
        <f>TIMEVALUE(consumption[[#This Row],[Datetime]])</f>
        <v>0.54166666666424135</v>
      </c>
    </row>
    <row r="640" spans="1:6" x14ac:dyDescent="0.35">
      <c r="A640" t="s">
        <v>1276</v>
      </c>
      <c r="B640" t="s">
        <v>1277</v>
      </c>
      <c r="C640" s="2">
        <f>DATEVALUE(consumption[[#This Row],[Datetime]])</f>
        <v>45562</v>
      </c>
      <c r="D640" s="5">
        <v>935.3</v>
      </c>
      <c r="E640">
        <f>WEEKDAY(consumption[[#This Row],[Date]],2)</f>
        <v>5</v>
      </c>
      <c r="F640" s="3">
        <f>TIMEVALUE(consumption[[#This Row],[Datetime]])</f>
        <v>0.58333333333575865</v>
      </c>
    </row>
    <row r="641" spans="1:6" x14ac:dyDescent="0.35">
      <c r="A641" t="s">
        <v>1278</v>
      </c>
      <c r="B641" t="s">
        <v>1279</v>
      </c>
      <c r="C641" s="2">
        <f>DATEVALUE(consumption[[#This Row],[Datetime]])</f>
        <v>45562</v>
      </c>
      <c r="D641" s="5">
        <v>924.9</v>
      </c>
      <c r="E641">
        <f>WEEKDAY(consumption[[#This Row],[Date]],2)</f>
        <v>5</v>
      </c>
      <c r="F641" s="3">
        <f>TIMEVALUE(consumption[[#This Row],[Datetime]])</f>
        <v>0.625</v>
      </c>
    </row>
    <row r="642" spans="1:6" x14ac:dyDescent="0.35">
      <c r="A642" t="s">
        <v>1280</v>
      </c>
      <c r="B642" t="s">
        <v>1281</v>
      </c>
      <c r="C642" s="2">
        <f>DATEVALUE(consumption[[#This Row],[Datetime]])</f>
        <v>45562</v>
      </c>
      <c r="D642" s="5">
        <v>897.7</v>
      </c>
      <c r="E642">
        <f>WEEKDAY(consumption[[#This Row],[Date]],2)</f>
        <v>5</v>
      </c>
      <c r="F642" s="3">
        <f>TIMEVALUE(consumption[[#This Row],[Datetime]])</f>
        <v>0.66666666666424135</v>
      </c>
    </row>
    <row r="643" spans="1:6" x14ac:dyDescent="0.35">
      <c r="A643" t="s">
        <v>1282</v>
      </c>
      <c r="B643" t="s">
        <v>1283</v>
      </c>
      <c r="C643" s="2">
        <f>DATEVALUE(consumption[[#This Row],[Datetime]])</f>
        <v>45562</v>
      </c>
      <c r="D643" s="5">
        <v>892.1</v>
      </c>
      <c r="E643">
        <f>WEEKDAY(consumption[[#This Row],[Date]],2)</f>
        <v>5</v>
      </c>
      <c r="F643" s="3">
        <f>TIMEVALUE(consumption[[#This Row],[Datetime]])</f>
        <v>0.70833333333575865</v>
      </c>
    </row>
    <row r="644" spans="1:6" x14ac:dyDescent="0.35">
      <c r="A644" t="s">
        <v>1284</v>
      </c>
      <c r="B644" t="s">
        <v>1285</v>
      </c>
      <c r="C644" s="2">
        <f>DATEVALUE(consumption[[#This Row],[Datetime]])</f>
        <v>45562</v>
      </c>
      <c r="D644" s="5">
        <v>881.2</v>
      </c>
      <c r="E644">
        <f>WEEKDAY(consumption[[#This Row],[Date]],2)</f>
        <v>5</v>
      </c>
      <c r="F644" s="3">
        <f>TIMEVALUE(consumption[[#This Row],[Datetime]])</f>
        <v>0.75</v>
      </c>
    </row>
    <row r="645" spans="1:6" x14ac:dyDescent="0.35">
      <c r="A645" t="s">
        <v>1286</v>
      </c>
      <c r="B645" t="s">
        <v>1287</v>
      </c>
      <c r="C645" s="2">
        <f>DATEVALUE(consumption[[#This Row],[Datetime]])</f>
        <v>45562</v>
      </c>
      <c r="D645" s="5">
        <v>908.2</v>
      </c>
      <c r="E645">
        <f>WEEKDAY(consumption[[#This Row],[Date]],2)</f>
        <v>5</v>
      </c>
      <c r="F645" s="3">
        <f>TIMEVALUE(consumption[[#This Row],[Datetime]])</f>
        <v>0.79166666666424135</v>
      </c>
    </row>
    <row r="646" spans="1:6" x14ac:dyDescent="0.35">
      <c r="A646" t="s">
        <v>1288</v>
      </c>
      <c r="B646" t="s">
        <v>1289</v>
      </c>
      <c r="C646" s="2">
        <f>DATEVALUE(consumption[[#This Row],[Datetime]])</f>
        <v>45562</v>
      </c>
      <c r="D646" s="5">
        <v>888.6</v>
      </c>
      <c r="E646">
        <f>WEEKDAY(consumption[[#This Row],[Date]],2)</f>
        <v>5</v>
      </c>
      <c r="F646" s="3">
        <f>TIMEVALUE(consumption[[#This Row],[Datetime]])</f>
        <v>0.83333333333575865</v>
      </c>
    </row>
    <row r="647" spans="1:6" x14ac:dyDescent="0.35">
      <c r="A647" t="s">
        <v>1290</v>
      </c>
      <c r="B647" t="s">
        <v>1291</v>
      </c>
      <c r="C647" s="2">
        <f>DATEVALUE(consumption[[#This Row],[Datetime]])</f>
        <v>45562</v>
      </c>
      <c r="D647" s="5">
        <v>836.9</v>
      </c>
      <c r="E647">
        <f>WEEKDAY(consumption[[#This Row],[Date]],2)</f>
        <v>5</v>
      </c>
      <c r="F647" s="3">
        <f>TIMEVALUE(consumption[[#This Row],[Datetime]])</f>
        <v>0.875</v>
      </c>
    </row>
    <row r="648" spans="1:6" x14ac:dyDescent="0.35">
      <c r="A648" t="s">
        <v>1292</v>
      </c>
      <c r="B648" t="s">
        <v>1293</v>
      </c>
      <c r="C648" s="2">
        <f>DATEVALUE(consumption[[#This Row],[Datetime]])</f>
        <v>45562</v>
      </c>
      <c r="D648" s="5">
        <v>764.7</v>
      </c>
      <c r="E648">
        <f>WEEKDAY(consumption[[#This Row],[Date]],2)</f>
        <v>5</v>
      </c>
      <c r="F648" s="3">
        <f>TIMEVALUE(consumption[[#This Row],[Datetime]])</f>
        <v>0.91666666666424135</v>
      </c>
    </row>
    <row r="649" spans="1:6" x14ac:dyDescent="0.35">
      <c r="A649" t="s">
        <v>1294</v>
      </c>
      <c r="B649" t="s">
        <v>1295</v>
      </c>
      <c r="C649" s="2">
        <f>DATEVALUE(consumption[[#This Row],[Datetime]])</f>
        <v>45562</v>
      </c>
      <c r="D649" s="5">
        <v>702.1</v>
      </c>
      <c r="E649">
        <f>WEEKDAY(consumption[[#This Row],[Date]],2)</f>
        <v>5</v>
      </c>
      <c r="F649" s="3">
        <f>TIMEVALUE(consumption[[#This Row],[Datetime]])</f>
        <v>0.95833333333575865</v>
      </c>
    </row>
    <row r="650" spans="1:6" x14ac:dyDescent="0.35">
      <c r="A650" t="s">
        <v>1296</v>
      </c>
      <c r="B650" t="s">
        <v>1297</v>
      </c>
      <c r="C650" s="2">
        <f>DATEVALUE(consumption[[#This Row],[Datetime]])</f>
        <v>45563</v>
      </c>
      <c r="D650" s="5">
        <v>658.6</v>
      </c>
      <c r="E650">
        <f>WEEKDAY(consumption[[#This Row],[Date]],2)</f>
        <v>6</v>
      </c>
      <c r="F650" s="3">
        <f>TIMEVALUE(consumption[[#This Row],[Datetime]])</f>
        <v>0</v>
      </c>
    </row>
    <row r="651" spans="1:6" x14ac:dyDescent="0.35">
      <c r="A651" t="s">
        <v>1298</v>
      </c>
      <c r="B651" t="s">
        <v>1299</v>
      </c>
      <c r="C651" s="2">
        <f>DATEVALUE(consumption[[#This Row],[Datetime]])</f>
        <v>45563</v>
      </c>
      <c r="D651" s="5">
        <v>640.79999999999995</v>
      </c>
      <c r="E651">
        <f>WEEKDAY(consumption[[#This Row],[Date]],2)</f>
        <v>6</v>
      </c>
      <c r="F651" s="3">
        <f>TIMEVALUE(consumption[[#This Row],[Datetime]])</f>
        <v>4.1666666664241347E-2</v>
      </c>
    </row>
    <row r="652" spans="1:6" x14ac:dyDescent="0.35">
      <c r="A652" t="s">
        <v>1300</v>
      </c>
      <c r="B652" t="s">
        <v>1301</v>
      </c>
      <c r="C652" s="2">
        <f>DATEVALUE(consumption[[#This Row],[Datetime]])</f>
        <v>45563</v>
      </c>
      <c r="D652" s="5">
        <v>621.70000000000005</v>
      </c>
      <c r="E652">
        <f>WEEKDAY(consumption[[#This Row],[Date]],2)</f>
        <v>6</v>
      </c>
      <c r="F652" s="3">
        <f>TIMEVALUE(consumption[[#This Row],[Datetime]])</f>
        <v>8.3333333335758653E-2</v>
      </c>
    </row>
    <row r="653" spans="1:6" x14ac:dyDescent="0.35">
      <c r="A653" t="s">
        <v>1302</v>
      </c>
      <c r="B653" t="s">
        <v>1303</v>
      </c>
      <c r="C653" s="2">
        <f>DATEVALUE(consumption[[#This Row],[Datetime]])</f>
        <v>45563</v>
      </c>
      <c r="D653" s="5">
        <v>608.79999999999995</v>
      </c>
      <c r="E653">
        <f>WEEKDAY(consumption[[#This Row],[Date]],2)</f>
        <v>6</v>
      </c>
      <c r="F653" s="3">
        <f>TIMEVALUE(consumption[[#This Row],[Datetime]])</f>
        <v>0.125</v>
      </c>
    </row>
    <row r="654" spans="1:6" x14ac:dyDescent="0.35">
      <c r="A654" t="s">
        <v>1304</v>
      </c>
      <c r="B654" t="s">
        <v>1305</v>
      </c>
      <c r="C654" s="2">
        <f>DATEVALUE(consumption[[#This Row],[Datetime]])</f>
        <v>45563</v>
      </c>
      <c r="D654" s="5">
        <v>608</v>
      </c>
      <c r="E654">
        <f>WEEKDAY(consumption[[#This Row],[Date]],2)</f>
        <v>6</v>
      </c>
      <c r="F654" s="3">
        <f>TIMEVALUE(consumption[[#This Row],[Datetime]])</f>
        <v>0.16666666666424135</v>
      </c>
    </row>
    <row r="655" spans="1:6" x14ac:dyDescent="0.35">
      <c r="A655" t="s">
        <v>1306</v>
      </c>
      <c r="B655" t="s">
        <v>1307</v>
      </c>
      <c r="C655" s="2">
        <f>DATEVALUE(consumption[[#This Row],[Datetime]])</f>
        <v>45563</v>
      </c>
      <c r="D655" s="5">
        <v>618</v>
      </c>
      <c r="E655">
        <f>WEEKDAY(consumption[[#This Row],[Date]],2)</f>
        <v>6</v>
      </c>
      <c r="F655" s="3">
        <f>TIMEVALUE(consumption[[#This Row],[Datetime]])</f>
        <v>0.20833333333575865</v>
      </c>
    </row>
    <row r="656" spans="1:6" x14ac:dyDescent="0.35">
      <c r="A656" t="s">
        <v>1308</v>
      </c>
      <c r="B656" t="s">
        <v>1309</v>
      </c>
      <c r="C656" s="2">
        <f>DATEVALUE(consumption[[#This Row],[Datetime]])</f>
        <v>45563</v>
      </c>
      <c r="D656" s="5">
        <v>639.79999999999995</v>
      </c>
      <c r="E656">
        <f>WEEKDAY(consumption[[#This Row],[Date]],2)</f>
        <v>6</v>
      </c>
      <c r="F656" s="3">
        <f>TIMEVALUE(consumption[[#This Row],[Datetime]])</f>
        <v>0.25</v>
      </c>
    </row>
    <row r="657" spans="1:6" x14ac:dyDescent="0.35">
      <c r="A657" t="s">
        <v>1310</v>
      </c>
      <c r="B657" t="s">
        <v>1311</v>
      </c>
      <c r="C657" s="2">
        <f>DATEVALUE(consumption[[#This Row],[Datetime]])</f>
        <v>45563</v>
      </c>
      <c r="D657" s="5">
        <v>702.6</v>
      </c>
      <c r="E657">
        <f>WEEKDAY(consumption[[#This Row],[Date]],2)</f>
        <v>6</v>
      </c>
      <c r="F657" s="3">
        <f>TIMEVALUE(consumption[[#This Row],[Datetime]])</f>
        <v>0.29166666666424135</v>
      </c>
    </row>
    <row r="658" spans="1:6" x14ac:dyDescent="0.35">
      <c r="A658" t="s">
        <v>1312</v>
      </c>
      <c r="B658" t="s">
        <v>1313</v>
      </c>
      <c r="C658" s="2">
        <f>DATEVALUE(consumption[[#This Row],[Datetime]])</f>
        <v>45563</v>
      </c>
      <c r="D658" s="5">
        <v>816.2</v>
      </c>
      <c r="E658">
        <f>WEEKDAY(consumption[[#This Row],[Date]],2)</f>
        <v>6</v>
      </c>
      <c r="F658" s="3">
        <f>TIMEVALUE(consumption[[#This Row],[Datetime]])</f>
        <v>0.33333333333575865</v>
      </c>
    </row>
    <row r="659" spans="1:6" x14ac:dyDescent="0.35">
      <c r="A659" t="s">
        <v>1314</v>
      </c>
      <c r="B659" t="s">
        <v>1315</v>
      </c>
      <c r="C659" s="2">
        <f>DATEVALUE(consumption[[#This Row],[Datetime]])</f>
        <v>45563</v>
      </c>
      <c r="D659" s="5">
        <v>923.1</v>
      </c>
      <c r="E659">
        <f>WEEKDAY(consumption[[#This Row],[Date]],2)</f>
        <v>6</v>
      </c>
      <c r="F659" s="3">
        <f>TIMEVALUE(consumption[[#This Row],[Datetime]])</f>
        <v>0.375</v>
      </c>
    </row>
    <row r="660" spans="1:6" x14ac:dyDescent="0.35">
      <c r="A660" t="s">
        <v>1316</v>
      </c>
      <c r="B660" t="s">
        <v>1317</v>
      </c>
      <c r="C660" s="2">
        <f>DATEVALUE(consumption[[#This Row],[Datetime]])</f>
        <v>45563</v>
      </c>
      <c r="D660" s="5">
        <v>915.5</v>
      </c>
      <c r="E660">
        <f>WEEKDAY(consumption[[#This Row],[Date]],2)</f>
        <v>6</v>
      </c>
      <c r="F660" s="3">
        <f>TIMEVALUE(consumption[[#This Row],[Datetime]])</f>
        <v>0.41666666666424135</v>
      </c>
    </row>
    <row r="661" spans="1:6" x14ac:dyDescent="0.35">
      <c r="A661" t="s">
        <v>1318</v>
      </c>
      <c r="B661" t="s">
        <v>1319</v>
      </c>
      <c r="C661" s="2">
        <f>DATEVALUE(consumption[[#This Row],[Datetime]])</f>
        <v>45563</v>
      </c>
      <c r="D661" s="5">
        <v>875.2</v>
      </c>
      <c r="E661">
        <f>WEEKDAY(consumption[[#This Row],[Date]],2)</f>
        <v>6</v>
      </c>
      <c r="F661" s="3">
        <f>TIMEVALUE(consumption[[#This Row],[Datetime]])</f>
        <v>0.45833333333575865</v>
      </c>
    </row>
    <row r="662" spans="1:6" x14ac:dyDescent="0.35">
      <c r="A662" t="s">
        <v>1320</v>
      </c>
      <c r="B662" t="s">
        <v>1321</v>
      </c>
      <c r="C662" s="2">
        <f>DATEVALUE(consumption[[#This Row],[Datetime]])</f>
        <v>45563</v>
      </c>
      <c r="D662" s="5">
        <v>826.5</v>
      </c>
      <c r="E662">
        <f>WEEKDAY(consumption[[#This Row],[Date]],2)</f>
        <v>6</v>
      </c>
      <c r="F662" s="3">
        <f>TIMEVALUE(consumption[[#This Row],[Datetime]])</f>
        <v>0.5</v>
      </c>
    </row>
    <row r="663" spans="1:6" x14ac:dyDescent="0.35">
      <c r="A663" t="s">
        <v>1322</v>
      </c>
      <c r="B663" t="s">
        <v>1323</v>
      </c>
      <c r="C663" s="2">
        <f>DATEVALUE(consumption[[#This Row],[Datetime]])</f>
        <v>45563</v>
      </c>
      <c r="D663" s="5">
        <v>757.7</v>
      </c>
      <c r="E663">
        <f>WEEKDAY(consumption[[#This Row],[Date]],2)</f>
        <v>6</v>
      </c>
      <c r="F663" s="3">
        <f>TIMEVALUE(consumption[[#This Row],[Datetime]])</f>
        <v>0.54166666666424135</v>
      </c>
    </row>
    <row r="664" spans="1:6" x14ac:dyDescent="0.35">
      <c r="A664" t="s">
        <v>1324</v>
      </c>
      <c r="B664" t="s">
        <v>1325</v>
      </c>
      <c r="C664" s="2">
        <f>DATEVALUE(consumption[[#This Row],[Datetime]])</f>
        <v>45563</v>
      </c>
      <c r="D664" s="5">
        <v>750.5</v>
      </c>
      <c r="E664">
        <f>WEEKDAY(consumption[[#This Row],[Date]],2)</f>
        <v>6</v>
      </c>
      <c r="F664" s="3">
        <f>TIMEVALUE(consumption[[#This Row],[Datetime]])</f>
        <v>0.58333333333575865</v>
      </c>
    </row>
    <row r="665" spans="1:6" x14ac:dyDescent="0.35">
      <c r="A665" t="s">
        <v>1326</v>
      </c>
      <c r="B665" t="s">
        <v>1327</v>
      </c>
      <c r="C665" s="2">
        <f>DATEVALUE(consumption[[#This Row],[Datetime]])</f>
        <v>45563</v>
      </c>
      <c r="D665" s="5">
        <v>744.7</v>
      </c>
      <c r="E665">
        <f>WEEKDAY(consumption[[#This Row],[Date]],2)</f>
        <v>6</v>
      </c>
      <c r="F665" s="3">
        <f>TIMEVALUE(consumption[[#This Row],[Datetime]])</f>
        <v>0.625</v>
      </c>
    </row>
    <row r="666" spans="1:6" x14ac:dyDescent="0.35">
      <c r="A666" t="s">
        <v>1328</v>
      </c>
      <c r="B666" t="s">
        <v>1329</v>
      </c>
      <c r="C666" s="2">
        <f>DATEVALUE(consumption[[#This Row],[Datetime]])</f>
        <v>45563</v>
      </c>
      <c r="D666" s="5">
        <v>754.4</v>
      </c>
      <c r="E666">
        <f>WEEKDAY(consumption[[#This Row],[Date]],2)</f>
        <v>6</v>
      </c>
      <c r="F666" s="3">
        <f>TIMEVALUE(consumption[[#This Row],[Datetime]])</f>
        <v>0.66666666666424135</v>
      </c>
    </row>
    <row r="667" spans="1:6" x14ac:dyDescent="0.35">
      <c r="A667" t="s">
        <v>1330</v>
      </c>
      <c r="B667" t="s">
        <v>1331</v>
      </c>
      <c r="C667" s="2">
        <f>DATEVALUE(consumption[[#This Row],[Datetime]])</f>
        <v>45563</v>
      </c>
      <c r="D667" s="5">
        <v>805.8</v>
      </c>
      <c r="E667">
        <f>WEEKDAY(consumption[[#This Row],[Date]],2)</f>
        <v>6</v>
      </c>
      <c r="F667" s="3">
        <f>TIMEVALUE(consumption[[#This Row],[Datetime]])</f>
        <v>0.70833333333575865</v>
      </c>
    </row>
    <row r="668" spans="1:6" x14ac:dyDescent="0.35">
      <c r="A668" t="s">
        <v>1332</v>
      </c>
      <c r="B668" t="s">
        <v>1333</v>
      </c>
      <c r="C668" s="2">
        <f>DATEVALUE(consumption[[#This Row],[Datetime]])</f>
        <v>45563</v>
      </c>
      <c r="D668" s="5">
        <v>814.4</v>
      </c>
      <c r="E668">
        <f>WEEKDAY(consumption[[#This Row],[Date]],2)</f>
        <v>6</v>
      </c>
      <c r="F668" s="3">
        <f>TIMEVALUE(consumption[[#This Row],[Datetime]])</f>
        <v>0.75</v>
      </c>
    </row>
    <row r="669" spans="1:6" x14ac:dyDescent="0.35">
      <c r="A669" t="s">
        <v>1334</v>
      </c>
      <c r="B669" t="s">
        <v>1335</v>
      </c>
      <c r="C669" s="2">
        <f>DATEVALUE(consumption[[#This Row],[Datetime]])</f>
        <v>45563</v>
      </c>
      <c r="D669" s="5">
        <v>843.4</v>
      </c>
      <c r="E669">
        <f>WEEKDAY(consumption[[#This Row],[Date]],2)</f>
        <v>6</v>
      </c>
      <c r="F669" s="3">
        <f>TIMEVALUE(consumption[[#This Row],[Datetime]])</f>
        <v>0.79166666666424135</v>
      </c>
    </row>
    <row r="670" spans="1:6" x14ac:dyDescent="0.35">
      <c r="A670" t="s">
        <v>1336</v>
      </c>
      <c r="B670" t="s">
        <v>1337</v>
      </c>
      <c r="C670" s="2">
        <f>DATEVALUE(consumption[[#This Row],[Datetime]])</f>
        <v>45563</v>
      </c>
      <c r="D670" s="5">
        <v>826.3</v>
      </c>
      <c r="E670">
        <f>WEEKDAY(consumption[[#This Row],[Date]],2)</f>
        <v>6</v>
      </c>
      <c r="F670" s="3">
        <f>TIMEVALUE(consumption[[#This Row],[Datetime]])</f>
        <v>0.83333333333575865</v>
      </c>
    </row>
    <row r="671" spans="1:6" x14ac:dyDescent="0.35">
      <c r="A671" t="s">
        <v>1338</v>
      </c>
      <c r="B671" t="s">
        <v>1339</v>
      </c>
      <c r="C671" s="2">
        <f>DATEVALUE(consumption[[#This Row],[Datetime]])</f>
        <v>45563</v>
      </c>
      <c r="D671" s="5">
        <v>792</v>
      </c>
      <c r="E671">
        <f>WEEKDAY(consumption[[#This Row],[Date]],2)</f>
        <v>6</v>
      </c>
      <c r="F671" s="3">
        <f>TIMEVALUE(consumption[[#This Row],[Datetime]])</f>
        <v>0.875</v>
      </c>
    </row>
    <row r="672" spans="1:6" x14ac:dyDescent="0.35">
      <c r="A672" t="s">
        <v>1340</v>
      </c>
      <c r="B672" t="s">
        <v>1341</v>
      </c>
      <c r="C672" s="2">
        <f>DATEVALUE(consumption[[#This Row],[Datetime]])</f>
        <v>45563</v>
      </c>
      <c r="D672" s="5">
        <v>739.6</v>
      </c>
      <c r="E672">
        <f>WEEKDAY(consumption[[#This Row],[Date]],2)</f>
        <v>6</v>
      </c>
      <c r="F672" s="3">
        <f>TIMEVALUE(consumption[[#This Row],[Datetime]])</f>
        <v>0.91666666666424135</v>
      </c>
    </row>
    <row r="673" spans="1:6" x14ac:dyDescent="0.35">
      <c r="A673" t="s">
        <v>1342</v>
      </c>
      <c r="B673" t="s">
        <v>1343</v>
      </c>
      <c r="C673" s="2">
        <f>DATEVALUE(consumption[[#This Row],[Datetime]])</f>
        <v>45563</v>
      </c>
      <c r="D673" s="5">
        <v>689.7</v>
      </c>
      <c r="E673">
        <f>WEEKDAY(consumption[[#This Row],[Date]],2)</f>
        <v>6</v>
      </c>
      <c r="F673" s="3">
        <f>TIMEVALUE(consumption[[#This Row],[Datetime]])</f>
        <v>0.95833333333575865</v>
      </c>
    </row>
    <row r="674" spans="1:6" x14ac:dyDescent="0.35">
      <c r="A674" t="s">
        <v>1344</v>
      </c>
      <c r="B674" t="s">
        <v>1345</v>
      </c>
      <c r="C674" s="2">
        <f>DATEVALUE(consumption[[#This Row],[Datetime]])</f>
        <v>45564</v>
      </c>
      <c r="D674" s="5">
        <v>664.3</v>
      </c>
      <c r="E674">
        <f>WEEKDAY(consumption[[#This Row],[Date]],2)</f>
        <v>7</v>
      </c>
      <c r="F674" s="3">
        <f>TIMEVALUE(consumption[[#This Row],[Datetime]])</f>
        <v>0</v>
      </c>
    </row>
    <row r="675" spans="1:6" x14ac:dyDescent="0.35">
      <c r="A675" t="s">
        <v>1346</v>
      </c>
      <c r="B675" t="s">
        <v>1347</v>
      </c>
      <c r="C675" s="2">
        <f>DATEVALUE(consumption[[#This Row],[Datetime]])</f>
        <v>45564</v>
      </c>
      <c r="D675" s="5">
        <v>639.29999999999995</v>
      </c>
      <c r="E675">
        <f>WEEKDAY(consumption[[#This Row],[Date]],2)</f>
        <v>7</v>
      </c>
      <c r="F675" s="3">
        <f>TIMEVALUE(consumption[[#This Row],[Datetime]])</f>
        <v>4.1666666664241347E-2</v>
      </c>
    </row>
    <row r="676" spans="1:6" x14ac:dyDescent="0.35">
      <c r="A676" t="s">
        <v>1348</v>
      </c>
      <c r="B676" t="s">
        <v>1349</v>
      </c>
      <c r="C676" s="2">
        <f>DATEVALUE(consumption[[#This Row],[Datetime]])</f>
        <v>45564</v>
      </c>
      <c r="D676" s="5">
        <v>633.1</v>
      </c>
      <c r="E676">
        <f>WEEKDAY(consumption[[#This Row],[Date]],2)</f>
        <v>7</v>
      </c>
      <c r="F676" s="3">
        <f>TIMEVALUE(consumption[[#This Row],[Datetime]])</f>
        <v>8.3333333335758653E-2</v>
      </c>
    </row>
    <row r="677" spans="1:6" x14ac:dyDescent="0.35">
      <c r="A677" t="s">
        <v>1350</v>
      </c>
      <c r="B677" t="s">
        <v>1351</v>
      </c>
      <c r="C677" s="2">
        <f>DATEVALUE(consumption[[#This Row],[Datetime]])</f>
        <v>45564</v>
      </c>
      <c r="D677" s="5">
        <v>623.5</v>
      </c>
      <c r="E677">
        <f>WEEKDAY(consumption[[#This Row],[Date]],2)</f>
        <v>7</v>
      </c>
      <c r="F677" s="3">
        <f>TIMEVALUE(consumption[[#This Row],[Datetime]])</f>
        <v>0.125</v>
      </c>
    </row>
    <row r="678" spans="1:6" x14ac:dyDescent="0.35">
      <c r="A678" t="s">
        <v>1352</v>
      </c>
      <c r="B678" t="s">
        <v>1353</v>
      </c>
      <c r="C678" s="2">
        <f>DATEVALUE(consumption[[#This Row],[Datetime]])</f>
        <v>45564</v>
      </c>
      <c r="D678" s="5">
        <v>622.9</v>
      </c>
      <c r="E678">
        <f>WEEKDAY(consumption[[#This Row],[Date]],2)</f>
        <v>7</v>
      </c>
      <c r="F678" s="3">
        <f>TIMEVALUE(consumption[[#This Row],[Datetime]])</f>
        <v>0.16666666666424135</v>
      </c>
    </row>
    <row r="679" spans="1:6" x14ac:dyDescent="0.35">
      <c r="A679" t="s">
        <v>1354</v>
      </c>
      <c r="B679" t="s">
        <v>1355</v>
      </c>
      <c r="C679" s="2">
        <f>DATEVALUE(consumption[[#This Row],[Datetime]])</f>
        <v>45564</v>
      </c>
      <c r="D679" s="5">
        <v>626.70000000000005</v>
      </c>
      <c r="E679">
        <f>WEEKDAY(consumption[[#This Row],[Date]],2)</f>
        <v>7</v>
      </c>
      <c r="F679" s="3">
        <f>TIMEVALUE(consumption[[#This Row],[Datetime]])</f>
        <v>0.20833333333575865</v>
      </c>
    </row>
    <row r="680" spans="1:6" x14ac:dyDescent="0.35">
      <c r="A680" t="s">
        <v>1356</v>
      </c>
      <c r="B680" t="s">
        <v>1357</v>
      </c>
      <c r="C680" s="2">
        <f>DATEVALUE(consumption[[#This Row],[Datetime]])</f>
        <v>45564</v>
      </c>
      <c r="D680" s="5">
        <v>658.4</v>
      </c>
      <c r="E680">
        <f>WEEKDAY(consumption[[#This Row],[Date]],2)</f>
        <v>7</v>
      </c>
      <c r="F680" s="3">
        <f>TIMEVALUE(consumption[[#This Row],[Datetime]])</f>
        <v>0.25</v>
      </c>
    </row>
    <row r="681" spans="1:6" x14ac:dyDescent="0.35">
      <c r="A681" t="s">
        <v>1358</v>
      </c>
      <c r="B681" t="s">
        <v>1359</v>
      </c>
      <c r="C681" s="2">
        <f>DATEVALUE(consumption[[#This Row],[Datetime]])</f>
        <v>45564</v>
      </c>
      <c r="D681" s="5">
        <v>762.5</v>
      </c>
      <c r="E681">
        <f>WEEKDAY(consumption[[#This Row],[Date]],2)</f>
        <v>7</v>
      </c>
      <c r="F681" s="3">
        <f>TIMEVALUE(consumption[[#This Row],[Datetime]])</f>
        <v>0.29166666666424135</v>
      </c>
    </row>
    <row r="682" spans="1:6" x14ac:dyDescent="0.35">
      <c r="A682" t="s">
        <v>1360</v>
      </c>
      <c r="B682" t="s">
        <v>1361</v>
      </c>
      <c r="C682" s="2">
        <f>DATEVALUE(consumption[[#This Row],[Datetime]])</f>
        <v>45564</v>
      </c>
      <c r="D682" s="5">
        <v>872.4</v>
      </c>
      <c r="E682">
        <f>WEEKDAY(consumption[[#This Row],[Date]],2)</f>
        <v>7</v>
      </c>
      <c r="F682" s="3">
        <f>TIMEVALUE(consumption[[#This Row],[Datetime]])</f>
        <v>0.33333333333575865</v>
      </c>
    </row>
    <row r="683" spans="1:6" x14ac:dyDescent="0.35">
      <c r="A683" t="s">
        <v>1362</v>
      </c>
      <c r="B683" t="s">
        <v>1363</v>
      </c>
      <c r="C683" s="2">
        <f>DATEVALUE(consumption[[#This Row],[Datetime]])</f>
        <v>45564</v>
      </c>
      <c r="D683" s="5">
        <v>835.2</v>
      </c>
      <c r="E683">
        <f>WEEKDAY(consumption[[#This Row],[Date]],2)</f>
        <v>7</v>
      </c>
      <c r="F683" s="3">
        <f>TIMEVALUE(consumption[[#This Row],[Datetime]])</f>
        <v>0.375</v>
      </c>
    </row>
    <row r="684" spans="1:6" x14ac:dyDescent="0.35">
      <c r="A684" t="s">
        <v>1364</v>
      </c>
      <c r="B684" t="s">
        <v>1365</v>
      </c>
      <c r="C684" s="2">
        <f>DATEVALUE(consumption[[#This Row],[Datetime]])</f>
        <v>45564</v>
      </c>
      <c r="D684" s="5">
        <v>712.4</v>
      </c>
      <c r="E684">
        <f>WEEKDAY(consumption[[#This Row],[Date]],2)</f>
        <v>7</v>
      </c>
      <c r="F684" s="3">
        <f>TIMEVALUE(consumption[[#This Row],[Datetime]])</f>
        <v>0.41666666666424135</v>
      </c>
    </row>
    <row r="685" spans="1:6" x14ac:dyDescent="0.35">
      <c r="A685" t="s">
        <v>1366</v>
      </c>
      <c r="B685" t="s">
        <v>1367</v>
      </c>
      <c r="C685" s="2">
        <f>DATEVALUE(consumption[[#This Row],[Datetime]])</f>
        <v>45564</v>
      </c>
      <c r="D685" s="5">
        <v>700.9</v>
      </c>
      <c r="E685">
        <f>WEEKDAY(consumption[[#This Row],[Date]],2)</f>
        <v>7</v>
      </c>
      <c r="F685" s="3">
        <f>TIMEVALUE(consumption[[#This Row],[Datetime]])</f>
        <v>0.45833333333575865</v>
      </c>
    </row>
    <row r="686" spans="1:6" x14ac:dyDescent="0.35">
      <c r="A686" t="s">
        <v>1368</v>
      </c>
      <c r="B686" t="s">
        <v>1369</v>
      </c>
      <c r="C686" s="2">
        <f>DATEVALUE(consumption[[#This Row],[Datetime]])</f>
        <v>45564</v>
      </c>
      <c r="D686" s="5">
        <v>759</v>
      </c>
      <c r="E686">
        <f>WEEKDAY(consumption[[#This Row],[Date]],2)</f>
        <v>7</v>
      </c>
      <c r="F686" s="3">
        <f>TIMEVALUE(consumption[[#This Row],[Datetime]])</f>
        <v>0.5</v>
      </c>
    </row>
    <row r="687" spans="1:6" x14ac:dyDescent="0.35">
      <c r="A687" t="s">
        <v>1370</v>
      </c>
      <c r="B687" t="s">
        <v>1371</v>
      </c>
      <c r="C687" s="2">
        <f>DATEVALUE(consumption[[#This Row],[Datetime]])</f>
        <v>45564</v>
      </c>
      <c r="D687" s="5">
        <v>789.8</v>
      </c>
      <c r="E687">
        <f>WEEKDAY(consumption[[#This Row],[Date]],2)</f>
        <v>7</v>
      </c>
      <c r="F687" s="3">
        <f>TIMEVALUE(consumption[[#This Row],[Datetime]])</f>
        <v>0.54166666666424135</v>
      </c>
    </row>
    <row r="688" spans="1:6" x14ac:dyDescent="0.35">
      <c r="A688" t="s">
        <v>1372</v>
      </c>
      <c r="B688" t="s">
        <v>1373</v>
      </c>
      <c r="C688" s="2">
        <f>DATEVALUE(consumption[[#This Row],[Datetime]])</f>
        <v>45564</v>
      </c>
      <c r="D688" s="5">
        <v>715.6</v>
      </c>
      <c r="E688">
        <f>WEEKDAY(consumption[[#This Row],[Date]],2)</f>
        <v>7</v>
      </c>
      <c r="F688" s="3">
        <f>TIMEVALUE(consumption[[#This Row],[Datetime]])</f>
        <v>0.58333333333575865</v>
      </c>
    </row>
    <row r="689" spans="1:6" x14ac:dyDescent="0.35">
      <c r="A689" t="s">
        <v>1374</v>
      </c>
      <c r="B689" t="s">
        <v>1375</v>
      </c>
      <c r="C689" s="2">
        <f>DATEVALUE(consumption[[#This Row],[Datetime]])</f>
        <v>45564</v>
      </c>
      <c r="D689" s="5">
        <v>606.29999999999995</v>
      </c>
      <c r="E689">
        <f>WEEKDAY(consumption[[#This Row],[Date]],2)</f>
        <v>7</v>
      </c>
      <c r="F689" s="3">
        <f>TIMEVALUE(consumption[[#This Row],[Datetime]])</f>
        <v>0.625</v>
      </c>
    </row>
    <row r="690" spans="1:6" x14ac:dyDescent="0.35">
      <c r="A690" t="s">
        <v>1376</v>
      </c>
      <c r="B690" t="s">
        <v>1377</v>
      </c>
      <c r="C690" s="2">
        <f>DATEVALUE(consumption[[#This Row],[Datetime]])</f>
        <v>45564</v>
      </c>
      <c r="D690" s="5">
        <v>637.6</v>
      </c>
      <c r="E690">
        <f>WEEKDAY(consumption[[#This Row],[Date]],2)</f>
        <v>7</v>
      </c>
      <c r="F690" s="3">
        <f>TIMEVALUE(consumption[[#This Row],[Datetime]])</f>
        <v>0.66666666666424135</v>
      </c>
    </row>
    <row r="691" spans="1:6" x14ac:dyDescent="0.35">
      <c r="A691" t="s">
        <v>1378</v>
      </c>
      <c r="B691" t="s">
        <v>1379</v>
      </c>
      <c r="C691" s="2">
        <f>DATEVALUE(consumption[[#This Row],[Datetime]])</f>
        <v>45564</v>
      </c>
      <c r="D691" s="5">
        <v>724.3</v>
      </c>
      <c r="E691">
        <f>WEEKDAY(consumption[[#This Row],[Date]],2)</f>
        <v>7</v>
      </c>
      <c r="F691" s="3">
        <f>TIMEVALUE(consumption[[#This Row],[Datetime]])</f>
        <v>0.70833333333575865</v>
      </c>
    </row>
    <row r="692" spans="1:6" x14ac:dyDescent="0.35">
      <c r="A692" t="s">
        <v>1380</v>
      </c>
      <c r="B692" t="s">
        <v>1381</v>
      </c>
      <c r="C692" s="2">
        <f>DATEVALUE(consumption[[#This Row],[Datetime]])</f>
        <v>45564</v>
      </c>
      <c r="D692" s="5">
        <v>808.8</v>
      </c>
      <c r="E692">
        <f>WEEKDAY(consumption[[#This Row],[Date]],2)</f>
        <v>7</v>
      </c>
      <c r="F692" s="3">
        <f>TIMEVALUE(consumption[[#This Row],[Datetime]])</f>
        <v>0.75</v>
      </c>
    </row>
    <row r="693" spans="1:6" x14ac:dyDescent="0.35">
      <c r="A693" t="s">
        <v>1382</v>
      </c>
      <c r="B693" t="s">
        <v>1383</v>
      </c>
      <c r="C693" s="2">
        <f>DATEVALUE(consumption[[#This Row],[Datetime]])</f>
        <v>45564</v>
      </c>
      <c r="D693" s="5">
        <v>872.8</v>
      </c>
      <c r="E693">
        <f>WEEKDAY(consumption[[#This Row],[Date]],2)</f>
        <v>7</v>
      </c>
      <c r="F693" s="3">
        <f>TIMEVALUE(consumption[[#This Row],[Datetime]])</f>
        <v>0.79166666666424135</v>
      </c>
    </row>
    <row r="694" spans="1:6" x14ac:dyDescent="0.35">
      <c r="A694" t="s">
        <v>1384</v>
      </c>
      <c r="B694" t="s">
        <v>1385</v>
      </c>
      <c r="C694" s="2">
        <f>DATEVALUE(consumption[[#This Row],[Datetime]])</f>
        <v>45564</v>
      </c>
      <c r="D694" s="5">
        <v>862.8</v>
      </c>
      <c r="E694">
        <f>WEEKDAY(consumption[[#This Row],[Date]],2)</f>
        <v>7</v>
      </c>
      <c r="F694" s="3">
        <f>TIMEVALUE(consumption[[#This Row],[Datetime]])</f>
        <v>0.83333333333575865</v>
      </c>
    </row>
    <row r="695" spans="1:6" x14ac:dyDescent="0.35">
      <c r="A695" t="s">
        <v>1386</v>
      </c>
      <c r="B695" t="s">
        <v>1387</v>
      </c>
      <c r="C695" s="2">
        <f>DATEVALUE(consumption[[#This Row],[Datetime]])</f>
        <v>45564</v>
      </c>
      <c r="D695" s="5">
        <v>825.5</v>
      </c>
      <c r="E695">
        <f>WEEKDAY(consumption[[#This Row],[Date]],2)</f>
        <v>7</v>
      </c>
      <c r="F695" s="3">
        <f>TIMEVALUE(consumption[[#This Row],[Datetime]])</f>
        <v>0.875</v>
      </c>
    </row>
    <row r="696" spans="1:6" x14ac:dyDescent="0.35">
      <c r="A696" t="s">
        <v>1388</v>
      </c>
      <c r="B696" t="s">
        <v>1389</v>
      </c>
      <c r="C696" s="2">
        <f>DATEVALUE(consumption[[#This Row],[Datetime]])</f>
        <v>45564</v>
      </c>
      <c r="D696" s="5">
        <v>762.8</v>
      </c>
      <c r="E696">
        <f>WEEKDAY(consumption[[#This Row],[Date]],2)</f>
        <v>7</v>
      </c>
      <c r="F696" s="3">
        <f>TIMEVALUE(consumption[[#This Row],[Datetime]])</f>
        <v>0.91666666666424135</v>
      </c>
    </row>
    <row r="697" spans="1:6" x14ac:dyDescent="0.35">
      <c r="A697" t="s">
        <v>1390</v>
      </c>
      <c r="B697" t="s">
        <v>1391</v>
      </c>
      <c r="C697" s="2">
        <f>DATEVALUE(consumption[[#This Row],[Datetime]])</f>
        <v>45564</v>
      </c>
      <c r="D697" s="5">
        <v>708.3</v>
      </c>
      <c r="E697">
        <f>WEEKDAY(consumption[[#This Row],[Date]],2)</f>
        <v>7</v>
      </c>
      <c r="F697" s="3">
        <f>TIMEVALUE(consumption[[#This Row],[Datetime]])</f>
        <v>0.95833333333575865</v>
      </c>
    </row>
    <row r="698" spans="1:6" x14ac:dyDescent="0.35">
      <c r="A698" t="s">
        <v>1392</v>
      </c>
      <c r="B698" t="s">
        <v>1393</v>
      </c>
      <c r="C698" s="2">
        <f>DATEVALUE(consumption[[#This Row],[Datetime]])</f>
        <v>45565</v>
      </c>
      <c r="D698" s="5">
        <v>670.5</v>
      </c>
      <c r="E698">
        <f>WEEKDAY(consumption[[#This Row],[Date]],2)</f>
        <v>1</v>
      </c>
      <c r="F698" s="3">
        <f>TIMEVALUE(consumption[[#This Row],[Datetime]])</f>
        <v>0</v>
      </c>
    </row>
    <row r="699" spans="1:6" x14ac:dyDescent="0.35">
      <c r="A699" t="s">
        <v>1394</v>
      </c>
      <c r="B699" t="s">
        <v>1395</v>
      </c>
      <c r="C699" s="2">
        <f>DATEVALUE(consumption[[#This Row],[Datetime]])</f>
        <v>45565</v>
      </c>
      <c r="D699" s="5">
        <v>644.20000000000005</v>
      </c>
      <c r="E699">
        <f>WEEKDAY(consumption[[#This Row],[Date]],2)</f>
        <v>1</v>
      </c>
      <c r="F699" s="3">
        <f>TIMEVALUE(consumption[[#This Row],[Datetime]])</f>
        <v>4.1666666664241347E-2</v>
      </c>
    </row>
    <row r="700" spans="1:6" x14ac:dyDescent="0.35">
      <c r="A700" t="s">
        <v>1396</v>
      </c>
      <c r="B700" t="s">
        <v>1397</v>
      </c>
      <c r="C700" s="2">
        <f>DATEVALUE(consumption[[#This Row],[Datetime]])</f>
        <v>45565</v>
      </c>
      <c r="D700" s="5">
        <v>640.6</v>
      </c>
      <c r="E700">
        <f>WEEKDAY(consumption[[#This Row],[Date]],2)</f>
        <v>1</v>
      </c>
      <c r="F700" s="3">
        <f>TIMEVALUE(consumption[[#This Row],[Datetime]])</f>
        <v>8.3333333335758653E-2</v>
      </c>
    </row>
    <row r="701" spans="1:6" x14ac:dyDescent="0.35">
      <c r="A701" t="s">
        <v>1398</v>
      </c>
      <c r="B701" t="s">
        <v>1399</v>
      </c>
      <c r="C701" s="2">
        <f>DATEVALUE(consumption[[#This Row],[Datetime]])</f>
        <v>45565</v>
      </c>
      <c r="D701" s="5">
        <v>649.5</v>
      </c>
      <c r="E701">
        <f>WEEKDAY(consumption[[#This Row],[Date]],2)</f>
        <v>1</v>
      </c>
      <c r="F701" s="3">
        <f>TIMEVALUE(consumption[[#This Row],[Datetime]])</f>
        <v>0.125</v>
      </c>
    </row>
    <row r="702" spans="1:6" x14ac:dyDescent="0.35">
      <c r="A702" t="s">
        <v>1400</v>
      </c>
      <c r="B702" t="s">
        <v>1401</v>
      </c>
      <c r="C702" s="2">
        <f>DATEVALUE(consumption[[#This Row],[Datetime]])</f>
        <v>45565</v>
      </c>
      <c r="D702" s="5">
        <v>659.5</v>
      </c>
      <c r="E702">
        <f>WEEKDAY(consumption[[#This Row],[Date]],2)</f>
        <v>1</v>
      </c>
      <c r="F702" s="3">
        <f>TIMEVALUE(consumption[[#This Row],[Datetime]])</f>
        <v>0.16666666666424135</v>
      </c>
    </row>
    <row r="703" spans="1:6" x14ac:dyDescent="0.35">
      <c r="A703" t="s">
        <v>1402</v>
      </c>
      <c r="B703" t="s">
        <v>1403</v>
      </c>
      <c r="C703" s="2">
        <f>DATEVALUE(consumption[[#This Row],[Datetime]])</f>
        <v>45565</v>
      </c>
      <c r="D703" s="5">
        <v>681.7</v>
      </c>
      <c r="E703">
        <f>WEEKDAY(consumption[[#This Row],[Date]],2)</f>
        <v>1</v>
      </c>
      <c r="F703" s="3">
        <f>TIMEVALUE(consumption[[#This Row],[Datetime]])</f>
        <v>0.20833333333575865</v>
      </c>
    </row>
    <row r="704" spans="1:6" x14ac:dyDescent="0.35">
      <c r="A704" t="s">
        <v>1404</v>
      </c>
      <c r="B704" t="s">
        <v>1405</v>
      </c>
      <c r="C704" s="2">
        <f>DATEVALUE(consumption[[#This Row],[Datetime]])</f>
        <v>45565</v>
      </c>
      <c r="D704" s="5">
        <v>798.8</v>
      </c>
      <c r="E704">
        <f>WEEKDAY(consumption[[#This Row],[Date]],2)</f>
        <v>1</v>
      </c>
      <c r="F704" s="3">
        <f>TIMEVALUE(consumption[[#This Row],[Datetime]])</f>
        <v>0.25</v>
      </c>
    </row>
    <row r="705" spans="1:6" x14ac:dyDescent="0.35">
      <c r="A705" t="s">
        <v>1406</v>
      </c>
      <c r="B705" t="s">
        <v>1407</v>
      </c>
      <c r="C705" s="2">
        <f>DATEVALUE(consumption[[#This Row],[Datetime]])</f>
        <v>45565</v>
      </c>
      <c r="D705" s="5">
        <v>983.7</v>
      </c>
      <c r="E705">
        <f>WEEKDAY(consumption[[#This Row],[Date]],2)</f>
        <v>1</v>
      </c>
      <c r="F705" s="3">
        <f>TIMEVALUE(consumption[[#This Row],[Datetime]])</f>
        <v>0.29166666666424135</v>
      </c>
    </row>
    <row r="706" spans="1:6" x14ac:dyDescent="0.35">
      <c r="A706" t="s">
        <v>1408</v>
      </c>
      <c r="B706" t="s">
        <v>1409</v>
      </c>
      <c r="C706" s="2">
        <f>DATEVALUE(consumption[[#This Row],[Datetime]])</f>
        <v>45565</v>
      </c>
      <c r="D706" s="5">
        <v>1095.3</v>
      </c>
      <c r="E706">
        <f>WEEKDAY(consumption[[#This Row],[Date]],2)</f>
        <v>1</v>
      </c>
      <c r="F706" s="3">
        <f>TIMEVALUE(consumption[[#This Row],[Datetime]])</f>
        <v>0.33333333333575865</v>
      </c>
    </row>
    <row r="707" spans="1:6" x14ac:dyDescent="0.35">
      <c r="A707" t="s">
        <v>1410</v>
      </c>
      <c r="B707" t="s">
        <v>1411</v>
      </c>
      <c r="C707" s="2">
        <f>DATEVALUE(consumption[[#This Row],[Datetime]])</f>
        <v>45565</v>
      </c>
      <c r="D707" s="5">
        <v>958.2</v>
      </c>
      <c r="E707">
        <f>WEEKDAY(consumption[[#This Row],[Date]],2)</f>
        <v>1</v>
      </c>
      <c r="F707" s="3">
        <f>TIMEVALUE(consumption[[#This Row],[Datetime]])</f>
        <v>0.375</v>
      </c>
    </row>
    <row r="708" spans="1:6" x14ac:dyDescent="0.35">
      <c r="A708" t="s">
        <v>1412</v>
      </c>
      <c r="B708" t="s">
        <v>1413</v>
      </c>
      <c r="C708" s="2">
        <f>DATEVALUE(consumption[[#This Row],[Datetime]])</f>
        <v>45565</v>
      </c>
      <c r="D708" s="5">
        <v>853.1</v>
      </c>
      <c r="E708">
        <f>WEEKDAY(consumption[[#This Row],[Date]],2)</f>
        <v>1</v>
      </c>
      <c r="F708" s="3">
        <f>TIMEVALUE(consumption[[#This Row],[Datetime]])</f>
        <v>0.41666666666424135</v>
      </c>
    </row>
    <row r="709" spans="1:6" x14ac:dyDescent="0.35">
      <c r="A709" t="s">
        <v>1414</v>
      </c>
      <c r="B709" t="s">
        <v>1415</v>
      </c>
      <c r="C709" s="2">
        <f>DATEVALUE(consumption[[#This Row],[Datetime]])</f>
        <v>45565</v>
      </c>
      <c r="D709" s="5">
        <v>775</v>
      </c>
      <c r="E709">
        <f>WEEKDAY(consumption[[#This Row],[Date]],2)</f>
        <v>1</v>
      </c>
      <c r="F709" s="3">
        <f>TIMEVALUE(consumption[[#This Row],[Datetime]])</f>
        <v>0.45833333333575865</v>
      </c>
    </row>
    <row r="710" spans="1:6" x14ac:dyDescent="0.35">
      <c r="A710" t="s">
        <v>1416</v>
      </c>
      <c r="B710" t="s">
        <v>1417</v>
      </c>
      <c r="C710" s="2">
        <f>DATEVALUE(consumption[[#This Row],[Datetime]])</f>
        <v>45565</v>
      </c>
      <c r="D710" s="5">
        <v>745.6</v>
      </c>
      <c r="E710">
        <f>WEEKDAY(consumption[[#This Row],[Date]],2)</f>
        <v>1</v>
      </c>
      <c r="F710" s="3">
        <f>TIMEVALUE(consumption[[#This Row],[Datetime]])</f>
        <v>0.5</v>
      </c>
    </row>
    <row r="711" spans="1:6" x14ac:dyDescent="0.35">
      <c r="A711" t="s">
        <v>1418</v>
      </c>
      <c r="B711" t="s">
        <v>1419</v>
      </c>
      <c r="C711" s="2">
        <f>DATEVALUE(consumption[[#This Row],[Datetime]])</f>
        <v>45565</v>
      </c>
      <c r="D711" s="5">
        <v>758</v>
      </c>
      <c r="E711">
        <f>WEEKDAY(consumption[[#This Row],[Date]],2)</f>
        <v>1</v>
      </c>
      <c r="F711" s="3">
        <f>TIMEVALUE(consumption[[#This Row],[Datetime]])</f>
        <v>0.54166666666424135</v>
      </c>
    </row>
    <row r="712" spans="1:6" x14ac:dyDescent="0.35">
      <c r="A712" t="s">
        <v>1420</v>
      </c>
      <c r="B712" t="s">
        <v>1421</v>
      </c>
      <c r="C712" s="2">
        <f>DATEVALUE(consumption[[#This Row],[Datetime]])</f>
        <v>45565</v>
      </c>
      <c r="D712" s="5">
        <v>718.3</v>
      </c>
      <c r="E712">
        <f>WEEKDAY(consumption[[#This Row],[Date]],2)</f>
        <v>1</v>
      </c>
      <c r="F712" s="3">
        <f>TIMEVALUE(consumption[[#This Row],[Datetime]])</f>
        <v>0.58333333333575865</v>
      </c>
    </row>
    <row r="713" spans="1:6" x14ac:dyDescent="0.35">
      <c r="A713" t="s">
        <v>1422</v>
      </c>
      <c r="B713" t="s">
        <v>1423</v>
      </c>
      <c r="C713" s="2">
        <f>DATEVALUE(consumption[[#This Row],[Datetime]])</f>
        <v>45565</v>
      </c>
      <c r="D713" s="5">
        <v>689.2</v>
      </c>
      <c r="E713">
        <f>WEEKDAY(consumption[[#This Row],[Date]],2)</f>
        <v>1</v>
      </c>
      <c r="F713" s="3">
        <f>TIMEVALUE(consumption[[#This Row],[Datetime]])</f>
        <v>0.625</v>
      </c>
    </row>
    <row r="714" spans="1:6" x14ac:dyDescent="0.35">
      <c r="A714" t="s">
        <v>1424</v>
      </c>
      <c r="B714" t="s">
        <v>1425</v>
      </c>
      <c r="C714" s="2">
        <f>DATEVALUE(consumption[[#This Row],[Datetime]])</f>
        <v>45565</v>
      </c>
      <c r="D714" s="5">
        <v>694</v>
      </c>
      <c r="E714">
        <f>WEEKDAY(consumption[[#This Row],[Date]],2)</f>
        <v>1</v>
      </c>
      <c r="F714" s="3">
        <f>TIMEVALUE(consumption[[#This Row],[Datetime]])</f>
        <v>0.66666666666424135</v>
      </c>
    </row>
    <row r="715" spans="1:6" x14ac:dyDescent="0.35">
      <c r="A715" t="s">
        <v>1426</v>
      </c>
      <c r="B715" t="s">
        <v>1427</v>
      </c>
      <c r="C715" s="2">
        <f>DATEVALUE(consumption[[#This Row],[Datetime]])</f>
        <v>45565</v>
      </c>
      <c r="D715" s="5">
        <v>812.7</v>
      </c>
      <c r="E715">
        <f>WEEKDAY(consumption[[#This Row],[Date]],2)</f>
        <v>1</v>
      </c>
      <c r="F715" s="3">
        <f>TIMEVALUE(consumption[[#This Row],[Datetime]])</f>
        <v>0.70833333333575865</v>
      </c>
    </row>
    <row r="716" spans="1:6" x14ac:dyDescent="0.35">
      <c r="A716" t="s">
        <v>1428</v>
      </c>
      <c r="B716" t="s">
        <v>1429</v>
      </c>
      <c r="C716" s="2">
        <f>DATEVALUE(consumption[[#This Row],[Datetime]])</f>
        <v>45565</v>
      </c>
      <c r="D716" s="5">
        <v>904.3</v>
      </c>
      <c r="E716">
        <f>WEEKDAY(consumption[[#This Row],[Date]],2)</f>
        <v>1</v>
      </c>
      <c r="F716" s="3">
        <f>TIMEVALUE(consumption[[#This Row],[Datetime]])</f>
        <v>0.75</v>
      </c>
    </row>
    <row r="717" spans="1:6" x14ac:dyDescent="0.35">
      <c r="A717" t="s">
        <v>1430</v>
      </c>
      <c r="B717" t="s">
        <v>1431</v>
      </c>
      <c r="C717" s="2">
        <f>DATEVALUE(consumption[[#This Row],[Datetime]])</f>
        <v>45565</v>
      </c>
      <c r="D717" s="5">
        <v>956.5</v>
      </c>
      <c r="E717">
        <f>WEEKDAY(consumption[[#This Row],[Date]],2)</f>
        <v>1</v>
      </c>
      <c r="F717" s="3">
        <f>TIMEVALUE(consumption[[#This Row],[Datetime]])</f>
        <v>0.79166666666424135</v>
      </c>
    </row>
    <row r="718" spans="1:6" x14ac:dyDescent="0.35">
      <c r="A718" t="s">
        <v>1432</v>
      </c>
      <c r="B718" t="s">
        <v>1433</v>
      </c>
      <c r="C718" s="2">
        <f>DATEVALUE(consumption[[#This Row],[Datetime]])</f>
        <v>45565</v>
      </c>
      <c r="D718" s="5">
        <v>940</v>
      </c>
      <c r="E718">
        <f>WEEKDAY(consumption[[#This Row],[Date]],2)</f>
        <v>1</v>
      </c>
      <c r="F718" s="3">
        <f>TIMEVALUE(consumption[[#This Row],[Datetime]])</f>
        <v>0.83333333333575865</v>
      </c>
    </row>
    <row r="719" spans="1:6" x14ac:dyDescent="0.35">
      <c r="A719" t="s">
        <v>1434</v>
      </c>
      <c r="B719" t="s">
        <v>1435</v>
      </c>
      <c r="C719" s="2">
        <f>DATEVALUE(consumption[[#This Row],[Datetime]])</f>
        <v>45565</v>
      </c>
      <c r="D719" s="5">
        <v>897.9</v>
      </c>
      <c r="E719">
        <f>WEEKDAY(consumption[[#This Row],[Date]],2)</f>
        <v>1</v>
      </c>
      <c r="F719" s="3">
        <f>TIMEVALUE(consumption[[#This Row],[Datetime]])</f>
        <v>0.875</v>
      </c>
    </row>
    <row r="720" spans="1:6" x14ac:dyDescent="0.35">
      <c r="A720" t="s">
        <v>1436</v>
      </c>
      <c r="B720" t="s">
        <v>1437</v>
      </c>
      <c r="C720" s="2">
        <f>DATEVALUE(consumption[[#This Row],[Datetime]])</f>
        <v>45565</v>
      </c>
      <c r="D720" s="5">
        <v>839.9</v>
      </c>
      <c r="E720">
        <f>WEEKDAY(consumption[[#This Row],[Date]],2)</f>
        <v>1</v>
      </c>
      <c r="F720" s="3">
        <f>TIMEVALUE(consumption[[#This Row],[Datetime]])</f>
        <v>0.91666666666424135</v>
      </c>
    </row>
    <row r="721" spans="1:6" x14ac:dyDescent="0.35">
      <c r="A721" t="s">
        <v>1438</v>
      </c>
      <c r="B721" t="s">
        <v>1439</v>
      </c>
      <c r="C721" s="2">
        <f>DATEVALUE(consumption[[#This Row],[Datetime]])</f>
        <v>45565</v>
      </c>
      <c r="D721" s="5">
        <v>779.5</v>
      </c>
      <c r="E721">
        <f>WEEKDAY(consumption[[#This Row],[Date]],2)</f>
        <v>1</v>
      </c>
      <c r="F721" s="3">
        <f>TIMEVALUE(consumption[[#This Row],[Datetime]])</f>
        <v>0.95833333333575865</v>
      </c>
    </row>
    <row r="722" spans="1:6" x14ac:dyDescent="0.35">
      <c r="A722" t="s">
        <v>1440</v>
      </c>
      <c r="B722" t="s">
        <v>1441</v>
      </c>
      <c r="C722" s="2">
        <f>DATEVALUE(consumption[[#This Row],[Datetime]])</f>
        <v>45566</v>
      </c>
      <c r="D722" s="5">
        <v>729.2</v>
      </c>
      <c r="E722">
        <f>WEEKDAY(consumption[[#This Row],[Date]],2)</f>
        <v>2</v>
      </c>
      <c r="F722" s="3">
        <f>TIMEVALUE(consumption[[#This Row],[Datetime]])</f>
        <v>0</v>
      </c>
    </row>
    <row r="723" spans="1:6" x14ac:dyDescent="0.35">
      <c r="A723" t="s">
        <v>1442</v>
      </c>
      <c r="B723" t="s">
        <v>1443</v>
      </c>
      <c r="C723" s="2">
        <f>DATEVALUE(consumption[[#This Row],[Datetime]])</f>
        <v>45566</v>
      </c>
      <c r="D723" s="5">
        <v>709.3</v>
      </c>
      <c r="E723">
        <f>WEEKDAY(consumption[[#This Row],[Date]],2)</f>
        <v>2</v>
      </c>
      <c r="F723" s="3">
        <f>TIMEVALUE(consumption[[#This Row],[Datetime]])</f>
        <v>4.1666666664241347E-2</v>
      </c>
    </row>
    <row r="724" spans="1:6" x14ac:dyDescent="0.35">
      <c r="A724" t="s">
        <v>1444</v>
      </c>
      <c r="B724" t="s">
        <v>1445</v>
      </c>
      <c r="C724" s="2">
        <f>DATEVALUE(consumption[[#This Row],[Datetime]])</f>
        <v>45566</v>
      </c>
      <c r="D724" s="5">
        <v>705.3</v>
      </c>
      <c r="E724">
        <f>WEEKDAY(consumption[[#This Row],[Date]],2)</f>
        <v>2</v>
      </c>
      <c r="F724" s="3">
        <f>TIMEVALUE(consumption[[#This Row],[Datetime]])</f>
        <v>8.3333333335758653E-2</v>
      </c>
    </row>
    <row r="725" spans="1:6" x14ac:dyDescent="0.35">
      <c r="A725" t="s">
        <v>1446</v>
      </c>
      <c r="B725" t="s">
        <v>1447</v>
      </c>
      <c r="C725" s="2">
        <f>DATEVALUE(consumption[[#This Row],[Datetime]])</f>
        <v>45566</v>
      </c>
      <c r="D725" s="5">
        <v>704</v>
      </c>
      <c r="E725">
        <f>WEEKDAY(consumption[[#This Row],[Date]],2)</f>
        <v>2</v>
      </c>
      <c r="F725" s="3">
        <f>TIMEVALUE(consumption[[#This Row],[Datetime]])</f>
        <v>0.125</v>
      </c>
    </row>
    <row r="726" spans="1:6" x14ac:dyDescent="0.35">
      <c r="A726" t="s">
        <v>1448</v>
      </c>
      <c r="B726" t="s">
        <v>1449</v>
      </c>
      <c r="C726" s="2">
        <f>DATEVALUE(consumption[[#This Row],[Datetime]])</f>
        <v>45566</v>
      </c>
      <c r="D726" s="5">
        <v>712.4</v>
      </c>
      <c r="E726">
        <f>WEEKDAY(consumption[[#This Row],[Date]],2)</f>
        <v>2</v>
      </c>
      <c r="F726" s="3">
        <f>TIMEVALUE(consumption[[#This Row],[Datetime]])</f>
        <v>0.16666666666424135</v>
      </c>
    </row>
    <row r="727" spans="1:6" x14ac:dyDescent="0.35">
      <c r="A727" t="s">
        <v>1450</v>
      </c>
      <c r="B727" t="s">
        <v>1451</v>
      </c>
      <c r="C727" s="2">
        <f>DATEVALUE(consumption[[#This Row],[Datetime]])</f>
        <v>45566</v>
      </c>
      <c r="D727" s="5">
        <v>742.3</v>
      </c>
      <c r="E727">
        <f>WEEKDAY(consumption[[#This Row],[Date]],2)</f>
        <v>2</v>
      </c>
      <c r="F727" s="3">
        <f>TIMEVALUE(consumption[[#This Row],[Datetime]])</f>
        <v>0.20833333333575865</v>
      </c>
    </row>
    <row r="728" spans="1:6" x14ac:dyDescent="0.35">
      <c r="A728" t="s">
        <v>1452</v>
      </c>
      <c r="B728" t="s">
        <v>1453</v>
      </c>
      <c r="C728" s="2">
        <f>DATEVALUE(consumption[[#This Row],[Datetime]])</f>
        <v>45566</v>
      </c>
      <c r="D728" s="5">
        <v>860</v>
      </c>
      <c r="E728">
        <f>WEEKDAY(consumption[[#This Row],[Date]],2)</f>
        <v>2</v>
      </c>
      <c r="F728" s="3">
        <f>TIMEVALUE(consumption[[#This Row],[Datetime]])</f>
        <v>0.25</v>
      </c>
    </row>
    <row r="729" spans="1:6" x14ac:dyDescent="0.35">
      <c r="A729" t="s">
        <v>1454</v>
      </c>
      <c r="B729" t="s">
        <v>1455</v>
      </c>
      <c r="C729" s="2">
        <f>DATEVALUE(consumption[[#This Row],[Datetime]])</f>
        <v>45566</v>
      </c>
      <c r="D729" s="5">
        <v>1026.3</v>
      </c>
      <c r="E729">
        <f>WEEKDAY(consumption[[#This Row],[Date]],2)</f>
        <v>2</v>
      </c>
      <c r="F729" s="3">
        <f>TIMEVALUE(consumption[[#This Row],[Datetime]])</f>
        <v>0.29166666666424135</v>
      </c>
    </row>
    <row r="730" spans="1:6" x14ac:dyDescent="0.35">
      <c r="A730" t="s">
        <v>1456</v>
      </c>
      <c r="B730" t="s">
        <v>1457</v>
      </c>
      <c r="C730" s="2">
        <f>DATEVALUE(consumption[[#This Row],[Datetime]])</f>
        <v>45566</v>
      </c>
      <c r="D730" s="5">
        <v>1147.7</v>
      </c>
      <c r="E730">
        <f>WEEKDAY(consumption[[#This Row],[Date]],2)</f>
        <v>2</v>
      </c>
      <c r="F730" s="3">
        <f>TIMEVALUE(consumption[[#This Row],[Datetime]])</f>
        <v>0.33333333333575865</v>
      </c>
    </row>
    <row r="731" spans="1:6" x14ac:dyDescent="0.35">
      <c r="A731" t="s">
        <v>1458</v>
      </c>
      <c r="B731" t="s">
        <v>1459</v>
      </c>
      <c r="C731" s="2">
        <f>DATEVALUE(consumption[[#This Row],[Datetime]])</f>
        <v>45566</v>
      </c>
      <c r="D731" s="5">
        <v>1085.7</v>
      </c>
      <c r="E731">
        <f>WEEKDAY(consumption[[#This Row],[Date]],2)</f>
        <v>2</v>
      </c>
      <c r="F731" s="3">
        <f>TIMEVALUE(consumption[[#This Row],[Datetime]])</f>
        <v>0.375</v>
      </c>
    </row>
    <row r="732" spans="1:6" x14ac:dyDescent="0.35">
      <c r="A732" t="s">
        <v>1460</v>
      </c>
      <c r="B732" t="s">
        <v>1461</v>
      </c>
      <c r="C732" s="2">
        <f>DATEVALUE(consumption[[#This Row],[Datetime]])</f>
        <v>45566</v>
      </c>
      <c r="D732" s="5">
        <v>987.1</v>
      </c>
      <c r="E732">
        <f>WEEKDAY(consumption[[#This Row],[Date]],2)</f>
        <v>2</v>
      </c>
      <c r="F732" s="3">
        <f>TIMEVALUE(consumption[[#This Row],[Datetime]])</f>
        <v>0.41666666666424135</v>
      </c>
    </row>
    <row r="733" spans="1:6" x14ac:dyDescent="0.35">
      <c r="A733" t="s">
        <v>1462</v>
      </c>
      <c r="B733" t="s">
        <v>1463</v>
      </c>
      <c r="C733" s="2">
        <f>DATEVALUE(consumption[[#This Row],[Datetime]])</f>
        <v>45566</v>
      </c>
      <c r="D733" s="5">
        <v>887.9</v>
      </c>
      <c r="E733">
        <f>WEEKDAY(consumption[[#This Row],[Date]],2)</f>
        <v>2</v>
      </c>
      <c r="F733" s="3">
        <f>TIMEVALUE(consumption[[#This Row],[Datetime]])</f>
        <v>0.45833333333575865</v>
      </c>
    </row>
    <row r="734" spans="1:6" x14ac:dyDescent="0.35">
      <c r="A734" t="s">
        <v>1464</v>
      </c>
      <c r="B734" t="s">
        <v>1465</v>
      </c>
      <c r="C734" s="2">
        <f>DATEVALUE(consumption[[#This Row],[Datetime]])</f>
        <v>45566</v>
      </c>
      <c r="D734" s="5">
        <v>850.1</v>
      </c>
      <c r="E734">
        <f>WEEKDAY(consumption[[#This Row],[Date]],2)</f>
        <v>2</v>
      </c>
      <c r="F734" s="3">
        <f>TIMEVALUE(consumption[[#This Row],[Datetime]])</f>
        <v>0.5</v>
      </c>
    </row>
    <row r="735" spans="1:6" x14ac:dyDescent="0.35">
      <c r="A735" t="s">
        <v>1466</v>
      </c>
      <c r="B735" t="s">
        <v>1467</v>
      </c>
      <c r="C735" s="2">
        <f>DATEVALUE(consumption[[#This Row],[Datetime]])</f>
        <v>45566</v>
      </c>
      <c r="D735" s="5">
        <v>874</v>
      </c>
      <c r="E735">
        <f>WEEKDAY(consumption[[#This Row],[Date]],2)</f>
        <v>2</v>
      </c>
      <c r="F735" s="3">
        <f>TIMEVALUE(consumption[[#This Row],[Datetime]])</f>
        <v>0.54166666666424135</v>
      </c>
    </row>
    <row r="736" spans="1:6" x14ac:dyDescent="0.35">
      <c r="A736" t="s">
        <v>1468</v>
      </c>
      <c r="B736" t="s">
        <v>1469</v>
      </c>
      <c r="C736" s="2">
        <f>DATEVALUE(consumption[[#This Row],[Datetime]])</f>
        <v>45566</v>
      </c>
      <c r="D736" s="5">
        <v>907.8</v>
      </c>
      <c r="E736">
        <f>WEEKDAY(consumption[[#This Row],[Date]],2)</f>
        <v>2</v>
      </c>
      <c r="F736" s="3">
        <f>TIMEVALUE(consumption[[#This Row],[Datetime]])</f>
        <v>0.58333333333575865</v>
      </c>
    </row>
    <row r="737" spans="1:6" x14ac:dyDescent="0.35">
      <c r="A737" t="s">
        <v>1470</v>
      </c>
      <c r="B737" t="s">
        <v>1471</v>
      </c>
      <c r="C737" s="2">
        <f>DATEVALUE(consumption[[#This Row],[Datetime]])</f>
        <v>45566</v>
      </c>
      <c r="D737" s="5">
        <v>926.3</v>
      </c>
      <c r="E737">
        <f>WEEKDAY(consumption[[#This Row],[Date]],2)</f>
        <v>2</v>
      </c>
      <c r="F737" s="3">
        <f>TIMEVALUE(consumption[[#This Row],[Datetime]])</f>
        <v>0.625</v>
      </c>
    </row>
    <row r="738" spans="1:6" x14ac:dyDescent="0.35">
      <c r="A738" t="s">
        <v>1472</v>
      </c>
      <c r="B738" t="s">
        <v>1473</v>
      </c>
      <c r="C738" s="2">
        <f>DATEVALUE(consumption[[#This Row],[Datetime]])</f>
        <v>45566</v>
      </c>
      <c r="D738" s="5">
        <v>946.6</v>
      </c>
      <c r="E738">
        <f>WEEKDAY(consumption[[#This Row],[Date]],2)</f>
        <v>2</v>
      </c>
      <c r="F738" s="3">
        <f>TIMEVALUE(consumption[[#This Row],[Datetime]])</f>
        <v>0.66666666666424135</v>
      </c>
    </row>
    <row r="739" spans="1:6" x14ac:dyDescent="0.35">
      <c r="A739" t="s">
        <v>1474</v>
      </c>
      <c r="B739" t="s">
        <v>1475</v>
      </c>
      <c r="C739" s="2">
        <f>DATEVALUE(consumption[[#This Row],[Datetime]])</f>
        <v>45566</v>
      </c>
      <c r="D739" s="5">
        <v>951.5</v>
      </c>
      <c r="E739">
        <f>WEEKDAY(consumption[[#This Row],[Date]],2)</f>
        <v>2</v>
      </c>
      <c r="F739" s="3">
        <f>TIMEVALUE(consumption[[#This Row],[Datetime]])</f>
        <v>0.70833333333575865</v>
      </c>
    </row>
    <row r="740" spans="1:6" x14ac:dyDescent="0.35">
      <c r="A740" t="s">
        <v>1476</v>
      </c>
      <c r="B740" t="s">
        <v>1477</v>
      </c>
      <c r="C740" s="2">
        <f>DATEVALUE(consumption[[#This Row],[Datetime]])</f>
        <v>45566</v>
      </c>
      <c r="D740" s="5">
        <v>952.9</v>
      </c>
      <c r="E740">
        <f>WEEKDAY(consumption[[#This Row],[Date]],2)</f>
        <v>2</v>
      </c>
      <c r="F740" s="3">
        <f>TIMEVALUE(consumption[[#This Row],[Datetime]])</f>
        <v>0.75</v>
      </c>
    </row>
    <row r="741" spans="1:6" x14ac:dyDescent="0.35">
      <c r="A741" t="s">
        <v>1478</v>
      </c>
      <c r="B741" t="s">
        <v>1479</v>
      </c>
      <c r="C741" s="2">
        <f>DATEVALUE(consumption[[#This Row],[Datetime]])</f>
        <v>45566</v>
      </c>
      <c r="D741" s="5">
        <v>983.7</v>
      </c>
      <c r="E741">
        <f>WEEKDAY(consumption[[#This Row],[Date]],2)</f>
        <v>2</v>
      </c>
      <c r="F741" s="3">
        <f>TIMEVALUE(consumption[[#This Row],[Datetime]])</f>
        <v>0.79166666666424135</v>
      </c>
    </row>
    <row r="742" spans="1:6" x14ac:dyDescent="0.35">
      <c r="A742" t="s">
        <v>1480</v>
      </c>
      <c r="B742" t="s">
        <v>1481</v>
      </c>
      <c r="C742" s="2">
        <f>DATEVALUE(consumption[[#This Row],[Datetime]])</f>
        <v>45566</v>
      </c>
      <c r="D742" s="5">
        <v>955</v>
      </c>
      <c r="E742">
        <f>WEEKDAY(consumption[[#This Row],[Date]],2)</f>
        <v>2</v>
      </c>
      <c r="F742" s="3">
        <f>TIMEVALUE(consumption[[#This Row],[Datetime]])</f>
        <v>0.83333333333575865</v>
      </c>
    </row>
    <row r="743" spans="1:6" x14ac:dyDescent="0.35">
      <c r="A743" t="s">
        <v>1482</v>
      </c>
      <c r="B743" t="s">
        <v>1483</v>
      </c>
      <c r="C743" s="2">
        <f>DATEVALUE(consumption[[#This Row],[Datetime]])</f>
        <v>45566</v>
      </c>
      <c r="D743" s="5">
        <v>902.8</v>
      </c>
      <c r="E743">
        <f>WEEKDAY(consumption[[#This Row],[Date]],2)</f>
        <v>2</v>
      </c>
      <c r="F743" s="3">
        <f>TIMEVALUE(consumption[[#This Row],[Datetime]])</f>
        <v>0.875</v>
      </c>
    </row>
    <row r="744" spans="1:6" x14ac:dyDescent="0.35">
      <c r="A744" t="s">
        <v>1484</v>
      </c>
      <c r="B744" t="s">
        <v>1485</v>
      </c>
      <c r="C744" s="2">
        <f>DATEVALUE(consumption[[#This Row],[Datetime]])</f>
        <v>45566</v>
      </c>
      <c r="D744" s="5">
        <v>828.7</v>
      </c>
      <c r="E744">
        <f>WEEKDAY(consumption[[#This Row],[Date]],2)</f>
        <v>2</v>
      </c>
      <c r="F744" s="3">
        <f>TIMEVALUE(consumption[[#This Row],[Datetime]])</f>
        <v>0.91666666666424135</v>
      </c>
    </row>
    <row r="745" spans="1:6" x14ac:dyDescent="0.35">
      <c r="A745" t="s">
        <v>1486</v>
      </c>
      <c r="B745" t="s">
        <v>1487</v>
      </c>
      <c r="C745" s="2">
        <f>DATEVALUE(consumption[[#This Row],[Datetime]])</f>
        <v>45566</v>
      </c>
      <c r="D745" s="5">
        <v>754.4</v>
      </c>
      <c r="E745">
        <f>WEEKDAY(consumption[[#This Row],[Date]],2)</f>
        <v>2</v>
      </c>
      <c r="F745" s="3">
        <f>TIMEVALUE(consumption[[#This Row],[Datetime]])</f>
        <v>0.95833333333575865</v>
      </c>
    </row>
    <row r="746" spans="1:6" x14ac:dyDescent="0.35">
      <c r="A746" t="s">
        <v>1488</v>
      </c>
      <c r="B746" t="s">
        <v>1489</v>
      </c>
      <c r="C746" s="2">
        <f>DATEVALUE(consumption[[#This Row],[Datetime]])</f>
        <v>45567</v>
      </c>
      <c r="D746" s="5">
        <v>717.3</v>
      </c>
      <c r="E746">
        <f>WEEKDAY(consumption[[#This Row],[Date]],2)</f>
        <v>3</v>
      </c>
      <c r="F746" s="3">
        <f>TIMEVALUE(consumption[[#This Row],[Datetime]])</f>
        <v>0</v>
      </c>
    </row>
    <row r="747" spans="1:6" x14ac:dyDescent="0.35">
      <c r="A747" t="s">
        <v>1490</v>
      </c>
      <c r="B747" t="s">
        <v>1491</v>
      </c>
      <c r="C747" s="2">
        <f>DATEVALUE(consumption[[#This Row],[Datetime]])</f>
        <v>45567</v>
      </c>
      <c r="D747" s="5">
        <v>675.6</v>
      </c>
      <c r="E747">
        <f>WEEKDAY(consumption[[#This Row],[Date]],2)</f>
        <v>3</v>
      </c>
      <c r="F747" s="3">
        <f>TIMEVALUE(consumption[[#This Row],[Datetime]])</f>
        <v>4.1666666664241347E-2</v>
      </c>
    </row>
    <row r="748" spans="1:6" x14ac:dyDescent="0.35">
      <c r="A748" t="s">
        <v>1492</v>
      </c>
      <c r="B748" t="s">
        <v>1493</v>
      </c>
      <c r="C748" s="2">
        <f>DATEVALUE(consumption[[#This Row],[Datetime]])</f>
        <v>45567</v>
      </c>
      <c r="D748" s="5">
        <v>652.1</v>
      </c>
      <c r="E748">
        <f>WEEKDAY(consumption[[#This Row],[Date]],2)</f>
        <v>3</v>
      </c>
      <c r="F748" s="3">
        <f>TIMEVALUE(consumption[[#This Row],[Datetime]])</f>
        <v>8.3333333335758653E-2</v>
      </c>
    </row>
    <row r="749" spans="1:6" x14ac:dyDescent="0.35">
      <c r="A749" t="s">
        <v>1494</v>
      </c>
      <c r="B749" t="s">
        <v>1495</v>
      </c>
      <c r="C749" s="2">
        <f>DATEVALUE(consumption[[#This Row],[Datetime]])</f>
        <v>45567</v>
      </c>
      <c r="D749" s="5">
        <v>649</v>
      </c>
      <c r="E749">
        <f>WEEKDAY(consumption[[#This Row],[Date]],2)</f>
        <v>3</v>
      </c>
      <c r="F749" s="3">
        <f>TIMEVALUE(consumption[[#This Row],[Datetime]])</f>
        <v>0.125</v>
      </c>
    </row>
    <row r="750" spans="1:6" x14ac:dyDescent="0.35">
      <c r="A750" t="s">
        <v>1496</v>
      </c>
      <c r="B750" t="s">
        <v>1497</v>
      </c>
      <c r="C750" s="2">
        <f>DATEVALUE(consumption[[#This Row],[Datetime]])</f>
        <v>45567</v>
      </c>
      <c r="D750" s="5">
        <v>654</v>
      </c>
      <c r="E750">
        <f>WEEKDAY(consumption[[#This Row],[Date]],2)</f>
        <v>3</v>
      </c>
      <c r="F750" s="3">
        <f>TIMEVALUE(consumption[[#This Row],[Datetime]])</f>
        <v>0.16666666666424135</v>
      </c>
    </row>
    <row r="751" spans="1:6" x14ac:dyDescent="0.35">
      <c r="A751" t="s">
        <v>1498</v>
      </c>
      <c r="B751" t="s">
        <v>1499</v>
      </c>
      <c r="C751" s="2">
        <f>DATEVALUE(consumption[[#This Row],[Datetime]])</f>
        <v>45567</v>
      </c>
      <c r="D751" s="5">
        <v>674.1</v>
      </c>
      <c r="E751">
        <f>WEEKDAY(consumption[[#This Row],[Date]],2)</f>
        <v>3</v>
      </c>
      <c r="F751" s="3">
        <f>TIMEVALUE(consumption[[#This Row],[Datetime]])</f>
        <v>0.20833333333575865</v>
      </c>
    </row>
    <row r="752" spans="1:6" x14ac:dyDescent="0.35">
      <c r="A752" t="s">
        <v>1500</v>
      </c>
      <c r="B752" t="s">
        <v>1501</v>
      </c>
      <c r="C752" s="2">
        <f>DATEVALUE(consumption[[#This Row],[Datetime]])</f>
        <v>45567</v>
      </c>
      <c r="D752" s="5">
        <v>772.2</v>
      </c>
      <c r="E752">
        <f>WEEKDAY(consumption[[#This Row],[Date]],2)</f>
        <v>3</v>
      </c>
      <c r="F752" s="3">
        <f>TIMEVALUE(consumption[[#This Row],[Datetime]])</f>
        <v>0.25</v>
      </c>
    </row>
    <row r="753" spans="1:6" x14ac:dyDescent="0.35">
      <c r="A753" t="s">
        <v>1502</v>
      </c>
      <c r="B753" t="s">
        <v>1503</v>
      </c>
      <c r="C753" s="2">
        <f>DATEVALUE(consumption[[#This Row],[Datetime]])</f>
        <v>45567</v>
      </c>
      <c r="D753" s="5">
        <v>924.2</v>
      </c>
      <c r="E753">
        <f>WEEKDAY(consumption[[#This Row],[Date]],2)</f>
        <v>3</v>
      </c>
      <c r="F753" s="3">
        <f>TIMEVALUE(consumption[[#This Row],[Datetime]])</f>
        <v>0.29166666666424135</v>
      </c>
    </row>
    <row r="754" spans="1:6" x14ac:dyDescent="0.35">
      <c r="A754" t="s">
        <v>1504</v>
      </c>
      <c r="B754" t="s">
        <v>1505</v>
      </c>
      <c r="C754" s="2">
        <f>DATEVALUE(consumption[[#This Row],[Datetime]])</f>
        <v>45567</v>
      </c>
      <c r="D754" s="5">
        <v>1008.3</v>
      </c>
      <c r="E754">
        <f>WEEKDAY(consumption[[#This Row],[Date]],2)</f>
        <v>3</v>
      </c>
      <c r="F754" s="3">
        <f>TIMEVALUE(consumption[[#This Row],[Datetime]])</f>
        <v>0.33333333333575865</v>
      </c>
    </row>
    <row r="755" spans="1:6" x14ac:dyDescent="0.35">
      <c r="A755" t="s">
        <v>1506</v>
      </c>
      <c r="B755" t="s">
        <v>1507</v>
      </c>
      <c r="C755" s="2">
        <f>DATEVALUE(consumption[[#This Row],[Datetime]])</f>
        <v>45567</v>
      </c>
      <c r="D755" s="5">
        <v>1038.2</v>
      </c>
      <c r="E755">
        <f>WEEKDAY(consumption[[#This Row],[Date]],2)</f>
        <v>3</v>
      </c>
      <c r="F755" s="3">
        <f>TIMEVALUE(consumption[[#This Row],[Datetime]])</f>
        <v>0.375</v>
      </c>
    </row>
    <row r="756" spans="1:6" x14ac:dyDescent="0.35">
      <c r="A756" t="s">
        <v>1508</v>
      </c>
      <c r="B756" t="s">
        <v>1509</v>
      </c>
      <c r="C756" s="2">
        <f>DATEVALUE(consumption[[#This Row],[Datetime]])</f>
        <v>45567</v>
      </c>
      <c r="D756" s="5">
        <v>1080.5</v>
      </c>
      <c r="E756">
        <f>WEEKDAY(consumption[[#This Row],[Date]],2)</f>
        <v>3</v>
      </c>
      <c r="F756" s="3">
        <f>TIMEVALUE(consumption[[#This Row],[Datetime]])</f>
        <v>0.41666666666424135</v>
      </c>
    </row>
    <row r="757" spans="1:6" x14ac:dyDescent="0.35">
      <c r="A757" t="s">
        <v>1510</v>
      </c>
      <c r="B757" t="s">
        <v>1511</v>
      </c>
      <c r="C757" s="2">
        <f>DATEVALUE(consumption[[#This Row],[Datetime]])</f>
        <v>45567</v>
      </c>
      <c r="D757" s="5">
        <v>1127.8</v>
      </c>
      <c r="E757">
        <f>WEEKDAY(consumption[[#This Row],[Date]],2)</f>
        <v>3</v>
      </c>
      <c r="F757" s="3">
        <f>TIMEVALUE(consumption[[#This Row],[Datetime]])</f>
        <v>0.45833333333575865</v>
      </c>
    </row>
    <row r="758" spans="1:6" x14ac:dyDescent="0.35">
      <c r="A758" t="s">
        <v>1512</v>
      </c>
      <c r="B758" t="s">
        <v>1513</v>
      </c>
      <c r="C758" s="2">
        <f>DATEVALUE(consumption[[#This Row],[Datetime]])</f>
        <v>45567</v>
      </c>
      <c r="D758" s="5">
        <v>1141.0999999999999</v>
      </c>
      <c r="E758">
        <f>WEEKDAY(consumption[[#This Row],[Date]],2)</f>
        <v>3</v>
      </c>
      <c r="F758" s="3">
        <f>TIMEVALUE(consumption[[#This Row],[Datetime]])</f>
        <v>0.5</v>
      </c>
    </row>
    <row r="759" spans="1:6" x14ac:dyDescent="0.35">
      <c r="A759" t="s">
        <v>1514</v>
      </c>
      <c r="B759" t="s">
        <v>1515</v>
      </c>
      <c r="C759" s="2">
        <f>DATEVALUE(consumption[[#This Row],[Datetime]])</f>
        <v>45567</v>
      </c>
      <c r="D759" s="5">
        <v>1130.7</v>
      </c>
      <c r="E759">
        <f>WEEKDAY(consumption[[#This Row],[Date]],2)</f>
        <v>3</v>
      </c>
      <c r="F759" s="3">
        <f>TIMEVALUE(consumption[[#This Row],[Datetime]])</f>
        <v>0.54166666666424135</v>
      </c>
    </row>
    <row r="760" spans="1:6" x14ac:dyDescent="0.35">
      <c r="A760" t="s">
        <v>1516</v>
      </c>
      <c r="B760" t="s">
        <v>1517</v>
      </c>
      <c r="C760" s="2">
        <f>DATEVALUE(consumption[[#This Row],[Datetime]])</f>
        <v>45567</v>
      </c>
      <c r="D760" s="5">
        <v>1097.5</v>
      </c>
      <c r="E760">
        <f>WEEKDAY(consumption[[#This Row],[Date]],2)</f>
        <v>3</v>
      </c>
      <c r="F760" s="3">
        <f>TIMEVALUE(consumption[[#This Row],[Datetime]])</f>
        <v>0.58333333333575865</v>
      </c>
    </row>
    <row r="761" spans="1:6" x14ac:dyDescent="0.35">
      <c r="A761" t="s">
        <v>1518</v>
      </c>
      <c r="B761" t="s">
        <v>1519</v>
      </c>
      <c r="C761" s="2">
        <f>DATEVALUE(consumption[[#This Row],[Datetime]])</f>
        <v>45567</v>
      </c>
      <c r="D761" s="5">
        <v>1059.8</v>
      </c>
      <c r="E761">
        <f>WEEKDAY(consumption[[#This Row],[Date]],2)</f>
        <v>3</v>
      </c>
      <c r="F761" s="3">
        <f>TIMEVALUE(consumption[[#This Row],[Datetime]])</f>
        <v>0.625</v>
      </c>
    </row>
    <row r="762" spans="1:6" x14ac:dyDescent="0.35">
      <c r="A762" t="s">
        <v>1520</v>
      </c>
      <c r="B762" t="s">
        <v>1521</v>
      </c>
      <c r="C762" s="2">
        <f>DATEVALUE(consumption[[#This Row],[Datetime]])</f>
        <v>45567</v>
      </c>
      <c r="D762" s="5">
        <v>1021.9</v>
      </c>
      <c r="E762">
        <f>WEEKDAY(consumption[[#This Row],[Date]],2)</f>
        <v>3</v>
      </c>
      <c r="F762" s="3">
        <f>TIMEVALUE(consumption[[#This Row],[Datetime]])</f>
        <v>0.66666666666424135</v>
      </c>
    </row>
    <row r="763" spans="1:6" x14ac:dyDescent="0.35">
      <c r="A763" t="s">
        <v>1522</v>
      </c>
      <c r="B763" t="s">
        <v>1523</v>
      </c>
      <c r="C763" s="2">
        <f>DATEVALUE(consumption[[#This Row],[Datetime]])</f>
        <v>45567</v>
      </c>
      <c r="D763" s="5">
        <v>979.4</v>
      </c>
      <c r="E763">
        <f>WEEKDAY(consumption[[#This Row],[Date]],2)</f>
        <v>3</v>
      </c>
      <c r="F763" s="3">
        <f>TIMEVALUE(consumption[[#This Row],[Datetime]])</f>
        <v>0.70833333333575865</v>
      </c>
    </row>
    <row r="764" spans="1:6" x14ac:dyDescent="0.35">
      <c r="A764" t="s">
        <v>1524</v>
      </c>
      <c r="B764" t="s">
        <v>1525</v>
      </c>
      <c r="C764" s="2">
        <f>DATEVALUE(consumption[[#This Row],[Datetime]])</f>
        <v>45567</v>
      </c>
      <c r="D764" s="5">
        <v>976.5</v>
      </c>
      <c r="E764">
        <f>WEEKDAY(consumption[[#This Row],[Date]],2)</f>
        <v>3</v>
      </c>
      <c r="F764" s="3">
        <f>TIMEVALUE(consumption[[#This Row],[Datetime]])</f>
        <v>0.75</v>
      </c>
    </row>
    <row r="765" spans="1:6" x14ac:dyDescent="0.35">
      <c r="A765" t="s">
        <v>1526</v>
      </c>
      <c r="B765" t="s">
        <v>1527</v>
      </c>
      <c r="C765" s="2">
        <f>DATEVALUE(consumption[[#This Row],[Datetime]])</f>
        <v>45567</v>
      </c>
      <c r="D765" s="5">
        <v>986.2</v>
      </c>
      <c r="E765">
        <f>WEEKDAY(consumption[[#This Row],[Date]],2)</f>
        <v>3</v>
      </c>
      <c r="F765" s="3">
        <f>TIMEVALUE(consumption[[#This Row],[Datetime]])</f>
        <v>0.79166666666424135</v>
      </c>
    </row>
    <row r="766" spans="1:6" x14ac:dyDescent="0.35">
      <c r="A766" t="s">
        <v>1528</v>
      </c>
      <c r="B766" t="s">
        <v>1529</v>
      </c>
      <c r="C766" s="2">
        <f>DATEVALUE(consumption[[#This Row],[Datetime]])</f>
        <v>45567</v>
      </c>
      <c r="D766" s="5">
        <v>952.4</v>
      </c>
      <c r="E766">
        <f>WEEKDAY(consumption[[#This Row],[Date]],2)</f>
        <v>3</v>
      </c>
      <c r="F766" s="3">
        <f>TIMEVALUE(consumption[[#This Row],[Datetime]])</f>
        <v>0.83333333333575865</v>
      </c>
    </row>
    <row r="767" spans="1:6" x14ac:dyDescent="0.35">
      <c r="A767" t="s">
        <v>1530</v>
      </c>
      <c r="B767" t="s">
        <v>1531</v>
      </c>
      <c r="C767" s="2">
        <f>DATEVALUE(consumption[[#This Row],[Datetime]])</f>
        <v>45567</v>
      </c>
      <c r="D767" s="5">
        <v>902.1</v>
      </c>
      <c r="E767">
        <f>WEEKDAY(consumption[[#This Row],[Date]],2)</f>
        <v>3</v>
      </c>
      <c r="F767" s="3">
        <f>TIMEVALUE(consumption[[#This Row],[Datetime]])</f>
        <v>0.875</v>
      </c>
    </row>
    <row r="768" spans="1:6" x14ac:dyDescent="0.35">
      <c r="A768" t="s">
        <v>1532</v>
      </c>
      <c r="B768" t="s">
        <v>1533</v>
      </c>
      <c r="C768" s="2">
        <f>DATEVALUE(consumption[[#This Row],[Datetime]])</f>
        <v>45567</v>
      </c>
      <c r="D768" s="5">
        <v>821.8</v>
      </c>
      <c r="E768">
        <f>WEEKDAY(consumption[[#This Row],[Date]],2)</f>
        <v>3</v>
      </c>
      <c r="F768" s="3">
        <f>TIMEVALUE(consumption[[#This Row],[Datetime]])</f>
        <v>0.91666666666424135</v>
      </c>
    </row>
    <row r="769" spans="1:6" x14ac:dyDescent="0.35">
      <c r="A769" t="s">
        <v>1534</v>
      </c>
      <c r="B769" t="s">
        <v>1535</v>
      </c>
      <c r="C769" s="2">
        <f>DATEVALUE(consumption[[#This Row],[Datetime]])</f>
        <v>45567</v>
      </c>
      <c r="D769" s="5">
        <v>738</v>
      </c>
      <c r="E769">
        <f>WEEKDAY(consumption[[#This Row],[Date]],2)</f>
        <v>3</v>
      </c>
      <c r="F769" s="3">
        <f>TIMEVALUE(consumption[[#This Row],[Datetime]])</f>
        <v>0.95833333333575865</v>
      </c>
    </row>
    <row r="770" spans="1:6" x14ac:dyDescent="0.35">
      <c r="A770" t="s">
        <v>1536</v>
      </c>
      <c r="B770" t="s">
        <v>1537</v>
      </c>
      <c r="C770" s="2">
        <f>DATEVALUE(consumption[[#This Row],[Datetime]])</f>
        <v>45568</v>
      </c>
      <c r="D770" s="5">
        <v>700.9</v>
      </c>
      <c r="E770">
        <f>WEEKDAY(consumption[[#This Row],[Date]],2)</f>
        <v>4</v>
      </c>
      <c r="F770" s="3">
        <f>TIMEVALUE(consumption[[#This Row],[Datetime]])</f>
        <v>0</v>
      </c>
    </row>
    <row r="771" spans="1:6" x14ac:dyDescent="0.35">
      <c r="A771" t="s">
        <v>1538</v>
      </c>
      <c r="B771" t="s">
        <v>1539</v>
      </c>
      <c r="C771" s="2">
        <f>DATEVALUE(consumption[[#This Row],[Datetime]])</f>
        <v>45568</v>
      </c>
      <c r="D771" s="5">
        <v>665.4</v>
      </c>
      <c r="E771">
        <f>WEEKDAY(consumption[[#This Row],[Date]],2)</f>
        <v>4</v>
      </c>
      <c r="F771" s="3">
        <f>TIMEVALUE(consumption[[#This Row],[Datetime]])</f>
        <v>4.1666666664241347E-2</v>
      </c>
    </row>
    <row r="772" spans="1:6" x14ac:dyDescent="0.35">
      <c r="A772" t="s">
        <v>1540</v>
      </c>
      <c r="B772" t="s">
        <v>1541</v>
      </c>
      <c r="C772" s="2">
        <f>DATEVALUE(consumption[[#This Row],[Datetime]])</f>
        <v>45568</v>
      </c>
      <c r="D772" s="5">
        <v>650.70000000000005</v>
      </c>
      <c r="E772">
        <f>WEEKDAY(consumption[[#This Row],[Date]],2)</f>
        <v>4</v>
      </c>
      <c r="F772" s="3">
        <f>TIMEVALUE(consumption[[#This Row],[Datetime]])</f>
        <v>8.3333333335758653E-2</v>
      </c>
    </row>
    <row r="773" spans="1:6" x14ac:dyDescent="0.35">
      <c r="A773" t="s">
        <v>1542</v>
      </c>
      <c r="B773" t="s">
        <v>1543</v>
      </c>
      <c r="C773" s="2">
        <f>DATEVALUE(consumption[[#This Row],[Datetime]])</f>
        <v>45568</v>
      </c>
      <c r="D773" s="5">
        <v>652.20000000000005</v>
      </c>
      <c r="E773">
        <f>WEEKDAY(consumption[[#This Row],[Date]],2)</f>
        <v>4</v>
      </c>
      <c r="F773" s="3">
        <f>TIMEVALUE(consumption[[#This Row],[Datetime]])</f>
        <v>0.125</v>
      </c>
    </row>
    <row r="774" spans="1:6" x14ac:dyDescent="0.35">
      <c r="A774" t="s">
        <v>1544</v>
      </c>
      <c r="B774" t="s">
        <v>1545</v>
      </c>
      <c r="C774" s="2">
        <f>DATEVALUE(consumption[[#This Row],[Datetime]])</f>
        <v>45568</v>
      </c>
      <c r="D774" s="5">
        <v>649.1</v>
      </c>
      <c r="E774">
        <f>WEEKDAY(consumption[[#This Row],[Date]],2)</f>
        <v>4</v>
      </c>
      <c r="F774" s="3">
        <f>TIMEVALUE(consumption[[#This Row],[Datetime]])</f>
        <v>0.16666666666424135</v>
      </c>
    </row>
    <row r="775" spans="1:6" x14ac:dyDescent="0.35">
      <c r="A775" t="s">
        <v>1546</v>
      </c>
      <c r="B775" t="s">
        <v>1547</v>
      </c>
      <c r="C775" s="2">
        <f>DATEVALUE(consumption[[#This Row],[Datetime]])</f>
        <v>45568</v>
      </c>
      <c r="D775" s="5">
        <v>668.5</v>
      </c>
      <c r="E775">
        <f>WEEKDAY(consumption[[#This Row],[Date]],2)</f>
        <v>4</v>
      </c>
      <c r="F775" s="3">
        <f>TIMEVALUE(consumption[[#This Row],[Datetime]])</f>
        <v>0.20833333333575865</v>
      </c>
    </row>
    <row r="776" spans="1:6" x14ac:dyDescent="0.35">
      <c r="A776" t="s">
        <v>1548</v>
      </c>
      <c r="B776" t="s">
        <v>1549</v>
      </c>
      <c r="C776" s="2">
        <f>DATEVALUE(consumption[[#This Row],[Datetime]])</f>
        <v>45568</v>
      </c>
      <c r="D776" s="5">
        <v>775.6</v>
      </c>
      <c r="E776">
        <f>WEEKDAY(consumption[[#This Row],[Date]],2)</f>
        <v>4</v>
      </c>
      <c r="F776" s="3">
        <f>TIMEVALUE(consumption[[#This Row],[Datetime]])</f>
        <v>0.25</v>
      </c>
    </row>
    <row r="777" spans="1:6" x14ac:dyDescent="0.35">
      <c r="A777" t="s">
        <v>1550</v>
      </c>
      <c r="B777" t="s">
        <v>1551</v>
      </c>
      <c r="C777" s="2">
        <f>DATEVALUE(consumption[[#This Row],[Datetime]])</f>
        <v>45568</v>
      </c>
      <c r="D777" s="5">
        <v>915.9</v>
      </c>
      <c r="E777">
        <f>WEEKDAY(consumption[[#This Row],[Date]],2)</f>
        <v>4</v>
      </c>
      <c r="F777" s="3">
        <f>TIMEVALUE(consumption[[#This Row],[Datetime]])</f>
        <v>0.29166666666424135</v>
      </c>
    </row>
    <row r="778" spans="1:6" x14ac:dyDescent="0.35">
      <c r="A778" t="s">
        <v>1552</v>
      </c>
      <c r="B778" t="s">
        <v>1553</v>
      </c>
      <c r="C778" s="2">
        <f>DATEVALUE(consumption[[#This Row],[Datetime]])</f>
        <v>45568</v>
      </c>
      <c r="D778" s="5">
        <v>999</v>
      </c>
      <c r="E778">
        <f>WEEKDAY(consumption[[#This Row],[Date]],2)</f>
        <v>4</v>
      </c>
      <c r="F778" s="3">
        <f>TIMEVALUE(consumption[[#This Row],[Datetime]])</f>
        <v>0.33333333333575865</v>
      </c>
    </row>
    <row r="779" spans="1:6" x14ac:dyDescent="0.35">
      <c r="A779" t="s">
        <v>1554</v>
      </c>
      <c r="B779" t="s">
        <v>1555</v>
      </c>
      <c r="C779" s="2">
        <f>DATEVALUE(consumption[[#This Row],[Datetime]])</f>
        <v>45568</v>
      </c>
      <c r="D779" s="5">
        <v>1054</v>
      </c>
      <c r="E779">
        <f>WEEKDAY(consumption[[#This Row],[Date]],2)</f>
        <v>4</v>
      </c>
      <c r="F779" s="3">
        <f>TIMEVALUE(consumption[[#This Row],[Datetime]])</f>
        <v>0.375</v>
      </c>
    </row>
    <row r="780" spans="1:6" x14ac:dyDescent="0.35">
      <c r="A780" t="s">
        <v>1556</v>
      </c>
      <c r="B780" t="s">
        <v>1557</v>
      </c>
      <c r="C780" s="2">
        <f>DATEVALUE(consumption[[#This Row],[Datetime]])</f>
        <v>45568</v>
      </c>
      <c r="D780" s="5">
        <v>1075.7</v>
      </c>
      <c r="E780">
        <f>WEEKDAY(consumption[[#This Row],[Date]],2)</f>
        <v>4</v>
      </c>
      <c r="F780" s="3">
        <f>TIMEVALUE(consumption[[#This Row],[Datetime]])</f>
        <v>0.41666666666424135</v>
      </c>
    </row>
    <row r="781" spans="1:6" x14ac:dyDescent="0.35">
      <c r="A781" t="s">
        <v>1558</v>
      </c>
      <c r="B781" t="s">
        <v>1559</v>
      </c>
      <c r="C781" s="2">
        <f>DATEVALUE(consumption[[#This Row],[Datetime]])</f>
        <v>45568</v>
      </c>
      <c r="D781" s="5">
        <v>1101.4000000000001</v>
      </c>
      <c r="E781">
        <f>WEEKDAY(consumption[[#This Row],[Date]],2)</f>
        <v>4</v>
      </c>
      <c r="F781" s="3">
        <f>TIMEVALUE(consumption[[#This Row],[Datetime]])</f>
        <v>0.45833333333575865</v>
      </c>
    </row>
    <row r="782" spans="1:6" x14ac:dyDescent="0.35">
      <c r="A782" t="s">
        <v>1560</v>
      </c>
      <c r="B782" t="s">
        <v>1561</v>
      </c>
      <c r="C782" s="2">
        <f>DATEVALUE(consumption[[#This Row],[Datetime]])</f>
        <v>45568</v>
      </c>
      <c r="D782" s="5">
        <v>1085.4000000000001</v>
      </c>
      <c r="E782">
        <f>WEEKDAY(consumption[[#This Row],[Date]],2)</f>
        <v>4</v>
      </c>
      <c r="F782" s="3">
        <f>TIMEVALUE(consumption[[#This Row],[Datetime]])</f>
        <v>0.5</v>
      </c>
    </row>
    <row r="783" spans="1:6" x14ac:dyDescent="0.35">
      <c r="A783" t="s">
        <v>1562</v>
      </c>
      <c r="B783" t="s">
        <v>1563</v>
      </c>
      <c r="C783" s="2">
        <f>DATEVALUE(consumption[[#This Row],[Datetime]])</f>
        <v>45568</v>
      </c>
      <c r="D783" s="5">
        <v>1068.8</v>
      </c>
      <c r="E783">
        <f>WEEKDAY(consumption[[#This Row],[Date]],2)</f>
        <v>4</v>
      </c>
      <c r="F783" s="3">
        <f>TIMEVALUE(consumption[[#This Row],[Datetime]])</f>
        <v>0.54166666666424135</v>
      </c>
    </row>
    <row r="784" spans="1:6" x14ac:dyDescent="0.35">
      <c r="A784" t="s">
        <v>1564</v>
      </c>
      <c r="B784" t="s">
        <v>1565</v>
      </c>
      <c r="C784" s="2">
        <f>DATEVALUE(consumption[[#This Row],[Datetime]])</f>
        <v>45568</v>
      </c>
      <c r="D784" s="5">
        <v>989.4</v>
      </c>
      <c r="E784">
        <f>WEEKDAY(consumption[[#This Row],[Date]],2)</f>
        <v>4</v>
      </c>
      <c r="F784" s="3">
        <f>TIMEVALUE(consumption[[#This Row],[Datetime]])</f>
        <v>0.58333333333575865</v>
      </c>
    </row>
    <row r="785" spans="1:6" x14ac:dyDescent="0.35">
      <c r="A785" t="s">
        <v>1566</v>
      </c>
      <c r="B785" t="s">
        <v>1567</v>
      </c>
      <c r="C785" s="2">
        <f>DATEVALUE(consumption[[#This Row],[Datetime]])</f>
        <v>45568</v>
      </c>
      <c r="D785" s="5">
        <v>921.8</v>
      </c>
      <c r="E785">
        <f>WEEKDAY(consumption[[#This Row],[Date]],2)</f>
        <v>4</v>
      </c>
      <c r="F785" s="3">
        <f>TIMEVALUE(consumption[[#This Row],[Datetime]])</f>
        <v>0.625</v>
      </c>
    </row>
    <row r="786" spans="1:6" x14ac:dyDescent="0.35">
      <c r="A786" t="s">
        <v>1568</v>
      </c>
      <c r="B786" t="s">
        <v>1569</v>
      </c>
      <c r="C786" s="2">
        <f>DATEVALUE(consumption[[#This Row],[Datetime]])</f>
        <v>45568</v>
      </c>
      <c r="D786" s="5">
        <v>889</v>
      </c>
      <c r="E786">
        <f>WEEKDAY(consumption[[#This Row],[Date]],2)</f>
        <v>4</v>
      </c>
      <c r="F786" s="3">
        <f>TIMEVALUE(consumption[[#This Row],[Datetime]])</f>
        <v>0.66666666666424135</v>
      </c>
    </row>
    <row r="787" spans="1:6" x14ac:dyDescent="0.35">
      <c r="A787" t="s">
        <v>1570</v>
      </c>
      <c r="B787" t="s">
        <v>1571</v>
      </c>
      <c r="C787" s="2">
        <f>DATEVALUE(consumption[[#This Row],[Datetime]])</f>
        <v>45568</v>
      </c>
      <c r="D787" s="5">
        <v>891.4</v>
      </c>
      <c r="E787">
        <f>WEEKDAY(consumption[[#This Row],[Date]],2)</f>
        <v>4</v>
      </c>
      <c r="F787" s="3">
        <f>TIMEVALUE(consumption[[#This Row],[Datetime]])</f>
        <v>0.70833333333575865</v>
      </c>
    </row>
    <row r="788" spans="1:6" x14ac:dyDescent="0.35">
      <c r="A788" t="s">
        <v>1572</v>
      </c>
      <c r="B788" t="s">
        <v>1573</v>
      </c>
      <c r="C788" s="2">
        <f>DATEVALUE(consumption[[#This Row],[Datetime]])</f>
        <v>45568</v>
      </c>
      <c r="D788" s="5">
        <v>911.2</v>
      </c>
      <c r="E788">
        <f>WEEKDAY(consumption[[#This Row],[Date]],2)</f>
        <v>4</v>
      </c>
      <c r="F788" s="3">
        <f>TIMEVALUE(consumption[[#This Row],[Datetime]])</f>
        <v>0.75</v>
      </c>
    </row>
    <row r="789" spans="1:6" x14ac:dyDescent="0.35">
      <c r="A789" t="s">
        <v>1574</v>
      </c>
      <c r="B789" t="s">
        <v>1575</v>
      </c>
      <c r="C789" s="2">
        <f>DATEVALUE(consumption[[#This Row],[Datetime]])</f>
        <v>45568</v>
      </c>
      <c r="D789" s="5">
        <v>945</v>
      </c>
      <c r="E789">
        <f>WEEKDAY(consumption[[#This Row],[Date]],2)</f>
        <v>4</v>
      </c>
      <c r="F789" s="3">
        <f>TIMEVALUE(consumption[[#This Row],[Datetime]])</f>
        <v>0.79166666666424135</v>
      </c>
    </row>
    <row r="790" spans="1:6" x14ac:dyDescent="0.35">
      <c r="A790" t="s">
        <v>1576</v>
      </c>
      <c r="B790" t="s">
        <v>1577</v>
      </c>
      <c r="C790" s="2">
        <f>DATEVALUE(consumption[[#This Row],[Datetime]])</f>
        <v>45568</v>
      </c>
      <c r="D790" s="5">
        <v>937</v>
      </c>
      <c r="E790">
        <f>WEEKDAY(consumption[[#This Row],[Date]],2)</f>
        <v>4</v>
      </c>
      <c r="F790" s="3">
        <f>TIMEVALUE(consumption[[#This Row],[Datetime]])</f>
        <v>0.83333333333575865</v>
      </c>
    </row>
    <row r="791" spans="1:6" x14ac:dyDescent="0.35">
      <c r="A791" t="s">
        <v>1578</v>
      </c>
      <c r="B791" t="s">
        <v>1579</v>
      </c>
      <c r="C791" s="2">
        <f>DATEVALUE(consumption[[#This Row],[Datetime]])</f>
        <v>45568</v>
      </c>
      <c r="D791" s="5">
        <v>887.4</v>
      </c>
      <c r="E791">
        <f>WEEKDAY(consumption[[#This Row],[Date]],2)</f>
        <v>4</v>
      </c>
      <c r="F791" s="3">
        <f>TIMEVALUE(consumption[[#This Row],[Datetime]])</f>
        <v>0.875</v>
      </c>
    </row>
    <row r="792" spans="1:6" x14ac:dyDescent="0.35">
      <c r="A792" t="s">
        <v>1580</v>
      </c>
      <c r="B792" t="s">
        <v>1581</v>
      </c>
      <c r="C792" s="2">
        <f>DATEVALUE(consumption[[#This Row],[Datetime]])</f>
        <v>45568</v>
      </c>
      <c r="D792" s="5">
        <v>811.3</v>
      </c>
      <c r="E792">
        <f>WEEKDAY(consumption[[#This Row],[Date]],2)</f>
        <v>4</v>
      </c>
      <c r="F792" s="3">
        <f>TIMEVALUE(consumption[[#This Row],[Datetime]])</f>
        <v>0.91666666666424135</v>
      </c>
    </row>
    <row r="793" spans="1:6" x14ac:dyDescent="0.35">
      <c r="A793" t="s">
        <v>1582</v>
      </c>
      <c r="B793" t="s">
        <v>1583</v>
      </c>
      <c r="C793" s="2">
        <f>DATEVALUE(consumption[[#This Row],[Datetime]])</f>
        <v>45568</v>
      </c>
      <c r="D793" s="5">
        <v>735.3</v>
      </c>
      <c r="E793">
        <f>WEEKDAY(consumption[[#This Row],[Date]],2)</f>
        <v>4</v>
      </c>
      <c r="F793" s="3">
        <f>TIMEVALUE(consumption[[#This Row],[Datetime]])</f>
        <v>0.95833333333575865</v>
      </c>
    </row>
    <row r="794" spans="1:6" x14ac:dyDescent="0.35">
      <c r="A794" t="s">
        <v>1584</v>
      </c>
      <c r="B794" t="s">
        <v>1585</v>
      </c>
      <c r="C794" s="2">
        <f>DATEVALUE(consumption[[#This Row],[Datetime]])</f>
        <v>45569</v>
      </c>
      <c r="D794" s="5">
        <v>686.5</v>
      </c>
      <c r="E794">
        <f>WEEKDAY(consumption[[#This Row],[Date]],2)</f>
        <v>5</v>
      </c>
      <c r="F794" s="3">
        <f>TIMEVALUE(consumption[[#This Row],[Datetime]])</f>
        <v>0</v>
      </c>
    </row>
    <row r="795" spans="1:6" x14ac:dyDescent="0.35">
      <c r="A795" t="s">
        <v>1586</v>
      </c>
      <c r="B795" t="s">
        <v>1587</v>
      </c>
      <c r="C795" s="2">
        <f>DATEVALUE(consumption[[#This Row],[Datetime]])</f>
        <v>45569</v>
      </c>
      <c r="D795" s="5">
        <v>670.7</v>
      </c>
      <c r="E795">
        <f>WEEKDAY(consumption[[#This Row],[Date]],2)</f>
        <v>5</v>
      </c>
      <c r="F795" s="3">
        <f>TIMEVALUE(consumption[[#This Row],[Datetime]])</f>
        <v>4.1666666664241347E-2</v>
      </c>
    </row>
    <row r="796" spans="1:6" x14ac:dyDescent="0.35">
      <c r="A796" t="s">
        <v>1588</v>
      </c>
      <c r="B796" t="s">
        <v>1589</v>
      </c>
      <c r="C796" s="2">
        <f>DATEVALUE(consumption[[#This Row],[Datetime]])</f>
        <v>45569</v>
      </c>
      <c r="D796" s="5">
        <v>658.4</v>
      </c>
      <c r="E796">
        <f>WEEKDAY(consumption[[#This Row],[Date]],2)</f>
        <v>5</v>
      </c>
      <c r="F796" s="3">
        <f>TIMEVALUE(consumption[[#This Row],[Datetime]])</f>
        <v>8.3333333335758653E-2</v>
      </c>
    </row>
    <row r="797" spans="1:6" x14ac:dyDescent="0.35">
      <c r="A797" t="s">
        <v>1590</v>
      </c>
      <c r="B797" t="s">
        <v>1591</v>
      </c>
      <c r="C797" s="2">
        <f>DATEVALUE(consumption[[#This Row],[Datetime]])</f>
        <v>45569</v>
      </c>
      <c r="D797" s="5">
        <v>656</v>
      </c>
      <c r="E797">
        <f>WEEKDAY(consumption[[#This Row],[Date]],2)</f>
        <v>5</v>
      </c>
      <c r="F797" s="3">
        <f>TIMEVALUE(consumption[[#This Row],[Datetime]])</f>
        <v>0.125</v>
      </c>
    </row>
    <row r="798" spans="1:6" x14ac:dyDescent="0.35">
      <c r="A798" t="s">
        <v>1592</v>
      </c>
      <c r="B798" t="s">
        <v>1593</v>
      </c>
      <c r="C798" s="2">
        <f>DATEVALUE(consumption[[#This Row],[Datetime]])</f>
        <v>45569</v>
      </c>
      <c r="D798" s="5">
        <v>660.1</v>
      </c>
      <c r="E798">
        <f>WEEKDAY(consumption[[#This Row],[Date]],2)</f>
        <v>5</v>
      </c>
      <c r="F798" s="3">
        <f>TIMEVALUE(consumption[[#This Row],[Datetime]])</f>
        <v>0.16666666666424135</v>
      </c>
    </row>
    <row r="799" spans="1:6" x14ac:dyDescent="0.35">
      <c r="A799" t="s">
        <v>1594</v>
      </c>
      <c r="B799" t="s">
        <v>1595</v>
      </c>
      <c r="C799" s="2">
        <f>DATEVALUE(consumption[[#This Row],[Datetime]])</f>
        <v>45569</v>
      </c>
      <c r="D799" s="5">
        <v>688</v>
      </c>
      <c r="E799">
        <f>WEEKDAY(consumption[[#This Row],[Date]],2)</f>
        <v>5</v>
      </c>
      <c r="F799" s="3">
        <f>TIMEVALUE(consumption[[#This Row],[Datetime]])</f>
        <v>0.20833333333575865</v>
      </c>
    </row>
    <row r="800" spans="1:6" x14ac:dyDescent="0.35">
      <c r="A800" t="s">
        <v>1596</v>
      </c>
      <c r="B800" t="s">
        <v>1597</v>
      </c>
      <c r="C800" s="2">
        <f>DATEVALUE(consumption[[#This Row],[Datetime]])</f>
        <v>45569</v>
      </c>
      <c r="D800" s="5">
        <v>789.4</v>
      </c>
      <c r="E800">
        <f>WEEKDAY(consumption[[#This Row],[Date]],2)</f>
        <v>5</v>
      </c>
      <c r="F800" s="3">
        <f>TIMEVALUE(consumption[[#This Row],[Datetime]])</f>
        <v>0.25</v>
      </c>
    </row>
    <row r="801" spans="1:6" x14ac:dyDescent="0.35">
      <c r="A801" t="s">
        <v>1598</v>
      </c>
      <c r="B801" t="s">
        <v>1599</v>
      </c>
      <c r="C801" s="2">
        <f>DATEVALUE(consumption[[#This Row],[Datetime]])</f>
        <v>45569</v>
      </c>
      <c r="D801" s="5">
        <v>931.5</v>
      </c>
      <c r="E801">
        <f>WEEKDAY(consumption[[#This Row],[Date]],2)</f>
        <v>5</v>
      </c>
      <c r="F801" s="3">
        <f>TIMEVALUE(consumption[[#This Row],[Datetime]])</f>
        <v>0.29166666666424135</v>
      </c>
    </row>
    <row r="802" spans="1:6" x14ac:dyDescent="0.35">
      <c r="A802" t="s">
        <v>1600</v>
      </c>
      <c r="B802" t="s">
        <v>1601</v>
      </c>
      <c r="C802" s="2">
        <f>DATEVALUE(consumption[[#This Row],[Datetime]])</f>
        <v>45569</v>
      </c>
      <c r="D802" s="5">
        <v>1033.9000000000001</v>
      </c>
      <c r="E802">
        <f>WEEKDAY(consumption[[#This Row],[Date]],2)</f>
        <v>5</v>
      </c>
      <c r="F802" s="3">
        <f>TIMEVALUE(consumption[[#This Row],[Datetime]])</f>
        <v>0.33333333333575865</v>
      </c>
    </row>
    <row r="803" spans="1:6" x14ac:dyDescent="0.35">
      <c r="A803" t="s">
        <v>1602</v>
      </c>
      <c r="B803" t="s">
        <v>1603</v>
      </c>
      <c r="C803" s="2">
        <f>DATEVALUE(consumption[[#This Row],[Datetime]])</f>
        <v>45569</v>
      </c>
      <c r="D803" s="5">
        <v>1063.5</v>
      </c>
      <c r="E803">
        <f>WEEKDAY(consumption[[#This Row],[Date]],2)</f>
        <v>5</v>
      </c>
      <c r="F803" s="3">
        <f>TIMEVALUE(consumption[[#This Row],[Datetime]])</f>
        <v>0.375</v>
      </c>
    </row>
    <row r="804" spans="1:6" x14ac:dyDescent="0.35">
      <c r="A804" t="s">
        <v>1604</v>
      </c>
      <c r="B804" t="s">
        <v>1605</v>
      </c>
      <c r="C804" s="2">
        <f>DATEVALUE(consumption[[#This Row],[Datetime]])</f>
        <v>45569</v>
      </c>
      <c r="D804" s="5">
        <v>1032.4000000000001</v>
      </c>
      <c r="E804">
        <f>WEEKDAY(consumption[[#This Row],[Date]],2)</f>
        <v>5</v>
      </c>
      <c r="F804" s="3">
        <f>TIMEVALUE(consumption[[#This Row],[Datetime]])</f>
        <v>0.41666666666424135</v>
      </c>
    </row>
    <row r="805" spans="1:6" x14ac:dyDescent="0.35">
      <c r="A805" t="s">
        <v>1606</v>
      </c>
      <c r="B805" t="s">
        <v>1607</v>
      </c>
      <c r="C805" s="2">
        <f>DATEVALUE(consumption[[#This Row],[Datetime]])</f>
        <v>45569</v>
      </c>
      <c r="D805" s="5">
        <v>1027.2</v>
      </c>
      <c r="E805">
        <f>WEEKDAY(consumption[[#This Row],[Date]],2)</f>
        <v>5</v>
      </c>
      <c r="F805" s="3">
        <f>TIMEVALUE(consumption[[#This Row],[Datetime]])</f>
        <v>0.45833333333575865</v>
      </c>
    </row>
    <row r="806" spans="1:6" x14ac:dyDescent="0.35">
      <c r="A806" t="s">
        <v>1608</v>
      </c>
      <c r="B806" t="s">
        <v>1609</v>
      </c>
      <c r="C806" s="2">
        <f>DATEVALUE(consumption[[#This Row],[Datetime]])</f>
        <v>45569</v>
      </c>
      <c r="D806" s="5">
        <v>977.9</v>
      </c>
      <c r="E806">
        <f>WEEKDAY(consumption[[#This Row],[Date]],2)</f>
        <v>5</v>
      </c>
      <c r="F806" s="3">
        <f>TIMEVALUE(consumption[[#This Row],[Datetime]])</f>
        <v>0.5</v>
      </c>
    </row>
    <row r="807" spans="1:6" x14ac:dyDescent="0.35">
      <c r="A807" t="s">
        <v>1610</v>
      </c>
      <c r="B807" t="s">
        <v>1611</v>
      </c>
      <c r="C807" s="2">
        <f>DATEVALUE(consumption[[#This Row],[Datetime]])</f>
        <v>45569</v>
      </c>
      <c r="D807" s="5">
        <v>911.2</v>
      </c>
      <c r="E807">
        <f>WEEKDAY(consumption[[#This Row],[Date]],2)</f>
        <v>5</v>
      </c>
      <c r="F807" s="3">
        <f>TIMEVALUE(consumption[[#This Row],[Datetime]])</f>
        <v>0.54166666666424135</v>
      </c>
    </row>
    <row r="808" spans="1:6" x14ac:dyDescent="0.35">
      <c r="A808" t="s">
        <v>1612</v>
      </c>
      <c r="B808" t="s">
        <v>1613</v>
      </c>
      <c r="C808" s="2">
        <f>DATEVALUE(consumption[[#This Row],[Datetime]])</f>
        <v>45569</v>
      </c>
      <c r="D808" s="5">
        <v>805.5</v>
      </c>
      <c r="E808">
        <f>WEEKDAY(consumption[[#This Row],[Date]],2)</f>
        <v>5</v>
      </c>
      <c r="F808" s="3">
        <f>TIMEVALUE(consumption[[#This Row],[Datetime]])</f>
        <v>0.58333333333575865</v>
      </c>
    </row>
    <row r="809" spans="1:6" x14ac:dyDescent="0.35">
      <c r="A809" t="s">
        <v>1614</v>
      </c>
      <c r="B809" t="s">
        <v>1615</v>
      </c>
      <c r="C809" s="2">
        <f>DATEVALUE(consumption[[#This Row],[Datetime]])</f>
        <v>45569</v>
      </c>
      <c r="D809" s="5">
        <v>716.7</v>
      </c>
      <c r="E809">
        <f>WEEKDAY(consumption[[#This Row],[Date]],2)</f>
        <v>5</v>
      </c>
      <c r="F809" s="3">
        <f>TIMEVALUE(consumption[[#This Row],[Datetime]])</f>
        <v>0.625</v>
      </c>
    </row>
    <row r="810" spans="1:6" x14ac:dyDescent="0.35">
      <c r="A810" t="s">
        <v>1616</v>
      </c>
      <c r="B810" t="s">
        <v>1617</v>
      </c>
      <c r="C810" s="2">
        <f>DATEVALUE(consumption[[#This Row],[Datetime]])</f>
        <v>45569</v>
      </c>
      <c r="D810" s="5">
        <v>723.2</v>
      </c>
      <c r="E810">
        <f>WEEKDAY(consumption[[#This Row],[Date]],2)</f>
        <v>5</v>
      </c>
      <c r="F810" s="3">
        <f>TIMEVALUE(consumption[[#This Row],[Datetime]])</f>
        <v>0.66666666666424135</v>
      </c>
    </row>
    <row r="811" spans="1:6" x14ac:dyDescent="0.35">
      <c r="A811" t="s">
        <v>1618</v>
      </c>
      <c r="B811" t="s">
        <v>1619</v>
      </c>
      <c r="C811" s="2">
        <f>DATEVALUE(consumption[[#This Row],[Datetime]])</f>
        <v>45569</v>
      </c>
      <c r="D811" s="5">
        <v>829</v>
      </c>
      <c r="E811">
        <f>WEEKDAY(consumption[[#This Row],[Date]],2)</f>
        <v>5</v>
      </c>
      <c r="F811" s="3">
        <f>TIMEVALUE(consumption[[#This Row],[Datetime]])</f>
        <v>0.70833333333575865</v>
      </c>
    </row>
    <row r="812" spans="1:6" x14ac:dyDescent="0.35">
      <c r="A812" t="s">
        <v>1620</v>
      </c>
      <c r="B812" t="s">
        <v>1621</v>
      </c>
      <c r="C812" s="2">
        <f>DATEVALUE(consumption[[#This Row],[Datetime]])</f>
        <v>45569</v>
      </c>
      <c r="D812" s="5">
        <v>909.1</v>
      </c>
      <c r="E812">
        <f>WEEKDAY(consumption[[#This Row],[Date]],2)</f>
        <v>5</v>
      </c>
      <c r="F812" s="3">
        <f>TIMEVALUE(consumption[[#This Row],[Datetime]])</f>
        <v>0.75</v>
      </c>
    </row>
    <row r="813" spans="1:6" x14ac:dyDescent="0.35">
      <c r="A813" t="s">
        <v>1622</v>
      </c>
      <c r="B813" t="s">
        <v>1623</v>
      </c>
      <c r="C813" s="2">
        <f>DATEVALUE(consumption[[#This Row],[Datetime]])</f>
        <v>45569</v>
      </c>
      <c r="D813" s="5">
        <v>956</v>
      </c>
      <c r="E813">
        <f>WEEKDAY(consumption[[#This Row],[Date]],2)</f>
        <v>5</v>
      </c>
      <c r="F813" s="3">
        <f>TIMEVALUE(consumption[[#This Row],[Datetime]])</f>
        <v>0.79166666666424135</v>
      </c>
    </row>
    <row r="814" spans="1:6" x14ac:dyDescent="0.35">
      <c r="A814" t="s">
        <v>1624</v>
      </c>
      <c r="B814" t="s">
        <v>1625</v>
      </c>
      <c r="C814" s="2">
        <f>DATEVALUE(consumption[[#This Row],[Datetime]])</f>
        <v>45569</v>
      </c>
      <c r="D814" s="5">
        <v>934.4</v>
      </c>
      <c r="E814">
        <f>WEEKDAY(consumption[[#This Row],[Date]],2)</f>
        <v>5</v>
      </c>
      <c r="F814" s="3">
        <f>TIMEVALUE(consumption[[#This Row],[Datetime]])</f>
        <v>0.83333333333575865</v>
      </c>
    </row>
    <row r="815" spans="1:6" x14ac:dyDescent="0.35">
      <c r="A815" t="s">
        <v>1626</v>
      </c>
      <c r="B815" t="s">
        <v>1627</v>
      </c>
      <c r="C815" s="2">
        <f>DATEVALUE(consumption[[#This Row],[Datetime]])</f>
        <v>45569</v>
      </c>
      <c r="D815" s="5">
        <v>893.3</v>
      </c>
      <c r="E815">
        <f>WEEKDAY(consumption[[#This Row],[Date]],2)</f>
        <v>5</v>
      </c>
      <c r="F815" s="3">
        <f>TIMEVALUE(consumption[[#This Row],[Datetime]])</f>
        <v>0.875</v>
      </c>
    </row>
    <row r="816" spans="1:6" x14ac:dyDescent="0.35">
      <c r="A816" t="s">
        <v>1628</v>
      </c>
      <c r="B816" t="s">
        <v>1629</v>
      </c>
      <c r="C816" s="2">
        <f>DATEVALUE(consumption[[#This Row],[Datetime]])</f>
        <v>45569</v>
      </c>
      <c r="D816" s="5">
        <v>839.8</v>
      </c>
      <c r="E816">
        <f>WEEKDAY(consumption[[#This Row],[Date]],2)</f>
        <v>5</v>
      </c>
      <c r="F816" s="3">
        <f>TIMEVALUE(consumption[[#This Row],[Datetime]])</f>
        <v>0.91666666666424135</v>
      </c>
    </row>
    <row r="817" spans="1:6" x14ac:dyDescent="0.35">
      <c r="A817" t="s">
        <v>1630</v>
      </c>
      <c r="B817" t="s">
        <v>1631</v>
      </c>
      <c r="C817" s="2">
        <f>DATEVALUE(consumption[[#This Row],[Datetime]])</f>
        <v>45569</v>
      </c>
      <c r="D817" s="5">
        <v>756.3</v>
      </c>
      <c r="E817">
        <f>WEEKDAY(consumption[[#This Row],[Date]],2)</f>
        <v>5</v>
      </c>
      <c r="F817" s="3">
        <f>TIMEVALUE(consumption[[#This Row],[Datetime]])</f>
        <v>0.95833333333575865</v>
      </c>
    </row>
    <row r="818" spans="1:6" x14ac:dyDescent="0.35">
      <c r="A818" t="s">
        <v>1632</v>
      </c>
      <c r="B818" t="s">
        <v>1633</v>
      </c>
      <c r="C818" s="2">
        <f>DATEVALUE(consumption[[#This Row],[Datetime]])</f>
        <v>45570</v>
      </c>
      <c r="D818" s="5">
        <v>715</v>
      </c>
      <c r="E818">
        <f>WEEKDAY(consumption[[#This Row],[Date]],2)</f>
        <v>6</v>
      </c>
      <c r="F818" s="3">
        <f>TIMEVALUE(consumption[[#This Row],[Datetime]])</f>
        <v>0</v>
      </c>
    </row>
    <row r="819" spans="1:6" x14ac:dyDescent="0.35">
      <c r="A819" t="s">
        <v>1634</v>
      </c>
      <c r="B819" t="s">
        <v>1635</v>
      </c>
      <c r="C819" s="2">
        <f>DATEVALUE(consumption[[#This Row],[Datetime]])</f>
        <v>45570</v>
      </c>
      <c r="D819" s="5">
        <v>688.4</v>
      </c>
      <c r="E819">
        <f>WEEKDAY(consumption[[#This Row],[Date]],2)</f>
        <v>6</v>
      </c>
      <c r="F819" s="3">
        <f>TIMEVALUE(consumption[[#This Row],[Datetime]])</f>
        <v>4.1666666664241347E-2</v>
      </c>
    </row>
    <row r="820" spans="1:6" x14ac:dyDescent="0.35">
      <c r="A820" t="s">
        <v>1636</v>
      </c>
      <c r="B820" t="s">
        <v>1637</v>
      </c>
      <c r="C820" s="2">
        <f>DATEVALUE(consumption[[#This Row],[Datetime]])</f>
        <v>45570</v>
      </c>
      <c r="D820" s="5">
        <v>677.6</v>
      </c>
      <c r="E820">
        <f>WEEKDAY(consumption[[#This Row],[Date]],2)</f>
        <v>6</v>
      </c>
      <c r="F820" s="3">
        <f>TIMEVALUE(consumption[[#This Row],[Datetime]])</f>
        <v>8.3333333335758653E-2</v>
      </c>
    </row>
    <row r="821" spans="1:6" x14ac:dyDescent="0.35">
      <c r="A821" t="s">
        <v>1638</v>
      </c>
      <c r="B821" t="s">
        <v>1639</v>
      </c>
      <c r="C821" s="2">
        <f>DATEVALUE(consumption[[#This Row],[Datetime]])</f>
        <v>45570</v>
      </c>
      <c r="D821" s="5">
        <v>674.1</v>
      </c>
      <c r="E821">
        <f>WEEKDAY(consumption[[#This Row],[Date]],2)</f>
        <v>6</v>
      </c>
      <c r="F821" s="3">
        <f>TIMEVALUE(consumption[[#This Row],[Datetime]])</f>
        <v>0.125</v>
      </c>
    </row>
    <row r="822" spans="1:6" x14ac:dyDescent="0.35">
      <c r="A822" t="s">
        <v>1640</v>
      </c>
      <c r="B822" t="s">
        <v>1641</v>
      </c>
      <c r="C822" s="2">
        <f>DATEVALUE(consumption[[#This Row],[Datetime]])</f>
        <v>45570</v>
      </c>
      <c r="D822" s="5">
        <v>676.3</v>
      </c>
      <c r="E822">
        <f>WEEKDAY(consumption[[#This Row],[Date]],2)</f>
        <v>6</v>
      </c>
      <c r="F822" s="3">
        <f>TIMEVALUE(consumption[[#This Row],[Datetime]])</f>
        <v>0.16666666666424135</v>
      </c>
    </row>
    <row r="823" spans="1:6" x14ac:dyDescent="0.35">
      <c r="A823" t="s">
        <v>1642</v>
      </c>
      <c r="B823" t="s">
        <v>1643</v>
      </c>
      <c r="C823" s="2">
        <f>DATEVALUE(consumption[[#This Row],[Datetime]])</f>
        <v>45570</v>
      </c>
      <c r="D823" s="5">
        <v>685.7</v>
      </c>
      <c r="E823">
        <f>WEEKDAY(consumption[[#This Row],[Date]],2)</f>
        <v>6</v>
      </c>
      <c r="F823" s="3">
        <f>TIMEVALUE(consumption[[#This Row],[Datetime]])</f>
        <v>0.20833333333575865</v>
      </c>
    </row>
    <row r="824" spans="1:6" x14ac:dyDescent="0.35">
      <c r="A824" t="s">
        <v>1644</v>
      </c>
      <c r="B824" t="s">
        <v>1645</v>
      </c>
      <c r="C824" s="2">
        <f>DATEVALUE(consumption[[#This Row],[Datetime]])</f>
        <v>45570</v>
      </c>
      <c r="D824" s="5">
        <v>718.6</v>
      </c>
      <c r="E824">
        <f>WEEKDAY(consumption[[#This Row],[Date]],2)</f>
        <v>6</v>
      </c>
      <c r="F824" s="3">
        <f>TIMEVALUE(consumption[[#This Row],[Datetime]])</f>
        <v>0.25</v>
      </c>
    </row>
    <row r="825" spans="1:6" x14ac:dyDescent="0.35">
      <c r="A825" t="s">
        <v>1646</v>
      </c>
      <c r="B825" t="s">
        <v>1647</v>
      </c>
      <c r="C825" s="2">
        <f>DATEVALUE(consumption[[#This Row],[Datetime]])</f>
        <v>45570</v>
      </c>
      <c r="D825" s="5">
        <v>805.1</v>
      </c>
      <c r="E825">
        <f>WEEKDAY(consumption[[#This Row],[Date]],2)</f>
        <v>6</v>
      </c>
      <c r="F825" s="3">
        <f>TIMEVALUE(consumption[[#This Row],[Datetime]])</f>
        <v>0.29166666666424135</v>
      </c>
    </row>
    <row r="826" spans="1:6" x14ac:dyDescent="0.35">
      <c r="A826" t="s">
        <v>1648</v>
      </c>
      <c r="B826" t="s">
        <v>1649</v>
      </c>
      <c r="C826" s="2">
        <f>DATEVALUE(consumption[[#This Row],[Datetime]])</f>
        <v>45570</v>
      </c>
      <c r="D826" s="5">
        <v>894.1</v>
      </c>
      <c r="E826">
        <f>WEEKDAY(consumption[[#This Row],[Date]],2)</f>
        <v>6</v>
      </c>
      <c r="F826" s="3">
        <f>TIMEVALUE(consumption[[#This Row],[Datetime]])</f>
        <v>0.33333333333575865</v>
      </c>
    </row>
    <row r="827" spans="1:6" x14ac:dyDescent="0.35">
      <c r="A827" t="s">
        <v>1650</v>
      </c>
      <c r="B827" t="s">
        <v>1651</v>
      </c>
      <c r="C827" s="2">
        <f>DATEVALUE(consumption[[#This Row],[Datetime]])</f>
        <v>45570</v>
      </c>
      <c r="D827" s="5">
        <v>868.3</v>
      </c>
      <c r="E827">
        <f>WEEKDAY(consumption[[#This Row],[Date]],2)</f>
        <v>6</v>
      </c>
      <c r="F827" s="3">
        <f>TIMEVALUE(consumption[[#This Row],[Datetime]])</f>
        <v>0.375</v>
      </c>
    </row>
    <row r="828" spans="1:6" x14ac:dyDescent="0.35">
      <c r="A828" t="s">
        <v>1652</v>
      </c>
      <c r="B828" t="s">
        <v>1653</v>
      </c>
      <c r="C828" s="2">
        <f>DATEVALUE(consumption[[#This Row],[Datetime]])</f>
        <v>45570</v>
      </c>
      <c r="D828" s="5">
        <v>774.2</v>
      </c>
      <c r="E828">
        <f>WEEKDAY(consumption[[#This Row],[Date]],2)</f>
        <v>6</v>
      </c>
      <c r="F828" s="3">
        <f>TIMEVALUE(consumption[[#This Row],[Datetime]])</f>
        <v>0.41666666666424135</v>
      </c>
    </row>
    <row r="829" spans="1:6" x14ac:dyDescent="0.35">
      <c r="A829" t="s">
        <v>1654</v>
      </c>
      <c r="B829" t="s">
        <v>1655</v>
      </c>
      <c r="C829" s="2">
        <f>DATEVALUE(consumption[[#This Row],[Datetime]])</f>
        <v>45570</v>
      </c>
      <c r="D829" s="5">
        <v>697.4</v>
      </c>
      <c r="E829">
        <f>WEEKDAY(consumption[[#This Row],[Date]],2)</f>
        <v>6</v>
      </c>
      <c r="F829" s="3">
        <f>TIMEVALUE(consumption[[#This Row],[Datetime]])</f>
        <v>0.45833333333575865</v>
      </c>
    </row>
    <row r="830" spans="1:6" x14ac:dyDescent="0.35">
      <c r="A830" t="s">
        <v>1656</v>
      </c>
      <c r="B830" t="s">
        <v>1657</v>
      </c>
      <c r="C830" s="2">
        <f>DATEVALUE(consumption[[#This Row],[Datetime]])</f>
        <v>45570</v>
      </c>
      <c r="D830" s="5">
        <v>715.9</v>
      </c>
      <c r="E830">
        <f>WEEKDAY(consumption[[#This Row],[Date]],2)</f>
        <v>6</v>
      </c>
      <c r="F830" s="3">
        <f>TIMEVALUE(consumption[[#This Row],[Datetime]])</f>
        <v>0.5</v>
      </c>
    </row>
    <row r="831" spans="1:6" x14ac:dyDescent="0.35">
      <c r="A831" t="s">
        <v>1658</v>
      </c>
      <c r="B831" t="s">
        <v>1659</v>
      </c>
      <c r="C831" s="2">
        <f>DATEVALUE(consumption[[#This Row],[Datetime]])</f>
        <v>45570</v>
      </c>
      <c r="D831" s="5">
        <v>778.9</v>
      </c>
      <c r="E831">
        <f>WEEKDAY(consumption[[#This Row],[Date]],2)</f>
        <v>6</v>
      </c>
      <c r="F831" s="3">
        <f>TIMEVALUE(consumption[[#This Row],[Datetime]])</f>
        <v>0.54166666666424135</v>
      </c>
    </row>
    <row r="832" spans="1:6" x14ac:dyDescent="0.35">
      <c r="A832" t="s">
        <v>1660</v>
      </c>
      <c r="B832" t="s">
        <v>1661</v>
      </c>
      <c r="C832" s="2">
        <f>DATEVALUE(consumption[[#This Row],[Datetime]])</f>
        <v>45570</v>
      </c>
      <c r="D832" s="5">
        <v>755.3</v>
      </c>
      <c r="E832">
        <f>WEEKDAY(consumption[[#This Row],[Date]],2)</f>
        <v>6</v>
      </c>
      <c r="F832" s="3">
        <f>TIMEVALUE(consumption[[#This Row],[Datetime]])</f>
        <v>0.58333333333575865</v>
      </c>
    </row>
    <row r="833" spans="1:6" x14ac:dyDescent="0.35">
      <c r="A833" t="s">
        <v>1662</v>
      </c>
      <c r="B833" t="s">
        <v>1663</v>
      </c>
      <c r="C833" s="2">
        <f>DATEVALUE(consumption[[#This Row],[Datetime]])</f>
        <v>45570</v>
      </c>
      <c r="D833" s="5">
        <v>728.9</v>
      </c>
      <c r="E833">
        <f>WEEKDAY(consumption[[#This Row],[Date]],2)</f>
        <v>6</v>
      </c>
      <c r="F833" s="3">
        <f>TIMEVALUE(consumption[[#This Row],[Datetime]])</f>
        <v>0.625</v>
      </c>
    </row>
    <row r="834" spans="1:6" x14ac:dyDescent="0.35">
      <c r="A834" t="s">
        <v>1664</v>
      </c>
      <c r="B834" t="s">
        <v>1665</v>
      </c>
      <c r="C834" s="2">
        <f>DATEVALUE(consumption[[#This Row],[Datetime]])</f>
        <v>45570</v>
      </c>
      <c r="D834" s="5">
        <v>735.5</v>
      </c>
      <c r="E834">
        <f>WEEKDAY(consumption[[#This Row],[Date]],2)</f>
        <v>6</v>
      </c>
      <c r="F834" s="3">
        <f>TIMEVALUE(consumption[[#This Row],[Datetime]])</f>
        <v>0.66666666666424135</v>
      </c>
    </row>
    <row r="835" spans="1:6" x14ac:dyDescent="0.35">
      <c r="A835" t="s">
        <v>1666</v>
      </c>
      <c r="B835" t="s">
        <v>1667</v>
      </c>
      <c r="C835" s="2">
        <f>DATEVALUE(consumption[[#This Row],[Datetime]])</f>
        <v>45570</v>
      </c>
      <c r="D835" s="5">
        <v>775.2</v>
      </c>
      <c r="E835">
        <f>WEEKDAY(consumption[[#This Row],[Date]],2)</f>
        <v>6</v>
      </c>
      <c r="F835" s="3">
        <f>TIMEVALUE(consumption[[#This Row],[Datetime]])</f>
        <v>0.70833333333575865</v>
      </c>
    </row>
    <row r="836" spans="1:6" x14ac:dyDescent="0.35">
      <c r="A836" t="s">
        <v>1668</v>
      </c>
      <c r="B836" t="s">
        <v>1669</v>
      </c>
      <c r="C836" s="2">
        <f>DATEVALUE(consumption[[#This Row],[Datetime]])</f>
        <v>45570</v>
      </c>
      <c r="D836" s="5">
        <v>799.5</v>
      </c>
      <c r="E836">
        <f>WEEKDAY(consumption[[#This Row],[Date]],2)</f>
        <v>6</v>
      </c>
      <c r="F836" s="3">
        <f>TIMEVALUE(consumption[[#This Row],[Datetime]])</f>
        <v>0.75</v>
      </c>
    </row>
    <row r="837" spans="1:6" x14ac:dyDescent="0.35">
      <c r="A837" t="s">
        <v>1670</v>
      </c>
      <c r="B837" t="s">
        <v>1671</v>
      </c>
      <c r="C837" s="2">
        <f>DATEVALUE(consumption[[#This Row],[Datetime]])</f>
        <v>45570</v>
      </c>
      <c r="D837" s="5">
        <v>852.2</v>
      </c>
      <c r="E837">
        <f>WEEKDAY(consumption[[#This Row],[Date]],2)</f>
        <v>6</v>
      </c>
      <c r="F837" s="3">
        <f>TIMEVALUE(consumption[[#This Row],[Datetime]])</f>
        <v>0.79166666666424135</v>
      </c>
    </row>
    <row r="838" spans="1:6" x14ac:dyDescent="0.35">
      <c r="A838" t="s">
        <v>1672</v>
      </c>
      <c r="B838" t="s">
        <v>1673</v>
      </c>
      <c r="C838" s="2">
        <f>DATEVALUE(consumption[[#This Row],[Datetime]])</f>
        <v>45570</v>
      </c>
      <c r="D838" s="5">
        <v>822.3</v>
      </c>
      <c r="E838">
        <f>WEEKDAY(consumption[[#This Row],[Date]],2)</f>
        <v>6</v>
      </c>
      <c r="F838" s="3">
        <f>TIMEVALUE(consumption[[#This Row],[Datetime]])</f>
        <v>0.83333333333575865</v>
      </c>
    </row>
    <row r="839" spans="1:6" x14ac:dyDescent="0.35">
      <c r="A839" t="s">
        <v>1674</v>
      </c>
      <c r="B839" t="s">
        <v>1675</v>
      </c>
      <c r="C839" s="2">
        <f>DATEVALUE(consumption[[#This Row],[Datetime]])</f>
        <v>45570</v>
      </c>
      <c r="D839" s="5">
        <v>815</v>
      </c>
      <c r="E839">
        <f>WEEKDAY(consumption[[#This Row],[Date]],2)</f>
        <v>6</v>
      </c>
      <c r="F839" s="3">
        <f>TIMEVALUE(consumption[[#This Row],[Datetime]])</f>
        <v>0.875</v>
      </c>
    </row>
    <row r="840" spans="1:6" x14ac:dyDescent="0.35">
      <c r="A840" t="s">
        <v>1676</v>
      </c>
      <c r="B840" t="s">
        <v>1677</v>
      </c>
      <c r="C840" s="2">
        <f>DATEVALUE(consumption[[#This Row],[Datetime]])</f>
        <v>45570</v>
      </c>
      <c r="D840" s="5">
        <v>745.6</v>
      </c>
      <c r="E840">
        <f>WEEKDAY(consumption[[#This Row],[Date]],2)</f>
        <v>6</v>
      </c>
      <c r="F840" s="3">
        <f>TIMEVALUE(consumption[[#This Row],[Datetime]])</f>
        <v>0.91666666666424135</v>
      </c>
    </row>
    <row r="841" spans="1:6" x14ac:dyDescent="0.35">
      <c r="A841" t="s">
        <v>1678</v>
      </c>
      <c r="B841" t="s">
        <v>1679</v>
      </c>
      <c r="C841" s="2">
        <f>DATEVALUE(consumption[[#This Row],[Datetime]])</f>
        <v>45570</v>
      </c>
      <c r="D841" s="5">
        <v>707.2</v>
      </c>
      <c r="E841">
        <f>WEEKDAY(consumption[[#This Row],[Date]],2)</f>
        <v>6</v>
      </c>
      <c r="F841" s="3">
        <f>TIMEVALUE(consumption[[#This Row],[Datetime]])</f>
        <v>0.95833333333575865</v>
      </c>
    </row>
    <row r="842" spans="1:6" x14ac:dyDescent="0.35">
      <c r="A842" t="s">
        <v>1680</v>
      </c>
      <c r="B842" t="s">
        <v>1681</v>
      </c>
      <c r="C842" s="2">
        <f>DATEVALUE(consumption[[#This Row],[Datetime]])</f>
        <v>45571</v>
      </c>
      <c r="D842" s="5">
        <v>684.9</v>
      </c>
      <c r="E842">
        <f>WEEKDAY(consumption[[#This Row],[Date]],2)</f>
        <v>7</v>
      </c>
      <c r="F842" s="3">
        <f>TIMEVALUE(consumption[[#This Row],[Datetime]])</f>
        <v>0</v>
      </c>
    </row>
    <row r="843" spans="1:6" x14ac:dyDescent="0.35">
      <c r="A843" t="s">
        <v>1682</v>
      </c>
      <c r="B843" t="s">
        <v>1683</v>
      </c>
      <c r="C843" s="2">
        <f>DATEVALUE(consumption[[#This Row],[Datetime]])</f>
        <v>45571</v>
      </c>
      <c r="D843" s="5">
        <v>662.5</v>
      </c>
      <c r="E843">
        <f>WEEKDAY(consumption[[#This Row],[Date]],2)</f>
        <v>7</v>
      </c>
      <c r="F843" s="3">
        <f>TIMEVALUE(consumption[[#This Row],[Datetime]])</f>
        <v>4.1666666664241347E-2</v>
      </c>
    </row>
    <row r="844" spans="1:6" x14ac:dyDescent="0.35">
      <c r="A844" t="s">
        <v>1684</v>
      </c>
      <c r="B844" t="s">
        <v>1685</v>
      </c>
      <c r="C844" s="2">
        <f>DATEVALUE(consumption[[#This Row],[Datetime]])</f>
        <v>45571</v>
      </c>
      <c r="D844" s="5">
        <v>648.4</v>
      </c>
      <c r="E844">
        <f>WEEKDAY(consumption[[#This Row],[Date]],2)</f>
        <v>7</v>
      </c>
      <c r="F844" s="3">
        <f>TIMEVALUE(consumption[[#This Row],[Datetime]])</f>
        <v>8.3333333335758653E-2</v>
      </c>
    </row>
    <row r="845" spans="1:6" x14ac:dyDescent="0.35">
      <c r="A845" t="s">
        <v>1686</v>
      </c>
      <c r="B845" t="s">
        <v>1687</v>
      </c>
      <c r="C845" s="2">
        <f>DATEVALUE(consumption[[#This Row],[Datetime]])</f>
        <v>45571</v>
      </c>
      <c r="D845" s="5">
        <v>645.6</v>
      </c>
      <c r="E845">
        <f>WEEKDAY(consumption[[#This Row],[Date]],2)</f>
        <v>7</v>
      </c>
      <c r="F845" s="3">
        <f>TIMEVALUE(consumption[[#This Row],[Datetime]])</f>
        <v>0.125</v>
      </c>
    </row>
    <row r="846" spans="1:6" x14ac:dyDescent="0.35">
      <c r="A846" t="s">
        <v>1688</v>
      </c>
      <c r="B846" t="s">
        <v>1689</v>
      </c>
      <c r="C846" s="2">
        <f>DATEVALUE(consumption[[#This Row],[Datetime]])</f>
        <v>45571</v>
      </c>
      <c r="D846" s="5">
        <v>640.29999999999995</v>
      </c>
      <c r="E846">
        <f>WEEKDAY(consumption[[#This Row],[Date]],2)</f>
        <v>7</v>
      </c>
      <c r="F846" s="3">
        <f>TIMEVALUE(consumption[[#This Row],[Datetime]])</f>
        <v>0.16666666666424135</v>
      </c>
    </row>
    <row r="847" spans="1:6" x14ac:dyDescent="0.35">
      <c r="A847" t="s">
        <v>1690</v>
      </c>
      <c r="B847" t="s">
        <v>1691</v>
      </c>
      <c r="C847" s="2">
        <f>DATEVALUE(consumption[[#This Row],[Datetime]])</f>
        <v>45571</v>
      </c>
      <c r="D847" s="5">
        <v>649.4</v>
      </c>
      <c r="E847">
        <f>WEEKDAY(consumption[[#This Row],[Date]],2)</f>
        <v>7</v>
      </c>
      <c r="F847" s="3">
        <f>TIMEVALUE(consumption[[#This Row],[Datetime]])</f>
        <v>0.20833333333575865</v>
      </c>
    </row>
    <row r="848" spans="1:6" x14ac:dyDescent="0.35">
      <c r="A848" t="s">
        <v>1692</v>
      </c>
      <c r="B848" t="s">
        <v>1693</v>
      </c>
      <c r="C848" s="2">
        <f>DATEVALUE(consumption[[#This Row],[Datetime]])</f>
        <v>45571</v>
      </c>
      <c r="D848" s="5">
        <v>678</v>
      </c>
      <c r="E848">
        <f>WEEKDAY(consumption[[#This Row],[Date]],2)</f>
        <v>7</v>
      </c>
      <c r="F848" s="3">
        <f>TIMEVALUE(consumption[[#This Row],[Datetime]])</f>
        <v>0.25</v>
      </c>
    </row>
    <row r="849" spans="1:6" x14ac:dyDescent="0.35">
      <c r="A849" t="s">
        <v>1694</v>
      </c>
      <c r="B849" t="s">
        <v>1695</v>
      </c>
      <c r="C849" s="2">
        <f>DATEVALUE(consumption[[#This Row],[Datetime]])</f>
        <v>45571</v>
      </c>
      <c r="D849" s="5">
        <v>755.2</v>
      </c>
      <c r="E849">
        <f>WEEKDAY(consumption[[#This Row],[Date]],2)</f>
        <v>7</v>
      </c>
      <c r="F849" s="3">
        <f>TIMEVALUE(consumption[[#This Row],[Datetime]])</f>
        <v>0.29166666666424135</v>
      </c>
    </row>
    <row r="850" spans="1:6" x14ac:dyDescent="0.35">
      <c r="A850" t="s">
        <v>1696</v>
      </c>
      <c r="B850" t="s">
        <v>1697</v>
      </c>
      <c r="C850" s="2">
        <f>DATEVALUE(consumption[[#This Row],[Datetime]])</f>
        <v>45571</v>
      </c>
      <c r="D850" s="5">
        <v>833.6</v>
      </c>
      <c r="E850">
        <f>WEEKDAY(consumption[[#This Row],[Date]],2)</f>
        <v>7</v>
      </c>
      <c r="F850" s="3">
        <f>TIMEVALUE(consumption[[#This Row],[Datetime]])</f>
        <v>0.33333333333575865</v>
      </c>
    </row>
    <row r="851" spans="1:6" x14ac:dyDescent="0.35">
      <c r="A851" t="s">
        <v>1698</v>
      </c>
      <c r="B851" t="s">
        <v>1699</v>
      </c>
      <c r="C851" s="2">
        <f>DATEVALUE(consumption[[#This Row],[Datetime]])</f>
        <v>45571</v>
      </c>
      <c r="D851" s="5">
        <v>802.5</v>
      </c>
      <c r="E851">
        <f>WEEKDAY(consumption[[#This Row],[Date]],2)</f>
        <v>7</v>
      </c>
      <c r="F851" s="3">
        <f>TIMEVALUE(consumption[[#This Row],[Datetime]])</f>
        <v>0.375</v>
      </c>
    </row>
    <row r="852" spans="1:6" x14ac:dyDescent="0.35">
      <c r="A852" t="s">
        <v>1700</v>
      </c>
      <c r="B852" t="s">
        <v>1701</v>
      </c>
      <c r="C852" s="2">
        <f>DATEVALUE(consumption[[#This Row],[Datetime]])</f>
        <v>45571</v>
      </c>
      <c r="D852" s="5">
        <v>717.7</v>
      </c>
      <c r="E852">
        <f>WEEKDAY(consumption[[#This Row],[Date]],2)</f>
        <v>7</v>
      </c>
      <c r="F852" s="3">
        <f>TIMEVALUE(consumption[[#This Row],[Datetime]])</f>
        <v>0.41666666666424135</v>
      </c>
    </row>
    <row r="853" spans="1:6" x14ac:dyDescent="0.35">
      <c r="A853" t="s">
        <v>1702</v>
      </c>
      <c r="B853" t="s">
        <v>1703</v>
      </c>
      <c r="C853" s="2">
        <f>DATEVALUE(consumption[[#This Row],[Datetime]])</f>
        <v>45571</v>
      </c>
      <c r="D853" s="5">
        <v>656.3</v>
      </c>
      <c r="E853">
        <f>WEEKDAY(consumption[[#This Row],[Date]],2)</f>
        <v>7</v>
      </c>
      <c r="F853" s="3">
        <f>TIMEVALUE(consumption[[#This Row],[Datetime]])</f>
        <v>0.45833333333575865</v>
      </c>
    </row>
    <row r="854" spans="1:6" x14ac:dyDescent="0.35">
      <c r="A854" t="s">
        <v>1704</v>
      </c>
      <c r="B854" t="s">
        <v>1705</v>
      </c>
      <c r="C854" s="2">
        <f>DATEVALUE(consumption[[#This Row],[Datetime]])</f>
        <v>45571</v>
      </c>
      <c r="D854" s="5">
        <v>701.1</v>
      </c>
      <c r="E854">
        <f>WEEKDAY(consumption[[#This Row],[Date]],2)</f>
        <v>7</v>
      </c>
      <c r="F854" s="3">
        <f>TIMEVALUE(consumption[[#This Row],[Datetime]])</f>
        <v>0.5</v>
      </c>
    </row>
    <row r="855" spans="1:6" x14ac:dyDescent="0.35">
      <c r="A855" t="s">
        <v>1706</v>
      </c>
      <c r="B855" t="s">
        <v>1707</v>
      </c>
      <c r="C855" s="2">
        <f>DATEVALUE(consumption[[#This Row],[Datetime]])</f>
        <v>45571</v>
      </c>
      <c r="D855" s="5">
        <v>693.5</v>
      </c>
      <c r="E855">
        <f>WEEKDAY(consumption[[#This Row],[Date]],2)</f>
        <v>7</v>
      </c>
      <c r="F855" s="3">
        <f>TIMEVALUE(consumption[[#This Row],[Datetime]])</f>
        <v>0.54166666666424135</v>
      </c>
    </row>
    <row r="856" spans="1:6" x14ac:dyDescent="0.35">
      <c r="A856" t="s">
        <v>1708</v>
      </c>
      <c r="B856" t="s">
        <v>1709</v>
      </c>
      <c r="C856" s="2">
        <f>DATEVALUE(consumption[[#This Row],[Datetime]])</f>
        <v>45571</v>
      </c>
      <c r="D856" s="5">
        <v>676.1</v>
      </c>
      <c r="E856">
        <f>WEEKDAY(consumption[[#This Row],[Date]],2)</f>
        <v>7</v>
      </c>
      <c r="F856" s="3">
        <f>TIMEVALUE(consumption[[#This Row],[Datetime]])</f>
        <v>0.58333333333575865</v>
      </c>
    </row>
    <row r="857" spans="1:6" x14ac:dyDescent="0.35">
      <c r="A857" t="s">
        <v>1710</v>
      </c>
      <c r="B857" t="s">
        <v>1711</v>
      </c>
      <c r="C857" s="2">
        <f>DATEVALUE(consumption[[#This Row],[Datetime]])</f>
        <v>45571</v>
      </c>
      <c r="D857" s="5">
        <v>682.7</v>
      </c>
      <c r="E857">
        <f>WEEKDAY(consumption[[#This Row],[Date]],2)</f>
        <v>7</v>
      </c>
      <c r="F857" s="3">
        <f>TIMEVALUE(consumption[[#This Row],[Datetime]])</f>
        <v>0.625</v>
      </c>
    </row>
    <row r="858" spans="1:6" x14ac:dyDescent="0.35">
      <c r="A858" t="s">
        <v>1712</v>
      </c>
      <c r="B858" t="s">
        <v>1713</v>
      </c>
      <c r="C858" s="2">
        <f>DATEVALUE(consumption[[#This Row],[Datetime]])</f>
        <v>45571</v>
      </c>
      <c r="D858" s="5">
        <v>684.7</v>
      </c>
      <c r="E858">
        <f>WEEKDAY(consumption[[#This Row],[Date]],2)</f>
        <v>7</v>
      </c>
      <c r="F858" s="3">
        <f>TIMEVALUE(consumption[[#This Row],[Datetime]])</f>
        <v>0.66666666666424135</v>
      </c>
    </row>
    <row r="859" spans="1:6" x14ac:dyDescent="0.35">
      <c r="A859" t="s">
        <v>1714</v>
      </c>
      <c r="B859" t="s">
        <v>1715</v>
      </c>
      <c r="C859" s="2">
        <f>DATEVALUE(consumption[[#This Row],[Datetime]])</f>
        <v>45571</v>
      </c>
      <c r="D859" s="5">
        <v>768.7</v>
      </c>
      <c r="E859">
        <f>WEEKDAY(consumption[[#This Row],[Date]],2)</f>
        <v>7</v>
      </c>
      <c r="F859" s="3">
        <f>TIMEVALUE(consumption[[#This Row],[Datetime]])</f>
        <v>0.70833333333575865</v>
      </c>
    </row>
    <row r="860" spans="1:6" x14ac:dyDescent="0.35">
      <c r="A860" t="s">
        <v>1716</v>
      </c>
      <c r="B860" t="s">
        <v>1717</v>
      </c>
      <c r="C860" s="2">
        <f>DATEVALUE(consumption[[#This Row],[Datetime]])</f>
        <v>45571</v>
      </c>
      <c r="D860" s="5">
        <v>842.6</v>
      </c>
      <c r="E860">
        <f>WEEKDAY(consumption[[#This Row],[Date]],2)</f>
        <v>7</v>
      </c>
      <c r="F860" s="3">
        <f>TIMEVALUE(consumption[[#This Row],[Datetime]])</f>
        <v>0.75</v>
      </c>
    </row>
    <row r="861" spans="1:6" x14ac:dyDescent="0.35">
      <c r="A861" t="s">
        <v>1718</v>
      </c>
      <c r="B861" t="s">
        <v>1719</v>
      </c>
      <c r="C861" s="2">
        <f>DATEVALUE(consumption[[#This Row],[Datetime]])</f>
        <v>45571</v>
      </c>
      <c r="D861" s="5">
        <v>893.8</v>
      </c>
      <c r="E861">
        <f>WEEKDAY(consumption[[#This Row],[Date]],2)</f>
        <v>7</v>
      </c>
      <c r="F861" s="3">
        <f>TIMEVALUE(consumption[[#This Row],[Datetime]])</f>
        <v>0.79166666666424135</v>
      </c>
    </row>
    <row r="862" spans="1:6" x14ac:dyDescent="0.35">
      <c r="A862" t="s">
        <v>1720</v>
      </c>
      <c r="B862" t="s">
        <v>1721</v>
      </c>
      <c r="C862" s="2">
        <f>DATEVALUE(consumption[[#This Row],[Datetime]])</f>
        <v>45571</v>
      </c>
      <c r="D862" s="5">
        <v>862.5</v>
      </c>
      <c r="E862">
        <f>WEEKDAY(consumption[[#This Row],[Date]],2)</f>
        <v>7</v>
      </c>
      <c r="F862" s="3">
        <f>TIMEVALUE(consumption[[#This Row],[Datetime]])</f>
        <v>0.83333333333575865</v>
      </c>
    </row>
    <row r="863" spans="1:6" x14ac:dyDescent="0.35">
      <c r="A863" t="s">
        <v>1722</v>
      </c>
      <c r="B863" t="s">
        <v>1723</v>
      </c>
      <c r="C863" s="2">
        <f>DATEVALUE(consumption[[#This Row],[Datetime]])</f>
        <v>45571</v>
      </c>
      <c r="D863" s="5">
        <v>820.8</v>
      </c>
      <c r="E863">
        <f>WEEKDAY(consumption[[#This Row],[Date]],2)</f>
        <v>7</v>
      </c>
      <c r="F863" s="3">
        <f>TIMEVALUE(consumption[[#This Row],[Datetime]])</f>
        <v>0.875</v>
      </c>
    </row>
    <row r="864" spans="1:6" x14ac:dyDescent="0.35">
      <c r="A864" t="s">
        <v>1724</v>
      </c>
      <c r="B864" t="s">
        <v>1725</v>
      </c>
      <c r="C864" s="2">
        <f>DATEVALUE(consumption[[#This Row],[Datetime]])</f>
        <v>45571</v>
      </c>
      <c r="D864" s="5">
        <v>768.3</v>
      </c>
      <c r="E864">
        <f>WEEKDAY(consumption[[#This Row],[Date]],2)</f>
        <v>7</v>
      </c>
      <c r="F864" s="3">
        <f>TIMEVALUE(consumption[[#This Row],[Datetime]])</f>
        <v>0.91666666666424135</v>
      </c>
    </row>
    <row r="865" spans="1:6" x14ac:dyDescent="0.35">
      <c r="A865" t="s">
        <v>1726</v>
      </c>
      <c r="B865" t="s">
        <v>1727</v>
      </c>
      <c r="C865" s="2">
        <f>DATEVALUE(consumption[[#This Row],[Datetime]])</f>
        <v>45571</v>
      </c>
      <c r="D865" s="5">
        <v>720.4</v>
      </c>
      <c r="E865">
        <f>WEEKDAY(consumption[[#This Row],[Date]],2)</f>
        <v>7</v>
      </c>
      <c r="F865" s="3">
        <f>TIMEVALUE(consumption[[#This Row],[Datetime]])</f>
        <v>0.95833333333575865</v>
      </c>
    </row>
    <row r="866" spans="1:6" x14ac:dyDescent="0.35">
      <c r="A866" t="s">
        <v>1728</v>
      </c>
      <c r="B866" t="s">
        <v>1729</v>
      </c>
      <c r="C866" s="2">
        <f>DATEVALUE(consumption[[#This Row],[Datetime]])</f>
        <v>45572</v>
      </c>
      <c r="D866" s="5">
        <v>687.5</v>
      </c>
      <c r="E866">
        <f>WEEKDAY(consumption[[#This Row],[Date]],2)</f>
        <v>1</v>
      </c>
      <c r="F866" s="3">
        <f>TIMEVALUE(consumption[[#This Row],[Datetime]])</f>
        <v>0</v>
      </c>
    </row>
    <row r="867" spans="1:6" x14ac:dyDescent="0.35">
      <c r="A867" t="s">
        <v>1730</v>
      </c>
      <c r="B867" t="s">
        <v>1731</v>
      </c>
      <c r="C867" s="2">
        <f>DATEVALUE(consumption[[#This Row],[Datetime]])</f>
        <v>45572</v>
      </c>
      <c r="D867" s="5">
        <v>685</v>
      </c>
      <c r="E867">
        <f>WEEKDAY(consumption[[#This Row],[Date]],2)</f>
        <v>1</v>
      </c>
      <c r="F867" s="3">
        <f>TIMEVALUE(consumption[[#This Row],[Datetime]])</f>
        <v>4.1666666664241347E-2</v>
      </c>
    </row>
    <row r="868" spans="1:6" x14ac:dyDescent="0.35">
      <c r="A868" t="s">
        <v>1732</v>
      </c>
      <c r="B868" t="s">
        <v>1733</v>
      </c>
      <c r="C868" s="2">
        <f>DATEVALUE(consumption[[#This Row],[Datetime]])</f>
        <v>45572</v>
      </c>
      <c r="D868" s="5">
        <v>677.6</v>
      </c>
      <c r="E868">
        <f>WEEKDAY(consumption[[#This Row],[Date]],2)</f>
        <v>1</v>
      </c>
      <c r="F868" s="3">
        <f>TIMEVALUE(consumption[[#This Row],[Datetime]])</f>
        <v>8.3333333335758653E-2</v>
      </c>
    </row>
    <row r="869" spans="1:6" x14ac:dyDescent="0.35">
      <c r="A869" t="s">
        <v>1734</v>
      </c>
      <c r="B869" t="s">
        <v>1735</v>
      </c>
      <c r="C869" s="2">
        <f>DATEVALUE(consumption[[#This Row],[Datetime]])</f>
        <v>45572</v>
      </c>
      <c r="D869" s="5">
        <v>683.2</v>
      </c>
      <c r="E869">
        <f>WEEKDAY(consumption[[#This Row],[Date]],2)</f>
        <v>1</v>
      </c>
      <c r="F869" s="3">
        <f>TIMEVALUE(consumption[[#This Row],[Datetime]])</f>
        <v>0.125</v>
      </c>
    </row>
    <row r="870" spans="1:6" x14ac:dyDescent="0.35">
      <c r="A870" t="s">
        <v>1736</v>
      </c>
      <c r="B870" t="s">
        <v>1737</v>
      </c>
      <c r="C870" s="2">
        <f>DATEVALUE(consumption[[#This Row],[Datetime]])</f>
        <v>45572</v>
      </c>
      <c r="D870" s="5">
        <v>700</v>
      </c>
      <c r="E870">
        <f>WEEKDAY(consumption[[#This Row],[Date]],2)</f>
        <v>1</v>
      </c>
      <c r="F870" s="3">
        <f>TIMEVALUE(consumption[[#This Row],[Datetime]])</f>
        <v>0.16666666666424135</v>
      </c>
    </row>
    <row r="871" spans="1:6" x14ac:dyDescent="0.35">
      <c r="A871" t="s">
        <v>1738</v>
      </c>
      <c r="B871" t="s">
        <v>1739</v>
      </c>
      <c r="C871" s="2">
        <f>DATEVALUE(consumption[[#This Row],[Datetime]])</f>
        <v>45572</v>
      </c>
      <c r="D871" s="5">
        <v>726.8</v>
      </c>
      <c r="E871">
        <f>WEEKDAY(consumption[[#This Row],[Date]],2)</f>
        <v>1</v>
      </c>
      <c r="F871" s="3">
        <f>TIMEVALUE(consumption[[#This Row],[Datetime]])</f>
        <v>0.20833333333575865</v>
      </c>
    </row>
    <row r="872" spans="1:6" x14ac:dyDescent="0.35">
      <c r="A872" t="s">
        <v>1740</v>
      </c>
      <c r="B872" t="s">
        <v>1741</v>
      </c>
      <c r="C872" s="2">
        <f>DATEVALUE(consumption[[#This Row],[Datetime]])</f>
        <v>45572</v>
      </c>
      <c r="D872" s="5">
        <v>834.9</v>
      </c>
      <c r="E872">
        <f>WEEKDAY(consumption[[#This Row],[Date]],2)</f>
        <v>1</v>
      </c>
      <c r="F872" s="3">
        <f>TIMEVALUE(consumption[[#This Row],[Datetime]])</f>
        <v>0.25</v>
      </c>
    </row>
    <row r="873" spans="1:6" x14ac:dyDescent="0.35">
      <c r="A873" t="s">
        <v>1742</v>
      </c>
      <c r="B873" t="s">
        <v>1743</v>
      </c>
      <c r="C873" s="2">
        <f>DATEVALUE(consumption[[#This Row],[Datetime]])</f>
        <v>45572</v>
      </c>
      <c r="D873" s="5">
        <v>979.4</v>
      </c>
      <c r="E873">
        <f>WEEKDAY(consumption[[#This Row],[Date]],2)</f>
        <v>1</v>
      </c>
      <c r="F873" s="3">
        <f>TIMEVALUE(consumption[[#This Row],[Datetime]])</f>
        <v>0.29166666666424135</v>
      </c>
    </row>
    <row r="874" spans="1:6" x14ac:dyDescent="0.35">
      <c r="A874" t="s">
        <v>1744</v>
      </c>
      <c r="B874" t="s">
        <v>1745</v>
      </c>
      <c r="C874" s="2">
        <f>DATEVALUE(consumption[[#This Row],[Datetime]])</f>
        <v>45572</v>
      </c>
      <c r="D874" s="5">
        <v>1090.4000000000001</v>
      </c>
      <c r="E874">
        <f>WEEKDAY(consumption[[#This Row],[Date]],2)</f>
        <v>1</v>
      </c>
      <c r="F874" s="3">
        <f>TIMEVALUE(consumption[[#This Row],[Datetime]])</f>
        <v>0.33333333333575865</v>
      </c>
    </row>
    <row r="875" spans="1:6" x14ac:dyDescent="0.35">
      <c r="A875" t="s">
        <v>1746</v>
      </c>
      <c r="B875" t="s">
        <v>1747</v>
      </c>
      <c r="C875" s="2">
        <f>DATEVALUE(consumption[[#This Row],[Datetime]])</f>
        <v>45572</v>
      </c>
      <c r="D875" s="5">
        <v>1030.2</v>
      </c>
      <c r="E875">
        <f>WEEKDAY(consumption[[#This Row],[Date]],2)</f>
        <v>1</v>
      </c>
      <c r="F875" s="3">
        <f>TIMEVALUE(consumption[[#This Row],[Datetime]])</f>
        <v>0.375</v>
      </c>
    </row>
    <row r="876" spans="1:6" x14ac:dyDescent="0.35">
      <c r="A876" t="s">
        <v>1748</v>
      </c>
      <c r="B876" t="s">
        <v>1749</v>
      </c>
      <c r="C876" s="2">
        <f>DATEVALUE(consumption[[#This Row],[Datetime]])</f>
        <v>45572</v>
      </c>
      <c r="D876" s="5">
        <v>909.1</v>
      </c>
      <c r="E876">
        <f>WEEKDAY(consumption[[#This Row],[Date]],2)</f>
        <v>1</v>
      </c>
      <c r="F876" s="3">
        <f>TIMEVALUE(consumption[[#This Row],[Datetime]])</f>
        <v>0.41666666666424135</v>
      </c>
    </row>
    <row r="877" spans="1:6" x14ac:dyDescent="0.35">
      <c r="A877" t="s">
        <v>1750</v>
      </c>
      <c r="B877" t="s">
        <v>1751</v>
      </c>
      <c r="C877" s="2">
        <f>DATEVALUE(consumption[[#This Row],[Datetime]])</f>
        <v>45572</v>
      </c>
      <c r="D877" s="5">
        <v>800.9</v>
      </c>
      <c r="E877">
        <f>WEEKDAY(consumption[[#This Row],[Date]],2)</f>
        <v>1</v>
      </c>
      <c r="F877" s="3">
        <f>TIMEVALUE(consumption[[#This Row],[Datetime]])</f>
        <v>0.45833333333575865</v>
      </c>
    </row>
    <row r="878" spans="1:6" x14ac:dyDescent="0.35">
      <c r="A878" t="s">
        <v>1752</v>
      </c>
      <c r="B878" t="s">
        <v>1753</v>
      </c>
      <c r="C878" s="2">
        <f>DATEVALUE(consumption[[#This Row],[Datetime]])</f>
        <v>45572</v>
      </c>
      <c r="D878" s="5">
        <v>765.6</v>
      </c>
      <c r="E878">
        <f>WEEKDAY(consumption[[#This Row],[Date]],2)</f>
        <v>1</v>
      </c>
      <c r="F878" s="3">
        <f>TIMEVALUE(consumption[[#This Row],[Datetime]])</f>
        <v>0.5</v>
      </c>
    </row>
    <row r="879" spans="1:6" x14ac:dyDescent="0.35">
      <c r="A879" t="s">
        <v>1754</v>
      </c>
      <c r="B879" t="s">
        <v>1755</v>
      </c>
      <c r="C879" s="2">
        <f>DATEVALUE(consumption[[#This Row],[Datetime]])</f>
        <v>45572</v>
      </c>
      <c r="D879" s="5">
        <v>803.1</v>
      </c>
      <c r="E879">
        <f>WEEKDAY(consumption[[#This Row],[Date]],2)</f>
        <v>1</v>
      </c>
      <c r="F879" s="3">
        <f>TIMEVALUE(consumption[[#This Row],[Datetime]])</f>
        <v>0.54166666666424135</v>
      </c>
    </row>
    <row r="880" spans="1:6" x14ac:dyDescent="0.35">
      <c r="A880" t="s">
        <v>1756</v>
      </c>
      <c r="B880" t="s">
        <v>1757</v>
      </c>
      <c r="C880" s="2">
        <f>DATEVALUE(consumption[[#This Row],[Datetime]])</f>
        <v>45572</v>
      </c>
      <c r="D880" s="5">
        <v>802</v>
      </c>
      <c r="E880">
        <f>WEEKDAY(consumption[[#This Row],[Date]],2)</f>
        <v>1</v>
      </c>
      <c r="F880" s="3">
        <f>TIMEVALUE(consumption[[#This Row],[Datetime]])</f>
        <v>0.58333333333575865</v>
      </c>
    </row>
    <row r="881" spans="1:6" x14ac:dyDescent="0.35">
      <c r="A881" t="s">
        <v>1758</v>
      </c>
      <c r="B881" t="s">
        <v>1759</v>
      </c>
      <c r="C881" s="2">
        <f>DATEVALUE(consumption[[#This Row],[Datetime]])</f>
        <v>45572</v>
      </c>
      <c r="D881" s="5">
        <v>799.4</v>
      </c>
      <c r="E881">
        <f>WEEKDAY(consumption[[#This Row],[Date]],2)</f>
        <v>1</v>
      </c>
      <c r="F881" s="3">
        <f>TIMEVALUE(consumption[[#This Row],[Datetime]])</f>
        <v>0.625</v>
      </c>
    </row>
    <row r="882" spans="1:6" x14ac:dyDescent="0.35">
      <c r="A882" t="s">
        <v>1760</v>
      </c>
      <c r="B882" t="s">
        <v>1761</v>
      </c>
      <c r="C882" s="2">
        <f>DATEVALUE(consumption[[#This Row],[Datetime]])</f>
        <v>45572</v>
      </c>
      <c r="D882" s="5">
        <v>842</v>
      </c>
      <c r="E882">
        <f>WEEKDAY(consumption[[#This Row],[Date]],2)</f>
        <v>1</v>
      </c>
      <c r="F882" s="3">
        <f>TIMEVALUE(consumption[[#This Row],[Datetime]])</f>
        <v>0.66666666666424135</v>
      </c>
    </row>
    <row r="883" spans="1:6" x14ac:dyDescent="0.35">
      <c r="A883" t="s">
        <v>1762</v>
      </c>
      <c r="B883" t="s">
        <v>1763</v>
      </c>
      <c r="C883" s="2">
        <f>DATEVALUE(consumption[[#This Row],[Datetime]])</f>
        <v>45572</v>
      </c>
      <c r="D883" s="5">
        <v>894.9</v>
      </c>
      <c r="E883">
        <f>WEEKDAY(consumption[[#This Row],[Date]],2)</f>
        <v>1</v>
      </c>
      <c r="F883" s="3">
        <f>TIMEVALUE(consumption[[#This Row],[Datetime]])</f>
        <v>0.70833333333575865</v>
      </c>
    </row>
    <row r="884" spans="1:6" x14ac:dyDescent="0.35">
      <c r="A884" t="s">
        <v>1764</v>
      </c>
      <c r="B884" t="s">
        <v>1765</v>
      </c>
      <c r="C884" s="2">
        <f>DATEVALUE(consumption[[#This Row],[Datetime]])</f>
        <v>45572</v>
      </c>
      <c r="D884" s="5">
        <v>928.5</v>
      </c>
      <c r="E884">
        <f>WEEKDAY(consumption[[#This Row],[Date]],2)</f>
        <v>1</v>
      </c>
      <c r="F884" s="3">
        <f>TIMEVALUE(consumption[[#This Row],[Datetime]])</f>
        <v>0.75</v>
      </c>
    </row>
    <row r="885" spans="1:6" x14ac:dyDescent="0.35">
      <c r="A885" t="s">
        <v>1766</v>
      </c>
      <c r="B885" t="s">
        <v>1767</v>
      </c>
      <c r="C885" s="2">
        <f>DATEVALUE(consumption[[#This Row],[Datetime]])</f>
        <v>45572</v>
      </c>
      <c r="D885" s="5">
        <v>967.6</v>
      </c>
      <c r="E885">
        <f>WEEKDAY(consumption[[#This Row],[Date]],2)</f>
        <v>1</v>
      </c>
      <c r="F885" s="3">
        <f>TIMEVALUE(consumption[[#This Row],[Datetime]])</f>
        <v>0.79166666666424135</v>
      </c>
    </row>
    <row r="886" spans="1:6" x14ac:dyDescent="0.35">
      <c r="A886" t="s">
        <v>1768</v>
      </c>
      <c r="B886" t="s">
        <v>1769</v>
      </c>
      <c r="C886" s="2">
        <f>DATEVALUE(consumption[[#This Row],[Datetime]])</f>
        <v>45572</v>
      </c>
      <c r="D886" s="5">
        <v>943.7</v>
      </c>
      <c r="E886">
        <f>WEEKDAY(consumption[[#This Row],[Date]],2)</f>
        <v>1</v>
      </c>
      <c r="F886" s="3">
        <f>TIMEVALUE(consumption[[#This Row],[Datetime]])</f>
        <v>0.83333333333575865</v>
      </c>
    </row>
    <row r="887" spans="1:6" x14ac:dyDescent="0.35">
      <c r="A887" t="s">
        <v>1770</v>
      </c>
      <c r="B887" t="s">
        <v>1771</v>
      </c>
      <c r="C887" s="2">
        <f>DATEVALUE(consumption[[#This Row],[Datetime]])</f>
        <v>45572</v>
      </c>
      <c r="D887" s="5">
        <v>894.5</v>
      </c>
      <c r="E887">
        <f>WEEKDAY(consumption[[#This Row],[Date]],2)</f>
        <v>1</v>
      </c>
      <c r="F887" s="3">
        <f>TIMEVALUE(consumption[[#This Row],[Datetime]])</f>
        <v>0.875</v>
      </c>
    </row>
    <row r="888" spans="1:6" x14ac:dyDescent="0.35">
      <c r="A888" t="s">
        <v>1772</v>
      </c>
      <c r="B888" t="s">
        <v>1773</v>
      </c>
      <c r="C888" s="2">
        <f>DATEVALUE(consumption[[#This Row],[Datetime]])</f>
        <v>45572</v>
      </c>
      <c r="D888" s="5">
        <v>833</v>
      </c>
      <c r="E888">
        <f>WEEKDAY(consumption[[#This Row],[Date]],2)</f>
        <v>1</v>
      </c>
      <c r="F888" s="3">
        <f>TIMEVALUE(consumption[[#This Row],[Datetime]])</f>
        <v>0.91666666666424135</v>
      </c>
    </row>
    <row r="889" spans="1:6" x14ac:dyDescent="0.35">
      <c r="A889" t="s">
        <v>1774</v>
      </c>
      <c r="B889" t="s">
        <v>1775</v>
      </c>
      <c r="C889" s="2">
        <f>DATEVALUE(consumption[[#This Row],[Datetime]])</f>
        <v>45572</v>
      </c>
      <c r="D889" s="5">
        <v>752.9</v>
      </c>
      <c r="E889">
        <f>WEEKDAY(consumption[[#This Row],[Date]],2)</f>
        <v>1</v>
      </c>
      <c r="F889" s="3">
        <f>TIMEVALUE(consumption[[#This Row],[Datetime]])</f>
        <v>0.95833333333575865</v>
      </c>
    </row>
    <row r="890" spans="1:6" x14ac:dyDescent="0.35">
      <c r="A890" t="s">
        <v>1776</v>
      </c>
      <c r="B890" t="s">
        <v>1777</v>
      </c>
      <c r="C890" s="2">
        <f>DATEVALUE(consumption[[#This Row],[Datetime]])</f>
        <v>45573</v>
      </c>
      <c r="D890" s="5">
        <v>701.7</v>
      </c>
      <c r="E890">
        <f>WEEKDAY(consumption[[#This Row],[Date]],2)</f>
        <v>2</v>
      </c>
      <c r="F890" s="3">
        <f>TIMEVALUE(consumption[[#This Row],[Datetime]])</f>
        <v>0</v>
      </c>
    </row>
    <row r="891" spans="1:6" x14ac:dyDescent="0.35">
      <c r="A891" t="s">
        <v>1778</v>
      </c>
      <c r="B891" t="s">
        <v>1779</v>
      </c>
      <c r="C891" s="2">
        <f>DATEVALUE(consumption[[#This Row],[Datetime]])</f>
        <v>45573</v>
      </c>
      <c r="D891" s="5">
        <v>682.8</v>
      </c>
      <c r="E891">
        <f>WEEKDAY(consumption[[#This Row],[Date]],2)</f>
        <v>2</v>
      </c>
      <c r="F891" s="3">
        <f>TIMEVALUE(consumption[[#This Row],[Datetime]])</f>
        <v>4.1666666664241347E-2</v>
      </c>
    </row>
    <row r="892" spans="1:6" x14ac:dyDescent="0.35">
      <c r="A892" t="s">
        <v>1780</v>
      </c>
      <c r="B892" t="s">
        <v>1781</v>
      </c>
      <c r="C892" s="2">
        <f>DATEVALUE(consumption[[#This Row],[Datetime]])</f>
        <v>45573</v>
      </c>
      <c r="D892" s="5">
        <v>669.5</v>
      </c>
      <c r="E892">
        <f>WEEKDAY(consumption[[#This Row],[Date]],2)</f>
        <v>2</v>
      </c>
      <c r="F892" s="3">
        <f>TIMEVALUE(consumption[[#This Row],[Datetime]])</f>
        <v>8.3333333335758653E-2</v>
      </c>
    </row>
    <row r="893" spans="1:6" x14ac:dyDescent="0.35">
      <c r="A893" t="s">
        <v>1782</v>
      </c>
      <c r="B893" t="s">
        <v>1783</v>
      </c>
      <c r="C893" s="2">
        <f>DATEVALUE(consumption[[#This Row],[Datetime]])</f>
        <v>45573</v>
      </c>
      <c r="D893" s="5">
        <v>666.9</v>
      </c>
      <c r="E893">
        <f>WEEKDAY(consumption[[#This Row],[Date]],2)</f>
        <v>2</v>
      </c>
      <c r="F893" s="3">
        <f>TIMEVALUE(consumption[[#This Row],[Datetime]])</f>
        <v>0.125</v>
      </c>
    </row>
    <row r="894" spans="1:6" x14ac:dyDescent="0.35">
      <c r="A894" t="s">
        <v>1784</v>
      </c>
      <c r="B894" t="s">
        <v>1785</v>
      </c>
      <c r="C894" s="2">
        <f>DATEVALUE(consumption[[#This Row],[Datetime]])</f>
        <v>45573</v>
      </c>
      <c r="D894" s="5">
        <v>675</v>
      </c>
      <c r="E894">
        <f>WEEKDAY(consumption[[#This Row],[Date]],2)</f>
        <v>2</v>
      </c>
      <c r="F894" s="3">
        <f>TIMEVALUE(consumption[[#This Row],[Datetime]])</f>
        <v>0.16666666666424135</v>
      </c>
    </row>
    <row r="895" spans="1:6" x14ac:dyDescent="0.35">
      <c r="A895" t="s">
        <v>1786</v>
      </c>
      <c r="B895" t="s">
        <v>1787</v>
      </c>
      <c r="C895" s="2">
        <f>DATEVALUE(consumption[[#This Row],[Datetime]])</f>
        <v>45573</v>
      </c>
      <c r="D895" s="5">
        <v>701</v>
      </c>
      <c r="E895">
        <f>WEEKDAY(consumption[[#This Row],[Date]],2)</f>
        <v>2</v>
      </c>
      <c r="F895" s="3">
        <f>TIMEVALUE(consumption[[#This Row],[Datetime]])</f>
        <v>0.20833333333575865</v>
      </c>
    </row>
    <row r="896" spans="1:6" x14ac:dyDescent="0.35">
      <c r="A896" t="s">
        <v>1788</v>
      </c>
      <c r="B896" t="s">
        <v>1789</v>
      </c>
      <c r="C896" s="2">
        <f>DATEVALUE(consumption[[#This Row],[Datetime]])</f>
        <v>45573</v>
      </c>
      <c r="D896" s="5">
        <v>807.7</v>
      </c>
      <c r="E896">
        <f>WEEKDAY(consumption[[#This Row],[Date]],2)</f>
        <v>2</v>
      </c>
      <c r="F896" s="3">
        <f>TIMEVALUE(consumption[[#This Row],[Datetime]])</f>
        <v>0.25</v>
      </c>
    </row>
    <row r="897" spans="1:6" x14ac:dyDescent="0.35">
      <c r="A897" t="s">
        <v>1790</v>
      </c>
      <c r="B897" t="s">
        <v>1791</v>
      </c>
      <c r="C897" s="2">
        <f>DATEVALUE(consumption[[#This Row],[Datetime]])</f>
        <v>45573</v>
      </c>
      <c r="D897" s="5">
        <v>966.8</v>
      </c>
      <c r="E897">
        <f>WEEKDAY(consumption[[#This Row],[Date]],2)</f>
        <v>2</v>
      </c>
      <c r="F897" s="3">
        <f>TIMEVALUE(consumption[[#This Row],[Datetime]])</f>
        <v>0.29166666666424135</v>
      </c>
    </row>
    <row r="898" spans="1:6" x14ac:dyDescent="0.35">
      <c r="A898" t="s">
        <v>1792</v>
      </c>
      <c r="B898" t="s">
        <v>1793</v>
      </c>
      <c r="C898" s="2">
        <f>DATEVALUE(consumption[[#This Row],[Datetime]])</f>
        <v>45573</v>
      </c>
      <c r="D898" s="5">
        <v>1056.4000000000001</v>
      </c>
      <c r="E898">
        <f>WEEKDAY(consumption[[#This Row],[Date]],2)</f>
        <v>2</v>
      </c>
      <c r="F898" s="3">
        <f>TIMEVALUE(consumption[[#This Row],[Datetime]])</f>
        <v>0.33333333333575865</v>
      </c>
    </row>
    <row r="899" spans="1:6" x14ac:dyDescent="0.35">
      <c r="A899" t="s">
        <v>1794</v>
      </c>
      <c r="B899" t="s">
        <v>1795</v>
      </c>
      <c r="C899" s="2">
        <f>DATEVALUE(consumption[[#This Row],[Datetime]])</f>
        <v>45573</v>
      </c>
      <c r="D899" s="5">
        <v>1112.8</v>
      </c>
      <c r="E899">
        <f>WEEKDAY(consumption[[#This Row],[Date]],2)</f>
        <v>2</v>
      </c>
      <c r="F899" s="3">
        <f>TIMEVALUE(consumption[[#This Row],[Datetime]])</f>
        <v>0.375</v>
      </c>
    </row>
    <row r="900" spans="1:6" x14ac:dyDescent="0.35">
      <c r="A900" t="s">
        <v>1796</v>
      </c>
      <c r="B900" t="s">
        <v>1797</v>
      </c>
      <c r="C900" s="2">
        <f>DATEVALUE(consumption[[#This Row],[Datetime]])</f>
        <v>45573</v>
      </c>
      <c r="D900" s="5">
        <v>1113.5999999999999</v>
      </c>
      <c r="E900">
        <f>WEEKDAY(consumption[[#This Row],[Date]],2)</f>
        <v>2</v>
      </c>
      <c r="F900" s="3">
        <f>TIMEVALUE(consumption[[#This Row],[Datetime]])</f>
        <v>0.41666666666424135</v>
      </c>
    </row>
    <row r="901" spans="1:6" x14ac:dyDescent="0.35">
      <c r="A901" t="s">
        <v>1798</v>
      </c>
      <c r="B901" t="s">
        <v>1799</v>
      </c>
      <c r="C901" s="2">
        <f>DATEVALUE(consumption[[#This Row],[Datetime]])</f>
        <v>45573</v>
      </c>
      <c r="D901" s="5">
        <v>1079.5999999999999</v>
      </c>
      <c r="E901">
        <f>WEEKDAY(consumption[[#This Row],[Date]],2)</f>
        <v>2</v>
      </c>
      <c r="F901" s="3">
        <f>TIMEVALUE(consumption[[#This Row],[Datetime]])</f>
        <v>0.45833333333575865</v>
      </c>
    </row>
    <row r="902" spans="1:6" x14ac:dyDescent="0.35">
      <c r="A902" t="s">
        <v>1800</v>
      </c>
      <c r="B902" t="s">
        <v>1801</v>
      </c>
      <c r="C902" s="2">
        <f>DATEVALUE(consumption[[#This Row],[Datetime]])</f>
        <v>45573</v>
      </c>
      <c r="D902" s="5">
        <v>1059.9000000000001</v>
      </c>
      <c r="E902">
        <f>WEEKDAY(consumption[[#This Row],[Date]],2)</f>
        <v>2</v>
      </c>
      <c r="F902" s="3">
        <f>TIMEVALUE(consumption[[#This Row],[Datetime]])</f>
        <v>0.5</v>
      </c>
    </row>
    <row r="903" spans="1:6" x14ac:dyDescent="0.35">
      <c r="A903" t="s">
        <v>1802</v>
      </c>
      <c r="B903" t="s">
        <v>1803</v>
      </c>
      <c r="C903" s="2">
        <f>DATEVALUE(consumption[[#This Row],[Datetime]])</f>
        <v>45573</v>
      </c>
      <c r="D903" s="5">
        <v>1086.3</v>
      </c>
      <c r="E903">
        <f>WEEKDAY(consumption[[#This Row],[Date]],2)</f>
        <v>2</v>
      </c>
      <c r="F903" s="3">
        <f>TIMEVALUE(consumption[[#This Row],[Datetime]])</f>
        <v>0.54166666666424135</v>
      </c>
    </row>
    <row r="904" spans="1:6" x14ac:dyDescent="0.35">
      <c r="A904" t="s">
        <v>1804</v>
      </c>
      <c r="B904" t="s">
        <v>1805</v>
      </c>
      <c r="C904" s="2">
        <f>DATEVALUE(consumption[[#This Row],[Datetime]])</f>
        <v>45573</v>
      </c>
      <c r="D904" s="5">
        <v>1020.8</v>
      </c>
      <c r="E904">
        <f>WEEKDAY(consumption[[#This Row],[Date]],2)</f>
        <v>2</v>
      </c>
      <c r="F904" s="3">
        <f>TIMEVALUE(consumption[[#This Row],[Datetime]])</f>
        <v>0.58333333333575865</v>
      </c>
    </row>
    <row r="905" spans="1:6" x14ac:dyDescent="0.35">
      <c r="A905" t="s">
        <v>1806</v>
      </c>
      <c r="B905" t="s">
        <v>1807</v>
      </c>
      <c r="C905" s="2">
        <f>DATEVALUE(consumption[[#This Row],[Datetime]])</f>
        <v>45573</v>
      </c>
      <c r="D905" s="5">
        <v>1001.2</v>
      </c>
      <c r="E905">
        <f>WEEKDAY(consumption[[#This Row],[Date]],2)</f>
        <v>2</v>
      </c>
      <c r="F905" s="3">
        <f>TIMEVALUE(consumption[[#This Row],[Datetime]])</f>
        <v>0.625</v>
      </c>
    </row>
    <row r="906" spans="1:6" x14ac:dyDescent="0.35">
      <c r="A906" t="s">
        <v>1808</v>
      </c>
      <c r="B906" t="s">
        <v>1809</v>
      </c>
      <c r="C906" s="2">
        <f>DATEVALUE(consumption[[#This Row],[Datetime]])</f>
        <v>45573</v>
      </c>
      <c r="D906" s="5">
        <v>965.4</v>
      </c>
      <c r="E906">
        <f>WEEKDAY(consumption[[#This Row],[Date]],2)</f>
        <v>2</v>
      </c>
      <c r="F906" s="3">
        <f>TIMEVALUE(consumption[[#This Row],[Datetime]])</f>
        <v>0.66666666666424135</v>
      </c>
    </row>
    <row r="907" spans="1:6" x14ac:dyDescent="0.35">
      <c r="A907" t="s">
        <v>1810</v>
      </c>
      <c r="B907" t="s">
        <v>1811</v>
      </c>
      <c r="C907" s="2">
        <f>DATEVALUE(consumption[[#This Row],[Datetime]])</f>
        <v>45573</v>
      </c>
      <c r="D907" s="5">
        <v>973.1</v>
      </c>
      <c r="E907">
        <f>WEEKDAY(consumption[[#This Row],[Date]],2)</f>
        <v>2</v>
      </c>
      <c r="F907" s="3">
        <f>TIMEVALUE(consumption[[#This Row],[Datetime]])</f>
        <v>0.70833333333575865</v>
      </c>
    </row>
    <row r="908" spans="1:6" x14ac:dyDescent="0.35">
      <c r="A908" t="s">
        <v>1812</v>
      </c>
      <c r="B908" t="s">
        <v>1813</v>
      </c>
      <c r="C908" s="2">
        <f>DATEVALUE(consumption[[#This Row],[Datetime]])</f>
        <v>45573</v>
      </c>
      <c r="D908" s="5">
        <v>972.5</v>
      </c>
      <c r="E908">
        <f>WEEKDAY(consumption[[#This Row],[Date]],2)</f>
        <v>2</v>
      </c>
      <c r="F908" s="3">
        <f>TIMEVALUE(consumption[[#This Row],[Datetime]])</f>
        <v>0.75</v>
      </c>
    </row>
    <row r="909" spans="1:6" x14ac:dyDescent="0.35">
      <c r="A909" t="s">
        <v>1814</v>
      </c>
      <c r="B909" t="s">
        <v>1815</v>
      </c>
      <c r="C909" s="2">
        <f>DATEVALUE(consumption[[#This Row],[Datetime]])</f>
        <v>45573</v>
      </c>
      <c r="D909" s="5">
        <v>994.7</v>
      </c>
      <c r="E909">
        <f>WEEKDAY(consumption[[#This Row],[Date]],2)</f>
        <v>2</v>
      </c>
      <c r="F909" s="3">
        <f>TIMEVALUE(consumption[[#This Row],[Datetime]])</f>
        <v>0.79166666666424135</v>
      </c>
    </row>
    <row r="910" spans="1:6" x14ac:dyDescent="0.35">
      <c r="A910" t="s">
        <v>1816</v>
      </c>
      <c r="B910" t="s">
        <v>1817</v>
      </c>
      <c r="C910" s="2">
        <f>DATEVALUE(consumption[[#This Row],[Datetime]])</f>
        <v>45573</v>
      </c>
      <c r="D910" s="5">
        <v>965.5</v>
      </c>
      <c r="E910">
        <f>WEEKDAY(consumption[[#This Row],[Date]],2)</f>
        <v>2</v>
      </c>
      <c r="F910" s="3">
        <f>TIMEVALUE(consumption[[#This Row],[Datetime]])</f>
        <v>0.83333333333575865</v>
      </c>
    </row>
    <row r="911" spans="1:6" x14ac:dyDescent="0.35">
      <c r="A911" t="s">
        <v>1818</v>
      </c>
      <c r="B911" t="s">
        <v>1819</v>
      </c>
      <c r="C911" s="2">
        <f>DATEVALUE(consumption[[#This Row],[Datetime]])</f>
        <v>45573</v>
      </c>
      <c r="D911" s="5">
        <v>910.7</v>
      </c>
      <c r="E911">
        <f>WEEKDAY(consumption[[#This Row],[Date]],2)</f>
        <v>2</v>
      </c>
      <c r="F911" s="3">
        <f>TIMEVALUE(consumption[[#This Row],[Datetime]])</f>
        <v>0.875</v>
      </c>
    </row>
    <row r="912" spans="1:6" x14ac:dyDescent="0.35">
      <c r="A912" t="s">
        <v>1820</v>
      </c>
      <c r="B912" t="s">
        <v>1821</v>
      </c>
      <c r="C912" s="2">
        <f>DATEVALUE(consumption[[#This Row],[Datetime]])</f>
        <v>45573</v>
      </c>
      <c r="D912" s="5">
        <v>869.4</v>
      </c>
      <c r="E912">
        <f>WEEKDAY(consumption[[#This Row],[Date]],2)</f>
        <v>2</v>
      </c>
      <c r="F912" s="3">
        <f>TIMEVALUE(consumption[[#This Row],[Datetime]])</f>
        <v>0.91666666666424135</v>
      </c>
    </row>
    <row r="913" spans="1:6" x14ac:dyDescent="0.35">
      <c r="A913" t="s">
        <v>1822</v>
      </c>
      <c r="B913" t="s">
        <v>1823</v>
      </c>
      <c r="C913" s="2">
        <f>DATEVALUE(consumption[[#This Row],[Datetime]])</f>
        <v>45573</v>
      </c>
      <c r="D913" s="5">
        <v>798.4</v>
      </c>
      <c r="E913">
        <f>WEEKDAY(consumption[[#This Row],[Date]],2)</f>
        <v>2</v>
      </c>
      <c r="F913" s="3">
        <f>TIMEVALUE(consumption[[#This Row],[Datetime]])</f>
        <v>0.95833333333575865</v>
      </c>
    </row>
    <row r="914" spans="1:6" x14ac:dyDescent="0.35">
      <c r="A914" t="s">
        <v>1824</v>
      </c>
      <c r="B914" t="s">
        <v>1825</v>
      </c>
      <c r="C914" s="2">
        <f>DATEVALUE(consumption[[#This Row],[Datetime]])</f>
        <v>45574</v>
      </c>
      <c r="D914" s="5">
        <v>744</v>
      </c>
      <c r="E914">
        <f>WEEKDAY(consumption[[#This Row],[Date]],2)</f>
        <v>3</v>
      </c>
      <c r="F914" s="3">
        <f>TIMEVALUE(consumption[[#This Row],[Datetime]])</f>
        <v>0</v>
      </c>
    </row>
    <row r="915" spans="1:6" x14ac:dyDescent="0.35">
      <c r="A915" t="s">
        <v>1826</v>
      </c>
      <c r="B915" t="s">
        <v>1827</v>
      </c>
      <c r="C915" s="2">
        <f>DATEVALUE(consumption[[#This Row],[Datetime]])</f>
        <v>45574</v>
      </c>
      <c r="D915" s="5">
        <v>723.4</v>
      </c>
      <c r="E915">
        <f>WEEKDAY(consumption[[#This Row],[Date]],2)</f>
        <v>3</v>
      </c>
      <c r="F915" s="3">
        <f>TIMEVALUE(consumption[[#This Row],[Datetime]])</f>
        <v>4.1666666664241347E-2</v>
      </c>
    </row>
    <row r="916" spans="1:6" x14ac:dyDescent="0.35">
      <c r="A916" t="s">
        <v>1828</v>
      </c>
      <c r="B916" t="s">
        <v>1829</v>
      </c>
      <c r="C916" s="2">
        <f>DATEVALUE(consumption[[#This Row],[Datetime]])</f>
        <v>45574</v>
      </c>
      <c r="D916" s="5">
        <v>707</v>
      </c>
      <c r="E916">
        <f>WEEKDAY(consumption[[#This Row],[Date]],2)</f>
        <v>3</v>
      </c>
      <c r="F916" s="3">
        <f>TIMEVALUE(consumption[[#This Row],[Datetime]])</f>
        <v>8.3333333335758653E-2</v>
      </c>
    </row>
    <row r="917" spans="1:6" x14ac:dyDescent="0.35">
      <c r="A917" t="s">
        <v>1830</v>
      </c>
      <c r="B917" t="s">
        <v>1831</v>
      </c>
      <c r="C917" s="2">
        <f>DATEVALUE(consumption[[#This Row],[Datetime]])</f>
        <v>45574</v>
      </c>
      <c r="D917" s="5">
        <v>701.2</v>
      </c>
      <c r="E917">
        <f>WEEKDAY(consumption[[#This Row],[Date]],2)</f>
        <v>3</v>
      </c>
      <c r="F917" s="3">
        <f>TIMEVALUE(consumption[[#This Row],[Datetime]])</f>
        <v>0.125</v>
      </c>
    </row>
    <row r="918" spans="1:6" x14ac:dyDescent="0.35">
      <c r="A918" t="s">
        <v>1832</v>
      </c>
      <c r="B918" t="s">
        <v>1833</v>
      </c>
      <c r="C918" s="2">
        <f>DATEVALUE(consumption[[#This Row],[Datetime]])</f>
        <v>45574</v>
      </c>
      <c r="D918" s="5">
        <v>699.5</v>
      </c>
      <c r="E918">
        <f>WEEKDAY(consumption[[#This Row],[Date]],2)</f>
        <v>3</v>
      </c>
      <c r="F918" s="3">
        <f>TIMEVALUE(consumption[[#This Row],[Datetime]])</f>
        <v>0.16666666666424135</v>
      </c>
    </row>
    <row r="919" spans="1:6" x14ac:dyDescent="0.35">
      <c r="A919" t="s">
        <v>1834</v>
      </c>
      <c r="B919" t="s">
        <v>1835</v>
      </c>
      <c r="C919" s="2">
        <f>DATEVALUE(consumption[[#This Row],[Datetime]])</f>
        <v>45574</v>
      </c>
      <c r="D919" s="5">
        <v>734.7</v>
      </c>
      <c r="E919">
        <f>WEEKDAY(consumption[[#This Row],[Date]],2)</f>
        <v>3</v>
      </c>
      <c r="F919" s="3">
        <f>TIMEVALUE(consumption[[#This Row],[Datetime]])</f>
        <v>0.20833333333575865</v>
      </c>
    </row>
    <row r="920" spans="1:6" x14ac:dyDescent="0.35">
      <c r="A920" t="s">
        <v>1836</v>
      </c>
      <c r="B920" t="s">
        <v>1837</v>
      </c>
      <c r="C920" s="2">
        <f>DATEVALUE(consumption[[#This Row],[Datetime]])</f>
        <v>45574</v>
      </c>
      <c r="D920" s="5">
        <v>838.3</v>
      </c>
      <c r="E920">
        <f>WEEKDAY(consumption[[#This Row],[Date]],2)</f>
        <v>3</v>
      </c>
      <c r="F920" s="3">
        <f>TIMEVALUE(consumption[[#This Row],[Datetime]])</f>
        <v>0.25</v>
      </c>
    </row>
    <row r="921" spans="1:6" x14ac:dyDescent="0.35">
      <c r="A921" t="s">
        <v>1838</v>
      </c>
      <c r="B921" t="s">
        <v>1839</v>
      </c>
      <c r="C921" s="2">
        <f>DATEVALUE(consumption[[#This Row],[Datetime]])</f>
        <v>45574</v>
      </c>
      <c r="D921" s="5">
        <v>987.8</v>
      </c>
      <c r="E921">
        <f>WEEKDAY(consumption[[#This Row],[Date]],2)</f>
        <v>3</v>
      </c>
      <c r="F921" s="3">
        <f>TIMEVALUE(consumption[[#This Row],[Datetime]])</f>
        <v>0.29166666666424135</v>
      </c>
    </row>
    <row r="922" spans="1:6" x14ac:dyDescent="0.35">
      <c r="A922" t="s">
        <v>1840</v>
      </c>
      <c r="B922" t="s">
        <v>1841</v>
      </c>
      <c r="C922" s="2">
        <f>DATEVALUE(consumption[[#This Row],[Datetime]])</f>
        <v>45574</v>
      </c>
      <c r="D922" s="5">
        <v>1069.9000000000001</v>
      </c>
      <c r="E922">
        <f>WEEKDAY(consumption[[#This Row],[Date]],2)</f>
        <v>3</v>
      </c>
      <c r="F922" s="3">
        <f>TIMEVALUE(consumption[[#This Row],[Datetime]])</f>
        <v>0.33333333333575865</v>
      </c>
    </row>
    <row r="923" spans="1:6" x14ac:dyDescent="0.35">
      <c r="A923" t="s">
        <v>1842</v>
      </c>
      <c r="B923" t="s">
        <v>1843</v>
      </c>
      <c r="C923" s="2">
        <f>DATEVALUE(consumption[[#This Row],[Datetime]])</f>
        <v>45574</v>
      </c>
      <c r="D923" s="5">
        <v>1103.4000000000001</v>
      </c>
      <c r="E923">
        <f>WEEKDAY(consumption[[#This Row],[Date]],2)</f>
        <v>3</v>
      </c>
      <c r="F923" s="3">
        <f>TIMEVALUE(consumption[[#This Row],[Datetime]])</f>
        <v>0.375</v>
      </c>
    </row>
    <row r="924" spans="1:6" x14ac:dyDescent="0.35">
      <c r="A924" t="s">
        <v>1844</v>
      </c>
      <c r="B924" t="s">
        <v>1845</v>
      </c>
      <c r="C924" s="2">
        <f>DATEVALUE(consumption[[#This Row],[Datetime]])</f>
        <v>45574</v>
      </c>
      <c r="D924" s="5">
        <v>1168</v>
      </c>
      <c r="E924">
        <f>WEEKDAY(consumption[[#This Row],[Date]],2)</f>
        <v>3</v>
      </c>
      <c r="F924" s="3">
        <f>TIMEVALUE(consumption[[#This Row],[Datetime]])</f>
        <v>0.41666666666424135</v>
      </c>
    </row>
    <row r="925" spans="1:6" x14ac:dyDescent="0.35">
      <c r="A925" t="s">
        <v>1846</v>
      </c>
      <c r="B925" t="s">
        <v>1847</v>
      </c>
      <c r="C925" s="2">
        <f>DATEVALUE(consumption[[#This Row],[Datetime]])</f>
        <v>45574</v>
      </c>
      <c r="D925" s="5">
        <v>1168</v>
      </c>
      <c r="E925">
        <f>WEEKDAY(consumption[[#This Row],[Date]],2)</f>
        <v>3</v>
      </c>
      <c r="F925" s="3">
        <f>TIMEVALUE(consumption[[#This Row],[Datetime]])</f>
        <v>0.45833333333575865</v>
      </c>
    </row>
    <row r="926" spans="1:6" x14ac:dyDescent="0.35">
      <c r="A926" t="s">
        <v>1848</v>
      </c>
      <c r="B926" t="s">
        <v>1849</v>
      </c>
      <c r="C926" s="2">
        <f>DATEVALUE(consumption[[#This Row],[Datetime]])</f>
        <v>45574</v>
      </c>
      <c r="D926" s="5">
        <v>1140.4000000000001</v>
      </c>
      <c r="E926">
        <f>WEEKDAY(consumption[[#This Row],[Date]],2)</f>
        <v>3</v>
      </c>
      <c r="F926" s="3">
        <f>TIMEVALUE(consumption[[#This Row],[Datetime]])</f>
        <v>0.5</v>
      </c>
    </row>
    <row r="927" spans="1:6" x14ac:dyDescent="0.35">
      <c r="A927" t="s">
        <v>1850</v>
      </c>
      <c r="B927" t="s">
        <v>1851</v>
      </c>
      <c r="C927" s="2">
        <f>DATEVALUE(consumption[[#This Row],[Datetime]])</f>
        <v>45574</v>
      </c>
      <c r="D927" s="5">
        <v>1117.4000000000001</v>
      </c>
      <c r="E927">
        <f>WEEKDAY(consumption[[#This Row],[Date]],2)</f>
        <v>3</v>
      </c>
      <c r="F927" s="3">
        <f>TIMEVALUE(consumption[[#This Row],[Datetime]])</f>
        <v>0.54166666666424135</v>
      </c>
    </row>
    <row r="928" spans="1:6" x14ac:dyDescent="0.35">
      <c r="A928" t="s">
        <v>1852</v>
      </c>
      <c r="B928" t="s">
        <v>1853</v>
      </c>
      <c r="C928" s="2">
        <f>DATEVALUE(consumption[[#This Row],[Datetime]])</f>
        <v>45574</v>
      </c>
      <c r="D928" s="5">
        <v>1105.2</v>
      </c>
      <c r="E928">
        <f>WEEKDAY(consumption[[#This Row],[Date]],2)</f>
        <v>3</v>
      </c>
      <c r="F928" s="3">
        <f>TIMEVALUE(consumption[[#This Row],[Datetime]])</f>
        <v>0.58333333333575865</v>
      </c>
    </row>
    <row r="929" spans="1:6" x14ac:dyDescent="0.35">
      <c r="A929" t="s">
        <v>1854</v>
      </c>
      <c r="B929" t="s">
        <v>1855</v>
      </c>
      <c r="C929" s="2">
        <f>DATEVALUE(consumption[[#This Row],[Datetime]])</f>
        <v>45574</v>
      </c>
      <c r="D929" s="5">
        <v>1094.4000000000001</v>
      </c>
      <c r="E929">
        <f>WEEKDAY(consumption[[#This Row],[Date]],2)</f>
        <v>3</v>
      </c>
      <c r="F929" s="3">
        <f>TIMEVALUE(consumption[[#This Row],[Datetime]])</f>
        <v>0.625</v>
      </c>
    </row>
    <row r="930" spans="1:6" x14ac:dyDescent="0.35">
      <c r="A930" t="s">
        <v>1856</v>
      </c>
      <c r="B930" t="s">
        <v>1857</v>
      </c>
      <c r="C930" s="2">
        <f>DATEVALUE(consumption[[#This Row],[Datetime]])</f>
        <v>45574</v>
      </c>
      <c r="D930" s="5">
        <v>1069.8</v>
      </c>
      <c r="E930">
        <f>WEEKDAY(consumption[[#This Row],[Date]],2)</f>
        <v>3</v>
      </c>
      <c r="F930" s="3">
        <f>TIMEVALUE(consumption[[#This Row],[Datetime]])</f>
        <v>0.66666666666424135</v>
      </c>
    </row>
    <row r="931" spans="1:6" x14ac:dyDescent="0.35">
      <c r="A931" t="s">
        <v>1858</v>
      </c>
      <c r="B931" t="s">
        <v>1859</v>
      </c>
      <c r="C931" s="2">
        <f>DATEVALUE(consumption[[#This Row],[Datetime]])</f>
        <v>45574</v>
      </c>
      <c r="D931" s="5">
        <v>1054</v>
      </c>
      <c r="E931">
        <f>WEEKDAY(consumption[[#This Row],[Date]],2)</f>
        <v>3</v>
      </c>
      <c r="F931" s="3">
        <f>TIMEVALUE(consumption[[#This Row],[Datetime]])</f>
        <v>0.70833333333575865</v>
      </c>
    </row>
    <row r="932" spans="1:6" x14ac:dyDescent="0.35">
      <c r="A932" t="s">
        <v>1860</v>
      </c>
      <c r="B932" t="s">
        <v>1861</v>
      </c>
      <c r="C932" s="2">
        <f>DATEVALUE(consumption[[#This Row],[Datetime]])</f>
        <v>45574</v>
      </c>
      <c r="D932" s="5">
        <v>1069.5999999999999</v>
      </c>
      <c r="E932">
        <f>WEEKDAY(consumption[[#This Row],[Date]],2)</f>
        <v>3</v>
      </c>
      <c r="F932" s="3">
        <f>TIMEVALUE(consumption[[#This Row],[Datetime]])</f>
        <v>0.75</v>
      </c>
    </row>
    <row r="933" spans="1:6" x14ac:dyDescent="0.35">
      <c r="A933" t="s">
        <v>1862</v>
      </c>
      <c r="B933" t="s">
        <v>1863</v>
      </c>
      <c r="C933" s="2">
        <f>DATEVALUE(consumption[[#This Row],[Datetime]])</f>
        <v>45574</v>
      </c>
      <c r="D933" s="5">
        <v>1050</v>
      </c>
      <c r="E933">
        <f>WEEKDAY(consumption[[#This Row],[Date]],2)</f>
        <v>3</v>
      </c>
      <c r="F933" s="3">
        <f>TIMEVALUE(consumption[[#This Row],[Datetime]])</f>
        <v>0.79166666666424135</v>
      </c>
    </row>
    <row r="934" spans="1:6" x14ac:dyDescent="0.35">
      <c r="A934" t="s">
        <v>1864</v>
      </c>
      <c r="B934" t="s">
        <v>1865</v>
      </c>
      <c r="C934" s="2">
        <f>DATEVALUE(consumption[[#This Row],[Datetime]])</f>
        <v>45574</v>
      </c>
      <c r="D934" s="5">
        <v>1010.8</v>
      </c>
      <c r="E934">
        <f>WEEKDAY(consumption[[#This Row],[Date]],2)</f>
        <v>3</v>
      </c>
      <c r="F934" s="3">
        <f>TIMEVALUE(consumption[[#This Row],[Datetime]])</f>
        <v>0.83333333333575865</v>
      </c>
    </row>
    <row r="935" spans="1:6" x14ac:dyDescent="0.35">
      <c r="A935" t="s">
        <v>1866</v>
      </c>
      <c r="B935" t="s">
        <v>1867</v>
      </c>
      <c r="C935" s="2">
        <f>DATEVALUE(consumption[[#This Row],[Datetime]])</f>
        <v>45574</v>
      </c>
      <c r="D935" s="5">
        <v>955</v>
      </c>
      <c r="E935">
        <f>WEEKDAY(consumption[[#This Row],[Date]],2)</f>
        <v>3</v>
      </c>
      <c r="F935" s="3">
        <f>TIMEVALUE(consumption[[#This Row],[Datetime]])</f>
        <v>0.875</v>
      </c>
    </row>
    <row r="936" spans="1:6" x14ac:dyDescent="0.35">
      <c r="A936" t="s">
        <v>1868</v>
      </c>
      <c r="B936" t="s">
        <v>1869</v>
      </c>
      <c r="C936" s="2">
        <f>DATEVALUE(consumption[[#This Row],[Datetime]])</f>
        <v>45574</v>
      </c>
      <c r="D936" s="5">
        <v>883.8</v>
      </c>
      <c r="E936">
        <f>WEEKDAY(consumption[[#This Row],[Date]],2)</f>
        <v>3</v>
      </c>
      <c r="F936" s="3">
        <f>TIMEVALUE(consumption[[#This Row],[Datetime]])</f>
        <v>0.91666666666424135</v>
      </c>
    </row>
    <row r="937" spans="1:6" x14ac:dyDescent="0.35">
      <c r="A937" t="s">
        <v>1870</v>
      </c>
      <c r="B937" t="s">
        <v>1871</v>
      </c>
      <c r="C937" s="2">
        <f>DATEVALUE(consumption[[#This Row],[Datetime]])</f>
        <v>45574</v>
      </c>
      <c r="D937" s="5">
        <v>800.7</v>
      </c>
      <c r="E937">
        <f>WEEKDAY(consumption[[#This Row],[Date]],2)</f>
        <v>3</v>
      </c>
      <c r="F937" s="3">
        <f>TIMEVALUE(consumption[[#This Row],[Datetime]])</f>
        <v>0.95833333333575865</v>
      </c>
    </row>
    <row r="938" spans="1:6" x14ac:dyDescent="0.35">
      <c r="A938" t="s">
        <v>1872</v>
      </c>
      <c r="B938" t="s">
        <v>1873</v>
      </c>
      <c r="C938" s="2">
        <f>DATEVALUE(consumption[[#This Row],[Datetime]])</f>
        <v>45575</v>
      </c>
      <c r="D938" s="5">
        <v>745.9</v>
      </c>
      <c r="E938">
        <f>WEEKDAY(consumption[[#This Row],[Date]],2)</f>
        <v>4</v>
      </c>
      <c r="F938" s="3">
        <f>TIMEVALUE(consumption[[#This Row],[Datetime]])</f>
        <v>0</v>
      </c>
    </row>
    <row r="939" spans="1:6" x14ac:dyDescent="0.35">
      <c r="A939" t="s">
        <v>1874</v>
      </c>
      <c r="B939" t="s">
        <v>1875</v>
      </c>
      <c r="C939" s="2">
        <f>DATEVALUE(consumption[[#This Row],[Datetime]])</f>
        <v>45575</v>
      </c>
      <c r="D939" s="5">
        <v>697.6</v>
      </c>
      <c r="E939">
        <f>WEEKDAY(consumption[[#This Row],[Date]],2)</f>
        <v>4</v>
      </c>
      <c r="F939" s="3">
        <f>TIMEVALUE(consumption[[#This Row],[Datetime]])</f>
        <v>4.1666666664241347E-2</v>
      </c>
    </row>
    <row r="940" spans="1:6" x14ac:dyDescent="0.35">
      <c r="A940" t="s">
        <v>1876</v>
      </c>
      <c r="B940" t="s">
        <v>1877</v>
      </c>
      <c r="C940" s="2">
        <f>DATEVALUE(consumption[[#This Row],[Datetime]])</f>
        <v>45575</v>
      </c>
      <c r="D940" s="5">
        <v>676.8</v>
      </c>
      <c r="E940">
        <f>WEEKDAY(consumption[[#This Row],[Date]],2)</f>
        <v>4</v>
      </c>
      <c r="F940" s="3">
        <f>TIMEVALUE(consumption[[#This Row],[Datetime]])</f>
        <v>8.3333333335758653E-2</v>
      </c>
    </row>
    <row r="941" spans="1:6" x14ac:dyDescent="0.35">
      <c r="A941" t="s">
        <v>1878</v>
      </c>
      <c r="B941" t="s">
        <v>1879</v>
      </c>
      <c r="C941" s="2">
        <f>DATEVALUE(consumption[[#This Row],[Datetime]])</f>
        <v>45575</v>
      </c>
      <c r="D941" s="5">
        <v>674.6</v>
      </c>
      <c r="E941">
        <f>WEEKDAY(consumption[[#This Row],[Date]],2)</f>
        <v>4</v>
      </c>
      <c r="F941" s="3">
        <f>TIMEVALUE(consumption[[#This Row],[Datetime]])</f>
        <v>0.125</v>
      </c>
    </row>
    <row r="942" spans="1:6" x14ac:dyDescent="0.35">
      <c r="A942" t="s">
        <v>1880</v>
      </c>
      <c r="B942" t="s">
        <v>1881</v>
      </c>
      <c r="C942" s="2">
        <f>DATEVALUE(consumption[[#This Row],[Datetime]])</f>
        <v>45575</v>
      </c>
      <c r="D942" s="5">
        <v>681.1</v>
      </c>
      <c r="E942">
        <f>WEEKDAY(consumption[[#This Row],[Date]],2)</f>
        <v>4</v>
      </c>
      <c r="F942" s="3">
        <f>TIMEVALUE(consumption[[#This Row],[Datetime]])</f>
        <v>0.16666666666424135</v>
      </c>
    </row>
    <row r="943" spans="1:6" x14ac:dyDescent="0.35">
      <c r="A943" t="s">
        <v>1882</v>
      </c>
      <c r="B943" t="s">
        <v>1883</v>
      </c>
      <c r="C943" s="2">
        <f>DATEVALUE(consumption[[#This Row],[Datetime]])</f>
        <v>45575</v>
      </c>
      <c r="D943" s="5">
        <v>708.2</v>
      </c>
      <c r="E943">
        <f>WEEKDAY(consumption[[#This Row],[Date]],2)</f>
        <v>4</v>
      </c>
      <c r="F943" s="3">
        <f>TIMEVALUE(consumption[[#This Row],[Datetime]])</f>
        <v>0.20833333333575865</v>
      </c>
    </row>
    <row r="944" spans="1:6" x14ac:dyDescent="0.35">
      <c r="A944" t="s">
        <v>1884</v>
      </c>
      <c r="B944" t="s">
        <v>1885</v>
      </c>
      <c r="C944" s="2">
        <f>DATEVALUE(consumption[[#This Row],[Datetime]])</f>
        <v>45575</v>
      </c>
      <c r="D944" s="5">
        <v>815.4</v>
      </c>
      <c r="E944">
        <f>WEEKDAY(consumption[[#This Row],[Date]],2)</f>
        <v>4</v>
      </c>
      <c r="F944" s="3">
        <f>TIMEVALUE(consumption[[#This Row],[Datetime]])</f>
        <v>0.25</v>
      </c>
    </row>
    <row r="945" spans="1:6" x14ac:dyDescent="0.35">
      <c r="A945" t="s">
        <v>1886</v>
      </c>
      <c r="B945" t="s">
        <v>1887</v>
      </c>
      <c r="C945" s="2">
        <f>DATEVALUE(consumption[[#This Row],[Datetime]])</f>
        <v>45575</v>
      </c>
      <c r="D945" s="5">
        <v>948.5</v>
      </c>
      <c r="E945">
        <f>WEEKDAY(consumption[[#This Row],[Date]],2)</f>
        <v>4</v>
      </c>
      <c r="F945" s="3">
        <f>TIMEVALUE(consumption[[#This Row],[Datetime]])</f>
        <v>0.29166666666424135</v>
      </c>
    </row>
    <row r="946" spans="1:6" x14ac:dyDescent="0.35">
      <c r="A946" t="s">
        <v>1888</v>
      </c>
      <c r="B946" t="s">
        <v>1889</v>
      </c>
      <c r="C946" s="2">
        <f>DATEVALUE(consumption[[#This Row],[Datetime]])</f>
        <v>45575</v>
      </c>
      <c r="D946" s="5">
        <v>1033.2</v>
      </c>
      <c r="E946">
        <f>WEEKDAY(consumption[[#This Row],[Date]],2)</f>
        <v>4</v>
      </c>
      <c r="F946" s="3">
        <f>TIMEVALUE(consumption[[#This Row],[Datetime]])</f>
        <v>0.33333333333575865</v>
      </c>
    </row>
    <row r="947" spans="1:6" x14ac:dyDescent="0.35">
      <c r="A947" t="s">
        <v>1890</v>
      </c>
      <c r="B947" t="s">
        <v>1891</v>
      </c>
      <c r="C947" s="2">
        <f>DATEVALUE(consumption[[#This Row],[Datetime]])</f>
        <v>45575</v>
      </c>
      <c r="D947" s="5">
        <v>1100.5999999999999</v>
      </c>
      <c r="E947">
        <f>WEEKDAY(consumption[[#This Row],[Date]],2)</f>
        <v>4</v>
      </c>
      <c r="F947" s="3">
        <f>TIMEVALUE(consumption[[#This Row],[Datetime]])</f>
        <v>0.375</v>
      </c>
    </row>
    <row r="948" spans="1:6" x14ac:dyDescent="0.35">
      <c r="A948" t="s">
        <v>1892</v>
      </c>
      <c r="B948" t="s">
        <v>1893</v>
      </c>
      <c r="C948" s="2">
        <f>DATEVALUE(consumption[[#This Row],[Datetime]])</f>
        <v>45575</v>
      </c>
      <c r="D948" s="5">
        <v>1109.9000000000001</v>
      </c>
      <c r="E948">
        <f>WEEKDAY(consumption[[#This Row],[Date]],2)</f>
        <v>4</v>
      </c>
      <c r="F948" s="3">
        <f>TIMEVALUE(consumption[[#This Row],[Datetime]])</f>
        <v>0.41666666666424135</v>
      </c>
    </row>
    <row r="949" spans="1:6" x14ac:dyDescent="0.35">
      <c r="A949" t="s">
        <v>1894</v>
      </c>
      <c r="B949" t="s">
        <v>1895</v>
      </c>
      <c r="C949" s="2">
        <f>DATEVALUE(consumption[[#This Row],[Datetime]])</f>
        <v>45575</v>
      </c>
      <c r="D949" s="5">
        <v>1147.9000000000001</v>
      </c>
      <c r="E949">
        <f>WEEKDAY(consumption[[#This Row],[Date]],2)</f>
        <v>4</v>
      </c>
      <c r="F949" s="3">
        <f>TIMEVALUE(consumption[[#This Row],[Datetime]])</f>
        <v>0.45833333333575865</v>
      </c>
    </row>
    <row r="950" spans="1:6" x14ac:dyDescent="0.35">
      <c r="A950" t="s">
        <v>1896</v>
      </c>
      <c r="B950" t="s">
        <v>1897</v>
      </c>
      <c r="C950" s="2">
        <f>DATEVALUE(consumption[[#This Row],[Datetime]])</f>
        <v>45575</v>
      </c>
      <c r="D950" s="5">
        <v>1138.9000000000001</v>
      </c>
      <c r="E950">
        <f>WEEKDAY(consumption[[#This Row],[Date]],2)</f>
        <v>4</v>
      </c>
      <c r="F950" s="3">
        <f>TIMEVALUE(consumption[[#This Row],[Datetime]])</f>
        <v>0.5</v>
      </c>
    </row>
    <row r="951" spans="1:6" x14ac:dyDescent="0.35">
      <c r="A951" t="s">
        <v>1898</v>
      </c>
      <c r="B951" t="s">
        <v>1899</v>
      </c>
      <c r="C951" s="2">
        <f>DATEVALUE(consumption[[#This Row],[Datetime]])</f>
        <v>45575</v>
      </c>
      <c r="D951" s="5">
        <v>1141.4000000000001</v>
      </c>
      <c r="E951">
        <f>WEEKDAY(consumption[[#This Row],[Date]],2)</f>
        <v>4</v>
      </c>
      <c r="F951" s="3">
        <f>TIMEVALUE(consumption[[#This Row],[Datetime]])</f>
        <v>0.54166666666424135</v>
      </c>
    </row>
    <row r="952" spans="1:6" x14ac:dyDescent="0.35">
      <c r="A952" t="s">
        <v>1900</v>
      </c>
      <c r="B952" t="s">
        <v>1901</v>
      </c>
      <c r="C952" s="2">
        <f>DATEVALUE(consumption[[#This Row],[Datetime]])</f>
        <v>45575</v>
      </c>
      <c r="D952" s="5">
        <v>1117.5999999999999</v>
      </c>
      <c r="E952">
        <f>WEEKDAY(consumption[[#This Row],[Date]],2)</f>
        <v>4</v>
      </c>
      <c r="F952" s="3">
        <f>TIMEVALUE(consumption[[#This Row],[Datetime]])</f>
        <v>0.58333333333575865</v>
      </c>
    </row>
    <row r="953" spans="1:6" x14ac:dyDescent="0.35">
      <c r="A953" t="s">
        <v>1902</v>
      </c>
      <c r="B953" t="s">
        <v>1903</v>
      </c>
      <c r="C953" s="2">
        <f>DATEVALUE(consumption[[#This Row],[Datetime]])</f>
        <v>45575</v>
      </c>
      <c r="D953" s="5">
        <v>1074.4000000000001</v>
      </c>
      <c r="E953">
        <f>WEEKDAY(consumption[[#This Row],[Date]],2)</f>
        <v>4</v>
      </c>
      <c r="F953" s="3">
        <f>TIMEVALUE(consumption[[#This Row],[Datetime]])</f>
        <v>0.625</v>
      </c>
    </row>
    <row r="954" spans="1:6" x14ac:dyDescent="0.35">
      <c r="A954" t="s">
        <v>1904</v>
      </c>
      <c r="B954" t="s">
        <v>1905</v>
      </c>
      <c r="C954" s="2">
        <f>DATEVALUE(consumption[[#This Row],[Datetime]])</f>
        <v>45575</v>
      </c>
      <c r="D954" s="5">
        <v>1013.7</v>
      </c>
      <c r="E954">
        <f>WEEKDAY(consumption[[#This Row],[Date]],2)</f>
        <v>4</v>
      </c>
      <c r="F954" s="3">
        <f>TIMEVALUE(consumption[[#This Row],[Datetime]])</f>
        <v>0.66666666666424135</v>
      </c>
    </row>
    <row r="955" spans="1:6" x14ac:dyDescent="0.35">
      <c r="A955" t="s">
        <v>1906</v>
      </c>
      <c r="B955" t="s">
        <v>1907</v>
      </c>
      <c r="C955" s="2">
        <f>DATEVALUE(consumption[[#This Row],[Datetime]])</f>
        <v>45575</v>
      </c>
      <c r="D955" s="5">
        <v>979.8</v>
      </c>
      <c r="E955">
        <f>WEEKDAY(consumption[[#This Row],[Date]],2)</f>
        <v>4</v>
      </c>
      <c r="F955" s="3">
        <f>TIMEVALUE(consumption[[#This Row],[Datetime]])</f>
        <v>0.70833333333575865</v>
      </c>
    </row>
    <row r="956" spans="1:6" x14ac:dyDescent="0.35">
      <c r="A956" t="s">
        <v>1908</v>
      </c>
      <c r="B956" t="s">
        <v>1909</v>
      </c>
      <c r="C956" s="2">
        <f>DATEVALUE(consumption[[#This Row],[Datetime]])</f>
        <v>45575</v>
      </c>
      <c r="D956" s="5">
        <v>993.1</v>
      </c>
      <c r="E956">
        <f>WEEKDAY(consumption[[#This Row],[Date]],2)</f>
        <v>4</v>
      </c>
      <c r="F956" s="3">
        <f>TIMEVALUE(consumption[[#This Row],[Datetime]])</f>
        <v>0.75</v>
      </c>
    </row>
    <row r="957" spans="1:6" x14ac:dyDescent="0.35">
      <c r="A957" t="s">
        <v>1910</v>
      </c>
      <c r="B957" t="s">
        <v>1911</v>
      </c>
      <c r="C957" s="2">
        <f>DATEVALUE(consumption[[#This Row],[Datetime]])</f>
        <v>45575</v>
      </c>
      <c r="D957" s="5">
        <v>989.4</v>
      </c>
      <c r="E957">
        <f>WEEKDAY(consumption[[#This Row],[Date]],2)</f>
        <v>4</v>
      </c>
      <c r="F957" s="3">
        <f>TIMEVALUE(consumption[[#This Row],[Datetime]])</f>
        <v>0.79166666666424135</v>
      </c>
    </row>
    <row r="958" spans="1:6" x14ac:dyDescent="0.35">
      <c r="A958" t="s">
        <v>1912</v>
      </c>
      <c r="B958" t="s">
        <v>1913</v>
      </c>
      <c r="C958" s="2">
        <f>DATEVALUE(consumption[[#This Row],[Datetime]])</f>
        <v>45575</v>
      </c>
      <c r="D958" s="5">
        <v>952.5</v>
      </c>
      <c r="E958">
        <f>WEEKDAY(consumption[[#This Row],[Date]],2)</f>
        <v>4</v>
      </c>
      <c r="F958" s="3">
        <f>TIMEVALUE(consumption[[#This Row],[Datetime]])</f>
        <v>0.83333333333575865</v>
      </c>
    </row>
    <row r="959" spans="1:6" x14ac:dyDescent="0.35">
      <c r="A959" t="s">
        <v>1914</v>
      </c>
      <c r="B959" t="s">
        <v>1915</v>
      </c>
      <c r="C959" s="2">
        <f>DATEVALUE(consumption[[#This Row],[Datetime]])</f>
        <v>45575</v>
      </c>
      <c r="D959" s="5">
        <v>895.5</v>
      </c>
      <c r="E959">
        <f>WEEKDAY(consumption[[#This Row],[Date]],2)</f>
        <v>4</v>
      </c>
      <c r="F959" s="3">
        <f>TIMEVALUE(consumption[[#This Row],[Datetime]])</f>
        <v>0.875</v>
      </c>
    </row>
    <row r="960" spans="1:6" x14ac:dyDescent="0.35">
      <c r="A960" t="s">
        <v>1916</v>
      </c>
      <c r="B960" t="s">
        <v>1917</v>
      </c>
      <c r="C960" s="2">
        <f>DATEVALUE(consumption[[#This Row],[Datetime]])</f>
        <v>45575</v>
      </c>
      <c r="D960" s="5">
        <v>821.1</v>
      </c>
      <c r="E960">
        <f>WEEKDAY(consumption[[#This Row],[Date]],2)</f>
        <v>4</v>
      </c>
      <c r="F960" s="3">
        <f>TIMEVALUE(consumption[[#This Row],[Datetime]])</f>
        <v>0.91666666666424135</v>
      </c>
    </row>
    <row r="961" spans="1:6" x14ac:dyDescent="0.35">
      <c r="A961" t="s">
        <v>1918</v>
      </c>
      <c r="B961" t="s">
        <v>1919</v>
      </c>
      <c r="C961" s="2">
        <f>DATEVALUE(consumption[[#This Row],[Datetime]])</f>
        <v>45575</v>
      </c>
      <c r="D961" s="5">
        <v>743.9</v>
      </c>
      <c r="E961">
        <f>WEEKDAY(consumption[[#This Row],[Date]],2)</f>
        <v>4</v>
      </c>
      <c r="F961" s="3">
        <f>TIMEVALUE(consumption[[#This Row],[Datetime]])</f>
        <v>0.95833333333575865</v>
      </c>
    </row>
    <row r="962" spans="1:6" x14ac:dyDescent="0.35">
      <c r="A962" t="s">
        <v>1920</v>
      </c>
      <c r="B962" t="s">
        <v>1921</v>
      </c>
      <c r="C962" s="2">
        <f>DATEVALUE(consumption[[#This Row],[Datetime]])</f>
        <v>45576</v>
      </c>
      <c r="D962" s="5">
        <v>692.5</v>
      </c>
      <c r="E962">
        <f>WEEKDAY(consumption[[#This Row],[Date]],2)</f>
        <v>5</v>
      </c>
      <c r="F962" s="3">
        <f>TIMEVALUE(consumption[[#This Row],[Datetime]])</f>
        <v>0</v>
      </c>
    </row>
    <row r="963" spans="1:6" x14ac:dyDescent="0.35">
      <c r="A963" t="s">
        <v>1922</v>
      </c>
      <c r="B963" t="s">
        <v>1923</v>
      </c>
      <c r="C963" s="2">
        <f>DATEVALUE(consumption[[#This Row],[Datetime]])</f>
        <v>45576</v>
      </c>
      <c r="D963" s="5">
        <v>670.6</v>
      </c>
      <c r="E963">
        <f>WEEKDAY(consumption[[#This Row],[Date]],2)</f>
        <v>5</v>
      </c>
      <c r="F963" s="3">
        <f>TIMEVALUE(consumption[[#This Row],[Datetime]])</f>
        <v>4.1666666664241347E-2</v>
      </c>
    </row>
    <row r="964" spans="1:6" x14ac:dyDescent="0.35">
      <c r="A964" t="s">
        <v>1924</v>
      </c>
      <c r="B964" t="s">
        <v>1925</v>
      </c>
      <c r="C964" s="2">
        <f>DATEVALUE(consumption[[#This Row],[Datetime]])</f>
        <v>45576</v>
      </c>
      <c r="D964" s="5">
        <v>655.1</v>
      </c>
      <c r="E964">
        <f>WEEKDAY(consumption[[#This Row],[Date]],2)</f>
        <v>5</v>
      </c>
      <c r="F964" s="3">
        <f>TIMEVALUE(consumption[[#This Row],[Datetime]])</f>
        <v>8.3333333335758653E-2</v>
      </c>
    </row>
    <row r="965" spans="1:6" x14ac:dyDescent="0.35">
      <c r="A965" t="s">
        <v>1926</v>
      </c>
      <c r="B965" t="s">
        <v>1927</v>
      </c>
      <c r="C965" s="2">
        <f>DATEVALUE(consumption[[#This Row],[Datetime]])</f>
        <v>45576</v>
      </c>
      <c r="D965" s="5">
        <v>642.6</v>
      </c>
      <c r="E965">
        <f>WEEKDAY(consumption[[#This Row],[Date]],2)</f>
        <v>5</v>
      </c>
      <c r="F965" s="3">
        <f>TIMEVALUE(consumption[[#This Row],[Datetime]])</f>
        <v>0.125</v>
      </c>
    </row>
    <row r="966" spans="1:6" x14ac:dyDescent="0.35">
      <c r="A966" t="s">
        <v>1928</v>
      </c>
      <c r="B966" t="s">
        <v>1929</v>
      </c>
      <c r="C966" s="2">
        <f>DATEVALUE(consumption[[#This Row],[Datetime]])</f>
        <v>45576</v>
      </c>
      <c r="D966" s="5">
        <v>638.79999999999995</v>
      </c>
      <c r="E966">
        <f>WEEKDAY(consumption[[#This Row],[Date]],2)</f>
        <v>5</v>
      </c>
      <c r="F966" s="3">
        <f>TIMEVALUE(consumption[[#This Row],[Datetime]])</f>
        <v>0.16666666666424135</v>
      </c>
    </row>
    <row r="967" spans="1:6" x14ac:dyDescent="0.35">
      <c r="A967" t="s">
        <v>1930</v>
      </c>
      <c r="B967" t="s">
        <v>1931</v>
      </c>
      <c r="C967" s="2">
        <f>DATEVALUE(consumption[[#This Row],[Datetime]])</f>
        <v>45576</v>
      </c>
      <c r="D967" s="5">
        <v>670.7</v>
      </c>
      <c r="E967">
        <f>WEEKDAY(consumption[[#This Row],[Date]],2)</f>
        <v>5</v>
      </c>
      <c r="F967" s="3">
        <f>TIMEVALUE(consumption[[#This Row],[Datetime]])</f>
        <v>0.20833333333575865</v>
      </c>
    </row>
    <row r="968" spans="1:6" x14ac:dyDescent="0.35">
      <c r="A968" t="s">
        <v>1932</v>
      </c>
      <c r="B968" t="s">
        <v>1933</v>
      </c>
      <c r="C968" s="2">
        <f>DATEVALUE(consumption[[#This Row],[Datetime]])</f>
        <v>45576</v>
      </c>
      <c r="D968" s="5">
        <v>785.9</v>
      </c>
      <c r="E968">
        <f>WEEKDAY(consumption[[#This Row],[Date]],2)</f>
        <v>5</v>
      </c>
      <c r="F968" s="3">
        <f>TIMEVALUE(consumption[[#This Row],[Datetime]])</f>
        <v>0.25</v>
      </c>
    </row>
    <row r="969" spans="1:6" x14ac:dyDescent="0.35">
      <c r="A969" t="s">
        <v>1934</v>
      </c>
      <c r="B969" t="s">
        <v>1935</v>
      </c>
      <c r="C969" s="2">
        <f>DATEVALUE(consumption[[#This Row],[Datetime]])</f>
        <v>45576</v>
      </c>
      <c r="D969" s="5">
        <v>913.5</v>
      </c>
      <c r="E969">
        <f>WEEKDAY(consumption[[#This Row],[Date]],2)</f>
        <v>5</v>
      </c>
      <c r="F969" s="3">
        <f>TIMEVALUE(consumption[[#This Row],[Datetime]])</f>
        <v>0.29166666666424135</v>
      </c>
    </row>
    <row r="970" spans="1:6" x14ac:dyDescent="0.35">
      <c r="A970" t="s">
        <v>1936</v>
      </c>
      <c r="B970" t="s">
        <v>1937</v>
      </c>
      <c r="C970" s="2">
        <f>DATEVALUE(consumption[[#This Row],[Datetime]])</f>
        <v>45576</v>
      </c>
      <c r="D970" s="5">
        <v>1003.1</v>
      </c>
      <c r="E970">
        <f>WEEKDAY(consumption[[#This Row],[Date]],2)</f>
        <v>5</v>
      </c>
      <c r="F970" s="3">
        <f>TIMEVALUE(consumption[[#This Row],[Datetime]])</f>
        <v>0.33333333333575865</v>
      </c>
    </row>
    <row r="971" spans="1:6" x14ac:dyDescent="0.35">
      <c r="A971" t="s">
        <v>1938</v>
      </c>
      <c r="B971" t="s">
        <v>1939</v>
      </c>
      <c r="C971" s="2">
        <f>DATEVALUE(consumption[[#This Row],[Datetime]])</f>
        <v>45576</v>
      </c>
      <c r="D971" s="5">
        <v>1066</v>
      </c>
      <c r="E971">
        <f>WEEKDAY(consumption[[#This Row],[Date]],2)</f>
        <v>5</v>
      </c>
      <c r="F971" s="3">
        <f>TIMEVALUE(consumption[[#This Row],[Datetime]])</f>
        <v>0.375</v>
      </c>
    </row>
    <row r="972" spans="1:6" x14ac:dyDescent="0.35">
      <c r="A972" t="s">
        <v>1940</v>
      </c>
      <c r="B972" t="s">
        <v>1941</v>
      </c>
      <c r="C972" s="2">
        <f>DATEVALUE(consumption[[#This Row],[Datetime]])</f>
        <v>45576</v>
      </c>
      <c r="D972" s="5">
        <v>1082.3</v>
      </c>
      <c r="E972">
        <f>WEEKDAY(consumption[[#This Row],[Date]],2)</f>
        <v>5</v>
      </c>
      <c r="F972" s="3">
        <f>TIMEVALUE(consumption[[#This Row],[Datetime]])</f>
        <v>0.41666666666424135</v>
      </c>
    </row>
    <row r="973" spans="1:6" x14ac:dyDescent="0.35">
      <c r="A973" t="s">
        <v>1942</v>
      </c>
      <c r="B973" t="s">
        <v>1943</v>
      </c>
      <c r="C973" s="2">
        <f>DATEVALUE(consumption[[#This Row],[Datetime]])</f>
        <v>45576</v>
      </c>
      <c r="D973" s="5">
        <v>1085.3</v>
      </c>
      <c r="E973">
        <f>WEEKDAY(consumption[[#This Row],[Date]],2)</f>
        <v>5</v>
      </c>
      <c r="F973" s="3">
        <f>TIMEVALUE(consumption[[#This Row],[Datetime]])</f>
        <v>0.45833333333575865</v>
      </c>
    </row>
    <row r="974" spans="1:6" x14ac:dyDescent="0.35">
      <c r="A974" t="s">
        <v>1944</v>
      </c>
      <c r="B974" t="s">
        <v>1945</v>
      </c>
      <c r="C974" s="2">
        <f>DATEVALUE(consumption[[#This Row],[Datetime]])</f>
        <v>45576</v>
      </c>
      <c r="D974" s="5">
        <v>1063.9000000000001</v>
      </c>
      <c r="E974">
        <f>WEEKDAY(consumption[[#This Row],[Date]],2)</f>
        <v>5</v>
      </c>
      <c r="F974" s="3">
        <f>TIMEVALUE(consumption[[#This Row],[Datetime]])</f>
        <v>0.5</v>
      </c>
    </row>
    <row r="975" spans="1:6" x14ac:dyDescent="0.35">
      <c r="A975" t="s">
        <v>1946</v>
      </c>
      <c r="B975" t="s">
        <v>1947</v>
      </c>
      <c r="C975" s="2">
        <f>DATEVALUE(consumption[[#This Row],[Datetime]])</f>
        <v>45576</v>
      </c>
      <c r="D975" s="5">
        <v>1056</v>
      </c>
      <c r="E975">
        <f>WEEKDAY(consumption[[#This Row],[Date]],2)</f>
        <v>5</v>
      </c>
      <c r="F975" s="3">
        <f>TIMEVALUE(consumption[[#This Row],[Datetime]])</f>
        <v>0.54166666666424135</v>
      </c>
    </row>
    <row r="976" spans="1:6" x14ac:dyDescent="0.35">
      <c r="A976" t="s">
        <v>1948</v>
      </c>
      <c r="B976" t="s">
        <v>1949</v>
      </c>
      <c r="C976" s="2">
        <f>DATEVALUE(consumption[[#This Row],[Datetime]])</f>
        <v>45576</v>
      </c>
      <c r="D976" s="5">
        <v>1020.8</v>
      </c>
      <c r="E976">
        <f>WEEKDAY(consumption[[#This Row],[Date]],2)</f>
        <v>5</v>
      </c>
      <c r="F976" s="3">
        <f>TIMEVALUE(consumption[[#This Row],[Datetime]])</f>
        <v>0.58333333333575865</v>
      </c>
    </row>
    <row r="977" spans="1:6" x14ac:dyDescent="0.35">
      <c r="A977" t="s">
        <v>1950</v>
      </c>
      <c r="B977" t="s">
        <v>1951</v>
      </c>
      <c r="C977" s="2">
        <f>DATEVALUE(consumption[[#This Row],[Datetime]])</f>
        <v>45576</v>
      </c>
      <c r="D977" s="5">
        <v>993.3</v>
      </c>
      <c r="E977">
        <f>WEEKDAY(consumption[[#This Row],[Date]],2)</f>
        <v>5</v>
      </c>
      <c r="F977" s="3">
        <f>TIMEVALUE(consumption[[#This Row],[Datetime]])</f>
        <v>0.625</v>
      </c>
    </row>
    <row r="978" spans="1:6" x14ac:dyDescent="0.35">
      <c r="A978" t="s">
        <v>1952</v>
      </c>
      <c r="B978" t="s">
        <v>1953</v>
      </c>
      <c r="C978" s="2">
        <f>DATEVALUE(consumption[[#This Row],[Datetime]])</f>
        <v>45576</v>
      </c>
      <c r="D978" s="5">
        <v>956.7</v>
      </c>
      <c r="E978">
        <f>WEEKDAY(consumption[[#This Row],[Date]],2)</f>
        <v>5</v>
      </c>
      <c r="F978" s="3">
        <f>TIMEVALUE(consumption[[#This Row],[Datetime]])</f>
        <v>0.66666666666424135</v>
      </c>
    </row>
    <row r="979" spans="1:6" x14ac:dyDescent="0.35">
      <c r="A979" t="s">
        <v>1954</v>
      </c>
      <c r="B979" t="s">
        <v>1955</v>
      </c>
      <c r="C979" s="2">
        <f>DATEVALUE(consumption[[#This Row],[Datetime]])</f>
        <v>45576</v>
      </c>
      <c r="D979" s="5">
        <v>908</v>
      </c>
      <c r="E979">
        <f>WEEKDAY(consumption[[#This Row],[Date]],2)</f>
        <v>5</v>
      </c>
      <c r="F979" s="3">
        <f>TIMEVALUE(consumption[[#This Row],[Datetime]])</f>
        <v>0.70833333333575865</v>
      </c>
    </row>
    <row r="980" spans="1:6" x14ac:dyDescent="0.35">
      <c r="A980" t="s">
        <v>1956</v>
      </c>
      <c r="B980" t="s">
        <v>1957</v>
      </c>
      <c r="C980" s="2">
        <f>DATEVALUE(consumption[[#This Row],[Datetime]])</f>
        <v>45576</v>
      </c>
      <c r="D980" s="5">
        <v>933.4</v>
      </c>
      <c r="E980">
        <f>WEEKDAY(consumption[[#This Row],[Date]],2)</f>
        <v>5</v>
      </c>
      <c r="F980" s="3">
        <f>TIMEVALUE(consumption[[#This Row],[Datetime]])</f>
        <v>0.75</v>
      </c>
    </row>
    <row r="981" spans="1:6" x14ac:dyDescent="0.35">
      <c r="A981" t="s">
        <v>1958</v>
      </c>
      <c r="B981" t="s">
        <v>1959</v>
      </c>
      <c r="C981" s="2">
        <f>DATEVALUE(consumption[[#This Row],[Datetime]])</f>
        <v>45576</v>
      </c>
      <c r="D981" s="5">
        <v>944</v>
      </c>
      <c r="E981">
        <f>WEEKDAY(consumption[[#This Row],[Date]],2)</f>
        <v>5</v>
      </c>
      <c r="F981" s="3">
        <f>TIMEVALUE(consumption[[#This Row],[Datetime]])</f>
        <v>0.79166666666424135</v>
      </c>
    </row>
    <row r="982" spans="1:6" x14ac:dyDescent="0.35">
      <c r="A982" t="s">
        <v>1960</v>
      </c>
      <c r="B982" t="s">
        <v>1961</v>
      </c>
      <c r="C982" s="2">
        <f>DATEVALUE(consumption[[#This Row],[Datetime]])</f>
        <v>45576</v>
      </c>
      <c r="D982" s="5">
        <v>906.1</v>
      </c>
      <c r="E982">
        <f>WEEKDAY(consumption[[#This Row],[Date]],2)</f>
        <v>5</v>
      </c>
      <c r="F982" s="3">
        <f>TIMEVALUE(consumption[[#This Row],[Datetime]])</f>
        <v>0.83333333333575865</v>
      </c>
    </row>
    <row r="983" spans="1:6" x14ac:dyDescent="0.35">
      <c r="A983" t="s">
        <v>1962</v>
      </c>
      <c r="B983" t="s">
        <v>1963</v>
      </c>
      <c r="C983" s="2">
        <f>DATEVALUE(consumption[[#This Row],[Datetime]])</f>
        <v>45576</v>
      </c>
      <c r="D983" s="5">
        <v>868.6</v>
      </c>
      <c r="E983">
        <f>WEEKDAY(consumption[[#This Row],[Date]],2)</f>
        <v>5</v>
      </c>
      <c r="F983" s="3">
        <f>TIMEVALUE(consumption[[#This Row],[Datetime]])</f>
        <v>0.875</v>
      </c>
    </row>
    <row r="984" spans="1:6" x14ac:dyDescent="0.35">
      <c r="A984" t="s">
        <v>1964</v>
      </c>
      <c r="B984" t="s">
        <v>1965</v>
      </c>
      <c r="C984" s="2">
        <f>DATEVALUE(consumption[[#This Row],[Datetime]])</f>
        <v>45576</v>
      </c>
      <c r="D984" s="5">
        <v>818.4</v>
      </c>
      <c r="E984">
        <f>WEEKDAY(consumption[[#This Row],[Date]],2)</f>
        <v>5</v>
      </c>
      <c r="F984" s="3">
        <f>TIMEVALUE(consumption[[#This Row],[Datetime]])</f>
        <v>0.91666666666424135</v>
      </c>
    </row>
    <row r="985" spans="1:6" x14ac:dyDescent="0.35">
      <c r="A985" t="s">
        <v>1966</v>
      </c>
      <c r="B985" t="s">
        <v>1967</v>
      </c>
      <c r="C985" s="2">
        <f>DATEVALUE(consumption[[#This Row],[Datetime]])</f>
        <v>45576</v>
      </c>
      <c r="D985" s="5">
        <v>755.7</v>
      </c>
      <c r="E985">
        <f>WEEKDAY(consumption[[#This Row],[Date]],2)</f>
        <v>5</v>
      </c>
      <c r="F985" s="3">
        <f>TIMEVALUE(consumption[[#This Row],[Datetime]])</f>
        <v>0.95833333333575865</v>
      </c>
    </row>
    <row r="986" spans="1:6" x14ac:dyDescent="0.35">
      <c r="A986" t="s">
        <v>1968</v>
      </c>
      <c r="B986" t="s">
        <v>1969</v>
      </c>
      <c r="C986" s="2">
        <f>DATEVALUE(consumption[[#This Row],[Datetime]])</f>
        <v>45577</v>
      </c>
      <c r="D986" s="5">
        <v>703.9</v>
      </c>
      <c r="E986">
        <f>WEEKDAY(consumption[[#This Row],[Date]],2)</f>
        <v>6</v>
      </c>
      <c r="F986" s="3">
        <f>TIMEVALUE(consumption[[#This Row],[Datetime]])</f>
        <v>0</v>
      </c>
    </row>
    <row r="987" spans="1:6" x14ac:dyDescent="0.35">
      <c r="A987" t="s">
        <v>1970</v>
      </c>
      <c r="B987" t="s">
        <v>1971</v>
      </c>
      <c r="C987" s="2">
        <f>DATEVALUE(consumption[[#This Row],[Datetime]])</f>
        <v>45577</v>
      </c>
      <c r="D987" s="5">
        <v>671.4</v>
      </c>
      <c r="E987">
        <f>WEEKDAY(consumption[[#This Row],[Date]],2)</f>
        <v>6</v>
      </c>
      <c r="F987" s="3">
        <f>TIMEVALUE(consumption[[#This Row],[Datetime]])</f>
        <v>4.1666666664241347E-2</v>
      </c>
    </row>
    <row r="988" spans="1:6" x14ac:dyDescent="0.35">
      <c r="A988" t="s">
        <v>1972</v>
      </c>
      <c r="B988" t="s">
        <v>1973</v>
      </c>
      <c r="C988" s="2">
        <f>DATEVALUE(consumption[[#This Row],[Datetime]])</f>
        <v>45577</v>
      </c>
      <c r="D988" s="5">
        <v>655.5</v>
      </c>
      <c r="E988">
        <f>WEEKDAY(consumption[[#This Row],[Date]],2)</f>
        <v>6</v>
      </c>
      <c r="F988" s="3">
        <f>TIMEVALUE(consumption[[#This Row],[Datetime]])</f>
        <v>8.3333333335758653E-2</v>
      </c>
    </row>
    <row r="989" spans="1:6" x14ac:dyDescent="0.35">
      <c r="A989" t="s">
        <v>1974</v>
      </c>
      <c r="B989" t="s">
        <v>1975</v>
      </c>
      <c r="C989" s="2">
        <f>DATEVALUE(consumption[[#This Row],[Datetime]])</f>
        <v>45577</v>
      </c>
      <c r="D989" s="5">
        <v>645.5</v>
      </c>
      <c r="E989">
        <f>WEEKDAY(consumption[[#This Row],[Date]],2)</f>
        <v>6</v>
      </c>
      <c r="F989" s="3">
        <f>TIMEVALUE(consumption[[#This Row],[Datetime]])</f>
        <v>0.125</v>
      </c>
    </row>
    <row r="990" spans="1:6" x14ac:dyDescent="0.35">
      <c r="A990" t="s">
        <v>1976</v>
      </c>
      <c r="B990" t="s">
        <v>1977</v>
      </c>
      <c r="C990" s="2">
        <f>DATEVALUE(consumption[[#This Row],[Datetime]])</f>
        <v>45577</v>
      </c>
      <c r="D990" s="5">
        <v>646.4</v>
      </c>
      <c r="E990">
        <f>WEEKDAY(consumption[[#This Row],[Date]],2)</f>
        <v>6</v>
      </c>
      <c r="F990" s="3">
        <f>TIMEVALUE(consumption[[#This Row],[Datetime]])</f>
        <v>0.16666666666424135</v>
      </c>
    </row>
    <row r="991" spans="1:6" x14ac:dyDescent="0.35">
      <c r="A991" t="s">
        <v>1978</v>
      </c>
      <c r="B991" t="s">
        <v>1979</v>
      </c>
      <c r="C991" s="2">
        <f>DATEVALUE(consumption[[#This Row],[Datetime]])</f>
        <v>45577</v>
      </c>
      <c r="D991" s="5">
        <v>660.7</v>
      </c>
      <c r="E991">
        <f>WEEKDAY(consumption[[#This Row],[Date]],2)</f>
        <v>6</v>
      </c>
      <c r="F991" s="3">
        <f>TIMEVALUE(consumption[[#This Row],[Datetime]])</f>
        <v>0.20833333333575865</v>
      </c>
    </row>
    <row r="992" spans="1:6" x14ac:dyDescent="0.35">
      <c r="A992" t="s">
        <v>1980</v>
      </c>
      <c r="B992" t="s">
        <v>1981</v>
      </c>
      <c r="C992" s="2">
        <f>DATEVALUE(consumption[[#This Row],[Datetime]])</f>
        <v>45577</v>
      </c>
      <c r="D992" s="5">
        <v>695.2</v>
      </c>
      <c r="E992">
        <f>WEEKDAY(consumption[[#This Row],[Date]],2)</f>
        <v>6</v>
      </c>
      <c r="F992" s="3">
        <f>TIMEVALUE(consumption[[#This Row],[Datetime]])</f>
        <v>0.25</v>
      </c>
    </row>
    <row r="993" spans="1:6" x14ac:dyDescent="0.35">
      <c r="A993" t="s">
        <v>1982</v>
      </c>
      <c r="B993" t="s">
        <v>1983</v>
      </c>
      <c r="C993" s="2">
        <f>DATEVALUE(consumption[[#This Row],[Datetime]])</f>
        <v>45577</v>
      </c>
      <c r="D993" s="5">
        <v>757.7</v>
      </c>
      <c r="E993">
        <f>WEEKDAY(consumption[[#This Row],[Date]],2)</f>
        <v>6</v>
      </c>
      <c r="F993" s="3">
        <f>TIMEVALUE(consumption[[#This Row],[Datetime]])</f>
        <v>0.29166666666424135</v>
      </c>
    </row>
    <row r="994" spans="1:6" x14ac:dyDescent="0.35">
      <c r="A994" t="s">
        <v>1984</v>
      </c>
      <c r="B994" t="s">
        <v>1985</v>
      </c>
      <c r="C994" s="2">
        <f>DATEVALUE(consumption[[#This Row],[Datetime]])</f>
        <v>45577</v>
      </c>
      <c r="D994" s="5">
        <v>829.9</v>
      </c>
      <c r="E994">
        <f>WEEKDAY(consumption[[#This Row],[Date]],2)</f>
        <v>6</v>
      </c>
      <c r="F994" s="3">
        <f>TIMEVALUE(consumption[[#This Row],[Datetime]])</f>
        <v>0.33333333333575865</v>
      </c>
    </row>
    <row r="995" spans="1:6" x14ac:dyDescent="0.35">
      <c r="A995" t="s">
        <v>1986</v>
      </c>
      <c r="B995" t="s">
        <v>1987</v>
      </c>
      <c r="C995" s="2">
        <f>DATEVALUE(consumption[[#This Row],[Datetime]])</f>
        <v>45577</v>
      </c>
      <c r="D995" s="5">
        <v>816.1</v>
      </c>
      <c r="E995">
        <f>WEEKDAY(consumption[[#This Row],[Date]],2)</f>
        <v>6</v>
      </c>
      <c r="F995" s="3">
        <f>TIMEVALUE(consumption[[#This Row],[Datetime]])</f>
        <v>0.375</v>
      </c>
    </row>
    <row r="996" spans="1:6" x14ac:dyDescent="0.35">
      <c r="A996" t="s">
        <v>1988</v>
      </c>
      <c r="B996" t="s">
        <v>1989</v>
      </c>
      <c r="C996" s="2">
        <f>DATEVALUE(consumption[[#This Row],[Datetime]])</f>
        <v>45577</v>
      </c>
      <c r="D996" s="5">
        <v>748.6</v>
      </c>
      <c r="E996">
        <f>WEEKDAY(consumption[[#This Row],[Date]],2)</f>
        <v>6</v>
      </c>
      <c r="F996" s="3">
        <f>TIMEVALUE(consumption[[#This Row],[Datetime]])</f>
        <v>0.41666666666424135</v>
      </c>
    </row>
    <row r="997" spans="1:6" x14ac:dyDescent="0.35">
      <c r="A997" t="s">
        <v>1990</v>
      </c>
      <c r="B997" t="s">
        <v>1991</v>
      </c>
      <c r="C997" s="2">
        <f>DATEVALUE(consumption[[#This Row],[Datetime]])</f>
        <v>45577</v>
      </c>
      <c r="D997" s="5">
        <v>673.1</v>
      </c>
      <c r="E997">
        <f>WEEKDAY(consumption[[#This Row],[Date]],2)</f>
        <v>6</v>
      </c>
      <c r="F997" s="3">
        <f>TIMEVALUE(consumption[[#This Row],[Datetime]])</f>
        <v>0.45833333333575865</v>
      </c>
    </row>
    <row r="998" spans="1:6" x14ac:dyDescent="0.35">
      <c r="A998" t="s">
        <v>1992</v>
      </c>
      <c r="B998" t="s">
        <v>1993</v>
      </c>
      <c r="C998" s="2">
        <f>DATEVALUE(consumption[[#This Row],[Datetime]])</f>
        <v>45577</v>
      </c>
      <c r="D998" s="5">
        <v>662.6</v>
      </c>
      <c r="E998">
        <f>WEEKDAY(consumption[[#This Row],[Date]],2)</f>
        <v>6</v>
      </c>
      <c r="F998" s="3">
        <f>TIMEVALUE(consumption[[#This Row],[Datetime]])</f>
        <v>0.5</v>
      </c>
    </row>
    <row r="999" spans="1:6" x14ac:dyDescent="0.35">
      <c r="A999" t="s">
        <v>1994</v>
      </c>
      <c r="B999" t="s">
        <v>1995</v>
      </c>
      <c r="C999" s="2">
        <f>DATEVALUE(consumption[[#This Row],[Datetime]])</f>
        <v>45577</v>
      </c>
      <c r="D999" s="5">
        <v>716.8</v>
      </c>
      <c r="E999">
        <f>WEEKDAY(consumption[[#This Row],[Date]],2)</f>
        <v>6</v>
      </c>
      <c r="F999" s="3">
        <f>TIMEVALUE(consumption[[#This Row],[Datetime]])</f>
        <v>0.54166666666424135</v>
      </c>
    </row>
    <row r="1000" spans="1:6" x14ac:dyDescent="0.35">
      <c r="A1000" t="s">
        <v>1996</v>
      </c>
      <c r="B1000" t="s">
        <v>1997</v>
      </c>
      <c r="C1000" s="2">
        <f>DATEVALUE(consumption[[#This Row],[Datetime]])</f>
        <v>45577</v>
      </c>
      <c r="D1000" s="5">
        <v>693.3</v>
      </c>
      <c r="E1000">
        <f>WEEKDAY(consumption[[#This Row],[Date]],2)</f>
        <v>6</v>
      </c>
      <c r="F1000" s="3">
        <f>TIMEVALUE(consumption[[#This Row],[Datetime]])</f>
        <v>0.58333333333575865</v>
      </c>
    </row>
    <row r="1001" spans="1:6" x14ac:dyDescent="0.35">
      <c r="A1001" t="s">
        <v>1998</v>
      </c>
      <c r="B1001" t="s">
        <v>1999</v>
      </c>
      <c r="C1001" s="2">
        <f>DATEVALUE(consumption[[#This Row],[Datetime]])</f>
        <v>45577</v>
      </c>
      <c r="D1001" s="5">
        <v>710.4</v>
      </c>
      <c r="E1001">
        <f>WEEKDAY(consumption[[#This Row],[Date]],2)</f>
        <v>6</v>
      </c>
      <c r="F1001" s="3">
        <f>TIMEVALUE(consumption[[#This Row],[Datetime]])</f>
        <v>0.625</v>
      </c>
    </row>
    <row r="1002" spans="1:6" x14ac:dyDescent="0.35">
      <c r="A1002" t="s">
        <v>2000</v>
      </c>
      <c r="B1002" t="s">
        <v>2001</v>
      </c>
      <c r="C1002" s="2">
        <f>DATEVALUE(consumption[[#This Row],[Datetime]])</f>
        <v>45577</v>
      </c>
      <c r="D1002" s="5">
        <v>747.2</v>
      </c>
      <c r="E1002">
        <f>WEEKDAY(consumption[[#This Row],[Date]],2)</f>
        <v>6</v>
      </c>
      <c r="F1002" s="3">
        <f>TIMEVALUE(consumption[[#This Row],[Datetime]])</f>
        <v>0.66666666666424135</v>
      </c>
    </row>
    <row r="1003" spans="1:6" x14ac:dyDescent="0.35">
      <c r="A1003" t="s">
        <v>2002</v>
      </c>
      <c r="B1003" t="s">
        <v>2003</v>
      </c>
      <c r="C1003" s="2">
        <f>DATEVALUE(consumption[[#This Row],[Datetime]])</f>
        <v>45577</v>
      </c>
      <c r="D1003" s="5">
        <v>815.7</v>
      </c>
      <c r="E1003">
        <f>WEEKDAY(consumption[[#This Row],[Date]],2)</f>
        <v>6</v>
      </c>
      <c r="F1003" s="3">
        <f>TIMEVALUE(consumption[[#This Row],[Datetime]])</f>
        <v>0.70833333333575865</v>
      </c>
    </row>
    <row r="1004" spans="1:6" x14ac:dyDescent="0.35">
      <c r="A1004" t="s">
        <v>2004</v>
      </c>
      <c r="B1004" t="s">
        <v>2005</v>
      </c>
      <c r="C1004" s="2">
        <f>DATEVALUE(consumption[[#This Row],[Datetime]])</f>
        <v>45577</v>
      </c>
      <c r="D1004" s="5">
        <v>847.5</v>
      </c>
      <c r="E1004">
        <f>WEEKDAY(consumption[[#This Row],[Date]],2)</f>
        <v>6</v>
      </c>
      <c r="F1004" s="3">
        <f>TIMEVALUE(consumption[[#This Row],[Datetime]])</f>
        <v>0.75</v>
      </c>
    </row>
    <row r="1005" spans="1:6" x14ac:dyDescent="0.35">
      <c r="A1005" t="s">
        <v>2006</v>
      </c>
      <c r="B1005" t="s">
        <v>2007</v>
      </c>
      <c r="C1005" s="2">
        <f>DATEVALUE(consumption[[#This Row],[Datetime]])</f>
        <v>45577</v>
      </c>
      <c r="D1005" s="5">
        <v>874.6</v>
      </c>
      <c r="E1005">
        <f>WEEKDAY(consumption[[#This Row],[Date]],2)</f>
        <v>6</v>
      </c>
      <c r="F1005" s="3">
        <f>TIMEVALUE(consumption[[#This Row],[Datetime]])</f>
        <v>0.79166666666424135</v>
      </c>
    </row>
    <row r="1006" spans="1:6" x14ac:dyDescent="0.35">
      <c r="A1006" t="s">
        <v>2008</v>
      </c>
      <c r="B1006" t="s">
        <v>2009</v>
      </c>
      <c r="C1006" s="2">
        <f>DATEVALUE(consumption[[#This Row],[Datetime]])</f>
        <v>45577</v>
      </c>
      <c r="D1006" s="5">
        <v>858.5</v>
      </c>
      <c r="E1006">
        <f>WEEKDAY(consumption[[#This Row],[Date]],2)</f>
        <v>6</v>
      </c>
      <c r="F1006" s="3">
        <f>TIMEVALUE(consumption[[#This Row],[Datetime]])</f>
        <v>0.83333333333575865</v>
      </c>
    </row>
    <row r="1007" spans="1:6" x14ac:dyDescent="0.35">
      <c r="A1007" t="s">
        <v>2010</v>
      </c>
      <c r="B1007" t="s">
        <v>2011</v>
      </c>
      <c r="C1007" s="2">
        <f>DATEVALUE(consumption[[#This Row],[Datetime]])</f>
        <v>45577</v>
      </c>
      <c r="D1007" s="5">
        <v>828.8</v>
      </c>
      <c r="E1007">
        <f>WEEKDAY(consumption[[#This Row],[Date]],2)</f>
        <v>6</v>
      </c>
      <c r="F1007" s="3">
        <f>TIMEVALUE(consumption[[#This Row],[Datetime]])</f>
        <v>0.875</v>
      </c>
    </row>
    <row r="1008" spans="1:6" x14ac:dyDescent="0.35">
      <c r="A1008" t="s">
        <v>2012</v>
      </c>
      <c r="B1008" t="s">
        <v>2013</v>
      </c>
      <c r="C1008" s="2">
        <f>DATEVALUE(consumption[[#This Row],[Datetime]])</f>
        <v>45577</v>
      </c>
      <c r="D1008" s="5">
        <v>787.5</v>
      </c>
      <c r="E1008">
        <f>WEEKDAY(consumption[[#This Row],[Date]],2)</f>
        <v>6</v>
      </c>
      <c r="F1008" s="3">
        <f>TIMEVALUE(consumption[[#This Row],[Datetime]])</f>
        <v>0.91666666666424135</v>
      </c>
    </row>
    <row r="1009" spans="1:6" x14ac:dyDescent="0.35">
      <c r="A1009" t="s">
        <v>2014</v>
      </c>
      <c r="B1009" t="s">
        <v>2015</v>
      </c>
      <c r="C1009" s="2">
        <f>DATEVALUE(consumption[[#This Row],[Datetime]])</f>
        <v>45577</v>
      </c>
      <c r="D1009" s="5">
        <v>750</v>
      </c>
      <c r="E1009">
        <f>WEEKDAY(consumption[[#This Row],[Date]],2)</f>
        <v>6</v>
      </c>
      <c r="F1009" s="3">
        <f>TIMEVALUE(consumption[[#This Row],[Datetime]])</f>
        <v>0.95833333333575865</v>
      </c>
    </row>
    <row r="1010" spans="1:6" x14ac:dyDescent="0.35">
      <c r="A1010" t="s">
        <v>2016</v>
      </c>
      <c r="B1010" t="s">
        <v>2017</v>
      </c>
      <c r="C1010" s="2">
        <f>DATEVALUE(consumption[[#This Row],[Datetime]])</f>
        <v>45578</v>
      </c>
      <c r="D1010" s="5">
        <v>721</v>
      </c>
      <c r="E1010">
        <f>WEEKDAY(consumption[[#This Row],[Date]],2)</f>
        <v>7</v>
      </c>
      <c r="F1010" s="3">
        <f>TIMEVALUE(consumption[[#This Row],[Datetime]])</f>
        <v>0</v>
      </c>
    </row>
    <row r="1011" spans="1:6" x14ac:dyDescent="0.35">
      <c r="A1011" t="s">
        <v>2018</v>
      </c>
      <c r="B1011" t="s">
        <v>2019</v>
      </c>
      <c r="C1011" s="2">
        <f>DATEVALUE(consumption[[#This Row],[Datetime]])</f>
        <v>45578</v>
      </c>
      <c r="D1011" s="5">
        <v>725.9</v>
      </c>
      <c r="E1011">
        <f>WEEKDAY(consumption[[#This Row],[Date]],2)</f>
        <v>7</v>
      </c>
      <c r="F1011" s="3">
        <f>TIMEVALUE(consumption[[#This Row],[Datetime]])</f>
        <v>4.1666666664241347E-2</v>
      </c>
    </row>
    <row r="1012" spans="1:6" x14ac:dyDescent="0.35">
      <c r="A1012" t="s">
        <v>2020</v>
      </c>
      <c r="B1012" t="s">
        <v>2021</v>
      </c>
      <c r="C1012" s="2">
        <f>DATEVALUE(consumption[[#This Row],[Datetime]])</f>
        <v>45578</v>
      </c>
      <c r="D1012" s="5">
        <v>712.8</v>
      </c>
      <c r="E1012">
        <f>WEEKDAY(consumption[[#This Row],[Date]],2)</f>
        <v>7</v>
      </c>
      <c r="F1012" s="3">
        <f>TIMEVALUE(consumption[[#This Row],[Datetime]])</f>
        <v>8.3333333335758653E-2</v>
      </c>
    </row>
    <row r="1013" spans="1:6" x14ac:dyDescent="0.35">
      <c r="A1013" t="s">
        <v>2022</v>
      </c>
      <c r="B1013" t="s">
        <v>2023</v>
      </c>
      <c r="C1013" s="2">
        <f>DATEVALUE(consumption[[#This Row],[Datetime]])</f>
        <v>45578</v>
      </c>
      <c r="D1013" s="5">
        <v>706.6</v>
      </c>
      <c r="E1013">
        <f>WEEKDAY(consumption[[#This Row],[Date]],2)</f>
        <v>7</v>
      </c>
      <c r="F1013" s="3">
        <f>TIMEVALUE(consumption[[#This Row],[Datetime]])</f>
        <v>0.125</v>
      </c>
    </row>
    <row r="1014" spans="1:6" x14ac:dyDescent="0.35">
      <c r="A1014" t="s">
        <v>2024</v>
      </c>
      <c r="B1014" t="s">
        <v>2025</v>
      </c>
      <c r="C1014" s="2">
        <f>DATEVALUE(consumption[[#This Row],[Datetime]])</f>
        <v>45578</v>
      </c>
      <c r="D1014" s="5">
        <v>714.1</v>
      </c>
      <c r="E1014">
        <f>WEEKDAY(consumption[[#This Row],[Date]],2)</f>
        <v>7</v>
      </c>
      <c r="F1014" s="3">
        <f>TIMEVALUE(consumption[[#This Row],[Datetime]])</f>
        <v>0.16666666666424135</v>
      </c>
    </row>
    <row r="1015" spans="1:6" x14ac:dyDescent="0.35">
      <c r="A1015" t="s">
        <v>2026</v>
      </c>
      <c r="B1015" t="s">
        <v>2027</v>
      </c>
      <c r="C1015" s="2">
        <f>DATEVALUE(consumption[[#This Row],[Datetime]])</f>
        <v>45578</v>
      </c>
      <c r="D1015" s="5">
        <v>722.6</v>
      </c>
      <c r="E1015">
        <f>WEEKDAY(consumption[[#This Row],[Date]],2)</f>
        <v>7</v>
      </c>
      <c r="F1015" s="3">
        <f>TIMEVALUE(consumption[[#This Row],[Datetime]])</f>
        <v>0.20833333333575865</v>
      </c>
    </row>
    <row r="1016" spans="1:6" x14ac:dyDescent="0.35">
      <c r="A1016" t="s">
        <v>2028</v>
      </c>
      <c r="B1016" t="s">
        <v>2029</v>
      </c>
      <c r="C1016" s="2">
        <f>DATEVALUE(consumption[[#This Row],[Datetime]])</f>
        <v>45578</v>
      </c>
      <c r="D1016" s="5">
        <v>748.6</v>
      </c>
      <c r="E1016">
        <f>WEEKDAY(consumption[[#This Row],[Date]],2)</f>
        <v>7</v>
      </c>
      <c r="F1016" s="3">
        <f>TIMEVALUE(consumption[[#This Row],[Datetime]])</f>
        <v>0.25</v>
      </c>
    </row>
    <row r="1017" spans="1:6" x14ac:dyDescent="0.35">
      <c r="A1017" t="s">
        <v>2030</v>
      </c>
      <c r="B1017" t="s">
        <v>2031</v>
      </c>
      <c r="C1017" s="2">
        <f>DATEVALUE(consumption[[#This Row],[Datetime]])</f>
        <v>45578</v>
      </c>
      <c r="D1017" s="5">
        <v>790</v>
      </c>
      <c r="E1017">
        <f>WEEKDAY(consumption[[#This Row],[Date]],2)</f>
        <v>7</v>
      </c>
      <c r="F1017" s="3">
        <f>TIMEVALUE(consumption[[#This Row],[Datetime]])</f>
        <v>0.29166666666424135</v>
      </c>
    </row>
    <row r="1018" spans="1:6" x14ac:dyDescent="0.35">
      <c r="A1018" t="s">
        <v>2032</v>
      </c>
      <c r="B1018" t="s">
        <v>2033</v>
      </c>
      <c r="C1018" s="2">
        <f>DATEVALUE(consumption[[#This Row],[Datetime]])</f>
        <v>45578</v>
      </c>
      <c r="D1018" s="5">
        <v>843.8</v>
      </c>
      <c r="E1018">
        <f>WEEKDAY(consumption[[#This Row],[Date]],2)</f>
        <v>7</v>
      </c>
      <c r="F1018" s="3">
        <f>TIMEVALUE(consumption[[#This Row],[Datetime]])</f>
        <v>0.33333333333575865</v>
      </c>
    </row>
    <row r="1019" spans="1:6" x14ac:dyDescent="0.35">
      <c r="A1019" t="s">
        <v>2034</v>
      </c>
      <c r="B1019" t="s">
        <v>2035</v>
      </c>
      <c r="C1019" s="2">
        <f>DATEVALUE(consumption[[#This Row],[Datetime]])</f>
        <v>45578</v>
      </c>
      <c r="D1019" s="5">
        <v>824.3</v>
      </c>
      <c r="E1019">
        <f>WEEKDAY(consumption[[#This Row],[Date]],2)</f>
        <v>7</v>
      </c>
      <c r="F1019" s="3">
        <f>TIMEVALUE(consumption[[#This Row],[Datetime]])</f>
        <v>0.375</v>
      </c>
    </row>
    <row r="1020" spans="1:6" x14ac:dyDescent="0.35">
      <c r="A1020" t="s">
        <v>2036</v>
      </c>
      <c r="B1020" t="s">
        <v>2037</v>
      </c>
      <c r="C1020" s="2">
        <f>DATEVALUE(consumption[[#This Row],[Datetime]])</f>
        <v>45578</v>
      </c>
      <c r="D1020" s="5">
        <v>743.7</v>
      </c>
      <c r="E1020">
        <f>WEEKDAY(consumption[[#This Row],[Date]],2)</f>
        <v>7</v>
      </c>
      <c r="F1020" s="3">
        <f>TIMEVALUE(consumption[[#This Row],[Datetime]])</f>
        <v>0.41666666666424135</v>
      </c>
    </row>
    <row r="1021" spans="1:6" x14ac:dyDescent="0.35">
      <c r="A1021" t="s">
        <v>2038</v>
      </c>
      <c r="B1021" t="s">
        <v>2039</v>
      </c>
      <c r="C1021" s="2">
        <f>DATEVALUE(consumption[[#This Row],[Datetime]])</f>
        <v>45578</v>
      </c>
      <c r="D1021" s="5">
        <v>633.70000000000005</v>
      </c>
      <c r="E1021">
        <f>WEEKDAY(consumption[[#This Row],[Date]],2)</f>
        <v>7</v>
      </c>
      <c r="F1021" s="3">
        <f>TIMEVALUE(consumption[[#This Row],[Datetime]])</f>
        <v>0.45833333333575865</v>
      </c>
    </row>
    <row r="1022" spans="1:6" x14ac:dyDescent="0.35">
      <c r="A1022" t="s">
        <v>2040</v>
      </c>
      <c r="B1022" t="s">
        <v>2041</v>
      </c>
      <c r="C1022" s="2">
        <f>DATEVALUE(consumption[[#This Row],[Datetime]])</f>
        <v>45578</v>
      </c>
      <c r="D1022" s="5">
        <v>560.79999999999995</v>
      </c>
      <c r="E1022">
        <f>WEEKDAY(consumption[[#This Row],[Date]],2)</f>
        <v>7</v>
      </c>
      <c r="F1022" s="3">
        <f>TIMEVALUE(consumption[[#This Row],[Datetime]])</f>
        <v>0.5</v>
      </c>
    </row>
    <row r="1023" spans="1:6" x14ac:dyDescent="0.35">
      <c r="A1023" t="s">
        <v>2042</v>
      </c>
      <c r="B1023" t="s">
        <v>2043</v>
      </c>
      <c r="C1023" s="2">
        <f>DATEVALUE(consumption[[#This Row],[Datetime]])</f>
        <v>45578</v>
      </c>
      <c r="D1023" s="5">
        <v>540.6</v>
      </c>
      <c r="E1023">
        <f>WEEKDAY(consumption[[#This Row],[Date]],2)</f>
        <v>7</v>
      </c>
      <c r="F1023" s="3">
        <f>TIMEVALUE(consumption[[#This Row],[Datetime]])</f>
        <v>0.54166666666424135</v>
      </c>
    </row>
    <row r="1024" spans="1:6" x14ac:dyDescent="0.35">
      <c r="A1024" t="s">
        <v>2044</v>
      </c>
      <c r="B1024" t="s">
        <v>2045</v>
      </c>
      <c r="C1024" s="2">
        <f>DATEVALUE(consumption[[#This Row],[Datetime]])</f>
        <v>45578</v>
      </c>
      <c r="D1024" s="5">
        <v>572.9</v>
      </c>
      <c r="E1024">
        <f>WEEKDAY(consumption[[#This Row],[Date]],2)</f>
        <v>7</v>
      </c>
      <c r="F1024" s="3">
        <f>TIMEVALUE(consumption[[#This Row],[Datetime]])</f>
        <v>0.58333333333575865</v>
      </c>
    </row>
    <row r="1025" spans="1:6" x14ac:dyDescent="0.35">
      <c r="A1025" t="s">
        <v>2046</v>
      </c>
      <c r="B1025" t="s">
        <v>2047</v>
      </c>
      <c r="C1025" s="2">
        <f>DATEVALUE(consumption[[#This Row],[Datetime]])</f>
        <v>45578</v>
      </c>
      <c r="D1025" s="5">
        <v>639.70000000000005</v>
      </c>
      <c r="E1025">
        <f>WEEKDAY(consumption[[#This Row],[Date]],2)</f>
        <v>7</v>
      </c>
      <c r="F1025" s="3">
        <f>TIMEVALUE(consumption[[#This Row],[Datetime]])</f>
        <v>0.625</v>
      </c>
    </row>
    <row r="1026" spans="1:6" x14ac:dyDescent="0.35">
      <c r="A1026" t="s">
        <v>2048</v>
      </c>
      <c r="B1026" t="s">
        <v>2049</v>
      </c>
      <c r="C1026" s="2">
        <f>DATEVALUE(consumption[[#This Row],[Datetime]])</f>
        <v>45578</v>
      </c>
      <c r="D1026" s="5">
        <v>766.5</v>
      </c>
      <c r="E1026">
        <f>WEEKDAY(consumption[[#This Row],[Date]],2)</f>
        <v>7</v>
      </c>
      <c r="F1026" s="3">
        <f>TIMEVALUE(consumption[[#This Row],[Datetime]])</f>
        <v>0.66666666666424135</v>
      </c>
    </row>
    <row r="1027" spans="1:6" x14ac:dyDescent="0.35">
      <c r="A1027" t="s">
        <v>2050</v>
      </c>
      <c r="B1027" t="s">
        <v>2051</v>
      </c>
      <c r="C1027" s="2">
        <f>DATEVALUE(consumption[[#This Row],[Datetime]])</f>
        <v>45578</v>
      </c>
      <c r="D1027" s="5">
        <v>851.3</v>
      </c>
      <c r="E1027">
        <f>WEEKDAY(consumption[[#This Row],[Date]],2)</f>
        <v>7</v>
      </c>
      <c r="F1027" s="3">
        <f>TIMEVALUE(consumption[[#This Row],[Datetime]])</f>
        <v>0.70833333333575865</v>
      </c>
    </row>
    <row r="1028" spans="1:6" x14ac:dyDescent="0.35">
      <c r="A1028" t="s">
        <v>2052</v>
      </c>
      <c r="B1028" t="s">
        <v>2053</v>
      </c>
      <c r="C1028" s="2">
        <f>DATEVALUE(consumption[[#This Row],[Datetime]])</f>
        <v>45578</v>
      </c>
      <c r="D1028" s="5">
        <v>916.8</v>
      </c>
      <c r="E1028">
        <f>WEEKDAY(consumption[[#This Row],[Date]],2)</f>
        <v>7</v>
      </c>
      <c r="F1028" s="3">
        <f>TIMEVALUE(consumption[[#This Row],[Datetime]])</f>
        <v>0.75</v>
      </c>
    </row>
    <row r="1029" spans="1:6" x14ac:dyDescent="0.35">
      <c r="A1029" t="s">
        <v>2054</v>
      </c>
      <c r="B1029" t="s">
        <v>2055</v>
      </c>
      <c r="C1029" s="2">
        <f>DATEVALUE(consumption[[#This Row],[Datetime]])</f>
        <v>45578</v>
      </c>
      <c r="D1029" s="5">
        <v>933.4</v>
      </c>
      <c r="E1029">
        <f>WEEKDAY(consumption[[#This Row],[Date]],2)</f>
        <v>7</v>
      </c>
      <c r="F1029" s="3">
        <f>TIMEVALUE(consumption[[#This Row],[Datetime]])</f>
        <v>0.79166666666424135</v>
      </c>
    </row>
    <row r="1030" spans="1:6" x14ac:dyDescent="0.35">
      <c r="A1030" t="s">
        <v>2056</v>
      </c>
      <c r="B1030" t="s">
        <v>2057</v>
      </c>
      <c r="C1030" s="2">
        <f>DATEVALUE(consumption[[#This Row],[Datetime]])</f>
        <v>45578</v>
      </c>
      <c r="D1030" s="5">
        <v>898.2</v>
      </c>
      <c r="E1030">
        <f>WEEKDAY(consumption[[#This Row],[Date]],2)</f>
        <v>7</v>
      </c>
      <c r="F1030" s="3">
        <f>TIMEVALUE(consumption[[#This Row],[Datetime]])</f>
        <v>0.83333333333575865</v>
      </c>
    </row>
    <row r="1031" spans="1:6" x14ac:dyDescent="0.35">
      <c r="A1031" t="s">
        <v>2058</v>
      </c>
      <c r="B1031" t="s">
        <v>2059</v>
      </c>
      <c r="C1031" s="2">
        <f>DATEVALUE(consumption[[#This Row],[Datetime]])</f>
        <v>45578</v>
      </c>
      <c r="D1031" s="5">
        <v>863.9</v>
      </c>
      <c r="E1031">
        <f>WEEKDAY(consumption[[#This Row],[Date]],2)</f>
        <v>7</v>
      </c>
      <c r="F1031" s="3">
        <f>TIMEVALUE(consumption[[#This Row],[Datetime]])</f>
        <v>0.875</v>
      </c>
    </row>
    <row r="1032" spans="1:6" x14ac:dyDescent="0.35">
      <c r="A1032" t="s">
        <v>2060</v>
      </c>
      <c r="B1032" t="s">
        <v>2061</v>
      </c>
      <c r="C1032" s="2">
        <f>DATEVALUE(consumption[[#This Row],[Datetime]])</f>
        <v>45578</v>
      </c>
      <c r="D1032" s="5">
        <v>819</v>
      </c>
      <c r="E1032">
        <f>WEEKDAY(consumption[[#This Row],[Date]],2)</f>
        <v>7</v>
      </c>
      <c r="F1032" s="3">
        <f>TIMEVALUE(consumption[[#This Row],[Datetime]])</f>
        <v>0.91666666666424135</v>
      </c>
    </row>
    <row r="1033" spans="1:6" x14ac:dyDescent="0.35">
      <c r="A1033" t="s">
        <v>2062</v>
      </c>
      <c r="B1033" t="s">
        <v>2063</v>
      </c>
      <c r="C1033" s="2">
        <f>DATEVALUE(consumption[[#This Row],[Datetime]])</f>
        <v>45578</v>
      </c>
      <c r="D1033" s="5">
        <v>762.5</v>
      </c>
      <c r="E1033">
        <f>WEEKDAY(consumption[[#This Row],[Date]],2)</f>
        <v>7</v>
      </c>
      <c r="F1033" s="3">
        <f>TIMEVALUE(consumption[[#This Row],[Datetime]])</f>
        <v>0.95833333333575865</v>
      </c>
    </row>
    <row r="1034" spans="1:6" x14ac:dyDescent="0.35">
      <c r="A1034" t="s">
        <v>2064</v>
      </c>
      <c r="B1034" t="s">
        <v>2065</v>
      </c>
      <c r="C1034" s="2">
        <f>DATEVALUE(consumption[[#This Row],[Datetime]])</f>
        <v>45579</v>
      </c>
      <c r="D1034" s="5">
        <v>732.7</v>
      </c>
      <c r="E1034">
        <f>WEEKDAY(consumption[[#This Row],[Date]],2)</f>
        <v>1</v>
      </c>
      <c r="F1034" s="3">
        <f>TIMEVALUE(consumption[[#This Row],[Datetime]])</f>
        <v>0</v>
      </c>
    </row>
    <row r="1035" spans="1:6" x14ac:dyDescent="0.35">
      <c r="A1035" t="s">
        <v>2066</v>
      </c>
      <c r="B1035" t="s">
        <v>2067</v>
      </c>
      <c r="C1035" s="2">
        <f>DATEVALUE(consumption[[#This Row],[Datetime]])</f>
        <v>45579</v>
      </c>
      <c r="D1035" s="5">
        <v>713.1</v>
      </c>
      <c r="E1035">
        <f>WEEKDAY(consumption[[#This Row],[Date]],2)</f>
        <v>1</v>
      </c>
      <c r="F1035" s="3">
        <f>TIMEVALUE(consumption[[#This Row],[Datetime]])</f>
        <v>4.1666666664241347E-2</v>
      </c>
    </row>
    <row r="1036" spans="1:6" x14ac:dyDescent="0.35">
      <c r="A1036" t="s">
        <v>2068</v>
      </c>
      <c r="B1036" t="s">
        <v>2069</v>
      </c>
      <c r="C1036" s="2">
        <f>DATEVALUE(consumption[[#This Row],[Datetime]])</f>
        <v>45579</v>
      </c>
      <c r="D1036" s="5">
        <v>698</v>
      </c>
      <c r="E1036">
        <f>WEEKDAY(consumption[[#This Row],[Date]],2)</f>
        <v>1</v>
      </c>
      <c r="F1036" s="3">
        <f>TIMEVALUE(consumption[[#This Row],[Datetime]])</f>
        <v>8.3333333335758653E-2</v>
      </c>
    </row>
    <row r="1037" spans="1:6" x14ac:dyDescent="0.35">
      <c r="A1037" t="s">
        <v>2070</v>
      </c>
      <c r="B1037" t="s">
        <v>2071</v>
      </c>
      <c r="C1037" s="2">
        <f>DATEVALUE(consumption[[#This Row],[Datetime]])</f>
        <v>45579</v>
      </c>
      <c r="D1037" s="5">
        <v>688.7</v>
      </c>
      <c r="E1037">
        <f>WEEKDAY(consumption[[#This Row],[Date]],2)</f>
        <v>1</v>
      </c>
      <c r="F1037" s="3">
        <f>TIMEVALUE(consumption[[#This Row],[Datetime]])</f>
        <v>0.125</v>
      </c>
    </row>
    <row r="1038" spans="1:6" x14ac:dyDescent="0.35">
      <c r="A1038" t="s">
        <v>2072</v>
      </c>
      <c r="B1038" t="s">
        <v>2073</v>
      </c>
      <c r="C1038" s="2">
        <f>DATEVALUE(consumption[[#This Row],[Datetime]])</f>
        <v>45579</v>
      </c>
      <c r="D1038" s="5">
        <v>690</v>
      </c>
      <c r="E1038">
        <f>WEEKDAY(consumption[[#This Row],[Date]],2)</f>
        <v>1</v>
      </c>
      <c r="F1038" s="3">
        <f>TIMEVALUE(consumption[[#This Row],[Datetime]])</f>
        <v>0.16666666666424135</v>
      </c>
    </row>
    <row r="1039" spans="1:6" x14ac:dyDescent="0.35">
      <c r="A1039" t="s">
        <v>2074</v>
      </c>
      <c r="B1039" t="s">
        <v>2075</v>
      </c>
      <c r="C1039" s="2">
        <f>DATEVALUE(consumption[[#This Row],[Datetime]])</f>
        <v>45579</v>
      </c>
      <c r="D1039" s="5">
        <v>722.5</v>
      </c>
      <c r="E1039">
        <f>WEEKDAY(consumption[[#This Row],[Date]],2)</f>
        <v>1</v>
      </c>
      <c r="F1039" s="3">
        <f>TIMEVALUE(consumption[[#This Row],[Datetime]])</f>
        <v>0.20833333333575865</v>
      </c>
    </row>
    <row r="1040" spans="1:6" x14ac:dyDescent="0.35">
      <c r="A1040" t="s">
        <v>2076</v>
      </c>
      <c r="B1040" t="s">
        <v>2077</v>
      </c>
      <c r="C1040" s="2">
        <f>DATEVALUE(consumption[[#This Row],[Datetime]])</f>
        <v>45579</v>
      </c>
      <c r="D1040" s="5">
        <v>828.5</v>
      </c>
      <c r="E1040">
        <f>WEEKDAY(consumption[[#This Row],[Date]],2)</f>
        <v>1</v>
      </c>
      <c r="F1040" s="3">
        <f>TIMEVALUE(consumption[[#This Row],[Datetime]])</f>
        <v>0.25</v>
      </c>
    </row>
    <row r="1041" spans="1:6" x14ac:dyDescent="0.35">
      <c r="A1041" t="s">
        <v>2078</v>
      </c>
      <c r="B1041" t="s">
        <v>2079</v>
      </c>
      <c r="C1041" s="2">
        <f>DATEVALUE(consumption[[#This Row],[Datetime]])</f>
        <v>45579</v>
      </c>
      <c r="D1041" s="5">
        <v>959.1</v>
      </c>
      <c r="E1041">
        <f>WEEKDAY(consumption[[#This Row],[Date]],2)</f>
        <v>1</v>
      </c>
      <c r="F1041" s="3">
        <f>TIMEVALUE(consumption[[#This Row],[Datetime]])</f>
        <v>0.29166666666424135</v>
      </c>
    </row>
    <row r="1042" spans="1:6" x14ac:dyDescent="0.35">
      <c r="A1042" t="s">
        <v>2080</v>
      </c>
      <c r="B1042" t="s">
        <v>2081</v>
      </c>
      <c r="C1042" s="2">
        <f>DATEVALUE(consumption[[#This Row],[Datetime]])</f>
        <v>45579</v>
      </c>
      <c r="D1042" s="5">
        <v>1066.2</v>
      </c>
      <c r="E1042">
        <f>WEEKDAY(consumption[[#This Row],[Date]],2)</f>
        <v>1</v>
      </c>
      <c r="F1042" s="3">
        <f>TIMEVALUE(consumption[[#This Row],[Datetime]])</f>
        <v>0.33333333333575865</v>
      </c>
    </row>
    <row r="1043" spans="1:6" x14ac:dyDescent="0.35">
      <c r="A1043" t="s">
        <v>2082</v>
      </c>
      <c r="B1043" t="s">
        <v>2083</v>
      </c>
      <c r="C1043" s="2">
        <f>DATEVALUE(consumption[[#This Row],[Datetime]])</f>
        <v>45579</v>
      </c>
      <c r="D1043" s="5">
        <v>1128.8</v>
      </c>
      <c r="E1043">
        <f>WEEKDAY(consumption[[#This Row],[Date]],2)</f>
        <v>1</v>
      </c>
      <c r="F1043" s="3">
        <f>TIMEVALUE(consumption[[#This Row],[Datetime]])</f>
        <v>0.375</v>
      </c>
    </row>
    <row r="1044" spans="1:6" x14ac:dyDescent="0.35">
      <c r="A1044" t="s">
        <v>2084</v>
      </c>
      <c r="B1044" t="s">
        <v>2085</v>
      </c>
      <c r="C1044" s="2">
        <f>DATEVALUE(consumption[[#This Row],[Datetime]])</f>
        <v>45579</v>
      </c>
      <c r="D1044" s="5">
        <v>1124.9000000000001</v>
      </c>
      <c r="E1044">
        <f>WEEKDAY(consumption[[#This Row],[Date]],2)</f>
        <v>1</v>
      </c>
      <c r="F1044" s="3">
        <f>TIMEVALUE(consumption[[#This Row],[Datetime]])</f>
        <v>0.41666666666424135</v>
      </c>
    </row>
    <row r="1045" spans="1:6" x14ac:dyDescent="0.35">
      <c r="A1045" t="s">
        <v>2086</v>
      </c>
      <c r="B1045" t="s">
        <v>2087</v>
      </c>
      <c r="C1045" s="2">
        <f>DATEVALUE(consumption[[#This Row],[Datetime]])</f>
        <v>45579</v>
      </c>
      <c r="D1045" s="5">
        <v>1110.0999999999999</v>
      </c>
      <c r="E1045">
        <f>WEEKDAY(consumption[[#This Row],[Date]],2)</f>
        <v>1</v>
      </c>
      <c r="F1045" s="3">
        <f>TIMEVALUE(consumption[[#This Row],[Datetime]])</f>
        <v>0.45833333333575865</v>
      </c>
    </row>
    <row r="1046" spans="1:6" x14ac:dyDescent="0.35">
      <c r="A1046" t="s">
        <v>2088</v>
      </c>
      <c r="B1046" t="s">
        <v>2089</v>
      </c>
      <c r="C1046" s="2">
        <f>DATEVALUE(consumption[[#This Row],[Datetime]])</f>
        <v>45579</v>
      </c>
      <c r="D1046" s="5">
        <v>1119.7</v>
      </c>
      <c r="E1046">
        <f>WEEKDAY(consumption[[#This Row],[Date]],2)</f>
        <v>1</v>
      </c>
      <c r="F1046" s="3">
        <f>TIMEVALUE(consumption[[#This Row],[Datetime]])</f>
        <v>0.5</v>
      </c>
    </row>
    <row r="1047" spans="1:6" x14ac:dyDescent="0.35">
      <c r="A1047" t="s">
        <v>2090</v>
      </c>
      <c r="B1047" t="s">
        <v>2091</v>
      </c>
      <c r="C1047" s="2">
        <f>DATEVALUE(consumption[[#This Row],[Datetime]])</f>
        <v>45579</v>
      </c>
      <c r="D1047" s="5">
        <v>1136.0999999999999</v>
      </c>
      <c r="E1047">
        <f>WEEKDAY(consumption[[#This Row],[Date]],2)</f>
        <v>1</v>
      </c>
      <c r="F1047" s="3">
        <f>TIMEVALUE(consumption[[#This Row],[Datetime]])</f>
        <v>0.54166666666424135</v>
      </c>
    </row>
    <row r="1048" spans="1:6" x14ac:dyDescent="0.35">
      <c r="A1048" t="s">
        <v>2092</v>
      </c>
      <c r="B1048" t="s">
        <v>2093</v>
      </c>
      <c r="C1048" s="2">
        <f>DATEVALUE(consumption[[#This Row],[Datetime]])</f>
        <v>45579</v>
      </c>
      <c r="D1048" s="5">
        <v>1097.9000000000001</v>
      </c>
      <c r="E1048">
        <f>WEEKDAY(consumption[[#This Row],[Date]],2)</f>
        <v>1</v>
      </c>
      <c r="F1048" s="3">
        <f>TIMEVALUE(consumption[[#This Row],[Datetime]])</f>
        <v>0.58333333333575865</v>
      </c>
    </row>
    <row r="1049" spans="1:6" x14ac:dyDescent="0.35">
      <c r="A1049" t="s">
        <v>2094</v>
      </c>
      <c r="B1049" t="s">
        <v>2095</v>
      </c>
      <c r="C1049" s="2">
        <f>DATEVALUE(consumption[[#This Row],[Datetime]])</f>
        <v>45579</v>
      </c>
      <c r="D1049" s="5">
        <v>1070.5</v>
      </c>
      <c r="E1049">
        <f>WEEKDAY(consumption[[#This Row],[Date]],2)</f>
        <v>1</v>
      </c>
      <c r="F1049" s="3">
        <f>TIMEVALUE(consumption[[#This Row],[Datetime]])</f>
        <v>0.625</v>
      </c>
    </row>
    <row r="1050" spans="1:6" x14ac:dyDescent="0.35">
      <c r="A1050" t="s">
        <v>2096</v>
      </c>
      <c r="B1050" t="s">
        <v>2097</v>
      </c>
      <c r="C1050" s="2">
        <f>DATEVALUE(consumption[[#This Row],[Datetime]])</f>
        <v>45579</v>
      </c>
      <c r="D1050" s="5">
        <v>1030.2</v>
      </c>
      <c r="E1050">
        <f>WEEKDAY(consumption[[#This Row],[Date]],2)</f>
        <v>1</v>
      </c>
      <c r="F1050" s="3">
        <f>TIMEVALUE(consumption[[#This Row],[Datetime]])</f>
        <v>0.66666666666424135</v>
      </c>
    </row>
    <row r="1051" spans="1:6" x14ac:dyDescent="0.35">
      <c r="A1051" t="s">
        <v>2098</v>
      </c>
      <c r="B1051" t="s">
        <v>2099</v>
      </c>
      <c r="C1051" s="2">
        <f>DATEVALUE(consumption[[#This Row],[Datetime]])</f>
        <v>45579</v>
      </c>
      <c r="D1051" s="5">
        <v>981.5</v>
      </c>
      <c r="E1051">
        <f>WEEKDAY(consumption[[#This Row],[Date]],2)</f>
        <v>1</v>
      </c>
      <c r="F1051" s="3">
        <f>TIMEVALUE(consumption[[#This Row],[Datetime]])</f>
        <v>0.70833333333575865</v>
      </c>
    </row>
    <row r="1052" spans="1:6" x14ac:dyDescent="0.35">
      <c r="A1052" t="s">
        <v>2100</v>
      </c>
      <c r="B1052" t="s">
        <v>2101</v>
      </c>
      <c r="C1052" s="2">
        <f>DATEVALUE(consumption[[#This Row],[Datetime]])</f>
        <v>45579</v>
      </c>
      <c r="D1052" s="5">
        <v>1023.7</v>
      </c>
      <c r="E1052">
        <f>WEEKDAY(consumption[[#This Row],[Date]],2)</f>
        <v>1</v>
      </c>
      <c r="F1052" s="3">
        <f>TIMEVALUE(consumption[[#This Row],[Datetime]])</f>
        <v>0.75</v>
      </c>
    </row>
    <row r="1053" spans="1:6" x14ac:dyDescent="0.35">
      <c r="A1053" t="s">
        <v>2102</v>
      </c>
      <c r="B1053" t="s">
        <v>2103</v>
      </c>
      <c r="C1053" s="2">
        <f>DATEVALUE(consumption[[#This Row],[Datetime]])</f>
        <v>45579</v>
      </c>
      <c r="D1053" s="5">
        <v>1003.6</v>
      </c>
      <c r="E1053">
        <f>WEEKDAY(consumption[[#This Row],[Date]],2)</f>
        <v>1</v>
      </c>
      <c r="F1053" s="3">
        <f>TIMEVALUE(consumption[[#This Row],[Datetime]])</f>
        <v>0.79166666666424135</v>
      </c>
    </row>
    <row r="1054" spans="1:6" x14ac:dyDescent="0.35">
      <c r="A1054" t="s">
        <v>2104</v>
      </c>
      <c r="B1054" t="s">
        <v>2105</v>
      </c>
      <c r="C1054" s="2">
        <f>DATEVALUE(consumption[[#This Row],[Datetime]])</f>
        <v>45579</v>
      </c>
      <c r="D1054" s="5">
        <v>961.5</v>
      </c>
      <c r="E1054">
        <f>WEEKDAY(consumption[[#This Row],[Date]],2)</f>
        <v>1</v>
      </c>
      <c r="F1054" s="3">
        <f>TIMEVALUE(consumption[[#This Row],[Datetime]])</f>
        <v>0.83333333333575865</v>
      </c>
    </row>
    <row r="1055" spans="1:6" x14ac:dyDescent="0.35">
      <c r="A1055" t="s">
        <v>2106</v>
      </c>
      <c r="B1055" t="s">
        <v>2107</v>
      </c>
      <c r="C1055" s="2">
        <f>DATEVALUE(consumption[[#This Row],[Datetime]])</f>
        <v>45579</v>
      </c>
      <c r="D1055" s="5">
        <v>919</v>
      </c>
      <c r="E1055">
        <f>WEEKDAY(consumption[[#This Row],[Date]],2)</f>
        <v>1</v>
      </c>
      <c r="F1055" s="3">
        <f>TIMEVALUE(consumption[[#This Row],[Datetime]])</f>
        <v>0.875</v>
      </c>
    </row>
    <row r="1056" spans="1:6" x14ac:dyDescent="0.35">
      <c r="A1056" t="s">
        <v>2108</v>
      </c>
      <c r="B1056" t="s">
        <v>2109</v>
      </c>
      <c r="C1056" s="2">
        <f>DATEVALUE(consumption[[#This Row],[Datetime]])</f>
        <v>45579</v>
      </c>
      <c r="D1056" s="5">
        <v>861.2</v>
      </c>
      <c r="E1056">
        <f>WEEKDAY(consumption[[#This Row],[Date]],2)</f>
        <v>1</v>
      </c>
      <c r="F1056" s="3">
        <f>TIMEVALUE(consumption[[#This Row],[Datetime]])</f>
        <v>0.91666666666424135</v>
      </c>
    </row>
    <row r="1057" spans="1:6" x14ac:dyDescent="0.35">
      <c r="A1057" t="s">
        <v>2110</v>
      </c>
      <c r="B1057" t="s">
        <v>2111</v>
      </c>
      <c r="C1057" s="2">
        <f>DATEVALUE(consumption[[#This Row],[Datetime]])</f>
        <v>45579</v>
      </c>
      <c r="D1057" s="5">
        <v>789.9</v>
      </c>
      <c r="E1057">
        <f>WEEKDAY(consumption[[#This Row],[Date]],2)</f>
        <v>1</v>
      </c>
      <c r="F1057" s="3">
        <f>TIMEVALUE(consumption[[#This Row],[Datetime]])</f>
        <v>0.95833333333575865</v>
      </c>
    </row>
    <row r="1058" spans="1:6" x14ac:dyDescent="0.35">
      <c r="A1058" t="s">
        <v>2112</v>
      </c>
      <c r="B1058" t="s">
        <v>2113</v>
      </c>
      <c r="C1058" s="2">
        <f>DATEVALUE(consumption[[#This Row],[Datetime]])</f>
        <v>45580</v>
      </c>
      <c r="D1058" s="5">
        <v>750.7</v>
      </c>
      <c r="E1058">
        <f>WEEKDAY(consumption[[#This Row],[Date]],2)</f>
        <v>2</v>
      </c>
      <c r="F1058" s="3">
        <f>TIMEVALUE(consumption[[#This Row],[Datetime]])</f>
        <v>0</v>
      </c>
    </row>
    <row r="1059" spans="1:6" x14ac:dyDescent="0.35">
      <c r="A1059" t="s">
        <v>2114</v>
      </c>
      <c r="B1059" t="s">
        <v>2115</v>
      </c>
      <c r="C1059" s="2">
        <f>DATEVALUE(consumption[[#This Row],[Datetime]])</f>
        <v>45580</v>
      </c>
      <c r="D1059" s="5">
        <v>734.5</v>
      </c>
      <c r="E1059">
        <f>WEEKDAY(consumption[[#This Row],[Date]],2)</f>
        <v>2</v>
      </c>
      <c r="F1059" s="3">
        <f>TIMEVALUE(consumption[[#This Row],[Datetime]])</f>
        <v>4.1666666664241347E-2</v>
      </c>
    </row>
    <row r="1060" spans="1:6" x14ac:dyDescent="0.35">
      <c r="A1060" t="s">
        <v>2116</v>
      </c>
      <c r="B1060" t="s">
        <v>2117</v>
      </c>
      <c r="C1060" s="2">
        <f>DATEVALUE(consumption[[#This Row],[Datetime]])</f>
        <v>45580</v>
      </c>
      <c r="D1060" s="5">
        <v>739.7</v>
      </c>
      <c r="E1060">
        <f>WEEKDAY(consumption[[#This Row],[Date]],2)</f>
        <v>2</v>
      </c>
      <c r="F1060" s="3">
        <f>TIMEVALUE(consumption[[#This Row],[Datetime]])</f>
        <v>8.3333333335758653E-2</v>
      </c>
    </row>
    <row r="1061" spans="1:6" x14ac:dyDescent="0.35">
      <c r="A1061" t="s">
        <v>2118</v>
      </c>
      <c r="B1061" t="s">
        <v>2119</v>
      </c>
      <c r="C1061" s="2">
        <f>DATEVALUE(consumption[[#This Row],[Datetime]])</f>
        <v>45580</v>
      </c>
      <c r="D1061" s="5">
        <v>722.1</v>
      </c>
      <c r="E1061">
        <f>WEEKDAY(consumption[[#This Row],[Date]],2)</f>
        <v>2</v>
      </c>
      <c r="F1061" s="3">
        <f>TIMEVALUE(consumption[[#This Row],[Datetime]])</f>
        <v>0.125</v>
      </c>
    </row>
    <row r="1062" spans="1:6" x14ac:dyDescent="0.35">
      <c r="A1062" t="s">
        <v>2120</v>
      </c>
      <c r="B1062" t="s">
        <v>2121</v>
      </c>
      <c r="C1062" s="2">
        <f>DATEVALUE(consumption[[#This Row],[Datetime]])</f>
        <v>45580</v>
      </c>
      <c r="D1062" s="5">
        <v>740.6</v>
      </c>
      <c r="E1062">
        <f>WEEKDAY(consumption[[#This Row],[Date]],2)</f>
        <v>2</v>
      </c>
      <c r="F1062" s="3">
        <f>TIMEVALUE(consumption[[#This Row],[Datetime]])</f>
        <v>0.16666666666424135</v>
      </c>
    </row>
    <row r="1063" spans="1:6" x14ac:dyDescent="0.35">
      <c r="A1063" t="s">
        <v>2122</v>
      </c>
      <c r="B1063" t="s">
        <v>2123</v>
      </c>
      <c r="C1063" s="2">
        <f>DATEVALUE(consumption[[#This Row],[Datetime]])</f>
        <v>45580</v>
      </c>
      <c r="D1063" s="5">
        <v>760.1</v>
      </c>
      <c r="E1063">
        <f>WEEKDAY(consumption[[#This Row],[Date]],2)</f>
        <v>2</v>
      </c>
      <c r="F1063" s="3">
        <f>TIMEVALUE(consumption[[#This Row],[Datetime]])</f>
        <v>0.20833333333575865</v>
      </c>
    </row>
    <row r="1064" spans="1:6" x14ac:dyDescent="0.35">
      <c r="A1064" t="s">
        <v>2124</v>
      </c>
      <c r="B1064" t="s">
        <v>2125</v>
      </c>
      <c r="C1064" s="2">
        <f>DATEVALUE(consumption[[#This Row],[Datetime]])</f>
        <v>45580</v>
      </c>
      <c r="D1064" s="5">
        <v>873.6</v>
      </c>
      <c r="E1064">
        <f>WEEKDAY(consumption[[#This Row],[Date]],2)</f>
        <v>2</v>
      </c>
      <c r="F1064" s="3">
        <f>TIMEVALUE(consumption[[#This Row],[Datetime]])</f>
        <v>0.25</v>
      </c>
    </row>
    <row r="1065" spans="1:6" x14ac:dyDescent="0.35">
      <c r="A1065" t="s">
        <v>2126</v>
      </c>
      <c r="B1065" t="s">
        <v>2127</v>
      </c>
      <c r="C1065" s="2">
        <f>DATEVALUE(consumption[[#This Row],[Datetime]])</f>
        <v>45580</v>
      </c>
      <c r="D1065" s="5">
        <v>991.3</v>
      </c>
      <c r="E1065">
        <f>WEEKDAY(consumption[[#This Row],[Date]],2)</f>
        <v>2</v>
      </c>
      <c r="F1065" s="3">
        <f>TIMEVALUE(consumption[[#This Row],[Datetime]])</f>
        <v>0.29166666666424135</v>
      </c>
    </row>
    <row r="1066" spans="1:6" x14ac:dyDescent="0.35">
      <c r="A1066" t="s">
        <v>2128</v>
      </c>
      <c r="B1066" t="s">
        <v>2129</v>
      </c>
      <c r="C1066" s="2">
        <f>DATEVALUE(consumption[[#This Row],[Datetime]])</f>
        <v>45580</v>
      </c>
      <c r="D1066" s="5">
        <v>1085.8</v>
      </c>
      <c r="E1066">
        <f>WEEKDAY(consumption[[#This Row],[Date]],2)</f>
        <v>2</v>
      </c>
      <c r="F1066" s="3">
        <f>TIMEVALUE(consumption[[#This Row],[Datetime]])</f>
        <v>0.33333333333575865</v>
      </c>
    </row>
    <row r="1067" spans="1:6" x14ac:dyDescent="0.35">
      <c r="A1067" t="s">
        <v>2130</v>
      </c>
      <c r="B1067" t="s">
        <v>2131</v>
      </c>
      <c r="C1067" s="2">
        <f>DATEVALUE(consumption[[#This Row],[Datetime]])</f>
        <v>45580</v>
      </c>
      <c r="D1067" s="5">
        <v>1101.9000000000001</v>
      </c>
      <c r="E1067">
        <f>WEEKDAY(consumption[[#This Row],[Date]],2)</f>
        <v>2</v>
      </c>
      <c r="F1067" s="3">
        <f>TIMEVALUE(consumption[[#This Row],[Datetime]])</f>
        <v>0.375</v>
      </c>
    </row>
    <row r="1068" spans="1:6" x14ac:dyDescent="0.35">
      <c r="A1068" t="s">
        <v>2132</v>
      </c>
      <c r="B1068" t="s">
        <v>2133</v>
      </c>
      <c r="C1068" s="2">
        <f>DATEVALUE(consumption[[#This Row],[Datetime]])</f>
        <v>45580</v>
      </c>
      <c r="D1068" s="5">
        <v>1070.2</v>
      </c>
      <c r="E1068">
        <f>WEEKDAY(consumption[[#This Row],[Date]],2)</f>
        <v>2</v>
      </c>
      <c r="F1068" s="3">
        <f>TIMEVALUE(consumption[[#This Row],[Datetime]])</f>
        <v>0.41666666666424135</v>
      </c>
    </row>
    <row r="1069" spans="1:6" x14ac:dyDescent="0.35">
      <c r="A1069" t="s">
        <v>2134</v>
      </c>
      <c r="B1069" t="s">
        <v>2135</v>
      </c>
      <c r="C1069" s="2">
        <f>DATEVALUE(consumption[[#This Row],[Datetime]])</f>
        <v>45580</v>
      </c>
      <c r="D1069" s="5">
        <v>1054.9000000000001</v>
      </c>
      <c r="E1069">
        <f>WEEKDAY(consumption[[#This Row],[Date]],2)</f>
        <v>2</v>
      </c>
      <c r="F1069" s="3">
        <f>TIMEVALUE(consumption[[#This Row],[Datetime]])</f>
        <v>0.45833333333575865</v>
      </c>
    </row>
    <row r="1070" spans="1:6" x14ac:dyDescent="0.35">
      <c r="A1070" t="s">
        <v>2136</v>
      </c>
      <c r="B1070" t="s">
        <v>2137</v>
      </c>
      <c r="C1070" s="2">
        <f>DATEVALUE(consumption[[#This Row],[Datetime]])</f>
        <v>45580</v>
      </c>
      <c r="D1070" s="5">
        <v>1058.3</v>
      </c>
      <c r="E1070">
        <f>WEEKDAY(consumption[[#This Row],[Date]],2)</f>
        <v>2</v>
      </c>
      <c r="F1070" s="3">
        <f>TIMEVALUE(consumption[[#This Row],[Datetime]])</f>
        <v>0.5</v>
      </c>
    </row>
    <row r="1071" spans="1:6" x14ac:dyDescent="0.35">
      <c r="A1071" t="s">
        <v>2138</v>
      </c>
      <c r="B1071" t="s">
        <v>2139</v>
      </c>
      <c r="C1071" s="2">
        <f>DATEVALUE(consumption[[#This Row],[Datetime]])</f>
        <v>45580</v>
      </c>
      <c r="D1071" s="5">
        <v>1087.4000000000001</v>
      </c>
      <c r="E1071">
        <f>WEEKDAY(consumption[[#This Row],[Date]],2)</f>
        <v>2</v>
      </c>
      <c r="F1071" s="3">
        <f>TIMEVALUE(consumption[[#This Row],[Datetime]])</f>
        <v>0.54166666666424135</v>
      </c>
    </row>
    <row r="1072" spans="1:6" x14ac:dyDescent="0.35">
      <c r="A1072" t="s">
        <v>2140</v>
      </c>
      <c r="B1072" t="s">
        <v>2141</v>
      </c>
      <c r="C1072" s="2">
        <f>DATEVALUE(consumption[[#This Row],[Datetime]])</f>
        <v>45580</v>
      </c>
      <c r="D1072" s="5">
        <v>1049.5999999999999</v>
      </c>
      <c r="E1072">
        <f>WEEKDAY(consumption[[#This Row],[Date]],2)</f>
        <v>2</v>
      </c>
      <c r="F1072" s="3">
        <f>TIMEVALUE(consumption[[#This Row],[Datetime]])</f>
        <v>0.58333333333575865</v>
      </c>
    </row>
    <row r="1073" spans="1:6" x14ac:dyDescent="0.35">
      <c r="A1073" t="s">
        <v>2142</v>
      </c>
      <c r="B1073" t="s">
        <v>2143</v>
      </c>
      <c r="C1073" s="2">
        <f>DATEVALUE(consumption[[#This Row],[Datetime]])</f>
        <v>45580</v>
      </c>
      <c r="D1073" s="5">
        <v>1014.9</v>
      </c>
      <c r="E1073">
        <f>WEEKDAY(consumption[[#This Row],[Date]],2)</f>
        <v>2</v>
      </c>
      <c r="F1073" s="3">
        <f>TIMEVALUE(consumption[[#This Row],[Datetime]])</f>
        <v>0.625</v>
      </c>
    </row>
    <row r="1074" spans="1:6" x14ac:dyDescent="0.35">
      <c r="A1074" t="s">
        <v>2144</v>
      </c>
      <c r="B1074" t="s">
        <v>2145</v>
      </c>
      <c r="C1074" s="2">
        <f>DATEVALUE(consumption[[#This Row],[Datetime]])</f>
        <v>45580</v>
      </c>
      <c r="D1074" s="5">
        <v>1014.7</v>
      </c>
      <c r="E1074">
        <f>WEEKDAY(consumption[[#This Row],[Date]],2)</f>
        <v>2</v>
      </c>
      <c r="F1074" s="3">
        <f>TIMEVALUE(consumption[[#This Row],[Datetime]])</f>
        <v>0.66666666666424135</v>
      </c>
    </row>
    <row r="1075" spans="1:6" x14ac:dyDescent="0.35">
      <c r="A1075" t="s">
        <v>2146</v>
      </c>
      <c r="B1075" t="s">
        <v>2147</v>
      </c>
      <c r="C1075" s="2">
        <f>DATEVALUE(consumption[[#This Row],[Datetime]])</f>
        <v>45580</v>
      </c>
      <c r="D1075" s="5">
        <v>993.7</v>
      </c>
      <c r="E1075">
        <f>WEEKDAY(consumption[[#This Row],[Date]],2)</f>
        <v>2</v>
      </c>
      <c r="F1075" s="3">
        <f>TIMEVALUE(consumption[[#This Row],[Datetime]])</f>
        <v>0.70833333333575865</v>
      </c>
    </row>
    <row r="1076" spans="1:6" x14ac:dyDescent="0.35">
      <c r="A1076" t="s">
        <v>2148</v>
      </c>
      <c r="B1076" t="s">
        <v>2149</v>
      </c>
      <c r="C1076" s="2">
        <f>DATEVALUE(consumption[[#This Row],[Datetime]])</f>
        <v>45580</v>
      </c>
      <c r="D1076" s="5">
        <v>1024.2</v>
      </c>
      <c r="E1076">
        <f>WEEKDAY(consumption[[#This Row],[Date]],2)</f>
        <v>2</v>
      </c>
      <c r="F1076" s="3">
        <f>TIMEVALUE(consumption[[#This Row],[Datetime]])</f>
        <v>0.75</v>
      </c>
    </row>
    <row r="1077" spans="1:6" x14ac:dyDescent="0.35">
      <c r="A1077" t="s">
        <v>2150</v>
      </c>
      <c r="B1077" t="s">
        <v>2151</v>
      </c>
      <c r="C1077" s="2">
        <f>DATEVALUE(consumption[[#This Row],[Datetime]])</f>
        <v>45580</v>
      </c>
      <c r="D1077" s="5">
        <v>1015.7</v>
      </c>
      <c r="E1077">
        <f>WEEKDAY(consumption[[#This Row],[Date]],2)</f>
        <v>2</v>
      </c>
      <c r="F1077" s="3">
        <f>TIMEVALUE(consumption[[#This Row],[Datetime]])</f>
        <v>0.79166666666424135</v>
      </c>
    </row>
    <row r="1078" spans="1:6" x14ac:dyDescent="0.35">
      <c r="A1078" t="s">
        <v>2152</v>
      </c>
      <c r="B1078" t="s">
        <v>2153</v>
      </c>
      <c r="C1078" s="2">
        <f>DATEVALUE(consumption[[#This Row],[Datetime]])</f>
        <v>45580</v>
      </c>
      <c r="D1078" s="5">
        <v>980.5</v>
      </c>
      <c r="E1078">
        <f>WEEKDAY(consumption[[#This Row],[Date]],2)</f>
        <v>2</v>
      </c>
      <c r="F1078" s="3">
        <f>TIMEVALUE(consumption[[#This Row],[Datetime]])</f>
        <v>0.83333333333575865</v>
      </c>
    </row>
    <row r="1079" spans="1:6" x14ac:dyDescent="0.35">
      <c r="A1079" t="s">
        <v>2154</v>
      </c>
      <c r="B1079" t="s">
        <v>2155</v>
      </c>
      <c r="C1079" s="2">
        <f>DATEVALUE(consumption[[#This Row],[Datetime]])</f>
        <v>45580</v>
      </c>
      <c r="D1079" s="5">
        <v>929.3</v>
      </c>
      <c r="E1079">
        <f>WEEKDAY(consumption[[#This Row],[Date]],2)</f>
        <v>2</v>
      </c>
      <c r="F1079" s="3">
        <f>TIMEVALUE(consumption[[#This Row],[Datetime]])</f>
        <v>0.875</v>
      </c>
    </row>
    <row r="1080" spans="1:6" x14ac:dyDescent="0.35">
      <c r="A1080" t="s">
        <v>2156</v>
      </c>
      <c r="B1080" t="s">
        <v>2157</v>
      </c>
      <c r="C1080" s="2">
        <f>DATEVALUE(consumption[[#This Row],[Datetime]])</f>
        <v>45580</v>
      </c>
      <c r="D1080" s="5">
        <v>871.6</v>
      </c>
      <c r="E1080">
        <f>WEEKDAY(consumption[[#This Row],[Date]],2)</f>
        <v>2</v>
      </c>
      <c r="F1080" s="3">
        <f>TIMEVALUE(consumption[[#This Row],[Datetime]])</f>
        <v>0.91666666666424135</v>
      </c>
    </row>
    <row r="1081" spans="1:6" x14ac:dyDescent="0.35">
      <c r="A1081" t="s">
        <v>2158</v>
      </c>
      <c r="B1081" t="s">
        <v>2159</v>
      </c>
      <c r="C1081" s="2">
        <f>DATEVALUE(consumption[[#This Row],[Datetime]])</f>
        <v>45580</v>
      </c>
      <c r="D1081" s="5">
        <v>815.7</v>
      </c>
      <c r="E1081">
        <f>WEEKDAY(consumption[[#This Row],[Date]],2)</f>
        <v>2</v>
      </c>
      <c r="F1081" s="3">
        <f>TIMEVALUE(consumption[[#This Row],[Datetime]])</f>
        <v>0.95833333333575865</v>
      </c>
    </row>
    <row r="1082" spans="1:6" x14ac:dyDescent="0.35">
      <c r="A1082" t="s">
        <v>2160</v>
      </c>
      <c r="B1082" t="s">
        <v>2161</v>
      </c>
      <c r="C1082" s="2">
        <f>DATEVALUE(consumption[[#This Row],[Datetime]])</f>
        <v>45581</v>
      </c>
      <c r="D1082" s="5">
        <v>776.1</v>
      </c>
      <c r="E1082">
        <f>WEEKDAY(consumption[[#This Row],[Date]],2)</f>
        <v>3</v>
      </c>
      <c r="F1082" s="3">
        <f>TIMEVALUE(consumption[[#This Row],[Datetime]])</f>
        <v>0</v>
      </c>
    </row>
    <row r="1083" spans="1:6" x14ac:dyDescent="0.35">
      <c r="A1083" t="s">
        <v>2162</v>
      </c>
      <c r="B1083" t="s">
        <v>2163</v>
      </c>
      <c r="C1083" s="2">
        <f>DATEVALUE(consumption[[#This Row],[Datetime]])</f>
        <v>45581</v>
      </c>
      <c r="D1083" s="5">
        <v>752.7</v>
      </c>
      <c r="E1083">
        <f>WEEKDAY(consumption[[#This Row],[Date]],2)</f>
        <v>3</v>
      </c>
      <c r="F1083" s="3">
        <f>TIMEVALUE(consumption[[#This Row],[Datetime]])</f>
        <v>4.1666666664241347E-2</v>
      </c>
    </row>
    <row r="1084" spans="1:6" x14ac:dyDescent="0.35">
      <c r="A1084" t="s">
        <v>2164</v>
      </c>
      <c r="B1084" t="s">
        <v>2165</v>
      </c>
      <c r="C1084" s="2">
        <f>DATEVALUE(consumption[[#This Row],[Datetime]])</f>
        <v>45581</v>
      </c>
      <c r="D1084" s="5">
        <v>743.4</v>
      </c>
      <c r="E1084">
        <f>WEEKDAY(consumption[[#This Row],[Date]],2)</f>
        <v>3</v>
      </c>
      <c r="F1084" s="3">
        <f>TIMEVALUE(consumption[[#This Row],[Datetime]])</f>
        <v>8.3333333335758653E-2</v>
      </c>
    </row>
    <row r="1085" spans="1:6" x14ac:dyDescent="0.35">
      <c r="A1085" t="s">
        <v>2166</v>
      </c>
      <c r="B1085" t="s">
        <v>2167</v>
      </c>
      <c r="C1085" s="2">
        <f>DATEVALUE(consumption[[#This Row],[Datetime]])</f>
        <v>45581</v>
      </c>
      <c r="D1085" s="5">
        <v>755.4</v>
      </c>
      <c r="E1085">
        <f>WEEKDAY(consumption[[#This Row],[Date]],2)</f>
        <v>3</v>
      </c>
      <c r="F1085" s="3">
        <f>TIMEVALUE(consumption[[#This Row],[Datetime]])</f>
        <v>0.125</v>
      </c>
    </row>
    <row r="1086" spans="1:6" x14ac:dyDescent="0.35">
      <c r="A1086" t="s">
        <v>2168</v>
      </c>
      <c r="B1086" t="s">
        <v>2169</v>
      </c>
      <c r="C1086" s="2">
        <f>DATEVALUE(consumption[[#This Row],[Datetime]])</f>
        <v>45581</v>
      </c>
      <c r="D1086" s="5">
        <v>769.5</v>
      </c>
      <c r="E1086">
        <f>WEEKDAY(consumption[[#This Row],[Date]],2)</f>
        <v>3</v>
      </c>
      <c r="F1086" s="3">
        <f>TIMEVALUE(consumption[[#This Row],[Datetime]])</f>
        <v>0.16666666666424135</v>
      </c>
    </row>
    <row r="1087" spans="1:6" x14ac:dyDescent="0.35">
      <c r="A1087" t="s">
        <v>2170</v>
      </c>
      <c r="B1087" t="s">
        <v>2171</v>
      </c>
      <c r="C1087" s="2">
        <f>DATEVALUE(consumption[[#This Row],[Datetime]])</f>
        <v>45581</v>
      </c>
      <c r="D1087" s="5">
        <v>791.6</v>
      </c>
      <c r="E1087">
        <f>WEEKDAY(consumption[[#This Row],[Date]],2)</f>
        <v>3</v>
      </c>
      <c r="F1087" s="3">
        <f>TIMEVALUE(consumption[[#This Row],[Datetime]])</f>
        <v>0.20833333333575865</v>
      </c>
    </row>
    <row r="1088" spans="1:6" x14ac:dyDescent="0.35">
      <c r="A1088" t="s">
        <v>2172</v>
      </c>
      <c r="B1088" t="s">
        <v>2173</v>
      </c>
      <c r="C1088" s="2">
        <f>DATEVALUE(consumption[[#This Row],[Datetime]])</f>
        <v>45581</v>
      </c>
      <c r="D1088" s="5">
        <v>883.8</v>
      </c>
      <c r="E1088">
        <f>WEEKDAY(consumption[[#This Row],[Date]],2)</f>
        <v>3</v>
      </c>
      <c r="F1088" s="3">
        <f>TIMEVALUE(consumption[[#This Row],[Datetime]])</f>
        <v>0.25</v>
      </c>
    </row>
    <row r="1089" spans="1:6" x14ac:dyDescent="0.35">
      <c r="A1089" t="s">
        <v>2174</v>
      </c>
      <c r="B1089" t="s">
        <v>2175</v>
      </c>
      <c r="C1089" s="2">
        <f>DATEVALUE(consumption[[#This Row],[Datetime]])</f>
        <v>45581</v>
      </c>
      <c r="D1089" s="5">
        <v>1012.1</v>
      </c>
      <c r="E1089">
        <f>WEEKDAY(consumption[[#This Row],[Date]],2)</f>
        <v>3</v>
      </c>
      <c r="F1089" s="3">
        <f>TIMEVALUE(consumption[[#This Row],[Datetime]])</f>
        <v>0.29166666666424135</v>
      </c>
    </row>
    <row r="1090" spans="1:6" x14ac:dyDescent="0.35">
      <c r="A1090" t="s">
        <v>2176</v>
      </c>
      <c r="B1090" t="s">
        <v>2177</v>
      </c>
      <c r="C1090" s="2">
        <f>DATEVALUE(consumption[[#This Row],[Datetime]])</f>
        <v>45581</v>
      </c>
      <c r="D1090" s="5">
        <v>1170.5</v>
      </c>
      <c r="E1090">
        <f>WEEKDAY(consumption[[#This Row],[Date]],2)</f>
        <v>3</v>
      </c>
      <c r="F1090" s="3">
        <f>TIMEVALUE(consumption[[#This Row],[Datetime]])</f>
        <v>0.33333333333575865</v>
      </c>
    </row>
    <row r="1091" spans="1:6" x14ac:dyDescent="0.35">
      <c r="A1091" t="s">
        <v>2178</v>
      </c>
      <c r="B1091" t="s">
        <v>2179</v>
      </c>
      <c r="C1091" s="2">
        <f>DATEVALUE(consumption[[#This Row],[Datetime]])</f>
        <v>45581</v>
      </c>
      <c r="D1091" s="5">
        <v>1153.8</v>
      </c>
      <c r="E1091">
        <f>WEEKDAY(consumption[[#This Row],[Date]],2)</f>
        <v>3</v>
      </c>
      <c r="F1091" s="3">
        <f>TIMEVALUE(consumption[[#This Row],[Datetime]])</f>
        <v>0.375</v>
      </c>
    </row>
    <row r="1092" spans="1:6" x14ac:dyDescent="0.35">
      <c r="A1092" t="s">
        <v>2180</v>
      </c>
      <c r="B1092" t="s">
        <v>2181</v>
      </c>
      <c r="C1092" s="2">
        <f>DATEVALUE(consumption[[#This Row],[Datetime]])</f>
        <v>45581</v>
      </c>
      <c r="D1092" s="5">
        <v>1034.7</v>
      </c>
      <c r="E1092">
        <f>WEEKDAY(consumption[[#This Row],[Date]],2)</f>
        <v>3</v>
      </c>
      <c r="F1092" s="3">
        <f>TIMEVALUE(consumption[[#This Row],[Datetime]])</f>
        <v>0.41666666666424135</v>
      </c>
    </row>
    <row r="1093" spans="1:6" x14ac:dyDescent="0.35">
      <c r="A1093" t="s">
        <v>2182</v>
      </c>
      <c r="B1093" t="s">
        <v>2183</v>
      </c>
      <c r="C1093" s="2">
        <f>DATEVALUE(consumption[[#This Row],[Datetime]])</f>
        <v>45581</v>
      </c>
      <c r="D1093" s="5">
        <v>965.7</v>
      </c>
      <c r="E1093">
        <f>WEEKDAY(consumption[[#This Row],[Date]],2)</f>
        <v>3</v>
      </c>
      <c r="F1093" s="3">
        <f>TIMEVALUE(consumption[[#This Row],[Datetime]])</f>
        <v>0.45833333333575865</v>
      </c>
    </row>
    <row r="1094" spans="1:6" x14ac:dyDescent="0.35">
      <c r="A1094" t="s">
        <v>2184</v>
      </c>
      <c r="B1094" t="s">
        <v>2185</v>
      </c>
      <c r="C1094" s="2">
        <f>DATEVALUE(consumption[[#This Row],[Datetime]])</f>
        <v>45581</v>
      </c>
      <c r="D1094" s="5">
        <v>862.9</v>
      </c>
      <c r="E1094">
        <f>WEEKDAY(consumption[[#This Row],[Date]],2)</f>
        <v>3</v>
      </c>
      <c r="F1094" s="3">
        <f>TIMEVALUE(consumption[[#This Row],[Datetime]])</f>
        <v>0.5</v>
      </c>
    </row>
    <row r="1095" spans="1:6" x14ac:dyDescent="0.35">
      <c r="A1095" t="s">
        <v>2186</v>
      </c>
      <c r="B1095" t="s">
        <v>2187</v>
      </c>
      <c r="C1095" s="2">
        <f>DATEVALUE(consumption[[#This Row],[Datetime]])</f>
        <v>45581</v>
      </c>
      <c r="D1095" s="5">
        <v>847</v>
      </c>
      <c r="E1095">
        <f>WEEKDAY(consumption[[#This Row],[Date]],2)</f>
        <v>3</v>
      </c>
      <c r="F1095" s="3">
        <f>TIMEVALUE(consumption[[#This Row],[Datetime]])</f>
        <v>0.54166666666424135</v>
      </c>
    </row>
    <row r="1096" spans="1:6" x14ac:dyDescent="0.35">
      <c r="A1096" t="s">
        <v>2188</v>
      </c>
      <c r="B1096" t="s">
        <v>2189</v>
      </c>
      <c r="C1096" s="2">
        <f>DATEVALUE(consumption[[#This Row],[Datetime]])</f>
        <v>45581</v>
      </c>
      <c r="D1096" s="5">
        <v>807.4</v>
      </c>
      <c r="E1096">
        <f>WEEKDAY(consumption[[#This Row],[Date]],2)</f>
        <v>3</v>
      </c>
      <c r="F1096" s="3">
        <f>TIMEVALUE(consumption[[#This Row],[Datetime]])</f>
        <v>0.58333333333575865</v>
      </c>
    </row>
    <row r="1097" spans="1:6" x14ac:dyDescent="0.35">
      <c r="A1097" t="s">
        <v>2190</v>
      </c>
      <c r="B1097" t="s">
        <v>2191</v>
      </c>
      <c r="C1097" s="2">
        <f>DATEVALUE(consumption[[#This Row],[Datetime]])</f>
        <v>45581</v>
      </c>
      <c r="D1097" s="5">
        <v>788.7</v>
      </c>
      <c r="E1097">
        <f>WEEKDAY(consumption[[#This Row],[Date]],2)</f>
        <v>3</v>
      </c>
      <c r="F1097" s="3">
        <f>TIMEVALUE(consumption[[#This Row],[Datetime]])</f>
        <v>0.625</v>
      </c>
    </row>
    <row r="1098" spans="1:6" x14ac:dyDescent="0.35">
      <c r="A1098" t="s">
        <v>2192</v>
      </c>
      <c r="B1098" t="s">
        <v>2193</v>
      </c>
      <c r="C1098" s="2">
        <f>DATEVALUE(consumption[[#This Row],[Datetime]])</f>
        <v>45581</v>
      </c>
      <c r="D1098" s="5">
        <v>873.4</v>
      </c>
      <c r="E1098">
        <f>WEEKDAY(consumption[[#This Row],[Date]],2)</f>
        <v>3</v>
      </c>
      <c r="F1098" s="3">
        <f>TIMEVALUE(consumption[[#This Row],[Datetime]])</f>
        <v>0.66666666666424135</v>
      </c>
    </row>
    <row r="1099" spans="1:6" x14ac:dyDescent="0.35">
      <c r="A1099" t="s">
        <v>2194</v>
      </c>
      <c r="B1099" t="s">
        <v>2195</v>
      </c>
      <c r="C1099" s="2">
        <f>DATEVALUE(consumption[[#This Row],[Datetime]])</f>
        <v>45581</v>
      </c>
      <c r="D1099" s="5">
        <v>961.8</v>
      </c>
      <c r="E1099">
        <f>WEEKDAY(consumption[[#This Row],[Date]],2)</f>
        <v>3</v>
      </c>
      <c r="F1099" s="3">
        <f>TIMEVALUE(consumption[[#This Row],[Datetime]])</f>
        <v>0.70833333333575865</v>
      </c>
    </row>
    <row r="1100" spans="1:6" x14ac:dyDescent="0.35">
      <c r="A1100" t="s">
        <v>2196</v>
      </c>
      <c r="B1100" t="s">
        <v>2197</v>
      </c>
      <c r="C1100" s="2">
        <f>DATEVALUE(consumption[[#This Row],[Datetime]])</f>
        <v>45581</v>
      </c>
      <c r="D1100" s="5">
        <v>1019.2</v>
      </c>
      <c r="E1100">
        <f>WEEKDAY(consumption[[#This Row],[Date]],2)</f>
        <v>3</v>
      </c>
      <c r="F1100" s="3">
        <f>TIMEVALUE(consumption[[#This Row],[Datetime]])</f>
        <v>0.75</v>
      </c>
    </row>
    <row r="1101" spans="1:6" x14ac:dyDescent="0.35">
      <c r="A1101" t="s">
        <v>2198</v>
      </c>
      <c r="B1101" t="s">
        <v>2199</v>
      </c>
      <c r="C1101" s="2">
        <f>DATEVALUE(consumption[[#This Row],[Datetime]])</f>
        <v>45581</v>
      </c>
      <c r="D1101" s="5">
        <v>1021.9</v>
      </c>
      <c r="E1101">
        <f>WEEKDAY(consumption[[#This Row],[Date]],2)</f>
        <v>3</v>
      </c>
      <c r="F1101" s="3">
        <f>TIMEVALUE(consumption[[#This Row],[Datetime]])</f>
        <v>0.79166666666424135</v>
      </c>
    </row>
    <row r="1102" spans="1:6" x14ac:dyDescent="0.35">
      <c r="A1102" t="s">
        <v>2200</v>
      </c>
      <c r="B1102" t="s">
        <v>2201</v>
      </c>
      <c r="C1102" s="2">
        <f>DATEVALUE(consumption[[#This Row],[Datetime]])</f>
        <v>45581</v>
      </c>
      <c r="D1102" s="5">
        <v>987.9</v>
      </c>
      <c r="E1102">
        <f>WEEKDAY(consumption[[#This Row],[Date]],2)</f>
        <v>3</v>
      </c>
      <c r="F1102" s="3">
        <f>TIMEVALUE(consumption[[#This Row],[Datetime]])</f>
        <v>0.83333333333575865</v>
      </c>
    </row>
    <row r="1103" spans="1:6" x14ac:dyDescent="0.35">
      <c r="A1103" t="s">
        <v>2202</v>
      </c>
      <c r="B1103" t="s">
        <v>2203</v>
      </c>
      <c r="C1103" s="2">
        <f>DATEVALUE(consumption[[#This Row],[Datetime]])</f>
        <v>45581</v>
      </c>
      <c r="D1103" s="5">
        <v>945.9</v>
      </c>
      <c r="E1103">
        <f>WEEKDAY(consumption[[#This Row],[Date]],2)</f>
        <v>3</v>
      </c>
      <c r="F1103" s="3">
        <f>TIMEVALUE(consumption[[#This Row],[Datetime]])</f>
        <v>0.875</v>
      </c>
    </row>
    <row r="1104" spans="1:6" x14ac:dyDescent="0.35">
      <c r="A1104" t="s">
        <v>2204</v>
      </c>
      <c r="B1104" t="s">
        <v>2205</v>
      </c>
      <c r="C1104" s="2">
        <f>DATEVALUE(consumption[[#This Row],[Datetime]])</f>
        <v>45581</v>
      </c>
      <c r="D1104" s="5">
        <v>886.5</v>
      </c>
      <c r="E1104">
        <f>WEEKDAY(consumption[[#This Row],[Date]],2)</f>
        <v>3</v>
      </c>
      <c r="F1104" s="3">
        <f>TIMEVALUE(consumption[[#This Row],[Datetime]])</f>
        <v>0.91666666666424135</v>
      </c>
    </row>
    <row r="1105" spans="1:6" x14ac:dyDescent="0.35">
      <c r="A1105" t="s">
        <v>2206</v>
      </c>
      <c r="B1105" t="s">
        <v>2207</v>
      </c>
      <c r="C1105" s="2">
        <f>DATEVALUE(consumption[[#This Row],[Datetime]])</f>
        <v>45581</v>
      </c>
      <c r="D1105" s="5">
        <v>819.1</v>
      </c>
      <c r="E1105">
        <f>WEEKDAY(consumption[[#This Row],[Date]],2)</f>
        <v>3</v>
      </c>
      <c r="F1105" s="3">
        <f>TIMEVALUE(consumption[[#This Row],[Datetime]])</f>
        <v>0.95833333333575865</v>
      </c>
    </row>
    <row r="1106" spans="1:6" x14ac:dyDescent="0.35">
      <c r="A1106" t="s">
        <v>2208</v>
      </c>
      <c r="B1106" t="s">
        <v>2209</v>
      </c>
      <c r="C1106" s="2">
        <f>DATEVALUE(consumption[[#This Row],[Datetime]])</f>
        <v>45582</v>
      </c>
      <c r="D1106" s="5">
        <v>769</v>
      </c>
      <c r="E1106">
        <f>WEEKDAY(consumption[[#This Row],[Date]],2)</f>
        <v>4</v>
      </c>
      <c r="F1106" s="3">
        <f>TIMEVALUE(consumption[[#This Row],[Datetime]])</f>
        <v>0</v>
      </c>
    </row>
    <row r="1107" spans="1:6" x14ac:dyDescent="0.35">
      <c r="A1107" t="s">
        <v>2210</v>
      </c>
      <c r="B1107" t="s">
        <v>2211</v>
      </c>
      <c r="C1107" s="2">
        <f>DATEVALUE(consumption[[#This Row],[Datetime]])</f>
        <v>45582</v>
      </c>
      <c r="D1107" s="5">
        <v>754.8</v>
      </c>
      <c r="E1107">
        <f>WEEKDAY(consumption[[#This Row],[Date]],2)</f>
        <v>4</v>
      </c>
      <c r="F1107" s="3">
        <f>TIMEVALUE(consumption[[#This Row],[Datetime]])</f>
        <v>4.1666666664241347E-2</v>
      </c>
    </row>
    <row r="1108" spans="1:6" x14ac:dyDescent="0.35">
      <c r="A1108" t="s">
        <v>2212</v>
      </c>
      <c r="B1108" t="s">
        <v>2213</v>
      </c>
      <c r="C1108" s="2">
        <f>DATEVALUE(consumption[[#This Row],[Datetime]])</f>
        <v>45582</v>
      </c>
      <c r="D1108" s="5">
        <v>751.3</v>
      </c>
      <c r="E1108">
        <f>WEEKDAY(consumption[[#This Row],[Date]],2)</f>
        <v>4</v>
      </c>
      <c r="F1108" s="3">
        <f>TIMEVALUE(consumption[[#This Row],[Datetime]])</f>
        <v>8.3333333335758653E-2</v>
      </c>
    </row>
    <row r="1109" spans="1:6" x14ac:dyDescent="0.35">
      <c r="A1109" t="s">
        <v>2214</v>
      </c>
      <c r="B1109" t="s">
        <v>2215</v>
      </c>
      <c r="C1109" s="2">
        <f>DATEVALUE(consumption[[#This Row],[Datetime]])</f>
        <v>45582</v>
      </c>
      <c r="D1109" s="5">
        <v>746.4</v>
      </c>
      <c r="E1109">
        <f>WEEKDAY(consumption[[#This Row],[Date]],2)</f>
        <v>4</v>
      </c>
      <c r="F1109" s="3">
        <f>TIMEVALUE(consumption[[#This Row],[Datetime]])</f>
        <v>0.125</v>
      </c>
    </row>
    <row r="1110" spans="1:6" x14ac:dyDescent="0.35">
      <c r="A1110" t="s">
        <v>2216</v>
      </c>
      <c r="B1110" t="s">
        <v>2217</v>
      </c>
      <c r="C1110" s="2">
        <f>DATEVALUE(consumption[[#This Row],[Datetime]])</f>
        <v>45582</v>
      </c>
      <c r="D1110" s="5">
        <v>758.7</v>
      </c>
      <c r="E1110">
        <f>WEEKDAY(consumption[[#This Row],[Date]],2)</f>
        <v>4</v>
      </c>
      <c r="F1110" s="3">
        <f>TIMEVALUE(consumption[[#This Row],[Datetime]])</f>
        <v>0.16666666666424135</v>
      </c>
    </row>
    <row r="1111" spans="1:6" x14ac:dyDescent="0.35">
      <c r="A1111" t="s">
        <v>2218</v>
      </c>
      <c r="B1111" t="s">
        <v>2219</v>
      </c>
      <c r="C1111" s="2">
        <f>DATEVALUE(consumption[[#This Row],[Datetime]])</f>
        <v>45582</v>
      </c>
      <c r="D1111" s="5">
        <v>780.7</v>
      </c>
      <c r="E1111">
        <f>WEEKDAY(consumption[[#This Row],[Date]],2)</f>
        <v>4</v>
      </c>
      <c r="F1111" s="3">
        <f>TIMEVALUE(consumption[[#This Row],[Datetime]])</f>
        <v>0.20833333333575865</v>
      </c>
    </row>
    <row r="1112" spans="1:6" x14ac:dyDescent="0.35">
      <c r="A1112" t="s">
        <v>2220</v>
      </c>
      <c r="B1112" t="s">
        <v>2221</v>
      </c>
      <c r="C1112" s="2">
        <f>DATEVALUE(consumption[[#This Row],[Datetime]])</f>
        <v>45582</v>
      </c>
      <c r="D1112" s="5">
        <v>886.8</v>
      </c>
      <c r="E1112">
        <f>WEEKDAY(consumption[[#This Row],[Date]],2)</f>
        <v>4</v>
      </c>
      <c r="F1112" s="3">
        <f>TIMEVALUE(consumption[[#This Row],[Datetime]])</f>
        <v>0.25</v>
      </c>
    </row>
    <row r="1113" spans="1:6" x14ac:dyDescent="0.35">
      <c r="A1113" t="s">
        <v>2222</v>
      </c>
      <c r="B1113" t="s">
        <v>2223</v>
      </c>
      <c r="C1113" s="2">
        <f>DATEVALUE(consumption[[#This Row],[Datetime]])</f>
        <v>45582</v>
      </c>
      <c r="D1113" s="5">
        <v>994.8</v>
      </c>
      <c r="E1113">
        <f>WEEKDAY(consumption[[#This Row],[Date]],2)</f>
        <v>4</v>
      </c>
      <c r="F1113" s="3">
        <f>TIMEVALUE(consumption[[#This Row],[Datetime]])</f>
        <v>0.29166666666424135</v>
      </c>
    </row>
    <row r="1114" spans="1:6" x14ac:dyDescent="0.35">
      <c r="A1114" t="s">
        <v>2224</v>
      </c>
      <c r="B1114" t="s">
        <v>2225</v>
      </c>
      <c r="C1114" s="2">
        <f>DATEVALUE(consumption[[#This Row],[Datetime]])</f>
        <v>45582</v>
      </c>
      <c r="D1114" s="5">
        <v>1161.4000000000001</v>
      </c>
      <c r="E1114">
        <f>WEEKDAY(consumption[[#This Row],[Date]],2)</f>
        <v>4</v>
      </c>
      <c r="F1114" s="3">
        <f>TIMEVALUE(consumption[[#This Row],[Datetime]])</f>
        <v>0.33333333333575865</v>
      </c>
    </row>
    <row r="1115" spans="1:6" x14ac:dyDescent="0.35">
      <c r="A1115" t="s">
        <v>2226</v>
      </c>
      <c r="B1115" t="s">
        <v>2227</v>
      </c>
      <c r="C1115" s="2">
        <f>DATEVALUE(consumption[[#This Row],[Datetime]])</f>
        <v>45582</v>
      </c>
      <c r="D1115" s="5">
        <v>1164.4000000000001</v>
      </c>
      <c r="E1115">
        <f>WEEKDAY(consumption[[#This Row],[Date]],2)</f>
        <v>4</v>
      </c>
      <c r="F1115" s="3">
        <f>TIMEVALUE(consumption[[#This Row],[Datetime]])</f>
        <v>0.375</v>
      </c>
    </row>
    <row r="1116" spans="1:6" x14ac:dyDescent="0.35">
      <c r="A1116" t="s">
        <v>2228</v>
      </c>
      <c r="B1116" t="s">
        <v>2229</v>
      </c>
      <c r="C1116" s="2">
        <f>DATEVALUE(consumption[[#This Row],[Datetime]])</f>
        <v>45582</v>
      </c>
      <c r="D1116" s="5">
        <v>1055.9000000000001</v>
      </c>
      <c r="E1116">
        <f>WEEKDAY(consumption[[#This Row],[Date]],2)</f>
        <v>4</v>
      </c>
      <c r="F1116" s="3">
        <f>TIMEVALUE(consumption[[#This Row],[Datetime]])</f>
        <v>0.41666666666424135</v>
      </c>
    </row>
    <row r="1117" spans="1:6" x14ac:dyDescent="0.35">
      <c r="A1117" t="s">
        <v>2230</v>
      </c>
      <c r="B1117" t="s">
        <v>2231</v>
      </c>
      <c r="C1117" s="2">
        <f>DATEVALUE(consumption[[#This Row],[Datetime]])</f>
        <v>45582</v>
      </c>
      <c r="D1117" s="5">
        <v>993.5</v>
      </c>
      <c r="E1117">
        <f>WEEKDAY(consumption[[#This Row],[Date]],2)</f>
        <v>4</v>
      </c>
      <c r="F1117" s="3">
        <f>TIMEVALUE(consumption[[#This Row],[Datetime]])</f>
        <v>0.45833333333575865</v>
      </c>
    </row>
    <row r="1118" spans="1:6" x14ac:dyDescent="0.35">
      <c r="A1118" t="s">
        <v>2232</v>
      </c>
      <c r="B1118" t="s">
        <v>2233</v>
      </c>
      <c r="C1118" s="2">
        <f>DATEVALUE(consumption[[#This Row],[Datetime]])</f>
        <v>45582</v>
      </c>
      <c r="D1118" s="5">
        <v>924.9</v>
      </c>
      <c r="E1118">
        <f>WEEKDAY(consumption[[#This Row],[Date]],2)</f>
        <v>4</v>
      </c>
      <c r="F1118" s="3">
        <f>TIMEVALUE(consumption[[#This Row],[Datetime]])</f>
        <v>0.5</v>
      </c>
    </row>
    <row r="1119" spans="1:6" x14ac:dyDescent="0.35">
      <c r="A1119" t="s">
        <v>2234</v>
      </c>
      <c r="B1119" t="s">
        <v>2235</v>
      </c>
      <c r="C1119" s="2">
        <f>DATEVALUE(consumption[[#This Row],[Datetime]])</f>
        <v>45582</v>
      </c>
      <c r="D1119" s="5">
        <v>881</v>
      </c>
      <c r="E1119">
        <f>WEEKDAY(consumption[[#This Row],[Date]],2)</f>
        <v>4</v>
      </c>
      <c r="F1119" s="3">
        <f>TIMEVALUE(consumption[[#This Row],[Datetime]])</f>
        <v>0.54166666666424135</v>
      </c>
    </row>
    <row r="1120" spans="1:6" x14ac:dyDescent="0.35">
      <c r="A1120" t="s">
        <v>2236</v>
      </c>
      <c r="B1120" t="s">
        <v>2237</v>
      </c>
      <c r="C1120" s="2">
        <f>DATEVALUE(consumption[[#This Row],[Datetime]])</f>
        <v>45582</v>
      </c>
      <c r="D1120" s="5">
        <v>837.9</v>
      </c>
      <c r="E1120">
        <f>WEEKDAY(consumption[[#This Row],[Date]],2)</f>
        <v>4</v>
      </c>
      <c r="F1120" s="3">
        <f>TIMEVALUE(consumption[[#This Row],[Datetime]])</f>
        <v>0.58333333333575865</v>
      </c>
    </row>
    <row r="1121" spans="1:6" x14ac:dyDescent="0.35">
      <c r="A1121" t="s">
        <v>2238</v>
      </c>
      <c r="B1121" t="s">
        <v>2239</v>
      </c>
      <c r="C1121" s="2">
        <f>DATEVALUE(consumption[[#This Row],[Datetime]])</f>
        <v>45582</v>
      </c>
      <c r="D1121" s="5">
        <v>799.3</v>
      </c>
      <c r="E1121">
        <f>WEEKDAY(consumption[[#This Row],[Date]],2)</f>
        <v>4</v>
      </c>
      <c r="F1121" s="3">
        <f>TIMEVALUE(consumption[[#This Row],[Datetime]])</f>
        <v>0.625</v>
      </c>
    </row>
    <row r="1122" spans="1:6" x14ac:dyDescent="0.35">
      <c r="A1122" t="s">
        <v>2240</v>
      </c>
      <c r="B1122" t="s">
        <v>2241</v>
      </c>
      <c r="C1122" s="2">
        <f>DATEVALUE(consumption[[#This Row],[Datetime]])</f>
        <v>45582</v>
      </c>
      <c r="D1122" s="5">
        <v>865.7</v>
      </c>
      <c r="E1122">
        <f>WEEKDAY(consumption[[#This Row],[Date]],2)</f>
        <v>4</v>
      </c>
      <c r="F1122" s="3">
        <f>TIMEVALUE(consumption[[#This Row],[Datetime]])</f>
        <v>0.66666666666424135</v>
      </c>
    </row>
    <row r="1123" spans="1:6" x14ac:dyDescent="0.35">
      <c r="A1123" t="s">
        <v>2242</v>
      </c>
      <c r="B1123" t="s">
        <v>2243</v>
      </c>
      <c r="C1123" s="2">
        <f>DATEVALUE(consumption[[#This Row],[Datetime]])</f>
        <v>45582</v>
      </c>
      <c r="D1123" s="5">
        <v>934.4</v>
      </c>
      <c r="E1123">
        <f>WEEKDAY(consumption[[#This Row],[Date]],2)</f>
        <v>4</v>
      </c>
      <c r="F1123" s="3">
        <f>TIMEVALUE(consumption[[#This Row],[Datetime]])</f>
        <v>0.70833333333575865</v>
      </c>
    </row>
    <row r="1124" spans="1:6" x14ac:dyDescent="0.35">
      <c r="A1124" t="s">
        <v>2244</v>
      </c>
      <c r="B1124" t="s">
        <v>2245</v>
      </c>
      <c r="C1124" s="2">
        <f>DATEVALUE(consumption[[#This Row],[Datetime]])</f>
        <v>45582</v>
      </c>
      <c r="D1124" s="5">
        <v>996.8</v>
      </c>
      <c r="E1124">
        <f>WEEKDAY(consumption[[#This Row],[Date]],2)</f>
        <v>4</v>
      </c>
      <c r="F1124" s="3">
        <f>TIMEVALUE(consumption[[#This Row],[Datetime]])</f>
        <v>0.75</v>
      </c>
    </row>
    <row r="1125" spans="1:6" x14ac:dyDescent="0.35">
      <c r="A1125" t="s">
        <v>2246</v>
      </c>
      <c r="B1125" t="s">
        <v>2247</v>
      </c>
      <c r="C1125" s="2">
        <f>DATEVALUE(consumption[[#This Row],[Datetime]])</f>
        <v>45582</v>
      </c>
      <c r="D1125" s="5">
        <v>1014</v>
      </c>
      <c r="E1125">
        <f>WEEKDAY(consumption[[#This Row],[Date]],2)</f>
        <v>4</v>
      </c>
      <c r="F1125" s="3">
        <f>TIMEVALUE(consumption[[#This Row],[Datetime]])</f>
        <v>0.79166666666424135</v>
      </c>
    </row>
    <row r="1126" spans="1:6" x14ac:dyDescent="0.35">
      <c r="A1126" t="s">
        <v>2248</v>
      </c>
      <c r="B1126" t="s">
        <v>2249</v>
      </c>
      <c r="C1126" s="2">
        <f>DATEVALUE(consumption[[#This Row],[Datetime]])</f>
        <v>45582</v>
      </c>
      <c r="D1126" s="5">
        <v>983.7</v>
      </c>
      <c r="E1126">
        <f>WEEKDAY(consumption[[#This Row],[Date]],2)</f>
        <v>4</v>
      </c>
      <c r="F1126" s="3">
        <f>TIMEVALUE(consumption[[#This Row],[Datetime]])</f>
        <v>0.83333333333575865</v>
      </c>
    </row>
    <row r="1127" spans="1:6" x14ac:dyDescent="0.35">
      <c r="A1127" t="s">
        <v>2250</v>
      </c>
      <c r="B1127" t="s">
        <v>2251</v>
      </c>
      <c r="C1127" s="2">
        <f>DATEVALUE(consumption[[#This Row],[Datetime]])</f>
        <v>45582</v>
      </c>
      <c r="D1127" s="5">
        <v>950.3</v>
      </c>
      <c r="E1127">
        <f>WEEKDAY(consumption[[#This Row],[Date]],2)</f>
        <v>4</v>
      </c>
      <c r="F1127" s="3">
        <f>TIMEVALUE(consumption[[#This Row],[Datetime]])</f>
        <v>0.875</v>
      </c>
    </row>
    <row r="1128" spans="1:6" x14ac:dyDescent="0.35">
      <c r="A1128" t="s">
        <v>2252</v>
      </c>
      <c r="B1128" t="s">
        <v>2253</v>
      </c>
      <c r="C1128" s="2">
        <f>DATEVALUE(consumption[[#This Row],[Datetime]])</f>
        <v>45582</v>
      </c>
      <c r="D1128" s="5">
        <v>904.8</v>
      </c>
      <c r="E1128">
        <f>WEEKDAY(consumption[[#This Row],[Date]],2)</f>
        <v>4</v>
      </c>
      <c r="F1128" s="3">
        <f>TIMEVALUE(consumption[[#This Row],[Datetime]])</f>
        <v>0.91666666666424135</v>
      </c>
    </row>
    <row r="1129" spans="1:6" x14ac:dyDescent="0.35">
      <c r="A1129" t="s">
        <v>2254</v>
      </c>
      <c r="B1129" t="s">
        <v>2255</v>
      </c>
      <c r="C1129" s="2">
        <f>DATEVALUE(consumption[[#This Row],[Datetime]])</f>
        <v>45582</v>
      </c>
      <c r="D1129" s="5">
        <v>820.5</v>
      </c>
      <c r="E1129">
        <f>WEEKDAY(consumption[[#This Row],[Date]],2)</f>
        <v>4</v>
      </c>
      <c r="F1129" s="3">
        <f>TIMEVALUE(consumption[[#This Row],[Datetime]])</f>
        <v>0.95833333333575865</v>
      </c>
    </row>
    <row r="1130" spans="1:6" x14ac:dyDescent="0.35">
      <c r="A1130" t="s">
        <v>2256</v>
      </c>
      <c r="B1130" t="s">
        <v>2257</v>
      </c>
      <c r="C1130" s="2">
        <f>DATEVALUE(consumption[[#This Row],[Datetime]])</f>
        <v>45583</v>
      </c>
      <c r="D1130" s="5">
        <v>777.8</v>
      </c>
      <c r="E1130">
        <f>WEEKDAY(consumption[[#This Row],[Date]],2)</f>
        <v>5</v>
      </c>
      <c r="F1130" s="3">
        <f>TIMEVALUE(consumption[[#This Row],[Datetime]])</f>
        <v>0</v>
      </c>
    </row>
    <row r="1131" spans="1:6" x14ac:dyDescent="0.35">
      <c r="A1131" t="s">
        <v>2258</v>
      </c>
      <c r="B1131" t="s">
        <v>2259</v>
      </c>
      <c r="C1131" s="2">
        <f>DATEVALUE(consumption[[#This Row],[Datetime]])</f>
        <v>45583</v>
      </c>
      <c r="D1131" s="5">
        <v>771.6</v>
      </c>
      <c r="E1131">
        <f>WEEKDAY(consumption[[#This Row],[Date]],2)</f>
        <v>5</v>
      </c>
      <c r="F1131" s="3">
        <f>TIMEVALUE(consumption[[#This Row],[Datetime]])</f>
        <v>4.1666666664241347E-2</v>
      </c>
    </row>
    <row r="1132" spans="1:6" x14ac:dyDescent="0.35">
      <c r="A1132" t="s">
        <v>2260</v>
      </c>
      <c r="B1132" t="s">
        <v>2261</v>
      </c>
      <c r="C1132" s="2">
        <f>DATEVALUE(consumption[[#This Row],[Datetime]])</f>
        <v>45583</v>
      </c>
      <c r="D1132" s="5">
        <v>753.3</v>
      </c>
      <c r="E1132">
        <f>WEEKDAY(consumption[[#This Row],[Date]],2)</f>
        <v>5</v>
      </c>
      <c r="F1132" s="3">
        <f>TIMEVALUE(consumption[[#This Row],[Datetime]])</f>
        <v>8.3333333335758653E-2</v>
      </c>
    </row>
    <row r="1133" spans="1:6" x14ac:dyDescent="0.35">
      <c r="A1133" t="s">
        <v>2262</v>
      </c>
      <c r="B1133" t="s">
        <v>2263</v>
      </c>
      <c r="C1133" s="2">
        <f>DATEVALUE(consumption[[#This Row],[Datetime]])</f>
        <v>45583</v>
      </c>
      <c r="D1133" s="5">
        <v>742.7</v>
      </c>
      <c r="E1133">
        <f>WEEKDAY(consumption[[#This Row],[Date]],2)</f>
        <v>5</v>
      </c>
      <c r="F1133" s="3">
        <f>TIMEVALUE(consumption[[#This Row],[Datetime]])</f>
        <v>0.125</v>
      </c>
    </row>
    <row r="1134" spans="1:6" x14ac:dyDescent="0.35">
      <c r="A1134" t="s">
        <v>2264</v>
      </c>
      <c r="B1134" t="s">
        <v>2265</v>
      </c>
      <c r="C1134" s="2">
        <f>DATEVALUE(consumption[[#This Row],[Datetime]])</f>
        <v>45583</v>
      </c>
      <c r="D1134" s="5">
        <v>739.1</v>
      </c>
      <c r="E1134">
        <f>WEEKDAY(consumption[[#This Row],[Date]],2)</f>
        <v>5</v>
      </c>
      <c r="F1134" s="3">
        <f>TIMEVALUE(consumption[[#This Row],[Datetime]])</f>
        <v>0.16666666666424135</v>
      </c>
    </row>
    <row r="1135" spans="1:6" x14ac:dyDescent="0.35">
      <c r="A1135" t="s">
        <v>2266</v>
      </c>
      <c r="B1135" t="s">
        <v>2267</v>
      </c>
      <c r="C1135" s="2">
        <f>DATEVALUE(consumption[[#This Row],[Datetime]])</f>
        <v>45583</v>
      </c>
      <c r="D1135" s="5">
        <v>771.2</v>
      </c>
      <c r="E1135">
        <f>WEEKDAY(consumption[[#This Row],[Date]],2)</f>
        <v>5</v>
      </c>
      <c r="F1135" s="3">
        <f>TIMEVALUE(consumption[[#This Row],[Datetime]])</f>
        <v>0.20833333333575865</v>
      </c>
    </row>
    <row r="1136" spans="1:6" x14ac:dyDescent="0.35">
      <c r="A1136" t="s">
        <v>2268</v>
      </c>
      <c r="B1136" t="s">
        <v>2269</v>
      </c>
      <c r="C1136" s="2">
        <f>DATEVALUE(consumption[[#This Row],[Datetime]])</f>
        <v>45583</v>
      </c>
      <c r="D1136" s="5">
        <v>879</v>
      </c>
      <c r="E1136">
        <f>WEEKDAY(consumption[[#This Row],[Date]],2)</f>
        <v>5</v>
      </c>
      <c r="F1136" s="3">
        <f>TIMEVALUE(consumption[[#This Row],[Datetime]])</f>
        <v>0.25</v>
      </c>
    </row>
    <row r="1137" spans="1:6" x14ac:dyDescent="0.35">
      <c r="A1137" t="s">
        <v>2270</v>
      </c>
      <c r="B1137" t="s">
        <v>2271</v>
      </c>
      <c r="C1137" s="2">
        <f>DATEVALUE(consumption[[#This Row],[Datetime]])</f>
        <v>45583</v>
      </c>
      <c r="D1137" s="5">
        <v>995.1</v>
      </c>
      <c r="E1137">
        <f>WEEKDAY(consumption[[#This Row],[Date]],2)</f>
        <v>5</v>
      </c>
      <c r="F1137" s="3">
        <f>TIMEVALUE(consumption[[#This Row],[Datetime]])</f>
        <v>0.29166666666424135</v>
      </c>
    </row>
    <row r="1138" spans="1:6" x14ac:dyDescent="0.35">
      <c r="A1138" t="s">
        <v>2272</v>
      </c>
      <c r="B1138" t="s">
        <v>2273</v>
      </c>
      <c r="C1138" s="2">
        <f>DATEVALUE(consumption[[#This Row],[Datetime]])</f>
        <v>45583</v>
      </c>
      <c r="D1138" s="5">
        <v>1159.0999999999999</v>
      </c>
      <c r="E1138">
        <f>WEEKDAY(consumption[[#This Row],[Date]],2)</f>
        <v>5</v>
      </c>
      <c r="F1138" s="3">
        <f>TIMEVALUE(consumption[[#This Row],[Datetime]])</f>
        <v>0.33333333333575865</v>
      </c>
    </row>
    <row r="1139" spans="1:6" x14ac:dyDescent="0.35">
      <c r="A1139" t="s">
        <v>2274</v>
      </c>
      <c r="B1139" t="s">
        <v>2275</v>
      </c>
      <c r="C1139" s="2">
        <f>DATEVALUE(consumption[[#This Row],[Datetime]])</f>
        <v>45583</v>
      </c>
      <c r="D1139" s="5">
        <v>1165.5</v>
      </c>
      <c r="E1139">
        <f>WEEKDAY(consumption[[#This Row],[Date]],2)</f>
        <v>5</v>
      </c>
      <c r="F1139" s="3">
        <f>TIMEVALUE(consumption[[#This Row],[Datetime]])</f>
        <v>0.375</v>
      </c>
    </row>
    <row r="1140" spans="1:6" x14ac:dyDescent="0.35">
      <c r="A1140" t="s">
        <v>2276</v>
      </c>
      <c r="B1140" t="s">
        <v>2277</v>
      </c>
      <c r="C1140" s="2">
        <f>DATEVALUE(consumption[[#This Row],[Datetime]])</f>
        <v>45583</v>
      </c>
      <c r="D1140" s="5">
        <v>1028</v>
      </c>
      <c r="E1140">
        <f>WEEKDAY(consumption[[#This Row],[Date]],2)</f>
        <v>5</v>
      </c>
      <c r="F1140" s="3">
        <f>TIMEVALUE(consumption[[#This Row],[Datetime]])</f>
        <v>0.41666666666424135</v>
      </c>
    </row>
    <row r="1141" spans="1:6" x14ac:dyDescent="0.35">
      <c r="A1141" t="s">
        <v>2278</v>
      </c>
      <c r="B1141" t="s">
        <v>2279</v>
      </c>
      <c r="C1141" s="2">
        <f>DATEVALUE(consumption[[#This Row],[Datetime]])</f>
        <v>45583</v>
      </c>
      <c r="D1141" s="5">
        <v>902.6</v>
      </c>
      <c r="E1141">
        <f>WEEKDAY(consumption[[#This Row],[Date]],2)</f>
        <v>5</v>
      </c>
      <c r="F1141" s="3">
        <f>TIMEVALUE(consumption[[#This Row],[Datetime]])</f>
        <v>0.45833333333575865</v>
      </c>
    </row>
    <row r="1142" spans="1:6" x14ac:dyDescent="0.35">
      <c r="A1142" t="s">
        <v>2280</v>
      </c>
      <c r="B1142" t="s">
        <v>2281</v>
      </c>
      <c r="C1142" s="2">
        <f>DATEVALUE(consumption[[#This Row],[Datetime]])</f>
        <v>45583</v>
      </c>
      <c r="D1142" s="5">
        <v>824.9</v>
      </c>
      <c r="E1142">
        <f>WEEKDAY(consumption[[#This Row],[Date]],2)</f>
        <v>5</v>
      </c>
      <c r="F1142" s="3">
        <f>TIMEVALUE(consumption[[#This Row],[Datetime]])</f>
        <v>0.5</v>
      </c>
    </row>
    <row r="1143" spans="1:6" x14ac:dyDescent="0.35">
      <c r="A1143" t="s">
        <v>2282</v>
      </c>
      <c r="B1143" t="s">
        <v>2283</v>
      </c>
      <c r="C1143" s="2">
        <f>DATEVALUE(consumption[[#This Row],[Datetime]])</f>
        <v>45583</v>
      </c>
      <c r="D1143" s="5">
        <v>783.8</v>
      </c>
      <c r="E1143">
        <f>WEEKDAY(consumption[[#This Row],[Date]],2)</f>
        <v>5</v>
      </c>
      <c r="F1143" s="3">
        <f>TIMEVALUE(consumption[[#This Row],[Datetime]])</f>
        <v>0.54166666666424135</v>
      </c>
    </row>
    <row r="1144" spans="1:6" x14ac:dyDescent="0.35">
      <c r="A1144" t="s">
        <v>2284</v>
      </c>
      <c r="B1144" t="s">
        <v>2285</v>
      </c>
      <c r="C1144" s="2">
        <f>DATEVALUE(consumption[[#This Row],[Datetime]])</f>
        <v>45583</v>
      </c>
      <c r="D1144" s="5">
        <v>724.3</v>
      </c>
      <c r="E1144">
        <f>WEEKDAY(consumption[[#This Row],[Date]],2)</f>
        <v>5</v>
      </c>
      <c r="F1144" s="3">
        <f>TIMEVALUE(consumption[[#This Row],[Datetime]])</f>
        <v>0.58333333333575865</v>
      </c>
    </row>
    <row r="1145" spans="1:6" x14ac:dyDescent="0.35">
      <c r="A1145" t="s">
        <v>2286</v>
      </c>
      <c r="B1145" t="s">
        <v>2287</v>
      </c>
      <c r="C1145" s="2">
        <f>DATEVALUE(consumption[[#This Row],[Datetime]])</f>
        <v>45583</v>
      </c>
      <c r="D1145" s="5">
        <v>738.3</v>
      </c>
      <c r="E1145">
        <f>WEEKDAY(consumption[[#This Row],[Date]],2)</f>
        <v>5</v>
      </c>
      <c r="F1145" s="3">
        <f>TIMEVALUE(consumption[[#This Row],[Datetime]])</f>
        <v>0.625</v>
      </c>
    </row>
    <row r="1146" spans="1:6" x14ac:dyDescent="0.35">
      <c r="A1146" t="s">
        <v>2288</v>
      </c>
      <c r="B1146" t="s">
        <v>2289</v>
      </c>
      <c r="C1146" s="2">
        <f>DATEVALUE(consumption[[#This Row],[Datetime]])</f>
        <v>45583</v>
      </c>
      <c r="D1146" s="5">
        <v>841.5</v>
      </c>
      <c r="E1146">
        <f>WEEKDAY(consumption[[#This Row],[Date]],2)</f>
        <v>5</v>
      </c>
      <c r="F1146" s="3">
        <f>TIMEVALUE(consumption[[#This Row],[Datetime]])</f>
        <v>0.66666666666424135</v>
      </c>
    </row>
    <row r="1147" spans="1:6" x14ac:dyDescent="0.35">
      <c r="A1147" t="s">
        <v>2290</v>
      </c>
      <c r="B1147" t="s">
        <v>2291</v>
      </c>
      <c r="C1147" s="2">
        <f>DATEVALUE(consumption[[#This Row],[Datetime]])</f>
        <v>45583</v>
      </c>
      <c r="D1147" s="5">
        <v>917.8</v>
      </c>
      <c r="E1147">
        <f>WEEKDAY(consumption[[#This Row],[Date]],2)</f>
        <v>5</v>
      </c>
      <c r="F1147" s="3">
        <f>TIMEVALUE(consumption[[#This Row],[Datetime]])</f>
        <v>0.70833333333575865</v>
      </c>
    </row>
    <row r="1148" spans="1:6" x14ac:dyDescent="0.35">
      <c r="A1148" t="s">
        <v>2292</v>
      </c>
      <c r="B1148" t="s">
        <v>2293</v>
      </c>
      <c r="C1148" s="2">
        <f>DATEVALUE(consumption[[#This Row],[Datetime]])</f>
        <v>45583</v>
      </c>
      <c r="D1148" s="5">
        <v>995.5</v>
      </c>
      <c r="E1148">
        <f>WEEKDAY(consumption[[#This Row],[Date]],2)</f>
        <v>5</v>
      </c>
      <c r="F1148" s="3">
        <f>TIMEVALUE(consumption[[#This Row],[Datetime]])</f>
        <v>0.75</v>
      </c>
    </row>
    <row r="1149" spans="1:6" x14ac:dyDescent="0.35">
      <c r="A1149" t="s">
        <v>2294</v>
      </c>
      <c r="B1149" t="s">
        <v>2295</v>
      </c>
      <c r="C1149" s="2">
        <f>DATEVALUE(consumption[[#This Row],[Datetime]])</f>
        <v>45583</v>
      </c>
      <c r="D1149" s="5">
        <v>990</v>
      </c>
      <c r="E1149">
        <f>WEEKDAY(consumption[[#This Row],[Date]],2)</f>
        <v>5</v>
      </c>
      <c r="F1149" s="3">
        <f>TIMEVALUE(consumption[[#This Row],[Datetime]])</f>
        <v>0.79166666666424135</v>
      </c>
    </row>
    <row r="1150" spans="1:6" x14ac:dyDescent="0.35">
      <c r="A1150" t="s">
        <v>2296</v>
      </c>
      <c r="B1150" t="s">
        <v>2297</v>
      </c>
      <c r="C1150" s="2">
        <f>DATEVALUE(consumption[[#This Row],[Datetime]])</f>
        <v>45583</v>
      </c>
      <c r="D1150" s="5">
        <v>994.5</v>
      </c>
      <c r="E1150">
        <f>WEEKDAY(consumption[[#This Row],[Date]],2)</f>
        <v>5</v>
      </c>
      <c r="F1150" s="3">
        <f>TIMEVALUE(consumption[[#This Row],[Datetime]])</f>
        <v>0.83333333333575865</v>
      </c>
    </row>
    <row r="1151" spans="1:6" x14ac:dyDescent="0.35">
      <c r="A1151" t="s">
        <v>2298</v>
      </c>
      <c r="B1151" t="s">
        <v>2299</v>
      </c>
      <c r="C1151" s="2">
        <f>DATEVALUE(consumption[[#This Row],[Datetime]])</f>
        <v>45583</v>
      </c>
      <c r="D1151" s="5">
        <v>948.5</v>
      </c>
      <c r="E1151">
        <f>WEEKDAY(consumption[[#This Row],[Date]],2)</f>
        <v>5</v>
      </c>
      <c r="F1151" s="3">
        <f>TIMEVALUE(consumption[[#This Row],[Datetime]])</f>
        <v>0.875</v>
      </c>
    </row>
    <row r="1152" spans="1:6" x14ac:dyDescent="0.35">
      <c r="A1152" t="s">
        <v>2300</v>
      </c>
      <c r="B1152" t="s">
        <v>2301</v>
      </c>
      <c r="C1152" s="2">
        <f>DATEVALUE(consumption[[#This Row],[Datetime]])</f>
        <v>45583</v>
      </c>
      <c r="D1152" s="5">
        <v>912.2</v>
      </c>
      <c r="E1152">
        <f>WEEKDAY(consumption[[#This Row],[Date]],2)</f>
        <v>5</v>
      </c>
      <c r="F1152" s="3">
        <f>TIMEVALUE(consumption[[#This Row],[Datetime]])</f>
        <v>0.91666666666424135</v>
      </c>
    </row>
    <row r="1153" spans="1:6" x14ac:dyDescent="0.35">
      <c r="A1153" t="s">
        <v>2302</v>
      </c>
      <c r="B1153" t="s">
        <v>2303</v>
      </c>
      <c r="C1153" s="2">
        <f>DATEVALUE(consumption[[#This Row],[Datetime]])</f>
        <v>45583</v>
      </c>
      <c r="D1153" s="5">
        <v>844.6</v>
      </c>
      <c r="E1153">
        <f>WEEKDAY(consumption[[#This Row],[Date]],2)</f>
        <v>5</v>
      </c>
      <c r="F1153" s="3">
        <f>TIMEVALUE(consumption[[#This Row],[Datetime]])</f>
        <v>0.95833333333575865</v>
      </c>
    </row>
    <row r="1154" spans="1:6" x14ac:dyDescent="0.35">
      <c r="A1154" t="s">
        <v>2304</v>
      </c>
      <c r="B1154" t="s">
        <v>2305</v>
      </c>
      <c r="C1154" s="2">
        <f>DATEVALUE(consumption[[#This Row],[Datetime]])</f>
        <v>45584</v>
      </c>
      <c r="D1154" s="5">
        <v>809</v>
      </c>
      <c r="E1154">
        <f>WEEKDAY(consumption[[#This Row],[Date]],2)</f>
        <v>6</v>
      </c>
      <c r="F1154" s="3">
        <f>TIMEVALUE(consumption[[#This Row],[Datetime]])</f>
        <v>0</v>
      </c>
    </row>
    <row r="1155" spans="1:6" x14ac:dyDescent="0.35">
      <c r="A1155" t="s">
        <v>2306</v>
      </c>
      <c r="B1155" t="s">
        <v>2307</v>
      </c>
      <c r="C1155" s="2">
        <f>DATEVALUE(consumption[[#This Row],[Datetime]])</f>
        <v>45584</v>
      </c>
      <c r="D1155" s="5">
        <v>774.3</v>
      </c>
      <c r="E1155">
        <f>WEEKDAY(consumption[[#This Row],[Date]],2)</f>
        <v>6</v>
      </c>
      <c r="F1155" s="3">
        <f>TIMEVALUE(consumption[[#This Row],[Datetime]])</f>
        <v>4.1666666664241347E-2</v>
      </c>
    </row>
    <row r="1156" spans="1:6" x14ac:dyDescent="0.35">
      <c r="A1156" t="s">
        <v>2308</v>
      </c>
      <c r="B1156" t="s">
        <v>2309</v>
      </c>
      <c r="C1156" s="2">
        <f>DATEVALUE(consumption[[#This Row],[Datetime]])</f>
        <v>45584</v>
      </c>
      <c r="D1156" s="5">
        <v>769.7</v>
      </c>
      <c r="E1156">
        <f>WEEKDAY(consumption[[#This Row],[Date]],2)</f>
        <v>6</v>
      </c>
      <c r="F1156" s="3">
        <f>TIMEVALUE(consumption[[#This Row],[Datetime]])</f>
        <v>8.3333333335758653E-2</v>
      </c>
    </row>
    <row r="1157" spans="1:6" x14ac:dyDescent="0.35">
      <c r="A1157" t="s">
        <v>2310</v>
      </c>
      <c r="B1157" t="s">
        <v>2311</v>
      </c>
      <c r="C1157" s="2">
        <f>DATEVALUE(consumption[[#This Row],[Datetime]])</f>
        <v>45584</v>
      </c>
      <c r="D1157" s="5">
        <v>766.2</v>
      </c>
      <c r="E1157">
        <f>WEEKDAY(consumption[[#This Row],[Date]],2)</f>
        <v>6</v>
      </c>
      <c r="F1157" s="3">
        <f>TIMEVALUE(consumption[[#This Row],[Datetime]])</f>
        <v>0.125</v>
      </c>
    </row>
    <row r="1158" spans="1:6" x14ac:dyDescent="0.35">
      <c r="A1158" t="s">
        <v>2312</v>
      </c>
      <c r="B1158" t="s">
        <v>2313</v>
      </c>
      <c r="C1158" s="2">
        <f>DATEVALUE(consumption[[#This Row],[Datetime]])</f>
        <v>45584</v>
      </c>
      <c r="D1158" s="5">
        <v>769.5</v>
      </c>
      <c r="E1158">
        <f>WEEKDAY(consumption[[#This Row],[Date]],2)</f>
        <v>6</v>
      </c>
      <c r="F1158" s="3">
        <f>TIMEVALUE(consumption[[#This Row],[Datetime]])</f>
        <v>0.16666666666424135</v>
      </c>
    </row>
    <row r="1159" spans="1:6" x14ac:dyDescent="0.35">
      <c r="A1159" t="s">
        <v>2314</v>
      </c>
      <c r="B1159" t="s">
        <v>2315</v>
      </c>
      <c r="C1159" s="2">
        <f>DATEVALUE(consumption[[#This Row],[Datetime]])</f>
        <v>45584</v>
      </c>
      <c r="D1159" s="5">
        <v>778.1</v>
      </c>
      <c r="E1159">
        <f>WEEKDAY(consumption[[#This Row],[Date]],2)</f>
        <v>6</v>
      </c>
      <c r="F1159" s="3">
        <f>TIMEVALUE(consumption[[#This Row],[Datetime]])</f>
        <v>0.20833333333575865</v>
      </c>
    </row>
    <row r="1160" spans="1:6" x14ac:dyDescent="0.35">
      <c r="A1160" t="s">
        <v>2316</v>
      </c>
      <c r="B1160" t="s">
        <v>2317</v>
      </c>
      <c r="C1160" s="2">
        <f>DATEVALUE(consumption[[#This Row],[Datetime]])</f>
        <v>45584</v>
      </c>
      <c r="D1160" s="5">
        <v>819.4</v>
      </c>
      <c r="E1160">
        <f>WEEKDAY(consumption[[#This Row],[Date]],2)</f>
        <v>6</v>
      </c>
      <c r="F1160" s="3">
        <f>TIMEVALUE(consumption[[#This Row],[Datetime]])</f>
        <v>0.25</v>
      </c>
    </row>
    <row r="1161" spans="1:6" x14ac:dyDescent="0.35">
      <c r="A1161" t="s">
        <v>2318</v>
      </c>
      <c r="B1161" t="s">
        <v>2319</v>
      </c>
      <c r="C1161" s="2">
        <f>DATEVALUE(consumption[[#This Row],[Datetime]])</f>
        <v>45584</v>
      </c>
      <c r="D1161" s="5">
        <v>865.4</v>
      </c>
      <c r="E1161">
        <f>WEEKDAY(consumption[[#This Row],[Date]],2)</f>
        <v>6</v>
      </c>
      <c r="F1161" s="3">
        <f>TIMEVALUE(consumption[[#This Row],[Datetime]])</f>
        <v>0.29166666666424135</v>
      </c>
    </row>
    <row r="1162" spans="1:6" x14ac:dyDescent="0.35">
      <c r="A1162" t="s">
        <v>2320</v>
      </c>
      <c r="B1162" t="s">
        <v>2321</v>
      </c>
      <c r="C1162" s="2">
        <f>DATEVALUE(consumption[[#This Row],[Datetime]])</f>
        <v>45584</v>
      </c>
      <c r="D1162" s="5">
        <v>972.1</v>
      </c>
      <c r="E1162">
        <f>WEEKDAY(consumption[[#This Row],[Date]],2)</f>
        <v>6</v>
      </c>
      <c r="F1162" s="3">
        <f>TIMEVALUE(consumption[[#This Row],[Datetime]])</f>
        <v>0.33333333333575865</v>
      </c>
    </row>
    <row r="1163" spans="1:6" x14ac:dyDescent="0.35">
      <c r="A1163" t="s">
        <v>2322</v>
      </c>
      <c r="B1163" t="s">
        <v>2323</v>
      </c>
      <c r="C1163" s="2">
        <f>DATEVALUE(consumption[[#This Row],[Datetime]])</f>
        <v>45584</v>
      </c>
      <c r="D1163" s="5">
        <v>995.5</v>
      </c>
      <c r="E1163">
        <f>WEEKDAY(consumption[[#This Row],[Date]],2)</f>
        <v>6</v>
      </c>
      <c r="F1163" s="3">
        <f>TIMEVALUE(consumption[[#This Row],[Datetime]])</f>
        <v>0.375</v>
      </c>
    </row>
    <row r="1164" spans="1:6" x14ac:dyDescent="0.35">
      <c r="A1164" t="s">
        <v>2324</v>
      </c>
      <c r="B1164" t="s">
        <v>2325</v>
      </c>
      <c r="C1164" s="2">
        <f>DATEVALUE(consumption[[#This Row],[Datetime]])</f>
        <v>45584</v>
      </c>
      <c r="D1164" s="5">
        <v>870.4</v>
      </c>
      <c r="E1164">
        <f>WEEKDAY(consumption[[#This Row],[Date]],2)</f>
        <v>6</v>
      </c>
      <c r="F1164" s="3">
        <f>TIMEVALUE(consumption[[#This Row],[Datetime]])</f>
        <v>0.41666666666424135</v>
      </c>
    </row>
    <row r="1165" spans="1:6" x14ac:dyDescent="0.35">
      <c r="A1165" t="s">
        <v>2326</v>
      </c>
      <c r="B1165" t="s">
        <v>2327</v>
      </c>
      <c r="C1165" s="2">
        <f>DATEVALUE(consumption[[#This Row],[Datetime]])</f>
        <v>45584</v>
      </c>
      <c r="D1165" s="5">
        <v>775.1</v>
      </c>
      <c r="E1165">
        <f>WEEKDAY(consumption[[#This Row],[Date]],2)</f>
        <v>6</v>
      </c>
      <c r="F1165" s="3">
        <f>TIMEVALUE(consumption[[#This Row],[Datetime]])</f>
        <v>0.45833333333575865</v>
      </c>
    </row>
    <row r="1166" spans="1:6" x14ac:dyDescent="0.35">
      <c r="A1166" t="s">
        <v>2328</v>
      </c>
      <c r="B1166" t="s">
        <v>2329</v>
      </c>
      <c r="C1166" s="2">
        <f>DATEVALUE(consumption[[#This Row],[Datetime]])</f>
        <v>45584</v>
      </c>
      <c r="D1166" s="5">
        <v>711.6</v>
      </c>
      <c r="E1166">
        <f>WEEKDAY(consumption[[#This Row],[Date]],2)</f>
        <v>6</v>
      </c>
      <c r="F1166" s="3">
        <f>TIMEVALUE(consumption[[#This Row],[Datetime]])</f>
        <v>0.5</v>
      </c>
    </row>
    <row r="1167" spans="1:6" x14ac:dyDescent="0.35">
      <c r="A1167" t="s">
        <v>2330</v>
      </c>
      <c r="B1167" t="s">
        <v>2331</v>
      </c>
      <c r="C1167" s="2">
        <f>DATEVALUE(consumption[[#This Row],[Datetime]])</f>
        <v>45584</v>
      </c>
      <c r="D1167" s="5">
        <v>686.6</v>
      </c>
      <c r="E1167">
        <f>WEEKDAY(consumption[[#This Row],[Date]],2)</f>
        <v>6</v>
      </c>
      <c r="F1167" s="3">
        <f>TIMEVALUE(consumption[[#This Row],[Datetime]])</f>
        <v>0.54166666666424135</v>
      </c>
    </row>
    <row r="1168" spans="1:6" x14ac:dyDescent="0.35">
      <c r="A1168" t="s">
        <v>2332</v>
      </c>
      <c r="B1168" t="s">
        <v>2333</v>
      </c>
      <c r="C1168" s="2">
        <f>DATEVALUE(consumption[[#This Row],[Datetime]])</f>
        <v>45584</v>
      </c>
      <c r="D1168" s="5">
        <v>674.6</v>
      </c>
      <c r="E1168">
        <f>WEEKDAY(consumption[[#This Row],[Date]],2)</f>
        <v>6</v>
      </c>
      <c r="F1168" s="3">
        <f>TIMEVALUE(consumption[[#This Row],[Datetime]])</f>
        <v>0.58333333333575865</v>
      </c>
    </row>
    <row r="1169" spans="1:6" x14ac:dyDescent="0.35">
      <c r="A1169" t="s">
        <v>2334</v>
      </c>
      <c r="B1169" t="s">
        <v>2335</v>
      </c>
      <c r="C1169" s="2">
        <f>DATEVALUE(consumption[[#This Row],[Datetime]])</f>
        <v>45584</v>
      </c>
      <c r="D1169" s="5">
        <v>699.5</v>
      </c>
      <c r="E1169">
        <f>WEEKDAY(consumption[[#This Row],[Date]],2)</f>
        <v>6</v>
      </c>
      <c r="F1169" s="3">
        <f>TIMEVALUE(consumption[[#This Row],[Datetime]])</f>
        <v>0.625</v>
      </c>
    </row>
    <row r="1170" spans="1:6" x14ac:dyDescent="0.35">
      <c r="A1170" t="s">
        <v>2336</v>
      </c>
      <c r="B1170" t="s">
        <v>2337</v>
      </c>
      <c r="C1170" s="2">
        <f>DATEVALUE(consumption[[#This Row],[Datetime]])</f>
        <v>45584</v>
      </c>
      <c r="D1170" s="5">
        <v>812.5</v>
      </c>
      <c r="E1170">
        <f>WEEKDAY(consumption[[#This Row],[Date]],2)</f>
        <v>6</v>
      </c>
      <c r="F1170" s="3">
        <f>TIMEVALUE(consumption[[#This Row],[Datetime]])</f>
        <v>0.66666666666424135</v>
      </c>
    </row>
    <row r="1171" spans="1:6" x14ac:dyDescent="0.35">
      <c r="A1171" t="s">
        <v>2338</v>
      </c>
      <c r="B1171" t="s">
        <v>2339</v>
      </c>
      <c r="C1171" s="2">
        <f>DATEVALUE(consumption[[#This Row],[Datetime]])</f>
        <v>45584</v>
      </c>
      <c r="D1171" s="5">
        <v>879.8</v>
      </c>
      <c r="E1171">
        <f>WEEKDAY(consumption[[#This Row],[Date]],2)</f>
        <v>6</v>
      </c>
      <c r="F1171" s="3">
        <f>TIMEVALUE(consumption[[#This Row],[Datetime]])</f>
        <v>0.70833333333575865</v>
      </c>
    </row>
    <row r="1172" spans="1:6" x14ac:dyDescent="0.35">
      <c r="A1172" t="s">
        <v>2340</v>
      </c>
      <c r="B1172" t="s">
        <v>2341</v>
      </c>
      <c r="C1172" s="2">
        <f>DATEVALUE(consumption[[#This Row],[Datetime]])</f>
        <v>45584</v>
      </c>
      <c r="D1172" s="5">
        <v>970.6</v>
      </c>
      <c r="E1172">
        <f>WEEKDAY(consumption[[#This Row],[Date]],2)</f>
        <v>6</v>
      </c>
      <c r="F1172" s="3">
        <f>TIMEVALUE(consumption[[#This Row],[Datetime]])</f>
        <v>0.75</v>
      </c>
    </row>
    <row r="1173" spans="1:6" x14ac:dyDescent="0.35">
      <c r="A1173" t="s">
        <v>2342</v>
      </c>
      <c r="B1173" t="s">
        <v>2343</v>
      </c>
      <c r="C1173" s="2">
        <f>DATEVALUE(consumption[[#This Row],[Datetime]])</f>
        <v>45584</v>
      </c>
      <c r="D1173" s="5">
        <v>990.2</v>
      </c>
      <c r="E1173">
        <f>WEEKDAY(consumption[[#This Row],[Date]],2)</f>
        <v>6</v>
      </c>
      <c r="F1173" s="3">
        <f>TIMEVALUE(consumption[[#This Row],[Datetime]])</f>
        <v>0.79166666666424135</v>
      </c>
    </row>
    <row r="1174" spans="1:6" x14ac:dyDescent="0.35">
      <c r="A1174" t="s">
        <v>2344</v>
      </c>
      <c r="B1174" t="s">
        <v>2345</v>
      </c>
      <c r="C1174" s="2">
        <f>DATEVALUE(consumption[[#This Row],[Datetime]])</f>
        <v>45584</v>
      </c>
      <c r="D1174" s="5">
        <v>968.8</v>
      </c>
      <c r="E1174">
        <f>WEEKDAY(consumption[[#This Row],[Date]],2)</f>
        <v>6</v>
      </c>
      <c r="F1174" s="3">
        <f>TIMEVALUE(consumption[[#This Row],[Datetime]])</f>
        <v>0.83333333333575865</v>
      </c>
    </row>
    <row r="1175" spans="1:6" x14ac:dyDescent="0.35">
      <c r="A1175" t="s">
        <v>2346</v>
      </c>
      <c r="B1175" t="s">
        <v>2347</v>
      </c>
      <c r="C1175" s="2">
        <f>DATEVALUE(consumption[[#This Row],[Datetime]])</f>
        <v>45584</v>
      </c>
      <c r="D1175" s="5">
        <v>924.9</v>
      </c>
      <c r="E1175">
        <f>WEEKDAY(consumption[[#This Row],[Date]],2)</f>
        <v>6</v>
      </c>
      <c r="F1175" s="3">
        <f>TIMEVALUE(consumption[[#This Row],[Datetime]])</f>
        <v>0.875</v>
      </c>
    </row>
    <row r="1176" spans="1:6" x14ac:dyDescent="0.35">
      <c r="A1176" t="s">
        <v>2348</v>
      </c>
      <c r="B1176" t="s">
        <v>2349</v>
      </c>
      <c r="C1176" s="2">
        <f>DATEVALUE(consumption[[#This Row],[Datetime]])</f>
        <v>45584</v>
      </c>
      <c r="D1176" s="5">
        <v>874.2</v>
      </c>
      <c r="E1176">
        <f>WEEKDAY(consumption[[#This Row],[Date]],2)</f>
        <v>6</v>
      </c>
      <c r="F1176" s="3">
        <f>TIMEVALUE(consumption[[#This Row],[Datetime]])</f>
        <v>0.91666666666424135</v>
      </c>
    </row>
    <row r="1177" spans="1:6" x14ac:dyDescent="0.35">
      <c r="A1177" t="s">
        <v>2350</v>
      </c>
      <c r="B1177" t="s">
        <v>2351</v>
      </c>
      <c r="C1177" s="2">
        <f>DATEVALUE(consumption[[#This Row],[Datetime]])</f>
        <v>45584</v>
      </c>
      <c r="D1177" s="5">
        <v>826.2</v>
      </c>
      <c r="E1177">
        <f>WEEKDAY(consumption[[#This Row],[Date]],2)</f>
        <v>6</v>
      </c>
      <c r="F1177" s="3">
        <f>TIMEVALUE(consumption[[#This Row],[Datetime]])</f>
        <v>0.95833333333575865</v>
      </c>
    </row>
    <row r="1178" spans="1:6" x14ac:dyDescent="0.35">
      <c r="A1178" t="s">
        <v>2352</v>
      </c>
      <c r="B1178" t="s">
        <v>2353</v>
      </c>
      <c r="C1178" s="2">
        <f>DATEVALUE(consumption[[#This Row],[Datetime]])</f>
        <v>45585</v>
      </c>
      <c r="D1178" s="5">
        <v>788.4</v>
      </c>
      <c r="E1178">
        <f>WEEKDAY(consumption[[#This Row],[Date]],2)</f>
        <v>7</v>
      </c>
      <c r="F1178" s="3">
        <f>TIMEVALUE(consumption[[#This Row],[Datetime]])</f>
        <v>0</v>
      </c>
    </row>
    <row r="1179" spans="1:6" x14ac:dyDescent="0.35">
      <c r="A1179" t="s">
        <v>2354</v>
      </c>
      <c r="B1179" t="s">
        <v>2355</v>
      </c>
      <c r="C1179" s="2">
        <f>DATEVALUE(consumption[[#This Row],[Datetime]])</f>
        <v>45585</v>
      </c>
      <c r="D1179" s="5">
        <v>756.4</v>
      </c>
      <c r="E1179">
        <f>WEEKDAY(consumption[[#This Row],[Date]],2)</f>
        <v>7</v>
      </c>
      <c r="F1179" s="3">
        <f>TIMEVALUE(consumption[[#This Row],[Datetime]])</f>
        <v>4.1666666664241347E-2</v>
      </c>
    </row>
    <row r="1180" spans="1:6" x14ac:dyDescent="0.35">
      <c r="A1180" t="s">
        <v>2356</v>
      </c>
      <c r="B1180" t="s">
        <v>2357</v>
      </c>
      <c r="C1180" s="2">
        <f>DATEVALUE(consumption[[#This Row],[Datetime]])</f>
        <v>45585</v>
      </c>
      <c r="D1180" s="5">
        <v>742.3</v>
      </c>
      <c r="E1180">
        <f>WEEKDAY(consumption[[#This Row],[Date]],2)</f>
        <v>7</v>
      </c>
      <c r="F1180" s="3">
        <f>TIMEVALUE(consumption[[#This Row],[Datetime]])</f>
        <v>8.3333333335758653E-2</v>
      </c>
    </row>
    <row r="1181" spans="1:6" x14ac:dyDescent="0.35">
      <c r="A1181" t="s">
        <v>2358</v>
      </c>
      <c r="B1181" t="s">
        <v>2359</v>
      </c>
      <c r="C1181" s="2">
        <f>DATEVALUE(consumption[[#This Row],[Datetime]])</f>
        <v>45585</v>
      </c>
      <c r="D1181" s="5">
        <v>737.5</v>
      </c>
      <c r="E1181">
        <f>WEEKDAY(consumption[[#This Row],[Date]],2)</f>
        <v>7</v>
      </c>
      <c r="F1181" s="3">
        <f>TIMEVALUE(consumption[[#This Row],[Datetime]])</f>
        <v>0.125</v>
      </c>
    </row>
    <row r="1182" spans="1:6" x14ac:dyDescent="0.35">
      <c r="A1182" t="s">
        <v>2360</v>
      </c>
      <c r="B1182" t="s">
        <v>2361</v>
      </c>
      <c r="C1182" s="2">
        <f>DATEVALUE(consumption[[#This Row],[Datetime]])</f>
        <v>45585</v>
      </c>
      <c r="D1182" s="5">
        <v>742.7</v>
      </c>
      <c r="E1182">
        <f>WEEKDAY(consumption[[#This Row],[Date]],2)</f>
        <v>7</v>
      </c>
      <c r="F1182" s="3">
        <f>TIMEVALUE(consumption[[#This Row],[Datetime]])</f>
        <v>0.16666666666424135</v>
      </c>
    </row>
    <row r="1183" spans="1:6" x14ac:dyDescent="0.35">
      <c r="A1183" t="s">
        <v>2362</v>
      </c>
      <c r="B1183" t="s">
        <v>2363</v>
      </c>
      <c r="C1183" s="2">
        <f>DATEVALUE(consumption[[#This Row],[Datetime]])</f>
        <v>45585</v>
      </c>
      <c r="D1183" s="5">
        <v>748.6</v>
      </c>
      <c r="E1183">
        <f>WEEKDAY(consumption[[#This Row],[Date]],2)</f>
        <v>7</v>
      </c>
      <c r="F1183" s="3">
        <f>TIMEVALUE(consumption[[#This Row],[Datetime]])</f>
        <v>0.20833333333575865</v>
      </c>
    </row>
    <row r="1184" spans="1:6" x14ac:dyDescent="0.35">
      <c r="A1184" t="s">
        <v>2364</v>
      </c>
      <c r="B1184" t="s">
        <v>2365</v>
      </c>
      <c r="C1184" s="2">
        <f>DATEVALUE(consumption[[#This Row],[Datetime]])</f>
        <v>45585</v>
      </c>
      <c r="D1184" s="5">
        <v>780.6</v>
      </c>
      <c r="E1184">
        <f>WEEKDAY(consumption[[#This Row],[Date]],2)</f>
        <v>7</v>
      </c>
      <c r="F1184" s="3">
        <f>TIMEVALUE(consumption[[#This Row],[Datetime]])</f>
        <v>0.25</v>
      </c>
    </row>
    <row r="1185" spans="1:6" x14ac:dyDescent="0.35">
      <c r="A1185" t="s">
        <v>2366</v>
      </c>
      <c r="B1185" t="s">
        <v>2367</v>
      </c>
      <c r="C1185" s="2">
        <f>DATEVALUE(consumption[[#This Row],[Datetime]])</f>
        <v>45585</v>
      </c>
      <c r="D1185" s="5">
        <v>822.4</v>
      </c>
      <c r="E1185">
        <f>WEEKDAY(consumption[[#This Row],[Date]],2)</f>
        <v>7</v>
      </c>
      <c r="F1185" s="3">
        <f>TIMEVALUE(consumption[[#This Row],[Datetime]])</f>
        <v>0.29166666666424135</v>
      </c>
    </row>
    <row r="1186" spans="1:6" x14ac:dyDescent="0.35">
      <c r="A1186" t="s">
        <v>2368</v>
      </c>
      <c r="B1186" t="s">
        <v>2369</v>
      </c>
      <c r="C1186" s="2">
        <f>DATEVALUE(consumption[[#This Row],[Datetime]])</f>
        <v>45585</v>
      </c>
      <c r="D1186" s="5">
        <v>935</v>
      </c>
      <c r="E1186">
        <f>WEEKDAY(consumption[[#This Row],[Date]],2)</f>
        <v>7</v>
      </c>
      <c r="F1186" s="3">
        <f>TIMEVALUE(consumption[[#This Row],[Datetime]])</f>
        <v>0.33333333333575865</v>
      </c>
    </row>
    <row r="1187" spans="1:6" x14ac:dyDescent="0.35">
      <c r="A1187" t="s">
        <v>2370</v>
      </c>
      <c r="B1187" t="s">
        <v>2371</v>
      </c>
      <c r="C1187" s="2">
        <f>DATEVALUE(consumption[[#This Row],[Datetime]])</f>
        <v>45585</v>
      </c>
      <c r="D1187" s="5">
        <v>991.3</v>
      </c>
      <c r="E1187">
        <f>WEEKDAY(consumption[[#This Row],[Date]],2)</f>
        <v>7</v>
      </c>
      <c r="F1187" s="3">
        <f>TIMEVALUE(consumption[[#This Row],[Datetime]])</f>
        <v>0.375</v>
      </c>
    </row>
    <row r="1188" spans="1:6" x14ac:dyDescent="0.35">
      <c r="A1188" t="s">
        <v>2372</v>
      </c>
      <c r="B1188" t="s">
        <v>2373</v>
      </c>
      <c r="C1188" s="2">
        <f>DATEVALUE(consumption[[#This Row],[Datetime]])</f>
        <v>45585</v>
      </c>
      <c r="D1188" s="5">
        <v>889.5</v>
      </c>
      <c r="E1188">
        <f>WEEKDAY(consumption[[#This Row],[Date]],2)</f>
        <v>7</v>
      </c>
      <c r="F1188" s="3">
        <f>TIMEVALUE(consumption[[#This Row],[Datetime]])</f>
        <v>0.41666666666424135</v>
      </c>
    </row>
    <row r="1189" spans="1:6" x14ac:dyDescent="0.35">
      <c r="A1189" t="s">
        <v>2374</v>
      </c>
      <c r="B1189" t="s">
        <v>2375</v>
      </c>
      <c r="C1189" s="2">
        <f>DATEVALUE(consumption[[#This Row],[Datetime]])</f>
        <v>45585</v>
      </c>
      <c r="D1189" s="5">
        <v>806.1</v>
      </c>
      <c r="E1189">
        <f>WEEKDAY(consumption[[#This Row],[Date]],2)</f>
        <v>7</v>
      </c>
      <c r="F1189" s="3">
        <f>TIMEVALUE(consumption[[#This Row],[Datetime]])</f>
        <v>0.45833333333575865</v>
      </c>
    </row>
    <row r="1190" spans="1:6" x14ac:dyDescent="0.35">
      <c r="A1190" t="s">
        <v>2376</v>
      </c>
      <c r="B1190" t="s">
        <v>2377</v>
      </c>
      <c r="C1190" s="2">
        <f>DATEVALUE(consumption[[#This Row],[Datetime]])</f>
        <v>45585</v>
      </c>
      <c r="D1190" s="5">
        <v>748.6</v>
      </c>
      <c r="E1190">
        <f>WEEKDAY(consumption[[#This Row],[Date]],2)</f>
        <v>7</v>
      </c>
      <c r="F1190" s="3">
        <f>TIMEVALUE(consumption[[#This Row],[Datetime]])</f>
        <v>0.5</v>
      </c>
    </row>
    <row r="1191" spans="1:6" x14ac:dyDescent="0.35">
      <c r="A1191" t="s">
        <v>2378</v>
      </c>
      <c r="B1191" t="s">
        <v>2379</v>
      </c>
      <c r="C1191" s="2">
        <f>DATEVALUE(consumption[[#This Row],[Datetime]])</f>
        <v>45585</v>
      </c>
      <c r="D1191" s="5">
        <v>719.3</v>
      </c>
      <c r="E1191">
        <f>WEEKDAY(consumption[[#This Row],[Date]],2)</f>
        <v>7</v>
      </c>
      <c r="F1191" s="3">
        <f>TIMEVALUE(consumption[[#This Row],[Datetime]])</f>
        <v>0.54166666666424135</v>
      </c>
    </row>
    <row r="1192" spans="1:6" x14ac:dyDescent="0.35">
      <c r="A1192" t="s">
        <v>2380</v>
      </c>
      <c r="B1192" t="s">
        <v>2381</v>
      </c>
      <c r="C1192" s="2">
        <f>DATEVALUE(consumption[[#This Row],[Datetime]])</f>
        <v>45585</v>
      </c>
      <c r="D1192" s="5">
        <v>757.5</v>
      </c>
      <c r="E1192">
        <f>WEEKDAY(consumption[[#This Row],[Date]],2)</f>
        <v>7</v>
      </c>
      <c r="F1192" s="3">
        <f>TIMEVALUE(consumption[[#This Row],[Datetime]])</f>
        <v>0.58333333333575865</v>
      </c>
    </row>
    <row r="1193" spans="1:6" x14ac:dyDescent="0.35">
      <c r="A1193" t="s">
        <v>2382</v>
      </c>
      <c r="B1193" t="s">
        <v>2383</v>
      </c>
      <c r="C1193" s="2">
        <f>DATEVALUE(consumption[[#This Row],[Datetime]])</f>
        <v>45585</v>
      </c>
      <c r="D1193" s="5">
        <v>810.7</v>
      </c>
      <c r="E1193">
        <f>WEEKDAY(consumption[[#This Row],[Date]],2)</f>
        <v>7</v>
      </c>
      <c r="F1193" s="3">
        <f>TIMEVALUE(consumption[[#This Row],[Datetime]])</f>
        <v>0.625</v>
      </c>
    </row>
    <row r="1194" spans="1:6" x14ac:dyDescent="0.35">
      <c r="A1194" t="s">
        <v>2384</v>
      </c>
      <c r="B1194" t="s">
        <v>2385</v>
      </c>
      <c r="C1194" s="2">
        <f>DATEVALUE(consumption[[#This Row],[Datetime]])</f>
        <v>45585</v>
      </c>
      <c r="D1194" s="5">
        <v>907.9</v>
      </c>
      <c r="E1194">
        <f>WEEKDAY(consumption[[#This Row],[Date]],2)</f>
        <v>7</v>
      </c>
      <c r="F1194" s="3">
        <f>TIMEVALUE(consumption[[#This Row],[Datetime]])</f>
        <v>0.66666666666424135</v>
      </c>
    </row>
    <row r="1195" spans="1:6" x14ac:dyDescent="0.35">
      <c r="A1195" t="s">
        <v>2386</v>
      </c>
      <c r="B1195" t="s">
        <v>2387</v>
      </c>
      <c r="C1195" s="2">
        <f>DATEVALUE(consumption[[#This Row],[Datetime]])</f>
        <v>45585</v>
      </c>
      <c r="D1195" s="5">
        <v>933.9</v>
      </c>
      <c r="E1195">
        <f>WEEKDAY(consumption[[#This Row],[Date]],2)</f>
        <v>7</v>
      </c>
      <c r="F1195" s="3">
        <f>TIMEVALUE(consumption[[#This Row],[Datetime]])</f>
        <v>0.70833333333575865</v>
      </c>
    </row>
    <row r="1196" spans="1:6" x14ac:dyDescent="0.35">
      <c r="A1196" t="s">
        <v>2388</v>
      </c>
      <c r="B1196" t="s">
        <v>2389</v>
      </c>
      <c r="C1196" s="2">
        <f>DATEVALUE(consumption[[#This Row],[Datetime]])</f>
        <v>45585</v>
      </c>
      <c r="D1196" s="5">
        <v>1003.2</v>
      </c>
      <c r="E1196">
        <f>WEEKDAY(consumption[[#This Row],[Date]],2)</f>
        <v>7</v>
      </c>
      <c r="F1196" s="3">
        <f>TIMEVALUE(consumption[[#This Row],[Datetime]])</f>
        <v>0.75</v>
      </c>
    </row>
    <row r="1197" spans="1:6" x14ac:dyDescent="0.35">
      <c r="A1197" t="s">
        <v>2390</v>
      </c>
      <c r="B1197" t="s">
        <v>2391</v>
      </c>
      <c r="C1197" s="2">
        <f>DATEVALUE(consumption[[#This Row],[Datetime]])</f>
        <v>45585</v>
      </c>
      <c r="D1197" s="5">
        <v>1004.2</v>
      </c>
      <c r="E1197">
        <f>WEEKDAY(consumption[[#This Row],[Date]],2)</f>
        <v>7</v>
      </c>
      <c r="F1197" s="3">
        <f>TIMEVALUE(consumption[[#This Row],[Datetime]])</f>
        <v>0.79166666666424135</v>
      </c>
    </row>
    <row r="1198" spans="1:6" x14ac:dyDescent="0.35">
      <c r="A1198" t="s">
        <v>2392</v>
      </c>
      <c r="B1198" t="s">
        <v>2393</v>
      </c>
      <c r="C1198" s="2">
        <f>DATEVALUE(consumption[[#This Row],[Datetime]])</f>
        <v>45585</v>
      </c>
      <c r="D1198" s="5">
        <v>956.6</v>
      </c>
      <c r="E1198">
        <f>WEEKDAY(consumption[[#This Row],[Date]],2)</f>
        <v>7</v>
      </c>
      <c r="F1198" s="3">
        <f>TIMEVALUE(consumption[[#This Row],[Datetime]])</f>
        <v>0.83333333333575865</v>
      </c>
    </row>
    <row r="1199" spans="1:6" x14ac:dyDescent="0.35">
      <c r="A1199" t="s">
        <v>2394</v>
      </c>
      <c r="B1199" t="s">
        <v>2395</v>
      </c>
      <c r="C1199" s="2">
        <f>DATEVALUE(consumption[[#This Row],[Datetime]])</f>
        <v>45585</v>
      </c>
      <c r="D1199" s="5">
        <v>918.5</v>
      </c>
      <c r="E1199">
        <f>WEEKDAY(consumption[[#This Row],[Date]],2)</f>
        <v>7</v>
      </c>
      <c r="F1199" s="3">
        <f>TIMEVALUE(consumption[[#This Row],[Datetime]])</f>
        <v>0.875</v>
      </c>
    </row>
    <row r="1200" spans="1:6" x14ac:dyDescent="0.35">
      <c r="A1200" t="s">
        <v>2396</v>
      </c>
      <c r="B1200" t="s">
        <v>2397</v>
      </c>
      <c r="C1200" s="2">
        <f>DATEVALUE(consumption[[#This Row],[Datetime]])</f>
        <v>45585</v>
      </c>
      <c r="D1200" s="5">
        <v>897.7</v>
      </c>
      <c r="E1200">
        <f>WEEKDAY(consumption[[#This Row],[Date]],2)</f>
        <v>7</v>
      </c>
      <c r="F1200" s="3">
        <f>TIMEVALUE(consumption[[#This Row],[Datetime]])</f>
        <v>0.91666666666424135</v>
      </c>
    </row>
    <row r="1201" spans="1:6" x14ac:dyDescent="0.35">
      <c r="A1201" t="s">
        <v>2398</v>
      </c>
      <c r="B1201" t="s">
        <v>2399</v>
      </c>
      <c r="C1201" s="2">
        <f>DATEVALUE(consumption[[#This Row],[Datetime]])</f>
        <v>45585</v>
      </c>
      <c r="D1201" s="5">
        <v>829.7</v>
      </c>
      <c r="E1201">
        <f>WEEKDAY(consumption[[#This Row],[Date]],2)</f>
        <v>7</v>
      </c>
      <c r="F1201" s="3">
        <f>TIMEVALUE(consumption[[#This Row],[Datetime]])</f>
        <v>0.95833333333575865</v>
      </c>
    </row>
    <row r="1202" spans="1:6" x14ac:dyDescent="0.35">
      <c r="A1202" t="s">
        <v>2400</v>
      </c>
      <c r="B1202" t="s">
        <v>2401</v>
      </c>
      <c r="C1202" s="2">
        <f>DATEVALUE(consumption[[#This Row],[Datetime]])</f>
        <v>45586</v>
      </c>
      <c r="D1202" s="5">
        <v>794.1</v>
      </c>
      <c r="E1202">
        <f>WEEKDAY(consumption[[#This Row],[Date]],2)</f>
        <v>1</v>
      </c>
      <c r="F1202" s="3">
        <f>TIMEVALUE(consumption[[#This Row],[Datetime]])</f>
        <v>0</v>
      </c>
    </row>
    <row r="1203" spans="1:6" x14ac:dyDescent="0.35">
      <c r="A1203" t="s">
        <v>2402</v>
      </c>
      <c r="B1203" t="s">
        <v>2403</v>
      </c>
      <c r="C1203" s="2">
        <f>DATEVALUE(consumption[[#This Row],[Datetime]])</f>
        <v>45586</v>
      </c>
      <c r="D1203" s="5">
        <v>773.2</v>
      </c>
      <c r="E1203">
        <f>WEEKDAY(consumption[[#This Row],[Date]],2)</f>
        <v>1</v>
      </c>
      <c r="F1203" s="3">
        <f>TIMEVALUE(consumption[[#This Row],[Datetime]])</f>
        <v>4.1666666664241347E-2</v>
      </c>
    </row>
    <row r="1204" spans="1:6" x14ac:dyDescent="0.35">
      <c r="A1204" t="s">
        <v>2404</v>
      </c>
      <c r="B1204" t="s">
        <v>2405</v>
      </c>
      <c r="C1204" s="2">
        <f>DATEVALUE(consumption[[#This Row],[Datetime]])</f>
        <v>45586</v>
      </c>
      <c r="D1204" s="5">
        <v>760</v>
      </c>
      <c r="E1204">
        <f>WEEKDAY(consumption[[#This Row],[Date]],2)</f>
        <v>1</v>
      </c>
      <c r="F1204" s="3">
        <f>TIMEVALUE(consumption[[#This Row],[Datetime]])</f>
        <v>8.3333333335758653E-2</v>
      </c>
    </row>
    <row r="1205" spans="1:6" x14ac:dyDescent="0.35">
      <c r="A1205" t="s">
        <v>2406</v>
      </c>
      <c r="B1205" t="s">
        <v>2407</v>
      </c>
      <c r="C1205" s="2">
        <f>DATEVALUE(consumption[[#This Row],[Datetime]])</f>
        <v>45586</v>
      </c>
      <c r="D1205" s="5">
        <v>772.6</v>
      </c>
      <c r="E1205">
        <f>WEEKDAY(consumption[[#This Row],[Date]],2)</f>
        <v>1</v>
      </c>
      <c r="F1205" s="3">
        <f>TIMEVALUE(consumption[[#This Row],[Datetime]])</f>
        <v>0.125</v>
      </c>
    </row>
    <row r="1206" spans="1:6" x14ac:dyDescent="0.35">
      <c r="A1206" t="s">
        <v>2408</v>
      </c>
      <c r="B1206" t="s">
        <v>2409</v>
      </c>
      <c r="C1206" s="2">
        <f>DATEVALUE(consumption[[#This Row],[Datetime]])</f>
        <v>45586</v>
      </c>
      <c r="D1206" s="5">
        <v>766</v>
      </c>
      <c r="E1206">
        <f>WEEKDAY(consumption[[#This Row],[Date]],2)</f>
        <v>1</v>
      </c>
      <c r="F1206" s="3">
        <f>TIMEVALUE(consumption[[#This Row],[Datetime]])</f>
        <v>0.16666666666424135</v>
      </c>
    </row>
    <row r="1207" spans="1:6" x14ac:dyDescent="0.35">
      <c r="A1207" t="s">
        <v>2410</v>
      </c>
      <c r="B1207" t="s">
        <v>2411</v>
      </c>
      <c r="C1207" s="2">
        <f>DATEVALUE(consumption[[#This Row],[Datetime]])</f>
        <v>45586</v>
      </c>
      <c r="D1207" s="5">
        <v>802.5</v>
      </c>
      <c r="E1207">
        <f>WEEKDAY(consumption[[#This Row],[Date]],2)</f>
        <v>1</v>
      </c>
      <c r="F1207" s="3">
        <f>TIMEVALUE(consumption[[#This Row],[Datetime]])</f>
        <v>0.20833333333575865</v>
      </c>
    </row>
    <row r="1208" spans="1:6" x14ac:dyDescent="0.35">
      <c r="A1208" t="s">
        <v>2412</v>
      </c>
      <c r="B1208" t="s">
        <v>2413</v>
      </c>
      <c r="C1208" s="2">
        <f>DATEVALUE(consumption[[#This Row],[Datetime]])</f>
        <v>45586</v>
      </c>
      <c r="D1208" s="5">
        <v>898.7</v>
      </c>
      <c r="E1208">
        <f>WEEKDAY(consumption[[#This Row],[Date]],2)</f>
        <v>1</v>
      </c>
      <c r="F1208" s="3">
        <f>TIMEVALUE(consumption[[#This Row],[Datetime]])</f>
        <v>0.25</v>
      </c>
    </row>
    <row r="1209" spans="1:6" x14ac:dyDescent="0.35">
      <c r="A1209" t="s">
        <v>2414</v>
      </c>
      <c r="B1209" t="s">
        <v>2415</v>
      </c>
      <c r="C1209" s="2">
        <f>DATEVALUE(consumption[[#This Row],[Datetime]])</f>
        <v>45586</v>
      </c>
      <c r="D1209" s="5">
        <v>948.2</v>
      </c>
      <c r="E1209">
        <f>WEEKDAY(consumption[[#This Row],[Date]],2)</f>
        <v>1</v>
      </c>
      <c r="F1209" s="3">
        <f>TIMEVALUE(consumption[[#This Row],[Datetime]])</f>
        <v>0.29166666666424135</v>
      </c>
    </row>
    <row r="1210" spans="1:6" x14ac:dyDescent="0.35">
      <c r="A1210" t="s">
        <v>2416</v>
      </c>
      <c r="B1210" t="s">
        <v>2417</v>
      </c>
      <c r="C1210" s="2">
        <f>DATEVALUE(consumption[[#This Row],[Datetime]])</f>
        <v>45586</v>
      </c>
      <c r="D1210" s="5">
        <v>1108.7</v>
      </c>
      <c r="E1210">
        <f>WEEKDAY(consumption[[#This Row],[Date]],2)</f>
        <v>1</v>
      </c>
      <c r="F1210" s="3">
        <f>TIMEVALUE(consumption[[#This Row],[Datetime]])</f>
        <v>0.33333333333575865</v>
      </c>
    </row>
    <row r="1211" spans="1:6" x14ac:dyDescent="0.35">
      <c r="A1211" t="s">
        <v>2418</v>
      </c>
      <c r="B1211" t="s">
        <v>2419</v>
      </c>
      <c r="C1211" s="2">
        <f>DATEVALUE(consumption[[#This Row],[Datetime]])</f>
        <v>45586</v>
      </c>
      <c r="D1211" s="5">
        <v>1144.0999999999999</v>
      </c>
      <c r="E1211">
        <f>WEEKDAY(consumption[[#This Row],[Date]],2)</f>
        <v>1</v>
      </c>
      <c r="F1211" s="3">
        <f>TIMEVALUE(consumption[[#This Row],[Datetime]])</f>
        <v>0.375</v>
      </c>
    </row>
    <row r="1212" spans="1:6" x14ac:dyDescent="0.35">
      <c r="A1212" t="s">
        <v>2420</v>
      </c>
      <c r="B1212" t="s">
        <v>2421</v>
      </c>
      <c r="C1212" s="2">
        <f>DATEVALUE(consumption[[#This Row],[Datetime]])</f>
        <v>45586</v>
      </c>
      <c r="D1212" s="5">
        <v>1197.0999999999999</v>
      </c>
      <c r="E1212">
        <f>WEEKDAY(consumption[[#This Row],[Date]],2)</f>
        <v>1</v>
      </c>
      <c r="F1212" s="3">
        <f>TIMEVALUE(consumption[[#This Row],[Datetime]])</f>
        <v>0.41666666666424135</v>
      </c>
    </row>
    <row r="1213" spans="1:6" x14ac:dyDescent="0.35">
      <c r="A1213" t="s">
        <v>2422</v>
      </c>
      <c r="B1213" t="s">
        <v>2423</v>
      </c>
      <c r="C1213" s="2">
        <f>DATEVALUE(consumption[[#This Row],[Datetime]])</f>
        <v>45586</v>
      </c>
      <c r="D1213" s="5">
        <v>1203</v>
      </c>
      <c r="E1213">
        <f>WEEKDAY(consumption[[#This Row],[Date]],2)</f>
        <v>1</v>
      </c>
      <c r="F1213" s="3">
        <f>TIMEVALUE(consumption[[#This Row],[Datetime]])</f>
        <v>0.45833333333575865</v>
      </c>
    </row>
    <row r="1214" spans="1:6" x14ac:dyDescent="0.35">
      <c r="A1214" t="s">
        <v>2424</v>
      </c>
      <c r="B1214" t="s">
        <v>2425</v>
      </c>
      <c r="C1214" s="2">
        <f>DATEVALUE(consumption[[#This Row],[Datetime]])</f>
        <v>45586</v>
      </c>
      <c r="D1214" s="5">
        <v>1186.0999999999999</v>
      </c>
      <c r="E1214">
        <f>WEEKDAY(consumption[[#This Row],[Date]],2)</f>
        <v>1</v>
      </c>
      <c r="F1214" s="3">
        <f>TIMEVALUE(consumption[[#This Row],[Datetime]])</f>
        <v>0.5</v>
      </c>
    </row>
    <row r="1215" spans="1:6" x14ac:dyDescent="0.35">
      <c r="A1215" t="s">
        <v>2426</v>
      </c>
      <c r="B1215" t="s">
        <v>2427</v>
      </c>
      <c r="C1215" s="2">
        <f>DATEVALUE(consumption[[#This Row],[Datetime]])</f>
        <v>45586</v>
      </c>
      <c r="D1215" s="5">
        <v>1180.5999999999999</v>
      </c>
      <c r="E1215">
        <f>WEEKDAY(consumption[[#This Row],[Date]],2)</f>
        <v>1</v>
      </c>
      <c r="F1215" s="3">
        <f>TIMEVALUE(consumption[[#This Row],[Datetime]])</f>
        <v>0.54166666666424135</v>
      </c>
    </row>
    <row r="1216" spans="1:6" x14ac:dyDescent="0.35">
      <c r="A1216" t="s">
        <v>2428</v>
      </c>
      <c r="B1216" t="s">
        <v>2429</v>
      </c>
      <c r="C1216" s="2">
        <f>DATEVALUE(consumption[[#This Row],[Datetime]])</f>
        <v>45586</v>
      </c>
      <c r="D1216" s="5">
        <v>1131.3</v>
      </c>
      <c r="E1216">
        <f>WEEKDAY(consumption[[#This Row],[Date]],2)</f>
        <v>1</v>
      </c>
      <c r="F1216" s="3">
        <f>TIMEVALUE(consumption[[#This Row],[Datetime]])</f>
        <v>0.58333333333575865</v>
      </c>
    </row>
    <row r="1217" spans="1:6" x14ac:dyDescent="0.35">
      <c r="A1217" t="s">
        <v>2430</v>
      </c>
      <c r="B1217" t="s">
        <v>2431</v>
      </c>
      <c r="C1217" s="2">
        <f>DATEVALUE(consumption[[#This Row],[Datetime]])</f>
        <v>45586</v>
      </c>
      <c r="D1217" s="5">
        <v>1112</v>
      </c>
      <c r="E1217">
        <f>WEEKDAY(consumption[[#This Row],[Date]],2)</f>
        <v>1</v>
      </c>
      <c r="F1217" s="3">
        <f>TIMEVALUE(consumption[[#This Row],[Datetime]])</f>
        <v>0.625</v>
      </c>
    </row>
    <row r="1218" spans="1:6" x14ac:dyDescent="0.35">
      <c r="A1218" t="s">
        <v>2432</v>
      </c>
      <c r="B1218" t="s">
        <v>2433</v>
      </c>
      <c r="C1218" s="2">
        <f>DATEVALUE(consumption[[#This Row],[Datetime]])</f>
        <v>45586</v>
      </c>
      <c r="D1218" s="5">
        <v>1052.7</v>
      </c>
      <c r="E1218">
        <f>WEEKDAY(consumption[[#This Row],[Date]],2)</f>
        <v>1</v>
      </c>
      <c r="F1218" s="3">
        <f>TIMEVALUE(consumption[[#This Row],[Datetime]])</f>
        <v>0.66666666666424135</v>
      </c>
    </row>
    <row r="1219" spans="1:6" x14ac:dyDescent="0.35">
      <c r="A1219" t="s">
        <v>2434</v>
      </c>
      <c r="B1219" t="s">
        <v>2435</v>
      </c>
      <c r="C1219" s="2">
        <f>DATEVALUE(consumption[[#This Row],[Datetime]])</f>
        <v>45586</v>
      </c>
      <c r="D1219" s="5">
        <v>1021.1</v>
      </c>
      <c r="E1219">
        <f>WEEKDAY(consumption[[#This Row],[Date]],2)</f>
        <v>1</v>
      </c>
      <c r="F1219" s="3">
        <f>TIMEVALUE(consumption[[#This Row],[Datetime]])</f>
        <v>0.70833333333575865</v>
      </c>
    </row>
    <row r="1220" spans="1:6" x14ac:dyDescent="0.35">
      <c r="A1220" t="s">
        <v>2436</v>
      </c>
      <c r="B1220" t="s">
        <v>2437</v>
      </c>
      <c r="C1220" s="2">
        <f>DATEVALUE(consumption[[#This Row],[Datetime]])</f>
        <v>45586</v>
      </c>
      <c r="D1220" s="5">
        <v>1027.3</v>
      </c>
      <c r="E1220">
        <f>WEEKDAY(consumption[[#This Row],[Date]],2)</f>
        <v>1</v>
      </c>
      <c r="F1220" s="3">
        <f>TIMEVALUE(consumption[[#This Row],[Datetime]])</f>
        <v>0.75</v>
      </c>
    </row>
    <row r="1221" spans="1:6" x14ac:dyDescent="0.35">
      <c r="A1221" t="s">
        <v>2438</v>
      </c>
      <c r="B1221" t="s">
        <v>2439</v>
      </c>
      <c r="C1221" s="2">
        <f>DATEVALUE(consumption[[#This Row],[Datetime]])</f>
        <v>45586</v>
      </c>
      <c r="D1221" s="5">
        <v>991</v>
      </c>
      <c r="E1221">
        <f>WEEKDAY(consumption[[#This Row],[Date]],2)</f>
        <v>1</v>
      </c>
      <c r="F1221" s="3">
        <f>TIMEVALUE(consumption[[#This Row],[Datetime]])</f>
        <v>0.79166666666424135</v>
      </c>
    </row>
    <row r="1222" spans="1:6" x14ac:dyDescent="0.35">
      <c r="A1222" t="s">
        <v>2440</v>
      </c>
      <c r="B1222" t="s">
        <v>2441</v>
      </c>
      <c r="C1222" s="2">
        <f>DATEVALUE(consumption[[#This Row],[Datetime]])</f>
        <v>45586</v>
      </c>
      <c r="D1222" s="5">
        <v>957</v>
      </c>
      <c r="E1222">
        <f>WEEKDAY(consumption[[#This Row],[Date]],2)</f>
        <v>1</v>
      </c>
      <c r="F1222" s="3">
        <f>TIMEVALUE(consumption[[#This Row],[Datetime]])</f>
        <v>0.83333333333575865</v>
      </c>
    </row>
    <row r="1223" spans="1:6" x14ac:dyDescent="0.35">
      <c r="A1223" t="s">
        <v>2442</v>
      </c>
      <c r="B1223" t="s">
        <v>2443</v>
      </c>
      <c r="C1223" s="2">
        <f>DATEVALUE(consumption[[#This Row],[Datetime]])</f>
        <v>45586</v>
      </c>
      <c r="D1223" s="5">
        <v>925.3</v>
      </c>
      <c r="E1223">
        <f>WEEKDAY(consumption[[#This Row],[Date]],2)</f>
        <v>1</v>
      </c>
      <c r="F1223" s="3">
        <f>TIMEVALUE(consumption[[#This Row],[Datetime]])</f>
        <v>0.875</v>
      </c>
    </row>
    <row r="1224" spans="1:6" x14ac:dyDescent="0.35">
      <c r="A1224" t="s">
        <v>2444</v>
      </c>
      <c r="B1224" t="s">
        <v>2445</v>
      </c>
      <c r="C1224" s="2">
        <f>DATEVALUE(consumption[[#This Row],[Datetime]])</f>
        <v>45586</v>
      </c>
      <c r="D1224" s="5">
        <v>862.7</v>
      </c>
      <c r="E1224">
        <f>WEEKDAY(consumption[[#This Row],[Date]],2)</f>
        <v>1</v>
      </c>
      <c r="F1224" s="3">
        <f>TIMEVALUE(consumption[[#This Row],[Datetime]])</f>
        <v>0.91666666666424135</v>
      </c>
    </row>
    <row r="1225" spans="1:6" x14ac:dyDescent="0.35">
      <c r="A1225" t="s">
        <v>2446</v>
      </c>
      <c r="B1225" t="s">
        <v>2447</v>
      </c>
      <c r="C1225" s="2">
        <f>DATEVALUE(consumption[[#This Row],[Datetime]])</f>
        <v>45586</v>
      </c>
      <c r="D1225" s="5">
        <v>787.9</v>
      </c>
      <c r="E1225">
        <f>WEEKDAY(consumption[[#This Row],[Date]],2)</f>
        <v>1</v>
      </c>
      <c r="F1225" s="3">
        <f>TIMEVALUE(consumption[[#This Row],[Datetime]])</f>
        <v>0.95833333333575865</v>
      </c>
    </row>
    <row r="1226" spans="1:6" x14ac:dyDescent="0.35">
      <c r="A1226" t="s">
        <v>2448</v>
      </c>
      <c r="B1226" t="s">
        <v>2449</v>
      </c>
      <c r="C1226" s="2">
        <f>DATEVALUE(consumption[[#This Row],[Datetime]])</f>
        <v>45587</v>
      </c>
      <c r="D1226" s="5">
        <v>751.1</v>
      </c>
      <c r="E1226">
        <f>WEEKDAY(consumption[[#This Row],[Date]],2)</f>
        <v>2</v>
      </c>
      <c r="F1226" s="3">
        <f>TIMEVALUE(consumption[[#This Row],[Datetime]])</f>
        <v>0</v>
      </c>
    </row>
    <row r="1227" spans="1:6" x14ac:dyDescent="0.35">
      <c r="A1227" t="s">
        <v>2450</v>
      </c>
      <c r="B1227" t="s">
        <v>2451</v>
      </c>
      <c r="C1227" s="2">
        <f>DATEVALUE(consumption[[#This Row],[Datetime]])</f>
        <v>45587</v>
      </c>
      <c r="D1227" s="5">
        <v>703.8</v>
      </c>
      <c r="E1227">
        <f>WEEKDAY(consumption[[#This Row],[Date]],2)</f>
        <v>2</v>
      </c>
      <c r="F1227" s="3">
        <f>TIMEVALUE(consumption[[#This Row],[Datetime]])</f>
        <v>4.1666666664241347E-2</v>
      </c>
    </row>
    <row r="1228" spans="1:6" x14ac:dyDescent="0.35">
      <c r="A1228" t="s">
        <v>2452</v>
      </c>
      <c r="B1228" t="s">
        <v>2453</v>
      </c>
      <c r="C1228" s="2">
        <f>DATEVALUE(consumption[[#This Row],[Datetime]])</f>
        <v>45587</v>
      </c>
      <c r="D1228" s="5">
        <v>699.1</v>
      </c>
      <c r="E1228">
        <f>WEEKDAY(consumption[[#This Row],[Date]],2)</f>
        <v>2</v>
      </c>
      <c r="F1228" s="3">
        <f>TIMEVALUE(consumption[[#This Row],[Datetime]])</f>
        <v>8.3333333335758653E-2</v>
      </c>
    </row>
    <row r="1229" spans="1:6" x14ac:dyDescent="0.35">
      <c r="A1229" t="s">
        <v>2454</v>
      </c>
      <c r="B1229" t="s">
        <v>2455</v>
      </c>
      <c r="C1229" s="2">
        <f>DATEVALUE(consumption[[#This Row],[Datetime]])</f>
        <v>45587</v>
      </c>
      <c r="D1229" s="5">
        <v>701.8</v>
      </c>
      <c r="E1229">
        <f>WEEKDAY(consumption[[#This Row],[Date]],2)</f>
        <v>2</v>
      </c>
      <c r="F1229" s="3">
        <f>TIMEVALUE(consumption[[#This Row],[Datetime]])</f>
        <v>0.125</v>
      </c>
    </row>
    <row r="1230" spans="1:6" x14ac:dyDescent="0.35">
      <c r="A1230" t="s">
        <v>2456</v>
      </c>
      <c r="B1230" t="s">
        <v>2457</v>
      </c>
      <c r="C1230" s="2">
        <f>DATEVALUE(consumption[[#This Row],[Datetime]])</f>
        <v>45587</v>
      </c>
      <c r="D1230" s="5">
        <v>713.2</v>
      </c>
      <c r="E1230">
        <f>WEEKDAY(consumption[[#This Row],[Date]],2)</f>
        <v>2</v>
      </c>
      <c r="F1230" s="3">
        <f>TIMEVALUE(consumption[[#This Row],[Datetime]])</f>
        <v>0.16666666666424135</v>
      </c>
    </row>
    <row r="1231" spans="1:6" x14ac:dyDescent="0.35">
      <c r="A1231" t="s">
        <v>2458</v>
      </c>
      <c r="B1231" t="s">
        <v>2459</v>
      </c>
      <c r="C1231" s="2">
        <f>DATEVALUE(consumption[[#This Row],[Datetime]])</f>
        <v>45587</v>
      </c>
      <c r="D1231" s="5">
        <v>720.1</v>
      </c>
      <c r="E1231">
        <f>WEEKDAY(consumption[[#This Row],[Date]],2)</f>
        <v>2</v>
      </c>
      <c r="F1231" s="3">
        <f>TIMEVALUE(consumption[[#This Row],[Datetime]])</f>
        <v>0.20833333333575865</v>
      </c>
    </row>
    <row r="1232" spans="1:6" x14ac:dyDescent="0.35">
      <c r="A1232" t="s">
        <v>2460</v>
      </c>
      <c r="B1232" t="s">
        <v>2461</v>
      </c>
      <c r="C1232" s="2">
        <f>DATEVALUE(consumption[[#This Row],[Datetime]])</f>
        <v>45587</v>
      </c>
      <c r="D1232" s="5">
        <v>815.9</v>
      </c>
      <c r="E1232">
        <f>WEEKDAY(consumption[[#This Row],[Date]],2)</f>
        <v>2</v>
      </c>
      <c r="F1232" s="3">
        <f>TIMEVALUE(consumption[[#This Row],[Datetime]])</f>
        <v>0.25</v>
      </c>
    </row>
    <row r="1233" spans="1:6" x14ac:dyDescent="0.35">
      <c r="A1233" t="s">
        <v>2462</v>
      </c>
      <c r="B1233" t="s">
        <v>2463</v>
      </c>
      <c r="C1233" s="2">
        <f>DATEVALUE(consumption[[#This Row],[Datetime]])</f>
        <v>45587</v>
      </c>
      <c r="D1233" s="5">
        <v>925.6</v>
      </c>
      <c r="E1233">
        <f>WEEKDAY(consumption[[#This Row],[Date]],2)</f>
        <v>2</v>
      </c>
      <c r="F1233" s="3">
        <f>TIMEVALUE(consumption[[#This Row],[Datetime]])</f>
        <v>0.29166666666424135</v>
      </c>
    </row>
    <row r="1234" spans="1:6" x14ac:dyDescent="0.35">
      <c r="A1234" t="s">
        <v>2464</v>
      </c>
      <c r="B1234" t="s">
        <v>2465</v>
      </c>
      <c r="C1234" s="2">
        <f>DATEVALUE(consumption[[#This Row],[Datetime]])</f>
        <v>45587</v>
      </c>
      <c r="D1234" s="5">
        <v>1043.7</v>
      </c>
      <c r="E1234">
        <f>WEEKDAY(consumption[[#This Row],[Date]],2)</f>
        <v>2</v>
      </c>
      <c r="F1234" s="3">
        <f>TIMEVALUE(consumption[[#This Row],[Datetime]])</f>
        <v>0.33333333333575865</v>
      </c>
    </row>
    <row r="1235" spans="1:6" x14ac:dyDescent="0.35">
      <c r="A1235" t="s">
        <v>2466</v>
      </c>
      <c r="B1235" t="s">
        <v>2467</v>
      </c>
      <c r="C1235" s="2">
        <f>DATEVALUE(consumption[[#This Row],[Datetime]])</f>
        <v>45587</v>
      </c>
      <c r="D1235" s="5">
        <v>1115.5</v>
      </c>
      <c r="E1235">
        <f>WEEKDAY(consumption[[#This Row],[Date]],2)</f>
        <v>2</v>
      </c>
      <c r="F1235" s="3">
        <f>TIMEVALUE(consumption[[#This Row],[Datetime]])</f>
        <v>0.375</v>
      </c>
    </row>
    <row r="1236" spans="1:6" x14ac:dyDescent="0.35">
      <c r="A1236" t="s">
        <v>2468</v>
      </c>
      <c r="B1236" t="s">
        <v>2469</v>
      </c>
      <c r="C1236" s="2">
        <f>DATEVALUE(consumption[[#This Row],[Datetime]])</f>
        <v>45587</v>
      </c>
      <c r="D1236" s="5">
        <v>1062.3</v>
      </c>
      <c r="E1236">
        <f>WEEKDAY(consumption[[#This Row],[Date]],2)</f>
        <v>2</v>
      </c>
      <c r="F1236" s="3">
        <f>TIMEVALUE(consumption[[#This Row],[Datetime]])</f>
        <v>0.41666666666424135</v>
      </c>
    </row>
    <row r="1237" spans="1:6" x14ac:dyDescent="0.35">
      <c r="A1237" t="s">
        <v>2470</v>
      </c>
      <c r="B1237" t="s">
        <v>2471</v>
      </c>
      <c r="C1237" s="2">
        <f>DATEVALUE(consumption[[#This Row],[Datetime]])</f>
        <v>45587</v>
      </c>
      <c r="D1237" s="5">
        <v>1015.6</v>
      </c>
      <c r="E1237">
        <f>WEEKDAY(consumption[[#This Row],[Date]],2)</f>
        <v>2</v>
      </c>
      <c r="F1237" s="3">
        <f>TIMEVALUE(consumption[[#This Row],[Datetime]])</f>
        <v>0.45833333333575865</v>
      </c>
    </row>
    <row r="1238" spans="1:6" x14ac:dyDescent="0.35">
      <c r="A1238" t="s">
        <v>2472</v>
      </c>
      <c r="B1238" t="s">
        <v>2473</v>
      </c>
      <c r="C1238" s="2">
        <f>DATEVALUE(consumption[[#This Row],[Datetime]])</f>
        <v>45587</v>
      </c>
      <c r="D1238" s="5">
        <v>1078.7</v>
      </c>
      <c r="E1238">
        <f>WEEKDAY(consumption[[#This Row],[Date]],2)</f>
        <v>2</v>
      </c>
      <c r="F1238" s="3">
        <f>TIMEVALUE(consumption[[#This Row],[Datetime]])</f>
        <v>0.5</v>
      </c>
    </row>
    <row r="1239" spans="1:6" x14ac:dyDescent="0.35">
      <c r="A1239" t="s">
        <v>2474</v>
      </c>
      <c r="B1239" t="s">
        <v>2475</v>
      </c>
      <c r="C1239" s="2">
        <f>DATEVALUE(consumption[[#This Row],[Datetime]])</f>
        <v>45587</v>
      </c>
      <c r="D1239" s="5">
        <v>1131.0999999999999</v>
      </c>
      <c r="E1239">
        <f>WEEKDAY(consumption[[#This Row],[Date]],2)</f>
        <v>2</v>
      </c>
      <c r="F1239" s="3">
        <f>TIMEVALUE(consumption[[#This Row],[Datetime]])</f>
        <v>0.54166666666424135</v>
      </c>
    </row>
    <row r="1240" spans="1:6" x14ac:dyDescent="0.35">
      <c r="A1240" t="s">
        <v>2476</v>
      </c>
      <c r="B1240" t="s">
        <v>2477</v>
      </c>
      <c r="C1240" s="2">
        <f>DATEVALUE(consumption[[#This Row],[Datetime]])</f>
        <v>45587</v>
      </c>
      <c r="D1240" s="5">
        <v>1098.4000000000001</v>
      </c>
      <c r="E1240">
        <f>WEEKDAY(consumption[[#This Row],[Date]],2)</f>
        <v>2</v>
      </c>
      <c r="F1240" s="3">
        <f>TIMEVALUE(consumption[[#This Row],[Datetime]])</f>
        <v>0.58333333333575865</v>
      </c>
    </row>
    <row r="1241" spans="1:6" x14ac:dyDescent="0.35">
      <c r="A1241" t="s">
        <v>2478</v>
      </c>
      <c r="B1241" t="s">
        <v>2479</v>
      </c>
      <c r="C1241" s="2">
        <f>DATEVALUE(consumption[[#This Row],[Datetime]])</f>
        <v>45587</v>
      </c>
      <c r="D1241" s="5">
        <v>1047</v>
      </c>
      <c r="E1241">
        <f>WEEKDAY(consumption[[#This Row],[Date]],2)</f>
        <v>2</v>
      </c>
      <c r="F1241" s="3">
        <f>TIMEVALUE(consumption[[#This Row],[Datetime]])</f>
        <v>0.625</v>
      </c>
    </row>
    <row r="1242" spans="1:6" x14ac:dyDescent="0.35">
      <c r="A1242" t="s">
        <v>2480</v>
      </c>
      <c r="B1242" t="s">
        <v>2481</v>
      </c>
      <c r="C1242" s="2">
        <f>DATEVALUE(consumption[[#This Row],[Datetime]])</f>
        <v>45587</v>
      </c>
      <c r="D1242" s="5">
        <v>987.5</v>
      </c>
      <c r="E1242">
        <f>WEEKDAY(consumption[[#This Row],[Date]],2)</f>
        <v>2</v>
      </c>
      <c r="F1242" s="3">
        <f>TIMEVALUE(consumption[[#This Row],[Datetime]])</f>
        <v>0.66666666666424135</v>
      </c>
    </row>
    <row r="1243" spans="1:6" x14ac:dyDescent="0.35">
      <c r="A1243" t="s">
        <v>2482</v>
      </c>
      <c r="B1243" t="s">
        <v>2483</v>
      </c>
      <c r="C1243" s="2">
        <f>DATEVALUE(consumption[[#This Row],[Datetime]])</f>
        <v>45587</v>
      </c>
      <c r="D1243" s="5">
        <v>987.1</v>
      </c>
      <c r="E1243">
        <f>WEEKDAY(consumption[[#This Row],[Date]],2)</f>
        <v>2</v>
      </c>
      <c r="F1243" s="3">
        <f>TIMEVALUE(consumption[[#This Row],[Datetime]])</f>
        <v>0.70833333333575865</v>
      </c>
    </row>
    <row r="1244" spans="1:6" x14ac:dyDescent="0.35">
      <c r="A1244" t="s">
        <v>2484</v>
      </c>
      <c r="B1244" t="s">
        <v>2485</v>
      </c>
      <c r="C1244" s="2">
        <f>DATEVALUE(consumption[[#This Row],[Datetime]])</f>
        <v>45587</v>
      </c>
      <c r="D1244" s="5">
        <v>1013.5</v>
      </c>
      <c r="E1244">
        <f>WEEKDAY(consumption[[#This Row],[Date]],2)</f>
        <v>2</v>
      </c>
      <c r="F1244" s="3">
        <f>TIMEVALUE(consumption[[#This Row],[Datetime]])</f>
        <v>0.75</v>
      </c>
    </row>
    <row r="1245" spans="1:6" x14ac:dyDescent="0.35">
      <c r="A1245" t="s">
        <v>2486</v>
      </c>
      <c r="B1245" t="s">
        <v>2487</v>
      </c>
      <c r="C1245" s="2">
        <f>DATEVALUE(consumption[[#This Row],[Datetime]])</f>
        <v>45587</v>
      </c>
      <c r="D1245" s="5">
        <v>992.1</v>
      </c>
      <c r="E1245">
        <f>WEEKDAY(consumption[[#This Row],[Date]],2)</f>
        <v>2</v>
      </c>
      <c r="F1245" s="3">
        <f>TIMEVALUE(consumption[[#This Row],[Datetime]])</f>
        <v>0.79166666666424135</v>
      </c>
    </row>
    <row r="1246" spans="1:6" x14ac:dyDescent="0.35">
      <c r="A1246" t="s">
        <v>2488</v>
      </c>
      <c r="B1246" t="s">
        <v>2489</v>
      </c>
      <c r="C1246" s="2">
        <f>DATEVALUE(consumption[[#This Row],[Datetime]])</f>
        <v>45587</v>
      </c>
      <c r="D1246" s="5">
        <v>971.5</v>
      </c>
      <c r="E1246">
        <f>WEEKDAY(consumption[[#This Row],[Date]],2)</f>
        <v>2</v>
      </c>
      <c r="F1246" s="3">
        <f>TIMEVALUE(consumption[[#This Row],[Datetime]])</f>
        <v>0.83333333333575865</v>
      </c>
    </row>
    <row r="1247" spans="1:6" x14ac:dyDescent="0.35">
      <c r="A1247" t="s">
        <v>2490</v>
      </c>
      <c r="B1247" t="s">
        <v>2491</v>
      </c>
      <c r="C1247" s="2">
        <f>DATEVALUE(consumption[[#This Row],[Datetime]])</f>
        <v>45587</v>
      </c>
      <c r="D1247" s="5">
        <v>929.2</v>
      </c>
      <c r="E1247">
        <f>WEEKDAY(consumption[[#This Row],[Date]],2)</f>
        <v>2</v>
      </c>
      <c r="F1247" s="3">
        <f>TIMEVALUE(consumption[[#This Row],[Datetime]])</f>
        <v>0.875</v>
      </c>
    </row>
    <row r="1248" spans="1:6" x14ac:dyDescent="0.35">
      <c r="A1248" t="s">
        <v>2492</v>
      </c>
      <c r="B1248" t="s">
        <v>2493</v>
      </c>
      <c r="C1248" s="2">
        <f>DATEVALUE(consumption[[#This Row],[Datetime]])</f>
        <v>45587</v>
      </c>
      <c r="D1248" s="5">
        <v>856.2</v>
      </c>
      <c r="E1248">
        <f>WEEKDAY(consumption[[#This Row],[Date]],2)</f>
        <v>2</v>
      </c>
      <c r="F1248" s="3">
        <f>TIMEVALUE(consumption[[#This Row],[Datetime]])</f>
        <v>0.91666666666424135</v>
      </c>
    </row>
    <row r="1249" spans="1:6" x14ac:dyDescent="0.35">
      <c r="A1249" t="s">
        <v>2494</v>
      </c>
      <c r="B1249" t="s">
        <v>2495</v>
      </c>
      <c r="C1249" s="2">
        <f>DATEVALUE(consumption[[#This Row],[Datetime]])</f>
        <v>45587</v>
      </c>
      <c r="D1249" s="5">
        <v>780.5</v>
      </c>
      <c r="E1249">
        <f>WEEKDAY(consumption[[#This Row],[Date]],2)</f>
        <v>2</v>
      </c>
      <c r="F1249" s="3">
        <f>TIMEVALUE(consumption[[#This Row],[Datetime]])</f>
        <v>0.95833333333575865</v>
      </c>
    </row>
    <row r="1250" spans="1:6" x14ac:dyDescent="0.35">
      <c r="A1250" t="s">
        <v>2496</v>
      </c>
      <c r="B1250" t="s">
        <v>2497</v>
      </c>
      <c r="C1250" s="2">
        <f>DATEVALUE(consumption[[#This Row],[Datetime]])</f>
        <v>45588</v>
      </c>
      <c r="D1250" s="5">
        <v>736</v>
      </c>
      <c r="E1250">
        <f>WEEKDAY(consumption[[#This Row],[Date]],2)</f>
        <v>3</v>
      </c>
      <c r="F1250" s="3">
        <f>TIMEVALUE(consumption[[#This Row],[Datetime]])</f>
        <v>0</v>
      </c>
    </row>
    <row r="1251" spans="1:6" x14ac:dyDescent="0.35">
      <c r="A1251" t="s">
        <v>2498</v>
      </c>
      <c r="B1251" t="s">
        <v>2499</v>
      </c>
      <c r="C1251" s="2">
        <f>DATEVALUE(consumption[[#This Row],[Datetime]])</f>
        <v>45588</v>
      </c>
      <c r="D1251" s="5">
        <v>716</v>
      </c>
      <c r="E1251">
        <f>WEEKDAY(consumption[[#This Row],[Date]],2)</f>
        <v>3</v>
      </c>
      <c r="F1251" s="3">
        <f>TIMEVALUE(consumption[[#This Row],[Datetime]])</f>
        <v>4.1666666664241347E-2</v>
      </c>
    </row>
    <row r="1252" spans="1:6" x14ac:dyDescent="0.35">
      <c r="A1252" t="s">
        <v>2500</v>
      </c>
      <c r="B1252" t="s">
        <v>2501</v>
      </c>
      <c r="C1252" s="2">
        <f>DATEVALUE(consumption[[#This Row],[Datetime]])</f>
        <v>45588</v>
      </c>
      <c r="D1252" s="5">
        <v>724.1</v>
      </c>
      <c r="E1252">
        <f>WEEKDAY(consumption[[#This Row],[Date]],2)</f>
        <v>3</v>
      </c>
      <c r="F1252" s="3">
        <f>TIMEVALUE(consumption[[#This Row],[Datetime]])</f>
        <v>8.3333333335758653E-2</v>
      </c>
    </row>
    <row r="1253" spans="1:6" x14ac:dyDescent="0.35">
      <c r="A1253" t="s">
        <v>2502</v>
      </c>
      <c r="B1253" t="s">
        <v>2503</v>
      </c>
      <c r="C1253" s="2">
        <f>DATEVALUE(consumption[[#This Row],[Datetime]])</f>
        <v>45588</v>
      </c>
      <c r="D1253" s="5">
        <v>714.4</v>
      </c>
      <c r="E1253">
        <f>WEEKDAY(consumption[[#This Row],[Date]],2)</f>
        <v>3</v>
      </c>
      <c r="F1253" s="3">
        <f>TIMEVALUE(consumption[[#This Row],[Datetime]])</f>
        <v>0.125</v>
      </c>
    </row>
    <row r="1254" spans="1:6" x14ac:dyDescent="0.35">
      <c r="A1254" t="s">
        <v>2504</v>
      </c>
      <c r="B1254" t="s">
        <v>2505</v>
      </c>
      <c r="C1254" s="2">
        <f>DATEVALUE(consumption[[#This Row],[Datetime]])</f>
        <v>45588</v>
      </c>
      <c r="D1254" s="5">
        <v>719.3</v>
      </c>
      <c r="E1254">
        <f>WEEKDAY(consumption[[#This Row],[Date]],2)</f>
        <v>3</v>
      </c>
      <c r="F1254" s="3">
        <f>TIMEVALUE(consumption[[#This Row],[Datetime]])</f>
        <v>0.16666666666424135</v>
      </c>
    </row>
    <row r="1255" spans="1:6" x14ac:dyDescent="0.35">
      <c r="A1255" t="s">
        <v>2506</v>
      </c>
      <c r="B1255" t="s">
        <v>2507</v>
      </c>
      <c r="C1255" s="2">
        <f>DATEVALUE(consumption[[#This Row],[Datetime]])</f>
        <v>45588</v>
      </c>
      <c r="D1255" s="5">
        <v>751.1</v>
      </c>
      <c r="E1255">
        <f>WEEKDAY(consumption[[#This Row],[Date]],2)</f>
        <v>3</v>
      </c>
      <c r="F1255" s="3">
        <f>TIMEVALUE(consumption[[#This Row],[Datetime]])</f>
        <v>0.20833333333575865</v>
      </c>
    </row>
    <row r="1256" spans="1:6" x14ac:dyDescent="0.35">
      <c r="A1256" t="s">
        <v>2508</v>
      </c>
      <c r="B1256" t="s">
        <v>2509</v>
      </c>
      <c r="C1256" s="2">
        <f>DATEVALUE(consumption[[#This Row],[Datetime]])</f>
        <v>45588</v>
      </c>
      <c r="D1256" s="5">
        <v>830.6</v>
      </c>
      <c r="E1256">
        <f>WEEKDAY(consumption[[#This Row],[Date]],2)</f>
        <v>3</v>
      </c>
      <c r="F1256" s="3">
        <f>TIMEVALUE(consumption[[#This Row],[Datetime]])</f>
        <v>0.25</v>
      </c>
    </row>
    <row r="1257" spans="1:6" x14ac:dyDescent="0.35">
      <c r="A1257" t="s">
        <v>2510</v>
      </c>
      <c r="B1257" t="s">
        <v>2511</v>
      </c>
      <c r="C1257" s="2">
        <f>DATEVALUE(consumption[[#This Row],[Datetime]])</f>
        <v>45588</v>
      </c>
      <c r="D1257" s="5">
        <v>932.2</v>
      </c>
      <c r="E1257">
        <f>WEEKDAY(consumption[[#This Row],[Date]],2)</f>
        <v>3</v>
      </c>
      <c r="F1257" s="3">
        <f>TIMEVALUE(consumption[[#This Row],[Datetime]])</f>
        <v>0.29166666666424135</v>
      </c>
    </row>
    <row r="1258" spans="1:6" x14ac:dyDescent="0.35">
      <c r="A1258" t="s">
        <v>2512</v>
      </c>
      <c r="B1258" t="s">
        <v>2513</v>
      </c>
      <c r="C1258" s="2">
        <f>DATEVALUE(consumption[[#This Row],[Datetime]])</f>
        <v>45588</v>
      </c>
      <c r="D1258" s="5">
        <v>1091.7</v>
      </c>
      <c r="E1258">
        <f>WEEKDAY(consumption[[#This Row],[Date]],2)</f>
        <v>3</v>
      </c>
      <c r="F1258" s="3">
        <f>TIMEVALUE(consumption[[#This Row],[Datetime]])</f>
        <v>0.33333333333575865</v>
      </c>
    </row>
    <row r="1259" spans="1:6" x14ac:dyDescent="0.35">
      <c r="A1259" t="s">
        <v>2514</v>
      </c>
      <c r="B1259" t="s">
        <v>2515</v>
      </c>
      <c r="C1259" s="2">
        <f>DATEVALUE(consumption[[#This Row],[Datetime]])</f>
        <v>45588</v>
      </c>
      <c r="D1259" s="5">
        <v>1167.4000000000001</v>
      </c>
      <c r="E1259">
        <f>WEEKDAY(consumption[[#This Row],[Date]],2)</f>
        <v>3</v>
      </c>
      <c r="F1259" s="3">
        <f>TIMEVALUE(consumption[[#This Row],[Datetime]])</f>
        <v>0.375</v>
      </c>
    </row>
    <row r="1260" spans="1:6" x14ac:dyDescent="0.35">
      <c r="A1260" t="s">
        <v>2516</v>
      </c>
      <c r="B1260" t="s">
        <v>2517</v>
      </c>
      <c r="C1260" s="2">
        <f>DATEVALUE(consumption[[#This Row],[Datetime]])</f>
        <v>45588</v>
      </c>
      <c r="D1260" s="5">
        <v>1162.3</v>
      </c>
      <c r="E1260">
        <f>WEEKDAY(consumption[[#This Row],[Date]],2)</f>
        <v>3</v>
      </c>
      <c r="F1260" s="3">
        <f>TIMEVALUE(consumption[[#This Row],[Datetime]])</f>
        <v>0.41666666666424135</v>
      </c>
    </row>
    <row r="1261" spans="1:6" x14ac:dyDescent="0.35">
      <c r="A1261" t="s">
        <v>2518</v>
      </c>
      <c r="B1261" t="s">
        <v>2519</v>
      </c>
      <c r="C1261" s="2">
        <f>DATEVALUE(consumption[[#This Row],[Datetime]])</f>
        <v>45588</v>
      </c>
      <c r="D1261" s="5">
        <v>1091.4000000000001</v>
      </c>
      <c r="E1261">
        <f>WEEKDAY(consumption[[#This Row],[Date]],2)</f>
        <v>3</v>
      </c>
      <c r="F1261" s="3">
        <f>TIMEVALUE(consumption[[#This Row],[Datetime]])</f>
        <v>0.45833333333575865</v>
      </c>
    </row>
    <row r="1262" spans="1:6" x14ac:dyDescent="0.35">
      <c r="A1262" t="s">
        <v>2520</v>
      </c>
      <c r="B1262" t="s">
        <v>2521</v>
      </c>
      <c r="C1262" s="2">
        <f>DATEVALUE(consumption[[#This Row],[Datetime]])</f>
        <v>45588</v>
      </c>
      <c r="D1262" s="5">
        <v>1009.8</v>
      </c>
      <c r="E1262">
        <f>WEEKDAY(consumption[[#This Row],[Date]],2)</f>
        <v>3</v>
      </c>
      <c r="F1262" s="3">
        <f>TIMEVALUE(consumption[[#This Row],[Datetime]])</f>
        <v>0.5</v>
      </c>
    </row>
    <row r="1263" spans="1:6" x14ac:dyDescent="0.35">
      <c r="A1263" t="s">
        <v>2522</v>
      </c>
      <c r="B1263" t="s">
        <v>2523</v>
      </c>
      <c r="C1263" s="2">
        <f>DATEVALUE(consumption[[#This Row],[Datetime]])</f>
        <v>45588</v>
      </c>
      <c r="D1263" s="5">
        <v>924</v>
      </c>
      <c r="E1263">
        <f>WEEKDAY(consumption[[#This Row],[Date]],2)</f>
        <v>3</v>
      </c>
      <c r="F1263" s="3">
        <f>TIMEVALUE(consumption[[#This Row],[Datetime]])</f>
        <v>0.54166666666424135</v>
      </c>
    </row>
    <row r="1264" spans="1:6" x14ac:dyDescent="0.35">
      <c r="A1264" t="s">
        <v>2524</v>
      </c>
      <c r="B1264" t="s">
        <v>2525</v>
      </c>
      <c r="C1264" s="2">
        <f>DATEVALUE(consumption[[#This Row],[Datetime]])</f>
        <v>45588</v>
      </c>
      <c r="D1264" s="5">
        <v>855.5</v>
      </c>
      <c r="E1264">
        <f>WEEKDAY(consumption[[#This Row],[Date]],2)</f>
        <v>3</v>
      </c>
      <c r="F1264" s="3">
        <f>TIMEVALUE(consumption[[#This Row],[Datetime]])</f>
        <v>0.58333333333575865</v>
      </c>
    </row>
    <row r="1265" spans="1:6" x14ac:dyDescent="0.35">
      <c r="A1265" t="s">
        <v>2526</v>
      </c>
      <c r="B1265" t="s">
        <v>2527</v>
      </c>
      <c r="C1265" s="2">
        <f>DATEVALUE(consumption[[#This Row],[Datetime]])</f>
        <v>45588</v>
      </c>
      <c r="D1265" s="5">
        <v>834</v>
      </c>
      <c r="E1265">
        <f>WEEKDAY(consumption[[#This Row],[Date]],2)</f>
        <v>3</v>
      </c>
      <c r="F1265" s="3">
        <f>TIMEVALUE(consumption[[#This Row],[Datetime]])</f>
        <v>0.625</v>
      </c>
    </row>
    <row r="1266" spans="1:6" x14ac:dyDescent="0.35">
      <c r="A1266" t="s">
        <v>2528</v>
      </c>
      <c r="B1266" t="s">
        <v>2529</v>
      </c>
      <c r="C1266" s="2">
        <f>DATEVALUE(consumption[[#This Row],[Datetime]])</f>
        <v>45588</v>
      </c>
      <c r="D1266" s="5">
        <v>920.5</v>
      </c>
      <c r="E1266">
        <f>WEEKDAY(consumption[[#This Row],[Date]],2)</f>
        <v>3</v>
      </c>
      <c r="F1266" s="3">
        <f>TIMEVALUE(consumption[[#This Row],[Datetime]])</f>
        <v>0.66666666666424135</v>
      </c>
    </row>
    <row r="1267" spans="1:6" x14ac:dyDescent="0.35">
      <c r="A1267" t="s">
        <v>2530</v>
      </c>
      <c r="B1267" t="s">
        <v>2531</v>
      </c>
      <c r="C1267" s="2">
        <f>DATEVALUE(consumption[[#This Row],[Datetime]])</f>
        <v>45588</v>
      </c>
      <c r="D1267" s="5">
        <v>967.8</v>
      </c>
      <c r="E1267">
        <f>WEEKDAY(consumption[[#This Row],[Date]],2)</f>
        <v>3</v>
      </c>
      <c r="F1267" s="3">
        <f>TIMEVALUE(consumption[[#This Row],[Datetime]])</f>
        <v>0.70833333333575865</v>
      </c>
    </row>
    <row r="1268" spans="1:6" x14ac:dyDescent="0.35">
      <c r="A1268" t="s">
        <v>2532</v>
      </c>
      <c r="B1268" t="s">
        <v>2533</v>
      </c>
      <c r="C1268" s="2">
        <f>DATEVALUE(consumption[[#This Row],[Datetime]])</f>
        <v>45588</v>
      </c>
      <c r="D1268" s="5">
        <v>1017.3</v>
      </c>
      <c r="E1268">
        <f>WEEKDAY(consumption[[#This Row],[Date]],2)</f>
        <v>3</v>
      </c>
      <c r="F1268" s="3">
        <f>TIMEVALUE(consumption[[#This Row],[Datetime]])</f>
        <v>0.75</v>
      </c>
    </row>
    <row r="1269" spans="1:6" x14ac:dyDescent="0.35">
      <c r="A1269" t="s">
        <v>2534</v>
      </c>
      <c r="B1269" t="s">
        <v>2535</v>
      </c>
      <c r="C1269" s="2">
        <f>DATEVALUE(consumption[[#This Row],[Datetime]])</f>
        <v>45588</v>
      </c>
      <c r="D1269" s="5">
        <v>1011.9</v>
      </c>
      <c r="E1269">
        <f>WEEKDAY(consumption[[#This Row],[Date]],2)</f>
        <v>3</v>
      </c>
      <c r="F1269" s="3">
        <f>TIMEVALUE(consumption[[#This Row],[Datetime]])</f>
        <v>0.79166666666424135</v>
      </c>
    </row>
    <row r="1270" spans="1:6" x14ac:dyDescent="0.35">
      <c r="A1270" t="s">
        <v>2536</v>
      </c>
      <c r="B1270" t="s">
        <v>2537</v>
      </c>
      <c r="C1270" s="2">
        <f>DATEVALUE(consumption[[#This Row],[Datetime]])</f>
        <v>45588</v>
      </c>
      <c r="D1270" s="5">
        <v>985.5</v>
      </c>
      <c r="E1270">
        <f>WEEKDAY(consumption[[#This Row],[Date]],2)</f>
        <v>3</v>
      </c>
      <c r="F1270" s="3">
        <f>TIMEVALUE(consumption[[#This Row],[Datetime]])</f>
        <v>0.83333333333575865</v>
      </c>
    </row>
    <row r="1271" spans="1:6" x14ac:dyDescent="0.35">
      <c r="A1271" t="s">
        <v>2538</v>
      </c>
      <c r="B1271" t="s">
        <v>2539</v>
      </c>
      <c r="C1271" s="2">
        <f>DATEVALUE(consumption[[#This Row],[Datetime]])</f>
        <v>45588</v>
      </c>
      <c r="D1271" s="5">
        <v>938.2</v>
      </c>
      <c r="E1271">
        <f>WEEKDAY(consumption[[#This Row],[Date]],2)</f>
        <v>3</v>
      </c>
      <c r="F1271" s="3">
        <f>TIMEVALUE(consumption[[#This Row],[Datetime]])</f>
        <v>0.875</v>
      </c>
    </row>
    <row r="1272" spans="1:6" x14ac:dyDescent="0.35">
      <c r="A1272" t="s">
        <v>2540</v>
      </c>
      <c r="B1272" t="s">
        <v>2541</v>
      </c>
      <c r="C1272" s="2">
        <f>DATEVALUE(consumption[[#This Row],[Datetime]])</f>
        <v>45588</v>
      </c>
      <c r="D1272" s="5">
        <v>883</v>
      </c>
      <c r="E1272">
        <f>WEEKDAY(consumption[[#This Row],[Date]],2)</f>
        <v>3</v>
      </c>
      <c r="F1272" s="3">
        <f>TIMEVALUE(consumption[[#This Row],[Datetime]])</f>
        <v>0.91666666666424135</v>
      </c>
    </row>
    <row r="1273" spans="1:6" x14ac:dyDescent="0.35">
      <c r="A1273" t="s">
        <v>2542</v>
      </c>
      <c r="B1273" t="s">
        <v>2543</v>
      </c>
      <c r="C1273" s="2">
        <f>DATEVALUE(consumption[[#This Row],[Datetime]])</f>
        <v>45588</v>
      </c>
      <c r="D1273" s="5">
        <v>801.1</v>
      </c>
      <c r="E1273">
        <f>WEEKDAY(consumption[[#This Row],[Date]],2)</f>
        <v>3</v>
      </c>
      <c r="F1273" s="3">
        <f>TIMEVALUE(consumption[[#This Row],[Datetime]])</f>
        <v>0.95833333333575865</v>
      </c>
    </row>
    <row r="1274" spans="1:6" x14ac:dyDescent="0.35">
      <c r="A1274" t="s">
        <v>2544</v>
      </c>
      <c r="B1274" t="s">
        <v>2545</v>
      </c>
      <c r="C1274" s="2">
        <f>DATEVALUE(consumption[[#This Row],[Datetime]])</f>
        <v>45589</v>
      </c>
      <c r="D1274" s="5">
        <v>758.9</v>
      </c>
      <c r="E1274">
        <f>WEEKDAY(consumption[[#This Row],[Date]],2)</f>
        <v>4</v>
      </c>
      <c r="F1274" s="3">
        <f>TIMEVALUE(consumption[[#This Row],[Datetime]])</f>
        <v>0</v>
      </c>
    </row>
    <row r="1275" spans="1:6" x14ac:dyDescent="0.35">
      <c r="A1275" t="s">
        <v>2546</v>
      </c>
      <c r="B1275" t="s">
        <v>2547</v>
      </c>
      <c r="C1275" s="2">
        <f>DATEVALUE(consumption[[#This Row],[Datetime]])</f>
        <v>45589</v>
      </c>
      <c r="D1275" s="5">
        <v>734.8</v>
      </c>
      <c r="E1275">
        <f>WEEKDAY(consumption[[#This Row],[Date]],2)</f>
        <v>4</v>
      </c>
      <c r="F1275" s="3">
        <f>TIMEVALUE(consumption[[#This Row],[Datetime]])</f>
        <v>4.1666666664241347E-2</v>
      </c>
    </row>
    <row r="1276" spans="1:6" x14ac:dyDescent="0.35">
      <c r="A1276" t="s">
        <v>2548</v>
      </c>
      <c r="B1276" t="s">
        <v>2549</v>
      </c>
      <c r="C1276" s="2">
        <f>DATEVALUE(consumption[[#This Row],[Datetime]])</f>
        <v>45589</v>
      </c>
      <c r="D1276" s="5">
        <v>748.2</v>
      </c>
      <c r="E1276">
        <f>WEEKDAY(consumption[[#This Row],[Date]],2)</f>
        <v>4</v>
      </c>
      <c r="F1276" s="3">
        <f>TIMEVALUE(consumption[[#This Row],[Datetime]])</f>
        <v>8.3333333335758653E-2</v>
      </c>
    </row>
    <row r="1277" spans="1:6" x14ac:dyDescent="0.35">
      <c r="A1277" t="s">
        <v>2550</v>
      </c>
      <c r="B1277" t="s">
        <v>2551</v>
      </c>
      <c r="C1277" s="2">
        <f>DATEVALUE(consumption[[#This Row],[Datetime]])</f>
        <v>45589</v>
      </c>
      <c r="D1277" s="5">
        <v>726.4</v>
      </c>
      <c r="E1277">
        <f>WEEKDAY(consumption[[#This Row],[Date]],2)</f>
        <v>4</v>
      </c>
      <c r="F1277" s="3">
        <f>TIMEVALUE(consumption[[#This Row],[Datetime]])</f>
        <v>0.125</v>
      </c>
    </row>
    <row r="1278" spans="1:6" x14ac:dyDescent="0.35">
      <c r="A1278" t="s">
        <v>2552</v>
      </c>
      <c r="B1278" t="s">
        <v>2553</v>
      </c>
      <c r="C1278" s="2">
        <f>DATEVALUE(consumption[[#This Row],[Datetime]])</f>
        <v>45589</v>
      </c>
      <c r="D1278" s="5">
        <v>714.7</v>
      </c>
      <c r="E1278">
        <f>WEEKDAY(consumption[[#This Row],[Date]],2)</f>
        <v>4</v>
      </c>
      <c r="F1278" s="3">
        <f>TIMEVALUE(consumption[[#This Row],[Datetime]])</f>
        <v>0.16666666666424135</v>
      </c>
    </row>
    <row r="1279" spans="1:6" x14ac:dyDescent="0.35">
      <c r="A1279" t="s">
        <v>2554</v>
      </c>
      <c r="B1279" t="s">
        <v>2555</v>
      </c>
      <c r="C1279" s="2">
        <f>DATEVALUE(consumption[[#This Row],[Datetime]])</f>
        <v>45589</v>
      </c>
      <c r="D1279" s="5">
        <v>734.4</v>
      </c>
      <c r="E1279">
        <f>WEEKDAY(consumption[[#This Row],[Date]],2)</f>
        <v>4</v>
      </c>
      <c r="F1279" s="3">
        <f>TIMEVALUE(consumption[[#This Row],[Datetime]])</f>
        <v>0.20833333333575865</v>
      </c>
    </row>
    <row r="1280" spans="1:6" x14ac:dyDescent="0.35">
      <c r="A1280" t="s">
        <v>2556</v>
      </c>
      <c r="B1280" t="s">
        <v>2557</v>
      </c>
      <c r="C1280" s="2">
        <f>DATEVALUE(consumption[[#This Row],[Datetime]])</f>
        <v>45589</v>
      </c>
      <c r="D1280" s="5">
        <v>828.4</v>
      </c>
      <c r="E1280">
        <f>WEEKDAY(consumption[[#This Row],[Date]],2)</f>
        <v>4</v>
      </c>
      <c r="F1280" s="3">
        <f>TIMEVALUE(consumption[[#This Row],[Datetime]])</f>
        <v>0.25</v>
      </c>
    </row>
    <row r="1281" spans="1:6" x14ac:dyDescent="0.35">
      <c r="A1281" t="s">
        <v>2558</v>
      </c>
      <c r="B1281" t="s">
        <v>2559</v>
      </c>
      <c r="C1281" s="2">
        <f>DATEVALUE(consumption[[#This Row],[Datetime]])</f>
        <v>45589</v>
      </c>
      <c r="D1281" s="5">
        <v>944.7</v>
      </c>
      <c r="E1281">
        <f>WEEKDAY(consumption[[#This Row],[Date]],2)</f>
        <v>4</v>
      </c>
      <c r="F1281" s="3">
        <f>TIMEVALUE(consumption[[#This Row],[Datetime]])</f>
        <v>0.29166666666424135</v>
      </c>
    </row>
    <row r="1282" spans="1:6" x14ac:dyDescent="0.35">
      <c r="A1282" t="s">
        <v>2560</v>
      </c>
      <c r="B1282" t="s">
        <v>2561</v>
      </c>
      <c r="C1282" s="2">
        <f>DATEVALUE(consumption[[#This Row],[Datetime]])</f>
        <v>45589</v>
      </c>
      <c r="D1282" s="5">
        <v>1067.7</v>
      </c>
      <c r="E1282">
        <f>WEEKDAY(consumption[[#This Row],[Date]],2)</f>
        <v>4</v>
      </c>
      <c r="F1282" s="3">
        <f>TIMEVALUE(consumption[[#This Row],[Datetime]])</f>
        <v>0.33333333333575865</v>
      </c>
    </row>
    <row r="1283" spans="1:6" x14ac:dyDescent="0.35">
      <c r="A1283" t="s">
        <v>2562</v>
      </c>
      <c r="B1283" t="s">
        <v>2563</v>
      </c>
      <c r="C1283" s="2">
        <f>DATEVALUE(consumption[[#This Row],[Datetime]])</f>
        <v>45589</v>
      </c>
      <c r="D1283" s="5">
        <v>1138.4000000000001</v>
      </c>
      <c r="E1283">
        <f>WEEKDAY(consumption[[#This Row],[Date]],2)</f>
        <v>4</v>
      </c>
      <c r="F1283" s="3">
        <f>TIMEVALUE(consumption[[#This Row],[Datetime]])</f>
        <v>0.375</v>
      </c>
    </row>
    <row r="1284" spans="1:6" x14ac:dyDescent="0.35">
      <c r="A1284" t="s">
        <v>2564</v>
      </c>
      <c r="B1284" t="s">
        <v>2565</v>
      </c>
      <c r="C1284" s="2">
        <f>DATEVALUE(consumption[[#This Row],[Datetime]])</f>
        <v>45589</v>
      </c>
      <c r="D1284" s="5">
        <v>1125.4000000000001</v>
      </c>
      <c r="E1284">
        <f>WEEKDAY(consumption[[#This Row],[Date]],2)</f>
        <v>4</v>
      </c>
      <c r="F1284" s="3">
        <f>TIMEVALUE(consumption[[#This Row],[Datetime]])</f>
        <v>0.41666666666424135</v>
      </c>
    </row>
    <row r="1285" spans="1:6" x14ac:dyDescent="0.35">
      <c r="A1285" t="s">
        <v>2566</v>
      </c>
      <c r="B1285" t="s">
        <v>2567</v>
      </c>
      <c r="C1285" s="2">
        <f>DATEVALUE(consumption[[#This Row],[Datetime]])</f>
        <v>45589</v>
      </c>
      <c r="D1285" s="5">
        <v>1109.3</v>
      </c>
      <c r="E1285">
        <f>WEEKDAY(consumption[[#This Row],[Date]],2)</f>
        <v>4</v>
      </c>
      <c r="F1285" s="3">
        <f>TIMEVALUE(consumption[[#This Row],[Datetime]])</f>
        <v>0.45833333333575865</v>
      </c>
    </row>
    <row r="1286" spans="1:6" x14ac:dyDescent="0.35">
      <c r="A1286" t="s">
        <v>2568</v>
      </c>
      <c r="B1286" t="s">
        <v>2569</v>
      </c>
      <c r="C1286" s="2">
        <f>DATEVALUE(consumption[[#This Row],[Datetime]])</f>
        <v>45589</v>
      </c>
      <c r="D1286" s="5">
        <v>1067.0999999999999</v>
      </c>
      <c r="E1286">
        <f>WEEKDAY(consumption[[#This Row],[Date]],2)</f>
        <v>4</v>
      </c>
      <c r="F1286" s="3">
        <f>TIMEVALUE(consumption[[#This Row],[Datetime]])</f>
        <v>0.5</v>
      </c>
    </row>
    <row r="1287" spans="1:6" x14ac:dyDescent="0.35">
      <c r="A1287" t="s">
        <v>2570</v>
      </c>
      <c r="B1287" t="s">
        <v>2571</v>
      </c>
      <c r="C1287" s="2">
        <f>DATEVALUE(consumption[[#This Row],[Datetime]])</f>
        <v>45589</v>
      </c>
      <c r="D1287" s="5">
        <v>1067.2</v>
      </c>
      <c r="E1287">
        <f>WEEKDAY(consumption[[#This Row],[Date]],2)</f>
        <v>4</v>
      </c>
      <c r="F1287" s="3">
        <f>TIMEVALUE(consumption[[#This Row],[Datetime]])</f>
        <v>0.54166666666424135</v>
      </c>
    </row>
    <row r="1288" spans="1:6" x14ac:dyDescent="0.35">
      <c r="A1288" t="s">
        <v>2572</v>
      </c>
      <c r="B1288" t="s">
        <v>2573</v>
      </c>
      <c r="C1288" s="2">
        <f>DATEVALUE(consumption[[#This Row],[Datetime]])</f>
        <v>45589</v>
      </c>
      <c r="D1288" s="5">
        <v>990.8</v>
      </c>
      <c r="E1288">
        <f>WEEKDAY(consumption[[#This Row],[Date]],2)</f>
        <v>4</v>
      </c>
      <c r="F1288" s="3">
        <f>TIMEVALUE(consumption[[#This Row],[Datetime]])</f>
        <v>0.58333333333575865</v>
      </c>
    </row>
    <row r="1289" spans="1:6" x14ac:dyDescent="0.35">
      <c r="A1289" t="s">
        <v>2574</v>
      </c>
      <c r="B1289" t="s">
        <v>2575</v>
      </c>
      <c r="C1289" s="2">
        <f>DATEVALUE(consumption[[#This Row],[Datetime]])</f>
        <v>45589</v>
      </c>
      <c r="D1289" s="5">
        <v>899.7</v>
      </c>
      <c r="E1289">
        <f>WEEKDAY(consumption[[#This Row],[Date]],2)</f>
        <v>4</v>
      </c>
      <c r="F1289" s="3">
        <f>TIMEVALUE(consumption[[#This Row],[Datetime]])</f>
        <v>0.625</v>
      </c>
    </row>
    <row r="1290" spans="1:6" x14ac:dyDescent="0.35">
      <c r="A1290" t="s">
        <v>2576</v>
      </c>
      <c r="B1290" t="s">
        <v>2577</v>
      </c>
      <c r="C1290" s="2">
        <f>DATEVALUE(consumption[[#This Row],[Datetime]])</f>
        <v>45589</v>
      </c>
      <c r="D1290" s="5">
        <v>942.4</v>
      </c>
      <c r="E1290">
        <f>WEEKDAY(consumption[[#This Row],[Date]],2)</f>
        <v>4</v>
      </c>
      <c r="F1290" s="3">
        <f>TIMEVALUE(consumption[[#This Row],[Datetime]])</f>
        <v>0.66666666666424135</v>
      </c>
    </row>
    <row r="1291" spans="1:6" x14ac:dyDescent="0.35">
      <c r="A1291" t="s">
        <v>2578</v>
      </c>
      <c r="B1291" t="s">
        <v>2579</v>
      </c>
      <c r="C1291" s="2">
        <f>DATEVALUE(consumption[[#This Row],[Datetime]])</f>
        <v>45589</v>
      </c>
      <c r="D1291" s="5">
        <v>968.7</v>
      </c>
      <c r="E1291">
        <f>WEEKDAY(consumption[[#This Row],[Date]],2)</f>
        <v>4</v>
      </c>
      <c r="F1291" s="3">
        <f>TIMEVALUE(consumption[[#This Row],[Datetime]])</f>
        <v>0.70833333333575865</v>
      </c>
    </row>
    <row r="1292" spans="1:6" x14ac:dyDescent="0.35">
      <c r="A1292" t="s">
        <v>2580</v>
      </c>
      <c r="B1292" t="s">
        <v>2581</v>
      </c>
      <c r="C1292" s="2">
        <f>DATEVALUE(consumption[[#This Row],[Datetime]])</f>
        <v>45589</v>
      </c>
      <c r="D1292" s="5">
        <v>1016.6</v>
      </c>
      <c r="E1292">
        <f>WEEKDAY(consumption[[#This Row],[Date]],2)</f>
        <v>4</v>
      </c>
      <c r="F1292" s="3">
        <f>TIMEVALUE(consumption[[#This Row],[Datetime]])</f>
        <v>0.75</v>
      </c>
    </row>
    <row r="1293" spans="1:6" x14ac:dyDescent="0.35">
      <c r="A1293" t="s">
        <v>2582</v>
      </c>
      <c r="B1293" t="s">
        <v>2583</v>
      </c>
      <c r="C1293" s="2">
        <f>DATEVALUE(consumption[[#This Row],[Datetime]])</f>
        <v>45589</v>
      </c>
      <c r="D1293" s="5">
        <v>993</v>
      </c>
      <c r="E1293">
        <f>WEEKDAY(consumption[[#This Row],[Date]],2)</f>
        <v>4</v>
      </c>
      <c r="F1293" s="3">
        <f>TIMEVALUE(consumption[[#This Row],[Datetime]])</f>
        <v>0.79166666666424135</v>
      </c>
    </row>
    <row r="1294" spans="1:6" x14ac:dyDescent="0.35">
      <c r="A1294" t="s">
        <v>2584</v>
      </c>
      <c r="B1294" t="s">
        <v>2585</v>
      </c>
      <c r="C1294" s="2">
        <f>DATEVALUE(consumption[[#This Row],[Datetime]])</f>
        <v>45589</v>
      </c>
      <c r="D1294" s="5">
        <v>957.4</v>
      </c>
      <c r="E1294">
        <f>WEEKDAY(consumption[[#This Row],[Date]],2)</f>
        <v>4</v>
      </c>
      <c r="F1294" s="3">
        <f>TIMEVALUE(consumption[[#This Row],[Datetime]])</f>
        <v>0.83333333333575865</v>
      </c>
    </row>
    <row r="1295" spans="1:6" x14ac:dyDescent="0.35">
      <c r="A1295" t="s">
        <v>2586</v>
      </c>
      <c r="B1295" t="s">
        <v>2587</v>
      </c>
      <c r="C1295" s="2">
        <f>DATEVALUE(consumption[[#This Row],[Datetime]])</f>
        <v>45589</v>
      </c>
      <c r="D1295" s="5">
        <v>907.4</v>
      </c>
      <c r="E1295">
        <f>WEEKDAY(consumption[[#This Row],[Date]],2)</f>
        <v>4</v>
      </c>
      <c r="F1295" s="3">
        <f>TIMEVALUE(consumption[[#This Row],[Datetime]])</f>
        <v>0.875</v>
      </c>
    </row>
    <row r="1296" spans="1:6" x14ac:dyDescent="0.35">
      <c r="A1296" t="s">
        <v>2588</v>
      </c>
      <c r="B1296" t="s">
        <v>2589</v>
      </c>
      <c r="C1296" s="2">
        <f>DATEVALUE(consumption[[#This Row],[Datetime]])</f>
        <v>45589</v>
      </c>
      <c r="D1296" s="5">
        <v>851.9</v>
      </c>
      <c r="E1296">
        <f>WEEKDAY(consumption[[#This Row],[Date]],2)</f>
        <v>4</v>
      </c>
      <c r="F1296" s="3">
        <f>TIMEVALUE(consumption[[#This Row],[Datetime]])</f>
        <v>0.91666666666424135</v>
      </c>
    </row>
    <row r="1297" spans="1:6" x14ac:dyDescent="0.35">
      <c r="A1297" t="s">
        <v>2590</v>
      </c>
      <c r="B1297" t="s">
        <v>2591</v>
      </c>
      <c r="C1297" s="2">
        <f>DATEVALUE(consumption[[#This Row],[Datetime]])</f>
        <v>45589</v>
      </c>
      <c r="D1297" s="5">
        <v>781.7</v>
      </c>
      <c r="E1297">
        <f>WEEKDAY(consumption[[#This Row],[Date]],2)</f>
        <v>4</v>
      </c>
      <c r="F1297" s="3">
        <f>TIMEVALUE(consumption[[#This Row],[Datetime]])</f>
        <v>0.95833333333575865</v>
      </c>
    </row>
    <row r="1298" spans="1:6" x14ac:dyDescent="0.35">
      <c r="A1298" t="s">
        <v>2592</v>
      </c>
      <c r="B1298" t="s">
        <v>2593</v>
      </c>
      <c r="C1298" s="2">
        <f>DATEVALUE(consumption[[#This Row],[Datetime]])</f>
        <v>45590</v>
      </c>
      <c r="D1298" s="5">
        <v>741.5</v>
      </c>
      <c r="E1298">
        <f>WEEKDAY(consumption[[#This Row],[Date]],2)</f>
        <v>5</v>
      </c>
      <c r="F1298" s="3">
        <f>TIMEVALUE(consumption[[#This Row],[Datetime]])</f>
        <v>0</v>
      </c>
    </row>
    <row r="1299" spans="1:6" x14ac:dyDescent="0.35">
      <c r="A1299" t="s">
        <v>2594</v>
      </c>
      <c r="B1299" t="s">
        <v>2595</v>
      </c>
      <c r="C1299" s="2">
        <f>DATEVALUE(consumption[[#This Row],[Datetime]])</f>
        <v>45590</v>
      </c>
      <c r="D1299" s="5">
        <v>716.3</v>
      </c>
      <c r="E1299">
        <f>WEEKDAY(consumption[[#This Row],[Date]],2)</f>
        <v>5</v>
      </c>
      <c r="F1299" s="3">
        <f>TIMEVALUE(consumption[[#This Row],[Datetime]])</f>
        <v>4.1666666664241347E-2</v>
      </c>
    </row>
    <row r="1300" spans="1:6" x14ac:dyDescent="0.35">
      <c r="A1300" t="s">
        <v>2596</v>
      </c>
      <c r="B1300" t="s">
        <v>2597</v>
      </c>
      <c r="C1300" s="2">
        <f>DATEVALUE(consumption[[#This Row],[Datetime]])</f>
        <v>45590</v>
      </c>
      <c r="D1300" s="5">
        <v>720.3</v>
      </c>
      <c r="E1300">
        <f>WEEKDAY(consumption[[#This Row],[Date]],2)</f>
        <v>5</v>
      </c>
      <c r="F1300" s="3">
        <f>TIMEVALUE(consumption[[#This Row],[Datetime]])</f>
        <v>8.3333333335758653E-2</v>
      </c>
    </row>
    <row r="1301" spans="1:6" x14ac:dyDescent="0.35">
      <c r="A1301" t="s">
        <v>2598</v>
      </c>
      <c r="B1301" t="s">
        <v>2599</v>
      </c>
      <c r="C1301" s="2">
        <f>DATEVALUE(consumption[[#This Row],[Datetime]])</f>
        <v>45590</v>
      </c>
      <c r="D1301" s="5">
        <v>708.1</v>
      </c>
      <c r="E1301">
        <f>WEEKDAY(consumption[[#This Row],[Date]],2)</f>
        <v>5</v>
      </c>
      <c r="F1301" s="3">
        <f>TIMEVALUE(consumption[[#This Row],[Datetime]])</f>
        <v>0.125</v>
      </c>
    </row>
    <row r="1302" spans="1:6" x14ac:dyDescent="0.35">
      <c r="A1302" t="s">
        <v>2600</v>
      </c>
      <c r="B1302" t="s">
        <v>2601</v>
      </c>
      <c r="C1302" s="2">
        <f>DATEVALUE(consumption[[#This Row],[Datetime]])</f>
        <v>45590</v>
      </c>
      <c r="D1302" s="5">
        <v>675.1</v>
      </c>
      <c r="E1302">
        <f>WEEKDAY(consumption[[#This Row],[Date]],2)</f>
        <v>5</v>
      </c>
      <c r="F1302" s="3">
        <f>TIMEVALUE(consumption[[#This Row],[Datetime]])</f>
        <v>0.16666666666424135</v>
      </c>
    </row>
    <row r="1303" spans="1:6" x14ac:dyDescent="0.35">
      <c r="A1303" t="s">
        <v>2602</v>
      </c>
      <c r="B1303" t="s">
        <v>2603</v>
      </c>
      <c r="C1303" s="2">
        <f>DATEVALUE(consumption[[#This Row],[Datetime]])</f>
        <v>45590</v>
      </c>
      <c r="D1303" s="5">
        <v>715.1</v>
      </c>
      <c r="E1303">
        <f>WEEKDAY(consumption[[#This Row],[Date]],2)</f>
        <v>5</v>
      </c>
      <c r="F1303" s="3">
        <f>TIMEVALUE(consumption[[#This Row],[Datetime]])</f>
        <v>0.20833333333575865</v>
      </c>
    </row>
    <row r="1304" spans="1:6" x14ac:dyDescent="0.35">
      <c r="A1304" t="s">
        <v>2604</v>
      </c>
      <c r="B1304" t="s">
        <v>2605</v>
      </c>
      <c r="C1304" s="2">
        <f>DATEVALUE(consumption[[#This Row],[Datetime]])</f>
        <v>45590</v>
      </c>
      <c r="D1304" s="5">
        <v>813</v>
      </c>
      <c r="E1304">
        <f>WEEKDAY(consumption[[#This Row],[Date]],2)</f>
        <v>5</v>
      </c>
      <c r="F1304" s="3">
        <f>TIMEVALUE(consumption[[#This Row],[Datetime]])</f>
        <v>0.25</v>
      </c>
    </row>
    <row r="1305" spans="1:6" x14ac:dyDescent="0.35">
      <c r="A1305" t="s">
        <v>2606</v>
      </c>
      <c r="B1305" t="s">
        <v>2607</v>
      </c>
      <c r="C1305" s="2">
        <f>DATEVALUE(consumption[[#This Row],[Datetime]])</f>
        <v>45590</v>
      </c>
      <c r="D1305" s="5">
        <v>920.2</v>
      </c>
      <c r="E1305">
        <f>WEEKDAY(consumption[[#This Row],[Date]],2)</f>
        <v>5</v>
      </c>
      <c r="F1305" s="3">
        <f>TIMEVALUE(consumption[[#This Row],[Datetime]])</f>
        <v>0.29166666666424135</v>
      </c>
    </row>
    <row r="1306" spans="1:6" x14ac:dyDescent="0.35">
      <c r="A1306" t="s">
        <v>2608</v>
      </c>
      <c r="B1306" t="s">
        <v>2609</v>
      </c>
      <c r="C1306" s="2">
        <f>DATEVALUE(consumption[[#This Row],[Datetime]])</f>
        <v>45590</v>
      </c>
      <c r="D1306" s="5">
        <v>1039.5999999999999</v>
      </c>
      <c r="E1306">
        <f>WEEKDAY(consumption[[#This Row],[Date]],2)</f>
        <v>5</v>
      </c>
      <c r="F1306" s="3">
        <f>TIMEVALUE(consumption[[#This Row],[Datetime]])</f>
        <v>0.33333333333575865</v>
      </c>
    </row>
    <row r="1307" spans="1:6" x14ac:dyDescent="0.35">
      <c r="A1307" t="s">
        <v>2610</v>
      </c>
      <c r="B1307" t="s">
        <v>2611</v>
      </c>
      <c r="C1307" s="2">
        <f>DATEVALUE(consumption[[#This Row],[Datetime]])</f>
        <v>45590</v>
      </c>
      <c r="D1307" s="5">
        <v>1089.5999999999999</v>
      </c>
      <c r="E1307">
        <f>WEEKDAY(consumption[[#This Row],[Date]],2)</f>
        <v>5</v>
      </c>
      <c r="F1307" s="3">
        <f>TIMEVALUE(consumption[[#This Row],[Datetime]])</f>
        <v>0.375</v>
      </c>
    </row>
    <row r="1308" spans="1:6" x14ac:dyDescent="0.35">
      <c r="A1308" t="s">
        <v>2612</v>
      </c>
      <c r="B1308" t="s">
        <v>2613</v>
      </c>
      <c r="C1308" s="2">
        <f>DATEVALUE(consumption[[#This Row],[Datetime]])</f>
        <v>45590</v>
      </c>
      <c r="D1308" s="5">
        <v>1052.3</v>
      </c>
      <c r="E1308">
        <f>WEEKDAY(consumption[[#This Row],[Date]],2)</f>
        <v>5</v>
      </c>
      <c r="F1308" s="3">
        <f>TIMEVALUE(consumption[[#This Row],[Datetime]])</f>
        <v>0.41666666666424135</v>
      </c>
    </row>
    <row r="1309" spans="1:6" x14ac:dyDescent="0.35">
      <c r="A1309" t="s">
        <v>2614</v>
      </c>
      <c r="B1309" t="s">
        <v>2615</v>
      </c>
      <c r="C1309" s="2">
        <f>DATEVALUE(consumption[[#This Row],[Datetime]])</f>
        <v>45590</v>
      </c>
      <c r="D1309" s="5">
        <v>996</v>
      </c>
      <c r="E1309">
        <f>WEEKDAY(consumption[[#This Row],[Date]],2)</f>
        <v>5</v>
      </c>
      <c r="F1309" s="3">
        <f>TIMEVALUE(consumption[[#This Row],[Datetime]])</f>
        <v>0.45833333333575865</v>
      </c>
    </row>
    <row r="1310" spans="1:6" x14ac:dyDescent="0.35">
      <c r="A1310" t="s">
        <v>2616</v>
      </c>
      <c r="B1310" t="s">
        <v>2617</v>
      </c>
      <c r="C1310" s="2">
        <f>DATEVALUE(consumption[[#This Row],[Datetime]])</f>
        <v>45590</v>
      </c>
      <c r="D1310" s="5">
        <v>941</v>
      </c>
      <c r="E1310">
        <f>WEEKDAY(consumption[[#This Row],[Date]],2)</f>
        <v>5</v>
      </c>
      <c r="F1310" s="3">
        <f>TIMEVALUE(consumption[[#This Row],[Datetime]])</f>
        <v>0.5</v>
      </c>
    </row>
    <row r="1311" spans="1:6" x14ac:dyDescent="0.35">
      <c r="A1311" t="s">
        <v>2618</v>
      </c>
      <c r="B1311" t="s">
        <v>2619</v>
      </c>
      <c r="C1311" s="2">
        <f>DATEVALUE(consumption[[#This Row],[Datetime]])</f>
        <v>45590</v>
      </c>
      <c r="D1311" s="5">
        <v>989.4</v>
      </c>
      <c r="E1311">
        <f>WEEKDAY(consumption[[#This Row],[Date]],2)</f>
        <v>5</v>
      </c>
      <c r="F1311" s="3">
        <f>TIMEVALUE(consumption[[#This Row],[Datetime]])</f>
        <v>0.54166666666424135</v>
      </c>
    </row>
    <row r="1312" spans="1:6" x14ac:dyDescent="0.35">
      <c r="A1312" t="s">
        <v>2620</v>
      </c>
      <c r="B1312" t="s">
        <v>2621</v>
      </c>
      <c r="C1312" s="2">
        <f>DATEVALUE(consumption[[#This Row],[Datetime]])</f>
        <v>45590</v>
      </c>
      <c r="D1312" s="5">
        <v>1007.1</v>
      </c>
      <c r="E1312">
        <f>WEEKDAY(consumption[[#This Row],[Date]],2)</f>
        <v>5</v>
      </c>
      <c r="F1312" s="3">
        <f>TIMEVALUE(consumption[[#This Row],[Datetime]])</f>
        <v>0.58333333333575865</v>
      </c>
    </row>
    <row r="1313" spans="1:6" x14ac:dyDescent="0.35">
      <c r="A1313" t="s">
        <v>2622</v>
      </c>
      <c r="B1313" t="s">
        <v>2623</v>
      </c>
      <c r="C1313" s="2">
        <f>DATEVALUE(consumption[[#This Row],[Datetime]])</f>
        <v>45590</v>
      </c>
      <c r="D1313" s="5">
        <v>991.4</v>
      </c>
      <c r="E1313">
        <f>WEEKDAY(consumption[[#This Row],[Date]],2)</f>
        <v>5</v>
      </c>
      <c r="F1313" s="3">
        <f>TIMEVALUE(consumption[[#This Row],[Datetime]])</f>
        <v>0.625</v>
      </c>
    </row>
    <row r="1314" spans="1:6" x14ac:dyDescent="0.35">
      <c r="A1314" t="s">
        <v>2624</v>
      </c>
      <c r="B1314" t="s">
        <v>2625</v>
      </c>
      <c r="C1314" s="2">
        <f>DATEVALUE(consumption[[#This Row],[Datetime]])</f>
        <v>45590</v>
      </c>
      <c r="D1314" s="5">
        <v>966</v>
      </c>
      <c r="E1314">
        <f>WEEKDAY(consumption[[#This Row],[Date]],2)</f>
        <v>5</v>
      </c>
      <c r="F1314" s="3">
        <f>TIMEVALUE(consumption[[#This Row],[Datetime]])</f>
        <v>0.66666666666424135</v>
      </c>
    </row>
    <row r="1315" spans="1:6" x14ac:dyDescent="0.35">
      <c r="A1315" t="s">
        <v>2626</v>
      </c>
      <c r="B1315" t="s">
        <v>2627</v>
      </c>
      <c r="C1315" s="2">
        <f>DATEVALUE(consumption[[#This Row],[Datetime]])</f>
        <v>45590</v>
      </c>
      <c r="D1315" s="5">
        <v>960.9</v>
      </c>
      <c r="E1315">
        <f>WEEKDAY(consumption[[#This Row],[Date]],2)</f>
        <v>5</v>
      </c>
      <c r="F1315" s="3">
        <f>TIMEVALUE(consumption[[#This Row],[Datetime]])</f>
        <v>0.70833333333575865</v>
      </c>
    </row>
    <row r="1316" spans="1:6" x14ac:dyDescent="0.35">
      <c r="A1316" t="s">
        <v>2628</v>
      </c>
      <c r="B1316" t="s">
        <v>2629</v>
      </c>
      <c r="C1316" s="2">
        <f>DATEVALUE(consumption[[#This Row],[Datetime]])</f>
        <v>45590</v>
      </c>
      <c r="D1316" s="5">
        <v>997.8</v>
      </c>
      <c r="E1316">
        <f>WEEKDAY(consumption[[#This Row],[Date]],2)</f>
        <v>5</v>
      </c>
      <c r="F1316" s="3">
        <f>TIMEVALUE(consumption[[#This Row],[Datetime]])</f>
        <v>0.75</v>
      </c>
    </row>
    <row r="1317" spans="1:6" x14ac:dyDescent="0.35">
      <c r="A1317" t="s">
        <v>2630</v>
      </c>
      <c r="B1317" t="s">
        <v>2631</v>
      </c>
      <c r="C1317" s="2">
        <f>DATEVALUE(consumption[[#This Row],[Datetime]])</f>
        <v>45590</v>
      </c>
      <c r="D1317" s="5">
        <v>974.6</v>
      </c>
      <c r="E1317">
        <f>WEEKDAY(consumption[[#This Row],[Date]],2)</f>
        <v>5</v>
      </c>
      <c r="F1317" s="3">
        <f>TIMEVALUE(consumption[[#This Row],[Datetime]])</f>
        <v>0.79166666666424135</v>
      </c>
    </row>
    <row r="1318" spans="1:6" x14ac:dyDescent="0.35">
      <c r="A1318" t="s">
        <v>2632</v>
      </c>
      <c r="B1318" t="s">
        <v>2633</v>
      </c>
      <c r="C1318" s="2">
        <f>DATEVALUE(consumption[[#This Row],[Datetime]])</f>
        <v>45590</v>
      </c>
      <c r="D1318" s="5">
        <v>950.7</v>
      </c>
      <c r="E1318">
        <f>WEEKDAY(consumption[[#This Row],[Date]],2)</f>
        <v>5</v>
      </c>
      <c r="F1318" s="3">
        <f>TIMEVALUE(consumption[[#This Row],[Datetime]])</f>
        <v>0.83333333333575865</v>
      </c>
    </row>
    <row r="1319" spans="1:6" x14ac:dyDescent="0.35">
      <c r="A1319" t="s">
        <v>2634</v>
      </c>
      <c r="B1319" t="s">
        <v>2635</v>
      </c>
      <c r="C1319" s="2">
        <f>DATEVALUE(consumption[[#This Row],[Datetime]])</f>
        <v>45590</v>
      </c>
      <c r="D1319" s="5">
        <v>901.1</v>
      </c>
      <c r="E1319">
        <f>WEEKDAY(consumption[[#This Row],[Date]],2)</f>
        <v>5</v>
      </c>
      <c r="F1319" s="3">
        <f>TIMEVALUE(consumption[[#This Row],[Datetime]])</f>
        <v>0.875</v>
      </c>
    </row>
    <row r="1320" spans="1:6" x14ac:dyDescent="0.35">
      <c r="A1320" t="s">
        <v>2636</v>
      </c>
      <c r="B1320" t="s">
        <v>2637</v>
      </c>
      <c r="C1320" s="2">
        <f>DATEVALUE(consumption[[#This Row],[Datetime]])</f>
        <v>45590</v>
      </c>
      <c r="D1320" s="5">
        <v>837.1</v>
      </c>
      <c r="E1320">
        <f>WEEKDAY(consumption[[#This Row],[Date]],2)</f>
        <v>5</v>
      </c>
      <c r="F1320" s="3">
        <f>TIMEVALUE(consumption[[#This Row],[Datetime]])</f>
        <v>0.91666666666424135</v>
      </c>
    </row>
    <row r="1321" spans="1:6" x14ac:dyDescent="0.35">
      <c r="A1321" t="s">
        <v>2638</v>
      </c>
      <c r="B1321" t="s">
        <v>2639</v>
      </c>
      <c r="C1321" s="2">
        <f>DATEVALUE(consumption[[#This Row],[Datetime]])</f>
        <v>45590</v>
      </c>
      <c r="D1321" s="5">
        <v>770.3</v>
      </c>
      <c r="E1321">
        <f>WEEKDAY(consumption[[#This Row],[Date]],2)</f>
        <v>5</v>
      </c>
      <c r="F1321" s="3">
        <f>TIMEVALUE(consumption[[#This Row],[Datetime]])</f>
        <v>0.95833333333575865</v>
      </c>
    </row>
    <row r="1322" spans="1:6" x14ac:dyDescent="0.35">
      <c r="A1322" t="s">
        <v>2640</v>
      </c>
      <c r="B1322" t="s">
        <v>2641</v>
      </c>
      <c r="C1322" s="2">
        <f>DATEVALUE(consumption[[#This Row],[Datetime]])</f>
        <v>45591</v>
      </c>
      <c r="D1322" s="5">
        <v>732.9</v>
      </c>
      <c r="E1322">
        <f>WEEKDAY(consumption[[#This Row],[Date]],2)</f>
        <v>6</v>
      </c>
      <c r="F1322" s="3">
        <f>TIMEVALUE(consumption[[#This Row],[Datetime]])</f>
        <v>0</v>
      </c>
    </row>
    <row r="1323" spans="1:6" x14ac:dyDescent="0.35">
      <c r="A1323" t="s">
        <v>2642</v>
      </c>
      <c r="B1323" t="s">
        <v>2643</v>
      </c>
      <c r="C1323" s="2">
        <f>DATEVALUE(consumption[[#This Row],[Datetime]])</f>
        <v>45591</v>
      </c>
      <c r="D1323" s="5">
        <v>696.9</v>
      </c>
      <c r="E1323">
        <f>WEEKDAY(consumption[[#This Row],[Date]],2)</f>
        <v>6</v>
      </c>
      <c r="F1323" s="3">
        <f>TIMEVALUE(consumption[[#This Row],[Datetime]])</f>
        <v>4.1666666664241347E-2</v>
      </c>
    </row>
    <row r="1324" spans="1:6" x14ac:dyDescent="0.35">
      <c r="A1324" t="s">
        <v>2644</v>
      </c>
      <c r="B1324" t="s">
        <v>2645</v>
      </c>
      <c r="C1324" s="2">
        <f>DATEVALUE(consumption[[#This Row],[Datetime]])</f>
        <v>45591</v>
      </c>
      <c r="D1324" s="5">
        <v>687.1</v>
      </c>
      <c r="E1324">
        <f>WEEKDAY(consumption[[#This Row],[Date]],2)</f>
        <v>6</v>
      </c>
      <c r="F1324" s="3">
        <f>TIMEVALUE(consumption[[#This Row],[Datetime]])</f>
        <v>8.3333333335758653E-2</v>
      </c>
    </row>
    <row r="1325" spans="1:6" x14ac:dyDescent="0.35">
      <c r="A1325" t="s">
        <v>2646</v>
      </c>
      <c r="B1325" t="s">
        <v>2647</v>
      </c>
      <c r="C1325" s="2">
        <f>DATEVALUE(consumption[[#This Row],[Datetime]])</f>
        <v>45591</v>
      </c>
      <c r="D1325" s="5">
        <v>683.9</v>
      </c>
      <c r="E1325">
        <f>WEEKDAY(consumption[[#This Row],[Date]],2)</f>
        <v>6</v>
      </c>
      <c r="F1325" s="3">
        <f>TIMEVALUE(consumption[[#This Row],[Datetime]])</f>
        <v>0.125</v>
      </c>
    </row>
    <row r="1326" spans="1:6" x14ac:dyDescent="0.35">
      <c r="A1326" t="s">
        <v>2648</v>
      </c>
      <c r="B1326" t="s">
        <v>2649</v>
      </c>
      <c r="C1326" s="2">
        <f>DATEVALUE(consumption[[#This Row],[Datetime]])</f>
        <v>45591</v>
      </c>
      <c r="D1326" s="5">
        <v>685.4</v>
      </c>
      <c r="E1326">
        <f>WEEKDAY(consumption[[#This Row],[Date]],2)</f>
        <v>6</v>
      </c>
      <c r="F1326" s="3">
        <f>TIMEVALUE(consumption[[#This Row],[Datetime]])</f>
        <v>0.16666666666424135</v>
      </c>
    </row>
    <row r="1327" spans="1:6" x14ac:dyDescent="0.35">
      <c r="A1327" t="s">
        <v>2650</v>
      </c>
      <c r="B1327" t="s">
        <v>2651</v>
      </c>
      <c r="C1327" s="2">
        <f>DATEVALUE(consumption[[#This Row],[Datetime]])</f>
        <v>45591</v>
      </c>
      <c r="D1327" s="5">
        <v>696.9</v>
      </c>
      <c r="E1327">
        <f>WEEKDAY(consumption[[#This Row],[Date]],2)</f>
        <v>6</v>
      </c>
      <c r="F1327" s="3">
        <f>TIMEVALUE(consumption[[#This Row],[Datetime]])</f>
        <v>0.20833333333575865</v>
      </c>
    </row>
    <row r="1328" spans="1:6" x14ac:dyDescent="0.35">
      <c r="A1328" t="s">
        <v>2652</v>
      </c>
      <c r="B1328" t="s">
        <v>2653</v>
      </c>
      <c r="C1328" s="2">
        <f>DATEVALUE(consumption[[#This Row],[Datetime]])</f>
        <v>45591</v>
      </c>
      <c r="D1328" s="5">
        <v>725.2</v>
      </c>
      <c r="E1328">
        <f>WEEKDAY(consumption[[#This Row],[Date]],2)</f>
        <v>6</v>
      </c>
      <c r="F1328" s="3">
        <f>TIMEVALUE(consumption[[#This Row],[Datetime]])</f>
        <v>0.25</v>
      </c>
    </row>
    <row r="1329" spans="1:6" x14ac:dyDescent="0.35">
      <c r="A1329" t="s">
        <v>2654</v>
      </c>
      <c r="B1329" t="s">
        <v>2655</v>
      </c>
      <c r="C1329" s="2">
        <f>DATEVALUE(consumption[[#This Row],[Datetime]])</f>
        <v>45591</v>
      </c>
      <c r="D1329" s="5">
        <v>749.3</v>
      </c>
      <c r="E1329">
        <f>WEEKDAY(consumption[[#This Row],[Date]],2)</f>
        <v>6</v>
      </c>
      <c r="F1329" s="3">
        <f>TIMEVALUE(consumption[[#This Row],[Datetime]])</f>
        <v>0.29166666666424135</v>
      </c>
    </row>
    <row r="1330" spans="1:6" x14ac:dyDescent="0.35">
      <c r="A1330" t="s">
        <v>2656</v>
      </c>
      <c r="B1330" t="s">
        <v>2657</v>
      </c>
      <c r="C1330" s="2">
        <f>DATEVALUE(consumption[[#This Row],[Datetime]])</f>
        <v>45591</v>
      </c>
      <c r="D1330" s="5">
        <v>831.9</v>
      </c>
      <c r="E1330">
        <f>WEEKDAY(consumption[[#This Row],[Date]],2)</f>
        <v>6</v>
      </c>
      <c r="F1330" s="3">
        <f>TIMEVALUE(consumption[[#This Row],[Datetime]])</f>
        <v>0.33333333333575865</v>
      </c>
    </row>
    <row r="1331" spans="1:6" x14ac:dyDescent="0.35">
      <c r="A1331" t="s">
        <v>2658</v>
      </c>
      <c r="B1331" t="s">
        <v>2659</v>
      </c>
      <c r="C1331" s="2">
        <f>DATEVALUE(consumption[[#This Row],[Datetime]])</f>
        <v>45591</v>
      </c>
      <c r="D1331" s="5">
        <v>883</v>
      </c>
      <c r="E1331">
        <f>WEEKDAY(consumption[[#This Row],[Date]],2)</f>
        <v>6</v>
      </c>
      <c r="F1331" s="3">
        <f>TIMEVALUE(consumption[[#This Row],[Datetime]])</f>
        <v>0.375</v>
      </c>
    </row>
    <row r="1332" spans="1:6" x14ac:dyDescent="0.35">
      <c r="A1332" t="s">
        <v>2660</v>
      </c>
      <c r="B1332" t="s">
        <v>2661</v>
      </c>
      <c r="C1332" s="2">
        <f>DATEVALUE(consumption[[#This Row],[Datetime]])</f>
        <v>45591</v>
      </c>
      <c r="D1332" s="5">
        <v>960.4</v>
      </c>
      <c r="E1332">
        <f>WEEKDAY(consumption[[#This Row],[Date]],2)</f>
        <v>6</v>
      </c>
      <c r="F1332" s="3">
        <f>TIMEVALUE(consumption[[#This Row],[Datetime]])</f>
        <v>0.41666666666424135</v>
      </c>
    </row>
    <row r="1333" spans="1:6" x14ac:dyDescent="0.35">
      <c r="A1333" t="s">
        <v>2662</v>
      </c>
      <c r="B1333" t="s">
        <v>2663</v>
      </c>
      <c r="C1333" s="2">
        <f>DATEVALUE(consumption[[#This Row],[Datetime]])</f>
        <v>45591</v>
      </c>
      <c r="D1333" s="5">
        <v>974.3</v>
      </c>
      <c r="E1333">
        <f>WEEKDAY(consumption[[#This Row],[Date]],2)</f>
        <v>6</v>
      </c>
      <c r="F1333" s="3">
        <f>TIMEVALUE(consumption[[#This Row],[Datetime]])</f>
        <v>0.45833333333575865</v>
      </c>
    </row>
    <row r="1334" spans="1:6" x14ac:dyDescent="0.35">
      <c r="A1334" t="s">
        <v>2664</v>
      </c>
      <c r="B1334" t="s">
        <v>2665</v>
      </c>
      <c r="C1334" s="2">
        <f>DATEVALUE(consumption[[#This Row],[Datetime]])</f>
        <v>45591</v>
      </c>
      <c r="D1334" s="5">
        <v>962.5</v>
      </c>
      <c r="E1334">
        <f>WEEKDAY(consumption[[#This Row],[Date]],2)</f>
        <v>6</v>
      </c>
      <c r="F1334" s="3">
        <f>TIMEVALUE(consumption[[#This Row],[Datetime]])</f>
        <v>0.5</v>
      </c>
    </row>
    <row r="1335" spans="1:6" x14ac:dyDescent="0.35">
      <c r="A1335" t="s">
        <v>2666</v>
      </c>
      <c r="B1335" t="s">
        <v>2667</v>
      </c>
      <c r="C1335" s="2">
        <f>DATEVALUE(consumption[[#This Row],[Datetime]])</f>
        <v>45591</v>
      </c>
      <c r="D1335" s="5">
        <v>934.7</v>
      </c>
      <c r="E1335">
        <f>WEEKDAY(consumption[[#This Row],[Date]],2)</f>
        <v>6</v>
      </c>
      <c r="F1335" s="3">
        <f>TIMEVALUE(consumption[[#This Row],[Datetime]])</f>
        <v>0.54166666666424135</v>
      </c>
    </row>
    <row r="1336" spans="1:6" x14ac:dyDescent="0.35">
      <c r="A1336" t="s">
        <v>2668</v>
      </c>
      <c r="B1336" t="s">
        <v>2669</v>
      </c>
      <c r="C1336" s="2">
        <f>DATEVALUE(consumption[[#This Row],[Datetime]])</f>
        <v>45591</v>
      </c>
      <c r="D1336" s="5">
        <v>925.5</v>
      </c>
      <c r="E1336">
        <f>WEEKDAY(consumption[[#This Row],[Date]],2)</f>
        <v>6</v>
      </c>
      <c r="F1336" s="3">
        <f>TIMEVALUE(consumption[[#This Row],[Datetime]])</f>
        <v>0.58333333333575865</v>
      </c>
    </row>
    <row r="1337" spans="1:6" x14ac:dyDescent="0.35">
      <c r="A1337" t="s">
        <v>2670</v>
      </c>
      <c r="B1337" t="s">
        <v>2671</v>
      </c>
      <c r="C1337" s="2">
        <f>DATEVALUE(consumption[[#This Row],[Datetime]])</f>
        <v>45591</v>
      </c>
      <c r="D1337" s="5">
        <v>885.5</v>
      </c>
      <c r="E1337">
        <f>WEEKDAY(consumption[[#This Row],[Date]],2)</f>
        <v>6</v>
      </c>
      <c r="F1337" s="3">
        <f>TIMEVALUE(consumption[[#This Row],[Datetime]])</f>
        <v>0.625</v>
      </c>
    </row>
    <row r="1338" spans="1:6" x14ac:dyDescent="0.35">
      <c r="A1338" t="s">
        <v>2672</v>
      </c>
      <c r="B1338" t="s">
        <v>2673</v>
      </c>
      <c r="C1338" s="2">
        <f>DATEVALUE(consumption[[#This Row],[Datetime]])</f>
        <v>45591</v>
      </c>
      <c r="D1338" s="5">
        <v>856.9</v>
      </c>
      <c r="E1338">
        <f>WEEKDAY(consumption[[#This Row],[Date]],2)</f>
        <v>6</v>
      </c>
      <c r="F1338" s="3">
        <f>TIMEVALUE(consumption[[#This Row],[Datetime]])</f>
        <v>0.66666666666424135</v>
      </c>
    </row>
    <row r="1339" spans="1:6" x14ac:dyDescent="0.35">
      <c r="A1339" t="s">
        <v>2674</v>
      </c>
      <c r="B1339" t="s">
        <v>2675</v>
      </c>
      <c r="C1339" s="2">
        <f>DATEVALUE(consumption[[#This Row],[Datetime]])</f>
        <v>45591</v>
      </c>
      <c r="D1339" s="5">
        <v>888.8</v>
      </c>
      <c r="E1339">
        <f>WEEKDAY(consumption[[#This Row],[Date]],2)</f>
        <v>6</v>
      </c>
      <c r="F1339" s="3">
        <f>TIMEVALUE(consumption[[#This Row],[Datetime]])</f>
        <v>0.70833333333575865</v>
      </c>
    </row>
    <row r="1340" spans="1:6" x14ac:dyDescent="0.35">
      <c r="A1340" t="s">
        <v>2676</v>
      </c>
      <c r="B1340" t="s">
        <v>2677</v>
      </c>
      <c r="C1340" s="2">
        <f>DATEVALUE(consumption[[#This Row],[Datetime]])</f>
        <v>45591</v>
      </c>
      <c r="D1340" s="5">
        <v>923.6</v>
      </c>
      <c r="E1340">
        <f>WEEKDAY(consumption[[#This Row],[Date]],2)</f>
        <v>6</v>
      </c>
      <c r="F1340" s="3">
        <f>TIMEVALUE(consumption[[#This Row],[Datetime]])</f>
        <v>0.75</v>
      </c>
    </row>
    <row r="1341" spans="1:6" x14ac:dyDescent="0.35">
      <c r="A1341" t="s">
        <v>2678</v>
      </c>
      <c r="B1341" t="s">
        <v>2679</v>
      </c>
      <c r="C1341" s="2">
        <f>DATEVALUE(consumption[[#This Row],[Datetime]])</f>
        <v>45591</v>
      </c>
      <c r="D1341" s="5">
        <v>902.4</v>
      </c>
      <c r="E1341">
        <f>WEEKDAY(consumption[[#This Row],[Date]],2)</f>
        <v>6</v>
      </c>
      <c r="F1341" s="3">
        <f>TIMEVALUE(consumption[[#This Row],[Datetime]])</f>
        <v>0.79166666666424135</v>
      </c>
    </row>
    <row r="1342" spans="1:6" x14ac:dyDescent="0.35">
      <c r="A1342" t="s">
        <v>2680</v>
      </c>
      <c r="B1342" t="s">
        <v>2681</v>
      </c>
      <c r="C1342" s="2">
        <f>DATEVALUE(consumption[[#This Row],[Datetime]])</f>
        <v>45591</v>
      </c>
      <c r="D1342" s="5">
        <v>870.6</v>
      </c>
      <c r="E1342">
        <f>WEEKDAY(consumption[[#This Row],[Date]],2)</f>
        <v>6</v>
      </c>
      <c r="F1342" s="3">
        <f>TIMEVALUE(consumption[[#This Row],[Datetime]])</f>
        <v>0.83333333333575865</v>
      </c>
    </row>
    <row r="1343" spans="1:6" x14ac:dyDescent="0.35">
      <c r="A1343" t="s">
        <v>2682</v>
      </c>
      <c r="B1343" t="s">
        <v>2683</v>
      </c>
      <c r="C1343" s="2">
        <f>DATEVALUE(consumption[[#This Row],[Datetime]])</f>
        <v>45591</v>
      </c>
      <c r="D1343" s="5">
        <v>833.7</v>
      </c>
      <c r="E1343">
        <f>WEEKDAY(consumption[[#This Row],[Date]],2)</f>
        <v>6</v>
      </c>
      <c r="F1343" s="3">
        <f>TIMEVALUE(consumption[[#This Row],[Datetime]])</f>
        <v>0.875</v>
      </c>
    </row>
    <row r="1344" spans="1:6" x14ac:dyDescent="0.35">
      <c r="A1344" t="s">
        <v>2684</v>
      </c>
      <c r="B1344" t="s">
        <v>2685</v>
      </c>
      <c r="C1344" s="2">
        <f>DATEVALUE(consumption[[#This Row],[Datetime]])</f>
        <v>45591</v>
      </c>
      <c r="D1344" s="5">
        <v>794.5</v>
      </c>
      <c r="E1344">
        <f>WEEKDAY(consumption[[#This Row],[Date]],2)</f>
        <v>6</v>
      </c>
      <c r="F1344" s="3">
        <f>TIMEVALUE(consumption[[#This Row],[Datetime]])</f>
        <v>0.91666666666424135</v>
      </c>
    </row>
    <row r="1345" spans="1:6" x14ac:dyDescent="0.35">
      <c r="A1345" t="s">
        <v>2686</v>
      </c>
      <c r="B1345" t="s">
        <v>2687</v>
      </c>
      <c r="C1345" s="2">
        <f>DATEVALUE(consumption[[#This Row],[Datetime]])</f>
        <v>45591</v>
      </c>
      <c r="D1345" s="5">
        <v>739.9</v>
      </c>
      <c r="E1345">
        <f>WEEKDAY(consumption[[#This Row],[Date]],2)</f>
        <v>6</v>
      </c>
      <c r="F1345" s="3">
        <f>TIMEVALUE(consumption[[#This Row],[Datetime]])</f>
        <v>0.95833333333575865</v>
      </c>
    </row>
    <row r="1346" spans="1:6" x14ac:dyDescent="0.35">
      <c r="A1346" t="s">
        <v>2688</v>
      </c>
      <c r="B1346" t="s">
        <v>2689</v>
      </c>
      <c r="C1346" s="2">
        <f>DATEVALUE(consumption[[#This Row],[Datetime]])</f>
        <v>45592</v>
      </c>
      <c r="D1346" s="5">
        <v>706</v>
      </c>
      <c r="E1346">
        <f>WEEKDAY(consumption[[#This Row],[Date]],2)</f>
        <v>7</v>
      </c>
      <c r="F1346" s="3">
        <f>TIMEVALUE(consumption[[#This Row],[Datetime]])</f>
        <v>0</v>
      </c>
    </row>
    <row r="1347" spans="1:6" x14ac:dyDescent="0.35">
      <c r="A1347" t="s">
        <v>2690</v>
      </c>
      <c r="B1347" t="s">
        <v>2691</v>
      </c>
      <c r="C1347" s="2">
        <f>DATEVALUE(consumption[[#This Row],[Datetime]])</f>
        <v>45592</v>
      </c>
      <c r="D1347" s="5">
        <v>673.4</v>
      </c>
      <c r="E1347">
        <f>WEEKDAY(consumption[[#This Row],[Date]],2)</f>
        <v>7</v>
      </c>
      <c r="F1347" s="3">
        <f>TIMEVALUE(consumption[[#This Row],[Datetime]])</f>
        <v>4.1666666664241347E-2</v>
      </c>
    </row>
    <row r="1348" spans="1:6" x14ac:dyDescent="0.35">
      <c r="A1348" t="s">
        <v>2692</v>
      </c>
      <c r="B1348" t="s">
        <v>2693</v>
      </c>
      <c r="C1348" s="2">
        <f>DATEVALUE(consumption[[#This Row],[Datetime]])</f>
        <v>45592</v>
      </c>
      <c r="D1348" s="5">
        <v>668.3</v>
      </c>
      <c r="E1348">
        <f>WEEKDAY(consumption[[#This Row],[Date]],2)</f>
        <v>7</v>
      </c>
      <c r="F1348" s="3">
        <f>TIMEVALUE(consumption[[#This Row],[Datetime]])</f>
        <v>8.3333333335758653E-2</v>
      </c>
    </row>
    <row r="1349" spans="1:6" x14ac:dyDescent="0.35">
      <c r="A1349" t="s">
        <v>2694</v>
      </c>
      <c r="B1349" t="s">
        <v>2695</v>
      </c>
      <c r="C1349" s="2">
        <f>DATEVALUE(consumption[[#This Row],[Datetime]])</f>
        <v>45592</v>
      </c>
      <c r="D1349" s="5">
        <v>652.20000000000005</v>
      </c>
      <c r="E1349">
        <f>WEEKDAY(consumption[[#This Row],[Date]],2)</f>
        <v>7</v>
      </c>
      <c r="F1349" s="3">
        <f>TIMEVALUE(consumption[[#This Row],[Datetime]])</f>
        <v>0.125</v>
      </c>
    </row>
    <row r="1350" spans="1:6" x14ac:dyDescent="0.35">
      <c r="A1350" t="s">
        <v>2696</v>
      </c>
      <c r="B1350" t="s">
        <v>2695</v>
      </c>
      <c r="C1350" s="2">
        <f>DATEVALUE(consumption[[#This Row],[Datetime]])</f>
        <v>45592</v>
      </c>
      <c r="D1350" s="5">
        <v>641.4</v>
      </c>
      <c r="E1350">
        <f>WEEKDAY(consumption[[#This Row],[Date]],2)</f>
        <v>7</v>
      </c>
      <c r="F1350" s="3">
        <f>TIMEVALUE(consumption[[#This Row],[Datetime]])</f>
        <v>0.125</v>
      </c>
    </row>
    <row r="1351" spans="1:6" x14ac:dyDescent="0.35">
      <c r="A1351" t="s">
        <v>2697</v>
      </c>
      <c r="B1351" t="s">
        <v>2698</v>
      </c>
      <c r="C1351" s="2">
        <f>DATEVALUE(consumption[[#This Row],[Datetime]])</f>
        <v>45592</v>
      </c>
      <c r="D1351" s="5">
        <v>649.6</v>
      </c>
      <c r="E1351">
        <f>WEEKDAY(consumption[[#This Row],[Date]],2)</f>
        <v>7</v>
      </c>
      <c r="F1351" s="3">
        <f>TIMEVALUE(consumption[[#This Row],[Datetime]])</f>
        <v>0.16666666666424135</v>
      </c>
    </row>
    <row r="1352" spans="1:6" x14ac:dyDescent="0.35">
      <c r="A1352" t="s">
        <v>2699</v>
      </c>
      <c r="B1352" t="s">
        <v>2700</v>
      </c>
      <c r="C1352" s="2">
        <f>DATEVALUE(consumption[[#This Row],[Datetime]])</f>
        <v>45592</v>
      </c>
      <c r="D1352" s="5">
        <v>651</v>
      </c>
      <c r="E1352">
        <f>WEEKDAY(consumption[[#This Row],[Date]],2)</f>
        <v>7</v>
      </c>
      <c r="F1352" s="3">
        <f>TIMEVALUE(consumption[[#This Row],[Datetime]])</f>
        <v>0.20833333333575865</v>
      </c>
    </row>
    <row r="1353" spans="1:6" x14ac:dyDescent="0.35">
      <c r="A1353" t="s">
        <v>2701</v>
      </c>
      <c r="B1353" t="s">
        <v>2702</v>
      </c>
      <c r="C1353" s="2">
        <f>DATEVALUE(consumption[[#This Row],[Datetime]])</f>
        <v>45592</v>
      </c>
      <c r="D1353" s="5">
        <v>692.7</v>
      </c>
      <c r="E1353">
        <f>WEEKDAY(consumption[[#This Row],[Date]],2)</f>
        <v>7</v>
      </c>
      <c r="F1353" s="3">
        <f>TIMEVALUE(consumption[[#This Row],[Datetime]])</f>
        <v>0.25</v>
      </c>
    </row>
    <row r="1354" spans="1:6" x14ac:dyDescent="0.35">
      <c r="A1354" t="s">
        <v>2703</v>
      </c>
      <c r="B1354" t="s">
        <v>2704</v>
      </c>
      <c r="C1354" s="2">
        <f>DATEVALUE(consumption[[#This Row],[Datetime]])</f>
        <v>45592</v>
      </c>
      <c r="D1354" s="5">
        <v>717.7</v>
      </c>
      <c r="E1354">
        <f>WEEKDAY(consumption[[#This Row],[Date]],2)</f>
        <v>7</v>
      </c>
      <c r="F1354" s="3">
        <f>TIMEVALUE(consumption[[#This Row],[Datetime]])</f>
        <v>0.29166666666424135</v>
      </c>
    </row>
    <row r="1355" spans="1:6" x14ac:dyDescent="0.35">
      <c r="A1355" t="s">
        <v>2705</v>
      </c>
      <c r="B1355" t="s">
        <v>2706</v>
      </c>
      <c r="C1355" s="2">
        <f>DATEVALUE(consumption[[#This Row],[Datetime]])</f>
        <v>45592</v>
      </c>
      <c r="D1355" s="5">
        <v>792.5</v>
      </c>
      <c r="E1355">
        <f>WEEKDAY(consumption[[#This Row],[Date]],2)</f>
        <v>7</v>
      </c>
      <c r="F1355" s="3">
        <f>TIMEVALUE(consumption[[#This Row],[Datetime]])</f>
        <v>0.33333333333575865</v>
      </c>
    </row>
    <row r="1356" spans="1:6" x14ac:dyDescent="0.35">
      <c r="A1356" t="s">
        <v>2707</v>
      </c>
      <c r="B1356" t="s">
        <v>2708</v>
      </c>
      <c r="C1356" s="2">
        <f>DATEVALUE(consumption[[#This Row],[Datetime]])</f>
        <v>45592</v>
      </c>
      <c r="D1356" s="5">
        <v>873.8</v>
      </c>
      <c r="E1356">
        <f>WEEKDAY(consumption[[#This Row],[Date]],2)</f>
        <v>7</v>
      </c>
      <c r="F1356" s="3">
        <f>TIMEVALUE(consumption[[#This Row],[Datetime]])</f>
        <v>0.375</v>
      </c>
    </row>
    <row r="1357" spans="1:6" x14ac:dyDescent="0.35">
      <c r="A1357" t="s">
        <v>2709</v>
      </c>
      <c r="B1357" t="s">
        <v>2710</v>
      </c>
      <c r="C1357" s="2">
        <f>DATEVALUE(consumption[[#This Row],[Datetime]])</f>
        <v>45592</v>
      </c>
      <c r="D1357" s="5">
        <v>941.5</v>
      </c>
      <c r="E1357">
        <f>WEEKDAY(consumption[[#This Row],[Date]],2)</f>
        <v>7</v>
      </c>
      <c r="F1357" s="3">
        <f>TIMEVALUE(consumption[[#This Row],[Datetime]])</f>
        <v>0.41666666666424135</v>
      </c>
    </row>
    <row r="1358" spans="1:6" x14ac:dyDescent="0.35">
      <c r="A1358" t="s">
        <v>2711</v>
      </c>
      <c r="B1358" t="s">
        <v>2712</v>
      </c>
      <c r="C1358" s="2">
        <f>DATEVALUE(consumption[[#This Row],[Datetime]])</f>
        <v>45592</v>
      </c>
      <c r="D1358" s="5">
        <v>977.9</v>
      </c>
      <c r="E1358">
        <f>WEEKDAY(consumption[[#This Row],[Date]],2)</f>
        <v>7</v>
      </c>
      <c r="F1358" s="3">
        <f>TIMEVALUE(consumption[[#This Row],[Datetime]])</f>
        <v>0.45833333333575865</v>
      </c>
    </row>
    <row r="1359" spans="1:6" x14ac:dyDescent="0.35">
      <c r="A1359" t="s">
        <v>2713</v>
      </c>
      <c r="B1359" t="s">
        <v>2714</v>
      </c>
      <c r="C1359" s="2">
        <f>DATEVALUE(consumption[[#This Row],[Datetime]])</f>
        <v>45592</v>
      </c>
      <c r="D1359" s="5">
        <v>977.8</v>
      </c>
      <c r="E1359">
        <f>WEEKDAY(consumption[[#This Row],[Date]],2)</f>
        <v>7</v>
      </c>
      <c r="F1359" s="3">
        <f>TIMEVALUE(consumption[[#This Row],[Datetime]])</f>
        <v>0.5</v>
      </c>
    </row>
    <row r="1360" spans="1:6" x14ac:dyDescent="0.35">
      <c r="A1360" t="s">
        <v>2715</v>
      </c>
      <c r="B1360" t="s">
        <v>2716</v>
      </c>
      <c r="C1360" s="2">
        <f>DATEVALUE(consumption[[#This Row],[Datetime]])</f>
        <v>45592</v>
      </c>
      <c r="D1360" s="5">
        <v>947.7</v>
      </c>
      <c r="E1360">
        <f>WEEKDAY(consumption[[#This Row],[Date]],2)</f>
        <v>7</v>
      </c>
      <c r="F1360" s="3">
        <f>TIMEVALUE(consumption[[#This Row],[Datetime]])</f>
        <v>0.54166666666424135</v>
      </c>
    </row>
    <row r="1361" spans="1:6" x14ac:dyDescent="0.35">
      <c r="A1361" t="s">
        <v>2717</v>
      </c>
      <c r="B1361" t="s">
        <v>2718</v>
      </c>
      <c r="C1361" s="2">
        <f>DATEVALUE(consumption[[#This Row],[Datetime]])</f>
        <v>45592</v>
      </c>
      <c r="D1361" s="5">
        <v>915.3</v>
      </c>
      <c r="E1361">
        <f>WEEKDAY(consumption[[#This Row],[Date]],2)</f>
        <v>7</v>
      </c>
      <c r="F1361" s="3">
        <f>TIMEVALUE(consumption[[#This Row],[Datetime]])</f>
        <v>0.58333333333575865</v>
      </c>
    </row>
    <row r="1362" spans="1:6" x14ac:dyDescent="0.35">
      <c r="A1362" t="s">
        <v>2719</v>
      </c>
      <c r="B1362" t="s">
        <v>2720</v>
      </c>
      <c r="C1362" s="2">
        <f>DATEVALUE(consumption[[#This Row],[Datetime]])</f>
        <v>45592</v>
      </c>
      <c r="D1362" s="5">
        <v>876</v>
      </c>
      <c r="E1362">
        <f>WEEKDAY(consumption[[#This Row],[Date]],2)</f>
        <v>7</v>
      </c>
      <c r="F1362" s="3">
        <f>TIMEVALUE(consumption[[#This Row],[Datetime]])</f>
        <v>0.625</v>
      </c>
    </row>
    <row r="1363" spans="1:6" x14ac:dyDescent="0.35">
      <c r="A1363" t="s">
        <v>2721</v>
      </c>
      <c r="B1363" t="s">
        <v>2722</v>
      </c>
      <c r="C1363" s="2">
        <f>DATEVALUE(consumption[[#This Row],[Datetime]])</f>
        <v>45592</v>
      </c>
      <c r="D1363" s="5">
        <v>898.7</v>
      </c>
      <c r="E1363">
        <f>WEEKDAY(consumption[[#This Row],[Date]],2)</f>
        <v>7</v>
      </c>
      <c r="F1363" s="3">
        <f>TIMEVALUE(consumption[[#This Row],[Datetime]])</f>
        <v>0.66666666666424135</v>
      </c>
    </row>
    <row r="1364" spans="1:6" x14ac:dyDescent="0.35">
      <c r="A1364" t="s">
        <v>2723</v>
      </c>
      <c r="B1364" t="s">
        <v>2724</v>
      </c>
      <c r="C1364" s="2">
        <f>DATEVALUE(consumption[[#This Row],[Datetime]])</f>
        <v>45592</v>
      </c>
      <c r="D1364" s="5">
        <v>942</v>
      </c>
      <c r="E1364">
        <f>WEEKDAY(consumption[[#This Row],[Date]],2)</f>
        <v>7</v>
      </c>
      <c r="F1364" s="3">
        <f>TIMEVALUE(consumption[[#This Row],[Datetime]])</f>
        <v>0.70833333333575865</v>
      </c>
    </row>
    <row r="1365" spans="1:6" x14ac:dyDescent="0.35">
      <c r="A1365" t="s">
        <v>2725</v>
      </c>
      <c r="B1365" t="s">
        <v>2726</v>
      </c>
      <c r="C1365" s="2">
        <f>DATEVALUE(consumption[[#This Row],[Datetime]])</f>
        <v>45592</v>
      </c>
      <c r="D1365" s="5">
        <v>933.4</v>
      </c>
      <c r="E1365">
        <f>WEEKDAY(consumption[[#This Row],[Date]],2)</f>
        <v>7</v>
      </c>
      <c r="F1365" s="3">
        <f>TIMEVALUE(consumption[[#This Row],[Datetime]])</f>
        <v>0.75</v>
      </c>
    </row>
    <row r="1366" spans="1:6" x14ac:dyDescent="0.35">
      <c r="A1366" t="s">
        <v>2727</v>
      </c>
      <c r="B1366" t="s">
        <v>2728</v>
      </c>
      <c r="C1366" s="2">
        <f>DATEVALUE(consumption[[#This Row],[Datetime]])</f>
        <v>45592</v>
      </c>
      <c r="D1366" s="5">
        <v>910.7</v>
      </c>
      <c r="E1366">
        <f>WEEKDAY(consumption[[#This Row],[Date]],2)</f>
        <v>7</v>
      </c>
      <c r="F1366" s="3">
        <f>TIMEVALUE(consumption[[#This Row],[Datetime]])</f>
        <v>0.79166666666424135</v>
      </c>
    </row>
    <row r="1367" spans="1:6" x14ac:dyDescent="0.35">
      <c r="A1367" t="s">
        <v>2729</v>
      </c>
      <c r="B1367" t="s">
        <v>2730</v>
      </c>
      <c r="C1367" s="2">
        <f>DATEVALUE(consumption[[#This Row],[Datetime]])</f>
        <v>45592</v>
      </c>
      <c r="D1367" s="5">
        <v>872</v>
      </c>
      <c r="E1367">
        <f>WEEKDAY(consumption[[#This Row],[Date]],2)</f>
        <v>7</v>
      </c>
      <c r="F1367" s="3">
        <f>TIMEVALUE(consumption[[#This Row],[Datetime]])</f>
        <v>0.83333333333575865</v>
      </c>
    </row>
    <row r="1368" spans="1:6" x14ac:dyDescent="0.35">
      <c r="A1368" t="s">
        <v>2731</v>
      </c>
      <c r="B1368" t="s">
        <v>2732</v>
      </c>
      <c r="C1368" s="2">
        <f>DATEVALUE(consumption[[#This Row],[Datetime]])</f>
        <v>45592</v>
      </c>
      <c r="D1368" s="5">
        <v>833.8</v>
      </c>
      <c r="E1368">
        <f>WEEKDAY(consumption[[#This Row],[Date]],2)</f>
        <v>7</v>
      </c>
      <c r="F1368" s="3">
        <f>TIMEVALUE(consumption[[#This Row],[Datetime]])</f>
        <v>0.875</v>
      </c>
    </row>
    <row r="1369" spans="1:6" x14ac:dyDescent="0.35">
      <c r="A1369" t="s">
        <v>2733</v>
      </c>
      <c r="B1369" t="s">
        <v>2734</v>
      </c>
      <c r="C1369" s="2">
        <f>DATEVALUE(consumption[[#This Row],[Datetime]])</f>
        <v>45592</v>
      </c>
      <c r="D1369" s="5">
        <v>793.9</v>
      </c>
      <c r="E1369">
        <f>WEEKDAY(consumption[[#This Row],[Date]],2)</f>
        <v>7</v>
      </c>
      <c r="F1369" s="3">
        <f>TIMEVALUE(consumption[[#This Row],[Datetime]])</f>
        <v>0.91666666666424135</v>
      </c>
    </row>
    <row r="1370" spans="1:6" x14ac:dyDescent="0.35">
      <c r="A1370" t="s">
        <v>2735</v>
      </c>
      <c r="B1370" t="s">
        <v>2736</v>
      </c>
      <c r="C1370" s="2">
        <f>DATEVALUE(consumption[[#This Row],[Datetime]])</f>
        <v>45592</v>
      </c>
      <c r="D1370" s="5">
        <v>743.9</v>
      </c>
      <c r="E1370">
        <f>WEEKDAY(consumption[[#This Row],[Date]],2)</f>
        <v>7</v>
      </c>
      <c r="F1370" s="3">
        <f>TIMEVALUE(consumption[[#This Row],[Datetime]])</f>
        <v>0.95833333333575865</v>
      </c>
    </row>
    <row r="1371" spans="1:6" x14ac:dyDescent="0.35">
      <c r="A1371" t="s">
        <v>2737</v>
      </c>
      <c r="B1371" t="s">
        <v>2738</v>
      </c>
      <c r="C1371" s="2">
        <f>DATEVALUE(consumption[[#This Row],[Datetime]])</f>
        <v>45593</v>
      </c>
      <c r="D1371" s="5">
        <v>739.9</v>
      </c>
      <c r="E1371">
        <f>WEEKDAY(consumption[[#This Row],[Date]],2)</f>
        <v>1</v>
      </c>
      <c r="F1371" s="3">
        <f>TIMEVALUE(consumption[[#This Row],[Datetime]])</f>
        <v>0</v>
      </c>
    </row>
    <row r="1372" spans="1:6" x14ac:dyDescent="0.35">
      <c r="A1372" t="s">
        <v>2739</v>
      </c>
      <c r="B1372" t="s">
        <v>2740</v>
      </c>
      <c r="C1372" s="2">
        <f>DATEVALUE(consumption[[#This Row],[Datetime]])</f>
        <v>45593</v>
      </c>
      <c r="D1372" s="5">
        <v>700.1</v>
      </c>
      <c r="E1372">
        <f>WEEKDAY(consumption[[#This Row],[Date]],2)</f>
        <v>1</v>
      </c>
      <c r="F1372" s="3">
        <f>TIMEVALUE(consumption[[#This Row],[Datetime]])</f>
        <v>4.1666666664241347E-2</v>
      </c>
    </row>
    <row r="1373" spans="1:6" x14ac:dyDescent="0.35">
      <c r="A1373" t="s">
        <v>2741</v>
      </c>
      <c r="B1373" t="s">
        <v>2742</v>
      </c>
      <c r="C1373" s="2">
        <f>DATEVALUE(consumption[[#This Row],[Datetime]])</f>
        <v>45593</v>
      </c>
      <c r="D1373" s="5">
        <v>668.7</v>
      </c>
      <c r="E1373">
        <f>WEEKDAY(consumption[[#This Row],[Date]],2)</f>
        <v>1</v>
      </c>
      <c r="F1373" s="3">
        <f>TIMEVALUE(consumption[[#This Row],[Datetime]])</f>
        <v>8.3333333335758653E-2</v>
      </c>
    </row>
    <row r="1374" spans="1:6" x14ac:dyDescent="0.35">
      <c r="A1374" t="s">
        <v>2743</v>
      </c>
      <c r="B1374" t="s">
        <v>2744</v>
      </c>
      <c r="C1374" s="2">
        <f>DATEVALUE(consumption[[#This Row],[Datetime]])</f>
        <v>45593</v>
      </c>
      <c r="D1374" s="5">
        <v>678.5</v>
      </c>
      <c r="E1374">
        <f>WEEKDAY(consumption[[#This Row],[Date]],2)</f>
        <v>1</v>
      </c>
      <c r="F1374" s="3">
        <f>TIMEVALUE(consumption[[#This Row],[Datetime]])</f>
        <v>0.125</v>
      </c>
    </row>
    <row r="1375" spans="1:6" x14ac:dyDescent="0.35">
      <c r="A1375" t="s">
        <v>2745</v>
      </c>
      <c r="B1375" t="s">
        <v>2746</v>
      </c>
      <c r="C1375" s="2">
        <f>DATEVALUE(consumption[[#This Row],[Datetime]])</f>
        <v>45593</v>
      </c>
      <c r="D1375" s="5">
        <v>685.3</v>
      </c>
      <c r="E1375">
        <f>WEEKDAY(consumption[[#This Row],[Date]],2)</f>
        <v>1</v>
      </c>
      <c r="F1375" s="3">
        <f>TIMEVALUE(consumption[[#This Row],[Datetime]])</f>
        <v>0.16666666666424135</v>
      </c>
    </row>
    <row r="1376" spans="1:6" x14ac:dyDescent="0.35">
      <c r="A1376" t="s">
        <v>2747</v>
      </c>
      <c r="B1376" t="s">
        <v>2748</v>
      </c>
      <c r="C1376" s="2">
        <f>DATEVALUE(consumption[[#This Row],[Datetime]])</f>
        <v>45593</v>
      </c>
      <c r="D1376" s="5">
        <v>733.3</v>
      </c>
      <c r="E1376">
        <f>WEEKDAY(consumption[[#This Row],[Date]],2)</f>
        <v>1</v>
      </c>
      <c r="F1376" s="3">
        <f>TIMEVALUE(consumption[[#This Row],[Datetime]])</f>
        <v>0.20833333333575865</v>
      </c>
    </row>
    <row r="1377" spans="1:6" x14ac:dyDescent="0.35">
      <c r="A1377" t="s">
        <v>2749</v>
      </c>
      <c r="B1377" t="s">
        <v>2750</v>
      </c>
      <c r="C1377" s="2">
        <f>DATEVALUE(consumption[[#This Row],[Datetime]])</f>
        <v>45593</v>
      </c>
      <c r="D1377" s="5">
        <v>848.6</v>
      </c>
      <c r="E1377">
        <f>WEEKDAY(consumption[[#This Row],[Date]],2)</f>
        <v>1</v>
      </c>
      <c r="F1377" s="3">
        <f>TIMEVALUE(consumption[[#This Row],[Datetime]])</f>
        <v>0.25</v>
      </c>
    </row>
    <row r="1378" spans="1:6" x14ac:dyDescent="0.35">
      <c r="A1378" t="s">
        <v>2751</v>
      </c>
      <c r="B1378" t="s">
        <v>2752</v>
      </c>
      <c r="C1378" s="2">
        <f>DATEVALUE(consumption[[#This Row],[Datetime]])</f>
        <v>45593</v>
      </c>
      <c r="D1378" s="5">
        <v>928.1</v>
      </c>
      <c r="E1378">
        <f>WEEKDAY(consumption[[#This Row],[Date]],2)</f>
        <v>1</v>
      </c>
      <c r="F1378" s="3">
        <f>TIMEVALUE(consumption[[#This Row],[Datetime]])</f>
        <v>0.29166666666424135</v>
      </c>
    </row>
    <row r="1379" spans="1:6" x14ac:dyDescent="0.35">
      <c r="A1379" t="s">
        <v>2753</v>
      </c>
      <c r="B1379" t="s">
        <v>2754</v>
      </c>
      <c r="C1379" s="2">
        <f>DATEVALUE(consumption[[#This Row],[Datetime]])</f>
        <v>45593</v>
      </c>
      <c r="D1379" s="5">
        <v>1118.5999999999999</v>
      </c>
      <c r="E1379">
        <f>WEEKDAY(consumption[[#This Row],[Date]],2)</f>
        <v>1</v>
      </c>
      <c r="F1379" s="3">
        <f>TIMEVALUE(consumption[[#This Row],[Datetime]])</f>
        <v>0.33333333333575865</v>
      </c>
    </row>
    <row r="1380" spans="1:6" x14ac:dyDescent="0.35">
      <c r="A1380" t="s">
        <v>2755</v>
      </c>
      <c r="B1380" t="s">
        <v>2756</v>
      </c>
      <c r="C1380" s="2">
        <f>DATEVALUE(consumption[[#This Row],[Datetime]])</f>
        <v>45593</v>
      </c>
      <c r="D1380" s="5">
        <v>1056.4000000000001</v>
      </c>
      <c r="E1380">
        <f>WEEKDAY(consumption[[#This Row],[Date]],2)</f>
        <v>1</v>
      </c>
      <c r="F1380" s="3">
        <f>TIMEVALUE(consumption[[#This Row],[Datetime]])</f>
        <v>0.375</v>
      </c>
    </row>
    <row r="1381" spans="1:6" x14ac:dyDescent="0.35">
      <c r="A1381" t="s">
        <v>2757</v>
      </c>
      <c r="B1381" t="s">
        <v>2758</v>
      </c>
      <c r="C1381" s="2">
        <f>DATEVALUE(consumption[[#This Row],[Datetime]])</f>
        <v>45593</v>
      </c>
      <c r="D1381" s="5">
        <v>1009.5</v>
      </c>
      <c r="E1381">
        <f>WEEKDAY(consumption[[#This Row],[Date]],2)</f>
        <v>1</v>
      </c>
      <c r="F1381" s="3">
        <f>TIMEVALUE(consumption[[#This Row],[Datetime]])</f>
        <v>0.41666666666424135</v>
      </c>
    </row>
    <row r="1382" spans="1:6" x14ac:dyDescent="0.35">
      <c r="A1382" t="s">
        <v>2759</v>
      </c>
      <c r="B1382" t="s">
        <v>2760</v>
      </c>
      <c r="C1382" s="2">
        <f>DATEVALUE(consumption[[#This Row],[Datetime]])</f>
        <v>45593</v>
      </c>
      <c r="D1382" s="5">
        <v>1011.5</v>
      </c>
      <c r="E1382">
        <f>WEEKDAY(consumption[[#This Row],[Date]],2)</f>
        <v>1</v>
      </c>
      <c r="F1382" s="3">
        <f>TIMEVALUE(consumption[[#This Row],[Datetime]])</f>
        <v>0.45833333333575865</v>
      </c>
    </row>
    <row r="1383" spans="1:6" x14ac:dyDescent="0.35">
      <c r="A1383" t="s">
        <v>2761</v>
      </c>
      <c r="B1383" t="s">
        <v>2762</v>
      </c>
      <c r="C1383" s="2">
        <f>DATEVALUE(consumption[[#This Row],[Datetime]])</f>
        <v>45593</v>
      </c>
      <c r="D1383" s="5">
        <v>970</v>
      </c>
      <c r="E1383">
        <f>WEEKDAY(consumption[[#This Row],[Date]],2)</f>
        <v>1</v>
      </c>
      <c r="F1383" s="3">
        <f>TIMEVALUE(consumption[[#This Row],[Datetime]])</f>
        <v>0.5</v>
      </c>
    </row>
    <row r="1384" spans="1:6" x14ac:dyDescent="0.35">
      <c r="A1384" t="s">
        <v>2763</v>
      </c>
      <c r="B1384" t="s">
        <v>2764</v>
      </c>
      <c r="C1384" s="2">
        <f>DATEVALUE(consumption[[#This Row],[Datetime]])</f>
        <v>45593</v>
      </c>
      <c r="D1384" s="5">
        <v>1021.4</v>
      </c>
      <c r="E1384">
        <f>WEEKDAY(consumption[[#This Row],[Date]],2)</f>
        <v>1</v>
      </c>
      <c r="F1384" s="3">
        <f>TIMEVALUE(consumption[[#This Row],[Datetime]])</f>
        <v>0.54166666666424135</v>
      </c>
    </row>
    <row r="1385" spans="1:6" x14ac:dyDescent="0.35">
      <c r="A1385" t="s">
        <v>2765</v>
      </c>
      <c r="B1385" t="s">
        <v>2766</v>
      </c>
      <c r="C1385" s="2">
        <f>DATEVALUE(consumption[[#This Row],[Datetime]])</f>
        <v>45593</v>
      </c>
      <c r="D1385" s="5">
        <v>1070</v>
      </c>
      <c r="E1385">
        <f>WEEKDAY(consumption[[#This Row],[Date]],2)</f>
        <v>1</v>
      </c>
      <c r="F1385" s="3">
        <f>TIMEVALUE(consumption[[#This Row],[Datetime]])</f>
        <v>0.58333333333575865</v>
      </c>
    </row>
    <row r="1386" spans="1:6" x14ac:dyDescent="0.35">
      <c r="A1386" t="s">
        <v>2767</v>
      </c>
      <c r="B1386" t="s">
        <v>2768</v>
      </c>
      <c r="C1386" s="2">
        <f>DATEVALUE(consumption[[#This Row],[Datetime]])</f>
        <v>45593</v>
      </c>
      <c r="D1386" s="5">
        <v>1062.8</v>
      </c>
      <c r="E1386">
        <f>WEEKDAY(consumption[[#This Row],[Date]],2)</f>
        <v>1</v>
      </c>
      <c r="F1386" s="3">
        <f>TIMEVALUE(consumption[[#This Row],[Datetime]])</f>
        <v>0.625</v>
      </c>
    </row>
    <row r="1387" spans="1:6" x14ac:dyDescent="0.35">
      <c r="A1387" t="s">
        <v>2769</v>
      </c>
      <c r="B1387" t="s">
        <v>2770</v>
      </c>
      <c r="C1387" s="2">
        <f>DATEVALUE(consumption[[#This Row],[Datetime]])</f>
        <v>45593</v>
      </c>
      <c r="D1387" s="5">
        <v>1022.7</v>
      </c>
      <c r="E1387">
        <f>WEEKDAY(consumption[[#This Row],[Date]],2)</f>
        <v>1</v>
      </c>
      <c r="F1387" s="3">
        <f>TIMEVALUE(consumption[[#This Row],[Datetime]])</f>
        <v>0.66666666666424135</v>
      </c>
    </row>
    <row r="1388" spans="1:6" x14ac:dyDescent="0.35">
      <c r="A1388" t="s">
        <v>2771</v>
      </c>
      <c r="B1388" t="s">
        <v>2772</v>
      </c>
      <c r="C1388" s="2">
        <f>DATEVALUE(consumption[[#This Row],[Datetime]])</f>
        <v>45593</v>
      </c>
      <c r="D1388" s="5">
        <v>1039</v>
      </c>
      <c r="E1388">
        <f>WEEKDAY(consumption[[#This Row],[Date]],2)</f>
        <v>1</v>
      </c>
      <c r="F1388" s="3">
        <f>TIMEVALUE(consumption[[#This Row],[Datetime]])</f>
        <v>0.70833333333575865</v>
      </c>
    </row>
    <row r="1389" spans="1:6" x14ac:dyDescent="0.35">
      <c r="A1389" t="s">
        <v>2773</v>
      </c>
      <c r="B1389" t="s">
        <v>2774</v>
      </c>
      <c r="C1389" s="2">
        <f>DATEVALUE(consumption[[#This Row],[Datetime]])</f>
        <v>45593</v>
      </c>
      <c r="D1389" s="5">
        <v>1029.9000000000001</v>
      </c>
      <c r="E1389">
        <f>WEEKDAY(consumption[[#This Row],[Date]],2)</f>
        <v>1</v>
      </c>
      <c r="F1389" s="3">
        <f>TIMEVALUE(consumption[[#This Row],[Datetime]])</f>
        <v>0.75</v>
      </c>
    </row>
    <row r="1390" spans="1:6" x14ac:dyDescent="0.35">
      <c r="A1390" t="s">
        <v>2775</v>
      </c>
      <c r="B1390" t="s">
        <v>2776</v>
      </c>
      <c r="C1390" s="2">
        <f>DATEVALUE(consumption[[#This Row],[Datetime]])</f>
        <v>45593</v>
      </c>
      <c r="D1390" s="5">
        <v>997.4</v>
      </c>
      <c r="E1390">
        <f>WEEKDAY(consumption[[#This Row],[Date]],2)</f>
        <v>1</v>
      </c>
      <c r="F1390" s="3">
        <f>TIMEVALUE(consumption[[#This Row],[Datetime]])</f>
        <v>0.79166666666424135</v>
      </c>
    </row>
    <row r="1391" spans="1:6" x14ac:dyDescent="0.35">
      <c r="A1391" t="s">
        <v>2777</v>
      </c>
      <c r="B1391" t="s">
        <v>2778</v>
      </c>
      <c r="C1391" s="2">
        <f>DATEVALUE(consumption[[#This Row],[Datetime]])</f>
        <v>45593</v>
      </c>
      <c r="D1391" s="5">
        <v>973.8</v>
      </c>
      <c r="E1391">
        <f>WEEKDAY(consumption[[#This Row],[Date]],2)</f>
        <v>1</v>
      </c>
      <c r="F1391" s="3">
        <f>TIMEVALUE(consumption[[#This Row],[Datetime]])</f>
        <v>0.83333333333575865</v>
      </c>
    </row>
    <row r="1392" spans="1:6" x14ac:dyDescent="0.35">
      <c r="A1392" t="s">
        <v>2779</v>
      </c>
      <c r="B1392" t="s">
        <v>2780</v>
      </c>
      <c r="C1392" s="2">
        <f>DATEVALUE(consumption[[#This Row],[Datetime]])</f>
        <v>45593</v>
      </c>
      <c r="D1392" s="5">
        <v>928.3</v>
      </c>
      <c r="E1392">
        <f>WEEKDAY(consumption[[#This Row],[Date]],2)</f>
        <v>1</v>
      </c>
      <c r="F1392" s="3">
        <f>TIMEVALUE(consumption[[#This Row],[Datetime]])</f>
        <v>0.875</v>
      </c>
    </row>
    <row r="1393" spans="1:6" x14ac:dyDescent="0.35">
      <c r="A1393" t="s">
        <v>2781</v>
      </c>
      <c r="B1393" t="s">
        <v>2782</v>
      </c>
      <c r="C1393" s="2">
        <f>DATEVALUE(consumption[[#This Row],[Datetime]])</f>
        <v>45593</v>
      </c>
      <c r="D1393" s="5">
        <v>843.1</v>
      </c>
      <c r="E1393">
        <f>WEEKDAY(consumption[[#This Row],[Date]],2)</f>
        <v>1</v>
      </c>
      <c r="F1393" s="3">
        <f>TIMEVALUE(consumption[[#This Row],[Datetime]])</f>
        <v>0.91666666666424135</v>
      </c>
    </row>
    <row r="1394" spans="1:6" x14ac:dyDescent="0.35">
      <c r="A1394" t="s">
        <v>2783</v>
      </c>
      <c r="B1394" t="s">
        <v>2784</v>
      </c>
      <c r="C1394" s="2">
        <f>DATEVALUE(consumption[[#This Row],[Datetime]])</f>
        <v>45593</v>
      </c>
      <c r="D1394" s="5">
        <v>764.5</v>
      </c>
      <c r="E1394">
        <f>WEEKDAY(consumption[[#This Row],[Date]],2)</f>
        <v>1</v>
      </c>
      <c r="F1394" s="3">
        <f>TIMEVALUE(consumption[[#This Row],[Datetime]])</f>
        <v>0.95833333333575865</v>
      </c>
    </row>
    <row r="1395" spans="1:6" x14ac:dyDescent="0.35">
      <c r="A1395" t="s">
        <v>2785</v>
      </c>
      <c r="B1395" t="s">
        <v>2786</v>
      </c>
      <c r="C1395" s="2">
        <f>DATEVALUE(consumption[[#This Row],[Datetime]])</f>
        <v>45594</v>
      </c>
      <c r="D1395" s="5">
        <v>726.1</v>
      </c>
      <c r="E1395">
        <f>WEEKDAY(consumption[[#This Row],[Date]],2)</f>
        <v>2</v>
      </c>
      <c r="F1395" s="3">
        <f>TIMEVALUE(consumption[[#This Row],[Datetime]])</f>
        <v>0</v>
      </c>
    </row>
    <row r="1396" spans="1:6" x14ac:dyDescent="0.35">
      <c r="A1396" t="s">
        <v>2787</v>
      </c>
      <c r="B1396" t="s">
        <v>2788</v>
      </c>
      <c r="C1396" s="2">
        <f>DATEVALUE(consumption[[#This Row],[Datetime]])</f>
        <v>45594</v>
      </c>
      <c r="D1396" s="5">
        <v>728.4</v>
      </c>
      <c r="E1396">
        <f>WEEKDAY(consumption[[#This Row],[Date]],2)</f>
        <v>2</v>
      </c>
      <c r="F1396" s="3">
        <f>TIMEVALUE(consumption[[#This Row],[Datetime]])</f>
        <v>4.1666666664241347E-2</v>
      </c>
    </row>
    <row r="1397" spans="1:6" x14ac:dyDescent="0.35">
      <c r="A1397" t="s">
        <v>2789</v>
      </c>
      <c r="B1397" t="s">
        <v>2790</v>
      </c>
      <c r="C1397" s="2">
        <f>DATEVALUE(consumption[[#This Row],[Datetime]])</f>
        <v>45594</v>
      </c>
      <c r="D1397" s="5">
        <v>722.3</v>
      </c>
      <c r="E1397">
        <f>WEEKDAY(consumption[[#This Row],[Date]],2)</f>
        <v>2</v>
      </c>
      <c r="F1397" s="3">
        <f>TIMEVALUE(consumption[[#This Row],[Datetime]])</f>
        <v>8.3333333335758653E-2</v>
      </c>
    </row>
    <row r="1398" spans="1:6" x14ac:dyDescent="0.35">
      <c r="A1398" t="s">
        <v>2791</v>
      </c>
      <c r="B1398" t="s">
        <v>2792</v>
      </c>
      <c r="C1398" s="2">
        <f>DATEVALUE(consumption[[#This Row],[Datetime]])</f>
        <v>45594</v>
      </c>
      <c r="D1398" s="5">
        <v>727.1</v>
      </c>
      <c r="E1398">
        <f>WEEKDAY(consumption[[#This Row],[Date]],2)</f>
        <v>2</v>
      </c>
      <c r="F1398" s="3">
        <f>TIMEVALUE(consumption[[#This Row],[Datetime]])</f>
        <v>0.125</v>
      </c>
    </row>
    <row r="1399" spans="1:6" x14ac:dyDescent="0.35">
      <c r="A1399" t="s">
        <v>2793</v>
      </c>
      <c r="B1399" t="s">
        <v>2794</v>
      </c>
      <c r="C1399" s="2">
        <f>DATEVALUE(consumption[[#This Row],[Datetime]])</f>
        <v>45594</v>
      </c>
      <c r="D1399" s="5">
        <v>728.1</v>
      </c>
      <c r="E1399">
        <f>WEEKDAY(consumption[[#This Row],[Date]],2)</f>
        <v>2</v>
      </c>
      <c r="F1399" s="3">
        <f>TIMEVALUE(consumption[[#This Row],[Datetime]])</f>
        <v>0.16666666666424135</v>
      </c>
    </row>
    <row r="1400" spans="1:6" x14ac:dyDescent="0.35">
      <c r="A1400" t="s">
        <v>2795</v>
      </c>
      <c r="B1400" t="s">
        <v>2796</v>
      </c>
      <c r="C1400" s="2">
        <f>DATEVALUE(consumption[[#This Row],[Datetime]])</f>
        <v>45594</v>
      </c>
      <c r="D1400" s="5">
        <v>772.3</v>
      </c>
      <c r="E1400">
        <f>WEEKDAY(consumption[[#This Row],[Date]],2)</f>
        <v>2</v>
      </c>
      <c r="F1400" s="3">
        <f>TIMEVALUE(consumption[[#This Row],[Datetime]])</f>
        <v>0.20833333333575865</v>
      </c>
    </row>
    <row r="1401" spans="1:6" x14ac:dyDescent="0.35">
      <c r="A1401" t="s">
        <v>2797</v>
      </c>
      <c r="B1401" t="s">
        <v>2798</v>
      </c>
      <c r="C1401" s="2">
        <f>DATEVALUE(consumption[[#This Row],[Datetime]])</f>
        <v>45594</v>
      </c>
      <c r="D1401" s="5">
        <v>874.6</v>
      </c>
      <c r="E1401">
        <f>WEEKDAY(consumption[[#This Row],[Date]],2)</f>
        <v>2</v>
      </c>
      <c r="F1401" s="3">
        <f>TIMEVALUE(consumption[[#This Row],[Datetime]])</f>
        <v>0.25</v>
      </c>
    </row>
    <row r="1402" spans="1:6" x14ac:dyDescent="0.35">
      <c r="A1402" t="s">
        <v>2799</v>
      </c>
      <c r="B1402" t="s">
        <v>2800</v>
      </c>
      <c r="C1402" s="2">
        <f>DATEVALUE(consumption[[#This Row],[Datetime]])</f>
        <v>45594</v>
      </c>
      <c r="D1402" s="5">
        <v>977.1</v>
      </c>
      <c r="E1402">
        <f>WEEKDAY(consumption[[#This Row],[Date]],2)</f>
        <v>2</v>
      </c>
      <c r="F1402" s="3">
        <f>TIMEVALUE(consumption[[#This Row],[Datetime]])</f>
        <v>0.29166666666424135</v>
      </c>
    </row>
    <row r="1403" spans="1:6" x14ac:dyDescent="0.35">
      <c r="A1403" t="s">
        <v>2801</v>
      </c>
      <c r="B1403" t="s">
        <v>2802</v>
      </c>
      <c r="C1403" s="2">
        <f>DATEVALUE(consumption[[#This Row],[Datetime]])</f>
        <v>45594</v>
      </c>
      <c r="D1403" s="5">
        <v>1156.8</v>
      </c>
      <c r="E1403">
        <f>WEEKDAY(consumption[[#This Row],[Date]],2)</f>
        <v>2</v>
      </c>
      <c r="F1403" s="3">
        <f>TIMEVALUE(consumption[[#This Row],[Datetime]])</f>
        <v>0.33333333333575865</v>
      </c>
    </row>
    <row r="1404" spans="1:6" x14ac:dyDescent="0.35">
      <c r="A1404" t="s">
        <v>2803</v>
      </c>
      <c r="B1404" t="s">
        <v>2804</v>
      </c>
      <c r="C1404" s="2">
        <f>DATEVALUE(consumption[[#This Row],[Datetime]])</f>
        <v>45594</v>
      </c>
      <c r="D1404" s="5">
        <v>1068.7</v>
      </c>
      <c r="E1404">
        <f>WEEKDAY(consumption[[#This Row],[Date]],2)</f>
        <v>2</v>
      </c>
      <c r="F1404" s="3">
        <f>TIMEVALUE(consumption[[#This Row],[Datetime]])</f>
        <v>0.375</v>
      </c>
    </row>
    <row r="1405" spans="1:6" x14ac:dyDescent="0.35">
      <c r="A1405" t="s">
        <v>2805</v>
      </c>
      <c r="B1405" t="s">
        <v>2806</v>
      </c>
      <c r="C1405" s="2">
        <f>DATEVALUE(consumption[[#This Row],[Datetime]])</f>
        <v>45594</v>
      </c>
      <c r="D1405" s="5">
        <v>952.9</v>
      </c>
      <c r="E1405">
        <f>WEEKDAY(consumption[[#This Row],[Date]],2)</f>
        <v>2</v>
      </c>
      <c r="F1405" s="3">
        <f>TIMEVALUE(consumption[[#This Row],[Datetime]])</f>
        <v>0.41666666666424135</v>
      </c>
    </row>
    <row r="1406" spans="1:6" x14ac:dyDescent="0.35">
      <c r="A1406" t="s">
        <v>2807</v>
      </c>
      <c r="B1406" t="s">
        <v>2808</v>
      </c>
      <c r="C1406" s="2">
        <f>DATEVALUE(consumption[[#This Row],[Datetime]])</f>
        <v>45594</v>
      </c>
      <c r="D1406" s="5">
        <v>856.9</v>
      </c>
      <c r="E1406">
        <f>WEEKDAY(consumption[[#This Row],[Date]],2)</f>
        <v>2</v>
      </c>
      <c r="F1406" s="3">
        <f>TIMEVALUE(consumption[[#This Row],[Datetime]])</f>
        <v>0.45833333333575865</v>
      </c>
    </row>
    <row r="1407" spans="1:6" x14ac:dyDescent="0.35">
      <c r="A1407" t="s">
        <v>2809</v>
      </c>
      <c r="B1407" t="s">
        <v>2810</v>
      </c>
      <c r="C1407" s="2">
        <f>DATEVALUE(consumption[[#This Row],[Datetime]])</f>
        <v>45594</v>
      </c>
      <c r="D1407" s="5">
        <v>828</v>
      </c>
      <c r="E1407">
        <f>WEEKDAY(consumption[[#This Row],[Date]],2)</f>
        <v>2</v>
      </c>
      <c r="F1407" s="3">
        <f>TIMEVALUE(consumption[[#This Row],[Datetime]])</f>
        <v>0.5</v>
      </c>
    </row>
    <row r="1408" spans="1:6" x14ac:dyDescent="0.35">
      <c r="A1408" t="s">
        <v>2811</v>
      </c>
      <c r="B1408" t="s">
        <v>2812</v>
      </c>
      <c r="C1408" s="2">
        <f>DATEVALUE(consumption[[#This Row],[Datetime]])</f>
        <v>45594</v>
      </c>
      <c r="D1408" s="5">
        <v>841.9</v>
      </c>
      <c r="E1408">
        <f>WEEKDAY(consumption[[#This Row],[Date]],2)</f>
        <v>2</v>
      </c>
      <c r="F1408" s="3">
        <f>TIMEVALUE(consumption[[#This Row],[Datetime]])</f>
        <v>0.54166666666424135</v>
      </c>
    </row>
    <row r="1409" spans="1:6" x14ac:dyDescent="0.35">
      <c r="A1409" t="s">
        <v>2813</v>
      </c>
      <c r="B1409" t="s">
        <v>2814</v>
      </c>
      <c r="C1409" s="2">
        <f>DATEVALUE(consumption[[#This Row],[Datetime]])</f>
        <v>45594</v>
      </c>
      <c r="D1409" s="5">
        <v>910.5</v>
      </c>
      <c r="E1409">
        <f>WEEKDAY(consumption[[#This Row],[Date]],2)</f>
        <v>2</v>
      </c>
      <c r="F1409" s="3">
        <f>TIMEVALUE(consumption[[#This Row],[Datetime]])</f>
        <v>0.58333333333575865</v>
      </c>
    </row>
    <row r="1410" spans="1:6" x14ac:dyDescent="0.35">
      <c r="A1410" t="s">
        <v>2815</v>
      </c>
      <c r="B1410" t="s">
        <v>2816</v>
      </c>
      <c r="C1410" s="2">
        <f>DATEVALUE(consumption[[#This Row],[Datetime]])</f>
        <v>45594</v>
      </c>
      <c r="D1410" s="5">
        <v>1030.4000000000001</v>
      </c>
      <c r="E1410">
        <f>WEEKDAY(consumption[[#This Row],[Date]],2)</f>
        <v>2</v>
      </c>
      <c r="F1410" s="3">
        <f>TIMEVALUE(consumption[[#This Row],[Datetime]])</f>
        <v>0.625</v>
      </c>
    </row>
    <row r="1411" spans="1:6" x14ac:dyDescent="0.35">
      <c r="A1411" t="s">
        <v>2817</v>
      </c>
      <c r="B1411" t="s">
        <v>2818</v>
      </c>
      <c r="C1411" s="2">
        <f>DATEVALUE(consumption[[#This Row],[Datetime]])</f>
        <v>45594</v>
      </c>
      <c r="D1411" s="5">
        <v>1018.9</v>
      </c>
      <c r="E1411">
        <f>WEEKDAY(consumption[[#This Row],[Date]],2)</f>
        <v>2</v>
      </c>
      <c r="F1411" s="3">
        <f>TIMEVALUE(consumption[[#This Row],[Datetime]])</f>
        <v>0.66666666666424135</v>
      </c>
    </row>
    <row r="1412" spans="1:6" x14ac:dyDescent="0.35">
      <c r="A1412" t="s">
        <v>2819</v>
      </c>
      <c r="B1412" t="s">
        <v>2820</v>
      </c>
      <c r="C1412" s="2">
        <f>DATEVALUE(consumption[[#This Row],[Datetime]])</f>
        <v>45594</v>
      </c>
      <c r="D1412" s="5">
        <v>1068.2</v>
      </c>
      <c r="E1412">
        <f>WEEKDAY(consumption[[#This Row],[Date]],2)</f>
        <v>2</v>
      </c>
      <c r="F1412" s="3">
        <f>TIMEVALUE(consumption[[#This Row],[Datetime]])</f>
        <v>0.70833333333575865</v>
      </c>
    </row>
    <row r="1413" spans="1:6" x14ac:dyDescent="0.35">
      <c r="A1413" t="s">
        <v>2821</v>
      </c>
      <c r="B1413" t="s">
        <v>2822</v>
      </c>
      <c r="C1413" s="2">
        <f>DATEVALUE(consumption[[#This Row],[Datetime]])</f>
        <v>45594</v>
      </c>
      <c r="D1413" s="5">
        <v>1055.8</v>
      </c>
      <c r="E1413">
        <f>WEEKDAY(consumption[[#This Row],[Date]],2)</f>
        <v>2</v>
      </c>
      <c r="F1413" s="3">
        <f>TIMEVALUE(consumption[[#This Row],[Datetime]])</f>
        <v>0.75</v>
      </c>
    </row>
    <row r="1414" spans="1:6" x14ac:dyDescent="0.35">
      <c r="A1414" t="s">
        <v>2823</v>
      </c>
      <c r="B1414" t="s">
        <v>2824</v>
      </c>
      <c r="C1414" s="2">
        <f>DATEVALUE(consumption[[#This Row],[Datetime]])</f>
        <v>45594</v>
      </c>
      <c r="D1414" s="5">
        <v>1044.3</v>
      </c>
      <c r="E1414">
        <f>WEEKDAY(consumption[[#This Row],[Date]],2)</f>
        <v>2</v>
      </c>
      <c r="F1414" s="3">
        <f>TIMEVALUE(consumption[[#This Row],[Datetime]])</f>
        <v>0.79166666666424135</v>
      </c>
    </row>
    <row r="1415" spans="1:6" x14ac:dyDescent="0.35">
      <c r="A1415" t="s">
        <v>2825</v>
      </c>
      <c r="B1415" t="s">
        <v>2826</v>
      </c>
      <c r="C1415" s="2">
        <f>DATEVALUE(consumption[[#This Row],[Datetime]])</f>
        <v>45594</v>
      </c>
      <c r="D1415" s="5">
        <v>1011</v>
      </c>
      <c r="E1415">
        <f>WEEKDAY(consumption[[#This Row],[Date]],2)</f>
        <v>2</v>
      </c>
      <c r="F1415" s="3">
        <f>TIMEVALUE(consumption[[#This Row],[Datetime]])</f>
        <v>0.83333333333575865</v>
      </c>
    </row>
    <row r="1416" spans="1:6" x14ac:dyDescent="0.35">
      <c r="A1416" t="s">
        <v>2827</v>
      </c>
      <c r="B1416" t="s">
        <v>2828</v>
      </c>
      <c r="C1416" s="2">
        <f>DATEVALUE(consumption[[#This Row],[Datetime]])</f>
        <v>45594</v>
      </c>
      <c r="D1416" s="5">
        <v>963.9</v>
      </c>
      <c r="E1416">
        <f>WEEKDAY(consumption[[#This Row],[Date]],2)</f>
        <v>2</v>
      </c>
      <c r="F1416" s="3">
        <f>TIMEVALUE(consumption[[#This Row],[Datetime]])</f>
        <v>0.875</v>
      </c>
    </row>
    <row r="1417" spans="1:6" x14ac:dyDescent="0.35">
      <c r="A1417" t="s">
        <v>2829</v>
      </c>
      <c r="B1417" t="s">
        <v>2830</v>
      </c>
      <c r="C1417" s="2">
        <f>DATEVALUE(consumption[[#This Row],[Datetime]])</f>
        <v>45594</v>
      </c>
      <c r="D1417" s="5">
        <v>883.5</v>
      </c>
      <c r="E1417">
        <f>WEEKDAY(consumption[[#This Row],[Date]],2)</f>
        <v>2</v>
      </c>
      <c r="F1417" s="3">
        <f>TIMEVALUE(consumption[[#This Row],[Datetime]])</f>
        <v>0.91666666666424135</v>
      </c>
    </row>
    <row r="1418" spans="1:6" x14ac:dyDescent="0.35">
      <c r="A1418" t="s">
        <v>2831</v>
      </c>
      <c r="B1418" t="s">
        <v>2832</v>
      </c>
      <c r="C1418" s="2">
        <f>DATEVALUE(consumption[[#This Row],[Datetime]])</f>
        <v>45594</v>
      </c>
      <c r="D1418" s="5">
        <v>810.1</v>
      </c>
      <c r="E1418">
        <f>WEEKDAY(consumption[[#This Row],[Date]],2)</f>
        <v>2</v>
      </c>
      <c r="F1418" s="3">
        <f>TIMEVALUE(consumption[[#This Row],[Datetime]])</f>
        <v>0.95833333333575865</v>
      </c>
    </row>
    <row r="1419" spans="1:6" x14ac:dyDescent="0.35">
      <c r="A1419" t="s">
        <v>2833</v>
      </c>
      <c r="B1419" t="s">
        <v>2834</v>
      </c>
      <c r="C1419" s="2">
        <f>DATEVALUE(consumption[[#This Row],[Datetime]])</f>
        <v>45595</v>
      </c>
      <c r="D1419" s="5">
        <v>765.5</v>
      </c>
      <c r="E1419">
        <f>WEEKDAY(consumption[[#This Row],[Date]],2)</f>
        <v>3</v>
      </c>
      <c r="F1419" s="3">
        <f>TIMEVALUE(consumption[[#This Row],[Datetime]])</f>
        <v>0</v>
      </c>
    </row>
    <row r="1420" spans="1:6" x14ac:dyDescent="0.35">
      <c r="A1420" t="s">
        <v>2835</v>
      </c>
      <c r="B1420" t="s">
        <v>2836</v>
      </c>
      <c r="C1420" s="2">
        <f>DATEVALUE(consumption[[#This Row],[Datetime]])</f>
        <v>45595</v>
      </c>
      <c r="D1420" s="5">
        <v>736.2</v>
      </c>
      <c r="E1420">
        <f>WEEKDAY(consumption[[#This Row],[Date]],2)</f>
        <v>3</v>
      </c>
      <c r="F1420" s="3">
        <f>TIMEVALUE(consumption[[#This Row],[Datetime]])</f>
        <v>4.1666666664241347E-2</v>
      </c>
    </row>
    <row r="1421" spans="1:6" x14ac:dyDescent="0.35">
      <c r="A1421" t="s">
        <v>2837</v>
      </c>
      <c r="B1421" t="s">
        <v>2838</v>
      </c>
      <c r="C1421" s="2">
        <f>DATEVALUE(consumption[[#This Row],[Datetime]])</f>
        <v>45595</v>
      </c>
      <c r="D1421" s="5">
        <v>722.6</v>
      </c>
      <c r="E1421">
        <f>WEEKDAY(consumption[[#This Row],[Date]],2)</f>
        <v>3</v>
      </c>
      <c r="F1421" s="3">
        <f>TIMEVALUE(consumption[[#This Row],[Datetime]])</f>
        <v>8.3333333335758653E-2</v>
      </c>
    </row>
    <row r="1422" spans="1:6" x14ac:dyDescent="0.35">
      <c r="A1422" t="s">
        <v>2839</v>
      </c>
      <c r="B1422" t="s">
        <v>2840</v>
      </c>
      <c r="C1422" s="2">
        <f>DATEVALUE(consumption[[#This Row],[Datetime]])</f>
        <v>45595</v>
      </c>
      <c r="D1422" s="5">
        <v>724.6</v>
      </c>
      <c r="E1422">
        <f>WEEKDAY(consumption[[#This Row],[Date]],2)</f>
        <v>3</v>
      </c>
      <c r="F1422" s="3">
        <f>TIMEVALUE(consumption[[#This Row],[Datetime]])</f>
        <v>0.125</v>
      </c>
    </row>
    <row r="1423" spans="1:6" x14ac:dyDescent="0.35">
      <c r="A1423" t="s">
        <v>2841</v>
      </c>
      <c r="B1423" t="s">
        <v>2842</v>
      </c>
      <c r="C1423" s="2">
        <f>DATEVALUE(consumption[[#This Row],[Datetime]])</f>
        <v>45595</v>
      </c>
      <c r="D1423" s="5">
        <v>751</v>
      </c>
      <c r="E1423">
        <f>WEEKDAY(consumption[[#This Row],[Date]],2)</f>
        <v>3</v>
      </c>
      <c r="F1423" s="3">
        <f>TIMEVALUE(consumption[[#This Row],[Datetime]])</f>
        <v>0.16666666666424135</v>
      </c>
    </row>
    <row r="1424" spans="1:6" x14ac:dyDescent="0.35">
      <c r="A1424" t="s">
        <v>2843</v>
      </c>
      <c r="B1424" t="s">
        <v>2844</v>
      </c>
      <c r="C1424" s="2">
        <f>DATEVALUE(consumption[[#This Row],[Datetime]])</f>
        <v>45595</v>
      </c>
      <c r="D1424" s="5">
        <v>773.7</v>
      </c>
      <c r="E1424">
        <f>WEEKDAY(consumption[[#This Row],[Date]],2)</f>
        <v>3</v>
      </c>
      <c r="F1424" s="3">
        <f>TIMEVALUE(consumption[[#This Row],[Datetime]])</f>
        <v>0.20833333333575865</v>
      </c>
    </row>
    <row r="1425" spans="1:6" x14ac:dyDescent="0.35">
      <c r="A1425" t="s">
        <v>2845</v>
      </c>
      <c r="B1425" t="s">
        <v>2846</v>
      </c>
      <c r="C1425" s="2">
        <f>DATEVALUE(consumption[[#This Row],[Datetime]])</f>
        <v>45595</v>
      </c>
      <c r="D1425" s="5">
        <v>893.2</v>
      </c>
      <c r="E1425">
        <f>WEEKDAY(consumption[[#This Row],[Date]],2)</f>
        <v>3</v>
      </c>
      <c r="F1425" s="3">
        <f>TIMEVALUE(consumption[[#This Row],[Datetime]])</f>
        <v>0.25</v>
      </c>
    </row>
    <row r="1426" spans="1:6" x14ac:dyDescent="0.35">
      <c r="A1426" t="s">
        <v>2847</v>
      </c>
      <c r="B1426" t="s">
        <v>2848</v>
      </c>
      <c r="C1426" s="2">
        <f>DATEVALUE(consumption[[#This Row],[Datetime]])</f>
        <v>45595</v>
      </c>
      <c r="D1426" s="5">
        <v>994.2</v>
      </c>
      <c r="E1426">
        <f>WEEKDAY(consumption[[#This Row],[Date]],2)</f>
        <v>3</v>
      </c>
      <c r="F1426" s="3">
        <f>TIMEVALUE(consumption[[#This Row],[Datetime]])</f>
        <v>0.29166666666424135</v>
      </c>
    </row>
    <row r="1427" spans="1:6" x14ac:dyDescent="0.35">
      <c r="A1427" t="s">
        <v>2849</v>
      </c>
      <c r="B1427" t="s">
        <v>2850</v>
      </c>
      <c r="C1427" s="2">
        <f>DATEVALUE(consumption[[#This Row],[Datetime]])</f>
        <v>45595</v>
      </c>
      <c r="D1427" s="5">
        <v>1103.2</v>
      </c>
      <c r="E1427">
        <f>WEEKDAY(consumption[[#This Row],[Date]],2)</f>
        <v>3</v>
      </c>
      <c r="F1427" s="3">
        <f>TIMEVALUE(consumption[[#This Row],[Datetime]])</f>
        <v>0.33333333333575865</v>
      </c>
    </row>
    <row r="1428" spans="1:6" x14ac:dyDescent="0.35">
      <c r="A1428" t="s">
        <v>2851</v>
      </c>
      <c r="B1428" t="s">
        <v>2852</v>
      </c>
      <c r="C1428" s="2">
        <f>DATEVALUE(consumption[[#This Row],[Datetime]])</f>
        <v>45595</v>
      </c>
      <c r="D1428" s="5">
        <v>1145.4000000000001</v>
      </c>
      <c r="E1428">
        <f>WEEKDAY(consumption[[#This Row],[Date]],2)</f>
        <v>3</v>
      </c>
      <c r="F1428" s="3">
        <f>TIMEVALUE(consumption[[#This Row],[Datetime]])</f>
        <v>0.375</v>
      </c>
    </row>
    <row r="1429" spans="1:6" x14ac:dyDescent="0.35">
      <c r="A1429" t="s">
        <v>2853</v>
      </c>
      <c r="B1429" t="s">
        <v>2854</v>
      </c>
      <c r="C1429" s="2">
        <f>DATEVALUE(consumption[[#This Row],[Datetime]])</f>
        <v>45595</v>
      </c>
      <c r="D1429" s="5">
        <v>1150</v>
      </c>
      <c r="E1429">
        <f>WEEKDAY(consumption[[#This Row],[Date]],2)</f>
        <v>3</v>
      </c>
      <c r="F1429" s="3">
        <f>TIMEVALUE(consumption[[#This Row],[Datetime]])</f>
        <v>0.41666666666424135</v>
      </c>
    </row>
    <row r="1430" spans="1:6" x14ac:dyDescent="0.35">
      <c r="A1430" t="s">
        <v>2855</v>
      </c>
      <c r="B1430" t="s">
        <v>2856</v>
      </c>
      <c r="C1430" s="2">
        <f>DATEVALUE(consumption[[#This Row],[Datetime]])</f>
        <v>45595</v>
      </c>
      <c r="D1430" s="5">
        <v>1155</v>
      </c>
      <c r="E1430">
        <f>WEEKDAY(consumption[[#This Row],[Date]],2)</f>
        <v>3</v>
      </c>
      <c r="F1430" s="3">
        <f>TIMEVALUE(consumption[[#This Row],[Datetime]])</f>
        <v>0.45833333333575865</v>
      </c>
    </row>
    <row r="1431" spans="1:6" x14ac:dyDescent="0.35">
      <c r="A1431" t="s">
        <v>2857</v>
      </c>
      <c r="B1431" t="s">
        <v>2858</v>
      </c>
      <c r="C1431" s="2">
        <f>DATEVALUE(consumption[[#This Row],[Datetime]])</f>
        <v>45595</v>
      </c>
      <c r="D1431" s="5">
        <v>1078</v>
      </c>
      <c r="E1431">
        <f>WEEKDAY(consumption[[#This Row],[Date]],2)</f>
        <v>3</v>
      </c>
      <c r="F1431" s="3">
        <f>TIMEVALUE(consumption[[#This Row],[Datetime]])</f>
        <v>0.5</v>
      </c>
    </row>
    <row r="1432" spans="1:6" x14ac:dyDescent="0.35">
      <c r="A1432" t="s">
        <v>2859</v>
      </c>
      <c r="B1432" t="s">
        <v>2860</v>
      </c>
      <c r="C1432" s="2">
        <f>DATEVALUE(consumption[[#This Row],[Datetime]])</f>
        <v>45595</v>
      </c>
      <c r="D1432" s="5">
        <v>1097.5999999999999</v>
      </c>
      <c r="E1432">
        <f>WEEKDAY(consumption[[#This Row],[Date]],2)</f>
        <v>3</v>
      </c>
      <c r="F1432" s="3">
        <f>TIMEVALUE(consumption[[#This Row],[Datetime]])</f>
        <v>0.54166666666424135</v>
      </c>
    </row>
    <row r="1433" spans="1:6" x14ac:dyDescent="0.35">
      <c r="A1433" t="s">
        <v>2861</v>
      </c>
      <c r="B1433" t="s">
        <v>2862</v>
      </c>
      <c r="C1433" s="2">
        <f>DATEVALUE(consumption[[#This Row],[Datetime]])</f>
        <v>45595</v>
      </c>
      <c r="D1433" s="5">
        <v>1073.3</v>
      </c>
      <c r="E1433">
        <f>WEEKDAY(consumption[[#This Row],[Date]],2)</f>
        <v>3</v>
      </c>
      <c r="F1433" s="3">
        <f>TIMEVALUE(consumption[[#This Row],[Datetime]])</f>
        <v>0.58333333333575865</v>
      </c>
    </row>
    <row r="1434" spans="1:6" x14ac:dyDescent="0.35">
      <c r="A1434" t="s">
        <v>2863</v>
      </c>
      <c r="B1434" t="s">
        <v>2864</v>
      </c>
      <c r="C1434" s="2">
        <f>DATEVALUE(consumption[[#This Row],[Datetime]])</f>
        <v>45595</v>
      </c>
      <c r="D1434" s="5">
        <v>1091.8</v>
      </c>
      <c r="E1434">
        <f>WEEKDAY(consumption[[#This Row],[Date]],2)</f>
        <v>3</v>
      </c>
      <c r="F1434" s="3">
        <f>TIMEVALUE(consumption[[#This Row],[Datetime]])</f>
        <v>0.625</v>
      </c>
    </row>
    <row r="1435" spans="1:6" x14ac:dyDescent="0.35">
      <c r="A1435" t="s">
        <v>2865</v>
      </c>
      <c r="B1435" t="s">
        <v>2866</v>
      </c>
      <c r="C1435" s="2">
        <f>DATEVALUE(consumption[[#This Row],[Datetime]])</f>
        <v>45595</v>
      </c>
      <c r="D1435" s="5">
        <v>1077.5999999999999</v>
      </c>
      <c r="E1435">
        <f>WEEKDAY(consumption[[#This Row],[Date]],2)</f>
        <v>3</v>
      </c>
      <c r="F1435" s="3">
        <f>TIMEVALUE(consumption[[#This Row],[Datetime]])</f>
        <v>0.66666666666424135</v>
      </c>
    </row>
    <row r="1436" spans="1:6" x14ac:dyDescent="0.35">
      <c r="A1436" t="s">
        <v>2867</v>
      </c>
      <c r="B1436" t="s">
        <v>2868</v>
      </c>
      <c r="C1436" s="2">
        <f>DATEVALUE(consumption[[#This Row],[Datetime]])</f>
        <v>45595</v>
      </c>
      <c r="D1436" s="5">
        <v>1121.3</v>
      </c>
      <c r="E1436">
        <f>WEEKDAY(consumption[[#This Row],[Date]],2)</f>
        <v>3</v>
      </c>
      <c r="F1436" s="3">
        <f>TIMEVALUE(consumption[[#This Row],[Datetime]])</f>
        <v>0.70833333333575865</v>
      </c>
    </row>
    <row r="1437" spans="1:6" x14ac:dyDescent="0.35">
      <c r="A1437" t="s">
        <v>2869</v>
      </c>
      <c r="B1437" t="s">
        <v>2870</v>
      </c>
      <c r="C1437" s="2">
        <f>DATEVALUE(consumption[[#This Row],[Datetime]])</f>
        <v>45595</v>
      </c>
      <c r="D1437" s="5">
        <v>1086.5999999999999</v>
      </c>
      <c r="E1437">
        <f>WEEKDAY(consumption[[#This Row],[Date]],2)</f>
        <v>3</v>
      </c>
      <c r="F1437" s="3">
        <f>TIMEVALUE(consumption[[#This Row],[Datetime]])</f>
        <v>0.75</v>
      </c>
    </row>
    <row r="1438" spans="1:6" x14ac:dyDescent="0.35">
      <c r="A1438" t="s">
        <v>2871</v>
      </c>
      <c r="B1438" t="s">
        <v>2872</v>
      </c>
      <c r="C1438" s="2">
        <f>DATEVALUE(consumption[[#This Row],[Datetime]])</f>
        <v>45595</v>
      </c>
      <c r="D1438" s="5">
        <v>1067.8</v>
      </c>
      <c r="E1438">
        <f>WEEKDAY(consumption[[#This Row],[Date]],2)</f>
        <v>3</v>
      </c>
      <c r="F1438" s="3">
        <f>TIMEVALUE(consumption[[#This Row],[Datetime]])</f>
        <v>0.79166666666424135</v>
      </c>
    </row>
    <row r="1439" spans="1:6" x14ac:dyDescent="0.35">
      <c r="A1439" t="s">
        <v>2873</v>
      </c>
      <c r="B1439" t="s">
        <v>2874</v>
      </c>
      <c r="C1439" s="2">
        <f>DATEVALUE(consumption[[#This Row],[Datetime]])</f>
        <v>45595</v>
      </c>
      <c r="D1439" s="5">
        <v>1034.5</v>
      </c>
      <c r="E1439">
        <f>WEEKDAY(consumption[[#This Row],[Date]],2)</f>
        <v>3</v>
      </c>
      <c r="F1439" s="3">
        <f>TIMEVALUE(consumption[[#This Row],[Datetime]])</f>
        <v>0.83333333333575865</v>
      </c>
    </row>
    <row r="1440" spans="1:6" x14ac:dyDescent="0.35">
      <c r="A1440" t="s">
        <v>2875</v>
      </c>
      <c r="B1440" t="s">
        <v>2876</v>
      </c>
      <c r="C1440" s="2">
        <f>DATEVALUE(consumption[[#This Row],[Datetime]])</f>
        <v>45595</v>
      </c>
      <c r="D1440" s="5">
        <v>969.9</v>
      </c>
      <c r="E1440">
        <f>WEEKDAY(consumption[[#This Row],[Date]],2)</f>
        <v>3</v>
      </c>
      <c r="F1440" s="3">
        <f>TIMEVALUE(consumption[[#This Row],[Datetime]])</f>
        <v>0.875</v>
      </c>
    </row>
    <row r="1441" spans="1:6" x14ac:dyDescent="0.35">
      <c r="A1441" t="s">
        <v>2877</v>
      </c>
      <c r="B1441" t="s">
        <v>2878</v>
      </c>
      <c r="C1441" s="2">
        <f>DATEVALUE(consumption[[#This Row],[Datetime]])</f>
        <v>45595</v>
      </c>
      <c r="D1441" s="5">
        <v>911.2</v>
      </c>
      <c r="E1441">
        <f>WEEKDAY(consumption[[#This Row],[Date]],2)</f>
        <v>3</v>
      </c>
      <c r="F1441" s="3">
        <f>TIMEVALUE(consumption[[#This Row],[Datetime]])</f>
        <v>0.91666666666424135</v>
      </c>
    </row>
    <row r="1442" spans="1:6" x14ac:dyDescent="0.35">
      <c r="A1442" t="s">
        <v>2879</v>
      </c>
      <c r="B1442" t="s">
        <v>2880</v>
      </c>
      <c r="C1442" s="2">
        <f>DATEVALUE(consumption[[#This Row],[Datetime]])</f>
        <v>45595</v>
      </c>
      <c r="D1442" s="5">
        <v>832.1</v>
      </c>
      <c r="E1442">
        <f>WEEKDAY(consumption[[#This Row],[Date]],2)</f>
        <v>3</v>
      </c>
      <c r="F1442" s="3">
        <f>TIMEVALUE(consumption[[#This Row],[Datetime]])</f>
        <v>0.95833333333575865</v>
      </c>
    </row>
    <row r="1443" spans="1:6" x14ac:dyDescent="0.35">
      <c r="A1443" t="s">
        <v>2881</v>
      </c>
      <c r="B1443" t="s">
        <v>2882</v>
      </c>
      <c r="C1443" s="2">
        <f>DATEVALUE(consumption[[#This Row],[Datetime]])</f>
        <v>45596</v>
      </c>
      <c r="D1443" s="5">
        <v>771.1</v>
      </c>
      <c r="E1443">
        <f>WEEKDAY(consumption[[#This Row],[Date]],2)</f>
        <v>4</v>
      </c>
      <c r="F1443" s="3">
        <f>TIMEVALUE(consumption[[#This Row],[Datetime]])</f>
        <v>0</v>
      </c>
    </row>
    <row r="1444" spans="1:6" x14ac:dyDescent="0.35">
      <c r="A1444" t="s">
        <v>2883</v>
      </c>
      <c r="B1444" t="s">
        <v>2884</v>
      </c>
      <c r="C1444" s="2">
        <f>DATEVALUE(consumption[[#This Row],[Datetime]])</f>
        <v>45596</v>
      </c>
      <c r="D1444" s="5">
        <v>778.9</v>
      </c>
      <c r="E1444">
        <f>WEEKDAY(consumption[[#This Row],[Date]],2)</f>
        <v>4</v>
      </c>
      <c r="F1444" s="3">
        <f>TIMEVALUE(consumption[[#This Row],[Datetime]])</f>
        <v>4.1666666664241347E-2</v>
      </c>
    </row>
    <row r="1445" spans="1:6" x14ac:dyDescent="0.35">
      <c r="A1445" t="s">
        <v>2885</v>
      </c>
      <c r="B1445" t="s">
        <v>2886</v>
      </c>
      <c r="C1445" s="2">
        <f>DATEVALUE(consumption[[#This Row],[Datetime]])</f>
        <v>45596</v>
      </c>
      <c r="D1445" s="5">
        <v>760.1</v>
      </c>
      <c r="E1445">
        <f>WEEKDAY(consumption[[#This Row],[Date]],2)</f>
        <v>4</v>
      </c>
      <c r="F1445" s="3">
        <f>TIMEVALUE(consumption[[#This Row],[Datetime]])</f>
        <v>8.3333333335758653E-2</v>
      </c>
    </row>
    <row r="1446" spans="1:6" x14ac:dyDescent="0.35">
      <c r="A1446" t="s">
        <v>2887</v>
      </c>
      <c r="B1446" t="s">
        <v>2888</v>
      </c>
      <c r="C1446" s="2">
        <f>DATEVALUE(consumption[[#This Row],[Datetime]])</f>
        <v>45596</v>
      </c>
      <c r="D1446" s="5">
        <v>742.1</v>
      </c>
      <c r="E1446">
        <f>WEEKDAY(consumption[[#This Row],[Date]],2)</f>
        <v>4</v>
      </c>
      <c r="F1446" s="3">
        <f>TIMEVALUE(consumption[[#This Row],[Datetime]])</f>
        <v>0.125</v>
      </c>
    </row>
    <row r="1447" spans="1:6" x14ac:dyDescent="0.35">
      <c r="A1447" t="s">
        <v>2889</v>
      </c>
      <c r="B1447" t="s">
        <v>2890</v>
      </c>
      <c r="C1447" s="2">
        <f>DATEVALUE(consumption[[#This Row],[Datetime]])</f>
        <v>45596</v>
      </c>
      <c r="D1447" s="5">
        <v>748.3</v>
      </c>
      <c r="E1447">
        <f>WEEKDAY(consumption[[#This Row],[Date]],2)</f>
        <v>4</v>
      </c>
      <c r="F1447" s="3">
        <f>TIMEVALUE(consumption[[#This Row],[Datetime]])</f>
        <v>0.16666666666424135</v>
      </c>
    </row>
    <row r="1448" spans="1:6" x14ac:dyDescent="0.35">
      <c r="A1448" t="s">
        <v>2891</v>
      </c>
      <c r="B1448" t="s">
        <v>2892</v>
      </c>
      <c r="C1448" s="2">
        <f>DATEVALUE(consumption[[#This Row],[Datetime]])</f>
        <v>45596</v>
      </c>
      <c r="D1448" s="5">
        <v>769.2</v>
      </c>
      <c r="E1448">
        <f>WEEKDAY(consumption[[#This Row],[Date]],2)</f>
        <v>4</v>
      </c>
      <c r="F1448" s="3">
        <f>TIMEVALUE(consumption[[#This Row],[Datetime]])</f>
        <v>0.20833333333575865</v>
      </c>
    </row>
    <row r="1449" spans="1:6" x14ac:dyDescent="0.35">
      <c r="A1449" t="s">
        <v>2893</v>
      </c>
      <c r="B1449" t="s">
        <v>2894</v>
      </c>
      <c r="C1449" s="2">
        <f>DATEVALUE(consumption[[#This Row],[Datetime]])</f>
        <v>45596</v>
      </c>
      <c r="D1449" s="5">
        <v>878.9</v>
      </c>
      <c r="E1449">
        <f>WEEKDAY(consumption[[#This Row],[Date]],2)</f>
        <v>4</v>
      </c>
      <c r="F1449" s="3">
        <f>TIMEVALUE(consumption[[#This Row],[Datetime]])</f>
        <v>0.25</v>
      </c>
    </row>
    <row r="1450" spans="1:6" x14ac:dyDescent="0.35">
      <c r="A1450" t="s">
        <v>2895</v>
      </c>
      <c r="B1450" t="s">
        <v>2896</v>
      </c>
      <c r="C1450" s="2">
        <f>DATEVALUE(consumption[[#This Row],[Datetime]])</f>
        <v>45596</v>
      </c>
      <c r="D1450" s="5">
        <v>961.1</v>
      </c>
      <c r="E1450">
        <f>WEEKDAY(consumption[[#This Row],[Date]],2)</f>
        <v>4</v>
      </c>
      <c r="F1450" s="3">
        <f>TIMEVALUE(consumption[[#This Row],[Datetime]])</f>
        <v>0.29166666666424135</v>
      </c>
    </row>
    <row r="1451" spans="1:6" x14ac:dyDescent="0.35">
      <c r="A1451" t="s">
        <v>2897</v>
      </c>
      <c r="B1451" t="s">
        <v>2898</v>
      </c>
      <c r="C1451" s="2">
        <f>DATEVALUE(consumption[[#This Row],[Datetime]])</f>
        <v>45596</v>
      </c>
      <c r="D1451" s="5">
        <v>1082.5</v>
      </c>
      <c r="E1451">
        <f>WEEKDAY(consumption[[#This Row],[Date]],2)</f>
        <v>4</v>
      </c>
      <c r="F1451" s="3">
        <f>TIMEVALUE(consumption[[#This Row],[Datetime]])</f>
        <v>0.33333333333575865</v>
      </c>
    </row>
    <row r="1452" spans="1:6" x14ac:dyDescent="0.35">
      <c r="A1452" t="s">
        <v>2899</v>
      </c>
      <c r="B1452" t="s">
        <v>2900</v>
      </c>
      <c r="C1452" s="2">
        <f>DATEVALUE(consumption[[#This Row],[Datetime]])</f>
        <v>45596</v>
      </c>
      <c r="D1452" s="5">
        <v>1121</v>
      </c>
      <c r="E1452">
        <f>WEEKDAY(consumption[[#This Row],[Date]],2)</f>
        <v>4</v>
      </c>
      <c r="F1452" s="3">
        <f>TIMEVALUE(consumption[[#This Row],[Datetime]])</f>
        <v>0.375</v>
      </c>
    </row>
    <row r="1453" spans="1:6" x14ac:dyDescent="0.35">
      <c r="A1453" t="s">
        <v>2901</v>
      </c>
      <c r="B1453" t="s">
        <v>2902</v>
      </c>
      <c r="C1453" s="2">
        <f>DATEVALUE(consumption[[#This Row],[Datetime]])</f>
        <v>45596</v>
      </c>
      <c r="D1453" s="5">
        <v>1094.5</v>
      </c>
      <c r="E1453">
        <f>WEEKDAY(consumption[[#This Row],[Date]],2)</f>
        <v>4</v>
      </c>
      <c r="F1453" s="3">
        <f>TIMEVALUE(consumption[[#This Row],[Datetime]])</f>
        <v>0.41666666666424135</v>
      </c>
    </row>
    <row r="1454" spans="1:6" x14ac:dyDescent="0.35">
      <c r="A1454" t="s">
        <v>2903</v>
      </c>
      <c r="B1454" t="s">
        <v>2904</v>
      </c>
      <c r="C1454" s="2">
        <f>DATEVALUE(consumption[[#This Row],[Datetime]])</f>
        <v>45596</v>
      </c>
      <c r="D1454" s="5">
        <v>1060.2</v>
      </c>
      <c r="E1454">
        <f>WEEKDAY(consumption[[#This Row],[Date]],2)</f>
        <v>4</v>
      </c>
      <c r="F1454" s="3">
        <f>TIMEVALUE(consumption[[#This Row],[Datetime]])</f>
        <v>0.45833333333575865</v>
      </c>
    </row>
    <row r="1455" spans="1:6" x14ac:dyDescent="0.35">
      <c r="A1455" t="s">
        <v>2905</v>
      </c>
      <c r="B1455" t="s">
        <v>2906</v>
      </c>
      <c r="C1455" s="2">
        <f>DATEVALUE(consumption[[#This Row],[Datetime]])</f>
        <v>45596</v>
      </c>
      <c r="D1455" s="5">
        <v>1101.2</v>
      </c>
      <c r="E1455">
        <f>WEEKDAY(consumption[[#This Row],[Date]],2)</f>
        <v>4</v>
      </c>
      <c r="F1455" s="3">
        <f>TIMEVALUE(consumption[[#This Row],[Datetime]])</f>
        <v>0.5</v>
      </c>
    </row>
    <row r="1456" spans="1:6" x14ac:dyDescent="0.35">
      <c r="A1456" t="s">
        <v>2907</v>
      </c>
      <c r="B1456" t="s">
        <v>2908</v>
      </c>
      <c r="C1456" s="2">
        <f>DATEVALUE(consumption[[#This Row],[Datetime]])</f>
        <v>45596</v>
      </c>
      <c r="D1456" s="5">
        <v>1151.7</v>
      </c>
      <c r="E1456">
        <f>WEEKDAY(consumption[[#This Row],[Date]],2)</f>
        <v>4</v>
      </c>
      <c r="F1456" s="3">
        <f>TIMEVALUE(consumption[[#This Row],[Datetime]])</f>
        <v>0.54166666666424135</v>
      </c>
    </row>
    <row r="1457" spans="1:6" x14ac:dyDescent="0.35">
      <c r="A1457" t="s">
        <v>2909</v>
      </c>
      <c r="B1457" t="s">
        <v>2910</v>
      </c>
      <c r="C1457" s="2">
        <f>DATEVALUE(consumption[[#This Row],[Datetime]])</f>
        <v>45596</v>
      </c>
      <c r="D1457" s="5">
        <v>1123.2</v>
      </c>
      <c r="E1457">
        <f>WEEKDAY(consumption[[#This Row],[Date]],2)</f>
        <v>4</v>
      </c>
      <c r="F1457" s="3">
        <f>TIMEVALUE(consumption[[#This Row],[Datetime]])</f>
        <v>0.58333333333575865</v>
      </c>
    </row>
    <row r="1458" spans="1:6" x14ac:dyDescent="0.35">
      <c r="A1458" t="s">
        <v>2911</v>
      </c>
      <c r="B1458" t="s">
        <v>2912</v>
      </c>
      <c r="C1458" s="2">
        <f>DATEVALUE(consumption[[#This Row],[Datetime]])</f>
        <v>45596</v>
      </c>
      <c r="D1458" s="5">
        <v>1082.3</v>
      </c>
      <c r="E1458">
        <f>WEEKDAY(consumption[[#This Row],[Date]],2)</f>
        <v>4</v>
      </c>
      <c r="F1458" s="3">
        <f>TIMEVALUE(consumption[[#This Row],[Datetime]])</f>
        <v>0.625</v>
      </c>
    </row>
    <row r="1459" spans="1:6" x14ac:dyDescent="0.35">
      <c r="A1459" t="s">
        <v>2913</v>
      </c>
      <c r="B1459" t="s">
        <v>2914</v>
      </c>
      <c r="C1459" s="2">
        <f>DATEVALUE(consumption[[#This Row],[Datetime]])</f>
        <v>45596</v>
      </c>
      <c r="D1459" s="5">
        <v>1092.2</v>
      </c>
      <c r="E1459">
        <f>WEEKDAY(consumption[[#This Row],[Date]],2)</f>
        <v>4</v>
      </c>
      <c r="F1459" s="3">
        <f>TIMEVALUE(consumption[[#This Row],[Datetime]])</f>
        <v>0.66666666666424135</v>
      </c>
    </row>
    <row r="1460" spans="1:6" x14ac:dyDescent="0.35">
      <c r="A1460" t="s">
        <v>2915</v>
      </c>
      <c r="B1460" t="s">
        <v>2916</v>
      </c>
      <c r="C1460" s="2">
        <f>DATEVALUE(consumption[[#This Row],[Datetime]])</f>
        <v>45596</v>
      </c>
      <c r="D1460" s="5">
        <v>1094</v>
      </c>
      <c r="E1460">
        <f>WEEKDAY(consumption[[#This Row],[Date]],2)</f>
        <v>4</v>
      </c>
      <c r="F1460" s="3">
        <f>TIMEVALUE(consumption[[#This Row],[Datetime]])</f>
        <v>0.70833333333575865</v>
      </c>
    </row>
    <row r="1461" spans="1:6" x14ac:dyDescent="0.35">
      <c r="A1461" t="s">
        <v>2917</v>
      </c>
      <c r="B1461" t="s">
        <v>2918</v>
      </c>
      <c r="C1461" s="2">
        <f>DATEVALUE(consumption[[#This Row],[Datetime]])</f>
        <v>45596</v>
      </c>
      <c r="D1461" s="5">
        <v>1065.9000000000001</v>
      </c>
      <c r="E1461">
        <f>WEEKDAY(consumption[[#This Row],[Date]],2)</f>
        <v>4</v>
      </c>
      <c r="F1461" s="3">
        <f>TIMEVALUE(consumption[[#This Row],[Datetime]])</f>
        <v>0.75</v>
      </c>
    </row>
    <row r="1462" spans="1:6" x14ac:dyDescent="0.35">
      <c r="A1462" t="s">
        <v>2919</v>
      </c>
      <c r="B1462" t="s">
        <v>2920</v>
      </c>
      <c r="C1462" s="2">
        <f>DATEVALUE(consumption[[#This Row],[Datetime]])</f>
        <v>45596</v>
      </c>
      <c r="D1462" s="5">
        <v>1053</v>
      </c>
      <c r="E1462">
        <f>WEEKDAY(consumption[[#This Row],[Date]],2)</f>
        <v>4</v>
      </c>
      <c r="F1462" s="3">
        <f>TIMEVALUE(consumption[[#This Row],[Datetime]])</f>
        <v>0.79166666666424135</v>
      </c>
    </row>
    <row r="1463" spans="1:6" x14ac:dyDescent="0.35">
      <c r="A1463" t="s">
        <v>2921</v>
      </c>
      <c r="B1463" t="s">
        <v>2922</v>
      </c>
      <c r="C1463" s="2">
        <f>DATEVALUE(consumption[[#This Row],[Datetime]])</f>
        <v>45596</v>
      </c>
      <c r="D1463" s="5">
        <v>1027</v>
      </c>
      <c r="E1463">
        <f>WEEKDAY(consumption[[#This Row],[Date]],2)</f>
        <v>4</v>
      </c>
      <c r="F1463" s="3">
        <f>TIMEVALUE(consumption[[#This Row],[Datetime]])</f>
        <v>0.83333333333575865</v>
      </c>
    </row>
    <row r="1464" spans="1:6" x14ac:dyDescent="0.35">
      <c r="A1464" t="s">
        <v>2923</v>
      </c>
      <c r="B1464" t="s">
        <v>2924</v>
      </c>
      <c r="C1464" s="2">
        <f>DATEVALUE(consumption[[#This Row],[Datetime]])</f>
        <v>45596</v>
      </c>
      <c r="D1464" s="5">
        <v>1013.3</v>
      </c>
      <c r="E1464">
        <f>WEEKDAY(consumption[[#This Row],[Date]],2)</f>
        <v>4</v>
      </c>
      <c r="F1464" s="3">
        <f>TIMEVALUE(consumption[[#This Row],[Datetime]])</f>
        <v>0.875</v>
      </c>
    </row>
    <row r="1465" spans="1:6" x14ac:dyDescent="0.35">
      <c r="A1465" t="s">
        <v>2925</v>
      </c>
      <c r="B1465" t="s">
        <v>2926</v>
      </c>
      <c r="C1465" s="2">
        <f>DATEVALUE(consumption[[#This Row],[Datetime]])</f>
        <v>45596</v>
      </c>
      <c r="D1465" s="5">
        <v>960.8</v>
      </c>
      <c r="E1465">
        <f>WEEKDAY(consumption[[#This Row],[Date]],2)</f>
        <v>4</v>
      </c>
      <c r="F1465" s="3">
        <f>TIMEVALUE(consumption[[#This Row],[Datetime]])</f>
        <v>0.91666666666424135</v>
      </c>
    </row>
    <row r="1466" spans="1:6" x14ac:dyDescent="0.35">
      <c r="A1466" t="s">
        <v>2927</v>
      </c>
      <c r="B1466" t="s">
        <v>2928</v>
      </c>
      <c r="C1466" s="2">
        <f>DATEVALUE(consumption[[#This Row],[Datetime]])</f>
        <v>45596</v>
      </c>
      <c r="D1466" s="5">
        <v>881.2</v>
      </c>
      <c r="E1466">
        <f>WEEKDAY(consumption[[#This Row],[Date]],2)</f>
        <v>4</v>
      </c>
      <c r="F1466" s="3">
        <f>TIMEVALUE(consumption[[#This Row],[Datetime]])</f>
        <v>0.95833333333575865</v>
      </c>
    </row>
    <row r="1467" spans="1:6" x14ac:dyDescent="0.35">
      <c r="A1467" t="s">
        <v>2929</v>
      </c>
      <c r="B1467" t="s">
        <v>2930</v>
      </c>
      <c r="C1467" s="2">
        <f>DATEVALUE(consumption[[#This Row],[Datetime]])</f>
        <v>45597</v>
      </c>
      <c r="D1467" s="5">
        <v>827</v>
      </c>
      <c r="E1467">
        <f>WEEKDAY(consumption[[#This Row],[Date]],2)</f>
        <v>5</v>
      </c>
      <c r="F1467" s="3">
        <f>TIMEVALUE(consumption[[#This Row],[Datetime]])</f>
        <v>0</v>
      </c>
    </row>
    <row r="1468" spans="1:6" x14ac:dyDescent="0.35">
      <c r="A1468" t="s">
        <v>2931</v>
      </c>
      <c r="B1468" t="s">
        <v>2932</v>
      </c>
      <c r="C1468" s="2">
        <f>DATEVALUE(consumption[[#This Row],[Datetime]])</f>
        <v>45597</v>
      </c>
      <c r="D1468" s="5">
        <v>798.9</v>
      </c>
      <c r="E1468">
        <f>WEEKDAY(consumption[[#This Row],[Date]],2)</f>
        <v>5</v>
      </c>
      <c r="F1468" s="3">
        <f>TIMEVALUE(consumption[[#This Row],[Datetime]])</f>
        <v>4.1666666664241347E-2</v>
      </c>
    </row>
    <row r="1469" spans="1:6" x14ac:dyDescent="0.35">
      <c r="A1469" t="s">
        <v>2933</v>
      </c>
      <c r="B1469" t="s">
        <v>2934</v>
      </c>
      <c r="C1469" s="2">
        <f>DATEVALUE(consumption[[#This Row],[Datetime]])</f>
        <v>45597</v>
      </c>
      <c r="D1469" s="5">
        <v>783.7</v>
      </c>
      <c r="E1469">
        <f>WEEKDAY(consumption[[#This Row],[Date]],2)</f>
        <v>5</v>
      </c>
      <c r="F1469" s="3">
        <f>TIMEVALUE(consumption[[#This Row],[Datetime]])</f>
        <v>8.3333333335758653E-2</v>
      </c>
    </row>
    <row r="1470" spans="1:6" x14ac:dyDescent="0.35">
      <c r="A1470" t="s">
        <v>2935</v>
      </c>
      <c r="B1470" t="s">
        <v>2936</v>
      </c>
      <c r="C1470" s="2">
        <f>DATEVALUE(consumption[[#This Row],[Datetime]])</f>
        <v>45597</v>
      </c>
      <c r="D1470" s="5">
        <v>772.3</v>
      </c>
      <c r="E1470">
        <f>WEEKDAY(consumption[[#This Row],[Date]],2)</f>
        <v>5</v>
      </c>
      <c r="F1470" s="3">
        <f>TIMEVALUE(consumption[[#This Row],[Datetime]])</f>
        <v>0.125</v>
      </c>
    </row>
    <row r="1471" spans="1:6" x14ac:dyDescent="0.35">
      <c r="A1471" t="s">
        <v>2937</v>
      </c>
      <c r="B1471" t="s">
        <v>2938</v>
      </c>
      <c r="C1471" s="2">
        <f>DATEVALUE(consumption[[#This Row],[Datetime]])</f>
        <v>45597</v>
      </c>
      <c r="D1471" s="5">
        <v>796.2</v>
      </c>
      <c r="E1471">
        <f>WEEKDAY(consumption[[#This Row],[Date]],2)</f>
        <v>5</v>
      </c>
      <c r="F1471" s="3">
        <f>TIMEVALUE(consumption[[#This Row],[Datetime]])</f>
        <v>0.16666666666424135</v>
      </c>
    </row>
    <row r="1472" spans="1:6" x14ac:dyDescent="0.35">
      <c r="A1472" t="s">
        <v>2939</v>
      </c>
      <c r="B1472" t="s">
        <v>2940</v>
      </c>
      <c r="C1472" s="2">
        <f>DATEVALUE(consumption[[#This Row],[Datetime]])</f>
        <v>45597</v>
      </c>
      <c r="D1472" s="5">
        <v>829.6</v>
      </c>
      <c r="E1472">
        <f>WEEKDAY(consumption[[#This Row],[Date]],2)</f>
        <v>5</v>
      </c>
      <c r="F1472" s="3">
        <f>TIMEVALUE(consumption[[#This Row],[Datetime]])</f>
        <v>0.20833333333575865</v>
      </c>
    </row>
    <row r="1473" spans="1:6" x14ac:dyDescent="0.35">
      <c r="A1473" t="s">
        <v>2941</v>
      </c>
      <c r="B1473" t="s">
        <v>2942</v>
      </c>
      <c r="C1473" s="2">
        <f>DATEVALUE(consumption[[#This Row],[Datetime]])</f>
        <v>45597</v>
      </c>
      <c r="D1473" s="5">
        <v>933.8</v>
      </c>
      <c r="E1473">
        <f>WEEKDAY(consumption[[#This Row],[Date]],2)</f>
        <v>5</v>
      </c>
      <c r="F1473" s="3">
        <f>TIMEVALUE(consumption[[#This Row],[Datetime]])</f>
        <v>0.25</v>
      </c>
    </row>
    <row r="1474" spans="1:6" x14ac:dyDescent="0.35">
      <c r="A1474" t="s">
        <v>2943</v>
      </c>
      <c r="B1474" t="s">
        <v>2944</v>
      </c>
      <c r="C1474" s="2">
        <f>DATEVALUE(consumption[[#This Row],[Datetime]])</f>
        <v>45597</v>
      </c>
      <c r="D1474" s="5">
        <v>1048.8</v>
      </c>
      <c r="E1474">
        <f>WEEKDAY(consumption[[#This Row],[Date]],2)</f>
        <v>5</v>
      </c>
      <c r="F1474" s="3">
        <f>TIMEVALUE(consumption[[#This Row],[Datetime]])</f>
        <v>0.29166666666424135</v>
      </c>
    </row>
    <row r="1475" spans="1:6" x14ac:dyDescent="0.35">
      <c r="A1475" t="s">
        <v>2945</v>
      </c>
      <c r="B1475" t="s">
        <v>2946</v>
      </c>
      <c r="C1475" s="2">
        <f>DATEVALUE(consumption[[#This Row],[Datetime]])</f>
        <v>45597</v>
      </c>
      <c r="D1475" s="5">
        <v>1139.8</v>
      </c>
      <c r="E1475">
        <f>WEEKDAY(consumption[[#This Row],[Date]],2)</f>
        <v>5</v>
      </c>
      <c r="F1475" s="3">
        <f>TIMEVALUE(consumption[[#This Row],[Datetime]])</f>
        <v>0.33333333333575865</v>
      </c>
    </row>
    <row r="1476" spans="1:6" x14ac:dyDescent="0.35">
      <c r="A1476" t="s">
        <v>2947</v>
      </c>
      <c r="B1476" t="s">
        <v>2948</v>
      </c>
      <c r="C1476" s="2">
        <f>DATEVALUE(consumption[[#This Row],[Datetime]])</f>
        <v>45597</v>
      </c>
      <c r="D1476" s="5">
        <v>1179.7</v>
      </c>
      <c r="E1476">
        <f>WEEKDAY(consumption[[#This Row],[Date]],2)</f>
        <v>5</v>
      </c>
      <c r="F1476" s="3">
        <f>TIMEVALUE(consumption[[#This Row],[Datetime]])</f>
        <v>0.375</v>
      </c>
    </row>
    <row r="1477" spans="1:6" x14ac:dyDescent="0.35">
      <c r="A1477" t="s">
        <v>2949</v>
      </c>
      <c r="B1477" t="s">
        <v>2950</v>
      </c>
      <c r="C1477" s="2">
        <f>DATEVALUE(consumption[[#This Row],[Datetime]])</f>
        <v>45597</v>
      </c>
      <c r="D1477" s="5">
        <v>1165.3</v>
      </c>
      <c r="E1477">
        <f>WEEKDAY(consumption[[#This Row],[Date]],2)</f>
        <v>5</v>
      </c>
      <c r="F1477" s="3">
        <f>TIMEVALUE(consumption[[#This Row],[Datetime]])</f>
        <v>0.41666666666424135</v>
      </c>
    </row>
    <row r="1478" spans="1:6" x14ac:dyDescent="0.35">
      <c r="A1478" t="s">
        <v>2951</v>
      </c>
      <c r="B1478" t="s">
        <v>2952</v>
      </c>
      <c r="C1478" s="2">
        <f>DATEVALUE(consumption[[#This Row],[Datetime]])</f>
        <v>45597</v>
      </c>
      <c r="D1478" s="5">
        <v>1145.4000000000001</v>
      </c>
      <c r="E1478">
        <f>WEEKDAY(consumption[[#This Row],[Date]],2)</f>
        <v>5</v>
      </c>
      <c r="F1478" s="3">
        <f>TIMEVALUE(consumption[[#This Row],[Datetime]])</f>
        <v>0.45833333333575865</v>
      </c>
    </row>
    <row r="1479" spans="1:6" x14ac:dyDescent="0.35">
      <c r="A1479" t="s">
        <v>2953</v>
      </c>
      <c r="B1479" t="s">
        <v>2954</v>
      </c>
      <c r="C1479" s="2">
        <f>DATEVALUE(consumption[[#This Row],[Datetime]])</f>
        <v>45597</v>
      </c>
      <c r="D1479" s="5">
        <v>1115.9000000000001</v>
      </c>
      <c r="E1479">
        <f>WEEKDAY(consumption[[#This Row],[Date]],2)</f>
        <v>5</v>
      </c>
      <c r="F1479" s="3">
        <f>TIMEVALUE(consumption[[#This Row],[Datetime]])</f>
        <v>0.5</v>
      </c>
    </row>
    <row r="1480" spans="1:6" x14ac:dyDescent="0.35">
      <c r="A1480" t="s">
        <v>2955</v>
      </c>
      <c r="B1480" t="s">
        <v>2956</v>
      </c>
      <c r="C1480" s="2">
        <f>DATEVALUE(consumption[[#This Row],[Datetime]])</f>
        <v>45597</v>
      </c>
      <c r="D1480" s="5">
        <v>1134.8</v>
      </c>
      <c r="E1480">
        <f>WEEKDAY(consumption[[#This Row],[Date]],2)</f>
        <v>5</v>
      </c>
      <c r="F1480" s="3">
        <f>TIMEVALUE(consumption[[#This Row],[Datetime]])</f>
        <v>0.54166666666424135</v>
      </c>
    </row>
    <row r="1481" spans="1:6" x14ac:dyDescent="0.35">
      <c r="A1481" t="s">
        <v>2957</v>
      </c>
      <c r="B1481" t="s">
        <v>2958</v>
      </c>
      <c r="C1481" s="2">
        <f>DATEVALUE(consumption[[#This Row],[Datetime]])</f>
        <v>45597</v>
      </c>
      <c r="D1481" s="5">
        <v>1124.2</v>
      </c>
      <c r="E1481">
        <f>WEEKDAY(consumption[[#This Row],[Date]],2)</f>
        <v>5</v>
      </c>
      <c r="F1481" s="3">
        <f>TIMEVALUE(consumption[[#This Row],[Datetime]])</f>
        <v>0.58333333333575865</v>
      </c>
    </row>
    <row r="1482" spans="1:6" x14ac:dyDescent="0.35">
      <c r="A1482" t="s">
        <v>2959</v>
      </c>
      <c r="B1482" t="s">
        <v>2960</v>
      </c>
      <c r="C1482" s="2">
        <f>DATEVALUE(consumption[[#This Row],[Datetime]])</f>
        <v>45597</v>
      </c>
      <c r="D1482" s="5">
        <v>1139.5999999999999</v>
      </c>
      <c r="E1482">
        <f>WEEKDAY(consumption[[#This Row],[Date]],2)</f>
        <v>5</v>
      </c>
      <c r="F1482" s="3">
        <f>TIMEVALUE(consumption[[#This Row],[Datetime]])</f>
        <v>0.625</v>
      </c>
    </row>
    <row r="1483" spans="1:6" x14ac:dyDescent="0.35">
      <c r="A1483" t="s">
        <v>2961</v>
      </c>
      <c r="B1483" t="s">
        <v>2962</v>
      </c>
      <c r="C1483" s="2">
        <f>DATEVALUE(consumption[[#This Row],[Datetime]])</f>
        <v>45597</v>
      </c>
      <c r="D1483" s="5">
        <v>1147.8</v>
      </c>
      <c r="E1483">
        <f>WEEKDAY(consumption[[#This Row],[Date]],2)</f>
        <v>5</v>
      </c>
      <c r="F1483" s="3">
        <f>TIMEVALUE(consumption[[#This Row],[Datetime]])</f>
        <v>0.66666666666424135</v>
      </c>
    </row>
    <row r="1484" spans="1:6" x14ac:dyDescent="0.35">
      <c r="A1484" t="s">
        <v>2963</v>
      </c>
      <c r="B1484" t="s">
        <v>2964</v>
      </c>
      <c r="C1484" s="2">
        <f>DATEVALUE(consumption[[#This Row],[Datetime]])</f>
        <v>45597</v>
      </c>
      <c r="D1484" s="5">
        <v>1164.2</v>
      </c>
      <c r="E1484">
        <f>WEEKDAY(consumption[[#This Row],[Date]],2)</f>
        <v>5</v>
      </c>
      <c r="F1484" s="3">
        <f>TIMEVALUE(consumption[[#This Row],[Datetime]])</f>
        <v>0.70833333333575865</v>
      </c>
    </row>
    <row r="1485" spans="1:6" x14ac:dyDescent="0.35">
      <c r="A1485" t="s">
        <v>2965</v>
      </c>
      <c r="B1485" t="s">
        <v>2966</v>
      </c>
      <c r="C1485" s="2">
        <f>DATEVALUE(consumption[[#This Row],[Datetime]])</f>
        <v>45597</v>
      </c>
      <c r="D1485" s="5">
        <v>1137.5</v>
      </c>
      <c r="E1485">
        <f>WEEKDAY(consumption[[#This Row],[Date]],2)</f>
        <v>5</v>
      </c>
      <c r="F1485" s="3">
        <f>TIMEVALUE(consumption[[#This Row],[Datetime]])</f>
        <v>0.75</v>
      </c>
    </row>
    <row r="1486" spans="1:6" x14ac:dyDescent="0.35">
      <c r="A1486" t="s">
        <v>2967</v>
      </c>
      <c r="B1486" t="s">
        <v>2968</v>
      </c>
      <c r="C1486" s="2">
        <f>DATEVALUE(consumption[[#This Row],[Datetime]])</f>
        <v>45597</v>
      </c>
      <c r="D1486" s="5">
        <v>1100</v>
      </c>
      <c r="E1486">
        <f>WEEKDAY(consumption[[#This Row],[Date]],2)</f>
        <v>5</v>
      </c>
      <c r="F1486" s="3">
        <f>TIMEVALUE(consumption[[#This Row],[Datetime]])</f>
        <v>0.79166666666424135</v>
      </c>
    </row>
    <row r="1487" spans="1:6" x14ac:dyDescent="0.35">
      <c r="A1487" t="s">
        <v>2969</v>
      </c>
      <c r="B1487" t="s">
        <v>2970</v>
      </c>
      <c r="C1487" s="2">
        <f>DATEVALUE(consumption[[#This Row],[Datetime]])</f>
        <v>45597</v>
      </c>
      <c r="D1487" s="5">
        <v>1076.3</v>
      </c>
      <c r="E1487">
        <f>WEEKDAY(consumption[[#This Row],[Date]],2)</f>
        <v>5</v>
      </c>
      <c r="F1487" s="3">
        <f>TIMEVALUE(consumption[[#This Row],[Datetime]])</f>
        <v>0.83333333333575865</v>
      </c>
    </row>
    <row r="1488" spans="1:6" x14ac:dyDescent="0.35">
      <c r="A1488" t="s">
        <v>2971</v>
      </c>
      <c r="B1488" t="s">
        <v>2972</v>
      </c>
      <c r="C1488" s="2">
        <f>DATEVALUE(consumption[[#This Row],[Datetime]])</f>
        <v>45597</v>
      </c>
      <c r="D1488" s="5">
        <v>1021.2</v>
      </c>
      <c r="E1488">
        <f>WEEKDAY(consumption[[#This Row],[Date]],2)</f>
        <v>5</v>
      </c>
      <c r="F1488" s="3">
        <f>TIMEVALUE(consumption[[#This Row],[Datetime]])</f>
        <v>0.875</v>
      </c>
    </row>
    <row r="1489" spans="1:6" x14ac:dyDescent="0.35">
      <c r="A1489" t="s">
        <v>2973</v>
      </c>
      <c r="B1489" t="s">
        <v>2974</v>
      </c>
      <c r="C1489" s="2">
        <f>DATEVALUE(consumption[[#This Row],[Datetime]])</f>
        <v>45597</v>
      </c>
      <c r="D1489" s="5">
        <v>956</v>
      </c>
      <c r="E1489">
        <f>WEEKDAY(consumption[[#This Row],[Date]],2)</f>
        <v>5</v>
      </c>
      <c r="F1489" s="3">
        <f>TIMEVALUE(consumption[[#This Row],[Datetime]])</f>
        <v>0.91666666666424135</v>
      </c>
    </row>
    <row r="1490" spans="1:6" x14ac:dyDescent="0.35">
      <c r="A1490" t="s">
        <v>2975</v>
      </c>
      <c r="B1490" t="s">
        <v>2976</v>
      </c>
      <c r="C1490" s="2">
        <f>DATEVALUE(consumption[[#This Row],[Datetime]])</f>
        <v>45597</v>
      </c>
      <c r="D1490" s="5">
        <v>865.8</v>
      </c>
      <c r="E1490">
        <f>WEEKDAY(consumption[[#This Row],[Date]],2)</f>
        <v>5</v>
      </c>
      <c r="F1490" s="3">
        <f>TIMEVALUE(consumption[[#This Row],[Datetime]])</f>
        <v>0.95833333333575865</v>
      </c>
    </row>
    <row r="1491" spans="1:6" x14ac:dyDescent="0.35">
      <c r="A1491" t="s">
        <v>2977</v>
      </c>
      <c r="B1491" t="s">
        <v>2978</v>
      </c>
      <c r="C1491" s="2">
        <f>DATEVALUE(consumption[[#This Row],[Datetime]])</f>
        <v>45598</v>
      </c>
      <c r="D1491" s="5">
        <v>838.4</v>
      </c>
      <c r="E1491">
        <f>WEEKDAY(consumption[[#This Row],[Date]],2)</f>
        <v>6</v>
      </c>
      <c r="F1491" s="3">
        <f>TIMEVALUE(consumption[[#This Row],[Datetime]])</f>
        <v>0</v>
      </c>
    </row>
    <row r="1492" spans="1:6" x14ac:dyDescent="0.35">
      <c r="A1492" t="s">
        <v>2979</v>
      </c>
      <c r="B1492" t="s">
        <v>2980</v>
      </c>
      <c r="C1492" s="2">
        <f>DATEVALUE(consumption[[#This Row],[Datetime]])</f>
        <v>45598</v>
      </c>
      <c r="D1492" s="5">
        <v>829.1</v>
      </c>
      <c r="E1492">
        <f>WEEKDAY(consumption[[#This Row],[Date]],2)</f>
        <v>6</v>
      </c>
      <c r="F1492" s="3">
        <f>TIMEVALUE(consumption[[#This Row],[Datetime]])</f>
        <v>4.1666666664241347E-2</v>
      </c>
    </row>
    <row r="1493" spans="1:6" x14ac:dyDescent="0.35">
      <c r="A1493" t="s">
        <v>2981</v>
      </c>
      <c r="B1493" t="s">
        <v>2982</v>
      </c>
      <c r="C1493" s="2">
        <f>DATEVALUE(consumption[[#This Row],[Datetime]])</f>
        <v>45598</v>
      </c>
      <c r="D1493" s="5">
        <v>812.1</v>
      </c>
      <c r="E1493">
        <f>WEEKDAY(consumption[[#This Row],[Date]],2)</f>
        <v>6</v>
      </c>
      <c r="F1493" s="3">
        <f>TIMEVALUE(consumption[[#This Row],[Datetime]])</f>
        <v>8.3333333335758653E-2</v>
      </c>
    </row>
    <row r="1494" spans="1:6" x14ac:dyDescent="0.35">
      <c r="A1494" t="s">
        <v>2983</v>
      </c>
      <c r="B1494" t="s">
        <v>2984</v>
      </c>
      <c r="C1494" s="2">
        <f>DATEVALUE(consumption[[#This Row],[Datetime]])</f>
        <v>45598</v>
      </c>
      <c r="D1494" s="5">
        <v>800.6</v>
      </c>
      <c r="E1494">
        <f>WEEKDAY(consumption[[#This Row],[Date]],2)</f>
        <v>6</v>
      </c>
      <c r="F1494" s="3">
        <f>TIMEVALUE(consumption[[#This Row],[Datetime]])</f>
        <v>0.125</v>
      </c>
    </row>
    <row r="1495" spans="1:6" x14ac:dyDescent="0.35">
      <c r="A1495" t="s">
        <v>2985</v>
      </c>
      <c r="B1495" t="s">
        <v>2986</v>
      </c>
      <c r="C1495" s="2">
        <f>DATEVALUE(consumption[[#This Row],[Datetime]])</f>
        <v>45598</v>
      </c>
      <c r="D1495" s="5">
        <v>804.5</v>
      </c>
      <c r="E1495">
        <f>WEEKDAY(consumption[[#This Row],[Date]],2)</f>
        <v>6</v>
      </c>
      <c r="F1495" s="3">
        <f>TIMEVALUE(consumption[[#This Row],[Datetime]])</f>
        <v>0.16666666666424135</v>
      </c>
    </row>
    <row r="1496" spans="1:6" x14ac:dyDescent="0.35">
      <c r="A1496" t="s">
        <v>2987</v>
      </c>
      <c r="B1496" t="s">
        <v>2988</v>
      </c>
      <c r="C1496" s="2">
        <f>DATEVALUE(consumption[[#This Row],[Datetime]])</f>
        <v>45598</v>
      </c>
      <c r="D1496" s="5">
        <v>820.9</v>
      </c>
      <c r="E1496">
        <f>WEEKDAY(consumption[[#This Row],[Date]],2)</f>
        <v>6</v>
      </c>
      <c r="F1496" s="3">
        <f>TIMEVALUE(consumption[[#This Row],[Datetime]])</f>
        <v>0.20833333333575865</v>
      </c>
    </row>
    <row r="1497" spans="1:6" x14ac:dyDescent="0.35">
      <c r="A1497" t="s">
        <v>2989</v>
      </c>
      <c r="B1497" t="s">
        <v>2990</v>
      </c>
      <c r="C1497" s="2">
        <f>DATEVALUE(consumption[[#This Row],[Datetime]])</f>
        <v>45598</v>
      </c>
      <c r="D1497" s="5">
        <v>849.7</v>
      </c>
      <c r="E1497">
        <f>WEEKDAY(consumption[[#This Row],[Date]],2)</f>
        <v>6</v>
      </c>
      <c r="F1497" s="3">
        <f>TIMEVALUE(consumption[[#This Row],[Datetime]])</f>
        <v>0.25</v>
      </c>
    </row>
    <row r="1498" spans="1:6" x14ac:dyDescent="0.35">
      <c r="A1498" t="s">
        <v>2991</v>
      </c>
      <c r="B1498" t="s">
        <v>2992</v>
      </c>
      <c r="C1498" s="2">
        <f>DATEVALUE(consumption[[#This Row],[Datetime]])</f>
        <v>45598</v>
      </c>
      <c r="D1498" s="5">
        <v>882.5</v>
      </c>
      <c r="E1498">
        <f>WEEKDAY(consumption[[#This Row],[Date]],2)</f>
        <v>6</v>
      </c>
      <c r="F1498" s="3">
        <f>TIMEVALUE(consumption[[#This Row],[Datetime]])</f>
        <v>0.29166666666424135</v>
      </c>
    </row>
    <row r="1499" spans="1:6" x14ac:dyDescent="0.35">
      <c r="A1499" t="s">
        <v>2993</v>
      </c>
      <c r="B1499" t="s">
        <v>2994</v>
      </c>
      <c r="C1499" s="2">
        <f>DATEVALUE(consumption[[#This Row],[Datetime]])</f>
        <v>45598</v>
      </c>
      <c r="D1499" s="5">
        <v>968.2</v>
      </c>
      <c r="E1499">
        <f>WEEKDAY(consumption[[#This Row],[Date]],2)</f>
        <v>6</v>
      </c>
      <c r="F1499" s="3">
        <f>TIMEVALUE(consumption[[#This Row],[Datetime]])</f>
        <v>0.33333333333575865</v>
      </c>
    </row>
    <row r="1500" spans="1:6" x14ac:dyDescent="0.35">
      <c r="A1500" t="s">
        <v>2995</v>
      </c>
      <c r="B1500" t="s">
        <v>2996</v>
      </c>
      <c r="C1500" s="2">
        <f>DATEVALUE(consumption[[#This Row],[Datetime]])</f>
        <v>45598</v>
      </c>
      <c r="D1500" s="5">
        <v>1022.9</v>
      </c>
      <c r="E1500">
        <f>WEEKDAY(consumption[[#This Row],[Date]],2)</f>
        <v>6</v>
      </c>
      <c r="F1500" s="3">
        <f>TIMEVALUE(consumption[[#This Row],[Datetime]])</f>
        <v>0.375</v>
      </c>
    </row>
    <row r="1501" spans="1:6" x14ac:dyDescent="0.35">
      <c r="A1501" t="s">
        <v>2997</v>
      </c>
      <c r="B1501" t="s">
        <v>2998</v>
      </c>
      <c r="C1501" s="2">
        <f>DATEVALUE(consumption[[#This Row],[Datetime]])</f>
        <v>45598</v>
      </c>
      <c r="D1501" s="5">
        <v>1009.3</v>
      </c>
      <c r="E1501">
        <f>WEEKDAY(consumption[[#This Row],[Date]],2)</f>
        <v>6</v>
      </c>
      <c r="F1501" s="3">
        <f>TIMEVALUE(consumption[[#This Row],[Datetime]])</f>
        <v>0.41666666666424135</v>
      </c>
    </row>
    <row r="1502" spans="1:6" x14ac:dyDescent="0.35">
      <c r="A1502" t="s">
        <v>2999</v>
      </c>
      <c r="B1502" t="s">
        <v>3000</v>
      </c>
      <c r="C1502" s="2">
        <f>DATEVALUE(consumption[[#This Row],[Datetime]])</f>
        <v>45598</v>
      </c>
      <c r="D1502" s="5">
        <v>1022.3</v>
      </c>
      <c r="E1502">
        <f>WEEKDAY(consumption[[#This Row],[Date]],2)</f>
        <v>6</v>
      </c>
      <c r="F1502" s="3">
        <f>TIMEVALUE(consumption[[#This Row],[Datetime]])</f>
        <v>0.45833333333575865</v>
      </c>
    </row>
    <row r="1503" spans="1:6" x14ac:dyDescent="0.35">
      <c r="A1503" t="s">
        <v>3001</v>
      </c>
      <c r="B1503" t="s">
        <v>3002</v>
      </c>
      <c r="C1503" s="2">
        <f>DATEVALUE(consumption[[#This Row],[Datetime]])</f>
        <v>45598</v>
      </c>
      <c r="D1503" s="5">
        <v>986.7</v>
      </c>
      <c r="E1503">
        <f>WEEKDAY(consumption[[#This Row],[Date]],2)</f>
        <v>6</v>
      </c>
      <c r="F1503" s="3">
        <f>TIMEVALUE(consumption[[#This Row],[Datetime]])</f>
        <v>0.5</v>
      </c>
    </row>
    <row r="1504" spans="1:6" x14ac:dyDescent="0.35">
      <c r="A1504" t="s">
        <v>3003</v>
      </c>
      <c r="B1504" t="s">
        <v>3004</v>
      </c>
      <c r="C1504" s="2">
        <f>DATEVALUE(consumption[[#This Row],[Datetime]])</f>
        <v>45598</v>
      </c>
      <c r="D1504" s="5">
        <v>987.8</v>
      </c>
      <c r="E1504">
        <f>WEEKDAY(consumption[[#This Row],[Date]],2)</f>
        <v>6</v>
      </c>
      <c r="F1504" s="3">
        <f>TIMEVALUE(consumption[[#This Row],[Datetime]])</f>
        <v>0.54166666666424135</v>
      </c>
    </row>
    <row r="1505" spans="1:6" x14ac:dyDescent="0.35">
      <c r="A1505" t="s">
        <v>3005</v>
      </c>
      <c r="B1505" t="s">
        <v>3006</v>
      </c>
      <c r="C1505" s="2">
        <f>DATEVALUE(consumption[[#This Row],[Datetime]])</f>
        <v>45598</v>
      </c>
      <c r="D1505" s="5">
        <v>987.9</v>
      </c>
      <c r="E1505">
        <f>WEEKDAY(consumption[[#This Row],[Date]],2)</f>
        <v>6</v>
      </c>
      <c r="F1505" s="3">
        <f>TIMEVALUE(consumption[[#This Row],[Datetime]])</f>
        <v>0.58333333333575865</v>
      </c>
    </row>
    <row r="1506" spans="1:6" x14ac:dyDescent="0.35">
      <c r="A1506" t="s">
        <v>3007</v>
      </c>
      <c r="B1506" t="s">
        <v>3008</v>
      </c>
      <c r="C1506" s="2">
        <f>DATEVALUE(consumption[[#This Row],[Datetime]])</f>
        <v>45598</v>
      </c>
      <c r="D1506" s="5">
        <v>1006.5</v>
      </c>
      <c r="E1506">
        <f>WEEKDAY(consumption[[#This Row],[Date]],2)</f>
        <v>6</v>
      </c>
      <c r="F1506" s="3">
        <f>TIMEVALUE(consumption[[#This Row],[Datetime]])</f>
        <v>0.625</v>
      </c>
    </row>
    <row r="1507" spans="1:6" x14ac:dyDescent="0.35">
      <c r="A1507" t="s">
        <v>3009</v>
      </c>
      <c r="B1507" t="s">
        <v>3010</v>
      </c>
      <c r="C1507" s="2">
        <f>DATEVALUE(consumption[[#This Row],[Datetime]])</f>
        <v>45598</v>
      </c>
      <c r="D1507" s="5">
        <v>1052.7</v>
      </c>
      <c r="E1507">
        <f>WEEKDAY(consumption[[#This Row],[Date]],2)</f>
        <v>6</v>
      </c>
      <c r="F1507" s="3">
        <f>TIMEVALUE(consumption[[#This Row],[Datetime]])</f>
        <v>0.66666666666424135</v>
      </c>
    </row>
    <row r="1508" spans="1:6" x14ac:dyDescent="0.35">
      <c r="A1508" t="s">
        <v>3011</v>
      </c>
      <c r="B1508" t="s">
        <v>3012</v>
      </c>
      <c r="C1508" s="2">
        <f>DATEVALUE(consumption[[#This Row],[Datetime]])</f>
        <v>45598</v>
      </c>
      <c r="D1508" s="5">
        <v>1083.5</v>
      </c>
      <c r="E1508">
        <f>WEEKDAY(consumption[[#This Row],[Date]],2)</f>
        <v>6</v>
      </c>
      <c r="F1508" s="3">
        <f>TIMEVALUE(consumption[[#This Row],[Datetime]])</f>
        <v>0.70833333333575865</v>
      </c>
    </row>
    <row r="1509" spans="1:6" x14ac:dyDescent="0.35">
      <c r="A1509" t="s">
        <v>3013</v>
      </c>
      <c r="B1509" t="s">
        <v>3014</v>
      </c>
      <c r="C1509" s="2">
        <f>DATEVALUE(consumption[[#This Row],[Datetime]])</f>
        <v>45598</v>
      </c>
      <c r="D1509" s="5">
        <v>1066.2</v>
      </c>
      <c r="E1509">
        <f>WEEKDAY(consumption[[#This Row],[Date]],2)</f>
        <v>6</v>
      </c>
      <c r="F1509" s="3">
        <f>TIMEVALUE(consumption[[#This Row],[Datetime]])</f>
        <v>0.75</v>
      </c>
    </row>
    <row r="1510" spans="1:6" x14ac:dyDescent="0.35">
      <c r="A1510" t="s">
        <v>3015</v>
      </c>
      <c r="B1510" t="s">
        <v>3016</v>
      </c>
      <c r="C1510" s="2">
        <f>DATEVALUE(consumption[[#This Row],[Datetime]])</f>
        <v>45598</v>
      </c>
      <c r="D1510" s="5">
        <v>1051.5999999999999</v>
      </c>
      <c r="E1510">
        <f>WEEKDAY(consumption[[#This Row],[Date]],2)</f>
        <v>6</v>
      </c>
      <c r="F1510" s="3">
        <f>TIMEVALUE(consumption[[#This Row],[Datetime]])</f>
        <v>0.79166666666424135</v>
      </c>
    </row>
    <row r="1511" spans="1:6" x14ac:dyDescent="0.35">
      <c r="A1511" t="s">
        <v>3017</v>
      </c>
      <c r="B1511" t="s">
        <v>3018</v>
      </c>
      <c r="C1511" s="2">
        <f>DATEVALUE(consumption[[#This Row],[Datetime]])</f>
        <v>45598</v>
      </c>
      <c r="D1511" s="5">
        <v>1017.6</v>
      </c>
      <c r="E1511">
        <f>WEEKDAY(consumption[[#This Row],[Date]],2)</f>
        <v>6</v>
      </c>
      <c r="F1511" s="3">
        <f>TIMEVALUE(consumption[[#This Row],[Datetime]])</f>
        <v>0.83333333333575865</v>
      </c>
    </row>
    <row r="1512" spans="1:6" x14ac:dyDescent="0.35">
      <c r="A1512" t="s">
        <v>3019</v>
      </c>
      <c r="B1512" t="s">
        <v>3020</v>
      </c>
      <c r="C1512" s="2">
        <f>DATEVALUE(consumption[[#This Row],[Datetime]])</f>
        <v>45598</v>
      </c>
      <c r="D1512" s="5">
        <v>981.4</v>
      </c>
      <c r="E1512">
        <f>WEEKDAY(consumption[[#This Row],[Date]],2)</f>
        <v>6</v>
      </c>
      <c r="F1512" s="3">
        <f>TIMEVALUE(consumption[[#This Row],[Datetime]])</f>
        <v>0.875</v>
      </c>
    </row>
    <row r="1513" spans="1:6" x14ac:dyDescent="0.35">
      <c r="A1513" t="s">
        <v>3021</v>
      </c>
      <c r="B1513" t="s">
        <v>3022</v>
      </c>
      <c r="C1513" s="2">
        <f>DATEVALUE(consumption[[#This Row],[Datetime]])</f>
        <v>45598</v>
      </c>
      <c r="D1513" s="5">
        <v>923.4</v>
      </c>
      <c r="E1513">
        <f>WEEKDAY(consumption[[#This Row],[Date]],2)</f>
        <v>6</v>
      </c>
      <c r="F1513" s="3">
        <f>TIMEVALUE(consumption[[#This Row],[Datetime]])</f>
        <v>0.91666666666424135</v>
      </c>
    </row>
    <row r="1514" spans="1:6" x14ac:dyDescent="0.35">
      <c r="A1514" t="s">
        <v>3023</v>
      </c>
      <c r="B1514" t="s">
        <v>3024</v>
      </c>
      <c r="C1514" s="2">
        <f>DATEVALUE(consumption[[#This Row],[Datetime]])</f>
        <v>45598</v>
      </c>
      <c r="D1514" s="5">
        <v>895.2</v>
      </c>
      <c r="E1514">
        <f>WEEKDAY(consumption[[#This Row],[Date]],2)</f>
        <v>6</v>
      </c>
      <c r="F1514" s="3">
        <f>TIMEVALUE(consumption[[#This Row],[Datetime]])</f>
        <v>0.95833333333575865</v>
      </c>
    </row>
    <row r="1515" spans="1:6" x14ac:dyDescent="0.35">
      <c r="A1515" t="s">
        <v>3025</v>
      </c>
      <c r="B1515" t="s">
        <v>3026</v>
      </c>
      <c r="C1515" s="2">
        <f>DATEVALUE(consumption[[#This Row],[Datetime]])</f>
        <v>45599</v>
      </c>
      <c r="D1515" s="5">
        <v>864.1</v>
      </c>
      <c r="E1515">
        <f>WEEKDAY(consumption[[#This Row],[Date]],2)</f>
        <v>7</v>
      </c>
      <c r="F1515" s="3">
        <f>TIMEVALUE(consumption[[#This Row],[Datetime]])</f>
        <v>0</v>
      </c>
    </row>
    <row r="1516" spans="1:6" x14ac:dyDescent="0.35">
      <c r="A1516" t="s">
        <v>3027</v>
      </c>
      <c r="B1516" t="s">
        <v>3028</v>
      </c>
      <c r="C1516" s="2">
        <f>DATEVALUE(consumption[[#This Row],[Datetime]])</f>
        <v>45599</v>
      </c>
      <c r="D1516" s="5">
        <v>826.8</v>
      </c>
      <c r="E1516">
        <f>WEEKDAY(consumption[[#This Row],[Date]],2)</f>
        <v>7</v>
      </c>
      <c r="F1516" s="3">
        <f>TIMEVALUE(consumption[[#This Row],[Datetime]])</f>
        <v>4.1666666664241347E-2</v>
      </c>
    </row>
    <row r="1517" spans="1:6" x14ac:dyDescent="0.35">
      <c r="A1517" t="s">
        <v>3029</v>
      </c>
      <c r="B1517" t="s">
        <v>3030</v>
      </c>
      <c r="C1517" s="2">
        <f>DATEVALUE(consumption[[#This Row],[Datetime]])</f>
        <v>45599</v>
      </c>
      <c r="D1517" s="5">
        <v>811.5</v>
      </c>
      <c r="E1517">
        <f>WEEKDAY(consumption[[#This Row],[Date]],2)</f>
        <v>7</v>
      </c>
      <c r="F1517" s="3">
        <f>TIMEVALUE(consumption[[#This Row],[Datetime]])</f>
        <v>8.3333333335758653E-2</v>
      </c>
    </row>
    <row r="1518" spans="1:6" x14ac:dyDescent="0.35">
      <c r="A1518" t="s">
        <v>3031</v>
      </c>
      <c r="B1518" t="s">
        <v>3032</v>
      </c>
      <c r="C1518" s="2">
        <f>DATEVALUE(consumption[[#This Row],[Datetime]])</f>
        <v>45599</v>
      </c>
      <c r="D1518" s="5">
        <v>792.5</v>
      </c>
      <c r="E1518">
        <f>WEEKDAY(consumption[[#This Row],[Date]],2)</f>
        <v>7</v>
      </c>
      <c r="F1518" s="3">
        <f>TIMEVALUE(consumption[[#This Row],[Datetime]])</f>
        <v>0.125</v>
      </c>
    </row>
    <row r="1519" spans="1:6" x14ac:dyDescent="0.35">
      <c r="A1519" t="s">
        <v>3033</v>
      </c>
      <c r="B1519" t="s">
        <v>3034</v>
      </c>
      <c r="C1519" s="2">
        <f>DATEVALUE(consumption[[#This Row],[Datetime]])</f>
        <v>45599</v>
      </c>
      <c r="D1519" s="5">
        <v>797.4</v>
      </c>
      <c r="E1519">
        <f>WEEKDAY(consumption[[#This Row],[Date]],2)</f>
        <v>7</v>
      </c>
      <c r="F1519" s="3">
        <f>TIMEVALUE(consumption[[#This Row],[Datetime]])</f>
        <v>0.16666666666424135</v>
      </c>
    </row>
    <row r="1520" spans="1:6" x14ac:dyDescent="0.35">
      <c r="A1520" t="s">
        <v>3035</v>
      </c>
      <c r="B1520" t="s">
        <v>3036</v>
      </c>
      <c r="C1520" s="2">
        <f>DATEVALUE(consumption[[#This Row],[Datetime]])</f>
        <v>45599</v>
      </c>
      <c r="D1520" s="5">
        <v>804.5</v>
      </c>
      <c r="E1520">
        <f>WEEKDAY(consumption[[#This Row],[Date]],2)</f>
        <v>7</v>
      </c>
      <c r="F1520" s="3">
        <f>TIMEVALUE(consumption[[#This Row],[Datetime]])</f>
        <v>0.20833333333575865</v>
      </c>
    </row>
    <row r="1521" spans="1:6" x14ac:dyDescent="0.35">
      <c r="A1521" t="s">
        <v>3037</v>
      </c>
      <c r="B1521" t="s">
        <v>3038</v>
      </c>
      <c r="C1521" s="2">
        <f>DATEVALUE(consumption[[#This Row],[Datetime]])</f>
        <v>45599</v>
      </c>
      <c r="D1521" s="5">
        <v>826.2</v>
      </c>
      <c r="E1521">
        <f>WEEKDAY(consumption[[#This Row],[Date]],2)</f>
        <v>7</v>
      </c>
      <c r="F1521" s="3">
        <f>TIMEVALUE(consumption[[#This Row],[Datetime]])</f>
        <v>0.25</v>
      </c>
    </row>
    <row r="1522" spans="1:6" x14ac:dyDescent="0.35">
      <c r="A1522" t="s">
        <v>3039</v>
      </c>
      <c r="B1522" t="s">
        <v>3040</v>
      </c>
      <c r="C1522" s="2">
        <f>DATEVALUE(consumption[[#This Row],[Datetime]])</f>
        <v>45599</v>
      </c>
      <c r="D1522" s="5">
        <v>856.9</v>
      </c>
      <c r="E1522">
        <f>WEEKDAY(consumption[[#This Row],[Date]],2)</f>
        <v>7</v>
      </c>
      <c r="F1522" s="3">
        <f>TIMEVALUE(consumption[[#This Row],[Datetime]])</f>
        <v>0.29166666666424135</v>
      </c>
    </row>
    <row r="1523" spans="1:6" x14ac:dyDescent="0.35">
      <c r="A1523" t="s">
        <v>3041</v>
      </c>
      <c r="B1523" t="s">
        <v>3042</v>
      </c>
      <c r="C1523" s="2">
        <f>DATEVALUE(consumption[[#This Row],[Datetime]])</f>
        <v>45599</v>
      </c>
      <c r="D1523" s="5">
        <v>937.5</v>
      </c>
      <c r="E1523">
        <f>WEEKDAY(consumption[[#This Row],[Date]],2)</f>
        <v>7</v>
      </c>
      <c r="F1523" s="3">
        <f>TIMEVALUE(consumption[[#This Row],[Datetime]])</f>
        <v>0.33333333333575865</v>
      </c>
    </row>
    <row r="1524" spans="1:6" x14ac:dyDescent="0.35">
      <c r="A1524" t="s">
        <v>3043</v>
      </c>
      <c r="B1524" t="s">
        <v>3044</v>
      </c>
      <c r="C1524" s="2">
        <f>DATEVALUE(consumption[[#This Row],[Datetime]])</f>
        <v>45599</v>
      </c>
      <c r="D1524" s="5">
        <v>1019.6</v>
      </c>
      <c r="E1524">
        <f>WEEKDAY(consumption[[#This Row],[Date]],2)</f>
        <v>7</v>
      </c>
      <c r="F1524" s="3">
        <f>TIMEVALUE(consumption[[#This Row],[Datetime]])</f>
        <v>0.375</v>
      </c>
    </row>
    <row r="1525" spans="1:6" x14ac:dyDescent="0.35">
      <c r="A1525" t="s">
        <v>3045</v>
      </c>
      <c r="B1525" t="s">
        <v>3046</v>
      </c>
      <c r="C1525" s="2">
        <f>DATEVALUE(consumption[[#This Row],[Datetime]])</f>
        <v>45599</v>
      </c>
      <c r="D1525" s="5">
        <v>1040.8</v>
      </c>
      <c r="E1525">
        <f>WEEKDAY(consumption[[#This Row],[Date]],2)</f>
        <v>7</v>
      </c>
      <c r="F1525" s="3">
        <f>TIMEVALUE(consumption[[#This Row],[Datetime]])</f>
        <v>0.41666666666424135</v>
      </c>
    </row>
    <row r="1526" spans="1:6" x14ac:dyDescent="0.35">
      <c r="A1526" t="s">
        <v>3047</v>
      </c>
      <c r="B1526" t="s">
        <v>3048</v>
      </c>
      <c r="C1526" s="2">
        <f>DATEVALUE(consumption[[#This Row],[Datetime]])</f>
        <v>45599</v>
      </c>
      <c r="D1526" s="5">
        <v>991.2</v>
      </c>
      <c r="E1526">
        <f>WEEKDAY(consumption[[#This Row],[Date]],2)</f>
        <v>7</v>
      </c>
      <c r="F1526" s="3">
        <f>TIMEVALUE(consumption[[#This Row],[Datetime]])</f>
        <v>0.45833333333575865</v>
      </c>
    </row>
    <row r="1527" spans="1:6" x14ac:dyDescent="0.35">
      <c r="A1527" t="s">
        <v>3049</v>
      </c>
      <c r="B1527" t="s">
        <v>3050</v>
      </c>
      <c r="C1527" s="2">
        <f>DATEVALUE(consumption[[#This Row],[Datetime]])</f>
        <v>45599</v>
      </c>
      <c r="D1527" s="5">
        <v>991.7</v>
      </c>
      <c r="E1527">
        <f>WEEKDAY(consumption[[#This Row],[Date]],2)</f>
        <v>7</v>
      </c>
      <c r="F1527" s="3">
        <f>TIMEVALUE(consumption[[#This Row],[Datetime]])</f>
        <v>0.5</v>
      </c>
    </row>
    <row r="1528" spans="1:6" x14ac:dyDescent="0.35">
      <c r="A1528" t="s">
        <v>3051</v>
      </c>
      <c r="B1528" t="s">
        <v>3052</v>
      </c>
      <c r="C1528" s="2">
        <f>DATEVALUE(consumption[[#This Row],[Datetime]])</f>
        <v>45599</v>
      </c>
      <c r="D1528" s="5">
        <v>1029.4000000000001</v>
      </c>
      <c r="E1528">
        <f>WEEKDAY(consumption[[#This Row],[Date]],2)</f>
        <v>7</v>
      </c>
      <c r="F1528" s="3">
        <f>TIMEVALUE(consumption[[#This Row],[Datetime]])</f>
        <v>0.54166666666424135</v>
      </c>
    </row>
    <row r="1529" spans="1:6" x14ac:dyDescent="0.35">
      <c r="A1529" t="s">
        <v>3053</v>
      </c>
      <c r="B1529" t="s">
        <v>3054</v>
      </c>
      <c r="C1529" s="2">
        <f>DATEVALUE(consumption[[#This Row],[Datetime]])</f>
        <v>45599</v>
      </c>
      <c r="D1529" s="5">
        <v>1026.4000000000001</v>
      </c>
      <c r="E1529">
        <f>WEEKDAY(consumption[[#This Row],[Date]],2)</f>
        <v>7</v>
      </c>
      <c r="F1529" s="3">
        <f>TIMEVALUE(consumption[[#This Row],[Datetime]])</f>
        <v>0.58333333333575865</v>
      </c>
    </row>
    <row r="1530" spans="1:6" x14ac:dyDescent="0.35">
      <c r="A1530" t="s">
        <v>3055</v>
      </c>
      <c r="B1530" t="s">
        <v>3056</v>
      </c>
      <c r="C1530" s="2">
        <f>DATEVALUE(consumption[[#This Row],[Datetime]])</f>
        <v>45599</v>
      </c>
      <c r="D1530" s="5">
        <v>1053.3</v>
      </c>
      <c r="E1530">
        <f>WEEKDAY(consumption[[#This Row],[Date]],2)</f>
        <v>7</v>
      </c>
      <c r="F1530" s="3">
        <f>TIMEVALUE(consumption[[#This Row],[Datetime]])</f>
        <v>0.625</v>
      </c>
    </row>
    <row r="1531" spans="1:6" x14ac:dyDescent="0.35">
      <c r="A1531" t="s">
        <v>3057</v>
      </c>
      <c r="B1531" t="s">
        <v>3058</v>
      </c>
      <c r="C1531" s="2">
        <f>DATEVALUE(consumption[[#This Row],[Datetime]])</f>
        <v>45599</v>
      </c>
      <c r="D1531" s="5">
        <v>1075.5999999999999</v>
      </c>
      <c r="E1531">
        <f>WEEKDAY(consumption[[#This Row],[Date]],2)</f>
        <v>7</v>
      </c>
      <c r="F1531" s="3">
        <f>TIMEVALUE(consumption[[#This Row],[Datetime]])</f>
        <v>0.66666666666424135</v>
      </c>
    </row>
    <row r="1532" spans="1:6" x14ac:dyDescent="0.35">
      <c r="A1532" t="s">
        <v>3059</v>
      </c>
      <c r="B1532" t="s">
        <v>3060</v>
      </c>
      <c r="C1532" s="2">
        <f>DATEVALUE(consumption[[#This Row],[Datetime]])</f>
        <v>45599</v>
      </c>
      <c r="D1532" s="5">
        <v>1093.4000000000001</v>
      </c>
      <c r="E1532">
        <f>WEEKDAY(consumption[[#This Row],[Date]],2)</f>
        <v>7</v>
      </c>
      <c r="F1532" s="3">
        <f>TIMEVALUE(consumption[[#This Row],[Datetime]])</f>
        <v>0.70833333333575865</v>
      </c>
    </row>
    <row r="1533" spans="1:6" x14ac:dyDescent="0.35">
      <c r="A1533" t="s">
        <v>3061</v>
      </c>
      <c r="B1533" t="s">
        <v>3062</v>
      </c>
      <c r="C1533" s="2">
        <f>DATEVALUE(consumption[[#This Row],[Datetime]])</f>
        <v>45599</v>
      </c>
      <c r="D1533" s="5">
        <v>1100.8</v>
      </c>
      <c r="E1533">
        <f>WEEKDAY(consumption[[#This Row],[Date]],2)</f>
        <v>7</v>
      </c>
      <c r="F1533" s="3">
        <f>TIMEVALUE(consumption[[#This Row],[Datetime]])</f>
        <v>0.75</v>
      </c>
    </row>
    <row r="1534" spans="1:6" x14ac:dyDescent="0.35">
      <c r="A1534" t="s">
        <v>3063</v>
      </c>
      <c r="B1534" t="s">
        <v>3064</v>
      </c>
      <c r="C1534" s="2">
        <f>DATEVALUE(consumption[[#This Row],[Datetime]])</f>
        <v>45599</v>
      </c>
      <c r="D1534" s="5">
        <v>1078.2</v>
      </c>
      <c r="E1534">
        <f>WEEKDAY(consumption[[#This Row],[Date]],2)</f>
        <v>7</v>
      </c>
      <c r="F1534" s="3">
        <f>TIMEVALUE(consumption[[#This Row],[Datetime]])</f>
        <v>0.79166666666424135</v>
      </c>
    </row>
    <row r="1535" spans="1:6" x14ac:dyDescent="0.35">
      <c r="A1535" t="s">
        <v>3065</v>
      </c>
      <c r="B1535" t="s">
        <v>3066</v>
      </c>
      <c r="C1535" s="2">
        <f>DATEVALUE(consumption[[#This Row],[Datetime]])</f>
        <v>45599</v>
      </c>
      <c r="D1535" s="5">
        <v>1045.2</v>
      </c>
      <c r="E1535">
        <f>WEEKDAY(consumption[[#This Row],[Date]],2)</f>
        <v>7</v>
      </c>
      <c r="F1535" s="3">
        <f>TIMEVALUE(consumption[[#This Row],[Datetime]])</f>
        <v>0.83333333333575865</v>
      </c>
    </row>
    <row r="1536" spans="1:6" x14ac:dyDescent="0.35">
      <c r="A1536" t="s">
        <v>3067</v>
      </c>
      <c r="B1536" t="s">
        <v>3068</v>
      </c>
      <c r="C1536" s="2">
        <f>DATEVALUE(consumption[[#This Row],[Datetime]])</f>
        <v>45599</v>
      </c>
      <c r="D1536" s="5">
        <v>1004.6</v>
      </c>
      <c r="E1536">
        <f>WEEKDAY(consumption[[#This Row],[Date]],2)</f>
        <v>7</v>
      </c>
      <c r="F1536" s="3">
        <f>TIMEVALUE(consumption[[#This Row],[Datetime]])</f>
        <v>0.875</v>
      </c>
    </row>
    <row r="1537" spans="1:6" x14ac:dyDescent="0.35">
      <c r="A1537" t="s">
        <v>3069</v>
      </c>
      <c r="B1537" t="s">
        <v>3070</v>
      </c>
      <c r="C1537" s="2">
        <f>DATEVALUE(consumption[[#This Row],[Datetime]])</f>
        <v>45599</v>
      </c>
      <c r="D1537" s="5">
        <v>952.8</v>
      </c>
      <c r="E1537">
        <f>WEEKDAY(consumption[[#This Row],[Date]],2)</f>
        <v>7</v>
      </c>
      <c r="F1537" s="3">
        <f>TIMEVALUE(consumption[[#This Row],[Datetime]])</f>
        <v>0.91666666666424135</v>
      </c>
    </row>
    <row r="1538" spans="1:6" x14ac:dyDescent="0.35">
      <c r="A1538" t="s">
        <v>3071</v>
      </c>
      <c r="B1538" t="s">
        <v>3072</v>
      </c>
      <c r="C1538" s="2">
        <f>DATEVALUE(consumption[[#This Row],[Datetime]])</f>
        <v>45599</v>
      </c>
      <c r="D1538" s="5">
        <v>906.6</v>
      </c>
      <c r="E1538">
        <f>WEEKDAY(consumption[[#This Row],[Date]],2)</f>
        <v>7</v>
      </c>
      <c r="F1538" s="3">
        <f>TIMEVALUE(consumption[[#This Row],[Datetime]])</f>
        <v>0.95833333333575865</v>
      </c>
    </row>
    <row r="1539" spans="1:6" x14ac:dyDescent="0.35">
      <c r="A1539" t="s">
        <v>3073</v>
      </c>
      <c r="B1539" t="s">
        <v>3074</v>
      </c>
      <c r="C1539" s="2">
        <f>DATEVALUE(consumption[[#This Row],[Datetime]])</f>
        <v>45600</v>
      </c>
      <c r="D1539" s="5">
        <v>887.7</v>
      </c>
      <c r="E1539">
        <f>WEEKDAY(consumption[[#This Row],[Date]],2)</f>
        <v>1</v>
      </c>
      <c r="F1539" s="3">
        <f>TIMEVALUE(consumption[[#This Row],[Datetime]])</f>
        <v>0</v>
      </c>
    </row>
    <row r="1540" spans="1:6" x14ac:dyDescent="0.35">
      <c r="A1540" t="s">
        <v>3075</v>
      </c>
      <c r="B1540" t="s">
        <v>3076</v>
      </c>
      <c r="C1540" s="2">
        <f>DATEVALUE(consumption[[#This Row],[Datetime]])</f>
        <v>45600</v>
      </c>
      <c r="D1540" s="5">
        <v>854</v>
      </c>
      <c r="E1540">
        <f>WEEKDAY(consumption[[#This Row],[Date]],2)</f>
        <v>1</v>
      </c>
      <c r="F1540" s="3">
        <f>TIMEVALUE(consumption[[#This Row],[Datetime]])</f>
        <v>4.1666666664241347E-2</v>
      </c>
    </row>
    <row r="1541" spans="1:6" x14ac:dyDescent="0.35">
      <c r="A1541" t="s">
        <v>3077</v>
      </c>
      <c r="B1541" t="s">
        <v>3078</v>
      </c>
      <c r="C1541" s="2">
        <f>DATEVALUE(consumption[[#This Row],[Datetime]])</f>
        <v>45600</v>
      </c>
      <c r="D1541" s="5">
        <v>839.7</v>
      </c>
      <c r="E1541">
        <f>WEEKDAY(consumption[[#This Row],[Date]],2)</f>
        <v>1</v>
      </c>
      <c r="F1541" s="3">
        <f>TIMEVALUE(consumption[[#This Row],[Datetime]])</f>
        <v>8.3333333335758653E-2</v>
      </c>
    </row>
    <row r="1542" spans="1:6" x14ac:dyDescent="0.35">
      <c r="A1542" t="s">
        <v>3079</v>
      </c>
      <c r="B1542" t="s">
        <v>3080</v>
      </c>
      <c r="C1542" s="2">
        <f>DATEVALUE(consumption[[#This Row],[Datetime]])</f>
        <v>45600</v>
      </c>
      <c r="D1542" s="5">
        <v>816.7</v>
      </c>
      <c r="E1542">
        <f>WEEKDAY(consumption[[#This Row],[Date]],2)</f>
        <v>1</v>
      </c>
      <c r="F1542" s="3">
        <f>TIMEVALUE(consumption[[#This Row],[Datetime]])</f>
        <v>0.125</v>
      </c>
    </row>
    <row r="1543" spans="1:6" x14ac:dyDescent="0.35">
      <c r="A1543" t="s">
        <v>3081</v>
      </c>
      <c r="B1543" t="s">
        <v>3082</v>
      </c>
      <c r="C1543" s="2">
        <f>DATEVALUE(consumption[[#This Row],[Datetime]])</f>
        <v>45600</v>
      </c>
      <c r="D1543" s="5">
        <v>835.6</v>
      </c>
      <c r="E1543">
        <f>WEEKDAY(consumption[[#This Row],[Date]],2)</f>
        <v>1</v>
      </c>
      <c r="F1543" s="3">
        <f>TIMEVALUE(consumption[[#This Row],[Datetime]])</f>
        <v>0.16666666666424135</v>
      </c>
    </row>
    <row r="1544" spans="1:6" x14ac:dyDescent="0.35">
      <c r="A1544" t="s">
        <v>3083</v>
      </c>
      <c r="B1544" t="s">
        <v>3084</v>
      </c>
      <c r="C1544" s="2">
        <f>DATEVALUE(consumption[[#This Row],[Datetime]])</f>
        <v>45600</v>
      </c>
      <c r="D1544" s="5">
        <v>875.6</v>
      </c>
      <c r="E1544">
        <f>WEEKDAY(consumption[[#This Row],[Date]],2)</f>
        <v>1</v>
      </c>
      <c r="F1544" s="3">
        <f>TIMEVALUE(consumption[[#This Row],[Datetime]])</f>
        <v>0.20833333333575865</v>
      </c>
    </row>
    <row r="1545" spans="1:6" x14ac:dyDescent="0.35">
      <c r="A1545" t="s">
        <v>3085</v>
      </c>
      <c r="B1545" t="s">
        <v>3086</v>
      </c>
      <c r="C1545" s="2">
        <f>DATEVALUE(consumption[[#This Row],[Datetime]])</f>
        <v>45600</v>
      </c>
      <c r="D1545" s="5">
        <v>991.4</v>
      </c>
      <c r="E1545">
        <f>WEEKDAY(consumption[[#This Row],[Date]],2)</f>
        <v>1</v>
      </c>
      <c r="F1545" s="3">
        <f>TIMEVALUE(consumption[[#This Row],[Datetime]])</f>
        <v>0.25</v>
      </c>
    </row>
    <row r="1546" spans="1:6" x14ac:dyDescent="0.35">
      <c r="A1546" t="s">
        <v>3087</v>
      </c>
      <c r="B1546" t="s">
        <v>3088</v>
      </c>
      <c r="C1546" s="2">
        <f>DATEVALUE(consumption[[#This Row],[Datetime]])</f>
        <v>45600</v>
      </c>
      <c r="D1546" s="5">
        <v>1058.3</v>
      </c>
      <c r="E1546">
        <f>WEEKDAY(consumption[[#This Row],[Date]],2)</f>
        <v>1</v>
      </c>
      <c r="F1546" s="3">
        <f>TIMEVALUE(consumption[[#This Row],[Datetime]])</f>
        <v>0.29166666666424135</v>
      </c>
    </row>
    <row r="1547" spans="1:6" x14ac:dyDescent="0.35">
      <c r="A1547" t="s">
        <v>3089</v>
      </c>
      <c r="B1547" t="s">
        <v>3090</v>
      </c>
      <c r="C1547" s="2">
        <f>DATEVALUE(consumption[[#This Row],[Datetime]])</f>
        <v>45600</v>
      </c>
      <c r="D1547" s="5">
        <v>1123.5999999999999</v>
      </c>
      <c r="E1547">
        <f>WEEKDAY(consumption[[#This Row],[Date]],2)</f>
        <v>1</v>
      </c>
      <c r="F1547" s="3">
        <f>TIMEVALUE(consumption[[#This Row],[Datetime]])</f>
        <v>0.33333333333575865</v>
      </c>
    </row>
    <row r="1548" spans="1:6" x14ac:dyDescent="0.35">
      <c r="A1548" t="s">
        <v>3091</v>
      </c>
      <c r="B1548" t="s">
        <v>3092</v>
      </c>
      <c r="C1548" s="2">
        <f>DATEVALUE(consumption[[#This Row],[Datetime]])</f>
        <v>45600</v>
      </c>
      <c r="D1548" s="5">
        <v>1125.4000000000001</v>
      </c>
      <c r="E1548">
        <f>WEEKDAY(consumption[[#This Row],[Date]],2)</f>
        <v>1</v>
      </c>
      <c r="F1548" s="3">
        <f>TIMEVALUE(consumption[[#This Row],[Datetime]])</f>
        <v>0.375</v>
      </c>
    </row>
    <row r="1549" spans="1:6" x14ac:dyDescent="0.35">
      <c r="A1549" t="s">
        <v>3093</v>
      </c>
      <c r="B1549" t="s">
        <v>3094</v>
      </c>
      <c r="C1549" s="2">
        <f>DATEVALUE(consumption[[#This Row],[Datetime]])</f>
        <v>45600</v>
      </c>
      <c r="D1549" s="5">
        <v>1066.7</v>
      </c>
      <c r="E1549">
        <f>WEEKDAY(consumption[[#This Row],[Date]],2)</f>
        <v>1</v>
      </c>
      <c r="F1549" s="3">
        <f>TIMEVALUE(consumption[[#This Row],[Datetime]])</f>
        <v>0.41666666666424135</v>
      </c>
    </row>
    <row r="1550" spans="1:6" x14ac:dyDescent="0.35">
      <c r="A1550" t="s">
        <v>3095</v>
      </c>
      <c r="B1550" t="s">
        <v>3096</v>
      </c>
      <c r="C1550" s="2">
        <f>DATEVALUE(consumption[[#This Row],[Datetime]])</f>
        <v>45600</v>
      </c>
      <c r="D1550" s="5">
        <v>1011.2</v>
      </c>
      <c r="E1550">
        <f>WEEKDAY(consumption[[#This Row],[Date]],2)</f>
        <v>1</v>
      </c>
      <c r="F1550" s="3">
        <f>TIMEVALUE(consumption[[#This Row],[Datetime]])</f>
        <v>0.45833333333575865</v>
      </c>
    </row>
    <row r="1551" spans="1:6" x14ac:dyDescent="0.35">
      <c r="A1551" t="s">
        <v>3097</v>
      </c>
      <c r="B1551" t="s">
        <v>3098</v>
      </c>
      <c r="C1551" s="2">
        <f>DATEVALUE(consumption[[#This Row],[Datetime]])</f>
        <v>45600</v>
      </c>
      <c r="D1551" s="5">
        <v>970</v>
      </c>
      <c r="E1551">
        <f>WEEKDAY(consumption[[#This Row],[Date]],2)</f>
        <v>1</v>
      </c>
      <c r="F1551" s="3">
        <f>TIMEVALUE(consumption[[#This Row],[Datetime]])</f>
        <v>0.5</v>
      </c>
    </row>
    <row r="1552" spans="1:6" x14ac:dyDescent="0.35">
      <c r="A1552" t="s">
        <v>3099</v>
      </c>
      <c r="B1552" t="s">
        <v>3100</v>
      </c>
      <c r="C1552" s="2">
        <f>DATEVALUE(consumption[[#This Row],[Datetime]])</f>
        <v>45600</v>
      </c>
      <c r="D1552" s="5">
        <v>988.5</v>
      </c>
      <c r="E1552">
        <f>WEEKDAY(consumption[[#This Row],[Date]],2)</f>
        <v>1</v>
      </c>
      <c r="F1552" s="3">
        <f>TIMEVALUE(consumption[[#This Row],[Datetime]])</f>
        <v>0.54166666666424135</v>
      </c>
    </row>
    <row r="1553" spans="1:6" x14ac:dyDescent="0.35">
      <c r="A1553" t="s">
        <v>3101</v>
      </c>
      <c r="B1553" t="s">
        <v>3102</v>
      </c>
      <c r="C1553" s="2">
        <f>DATEVALUE(consumption[[#This Row],[Datetime]])</f>
        <v>45600</v>
      </c>
      <c r="D1553" s="5">
        <v>1016.9</v>
      </c>
      <c r="E1553">
        <f>WEEKDAY(consumption[[#This Row],[Date]],2)</f>
        <v>1</v>
      </c>
      <c r="F1553" s="3">
        <f>TIMEVALUE(consumption[[#This Row],[Datetime]])</f>
        <v>0.58333333333575865</v>
      </c>
    </row>
    <row r="1554" spans="1:6" x14ac:dyDescent="0.35">
      <c r="A1554" t="s">
        <v>3103</v>
      </c>
      <c r="B1554" t="s">
        <v>3104</v>
      </c>
      <c r="C1554" s="2">
        <f>DATEVALUE(consumption[[#This Row],[Datetime]])</f>
        <v>45600</v>
      </c>
      <c r="D1554" s="5">
        <v>1095.5999999999999</v>
      </c>
      <c r="E1554">
        <f>WEEKDAY(consumption[[#This Row],[Date]],2)</f>
        <v>1</v>
      </c>
      <c r="F1554" s="3">
        <f>TIMEVALUE(consumption[[#This Row],[Datetime]])</f>
        <v>0.625</v>
      </c>
    </row>
    <row r="1555" spans="1:6" x14ac:dyDescent="0.35">
      <c r="A1555" t="s">
        <v>3105</v>
      </c>
      <c r="B1555" t="s">
        <v>3106</v>
      </c>
      <c r="C1555" s="2">
        <f>DATEVALUE(consumption[[#This Row],[Datetime]])</f>
        <v>45600</v>
      </c>
      <c r="D1555" s="5">
        <v>1110.8</v>
      </c>
      <c r="E1555">
        <f>WEEKDAY(consumption[[#This Row],[Date]],2)</f>
        <v>1</v>
      </c>
      <c r="F1555" s="3">
        <f>TIMEVALUE(consumption[[#This Row],[Datetime]])</f>
        <v>0.66666666666424135</v>
      </c>
    </row>
    <row r="1556" spans="1:6" x14ac:dyDescent="0.35">
      <c r="A1556" t="s">
        <v>3107</v>
      </c>
      <c r="B1556" t="s">
        <v>3108</v>
      </c>
      <c r="C1556" s="2">
        <f>DATEVALUE(consumption[[#This Row],[Datetime]])</f>
        <v>45600</v>
      </c>
      <c r="D1556" s="5">
        <v>1126.0999999999999</v>
      </c>
      <c r="E1556">
        <f>WEEKDAY(consumption[[#This Row],[Date]],2)</f>
        <v>1</v>
      </c>
      <c r="F1556" s="3">
        <f>TIMEVALUE(consumption[[#This Row],[Datetime]])</f>
        <v>0.70833333333575865</v>
      </c>
    </row>
    <row r="1557" spans="1:6" x14ac:dyDescent="0.35">
      <c r="A1557" t="s">
        <v>3109</v>
      </c>
      <c r="B1557" t="s">
        <v>3110</v>
      </c>
      <c r="C1557" s="2">
        <f>DATEVALUE(consumption[[#This Row],[Datetime]])</f>
        <v>45600</v>
      </c>
      <c r="D1557" s="5">
        <v>1099.5999999999999</v>
      </c>
      <c r="E1557">
        <f>WEEKDAY(consumption[[#This Row],[Date]],2)</f>
        <v>1</v>
      </c>
      <c r="F1557" s="3">
        <f>TIMEVALUE(consumption[[#This Row],[Datetime]])</f>
        <v>0.75</v>
      </c>
    </row>
    <row r="1558" spans="1:6" x14ac:dyDescent="0.35">
      <c r="A1558" t="s">
        <v>3111</v>
      </c>
      <c r="B1558" t="s">
        <v>3112</v>
      </c>
      <c r="C1558" s="2">
        <f>DATEVALUE(consumption[[#This Row],[Datetime]])</f>
        <v>45600</v>
      </c>
      <c r="D1558" s="5">
        <v>1068.8</v>
      </c>
      <c r="E1558">
        <f>WEEKDAY(consumption[[#This Row],[Date]],2)</f>
        <v>1</v>
      </c>
      <c r="F1558" s="3">
        <f>TIMEVALUE(consumption[[#This Row],[Datetime]])</f>
        <v>0.79166666666424135</v>
      </c>
    </row>
    <row r="1559" spans="1:6" x14ac:dyDescent="0.35">
      <c r="A1559" t="s">
        <v>3113</v>
      </c>
      <c r="B1559" t="s">
        <v>3114</v>
      </c>
      <c r="C1559" s="2">
        <f>DATEVALUE(consumption[[#This Row],[Datetime]])</f>
        <v>45600</v>
      </c>
      <c r="D1559" s="5">
        <v>1048.5999999999999</v>
      </c>
      <c r="E1559">
        <f>WEEKDAY(consumption[[#This Row],[Date]],2)</f>
        <v>1</v>
      </c>
      <c r="F1559" s="3">
        <f>TIMEVALUE(consumption[[#This Row],[Datetime]])</f>
        <v>0.83333333333575865</v>
      </c>
    </row>
    <row r="1560" spans="1:6" x14ac:dyDescent="0.35">
      <c r="A1560" t="s">
        <v>3115</v>
      </c>
      <c r="B1560" t="s">
        <v>3116</v>
      </c>
      <c r="C1560" s="2">
        <f>DATEVALUE(consumption[[#This Row],[Datetime]])</f>
        <v>45600</v>
      </c>
      <c r="D1560" s="5">
        <v>994.4</v>
      </c>
      <c r="E1560">
        <f>WEEKDAY(consumption[[#This Row],[Date]],2)</f>
        <v>1</v>
      </c>
      <c r="F1560" s="3">
        <f>TIMEVALUE(consumption[[#This Row],[Datetime]])</f>
        <v>0.875</v>
      </c>
    </row>
    <row r="1561" spans="1:6" x14ac:dyDescent="0.35">
      <c r="A1561" t="s">
        <v>3117</v>
      </c>
      <c r="B1561" t="s">
        <v>3118</v>
      </c>
      <c r="C1561" s="2">
        <f>DATEVALUE(consumption[[#This Row],[Datetime]])</f>
        <v>45600</v>
      </c>
      <c r="D1561" s="5">
        <v>951</v>
      </c>
      <c r="E1561">
        <f>WEEKDAY(consumption[[#This Row],[Date]],2)</f>
        <v>1</v>
      </c>
      <c r="F1561" s="3">
        <f>TIMEVALUE(consumption[[#This Row],[Datetime]])</f>
        <v>0.91666666666424135</v>
      </c>
    </row>
    <row r="1562" spans="1:6" x14ac:dyDescent="0.35">
      <c r="A1562" t="s">
        <v>3119</v>
      </c>
      <c r="B1562" t="s">
        <v>3120</v>
      </c>
      <c r="C1562" s="2">
        <f>DATEVALUE(consumption[[#This Row],[Datetime]])</f>
        <v>45600</v>
      </c>
      <c r="D1562" s="5">
        <v>857.2</v>
      </c>
      <c r="E1562">
        <f>WEEKDAY(consumption[[#This Row],[Date]],2)</f>
        <v>1</v>
      </c>
      <c r="F1562" s="3">
        <f>TIMEVALUE(consumption[[#This Row],[Datetime]])</f>
        <v>0.95833333333575865</v>
      </c>
    </row>
    <row r="1563" spans="1:6" x14ac:dyDescent="0.35">
      <c r="A1563" t="s">
        <v>3121</v>
      </c>
      <c r="B1563" t="s">
        <v>3122</v>
      </c>
      <c r="C1563" s="2">
        <f>DATEVALUE(consumption[[#This Row],[Datetime]])</f>
        <v>45601</v>
      </c>
      <c r="D1563" s="5">
        <v>817.8</v>
      </c>
      <c r="E1563">
        <f>WEEKDAY(consumption[[#This Row],[Date]],2)</f>
        <v>2</v>
      </c>
      <c r="F1563" s="3">
        <f>TIMEVALUE(consumption[[#This Row],[Datetime]])</f>
        <v>0</v>
      </c>
    </row>
    <row r="1564" spans="1:6" x14ac:dyDescent="0.35">
      <c r="A1564" t="s">
        <v>3123</v>
      </c>
      <c r="B1564" t="s">
        <v>3124</v>
      </c>
      <c r="C1564" s="2">
        <f>DATEVALUE(consumption[[#This Row],[Datetime]])</f>
        <v>45601</v>
      </c>
      <c r="D1564" s="5">
        <v>801.7</v>
      </c>
      <c r="E1564">
        <f>WEEKDAY(consumption[[#This Row],[Date]],2)</f>
        <v>2</v>
      </c>
      <c r="F1564" s="3">
        <f>TIMEVALUE(consumption[[#This Row],[Datetime]])</f>
        <v>4.1666666664241347E-2</v>
      </c>
    </row>
    <row r="1565" spans="1:6" x14ac:dyDescent="0.35">
      <c r="A1565" t="s">
        <v>3125</v>
      </c>
      <c r="B1565" t="s">
        <v>3126</v>
      </c>
      <c r="C1565" s="2">
        <f>DATEVALUE(consumption[[#This Row],[Datetime]])</f>
        <v>45601</v>
      </c>
      <c r="D1565" s="5">
        <v>802.5</v>
      </c>
      <c r="E1565">
        <f>WEEKDAY(consumption[[#This Row],[Date]],2)</f>
        <v>2</v>
      </c>
      <c r="F1565" s="3">
        <f>TIMEVALUE(consumption[[#This Row],[Datetime]])</f>
        <v>8.3333333335758653E-2</v>
      </c>
    </row>
    <row r="1566" spans="1:6" x14ac:dyDescent="0.35">
      <c r="A1566" t="s">
        <v>3127</v>
      </c>
      <c r="B1566" t="s">
        <v>3128</v>
      </c>
      <c r="C1566" s="2">
        <f>DATEVALUE(consumption[[#This Row],[Datetime]])</f>
        <v>45601</v>
      </c>
      <c r="D1566" s="5">
        <v>799.1</v>
      </c>
      <c r="E1566">
        <f>WEEKDAY(consumption[[#This Row],[Date]],2)</f>
        <v>2</v>
      </c>
      <c r="F1566" s="3">
        <f>TIMEVALUE(consumption[[#This Row],[Datetime]])</f>
        <v>0.125</v>
      </c>
    </row>
    <row r="1567" spans="1:6" x14ac:dyDescent="0.35">
      <c r="A1567" t="s">
        <v>3129</v>
      </c>
      <c r="B1567" t="s">
        <v>3130</v>
      </c>
      <c r="C1567" s="2">
        <f>DATEVALUE(consumption[[#This Row],[Datetime]])</f>
        <v>45601</v>
      </c>
      <c r="D1567" s="5">
        <v>805.8</v>
      </c>
      <c r="E1567">
        <f>WEEKDAY(consumption[[#This Row],[Date]],2)</f>
        <v>2</v>
      </c>
      <c r="F1567" s="3">
        <f>TIMEVALUE(consumption[[#This Row],[Datetime]])</f>
        <v>0.16666666666424135</v>
      </c>
    </row>
    <row r="1568" spans="1:6" x14ac:dyDescent="0.35">
      <c r="A1568" t="s">
        <v>3131</v>
      </c>
      <c r="B1568" t="s">
        <v>3132</v>
      </c>
      <c r="C1568" s="2">
        <f>DATEVALUE(consumption[[#This Row],[Datetime]])</f>
        <v>45601</v>
      </c>
      <c r="D1568" s="5">
        <v>826.4</v>
      </c>
      <c r="E1568">
        <f>WEEKDAY(consumption[[#This Row],[Date]],2)</f>
        <v>2</v>
      </c>
      <c r="F1568" s="3">
        <f>TIMEVALUE(consumption[[#This Row],[Datetime]])</f>
        <v>0.20833333333575865</v>
      </c>
    </row>
    <row r="1569" spans="1:6" x14ac:dyDescent="0.35">
      <c r="A1569" t="s">
        <v>3133</v>
      </c>
      <c r="B1569" t="s">
        <v>3134</v>
      </c>
      <c r="C1569" s="2">
        <f>DATEVALUE(consumption[[#This Row],[Datetime]])</f>
        <v>45601</v>
      </c>
      <c r="D1569" s="5">
        <v>923.5</v>
      </c>
      <c r="E1569">
        <f>WEEKDAY(consumption[[#This Row],[Date]],2)</f>
        <v>2</v>
      </c>
      <c r="F1569" s="3">
        <f>TIMEVALUE(consumption[[#This Row],[Datetime]])</f>
        <v>0.25</v>
      </c>
    </row>
    <row r="1570" spans="1:6" x14ac:dyDescent="0.35">
      <c r="A1570" t="s">
        <v>3135</v>
      </c>
      <c r="B1570" t="s">
        <v>3136</v>
      </c>
      <c r="C1570" s="2">
        <f>DATEVALUE(consumption[[#This Row],[Datetime]])</f>
        <v>45601</v>
      </c>
      <c r="D1570" s="5">
        <v>1027.0999999999999</v>
      </c>
      <c r="E1570">
        <f>WEEKDAY(consumption[[#This Row],[Date]],2)</f>
        <v>2</v>
      </c>
      <c r="F1570" s="3">
        <f>TIMEVALUE(consumption[[#This Row],[Datetime]])</f>
        <v>0.29166666666424135</v>
      </c>
    </row>
    <row r="1571" spans="1:6" x14ac:dyDescent="0.35">
      <c r="A1571" t="s">
        <v>3137</v>
      </c>
      <c r="B1571" t="s">
        <v>3138</v>
      </c>
      <c r="C1571" s="2">
        <f>DATEVALUE(consumption[[#This Row],[Datetime]])</f>
        <v>45601</v>
      </c>
      <c r="D1571" s="5">
        <v>1112.5999999999999</v>
      </c>
      <c r="E1571">
        <f>WEEKDAY(consumption[[#This Row],[Date]],2)</f>
        <v>2</v>
      </c>
      <c r="F1571" s="3">
        <f>TIMEVALUE(consumption[[#This Row],[Datetime]])</f>
        <v>0.33333333333575865</v>
      </c>
    </row>
    <row r="1572" spans="1:6" x14ac:dyDescent="0.35">
      <c r="A1572" t="s">
        <v>3139</v>
      </c>
      <c r="B1572" t="s">
        <v>3140</v>
      </c>
      <c r="C1572" s="2">
        <f>DATEVALUE(consumption[[#This Row],[Datetime]])</f>
        <v>45601</v>
      </c>
      <c r="D1572" s="5">
        <v>1174.7</v>
      </c>
      <c r="E1572">
        <f>WEEKDAY(consumption[[#This Row],[Date]],2)</f>
        <v>2</v>
      </c>
      <c r="F1572" s="3">
        <f>TIMEVALUE(consumption[[#This Row],[Datetime]])</f>
        <v>0.375</v>
      </c>
    </row>
    <row r="1573" spans="1:6" x14ac:dyDescent="0.35">
      <c r="A1573" t="s">
        <v>3141</v>
      </c>
      <c r="B1573" t="s">
        <v>3142</v>
      </c>
      <c r="C1573" s="2">
        <f>DATEVALUE(consumption[[#This Row],[Datetime]])</f>
        <v>45601</v>
      </c>
      <c r="D1573" s="5">
        <v>1148.5</v>
      </c>
      <c r="E1573">
        <f>WEEKDAY(consumption[[#This Row],[Date]],2)</f>
        <v>2</v>
      </c>
      <c r="F1573" s="3">
        <f>TIMEVALUE(consumption[[#This Row],[Datetime]])</f>
        <v>0.41666666666424135</v>
      </c>
    </row>
    <row r="1574" spans="1:6" x14ac:dyDescent="0.35">
      <c r="A1574" t="s">
        <v>3143</v>
      </c>
      <c r="B1574" t="s">
        <v>3144</v>
      </c>
      <c r="C1574" s="2">
        <f>DATEVALUE(consumption[[#This Row],[Datetime]])</f>
        <v>45601</v>
      </c>
      <c r="D1574" s="5">
        <v>1111.3</v>
      </c>
      <c r="E1574">
        <f>WEEKDAY(consumption[[#This Row],[Date]],2)</f>
        <v>2</v>
      </c>
      <c r="F1574" s="3">
        <f>TIMEVALUE(consumption[[#This Row],[Datetime]])</f>
        <v>0.45833333333575865</v>
      </c>
    </row>
    <row r="1575" spans="1:6" x14ac:dyDescent="0.35">
      <c r="A1575" t="s">
        <v>3145</v>
      </c>
      <c r="B1575" t="s">
        <v>3146</v>
      </c>
      <c r="C1575" s="2">
        <f>DATEVALUE(consumption[[#This Row],[Datetime]])</f>
        <v>45601</v>
      </c>
      <c r="D1575" s="5">
        <v>1073.8</v>
      </c>
      <c r="E1575">
        <f>WEEKDAY(consumption[[#This Row],[Date]],2)</f>
        <v>2</v>
      </c>
      <c r="F1575" s="3">
        <f>TIMEVALUE(consumption[[#This Row],[Datetime]])</f>
        <v>0.5</v>
      </c>
    </row>
    <row r="1576" spans="1:6" x14ac:dyDescent="0.35">
      <c r="A1576" t="s">
        <v>3147</v>
      </c>
      <c r="B1576" t="s">
        <v>3148</v>
      </c>
      <c r="C1576" s="2">
        <f>DATEVALUE(consumption[[#This Row],[Datetime]])</f>
        <v>45601</v>
      </c>
      <c r="D1576" s="5">
        <v>1077.7</v>
      </c>
      <c r="E1576">
        <f>WEEKDAY(consumption[[#This Row],[Date]],2)</f>
        <v>2</v>
      </c>
      <c r="F1576" s="3">
        <f>TIMEVALUE(consumption[[#This Row],[Datetime]])</f>
        <v>0.54166666666424135</v>
      </c>
    </row>
    <row r="1577" spans="1:6" x14ac:dyDescent="0.35">
      <c r="A1577" t="s">
        <v>3149</v>
      </c>
      <c r="B1577" t="s">
        <v>3150</v>
      </c>
      <c r="C1577" s="2">
        <f>DATEVALUE(consumption[[#This Row],[Datetime]])</f>
        <v>45601</v>
      </c>
      <c r="D1577" s="5">
        <v>1053.3</v>
      </c>
      <c r="E1577">
        <f>WEEKDAY(consumption[[#This Row],[Date]],2)</f>
        <v>2</v>
      </c>
      <c r="F1577" s="3">
        <f>TIMEVALUE(consumption[[#This Row],[Datetime]])</f>
        <v>0.58333333333575865</v>
      </c>
    </row>
    <row r="1578" spans="1:6" x14ac:dyDescent="0.35">
      <c r="A1578" t="s">
        <v>3151</v>
      </c>
      <c r="B1578" t="s">
        <v>3152</v>
      </c>
      <c r="C1578" s="2">
        <f>DATEVALUE(consumption[[#This Row],[Datetime]])</f>
        <v>45601</v>
      </c>
      <c r="D1578" s="5">
        <v>1060.8</v>
      </c>
      <c r="E1578">
        <f>WEEKDAY(consumption[[#This Row],[Date]],2)</f>
        <v>2</v>
      </c>
      <c r="F1578" s="3">
        <f>TIMEVALUE(consumption[[#This Row],[Datetime]])</f>
        <v>0.625</v>
      </c>
    </row>
    <row r="1579" spans="1:6" x14ac:dyDescent="0.35">
      <c r="A1579" t="s">
        <v>3153</v>
      </c>
      <c r="B1579" t="s">
        <v>3154</v>
      </c>
      <c r="C1579" s="2">
        <f>DATEVALUE(consumption[[#This Row],[Datetime]])</f>
        <v>45601</v>
      </c>
      <c r="D1579" s="5">
        <v>1078.8</v>
      </c>
      <c r="E1579">
        <f>WEEKDAY(consumption[[#This Row],[Date]],2)</f>
        <v>2</v>
      </c>
      <c r="F1579" s="3">
        <f>TIMEVALUE(consumption[[#This Row],[Datetime]])</f>
        <v>0.66666666666424135</v>
      </c>
    </row>
    <row r="1580" spans="1:6" x14ac:dyDescent="0.35">
      <c r="A1580" t="s">
        <v>3155</v>
      </c>
      <c r="B1580" t="s">
        <v>3156</v>
      </c>
      <c r="C1580" s="2">
        <f>DATEVALUE(consumption[[#This Row],[Datetime]])</f>
        <v>45601</v>
      </c>
      <c r="D1580" s="5">
        <v>1082.7</v>
      </c>
      <c r="E1580">
        <f>WEEKDAY(consumption[[#This Row],[Date]],2)</f>
        <v>2</v>
      </c>
      <c r="F1580" s="3">
        <f>TIMEVALUE(consumption[[#This Row],[Datetime]])</f>
        <v>0.70833333333575865</v>
      </c>
    </row>
    <row r="1581" spans="1:6" x14ac:dyDescent="0.35">
      <c r="A1581" t="s">
        <v>3157</v>
      </c>
      <c r="B1581" t="s">
        <v>3158</v>
      </c>
      <c r="C1581" s="2">
        <f>DATEVALUE(consumption[[#This Row],[Datetime]])</f>
        <v>45601</v>
      </c>
      <c r="D1581" s="5">
        <v>1061.0999999999999</v>
      </c>
      <c r="E1581">
        <f>WEEKDAY(consumption[[#This Row],[Date]],2)</f>
        <v>2</v>
      </c>
      <c r="F1581" s="3">
        <f>TIMEVALUE(consumption[[#This Row],[Datetime]])</f>
        <v>0.75</v>
      </c>
    </row>
    <row r="1582" spans="1:6" x14ac:dyDescent="0.35">
      <c r="A1582" t="s">
        <v>3159</v>
      </c>
      <c r="B1582" t="s">
        <v>3160</v>
      </c>
      <c r="C1582" s="2">
        <f>DATEVALUE(consumption[[#This Row],[Datetime]])</f>
        <v>45601</v>
      </c>
      <c r="D1582" s="5">
        <v>1031.5999999999999</v>
      </c>
      <c r="E1582">
        <f>WEEKDAY(consumption[[#This Row],[Date]],2)</f>
        <v>2</v>
      </c>
      <c r="F1582" s="3">
        <f>TIMEVALUE(consumption[[#This Row],[Datetime]])</f>
        <v>0.79166666666424135</v>
      </c>
    </row>
    <row r="1583" spans="1:6" x14ac:dyDescent="0.35">
      <c r="A1583" t="s">
        <v>3161</v>
      </c>
      <c r="B1583" t="s">
        <v>3162</v>
      </c>
      <c r="C1583" s="2">
        <f>DATEVALUE(consumption[[#This Row],[Datetime]])</f>
        <v>45601</v>
      </c>
      <c r="D1583" s="5">
        <v>1003.4</v>
      </c>
      <c r="E1583">
        <f>WEEKDAY(consumption[[#This Row],[Date]],2)</f>
        <v>2</v>
      </c>
      <c r="F1583" s="3">
        <f>TIMEVALUE(consumption[[#This Row],[Datetime]])</f>
        <v>0.83333333333575865</v>
      </c>
    </row>
    <row r="1584" spans="1:6" x14ac:dyDescent="0.35">
      <c r="A1584" t="s">
        <v>3163</v>
      </c>
      <c r="B1584" t="s">
        <v>3164</v>
      </c>
      <c r="C1584" s="2">
        <f>DATEVALUE(consumption[[#This Row],[Datetime]])</f>
        <v>45601</v>
      </c>
      <c r="D1584" s="5">
        <v>953.9</v>
      </c>
      <c r="E1584">
        <f>WEEKDAY(consumption[[#This Row],[Date]],2)</f>
        <v>2</v>
      </c>
      <c r="F1584" s="3">
        <f>TIMEVALUE(consumption[[#This Row],[Datetime]])</f>
        <v>0.875</v>
      </c>
    </row>
    <row r="1585" spans="1:6" x14ac:dyDescent="0.35">
      <c r="A1585" t="s">
        <v>3165</v>
      </c>
      <c r="B1585" t="s">
        <v>3166</v>
      </c>
      <c r="C1585" s="2">
        <f>DATEVALUE(consumption[[#This Row],[Datetime]])</f>
        <v>45601</v>
      </c>
      <c r="D1585" s="5">
        <v>892.7</v>
      </c>
      <c r="E1585">
        <f>WEEKDAY(consumption[[#This Row],[Date]],2)</f>
        <v>2</v>
      </c>
      <c r="F1585" s="3">
        <f>TIMEVALUE(consumption[[#This Row],[Datetime]])</f>
        <v>0.91666666666424135</v>
      </c>
    </row>
    <row r="1586" spans="1:6" x14ac:dyDescent="0.35">
      <c r="A1586" t="s">
        <v>3167</v>
      </c>
      <c r="B1586" t="s">
        <v>3168</v>
      </c>
      <c r="C1586" s="2">
        <f>DATEVALUE(consumption[[#This Row],[Datetime]])</f>
        <v>45601</v>
      </c>
      <c r="D1586" s="5">
        <v>823.3</v>
      </c>
      <c r="E1586">
        <f>WEEKDAY(consumption[[#This Row],[Date]],2)</f>
        <v>2</v>
      </c>
      <c r="F1586" s="3">
        <f>TIMEVALUE(consumption[[#This Row],[Datetime]])</f>
        <v>0.95833333333575865</v>
      </c>
    </row>
    <row r="1587" spans="1:6" x14ac:dyDescent="0.35">
      <c r="A1587" t="s">
        <v>3169</v>
      </c>
      <c r="B1587" t="s">
        <v>3170</v>
      </c>
      <c r="C1587" s="2">
        <f>DATEVALUE(consumption[[#This Row],[Datetime]])</f>
        <v>45602</v>
      </c>
      <c r="D1587" s="5">
        <v>762.6</v>
      </c>
      <c r="E1587">
        <f>WEEKDAY(consumption[[#This Row],[Date]],2)</f>
        <v>3</v>
      </c>
      <c r="F1587" s="3">
        <f>TIMEVALUE(consumption[[#This Row],[Datetime]])</f>
        <v>0</v>
      </c>
    </row>
    <row r="1588" spans="1:6" x14ac:dyDescent="0.35">
      <c r="A1588" t="s">
        <v>3171</v>
      </c>
      <c r="B1588" t="s">
        <v>3172</v>
      </c>
      <c r="C1588" s="2">
        <f>DATEVALUE(consumption[[#This Row],[Datetime]])</f>
        <v>45602</v>
      </c>
      <c r="D1588" s="5">
        <v>763.6</v>
      </c>
      <c r="E1588">
        <f>WEEKDAY(consumption[[#This Row],[Date]],2)</f>
        <v>3</v>
      </c>
      <c r="F1588" s="3">
        <f>TIMEVALUE(consumption[[#This Row],[Datetime]])</f>
        <v>4.1666666664241347E-2</v>
      </c>
    </row>
    <row r="1589" spans="1:6" x14ac:dyDescent="0.35">
      <c r="A1589" t="s">
        <v>3173</v>
      </c>
      <c r="B1589" t="s">
        <v>3174</v>
      </c>
      <c r="C1589" s="2">
        <f>DATEVALUE(consumption[[#This Row],[Datetime]])</f>
        <v>45602</v>
      </c>
      <c r="D1589" s="5">
        <v>762.6</v>
      </c>
      <c r="E1589">
        <f>WEEKDAY(consumption[[#This Row],[Date]],2)</f>
        <v>3</v>
      </c>
      <c r="F1589" s="3">
        <f>TIMEVALUE(consumption[[#This Row],[Datetime]])</f>
        <v>8.3333333335758653E-2</v>
      </c>
    </row>
    <row r="1590" spans="1:6" x14ac:dyDescent="0.35">
      <c r="A1590" t="s">
        <v>3175</v>
      </c>
      <c r="B1590" t="s">
        <v>3176</v>
      </c>
      <c r="C1590" s="2">
        <f>DATEVALUE(consumption[[#This Row],[Datetime]])</f>
        <v>45602</v>
      </c>
      <c r="D1590" s="5">
        <v>773.1</v>
      </c>
      <c r="E1590">
        <f>WEEKDAY(consumption[[#This Row],[Date]],2)</f>
        <v>3</v>
      </c>
      <c r="F1590" s="3">
        <f>TIMEVALUE(consumption[[#This Row],[Datetime]])</f>
        <v>0.125</v>
      </c>
    </row>
    <row r="1591" spans="1:6" x14ac:dyDescent="0.35">
      <c r="A1591" t="s">
        <v>3177</v>
      </c>
      <c r="B1591" t="s">
        <v>3178</v>
      </c>
      <c r="C1591" s="2">
        <f>DATEVALUE(consumption[[#This Row],[Datetime]])</f>
        <v>45602</v>
      </c>
      <c r="D1591" s="5">
        <v>769.3</v>
      </c>
      <c r="E1591">
        <f>WEEKDAY(consumption[[#This Row],[Date]],2)</f>
        <v>3</v>
      </c>
      <c r="F1591" s="3">
        <f>TIMEVALUE(consumption[[#This Row],[Datetime]])</f>
        <v>0.16666666666424135</v>
      </c>
    </row>
    <row r="1592" spans="1:6" x14ac:dyDescent="0.35">
      <c r="A1592" t="s">
        <v>3179</v>
      </c>
      <c r="B1592" t="s">
        <v>3180</v>
      </c>
      <c r="C1592" s="2">
        <f>DATEVALUE(consumption[[#This Row],[Datetime]])</f>
        <v>45602</v>
      </c>
      <c r="D1592" s="5">
        <v>793.8</v>
      </c>
      <c r="E1592">
        <f>WEEKDAY(consumption[[#This Row],[Date]],2)</f>
        <v>3</v>
      </c>
      <c r="F1592" s="3">
        <f>TIMEVALUE(consumption[[#This Row],[Datetime]])</f>
        <v>0.20833333333575865</v>
      </c>
    </row>
    <row r="1593" spans="1:6" x14ac:dyDescent="0.35">
      <c r="A1593" t="s">
        <v>3181</v>
      </c>
      <c r="B1593" t="s">
        <v>3182</v>
      </c>
      <c r="C1593" s="2">
        <f>DATEVALUE(consumption[[#This Row],[Datetime]])</f>
        <v>45602</v>
      </c>
      <c r="D1593" s="5">
        <v>898.5</v>
      </c>
      <c r="E1593">
        <f>WEEKDAY(consumption[[#This Row],[Date]],2)</f>
        <v>3</v>
      </c>
      <c r="F1593" s="3">
        <f>TIMEVALUE(consumption[[#This Row],[Datetime]])</f>
        <v>0.25</v>
      </c>
    </row>
    <row r="1594" spans="1:6" x14ac:dyDescent="0.35">
      <c r="A1594" t="s">
        <v>3183</v>
      </c>
      <c r="B1594" t="s">
        <v>3184</v>
      </c>
      <c r="C1594" s="2">
        <f>DATEVALUE(consumption[[#This Row],[Datetime]])</f>
        <v>45602</v>
      </c>
      <c r="D1594" s="5">
        <v>995</v>
      </c>
      <c r="E1594">
        <f>WEEKDAY(consumption[[#This Row],[Date]],2)</f>
        <v>3</v>
      </c>
      <c r="F1594" s="3">
        <f>TIMEVALUE(consumption[[#This Row],[Datetime]])</f>
        <v>0.29166666666424135</v>
      </c>
    </row>
    <row r="1595" spans="1:6" x14ac:dyDescent="0.35">
      <c r="A1595" t="s">
        <v>3185</v>
      </c>
      <c r="B1595" t="s">
        <v>3186</v>
      </c>
      <c r="C1595" s="2">
        <f>DATEVALUE(consumption[[#This Row],[Datetime]])</f>
        <v>45602</v>
      </c>
      <c r="D1595" s="5">
        <v>1074.9000000000001</v>
      </c>
      <c r="E1595">
        <f>WEEKDAY(consumption[[#This Row],[Date]],2)</f>
        <v>3</v>
      </c>
      <c r="F1595" s="3">
        <f>TIMEVALUE(consumption[[#This Row],[Datetime]])</f>
        <v>0.33333333333575865</v>
      </c>
    </row>
    <row r="1596" spans="1:6" x14ac:dyDescent="0.35">
      <c r="A1596" t="s">
        <v>3187</v>
      </c>
      <c r="B1596" t="s">
        <v>3188</v>
      </c>
      <c r="C1596" s="2">
        <f>DATEVALUE(consumption[[#This Row],[Datetime]])</f>
        <v>45602</v>
      </c>
      <c r="D1596" s="5">
        <v>1180.8</v>
      </c>
      <c r="E1596">
        <f>WEEKDAY(consumption[[#This Row],[Date]],2)</f>
        <v>3</v>
      </c>
      <c r="F1596" s="3">
        <f>TIMEVALUE(consumption[[#This Row],[Datetime]])</f>
        <v>0.375</v>
      </c>
    </row>
    <row r="1597" spans="1:6" x14ac:dyDescent="0.35">
      <c r="A1597" t="s">
        <v>3189</v>
      </c>
      <c r="B1597" t="s">
        <v>3190</v>
      </c>
      <c r="C1597" s="2">
        <f>DATEVALUE(consumption[[#This Row],[Datetime]])</f>
        <v>45602</v>
      </c>
      <c r="D1597" s="5">
        <v>1189.7</v>
      </c>
      <c r="E1597">
        <f>WEEKDAY(consumption[[#This Row],[Date]],2)</f>
        <v>3</v>
      </c>
      <c r="F1597" s="3">
        <f>TIMEVALUE(consumption[[#This Row],[Datetime]])</f>
        <v>0.41666666666424135</v>
      </c>
    </row>
    <row r="1598" spans="1:6" x14ac:dyDescent="0.35">
      <c r="A1598" t="s">
        <v>3191</v>
      </c>
      <c r="B1598" t="s">
        <v>3192</v>
      </c>
      <c r="C1598" s="2">
        <f>DATEVALUE(consumption[[#This Row],[Datetime]])</f>
        <v>45602</v>
      </c>
      <c r="D1598" s="5">
        <v>1149</v>
      </c>
      <c r="E1598">
        <f>WEEKDAY(consumption[[#This Row],[Date]],2)</f>
        <v>3</v>
      </c>
      <c r="F1598" s="3">
        <f>TIMEVALUE(consumption[[#This Row],[Datetime]])</f>
        <v>0.45833333333575865</v>
      </c>
    </row>
    <row r="1599" spans="1:6" x14ac:dyDescent="0.35">
      <c r="A1599" t="s">
        <v>3193</v>
      </c>
      <c r="B1599" t="s">
        <v>3194</v>
      </c>
      <c r="C1599" s="2">
        <f>DATEVALUE(consumption[[#This Row],[Datetime]])</f>
        <v>45602</v>
      </c>
      <c r="D1599" s="5">
        <v>1129.5999999999999</v>
      </c>
      <c r="E1599">
        <f>WEEKDAY(consumption[[#This Row],[Date]],2)</f>
        <v>3</v>
      </c>
      <c r="F1599" s="3">
        <f>TIMEVALUE(consumption[[#This Row],[Datetime]])</f>
        <v>0.5</v>
      </c>
    </row>
    <row r="1600" spans="1:6" x14ac:dyDescent="0.35">
      <c r="A1600" t="s">
        <v>3195</v>
      </c>
      <c r="B1600" t="s">
        <v>3196</v>
      </c>
      <c r="C1600" s="2">
        <f>DATEVALUE(consumption[[#This Row],[Datetime]])</f>
        <v>45602</v>
      </c>
      <c r="D1600" s="5">
        <v>1097.3</v>
      </c>
      <c r="E1600">
        <f>WEEKDAY(consumption[[#This Row],[Date]],2)</f>
        <v>3</v>
      </c>
      <c r="F1600" s="3">
        <f>TIMEVALUE(consumption[[#This Row],[Datetime]])</f>
        <v>0.54166666666424135</v>
      </c>
    </row>
    <row r="1601" spans="1:6" x14ac:dyDescent="0.35">
      <c r="A1601" t="s">
        <v>3197</v>
      </c>
      <c r="B1601" t="s">
        <v>3198</v>
      </c>
      <c r="C1601" s="2">
        <f>DATEVALUE(consumption[[#This Row],[Datetime]])</f>
        <v>45602</v>
      </c>
      <c r="D1601" s="5">
        <v>1071.7</v>
      </c>
      <c r="E1601">
        <f>WEEKDAY(consumption[[#This Row],[Date]],2)</f>
        <v>3</v>
      </c>
      <c r="F1601" s="3">
        <f>TIMEVALUE(consumption[[#This Row],[Datetime]])</f>
        <v>0.58333333333575865</v>
      </c>
    </row>
    <row r="1602" spans="1:6" x14ac:dyDescent="0.35">
      <c r="A1602" t="s">
        <v>3199</v>
      </c>
      <c r="B1602" t="s">
        <v>3200</v>
      </c>
      <c r="C1602" s="2">
        <f>DATEVALUE(consumption[[#This Row],[Datetime]])</f>
        <v>45602</v>
      </c>
      <c r="D1602" s="5">
        <v>1080.5999999999999</v>
      </c>
      <c r="E1602">
        <f>WEEKDAY(consumption[[#This Row],[Date]],2)</f>
        <v>3</v>
      </c>
      <c r="F1602" s="3">
        <f>TIMEVALUE(consumption[[#This Row],[Datetime]])</f>
        <v>0.625</v>
      </c>
    </row>
    <row r="1603" spans="1:6" x14ac:dyDescent="0.35">
      <c r="A1603" t="s">
        <v>3201</v>
      </c>
      <c r="B1603" t="s">
        <v>3202</v>
      </c>
      <c r="C1603" s="2">
        <f>DATEVALUE(consumption[[#This Row],[Datetime]])</f>
        <v>45602</v>
      </c>
      <c r="D1603" s="5">
        <v>1087.0999999999999</v>
      </c>
      <c r="E1603">
        <f>WEEKDAY(consumption[[#This Row],[Date]],2)</f>
        <v>3</v>
      </c>
      <c r="F1603" s="3">
        <f>TIMEVALUE(consumption[[#This Row],[Datetime]])</f>
        <v>0.66666666666424135</v>
      </c>
    </row>
    <row r="1604" spans="1:6" x14ac:dyDescent="0.35">
      <c r="A1604" t="s">
        <v>3203</v>
      </c>
      <c r="B1604" t="s">
        <v>3204</v>
      </c>
      <c r="C1604" s="2">
        <f>DATEVALUE(consumption[[#This Row],[Datetime]])</f>
        <v>45602</v>
      </c>
      <c r="D1604" s="5">
        <v>1086.0999999999999</v>
      </c>
      <c r="E1604">
        <f>WEEKDAY(consumption[[#This Row],[Date]],2)</f>
        <v>3</v>
      </c>
      <c r="F1604" s="3">
        <f>TIMEVALUE(consumption[[#This Row],[Datetime]])</f>
        <v>0.70833333333575865</v>
      </c>
    </row>
    <row r="1605" spans="1:6" x14ac:dyDescent="0.35">
      <c r="A1605" t="s">
        <v>3205</v>
      </c>
      <c r="B1605" t="s">
        <v>3206</v>
      </c>
      <c r="C1605" s="2">
        <f>DATEVALUE(consumption[[#This Row],[Datetime]])</f>
        <v>45602</v>
      </c>
      <c r="D1605" s="5">
        <v>1059</v>
      </c>
      <c r="E1605">
        <f>WEEKDAY(consumption[[#This Row],[Date]],2)</f>
        <v>3</v>
      </c>
      <c r="F1605" s="3">
        <f>TIMEVALUE(consumption[[#This Row],[Datetime]])</f>
        <v>0.75</v>
      </c>
    </row>
    <row r="1606" spans="1:6" x14ac:dyDescent="0.35">
      <c r="A1606" t="s">
        <v>3207</v>
      </c>
      <c r="B1606" t="s">
        <v>3208</v>
      </c>
      <c r="C1606" s="2">
        <f>DATEVALUE(consumption[[#This Row],[Datetime]])</f>
        <v>45602</v>
      </c>
      <c r="D1606" s="5">
        <v>1032.4000000000001</v>
      </c>
      <c r="E1606">
        <f>WEEKDAY(consumption[[#This Row],[Date]],2)</f>
        <v>3</v>
      </c>
      <c r="F1606" s="3">
        <f>TIMEVALUE(consumption[[#This Row],[Datetime]])</f>
        <v>0.79166666666424135</v>
      </c>
    </row>
    <row r="1607" spans="1:6" x14ac:dyDescent="0.35">
      <c r="A1607" t="s">
        <v>3209</v>
      </c>
      <c r="B1607" t="s">
        <v>3210</v>
      </c>
      <c r="C1607" s="2">
        <f>DATEVALUE(consumption[[#This Row],[Datetime]])</f>
        <v>45602</v>
      </c>
      <c r="D1607" s="5">
        <v>1006.7</v>
      </c>
      <c r="E1607">
        <f>WEEKDAY(consumption[[#This Row],[Date]],2)</f>
        <v>3</v>
      </c>
      <c r="F1607" s="3">
        <f>TIMEVALUE(consumption[[#This Row],[Datetime]])</f>
        <v>0.83333333333575865</v>
      </c>
    </row>
    <row r="1608" spans="1:6" x14ac:dyDescent="0.35">
      <c r="A1608" t="s">
        <v>3211</v>
      </c>
      <c r="B1608" t="s">
        <v>3212</v>
      </c>
      <c r="C1608" s="2">
        <f>DATEVALUE(consumption[[#This Row],[Datetime]])</f>
        <v>45602</v>
      </c>
      <c r="D1608" s="5">
        <v>965.5</v>
      </c>
      <c r="E1608">
        <f>WEEKDAY(consumption[[#This Row],[Date]],2)</f>
        <v>3</v>
      </c>
      <c r="F1608" s="3">
        <f>TIMEVALUE(consumption[[#This Row],[Datetime]])</f>
        <v>0.875</v>
      </c>
    </row>
    <row r="1609" spans="1:6" x14ac:dyDescent="0.35">
      <c r="A1609" t="s">
        <v>3213</v>
      </c>
      <c r="B1609" t="s">
        <v>3214</v>
      </c>
      <c r="C1609" s="2">
        <f>DATEVALUE(consumption[[#This Row],[Datetime]])</f>
        <v>45602</v>
      </c>
      <c r="D1609" s="5">
        <v>890.4</v>
      </c>
      <c r="E1609">
        <f>WEEKDAY(consumption[[#This Row],[Date]],2)</f>
        <v>3</v>
      </c>
      <c r="F1609" s="3">
        <f>TIMEVALUE(consumption[[#This Row],[Datetime]])</f>
        <v>0.91666666666424135</v>
      </c>
    </row>
    <row r="1610" spans="1:6" x14ac:dyDescent="0.35">
      <c r="A1610" t="s">
        <v>3215</v>
      </c>
      <c r="B1610" t="s">
        <v>3216</v>
      </c>
      <c r="C1610" s="2">
        <f>DATEVALUE(consumption[[#This Row],[Datetime]])</f>
        <v>45602</v>
      </c>
      <c r="D1610" s="5">
        <v>821.4</v>
      </c>
      <c r="E1610">
        <f>WEEKDAY(consumption[[#This Row],[Date]],2)</f>
        <v>3</v>
      </c>
      <c r="F1610" s="3">
        <f>TIMEVALUE(consumption[[#This Row],[Datetime]])</f>
        <v>0.95833333333575865</v>
      </c>
    </row>
    <row r="1611" spans="1:6" x14ac:dyDescent="0.35">
      <c r="A1611" t="s">
        <v>3217</v>
      </c>
      <c r="B1611" t="s">
        <v>3218</v>
      </c>
      <c r="C1611" s="2">
        <f>DATEVALUE(consumption[[#This Row],[Datetime]])</f>
        <v>45603</v>
      </c>
      <c r="D1611" s="5">
        <v>783.6</v>
      </c>
      <c r="E1611">
        <f>WEEKDAY(consumption[[#This Row],[Date]],2)</f>
        <v>4</v>
      </c>
      <c r="F1611" s="3">
        <f>TIMEVALUE(consumption[[#This Row],[Datetime]])</f>
        <v>0</v>
      </c>
    </row>
    <row r="1612" spans="1:6" x14ac:dyDescent="0.35">
      <c r="A1612" t="s">
        <v>3219</v>
      </c>
      <c r="B1612" t="s">
        <v>3220</v>
      </c>
      <c r="C1612" s="2">
        <f>DATEVALUE(consumption[[#This Row],[Datetime]])</f>
        <v>45603</v>
      </c>
      <c r="D1612" s="5">
        <v>780.1</v>
      </c>
      <c r="E1612">
        <f>WEEKDAY(consumption[[#This Row],[Date]],2)</f>
        <v>4</v>
      </c>
      <c r="F1612" s="3">
        <f>TIMEVALUE(consumption[[#This Row],[Datetime]])</f>
        <v>4.1666666664241347E-2</v>
      </c>
    </row>
    <row r="1613" spans="1:6" x14ac:dyDescent="0.35">
      <c r="A1613" t="s">
        <v>3221</v>
      </c>
      <c r="B1613" t="s">
        <v>3222</v>
      </c>
      <c r="C1613" s="2">
        <f>DATEVALUE(consumption[[#This Row],[Datetime]])</f>
        <v>45603</v>
      </c>
      <c r="D1613" s="5">
        <v>782.3</v>
      </c>
      <c r="E1613">
        <f>WEEKDAY(consumption[[#This Row],[Date]],2)</f>
        <v>4</v>
      </c>
      <c r="F1613" s="3">
        <f>TIMEVALUE(consumption[[#This Row],[Datetime]])</f>
        <v>8.3333333335758653E-2</v>
      </c>
    </row>
    <row r="1614" spans="1:6" x14ac:dyDescent="0.35">
      <c r="A1614" t="s">
        <v>3223</v>
      </c>
      <c r="B1614" t="s">
        <v>3224</v>
      </c>
      <c r="C1614" s="2">
        <f>DATEVALUE(consumption[[#This Row],[Datetime]])</f>
        <v>45603</v>
      </c>
      <c r="D1614" s="5">
        <v>785.7</v>
      </c>
      <c r="E1614">
        <f>WEEKDAY(consumption[[#This Row],[Date]],2)</f>
        <v>4</v>
      </c>
      <c r="F1614" s="3">
        <f>TIMEVALUE(consumption[[#This Row],[Datetime]])</f>
        <v>0.125</v>
      </c>
    </row>
    <row r="1615" spans="1:6" x14ac:dyDescent="0.35">
      <c r="A1615" t="s">
        <v>3225</v>
      </c>
      <c r="B1615" t="s">
        <v>3226</v>
      </c>
      <c r="C1615" s="2">
        <f>DATEVALUE(consumption[[#This Row],[Datetime]])</f>
        <v>45603</v>
      </c>
      <c r="D1615" s="5">
        <v>782.2</v>
      </c>
      <c r="E1615">
        <f>WEEKDAY(consumption[[#This Row],[Date]],2)</f>
        <v>4</v>
      </c>
      <c r="F1615" s="3">
        <f>TIMEVALUE(consumption[[#This Row],[Datetime]])</f>
        <v>0.16666666666424135</v>
      </c>
    </row>
    <row r="1616" spans="1:6" x14ac:dyDescent="0.35">
      <c r="A1616" t="s">
        <v>3227</v>
      </c>
      <c r="B1616" t="s">
        <v>3228</v>
      </c>
      <c r="C1616" s="2">
        <f>DATEVALUE(consumption[[#This Row],[Datetime]])</f>
        <v>45603</v>
      </c>
      <c r="D1616" s="5">
        <v>804.5</v>
      </c>
      <c r="E1616">
        <f>WEEKDAY(consumption[[#This Row],[Date]],2)</f>
        <v>4</v>
      </c>
      <c r="F1616" s="3">
        <f>TIMEVALUE(consumption[[#This Row],[Datetime]])</f>
        <v>0.20833333333575865</v>
      </c>
    </row>
    <row r="1617" spans="1:6" x14ac:dyDescent="0.35">
      <c r="A1617" t="s">
        <v>3229</v>
      </c>
      <c r="B1617" t="s">
        <v>3230</v>
      </c>
      <c r="C1617" s="2">
        <f>DATEVALUE(consumption[[#This Row],[Datetime]])</f>
        <v>45603</v>
      </c>
      <c r="D1617" s="5">
        <v>896.7</v>
      </c>
      <c r="E1617">
        <f>WEEKDAY(consumption[[#This Row],[Date]],2)</f>
        <v>4</v>
      </c>
      <c r="F1617" s="3">
        <f>TIMEVALUE(consumption[[#This Row],[Datetime]])</f>
        <v>0.25</v>
      </c>
    </row>
    <row r="1618" spans="1:6" x14ac:dyDescent="0.35">
      <c r="A1618" t="s">
        <v>3231</v>
      </c>
      <c r="B1618" t="s">
        <v>3232</v>
      </c>
      <c r="C1618" s="2">
        <f>DATEVALUE(consumption[[#This Row],[Datetime]])</f>
        <v>45603</v>
      </c>
      <c r="D1618" s="5">
        <v>1014</v>
      </c>
      <c r="E1618">
        <f>WEEKDAY(consumption[[#This Row],[Date]],2)</f>
        <v>4</v>
      </c>
      <c r="F1618" s="3">
        <f>TIMEVALUE(consumption[[#This Row],[Datetime]])</f>
        <v>0.29166666666424135</v>
      </c>
    </row>
    <row r="1619" spans="1:6" x14ac:dyDescent="0.35">
      <c r="A1619" t="s">
        <v>3233</v>
      </c>
      <c r="B1619" t="s">
        <v>3234</v>
      </c>
      <c r="C1619" s="2">
        <f>DATEVALUE(consumption[[#This Row],[Datetime]])</f>
        <v>45603</v>
      </c>
      <c r="D1619" s="5">
        <v>1080.9000000000001</v>
      </c>
      <c r="E1619">
        <f>WEEKDAY(consumption[[#This Row],[Date]],2)</f>
        <v>4</v>
      </c>
      <c r="F1619" s="3">
        <f>TIMEVALUE(consumption[[#This Row],[Datetime]])</f>
        <v>0.33333333333575865</v>
      </c>
    </row>
    <row r="1620" spans="1:6" x14ac:dyDescent="0.35">
      <c r="A1620" t="s">
        <v>3235</v>
      </c>
      <c r="B1620" t="s">
        <v>3236</v>
      </c>
      <c r="C1620" s="2">
        <f>DATEVALUE(consumption[[#This Row],[Datetime]])</f>
        <v>45603</v>
      </c>
      <c r="D1620" s="5">
        <v>1161.5</v>
      </c>
      <c r="E1620">
        <f>WEEKDAY(consumption[[#This Row],[Date]],2)</f>
        <v>4</v>
      </c>
      <c r="F1620" s="3">
        <f>TIMEVALUE(consumption[[#This Row],[Datetime]])</f>
        <v>0.375</v>
      </c>
    </row>
    <row r="1621" spans="1:6" x14ac:dyDescent="0.35">
      <c r="A1621" t="s">
        <v>3237</v>
      </c>
      <c r="B1621" t="s">
        <v>3238</v>
      </c>
      <c r="C1621" s="2">
        <f>DATEVALUE(consumption[[#This Row],[Datetime]])</f>
        <v>45603</v>
      </c>
      <c r="D1621" s="5">
        <v>1189.9000000000001</v>
      </c>
      <c r="E1621">
        <f>WEEKDAY(consumption[[#This Row],[Date]],2)</f>
        <v>4</v>
      </c>
      <c r="F1621" s="3">
        <f>TIMEVALUE(consumption[[#This Row],[Datetime]])</f>
        <v>0.41666666666424135</v>
      </c>
    </row>
    <row r="1622" spans="1:6" x14ac:dyDescent="0.35">
      <c r="A1622" t="s">
        <v>3239</v>
      </c>
      <c r="B1622" t="s">
        <v>3240</v>
      </c>
      <c r="C1622" s="2">
        <f>DATEVALUE(consumption[[#This Row],[Datetime]])</f>
        <v>45603</v>
      </c>
      <c r="D1622" s="5">
        <v>1207</v>
      </c>
      <c r="E1622">
        <f>WEEKDAY(consumption[[#This Row],[Date]],2)</f>
        <v>4</v>
      </c>
      <c r="F1622" s="3">
        <f>TIMEVALUE(consumption[[#This Row],[Datetime]])</f>
        <v>0.45833333333575865</v>
      </c>
    </row>
    <row r="1623" spans="1:6" x14ac:dyDescent="0.35">
      <c r="A1623" t="s">
        <v>3241</v>
      </c>
      <c r="B1623" t="s">
        <v>3242</v>
      </c>
      <c r="C1623" s="2">
        <f>DATEVALUE(consumption[[#This Row],[Datetime]])</f>
        <v>45603</v>
      </c>
      <c r="D1623" s="5">
        <v>1187</v>
      </c>
      <c r="E1623">
        <f>WEEKDAY(consumption[[#This Row],[Date]],2)</f>
        <v>4</v>
      </c>
      <c r="F1623" s="3">
        <f>TIMEVALUE(consumption[[#This Row],[Datetime]])</f>
        <v>0.5</v>
      </c>
    </row>
    <row r="1624" spans="1:6" x14ac:dyDescent="0.35">
      <c r="A1624" t="s">
        <v>3243</v>
      </c>
      <c r="B1624" t="s">
        <v>3244</v>
      </c>
      <c r="C1624" s="2">
        <f>DATEVALUE(consumption[[#This Row],[Datetime]])</f>
        <v>45603</v>
      </c>
      <c r="D1624" s="5">
        <v>1163.2</v>
      </c>
      <c r="E1624">
        <f>WEEKDAY(consumption[[#This Row],[Date]],2)</f>
        <v>4</v>
      </c>
      <c r="F1624" s="3">
        <f>TIMEVALUE(consumption[[#This Row],[Datetime]])</f>
        <v>0.54166666666424135</v>
      </c>
    </row>
    <row r="1625" spans="1:6" x14ac:dyDescent="0.35">
      <c r="A1625" t="s">
        <v>3245</v>
      </c>
      <c r="B1625" t="s">
        <v>3246</v>
      </c>
      <c r="C1625" s="2">
        <f>DATEVALUE(consumption[[#This Row],[Datetime]])</f>
        <v>45603</v>
      </c>
      <c r="D1625" s="5">
        <v>1105.5</v>
      </c>
      <c r="E1625">
        <f>WEEKDAY(consumption[[#This Row],[Date]],2)</f>
        <v>4</v>
      </c>
      <c r="F1625" s="3">
        <f>TIMEVALUE(consumption[[#This Row],[Datetime]])</f>
        <v>0.58333333333575865</v>
      </c>
    </row>
    <row r="1626" spans="1:6" x14ac:dyDescent="0.35">
      <c r="A1626" t="s">
        <v>3247</v>
      </c>
      <c r="B1626" t="s">
        <v>3248</v>
      </c>
      <c r="C1626" s="2">
        <f>DATEVALUE(consumption[[#This Row],[Datetime]])</f>
        <v>45603</v>
      </c>
      <c r="D1626" s="5">
        <v>1083.5</v>
      </c>
      <c r="E1626">
        <f>WEEKDAY(consumption[[#This Row],[Date]],2)</f>
        <v>4</v>
      </c>
      <c r="F1626" s="3">
        <f>TIMEVALUE(consumption[[#This Row],[Datetime]])</f>
        <v>0.625</v>
      </c>
    </row>
    <row r="1627" spans="1:6" x14ac:dyDescent="0.35">
      <c r="A1627" t="s">
        <v>3249</v>
      </c>
      <c r="B1627" t="s">
        <v>3250</v>
      </c>
      <c r="C1627" s="2">
        <f>DATEVALUE(consumption[[#This Row],[Datetime]])</f>
        <v>45603</v>
      </c>
      <c r="D1627" s="5">
        <v>1074.3</v>
      </c>
      <c r="E1627">
        <f>WEEKDAY(consumption[[#This Row],[Date]],2)</f>
        <v>4</v>
      </c>
      <c r="F1627" s="3">
        <f>TIMEVALUE(consumption[[#This Row],[Datetime]])</f>
        <v>0.66666666666424135</v>
      </c>
    </row>
    <row r="1628" spans="1:6" x14ac:dyDescent="0.35">
      <c r="A1628" t="s">
        <v>3251</v>
      </c>
      <c r="B1628" t="s">
        <v>3252</v>
      </c>
      <c r="C1628" s="2">
        <f>DATEVALUE(consumption[[#This Row],[Datetime]])</f>
        <v>45603</v>
      </c>
      <c r="D1628" s="5">
        <v>1085.5</v>
      </c>
      <c r="E1628">
        <f>WEEKDAY(consumption[[#This Row],[Date]],2)</f>
        <v>4</v>
      </c>
      <c r="F1628" s="3">
        <f>TIMEVALUE(consumption[[#This Row],[Datetime]])</f>
        <v>0.70833333333575865</v>
      </c>
    </row>
    <row r="1629" spans="1:6" x14ac:dyDescent="0.35">
      <c r="A1629" t="s">
        <v>3253</v>
      </c>
      <c r="B1629" t="s">
        <v>3254</v>
      </c>
      <c r="C1629" s="2">
        <f>DATEVALUE(consumption[[#This Row],[Datetime]])</f>
        <v>45603</v>
      </c>
      <c r="D1629" s="5">
        <v>1066</v>
      </c>
      <c r="E1629">
        <f>WEEKDAY(consumption[[#This Row],[Date]],2)</f>
        <v>4</v>
      </c>
      <c r="F1629" s="3">
        <f>TIMEVALUE(consumption[[#This Row],[Datetime]])</f>
        <v>0.75</v>
      </c>
    </row>
    <row r="1630" spans="1:6" x14ac:dyDescent="0.35">
      <c r="A1630" t="s">
        <v>3255</v>
      </c>
      <c r="B1630" t="s">
        <v>3256</v>
      </c>
      <c r="C1630" s="2">
        <f>DATEVALUE(consumption[[#This Row],[Datetime]])</f>
        <v>45603</v>
      </c>
      <c r="D1630" s="5">
        <v>1040.7</v>
      </c>
      <c r="E1630">
        <f>WEEKDAY(consumption[[#This Row],[Date]],2)</f>
        <v>4</v>
      </c>
      <c r="F1630" s="3">
        <f>TIMEVALUE(consumption[[#This Row],[Datetime]])</f>
        <v>0.79166666666424135</v>
      </c>
    </row>
    <row r="1631" spans="1:6" x14ac:dyDescent="0.35">
      <c r="A1631" t="s">
        <v>3257</v>
      </c>
      <c r="B1631" t="s">
        <v>3258</v>
      </c>
      <c r="C1631" s="2">
        <f>DATEVALUE(consumption[[#This Row],[Datetime]])</f>
        <v>45603</v>
      </c>
      <c r="D1631" s="5">
        <v>1027.3</v>
      </c>
      <c r="E1631">
        <f>WEEKDAY(consumption[[#This Row],[Date]],2)</f>
        <v>4</v>
      </c>
      <c r="F1631" s="3">
        <f>TIMEVALUE(consumption[[#This Row],[Datetime]])</f>
        <v>0.83333333333575865</v>
      </c>
    </row>
    <row r="1632" spans="1:6" x14ac:dyDescent="0.35">
      <c r="A1632" t="s">
        <v>3259</v>
      </c>
      <c r="B1632" t="s">
        <v>3260</v>
      </c>
      <c r="C1632" s="2">
        <f>DATEVALUE(consumption[[#This Row],[Datetime]])</f>
        <v>45603</v>
      </c>
      <c r="D1632" s="5">
        <v>977.7</v>
      </c>
      <c r="E1632">
        <f>WEEKDAY(consumption[[#This Row],[Date]],2)</f>
        <v>4</v>
      </c>
      <c r="F1632" s="3">
        <f>TIMEVALUE(consumption[[#This Row],[Datetime]])</f>
        <v>0.875</v>
      </c>
    </row>
    <row r="1633" spans="1:6" x14ac:dyDescent="0.35">
      <c r="A1633" t="s">
        <v>3261</v>
      </c>
      <c r="B1633" t="s">
        <v>3262</v>
      </c>
      <c r="C1633" s="2">
        <f>DATEVALUE(consumption[[#This Row],[Datetime]])</f>
        <v>45603</v>
      </c>
      <c r="D1633" s="5">
        <v>908.6</v>
      </c>
      <c r="E1633">
        <f>WEEKDAY(consumption[[#This Row],[Date]],2)</f>
        <v>4</v>
      </c>
      <c r="F1633" s="3">
        <f>TIMEVALUE(consumption[[#This Row],[Datetime]])</f>
        <v>0.91666666666424135</v>
      </c>
    </row>
    <row r="1634" spans="1:6" x14ac:dyDescent="0.35">
      <c r="A1634" t="s">
        <v>3263</v>
      </c>
      <c r="B1634" t="s">
        <v>3264</v>
      </c>
      <c r="C1634" s="2">
        <f>DATEVALUE(consumption[[#This Row],[Datetime]])</f>
        <v>45603</v>
      </c>
      <c r="D1634" s="5">
        <v>848.7</v>
      </c>
      <c r="E1634">
        <f>WEEKDAY(consumption[[#This Row],[Date]],2)</f>
        <v>4</v>
      </c>
      <c r="F1634" s="3">
        <f>TIMEVALUE(consumption[[#This Row],[Datetime]])</f>
        <v>0.95833333333575865</v>
      </c>
    </row>
    <row r="1635" spans="1:6" x14ac:dyDescent="0.35">
      <c r="A1635" t="s">
        <v>3265</v>
      </c>
      <c r="B1635" t="s">
        <v>3266</v>
      </c>
      <c r="C1635" s="2">
        <f>DATEVALUE(consumption[[#This Row],[Datetime]])</f>
        <v>45604</v>
      </c>
      <c r="D1635" s="5">
        <v>792.9</v>
      </c>
      <c r="E1635">
        <f>WEEKDAY(consumption[[#This Row],[Date]],2)</f>
        <v>5</v>
      </c>
      <c r="F1635" s="3">
        <f>TIMEVALUE(consumption[[#This Row],[Datetime]])</f>
        <v>0</v>
      </c>
    </row>
    <row r="1636" spans="1:6" x14ac:dyDescent="0.35">
      <c r="A1636" t="s">
        <v>3267</v>
      </c>
      <c r="B1636" t="s">
        <v>3268</v>
      </c>
      <c r="C1636" s="2">
        <f>DATEVALUE(consumption[[#This Row],[Datetime]])</f>
        <v>45604</v>
      </c>
      <c r="D1636" s="5">
        <v>768.4</v>
      </c>
      <c r="E1636">
        <f>WEEKDAY(consumption[[#This Row],[Date]],2)</f>
        <v>5</v>
      </c>
      <c r="F1636" s="3">
        <f>TIMEVALUE(consumption[[#This Row],[Datetime]])</f>
        <v>4.1666666664241347E-2</v>
      </c>
    </row>
    <row r="1637" spans="1:6" x14ac:dyDescent="0.35">
      <c r="A1637" t="s">
        <v>3269</v>
      </c>
      <c r="B1637" t="s">
        <v>3270</v>
      </c>
      <c r="C1637" s="2">
        <f>DATEVALUE(consumption[[#This Row],[Datetime]])</f>
        <v>45604</v>
      </c>
      <c r="D1637" s="5">
        <v>758.8</v>
      </c>
      <c r="E1637">
        <f>WEEKDAY(consumption[[#This Row],[Date]],2)</f>
        <v>5</v>
      </c>
      <c r="F1637" s="3">
        <f>TIMEVALUE(consumption[[#This Row],[Datetime]])</f>
        <v>8.3333333335758653E-2</v>
      </c>
    </row>
    <row r="1638" spans="1:6" x14ac:dyDescent="0.35">
      <c r="A1638" t="s">
        <v>3271</v>
      </c>
      <c r="B1638" t="s">
        <v>3272</v>
      </c>
      <c r="C1638" s="2">
        <f>DATEVALUE(consumption[[#This Row],[Datetime]])</f>
        <v>45604</v>
      </c>
      <c r="D1638" s="5">
        <v>759</v>
      </c>
      <c r="E1638">
        <f>WEEKDAY(consumption[[#This Row],[Date]],2)</f>
        <v>5</v>
      </c>
      <c r="F1638" s="3">
        <f>TIMEVALUE(consumption[[#This Row],[Datetime]])</f>
        <v>0.125</v>
      </c>
    </row>
    <row r="1639" spans="1:6" x14ac:dyDescent="0.35">
      <c r="A1639" t="s">
        <v>3273</v>
      </c>
      <c r="B1639" t="s">
        <v>3274</v>
      </c>
      <c r="C1639" s="2">
        <f>DATEVALUE(consumption[[#This Row],[Datetime]])</f>
        <v>45604</v>
      </c>
      <c r="D1639" s="5">
        <v>758</v>
      </c>
      <c r="E1639">
        <f>WEEKDAY(consumption[[#This Row],[Date]],2)</f>
        <v>5</v>
      </c>
      <c r="F1639" s="3">
        <f>TIMEVALUE(consumption[[#This Row],[Datetime]])</f>
        <v>0.16666666666424135</v>
      </c>
    </row>
    <row r="1640" spans="1:6" x14ac:dyDescent="0.35">
      <c r="A1640" t="s">
        <v>3275</v>
      </c>
      <c r="B1640" t="s">
        <v>3276</v>
      </c>
      <c r="C1640" s="2">
        <f>DATEVALUE(consumption[[#This Row],[Datetime]])</f>
        <v>45604</v>
      </c>
      <c r="D1640" s="5">
        <v>784.6</v>
      </c>
      <c r="E1640">
        <f>WEEKDAY(consumption[[#This Row],[Date]],2)</f>
        <v>5</v>
      </c>
      <c r="F1640" s="3">
        <f>TIMEVALUE(consumption[[#This Row],[Datetime]])</f>
        <v>0.20833333333575865</v>
      </c>
    </row>
    <row r="1641" spans="1:6" x14ac:dyDescent="0.35">
      <c r="A1641" t="s">
        <v>3277</v>
      </c>
      <c r="B1641" t="s">
        <v>3278</v>
      </c>
      <c r="C1641" s="2">
        <f>DATEVALUE(consumption[[#This Row],[Datetime]])</f>
        <v>45604</v>
      </c>
      <c r="D1641" s="5">
        <v>877.7</v>
      </c>
      <c r="E1641">
        <f>WEEKDAY(consumption[[#This Row],[Date]],2)</f>
        <v>5</v>
      </c>
      <c r="F1641" s="3">
        <f>TIMEVALUE(consumption[[#This Row],[Datetime]])</f>
        <v>0.25</v>
      </c>
    </row>
    <row r="1642" spans="1:6" x14ac:dyDescent="0.35">
      <c r="A1642" t="s">
        <v>3279</v>
      </c>
      <c r="B1642" t="s">
        <v>3280</v>
      </c>
      <c r="C1642" s="2">
        <f>DATEVALUE(consumption[[#This Row],[Datetime]])</f>
        <v>45604</v>
      </c>
      <c r="D1642" s="5">
        <v>1002.4</v>
      </c>
      <c r="E1642">
        <f>WEEKDAY(consumption[[#This Row],[Date]],2)</f>
        <v>5</v>
      </c>
      <c r="F1642" s="3">
        <f>TIMEVALUE(consumption[[#This Row],[Datetime]])</f>
        <v>0.29166666666424135</v>
      </c>
    </row>
    <row r="1643" spans="1:6" x14ac:dyDescent="0.35">
      <c r="A1643" t="s">
        <v>3281</v>
      </c>
      <c r="B1643" t="s">
        <v>3282</v>
      </c>
      <c r="C1643" s="2">
        <f>DATEVALUE(consumption[[#This Row],[Datetime]])</f>
        <v>45604</v>
      </c>
      <c r="D1643" s="5">
        <v>1064.5999999999999</v>
      </c>
      <c r="E1643">
        <f>WEEKDAY(consumption[[#This Row],[Date]],2)</f>
        <v>5</v>
      </c>
      <c r="F1643" s="3">
        <f>TIMEVALUE(consumption[[#This Row],[Datetime]])</f>
        <v>0.33333333333575865</v>
      </c>
    </row>
    <row r="1644" spans="1:6" x14ac:dyDescent="0.35">
      <c r="A1644" t="s">
        <v>3283</v>
      </c>
      <c r="B1644" t="s">
        <v>3284</v>
      </c>
      <c r="C1644" s="2">
        <f>DATEVALUE(consumption[[#This Row],[Datetime]])</f>
        <v>45604</v>
      </c>
      <c r="D1644" s="5">
        <v>1191.8</v>
      </c>
      <c r="E1644">
        <f>WEEKDAY(consumption[[#This Row],[Date]],2)</f>
        <v>5</v>
      </c>
      <c r="F1644" s="3">
        <f>TIMEVALUE(consumption[[#This Row],[Datetime]])</f>
        <v>0.375</v>
      </c>
    </row>
    <row r="1645" spans="1:6" x14ac:dyDescent="0.35">
      <c r="A1645" t="s">
        <v>3285</v>
      </c>
      <c r="B1645" t="s">
        <v>3286</v>
      </c>
      <c r="C1645" s="2">
        <f>DATEVALUE(consumption[[#This Row],[Datetime]])</f>
        <v>45604</v>
      </c>
      <c r="D1645" s="5">
        <v>1194.3</v>
      </c>
      <c r="E1645">
        <f>WEEKDAY(consumption[[#This Row],[Date]],2)</f>
        <v>5</v>
      </c>
      <c r="F1645" s="3">
        <f>TIMEVALUE(consumption[[#This Row],[Datetime]])</f>
        <v>0.41666666666424135</v>
      </c>
    </row>
    <row r="1646" spans="1:6" x14ac:dyDescent="0.35">
      <c r="A1646" t="s">
        <v>3287</v>
      </c>
      <c r="B1646" t="s">
        <v>3288</v>
      </c>
      <c r="C1646" s="2">
        <f>DATEVALUE(consumption[[#This Row],[Datetime]])</f>
        <v>45604</v>
      </c>
      <c r="D1646" s="5">
        <v>1172.5999999999999</v>
      </c>
      <c r="E1646">
        <f>WEEKDAY(consumption[[#This Row],[Date]],2)</f>
        <v>5</v>
      </c>
      <c r="F1646" s="3">
        <f>TIMEVALUE(consumption[[#This Row],[Datetime]])</f>
        <v>0.45833333333575865</v>
      </c>
    </row>
    <row r="1647" spans="1:6" x14ac:dyDescent="0.35">
      <c r="A1647" t="s">
        <v>3289</v>
      </c>
      <c r="B1647" t="s">
        <v>3290</v>
      </c>
      <c r="C1647" s="2">
        <f>DATEVALUE(consumption[[#This Row],[Datetime]])</f>
        <v>45604</v>
      </c>
      <c r="D1647" s="5">
        <v>1122.7</v>
      </c>
      <c r="E1647">
        <f>WEEKDAY(consumption[[#This Row],[Date]],2)</f>
        <v>5</v>
      </c>
      <c r="F1647" s="3">
        <f>TIMEVALUE(consumption[[#This Row],[Datetime]])</f>
        <v>0.5</v>
      </c>
    </row>
    <row r="1648" spans="1:6" x14ac:dyDescent="0.35">
      <c r="A1648" t="s">
        <v>3291</v>
      </c>
      <c r="B1648" t="s">
        <v>3292</v>
      </c>
      <c r="C1648" s="2">
        <f>DATEVALUE(consumption[[#This Row],[Datetime]])</f>
        <v>45604</v>
      </c>
      <c r="D1648" s="5">
        <v>1105.2</v>
      </c>
      <c r="E1648">
        <f>WEEKDAY(consumption[[#This Row],[Date]],2)</f>
        <v>5</v>
      </c>
      <c r="F1648" s="3">
        <f>TIMEVALUE(consumption[[#This Row],[Datetime]])</f>
        <v>0.54166666666424135</v>
      </c>
    </row>
    <row r="1649" spans="1:6" x14ac:dyDescent="0.35">
      <c r="A1649" t="s">
        <v>3293</v>
      </c>
      <c r="B1649" t="s">
        <v>3294</v>
      </c>
      <c r="C1649" s="2">
        <f>DATEVALUE(consumption[[#This Row],[Datetime]])</f>
        <v>45604</v>
      </c>
      <c r="D1649" s="5">
        <v>1058.2</v>
      </c>
      <c r="E1649">
        <f>WEEKDAY(consumption[[#This Row],[Date]],2)</f>
        <v>5</v>
      </c>
      <c r="F1649" s="3">
        <f>TIMEVALUE(consumption[[#This Row],[Datetime]])</f>
        <v>0.58333333333575865</v>
      </c>
    </row>
    <row r="1650" spans="1:6" x14ac:dyDescent="0.35">
      <c r="A1650" t="s">
        <v>3295</v>
      </c>
      <c r="B1650" t="s">
        <v>3296</v>
      </c>
      <c r="C1650" s="2">
        <f>DATEVALUE(consumption[[#This Row],[Datetime]])</f>
        <v>45604</v>
      </c>
      <c r="D1650" s="5">
        <v>1057.4000000000001</v>
      </c>
      <c r="E1650">
        <f>WEEKDAY(consumption[[#This Row],[Date]],2)</f>
        <v>5</v>
      </c>
      <c r="F1650" s="3">
        <f>TIMEVALUE(consumption[[#This Row],[Datetime]])</f>
        <v>0.625</v>
      </c>
    </row>
    <row r="1651" spans="1:6" x14ac:dyDescent="0.35">
      <c r="A1651" t="s">
        <v>3297</v>
      </c>
      <c r="B1651" t="s">
        <v>3298</v>
      </c>
      <c r="C1651" s="2">
        <f>DATEVALUE(consumption[[#This Row],[Datetime]])</f>
        <v>45604</v>
      </c>
      <c r="D1651" s="5">
        <v>1077.8</v>
      </c>
      <c r="E1651">
        <f>WEEKDAY(consumption[[#This Row],[Date]],2)</f>
        <v>5</v>
      </c>
      <c r="F1651" s="3">
        <f>TIMEVALUE(consumption[[#This Row],[Datetime]])</f>
        <v>0.66666666666424135</v>
      </c>
    </row>
    <row r="1652" spans="1:6" x14ac:dyDescent="0.35">
      <c r="A1652" t="s">
        <v>3299</v>
      </c>
      <c r="B1652" t="s">
        <v>3300</v>
      </c>
      <c r="C1652" s="2">
        <f>DATEVALUE(consumption[[#This Row],[Datetime]])</f>
        <v>45604</v>
      </c>
      <c r="D1652" s="5">
        <v>1089.4000000000001</v>
      </c>
      <c r="E1652">
        <f>WEEKDAY(consumption[[#This Row],[Date]],2)</f>
        <v>5</v>
      </c>
      <c r="F1652" s="3">
        <f>TIMEVALUE(consumption[[#This Row],[Datetime]])</f>
        <v>0.70833333333575865</v>
      </c>
    </row>
    <row r="1653" spans="1:6" x14ac:dyDescent="0.35">
      <c r="A1653" t="s">
        <v>3301</v>
      </c>
      <c r="B1653" t="s">
        <v>3302</v>
      </c>
      <c r="C1653" s="2">
        <f>DATEVALUE(consumption[[#This Row],[Datetime]])</f>
        <v>45604</v>
      </c>
      <c r="D1653" s="5">
        <v>1073.9000000000001</v>
      </c>
      <c r="E1653">
        <f>WEEKDAY(consumption[[#This Row],[Date]],2)</f>
        <v>5</v>
      </c>
      <c r="F1653" s="3">
        <f>TIMEVALUE(consumption[[#This Row],[Datetime]])</f>
        <v>0.75</v>
      </c>
    </row>
    <row r="1654" spans="1:6" x14ac:dyDescent="0.35">
      <c r="A1654" t="s">
        <v>3303</v>
      </c>
      <c r="B1654" t="s">
        <v>3304</v>
      </c>
      <c r="C1654" s="2">
        <f>DATEVALUE(consumption[[#This Row],[Datetime]])</f>
        <v>45604</v>
      </c>
      <c r="D1654" s="5">
        <v>1046.3</v>
      </c>
      <c r="E1654">
        <f>WEEKDAY(consumption[[#This Row],[Date]],2)</f>
        <v>5</v>
      </c>
      <c r="F1654" s="3">
        <f>TIMEVALUE(consumption[[#This Row],[Datetime]])</f>
        <v>0.79166666666424135</v>
      </c>
    </row>
    <row r="1655" spans="1:6" x14ac:dyDescent="0.35">
      <c r="A1655" t="s">
        <v>3305</v>
      </c>
      <c r="B1655" t="s">
        <v>3306</v>
      </c>
      <c r="C1655" s="2">
        <f>DATEVALUE(consumption[[#This Row],[Datetime]])</f>
        <v>45604</v>
      </c>
      <c r="D1655" s="5">
        <v>1008.6</v>
      </c>
      <c r="E1655">
        <f>WEEKDAY(consumption[[#This Row],[Date]],2)</f>
        <v>5</v>
      </c>
      <c r="F1655" s="3">
        <f>TIMEVALUE(consumption[[#This Row],[Datetime]])</f>
        <v>0.83333333333575865</v>
      </c>
    </row>
    <row r="1656" spans="1:6" x14ac:dyDescent="0.35">
      <c r="A1656" t="s">
        <v>3307</v>
      </c>
      <c r="B1656" t="s">
        <v>3308</v>
      </c>
      <c r="C1656" s="2">
        <f>DATEVALUE(consumption[[#This Row],[Datetime]])</f>
        <v>45604</v>
      </c>
      <c r="D1656" s="5">
        <v>990.6</v>
      </c>
      <c r="E1656">
        <f>WEEKDAY(consumption[[#This Row],[Date]],2)</f>
        <v>5</v>
      </c>
      <c r="F1656" s="3">
        <f>TIMEVALUE(consumption[[#This Row],[Datetime]])</f>
        <v>0.875</v>
      </c>
    </row>
    <row r="1657" spans="1:6" x14ac:dyDescent="0.35">
      <c r="A1657" t="s">
        <v>3309</v>
      </c>
      <c r="B1657" t="s">
        <v>3310</v>
      </c>
      <c r="C1657" s="2">
        <f>DATEVALUE(consumption[[#This Row],[Datetime]])</f>
        <v>45604</v>
      </c>
      <c r="D1657" s="5">
        <v>922</v>
      </c>
      <c r="E1657">
        <f>WEEKDAY(consumption[[#This Row],[Date]],2)</f>
        <v>5</v>
      </c>
      <c r="F1657" s="3">
        <f>TIMEVALUE(consumption[[#This Row],[Datetime]])</f>
        <v>0.91666666666424135</v>
      </c>
    </row>
    <row r="1658" spans="1:6" x14ac:dyDescent="0.35">
      <c r="A1658" t="s">
        <v>3311</v>
      </c>
      <c r="B1658" t="s">
        <v>3312</v>
      </c>
      <c r="C1658" s="2">
        <f>DATEVALUE(consumption[[#This Row],[Datetime]])</f>
        <v>45604</v>
      </c>
      <c r="D1658" s="5">
        <v>858.9</v>
      </c>
      <c r="E1658">
        <f>WEEKDAY(consumption[[#This Row],[Date]],2)</f>
        <v>5</v>
      </c>
      <c r="F1658" s="3">
        <f>TIMEVALUE(consumption[[#This Row],[Datetime]])</f>
        <v>0.95833333333575865</v>
      </c>
    </row>
    <row r="1659" spans="1:6" x14ac:dyDescent="0.35">
      <c r="A1659" t="s">
        <v>3313</v>
      </c>
      <c r="B1659" t="s">
        <v>3314</v>
      </c>
      <c r="C1659" s="2">
        <f>DATEVALUE(consumption[[#This Row],[Datetime]])</f>
        <v>45605</v>
      </c>
      <c r="D1659" s="5">
        <v>835.3</v>
      </c>
      <c r="E1659">
        <f>WEEKDAY(consumption[[#This Row],[Date]],2)</f>
        <v>6</v>
      </c>
      <c r="F1659" s="3">
        <f>TIMEVALUE(consumption[[#This Row],[Datetime]])</f>
        <v>0</v>
      </c>
    </row>
    <row r="1660" spans="1:6" x14ac:dyDescent="0.35">
      <c r="A1660" t="s">
        <v>3315</v>
      </c>
      <c r="B1660" t="s">
        <v>3316</v>
      </c>
      <c r="C1660" s="2">
        <f>DATEVALUE(consumption[[#This Row],[Datetime]])</f>
        <v>45605</v>
      </c>
      <c r="D1660" s="5">
        <v>809.8</v>
      </c>
      <c r="E1660">
        <f>WEEKDAY(consumption[[#This Row],[Date]],2)</f>
        <v>6</v>
      </c>
      <c r="F1660" s="3">
        <f>TIMEVALUE(consumption[[#This Row],[Datetime]])</f>
        <v>4.1666666664241347E-2</v>
      </c>
    </row>
    <row r="1661" spans="1:6" x14ac:dyDescent="0.35">
      <c r="A1661" t="s">
        <v>3317</v>
      </c>
      <c r="B1661" t="s">
        <v>3318</v>
      </c>
      <c r="C1661" s="2">
        <f>DATEVALUE(consumption[[#This Row],[Datetime]])</f>
        <v>45605</v>
      </c>
      <c r="D1661" s="5">
        <v>784.8</v>
      </c>
      <c r="E1661">
        <f>WEEKDAY(consumption[[#This Row],[Date]],2)</f>
        <v>6</v>
      </c>
      <c r="F1661" s="3">
        <f>TIMEVALUE(consumption[[#This Row],[Datetime]])</f>
        <v>8.3333333335758653E-2</v>
      </c>
    </row>
    <row r="1662" spans="1:6" x14ac:dyDescent="0.35">
      <c r="A1662" t="s">
        <v>3319</v>
      </c>
      <c r="B1662" t="s">
        <v>3320</v>
      </c>
      <c r="C1662" s="2">
        <f>DATEVALUE(consumption[[#This Row],[Datetime]])</f>
        <v>45605</v>
      </c>
      <c r="D1662" s="5">
        <v>772.1</v>
      </c>
      <c r="E1662">
        <f>WEEKDAY(consumption[[#This Row],[Date]],2)</f>
        <v>6</v>
      </c>
      <c r="F1662" s="3">
        <f>TIMEVALUE(consumption[[#This Row],[Datetime]])</f>
        <v>0.125</v>
      </c>
    </row>
    <row r="1663" spans="1:6" x14ac:dyDescent="0.35">
      <c r="A1663" t="s">
        <v>3321</v>
      </c>
      <c r="B1663" t="s">
        <v>3322</v>
      </c>
      <c r="C1663" s="2">
        <f>DATEVALUE(consumption[[#This Row],[Datetime]])</f>
        <v>45605</v>
      </c>
      <c r="D1663" s="5">
        <v>754.9</v>
      </c>
      <c r="E1663">
        <f>WEEKDAY(consumption[[#This Row],[Date]],2)</f>
        <v>6</v>
      </c>
      <c r="F1663" s="3">
        <f>TIMEVALUE(consumption[[#This Row],[Datetime]])</f>
        <v>0.16666666666424135</v>
      </c>
    </row>
    <row r="1664" spans="1:6" x14ac:dyDescent="0.35">
      <c r="A1664" t="s">
        <v>3323</v>
      </c>
      <c r="B1664" t="s">
        <v>3324</v>
      </c>
      <c r="C1664" s="2">
        <f>DATEVALUE(consumption[[#This Row],[Datetime]])</f>
        <v>45605</v>
      </c>
      <c r="D1664" s="5">
        <v>761.2</v>
      </c>
      <c r="E1664">
        <f>WEEKDAY(consumption[[#This Row],[Date]],2)</f>
        <v>6</v>
      </c>
      <c r="F1664" s="3">
        <f>TIMEVALUE(consumption[[#This Row],[Datetime]])</f>
        <v>0.20833333333575865</v>
      </c>
    </row>
    <row r="1665" spans="1:6" x14ac:dyDescent="0.35">
      <c r="A1665" t="s">
        <v>3325</v>
      </c>
      <c r="B1665" t="s">
        <v>3326</v>
      </c>
      <c r="C1665" s="2">
        <f>DATEVALUE(consumption[[#This Row],[Datetime]])</f>
        <v>45605</v>
      </c>
      <c r="D1665" s="5">
        <v>788.3</v>
      </c>
      <c r="E1665">
        <f>WEEKDAY(consumption[[#This Row],[Date]],2)</f>
        <v>6</v>
      </c>
      <c r="F1665" s="3">
        <f>TIMEVALUE(consumption[[#This Row],[Datetime]])</f>
        <v>0.25</v>
      </c>
    </row>
    <row r="1666" spans="1:6" x14ac:dyDescent="0.35">
      <c r="A1666" t="s">
        <v>3327</v>
      </c>
      <c r="B1666" t="s">
        <v>3328</v>
      </c>
      <c r="C1666" s="2">
        <f>DATEVALUE(consumption[[#This Row],[Datetime]])</f>
        <v>45605</v>
      </c>
      <c r="D1666" s="5">
        <v>842</v>
      </c>
      <c r="E1666">
        <f>WEEKDAY(consumption[[#This Row],[Date]],2)</f>
        <v>6</v>
      </c>
      <c r="F1666" s="3">
        <f>TIMEVALUE(consumption[[#This Row],[Datetime]])</f>
        <v>0.29166666666424135</v>
      </c>
    </row>
    <row r="1667" spans="1:6" x14ac:dyDescent="0.35">
      <c r="A1667" t="s">
        <v>3329</v>
      </c>
      <c r="B1667" t="s">
        <v>3330</v>
      </c>
      <c r="C1667" s="2">
        <f>DATEVALUE(consumption[[#This Row],[Datetime]])</f>
        <v>45605</v>
      </c>
      <c r="D1667" s="5">
        <v>892.4</v>
      </c>
      <c r="E1667">
        <f>WEEKDAY(consumption[[#This Row],[Date]],2)</f>
        <v>6</v>
      </c>
      <c r="F1667" s="3">
        <f>TIMEVALUE(consumption[[#This Row],[Datetime]])</f>
        <v>0.33333333333575865</v>
      </c>
    </row>
    <row r="1668" spans="1:6" x14ac:dyDescent="0.35">
      <c r="A1668" t="s">
        <v>3331</v>
      </c>
      <c r="B1668" t="s">
        <v>3332</v>
      </c>
      <c r="C1668" s="2">
        <f>DATEVALUE(consumption[[#This Row],[Datetime]])</f>
        <v>45605</v>
      </c>
      <c r="D1668" s="5">
        <v>1007.5</v>
      </c>
      <c r="E1668">
        <f>WEEKDAY(consumption[[#This Row],[Date]],2)</f>
        <v>6</v>
      </c>
      <c r="F1668" s="3">
        <f>TIMEVALUE(consumption[[#This Row],[Datetime]])</f>
        <v>0.375</v>
      </c>
    </row>
    <row r="1669" spans="1:6" x14ac:dyDescent="0.35">
      <c r="A1669" t="s">
        <v>3333</v>
      </c>
      <c r="B1669" t="s">
        <v>3334</v>
      </c>
      <c r="C1669" s="2">
        <f>DATEVALUE(consumption[[#This Row],[Datetime]])</f>
        <v>45605</v>
      </c>
      <c r="D1669" s="5">
        <v>1026.4000000000001</v>
      </c>
      <c r="E1669">
        <f>WEEKDAY(consumption[[#This Row],[Date]],2)</f>
        <v>6</v>
      </c>
      <c r="F1669" s="3">
        <f>TIMEVALUE(consumption[[#This Row],[Datetime]])</f>
        <v>0.41666666666424135</v>
      </c>
    </row>
    <row r="1670" spans="1:6" x14ac:dyDescent="0.35">
      <c r="A1670" t="s">
        <v>3335</v>
      </c>
      <c r="B1670" t="s">
        <v>3336</v>
      </c>
      <c r="C1670" s="2">
        <f>DATEVALUE(consumption[[#This Row],[Datetime]])</f>
        <v>45605</v>
      </c>
      <c r="D1670" s="5">
        <v>1047.8</v>
      </c>
      <c r="E1670">
        <f>WEEKDAY(consumption[[#This Row],[Date]],2)</f>
        <v>6</v>
      </c>
      <c r="F1670" s="3">
        <f>TIMEVALUE(consumption[[#This Row],[Datetime]])</f>
        <v>0.45833333333575865</v>
      </c>
    </row>
    <row r="1671" spans="1:6" x14ac:dyDescent="0.35">
      <c r="A1671" t="s">
        <v>3337</v>
      </c>
      <c r="B1671" t="s">
        <v>3338</v>
      </c>
      <c r="C1671" s="2">
        <f>DATEVALUE(consumption[[#This Row],[Datetime]])</f>
        <v>45605</v>
      </c>
      <c r="D1671" s="5">
        <v>1040.5999999999999</v>
      </c>
      <c r="E1671">
        <f>WEEKDAY(consumption[[#This Row],[Date]],2)</f>
        <v>6</v>
      </c>
      <c r="F1671" s="3">
        <f>TIMEVALUE(consumption[[#This Row],[Datetime]])</f>
        <v>0.5</v>
      </c>
    </row>
    <row r="1672" spans="1:6" x14ac:dyDescent="0.35">
      <c r="A1672" t="s">
        <v>3339</v>
      </c>
      <c r="B1672" t="s">
        <v>3340</v>
      </c>
      <c r="C1672" s="2">
        <f>DATEVALUE(consumption[[#This Row],[Datetime]])</f>
        <v>45605</v>
      </c>
      <c r="D1672" s="5">
        <v>1006.5</v>
      </c>
      <c r="E1672">
        <f>WEEKDAY(consumption[[#This Row],[Date]],2)</f>
        <v>6</v>
      </c>
      <c r="F1672" s="3">
        <f>TIMEVALUE(consumption[[#This Row],[Datetime]])</f>
        <v>0.54166666666424135</v>
      </c>
    </row>
    <row r="1673" spans="1:6" x14ac:dyDescent="0.35">
      <c r="A1673" t="s">
        <v>3341</v>
      </c>
      <c r="B1673" t="s">
        <v>3342</v>
      </c>
      <c r="C1673" s="2">
        <f>DATEVALUE(consumption[[#This Row],[Datetime]])</f>
        <v>45605</v>
      </c>
      <c r="D1673" s="5">
        <v>976.2</v>
      </c>
      <c r="E1673">
        <f>WEEKDAY(consumption[[#This Row],[Date]],2)</f>
        <v>6</v>
      </c>
      <c r="F1673" s="3">
        <f>TIMEVALUE(consumption[[#This Row],[Datetime]])</f>
        <v>0.58333333333575865</v>
      </c>
    </row>
    <row r="1674" spans="1:6" x14ac:dyDescent="0.35">
      <c r="A1674" t="s">
        <v>3343</v>
      </c>
      <c r="B1674" t="s">
        <v>3344</v>
      </c>
      <c r="C1674" s="2">
        <f>DATEVALUE(consumption[[#This Row],[Datetime]])</f>
        <v>45605</v>
      </c>
      <c r="D1674" s="5">
        <v>961.4</v>
      </c>
      <c r="E1674">
        <f>WEEKDAY(consumption[[#This Row],[Date]],2)</f>
        <v>6</v>
      </c>
      <c r="F1674" s="3">
        <f>TIMEVALUE(consumption[[#This Row],[Datetime]])</f>
        <v>0.625</v>
      </c>
    </row>
    <row r="1675" spans="1:6" x14ac:dyDescent="0.35">
      <c r="A1675" t="s">
        <v>3345</v>
      </c>
      <c r="B1675" t="s">
        <v>3346</v>
      </c>
      <c r="C1675" s="2">
        <f>DATEVALUE(consumption[[#This Row],[Datetime]])</f>
        <v>45605</v>
      </c>
      <c r="D1675" s="5">
        <v>985.3</v>
      </c>
      <c r="E1675">
        <f>WEEKDAY(consumption[[#This Row],[Date]],2)</f>
        <v>6</v>
      </c>
      <c r="F1675" s="3">
        <f>TIMEVALUE(consumption[[#This Row],[Datetime]])</f>
        <v>0.66666666666424135</v>
      </c>
    </row>
    <row r="1676" spans="1:6" x14ac:dyDescent="0.35">
      <c r="A1676" t="s">
        <v>3347</v>
      </c>
      <c r="B1676" t="s">
        <v>3348</v>
      </c>
      <c r="C1676" s="2">
        <f>DATEVALUE(consumption[[#This Row],[Datetime]])</f>
        <v>45605</v>
      </c>
      <c r="D1676" s="5">
        <v>991.7</v>
      </c>
      <c r="E1676">
        <f>WEEKDAY(consumption[[#This Row],[Date]],2)</f>
        <v>6</v>
      </c>
      <c r="F1676" s="3">
        <f>TIMEVALUE(consumption[[#This Row],[Datetime]])</f>
        <v>0.70833333333575865</v>
      </c>
    </row>
    <row r="1677" spans="1:6" x14ac:dyDescent="0.35">
      <c r="A1677" t="s">
        <v>3349</v>
      </c>
      <c r="B1677" t="s">
        <v>3350</v>
      </c>
      <c r="C1677" s="2">
        <f>DATEVALUE(consumption[[#This Row],[Datetime]])</f>
        <v>45605</v>
      </c>
      <c r="D1677" s="5">
        <v>973.1</v>
      </c>
      <c r="E1677">
        <f>WEEKDAY(consumption[[#This Row],[Date]],2)</f>
        <v>6</v>
      </c>
      <c r="F1677" s="3">
        <f>TIMEVALUE(consumption[[#This Row],[Datetime]])</f>
        <v>0.75</v>
      </c>
    </row>
    <row r="1678" spans="1:6" x14ac:dyDescent="0.35">
      <c r="A1678" t="s">
        <v>3351</v>
      </c>
      <c r="B1678" t="s">
        <v>3352</v>
      </c>
      <c r="C1678" s="2">
        <f>DATEVALUE(consumption[[#This Row],[Datetime]])</f>
        <v>45605</v>
      </c>
      <c r="D1678" s="5">
        <v>946.8</v>
      </c>
      <c r="E1678">
        <f>WEEKDAY(consumption[[#This Row],[Date]],2)</f>
        <v>6</v>
      </c>
      <c r="F1678" s="3">
        <f>TIMEVALUE(consumption[[#This Row],[Datetime]])</f>
        <v>0.79166666666424135</v>
      </c>
    </row>
    <row r="1679" spans="1:6" x14ac:dyDescent="0.35">
      <c r="A1679" t="s">
        <v>3353</v>
      </c>
      <c r="B1679" t="s">
        <v>3354</v>
      </c>
      <c r="C1679" s="2">
        <f>DATEVALUE(consumption[[#This Row],[Datetime]])</f>
        <v>45605</v>
      </c>
      <c r="D1679" s="5">
        <v>921.4</v>
      </c>
      <c r="E1679">
        <f>WEEKDAY(consumption[[#This Row],[Date]],2)</f>
        <v>6</v>
      </c>
      <c r="F1679" s="3">
        <f>TIMEVALUE(consumption[[#This Row],[Datetime]])</f>
        <v>0.83333333333575865</v>
      </c>
    </row>
    <row r="1680" spans="1:6" x14ac:dyDescent="0.35">
      <c r="A1680" t="s">
        <v>3355</v>
      </c>
      <c r="B1680" t="s">
        <v>3356</v>
      </c>
      <c r="C1680" s="2">
        <f>DATEVALUE(consumption[[#This Row],[Datetime]])</f>
        <v>45605</v>
      </c>
      <c r="D1680" s="5">
        <v>889.1</v>
      </c>
      <c r="E1680">
        <f>WEEKDAY(consumption[[#This Row],[Date]],2)</f>
        <v>6</v>
      </c>
      <c r="F1680" s="3">
        <f>TIMEVALUE(consumption[[#This Row],[Datetime]])</f>
        <v>0.875</v>
      </c>
    </row>
    <row r="1681" spans="1:6" x14ac:dyDescent="0.35">
      <c r="A1681" t="s">
        <v>3357</v>
      </c>
      <c r="B1681" t="s">
        <v>3358</v>
      </c>
      <c r="C1681" s="2">
        <f>DATEVALUE(consumption[[#This Row],[Datetime]])</f>
        <v>45605</v>
      </c>
      <c r="D1681" s="5">
        <v>843.8</v>
      </c>
      <c r="E1681">
        <f>WEEKDAY(consumption[[#This Row],[Date]],2)</f>
        <v>6</v>
      </c>
      <c r="F1681" s="3">
        <f>TIMEVALUE(consumption[[#This Row],[Datetime]])</f>
        <v>0.91666666666424135</v>
      </c>
    </row>
    <row r="1682" spans="1:6" x14ac:dyDescent="0.35">
      <c r="A1682" t="s">
        <v>3359</v>
      </c>
      <c r="B1682" t="s">
        <v>3360</v>
      </c>
      <c r="C1682" s="2">
        <f>DATEVALUE(consumption[[#This Row],[Datetime]])</f>
        <v>45605</v>
      </c>
      <c r="D1682" s="5">
        <v>795.6</v>
      </c>
      <c r="E1682">
        <f>WEEKDAY(consumption[[#This Row],[Date]],2)</f>
        <v>6</v>
      </c>
      <c r="F1682" s="3">
        <f>TIMEVALUE(consumption[[#This Row],[Datetime]])</f>
        <v>0.95833333333575865</v>
      </c>
    </row>
    <row r="1683" spans="1:6" x14ac:dyDescent="0.35">
      <c r="A1683" t="s">
        <v>3361</v>
      </c>
      <c r="B1683" t="s">
        <v>3362</v>
      </c>
      <c r="C1683" s="2">
        <f>DATEVALUE(consumption[[#This Row],[Datetime]])</f>
        <v>45606</v>
      </c>
      <c r="D1683" s="5">
        <v>758.3</v>
      </c>
      <c r="E1683">
        <f>WEEKDAY(consumption[[#This Row],[Date]],2)</f>
        <v>7</v>
      </c>
      <c r="F1683" s="3">
        <f>TIMEVALUE(consumption[[#This Row],[Datetime]])</f>
        <v>0</v>
      </c>
    </row>
    <row r="1684" spans="1:6" x14ac:dyDescent="0.35">
      <c r="A1684" t="s">
        <v>3363</v>
      </c>
      <c r="B1684" t="s">
        <v>3364</v>
      </c>
      <c r="C1684" s="2">
        <f>DATEVALUE(consumption[[#This Row],[Datetime]])</f>
        <v>45606</v>
      </c>
      <c r="D1684" s="5">
        <v>742.5</v>
      </c>
      <c r="E1684">
        <f>WEEKDAY(consumption[[#This Row],[Date]],2)</f>
        <v>7</v>
      </c>
      <c r="F1684" s="3">
        <f>TIMEVALUE(consumption[[#This Row],[Datetime]])</f>
        <v>4.1666666664241347E-2</v>
      </c>
    </row>
    <row r="1685" spans="1:6" x14ac:dyDescent="0.35">
      <c r="A1685" t="s">
        <v>3365</v>
      </c>
      <c r="B1685" t="s">
        <v>3366</v>
      </c>
      <c r="C1685" s="2">
        <f>DATEVALUE(consumption[[#This Row],[Datetime]])</f>
        <v>45606</v>
      </c>
      <c r="D1685" s="5">
        <v>722.7</v>
      </c>
      <c r="E1685">
        <f>WEEKDAY(consumption[[#This Row],[Date]],2)</f>
        <v>7</v>
      </c>
      <c r="F1685" s="3">
        <f>TIMEVALUE(consumption[[#This Row],[Datetime]])</f>
        <v>8.3333333335758653E-2</v>
      </c>
    </row>
    <row r="1686" spans="1:6" x14ac:dyDescent="0.35">
      <c r="A1686" t="s">
        <v>3367</v>
      </c>
      <c r="B1686" t="s">
        <v>3368</v>
      </c>
      <c r="C1686" s="2">
        <f>DATEVALUE(consumption[[#This Row],[Datetime]])</f>
        <v>45606</v>
      </c>
      <c r="D1686" s="5">
        <v>716.1</v>
      </c>
      <c r="E1686">
        <f>WEEKDAY(consumption[[#This Row],[Date]],2)</f>
        <v>7</v>
      </c>
      <c r="F1686" s="3">
        <f>TIMEVALUE(consumption[[#This Row],[Datetime]])</f>
        <v>0.125</v>
      </c>
    </row>
    <row r="1687" spans="1:6" x14ac:dyDescent="0.35">
      <c r="A1687" t="s">
        <v>3369</v>
      </c>
      <c r="B1687" t="s">
        <v>3370</v>
      </c>
      <c r="C1687" s="2">
        <f>DATEVALUE(consumption[[#This Row],[Datetime]])</f>
        <v>45606</v>
      </c>
      <c r="D1687" s="5">
        <v>709.4</v>
      </c>
      <c r="E1687">
        <f>WEEKDAY(consumption[[#This Row],[Date]],2)</f>
        <v>7</v>
      </c>
      <c r="F1687" s="3">
        <f>TIMEVALUE(consumption[[#This Row],[Datetime]])</f>
        <v>0.16666666666424135</v>
      </c>
    </row>
    <row r="1688" spans="1:6" x14ac:dyDescent="0.35">
      <c r="A1688" t="s">
        <v>3371</v>
      </c>
      <c r="B1688" t="s">
        <v>3372</v>
      </c>
      <c r="C1688" s="2">
        <f>DATEVALUE(consumption[[#This Row],[Datetime]])</f>
        <v>45606</v>
      </c>
      <c r="D1688" s="5">
        <v>715.1</v>
      </c>
      <c r="E1688">
        <f>WEEKDAY(consumption[[#This Row],[Date]],2)</f>
        <v>7</v>
      </c>
      <c r="F1688" s="3">
        <f>TIMEVALUE(consumption[[#This Row],[Datetime]])</f>
        <v>0.20833333333575865</v>
      </c>
    </row>
    <row r="1689" spans="1:6" x14ac:dyDescent="0.35">
      <c r="A1689" t="s">
        <v>3373</v>
      </c>
      <c r="B1689" t="s">
        <v>3374</v>
      </c>
      <c r="C1689" s="2">
        <f>DATEVALUE(consumption[[#This Row],[Datetime]])</f>
        <v>45606</v>
      </c>
      <c r="D1689" s="5">
        <v>737.3</v>
      </c>
      <c r="E1689">
        <f>WEEKDAY(consumption[[#This Row],[Date]],2)</f>
        <v>7</v>
      </c>
      <c r="F1689" s="3">
        <f>TIMEVALUE(consumption[[#This Row],[Datetime]])</f>
        <v>0.25</v>
      </c>
    </row>
    <row r="1690" spans="1:6" x14ac:dyDescent="0.35">
      <c r="A1690" t="s">
        <v>3375</v>
      </c>
      <c r="B1690" t="s">
        <v>3376</v>
      </c>
      <c r="C1690" s="2">
        <f>DATEVALUE(consumption[[#This Row],[Datetime]])</f>
        <v>45606</v>
      </c>
      <c r="D1690" s="5">
        <v>772</v>
      </c>
      <c r="E1690">
        <f>WEEKDAY(consumption[[#This Row],[Date]],2)</f>
        <v>7</v>
      </c>
      <c r="F1690" s="3">
        <f>TIMEVALUE(consumption[[#This Row],[Datetime]])</f>
        <v>0.29166666666424135</v>
      </c>
    </row>
    <row r="1691" spans="1:6" x14ac:dyDescent="0.35">
      <c r="A1691" t="s">
        <v>3377</v>
      </c>
      <c r="B1691" t="s">
        <v>3378</v>
      </c>
      <c r="C1691" s="2">
        <f>DATEVALUE(consumption[[#This Row],[Datetime]])</f>
        <v>45606</v>
      </c>
      <c r="D1691" s="5">
        <v>818.7</v>
      </c>
      <c r="E1691">
        <f>WEEKDAY(consumption[[#This Row],[Date]],2)</f>
        <v>7</v>
      </c>
      <c r="F1691" s="3">
        <f>TIMEVALUE(consumption[[#This Row],[Datetime]])</f>
        <v>0.33333333333575865</v>
      </c>
    </row>
    <row r="1692" spans="1:6" x14ac:dyDescent="0.35">
      <c r="A1692" t="s">
        <v>3379</v>
      </c>
      <c r="B1692" t="s">
        <v>3380</v>
      </c>
      <c r="C1692" s="2">
        <f>DATEVALUE(consumption[[#This Row],[Datetime]])</f>
        <v>45606</v>
      </c>
      <c r="D1692" s="5">
        <v>911.9</v>
      </c>
      <c r="E1692">
        <f>WEEKDAY(consumption[[#This Row],[Date]],2)</f>
        <v>7</v>
      </c>
      <c r="F1692" s="3">
        <f>TIMEVALUE(consumption[[#This Row],[Datetime]])</f>
        <v>0.375</v>
      </c>
    </row>
    <row r="1693" spans="1:6" x14ac:dyDescent="0.35">
      <c r="A1693" t="s">
        <v>3381</v>
      </c>
      <c r="B1693" t="s">
        <v>3382</v>
      </c>
      <c r="C1693" s="2">
        <f>DATEVALUE(consumption[[#This Row],[Datetime]])</f>
        <v>45606</v>
      </c>
      <c r="D1693" s="5">
        <v>930.5</v>
      </c>
      <c r="E1693">
        <f>WEEKDAY(consumption[[#This Row],[Date]],2)</f>
        <v>7</v>
      </c>
      <c r="F1693" s="3">
        <f>TIMEVALUE(consumption[[#This Row],[Datetime]])</f>
        <v>0.41666666666424135</v>
      </c>
    </row>
    <row r="1694" spans="1:6" x14ac:dyDescent="0.35">
      <c r="A1694" t="s">
        <v>3383</v>
      </c>
      <c r="B1694" t="s">
        <v>3384</v>
      </c>
      <c r="C1694" s="2">
        <f>DATEVALUE(consumption[[#This Row],[Datetime]])</f>
        <v>45606</v>
      </c>
      <c r="D1694" s="5">
        <v>946</v>
      </c>
      <c r="E1694">
        <f>WEEKDAY(consumption[[#This Row],[Date]],2)</f>
        <v>7</v>
      </c>
      <c r="F1694" s="3">
        <f>TIMEVALUE(consumption[[#This Row],[Datetime]])</f>
        <v>0.45833333333575865</v>
      </c>
    </row>
    <row r="1695" spans="1:6" x14ac:dyDescent="0.35">
      <c r="A1695" t="s">
        <v>3385</v>
      </c>
      <c r="B1695" t="s">
        <v>3386</v>
      </c>
      <c r="C1695" s="2">
        <f>DATEVALUE(consumption[[#This Row],[Datetime]])</f>
        <v>45606</v>
      </c>
      <c r="D1695" s="5">
        <v>955.3</v>
      </c>
      <c r="E1695">
        <f>WEEKDAY(consumption[[#This Row],[Date]],2)</f>
        <v>7</v>
      </c>
      <c r="F1695" s="3">
        <f>TIMEVALUE(consumption[[#This Row],[Datetime]])</f>
        <v>0.5</v>
      </c>
    </row>
    <row r="1696" spans="1:6" x14ac:dyDescent="0.35">
      <c r="A1696" t="s">
        <v>3387</v>
      </c>
      <c r="B1696" t="s">
        <v>3388</v>
      </c>
      <c r="C1696" s="2">
        <f>DATEVALUE(consumption[[#This Row],[Datetime]])</f>
        <v>45606</v>
      </c>
      <c r="D1696" s="5">
        <v>944.1</v>
      </c>
      <c r="E1696">
        <f>WEEKDAY(consumption[[#This Row],[Date]],2)</f>
        <v>7</v>
      </c>
      <c r="F1696" s="3">
        <f>TIMEVALUE(consumption[[#This Row],[Datetime]])</f>
        <v>0.54166666666424135</v>
      </c>
    </row>
    <row r="1697" spans="1:6" x14ac:dyDescent="0.35">
      <c r="A1697" t="s">
        <v>3389</v>
      </c>
      <c r="B1697" t="s">
        <v>3390</v>
      </c>
      <c r="C1697" s="2">
        <f>DATEVALUE(consumption[[#This Row],[Datetime]])</f>
        <v>45606</v>
      </c>
      <c r="D1697" s="5">
        <v>934.1</v>
      </c>
      <c r="E1697">
        <f>WEEKDAY(consumption[[#This Row],[Date]],2)</f>
        <v>7</v>
      </c>
      <c r="F1697" s="3">
        <f>TIMEVALUE(consumption[[#This Row],[Datetime]])</f>
        <v>0.58333333333575865</v>
      </c>
    </row>
    <row r="1698" spans="1:6" x14ac:dyDescent="0.35">
      <c r="A1698" t="s">
        <v>3391</v>
      </c>
      <c r="B1698" t="s">
        <v>3392</v>
      </c>
      <c r="C1698" s="2">
        <f>DATEVALUE(consumption[[#This Row],[Datetime]])</f>
        <v>45606</v>
      </c>
      <c r="D1698" s="5">
        <v>944.9</v>
      </c>
      <c r="E1698">
        <f>WEEKDAY(consumption[[#This Row],[Date]],2)</f>
        <v>7</v>
      </c>
      <c r="F1698" s="3">
        <f>TIMEVALUE(consumption[[#This Row],[Datetime]])</f>
        <v>0.625</v>
      </c>
    </row>
    <row r="1699" spans="1:6" x14ac:dyDescent="0.35">
      <c r="A1699" t="s">
        <v>3393</v>
      </c>
      <c r="B1699" t="s">
        <v>3394</v>
      </c>
      <c r="C1699" s="2">
        <f>DATEVALUE(consumption[[#This Row],[Datetime]])</f>
        <v>45606</v>
      </c>
      <c r="D1699" s="5">
        <v>989.2</v>
      </c>
      <c r="E1699">
        <f>WEEKDAY(consumption[[#This Row],[Date]],2)</f>
        <v>7</v>
      </c>
      <c r="F1699" s="3">
        <f>TIMEVALUE(consumption[[#This Row],[Datetime]])</f>
        <v>0.66666666666424135</v>
      </c>
    </row>
    <row r="1700" spans="1:6" x14ac:dyDescent="0.35">
      <c r="A1700" t="s">
        <v>3395</v>
      </c>
      <c r="B1700" t="s">
        <v>3396</v>
      </c>
      <c r="C1700" s="2">
        <f>DATEVALUE(consumption[[#This Row],[Datetime]])</f>
        <v>45606</v>
      </c>
      <c r="D1700" s="5">
        <v>1011</v>
      </c>
      <c r="E1700">
        <f>WEEKDAY(consumption[[#This Row],[Date]],2)</f>
        <v>7</v>
      </c>
      <c r="F1700" s="3">
        <f>TIMEVALUE(consumption[[#This Row],[Datetime]])</f>
        <v>0.70833333333575865</v>
      </c>
    </row>
    <row r="1701" spans="1:6" x14ac:dyDescent="0.35">
      <c r="A1701" t="s">
        <v>3397</v>
      </c>
      <c r="B1701" t="s">
        <v>3398</v>
      </c>
      <c r="C1701" s="2">
        <f>DATEVALUE(consumption[[#This Row],[Datetime]])</f>
        <v>45606</v>
      </c>
      <c r="D1701" s="5">
        <v>1000.3</v>
      </c>
      <c r="E1701">
        <f>WEEKDAY(consumption[[#This Row],[Date]],2)</f>
        <v>7</v>
      </c>
      <c r="F1701" s="3">
        <f>TIMEVALUE(consumption[[#This Row],[Datetime]])</f>
        <v>0.75</v>
      </c>
    </row>
    <row r="1702" spans="1:6" x14ac:dyDescent="0.35">
      <c r="A1702" t="s">
        <v>3399</v>
      </c>
      <c r="B1702" t="s">
        <v>3400</v>
      </c>
      <c r="C1702" s="2">
        <f>DATEVALUE(consumption[[#This Row],[Datetime]])</f>
        <v>45606</v>
      </c>
      <c r="D1702" s="5">
        <v>979.6</v>
      </c>
      <c r="E1702">
        <f>WEEKDAY(consumption[[#This Row],[Date]],2)</f>
        <v>7</v>
      </c>
      <c r="F1702" s="3">
        <f>TIMEVALUE(consumption[[#This Row],[Datetime]])</f>
        <v>0.79166666666424135</v>
      </c>
    </row>
    <row r="1703" spans="1:6" x14ac:dyDescent="0.35">
      <c r="A1703" t="s">
        <v>3401</v>
      </c>
      <c r="B1703" t="s">
        <v>3402</v>
      </c>
      <c r="C1703" s="2">
        <f>DATEVALUE(consumption[[#This Row],[Datetime]])</f>
        <v>45606</v>
      </c>
      <c r="D1703" s="5">
        <v>951</v>
      </c>
      <c r="E1703">
        <f>WEEKDAY(consumption[[#This Row],[Date]],2)</f>
        <v>7</v>
      </c>
      <c r="F1703" s="3">
        <f>TIMEVALUE(consumption[[#This Row],[Datetime]])</f>
        <v>0.83333333333575865</v>
      </c>
    </row>
    <row r="1704" spans="1:6" x14ac:dyDescent="0.35">
      <c r="A1704" t="s">
        <v>3403</v>
      </c>
      <c r="B1704" t="s">
        <v>3404</v>
      </c>
      <c r="C1704" s="2">
        <f>DATEVALUE(consumption[[#This Row],[Datetime]])</f>
        <v>45606</v>
      </c>
      <c r="D1704" s="5">
        <v>909.1</v>
      </c>
      <c r="E1704">
        <f>WEEKDAY(consumption[[#This Row],[Date]],2)</f>
        <v>7</v>
      </c>
      <c r="F1704" s="3">
        <f>TIMEVALUE(consumption[[#This Row],[Datetime]])</f>
        <v>0.875</v>
      </c>
    </row>
    <row r="1705" spans="1:6" x14ac:dyDescent="0.35">
      <c r="A1705" t="s">
        <v>3405</v>
      </c>
      <c r="B1705" t="s">
        <v>3406</v>
      </c>
      <c r="C1705" s="2">
        <f>DATEVALUE(consumption[[#This Row],[Datetime]])</f>
        <v>45606</v>
      </c>
      <c r="D1705" s="5">
        <v>857.6</v>
      </c>
      <c r="E1705">
        <f>WEEKDAY(consumption[[#This Row],[Date]],2)</f>
        <v>7</v>
      </c>
      <c r="F1705" s="3">
        <f>TIMEVALUE(consumption[[#This Row],[Datetime]])</f>
        <v>0.91666666666424135</v>
      </c>
    </row>
    <row r="1706" spans="1:6" x14ac:dyDescent="0.35">
      <c r="A1706" t="s">
        <v>3407</v>
      </c>
      <c r="B1706" t="s">
        <v>3408</v>
      </c>
      <c r="C1706" s="2">
        <f>DATEVALUE(consumption[[#This Row],[Datetime]])</f>
        <v>45606</v>
      </c>
      <c r="D1706" s="5">
        <v>802.3</v>
      </c>
      <c r="E1706">
        <f>WEEKDAY(consumption[[#This Row],[Date]],2)</f>
        <v>7</v>
      </c>
      <c r="F1706" s="3">
        <f>TIMEVALUE(consumption[[#This Row],[Datetime]])</f>
        <v>0.95833333333575865</v>
      </c>
    </row>
    <row r="1707" spans="1:6" x14ac:dyDescent="0.35">
      <c r="A1707" t="s">
        <v>3409</v>
      </c>
      <c r="B1707" t="s">
        <v>3410</v>
      </c>
      <c r="C1707" s="2">
        <f>DATEVALUE(consumption[[#This Row],[Datetime]])</f>
        <v>45607</v>
      </c>
      <c r="D1707" s="5">
        <v>767.7</v>
      </c>
      <c r="E1707">
        <f>WEEKDAY(consumption[[#This Row],[Date]],2)</f>
        <v>1</v>
      </c>
      <c r="F1707" s="3">
        <f>TIMEVALUE(consumption[[#This Row],[Datetime]])</f>
        <v>0</v>
      </c>
    </row>
    <row r="1708" spans="1:6" x14ac:dyDescent="0.35">
      <c r="A1708" t="s">
        <v>3411</v>
      </c>
      <c r="B1708" t="s">
        <v>3412</v>
      </c>
      <c r="C1708" s="2">
        <f>DATEVALUE(consumption[[#This Row],[Datetime]])</f>
        <v>45607</v>
      </c>
      <c r="D1708" s="5">
        <v>748.9</v>
      </c>
      <c r="E1708">
        <f>WEEKDAY(consumption[[#This Row],[Date]],2)</f>
        <v>1</v>
      </c>
      <c r="F1708" s="3">
        <f>TIMEVALUE(consumption[[#This Row],[Datetime]])</f>
        <v>4.1666666664241347E-2</v>
      </c>
    </row>
    <row r="1709" spans="1:6" x14ac:dyDescent="0.35">
      <c r="A1709" t="s">
        <v>3413</v>
      </c>
      <c r="B1709" t="s">
        <v>3414</v>
      </c>
      <c r="C1709" s="2">
        <f>DATEVALUE(consumption[[#This Row],[Datetime]])</f>
        <v>45607</v>
      </c>
      <c r="D1709" s="5">
        <v>744.3</v>
      </c>
      <c r="E1709">
        <f>WEEKDAY(consumption[[#This Row],[Date]],2)</f>
        <v>1</v>
      </c>
      <c r="F1709" s="3">
        <f>TIMEVALUE(consumption[[#This Row],[Datetime]])</f>
        <v>8.3333333335758653E-2</v>
      </c>
    </row>
    <row r="1710" spans="1:6" x14ac:dyDescent="0.35">
      <c r="A1710" t="s">
        <v>3415</v>
      </c>
      <c r="B1710" t="s">
        <v>3416</v>
      </c>
      <c r="C1710" s="2">
        <f>DATEVALUE(consumption[[#This Row],[Datetime]])</f>
        <v>45607</v>
      </c>
      <c r="D1710" s="5">
        <v>745</v>
      </c>
      <c r="E1710">
        <f>WEEKDAY(consumption[[#This Row],[Date]],2)</f>
        <v>1</v>
      </c>
      <c r="F1710" s="3">
        <f>TIMEVALUE(consumption[[#This Row],[Datetime]])</f>
        <v>0.125</v>
      </c>
    </row>
    <row r="1711" spans="1:6" x14ac:dyDescent="0.35">
      <c r="A1711" t="s">
        <v>3417</v>
      </c>
      <c r="B1711" t="s">
        <v>3418</v>
      </c>
      <c r="C1711" s="2">
        <f>DATEVALUE(consumption[[#This Row],[Datetime]])</f>
        <v>45607</v>
      </c>
      <c r="D1711" s="5">
        <v>743.3</v>
      </c>
      <c r="E1711">
        <f>WEEKDAY(consumption[[#This Row],[Date]],2)</f>
        <v>1</v>
      </c>
      <c r="F1711" s="3">
        <f>TIMEVALUE(consumption[[#This Row],[Datetime]])</f>
        <v>0.16666666666424135</v>
      </c>
    </row>
    <row r="1712" spans="1:6" x14ac:dyDescent="0.35">
      <c r="A1712" t="s">
        <v>3419</v>
      </c>
      <c r="B1712" t="s">
        <v>3420</v>
      </c>
      <c r="C1712" s="2">
        <f>DATEVALUE(consumption[[#This Row],[Datetime]])</f>
        <v>45607</v>
      </c>
      <c r="D1712" s="5">
        <v>767.7</v>
      </c>
      <c r="E1712">
        <f>WEEKDAY(consumption[[#This Row],[Date]],2)</f>
        <v>1</v>
      </c>
      <c r="F1712" s="3">
        <f>TIMEVALUE(consumption[[#This Row],[Datetime]])</f>
        <v>0.20833333333575865</v>
      </c>
    </row>
    <row r="1713" spans="1:6" x14ac:dyDescent="0.35">
      <c r="A1713" t="s">
        <v>3421</v>
      </c>
      <c r="B1713" t="s">
        <v>3422</v>
      </c>
      <c r="C1713" s="2">
        <f>DATEVALUE(consumption[[#This Row],[Datetime]])</f>
        <v>45607</v>
      </c>
      <c r="D1713" s="5">
        <v>885.8</v>
      </c>
      <c r="E1713">
        <f>WEEKDAY(consumption[[#This Row],[Date]],2)</f>
        <v>1</v>
      </c>
      <c r="F1713" s="3">
        <f>TIMEVALUE(consumption[[#This Row],[Datetime]])</f>
        <v>0.25</v>
      </c>
    </row>
    <row r="1714" spans="1:6" x14ac:dyDescent="0.35">
      <c r="A1714" t="s">
        <v>3423</v>
      </c>
      <c r="B1714" t="s">
        <v>3424</v>
      </c>
      <c r="C1714" s="2">
        <f>DATEVALUE(consumption[[#This Row],[Datetime]])</f>
        <v>45607</v>
      </c>
      <c r="D1714" s="5">
        <v>1023.4</v>
      </c>
      <c r="E1714">
        <f>WEEKDAY(consumption[[#This Row],[Date]],2)</f>
        <v>1</v>
      </c>
      <c r="F1714" s="3">
        <f>TIMEVALUE(consumption[[#This Row],[Datetime]])</f>
        <v>0.29166666666424135</v>
      </c>
    </row>
    <row r="1715" spans="1:6" x14ac:dyDescent="0.35">
      <c r="A1715" t="s">
        <v>3425</v>
      </c>
      <c r="B1715" t="s">
        <v>3426</v>
      </c>
      <c r="C1715" s="2">
        <f>DATEVALUE(consumption[[#This Row],[Datetime]])</f>
        <v>45607</v>
      </c>
      <c r="D1715" s="5">
        <v>1101.8</v>
      </c>
      <c r="E1715">
        <f>WEEKDAY(consumption[[#This Row],[Date]],2)</f>
        <v>1</v>
      </c>
      <c r="F1715" s="3">
        <f>TIMEVALUE(consumption[[#This Row],[Datetime]])</f>
        <v>0.33333333333575865</v>
      </c>
    </row>
    <row r="1716" spans="1:6" x14ac:dyDescent="0.35">
      <c r="A1716" t="s">
        <v>3427</v>
      </c>
      <c r="B1716" t="s">
        <v>3428</v>
      </c>
      <c r="C1716" s="2">
        <f>DATEVALUE(consumption[[#This Row],[Datetime]])</f>
        <v>45607</v>
      </c>
      <c r="D1716" s="5">
        <v>1159.5999999999999</v>
      </c>
      <c r="E1716">
        <f>WEEKDAY(consumption[[#This Row],[Date]],2)</f>
        <v>1</v>
      </c>
      <c r="F1716" s="3">
        <f>TIMEVALUE(consumption[[#This Row],[Datetime]])</f>
        <v>0.375</v>
      </c>
    </row>
    <row r="1717" spans="1:6" x14ac:dyDescent="0.35">
      <c r="A1717" t="s">
        <v>3429</v>
      </c>
      <c r="B1717" t="s">
        <v>3430</v>
      </c>
      <c r="C1717" s="2">
        <f>DATEVALUE(consumption[[#This Row],[Datetime]])</f>
        <v>45607</v>
      </c>
      <c r="D1717" s="5">
        <v>1151.4000000000001</v>
      </c>
      <c r="E1717">
        <f>WEEKDAY(consumption[[#This Row],[Date]],2)</f>
        <v>1</v>
      </c>
      <c r="F1717" s="3">
        <f>TIMEVALUE(consumption[[#This Row],[Datetime]])</f>
        <v>0.41666666666424135</v>
      </c>
    </row>
    <row r="1718" spans="1:6" x14ac:dyDescent="0.35">
      <c r="A1718" t="s">
        <v>3431</v>
      </c>
      <c r="B1718" t="s">
        <v>3432</v>
      </c>
      <c r="C1718" s="2">
        <f>DATEVALUE(consumption[[#This Row],[Datetime]])</f>
        <v>45607</v>
      </c>
      <c r="D1718" s="5">
        <v>1157.4000000000001</v>
      </c>
      <c r="E1718">
        <f>WEEKDAY(consumption[[#This Row],[Date]],2)</f>
        <v>1</v>
      </c>
      <c r="F1718" s="3">
        <f>TIMEVALUE(consumption[[#This Row],[Datetime]])</f>
        <v>0.45833333333575865</v>
      </c>
    </row>
    <row r="1719" spans="1:6" x14ac:dyDescent="0.35">
      <c r="A1719" t="s">
        <v>3433</v>
      </c>
      <c r="B1719" t="s">
        <v>3434</v>
      </c>
      <c r="C1719" s="2">
        <f>DATEVALUE(consumption[[#This Row],[Datetime]])</f>
        <v>45607</v>
      </c>
      <c r="D1719" s="5">
        <v>1157.0999999999999</v>
      </c>
      <c r="E1719">
        <f>WEEKDAY(consumption[[#This Row],[Date]],2)</f>
        <v>1</v>
      </c>
      <c r="F1719" s="3">
        <f>TIMEVALUE(consumption[[#This Row],[Datetime]])</f>
        <v>0.5</v>
      </c>
    </row>
    <row r="1720" spans="1:6" x14ac:dyDescent="0.35">
      <c r="A1720" t="s">
        <v>3435</v>
      </c>
      <c r="B1720" t="s">
        <v>3436</v>
      </c>
      <c r="C1720" s="2">
        <f>DATEVALUE(consumption[[#This Row],[Datetime]])</f>
        <v>45607</v>
      </c>
      <c r="D1720" s="5">
        <v>1160.7</v>
      </c>
      <c r="E1720">
        <f>WEEKDAY(consumption[[#This Row],[Date]],2)</f>
        <v>1</v>
      </c>
      <c r="F1720" s="3">
        <f>TIMEVALUE(consumption[[#This Row],[Datetime]])</f>
        <v>0.54166666666424135</v>
      </c>
    </row>
    <row r="1721" spans="1:6" x14ac:dyDescent="0.35">
      <c r="A1721" t="s">
        <v>3437</v>
      </c>
      <c r="B1721" t="s">
        <v>3438</v>
      </c>
      <c r="C1721" s="2">
        <f>DATEVALUE(consumption[[#This Row],[Datetime]])</f>
        <v>45607</v>
      </c>
      <c r="D1721" s="5">
        <v>1137.4000000000001</v>
      </c>
      <c r="E1721">
        <f>WEEKDAY(consumption[[#This Row],[Date]],2)</f>
        <v>1</v>
      </c>
      <c r="F1721" s="3">
        <f>TIMEVALUE(consumption[[#This Row],[Datetime]])</f>
        <v>0.58333333333575865</v>
      </c>
    </row>
    <row r="1722" spans="1:6" x14ac:dyDescent="0.35">
      <c r="A1722" t="s">
        <v>3439</v>
      </c>
      <c r="B1722" t="s">
        <v>3440</v>
      </c>
      <c r="C1722" s="2">
        <f>DATEVALUE(consumption[[#This Row],[Datetime]])</f>
        <v>45607</v>
      </c>
      <c r="D1722" s="5">
        <v>1143.9000000000001</v>
      </c>
      <c r="E1722">
        <f>WEEKDAY(consumption[[#This Row],[Date]],2)</f>
        <v>1</v>
      </c>
      <c r="F1722" s="3">
        <f>TIMEVALUE(consumption[[#This Row],[Datetime]])</f>
        <v>0.625</v>
      </c>
    </row>
    <row r="1723" spans="1:6" x14ac:dyDescent="0.35">
      <c r="A1723" t="s">
        <v>3441</v>
      </c>
      <c r="B1723" t="s">
        <v>3442</v>
      </c>
      <c r="C1723" s="2">
        <f>DATEVALUE(consumption[[#This Row],[Datetime]])</f>
        <v>45607</v>
      </c>
      <c r="D1723" s="5">
        <v>1157</v>
      </c>
      <c r="E1723">
        <f>WEEKDAY(consumption[[#This Row],[Date]],2)</f>
        <v>1</v>
      </c>
      <c r="F1723" s="3">
        <f>TIMEVALUE(consumption[[#This Row],[Datetime]])</f>
        <v>0.66666666666424135</v>
      </c>
    </row>
    <row r="1724" spans="1:6" x14ac:dyDescent="0.35">
      <c r="A1724" t="s">
        <v>3443</v>
      </c>
      <c r="B1724" t="s">
        <v>3444</v>
      </c>
      <c r="C1724" s="2">
        <f>DATEVALUE(consumption[[#This Row],[Datetime]])</f>
        <v>45607</v>
      </c>
      <c r="D1724" s="5">
        <v>1149.9000000000001</v>
      </c>
      <c r="E1724">
        <f>WEEKDAY(consumption[[#This Row],[Date]],2)</f>
        <v>1</v>
      </c>
      <c r="F1724" s="3">
        <f>TIMEVALUE(consumption[[#This Row],[Datetime]])</f>
        <v>0.70833333333575865</v>
      </c>
    </row>
    <row r="1725" spans="1:6" x14ac:dyDescent="0.35">
      <c r="A1725" t="s">
        <v>3445</v>
      </c>
      <c r="B1725" t="s">
        <v>3446</v>
      </c>
      <c r="C1725" s="2">
        <f>DATEVALUE(consumption[[#This Row],[Datetime]])</f>
        <v>45607</v>
      </c>
      <c r="D1725" s="5">
        <v>1124</v>
      </c>
      <c r="E1725">
        <f>WEEKDAY(consumption[[#This Row],[Date]],2)</f>
        <v>1</v>
      </c>
      <c r="F1725" s="3">
        <f>TIMEVALUE(consumption[[#This Row],[Datetime]])</f>
        <v>0.75</v>
      </c>
    </row>
    <row r="1726" spans="1:6" x14ac:dyDescent="0.35">
      <c r="A1726" t="s">
        <v>3447</v>
      </c>
      <c r="B1726" t="s">
        <v>3448</v>
      </c>
      <c r="C1726" s="2">
        <f>DATEVALUE(consumption[[#This Row],[Datetime]])</f>
        <v>45607</v>
      </c>
      <c r="D1726" s="5">
        <v>1088.9000000000001</v>
      </c>
      <c r="E1726">
        <f>WEEKDAY(consumption[[#This Row],[Date]],2)</f>
        <v>1</v>
      </c>
      <c r="F1726" s="3">
        <f>TIMEVALUE(consumption[[#This Row],[Datetime]])</f>
        <v>0.79166666666424135</v>
      </c>
    </row>
    <row r="1727" spans="1:6" x14ac:dyDescent="0.35">
      <c r="A1727" t="s">
        <v>3449</v>
      </c>
      <c r="B1727" t="s">
        <v>3450</v>
      </c>
      <c r="C1727" s="2">
        <f>DATEVALUE(consumption[[#This Row],[Datetime]])</f>
        <v>45607</v>
      </c>
      <c r="D1727" s="5">
        <v>1050.5999999999999</v>
      </c>
      <c r="E1727">
        <f>WEEKDAY(consumption[[#This Row],[Date]],2)</f>
        <v>1</v>
      </c>
      <c r="F1727" s="3">
        <f>TIMEVALUE(consumption[[#This Row],[Datetime]])</f>
        <v>0.83333333333575865</v>
      </c>
    </row>
    <row r="1728" spans="1:6" x14ac:dyDescent="0.35">
      <c r="A1728" t="s">
        <v>3451</v>
      </c>
      <c r="B1728" t="s">
        <v>3452</v>
      </c>
      <c r="C1728" s="2">
        <f>DATEVALUE(consumption[[#This Row],[Datetime]])</f>
        <v>45607</v>
      </c>
      <c r="D1728" s="5">
        <v>1003.1</v>
      </c>
      <c r="E1728">
        <f>WEEKDAY(consumption[[#This Row],[Date]],2)</f>
        <v>1</v>
      </c>
      <c r="F1728" s="3">
        <f>TIMEVALUE(consumption[[#This Row],[Datetime]])</f>
        <v>0.875</v>
      </c>
    </row>
    <row r="1729" spans="1:6" x14ac:dyDescent="0.35">
      <c r="A1729" t="s">
        <v>3453</v>
      </c>
      <c r="B1729" t="s">
        <v>3454</v>
      </c>
      <c r="C1729" s="2">
        <f>DATEVALUE(consumption[[#This Row],[Datetime]])</f>
        <v>45607</v>
      </c>
      <c r="D1729" s="5">
        <v>933</v>
      </c>
      <c r="E1729">
        <f>WEEKDAY(consumption[[#This Row],[Date]],2)</f>
        <v>1</v>
      </c>
      <c r="F1729" s="3">
        <f>TIMEVALUE(consumption[[#This Row],[Datetime]])</f>
        <v>0.91666666666424135</v>
      </c>
    </row>
    <row r="1730" spans="1:6" x14ac:dyDescent="0.35">
      <c r="A1730" t="s">
        <v>3455</v>
      </c>
      <c r="B1730" t="s">
        <v>3456</v>
      </c>
      <c r="C1730" s="2">
        <f>DATEVALUE(consumption[[#This Row],[Datetime]])</f>
        <v>45607</v>
      </c>
      <c r="D1730" s="5">
        <v>854.4</v>
      </c>
      <c r="E1730">
        <f>WEEKDAY(consumption[[#This Row],[Date]],2)</f>
        <v>1</v>
      </c>
      <c r="F1730" s="3">
        <f>TIMEVALUE(consumption[[#This Row],[Datetime]])</f>
        <v>0.95833333333575865</v>
      </c>
    </row>
    <row r="1731" spans="1:6" x14ac:dyDescent="0.35">
      <c r="A1731" t="s">
        <v>3457</v>
      </c>
      <c r="B1731" t="s">
        <v>3458</v>
      </c>
      <c r="C1731" s="2">
        <f>DATEVALUE(consumption[[#This Row],[Datetime]])</f>
        <v>45608</v>
      </c>
      <c r="D1731" s="5">
        <v>826.4</v>
      </c>
      <c r="E1731">
        <f>WEEKDAY(consumption[[#This Row],[Date]],2)</f>
        <v>2</v>
      </c>
      <c r="F1731" s="3">
        <f>TIMEVALUE(consumption[[#This Row],[Datetime]])</f>
        <v>0</v>
      </c>
    </row>
    <row r="1732" spans="1:6" x14ac:dyDescent="0.35">
      <c r="A1732" t="s">
        <v>3459</v>
      </c>
      <c r="B1732" t="s">
        <v>3460</v>
      </c>
      <c r="C1732" s="2">
        <f>DATEVALUE(consumption[[#This Row],[Datetime]])</f>
        <v>45608</v>
      </c>
      <c r="D1732" s="5">
        <v>806.5</v>
      </c>
      <c r="E1732">
        <f>WEEKDAY(consumption[[#This Row],[Date]],2)</f>
        <v>2</v>
      </c>
      <c r="F1732" s="3">
        <f>TIMEVALUE(consumption[[#This Row],[Datetime]])</f>
        <v>4.1666666664241347E-2</v>
      </c>
    </row>
    <row r="1733" spans="1:6" x14ac:dyDescent="0.35">
      <c r="A1733" t="s">
        <v>3461</v>
      </c>
      <c r="B1733" t="s">
        <v>3462</v>
      </c>
      <c r="C1733" s="2">
        <f>DATEVALUE(consumption[[#This Row],[Datetime]])</f>
        <v>45608</v>
      </c>
      <c r="D1733" s="5">
        <v>795.9</v>
      </c>
      <c r="E1733">
        <f>WEEKDAY(consumption[[#This Row],[Date]],2)</f>
        <v>2</v>
      </c>
      <c r="F1733" s="3">
        <f>TIMEVALUE(consumption[[#This Row],[Datetime]])</f>
        <v>8.3333333335758653E-2</v>
      </c>
    </row>
    <row r="1734" spans="1:6" x14ac:dyDescent="0.35">
      <c r="A1734" t="s">
        <v>3463</v>
      </c>
      <c r="B1734" t="s">
        <v>3464</v>
      </c>
      <c r="C1734" s="2">
        <f>DATEVALUE(consumption[[#This Row],[Datetime]])</f>
        <v>45608</v>
      </c>
      <c r="D1734" s="5">
        <v>792.2</v>
      </c>
      <c r="E1734">
        <f>WEEKDAY(consumption[[#This Row],[Date]],2)</f>
        <v>2</v>
      </c>
      <c r="F1734" s="3">
        <f>TIMEVALUE(consumption[[#This Row],[Datetime]])</f>
        <v>0.125</v>
      </c>
    </row>
    <row r="1735" spans="1:6" x14ac:dyDescent="0.35">
      <c r="A1735" t="s">
        <v>3465</v>
      </c>
      <c r="B1735" t="s">
        <v>3466</v>
      </c>
      <c r="C1735" s="2">
        <f>DATEVALUE(consumption[[#This Row],[Datetime]])</f>
        <v>45608</v>
      </c>
      <c r="D1735" s="5">
        <v>787.5</v>
      </c>
      <c r="E1735">
        <f>WEEKDAY(consumption[[#This Row],[Date]],2)</f>
        <v>2</v>
      </c>
      <c r="F1735" s="3">
        <f>TIMEVALUE(consumption[[#This Row],[Datetime]])</f>
        <v>0.16666666666424135</v>
      </c>
    </row>
    <row r="1736" spans="1:6" x14ac:dyDescent="0.35">
      <c r="A1736" t="s">
        <v>3467</v>
      </c>
      <c r="B1736" t="s">
        <v>3468</v>
      </c>
      <c r="C1736" s="2">
        <f>DATEVALUE(consumption[[#This Row],[Datetime]])</f>
        <v>45608</v>
      </c>
      <c r="D1736" s="5">
        <v>810.9</v>
      </c>
      <c r="E1736">
        <f>WEEKDAY(consumption[[#This Row],[Date]],2)</f>
        <v>2</v>
      </c>
      <c r="F1736" s="3">
        <f>TIMEVALUE(consumption[[#This Row],[Datetime]])</f>
        <v>0.20833333333575865</v>
      </c>
    </row>
    <row r="1737" spans="1:6" x14ac:dyDescent="0.35">
      <c r="A1737" t="s">
        <v>3469</v>
      </c>
      <c r="B1737" t="s">
        <v>3470</v>
      </c>
      <c r="C1737" s="2">
        <f>DATEVALUE(consumption[[#This Row],[Datetime]])</f>
        <v>45608</v>
      </c>
      <c r="D1737" s="5">
        <v>917</v>
      </c>
      <c r="E1737">
        <f>WEEKDAY(consumption[[#This Row],[Date]],2)</f>
        <v>2</v>
      </c>
      <c r="F1737" s="3">
        <f>TIMEVALUE(consumption[[#This Row],[Datetime]])</f>
        <v>0.25</v>
      </c>
    </row>
    <row r="1738" spans="1:6" x14ac:dyDescent="0.35">
      <c r="A1738" t="s">
        <v>3471</v>
      </c>
      <c r="B1738" t="s">
        <v>3472</v>
      </c>
      <c r="C1738" s="2">
        <f>DATEVALUE(consumption[[#This Row],[Datetime]])</f>
        <v>45608</v>
      </c>
      <c r="D1738" s="5">
        <v>1039</v>
      </c>
      <c r="E1738">
        <f>WEEKDAY(consumption[[#This Row],[Date]],2)</f>
        <v>2</v>
      </c>
      <c r="F1738" s="3">
        <f>TIMEVALUE(consumption[[#This Row],[Datetime]])</f>
        <v>0.29166666666424135</v>
      </c>
    </row>
    <row r="1739" spans="1:6" x14ac:dyDescent="0.35">
      <c r="A1739" t="s">
        <v>3473</v>
      </c>
      <c r="B1739" t="s">
        <v>3474</v>
      </c>
      <c r="C1739" s="2">
        <f>DATEVALUE(consumption[[#This Row],[Datetime]])</f>
        <v>45608</v>
      </c>
      <c r="D1739" s="5">
        <v>1108.4000000000001</v>
      </c>
      <c r="E1739">
        <f>WEEKDAY(consumption[[#This Row],[Date]],2)</f>
        <v>2</v>
      </c>
      <c r="F1739" s="3">
        <f>TIMEVALUE(consumption[[#This Row],[Datetime]])</f>
        <v>0.33333333333575865</v>
      </c>
    </row>
    <row r="1740" spans="1:6" x14ac:dyDescent="0.35">
      <c r="A1740" t="s">
        <v>3475</v>
      </c>
      <c r="B1740" t="s">
        <v>3476</v>
      </c>
      <c r="C1740" s="2">
        <f>DATEVALUE(consumption[[#This Row],[Datetime]])</f>
        <v>45608</v>
      </c>
      <c r="D1740" s="5">
        <v>1163.4000000000001</v>
      </c>
      <c r="E1740">
        <f>WEEKDAY(consumption[[#This Row],[Date]],2)</f>
        <v>2</v>
      </c>
      <c r="F1740" s="3">
        <f>TIMEVALUE(consumption[[#This Row],[Datetime]])</f>
        <v>0.375</v>
      </c>
    </row>
    <row r="1741" spans="1:6" x14ac:dyDescent="0.35">
      <c r="A1741" t="s">
        <v>3477</v>
      </c>
      <c r="B1741" t="s">
        <v>3478</v>
      </c>
      <c r="C1741" s="2">
        <f>DATEVALUE(consumption[[#This Row],[Datetime]])</f>
        <v>45608</v>
      </c>
      <c r="D1741" s="5">
        <v>1159.7</v>
      </c>
      <c r="E1741">
        <f>WEEKDAY(consumption[[#This Row],[Date]],2)</f>
        <v>2</v>
      </c>
      <c r="F1741" s="3">
        <f>TIMEVALUE(consumption[[#This Row],[Datetime]])</f>
        <v>0.41666666666424135</v>
      </c>
    </row>
    <row r="1742" spans="1:6" x14ac:dyDescent="0.35">
      <c r="A1742" t="s">
        <v>3479</v>
      </c>
      <c r="B1742" t="s">
        <v>3480</v>
      </c>
      <c r="C1742" s="2">
        <f>DATEVALUE(consumption[[#This Row],[Datetime]])</f>
        <v>45608</v>
      </c>
      <c r="D1742" s="5">
        <v>1178.7</v>
      </c>
      <c r="E1742">
        <f>WEEKDAY(consumption[[#This Row],[Date]],2)</f>
        <v>2</v>
      </c>
      <c r="F1742" s="3">
        <f>TIMEVALUE(consumption[[#This Row],[Datetime]])</f>
        <v>0.45833333333575865</v>
      </c>
    </row>
    <row r="1743" spans="1:6" x14ac:dyDescent="0.35">
      <c r="A1743" t="s">
        <v>3481</v>
      </c>
      <c r="B1743" t="s">
        <v>3482</v>
      </c>
      <c r="C1743" s="2">
        <f>DATEVALUE(consumption[[#This Row],[Datetime]])</f>
        <v>45608</v>
      </c>
      <c r="D1743" s="5">
        <v>1152.5999999999999</v>
      </c>
      <c r="E1743">
        <f>WEEKDAY(consumption[[#This Row],[Date]],2)</f>
        <v>2</v>
      </c>
      <c r="F1743" s="3">
        <f>TIMEVALUE(consumption[[#This Row],[Datetime]])</f>
        <v>0.5</v>
      </c>
    </row>
    <row r="1744" spans="1:6" x14ac:dyDescent="0.35">
      <c r="A1744" t="s">
        <v>3483</v>
      </c>
      <c r="B1744" t="s">
        <v>3484</v>
      </c>
      <c r="C1744" s="2">
        <f>DATEVALUE(consumption[[#This Row],[Datetime]])</f>
        <v>45608</v>
      </c>
      <c r="D1744" s="5">
        <v>1138.3</v>
      </c>
      <c r="E1744">
        <f>WEEKDAY(consumption[[#This Row],[Date]],2)</f>
        <v>2</v>
      </c>
      <c r="F1744" s="3">
        <f>TIMEVALUE(consumption[[#This Row],[Datetime]])</f>
        <v>0.54166666666424135</v>
      </c>
    </row>
    <row r="1745" spans="1:6" x14ac:dyDescent="0.35">
      <c r="A1745" t="s">
        <v>3485</v>
      </c>
      <c r="B1745" t="s">
        <v>3486</v>
      </c>
      <c r="C1745" s="2">
        <f>DATEVALUE(consumption[[#This Row],[Datetime]])</f>
        <v>45608</v>
      </c>
      <c r="D1745" s="5">
        <v>1131.2</v>
      </c>
      <c r="E1745">
        <f>WEEKDAY(consumption[[#This Row],[Date]],2)</f>
        <v>2</v>
      </c>
      <c r="F1745" s="3">
        <f>TIMEVALUE(consumption[[#This Row],[Datetime]])</f>
        <v>0.58333333333575865</v>
      </c>
    </row>
    <row r="1746" spans="1:6" x14ac:dyDescent="0.35">
      <c r="A1746" t="s">
        <v>3487</v>
      </c>
      <c r="B1746" t="s">
        <v>3488</v>
      </c>
      <c r="C1746" s="2">
        <f>DATEVALUE(consumption[[#This Row],[Datetime]])</f>
        <v>45608</v>
      </c>
      <c r="D1746" s="5">
        <v>1143.7</v>
      </c>
      <c r="E1746">
        <f>WEEKDAY(consumption[[#This Row],[Date]],2)</f>
        <v>2</v>
      </c>
      <c r="F1746" s="3">
        <f>TIMEVALUE(consumption[[#This Row],[Datetime]])</f>
        <v>0.625</v>
      </c>
    </row>
    <row r="1747" spans="1:6" x14ac:dyDescent="0.35">
      <c r="A1747" t="s">
        <v>3489</v>
      </c>
      <c r="B1747" t="s">
        <v>3490</v>
      </c>
      <c r="C1747" s="2">
        <f>DATEVALUE(consumption[[#This Row],[Datetime]])</f>
        <v>45608</v>
      </c>
      <c r="D1747" s="5">
        <v>1147.5</v>
      </c>
      <c r="E1747">
        <f>WEEKDAY(consumption[[#This Row],[Date]],2)</f>
        <v>2</v>
      </c>
      <c r="F1747" s="3">
        <f>TIMEVALUE(consumption[[#This Row],[Datetime]])</f>
        <v>0.66666666666424135</v>
      </c>
    </row>
    <row r="1748" spans="1:6" x14ac:dyDescent="0.35">
      <c r="A1748" t="s">
        <v>3491</v>
      </c>
      <c r="B1748" t="s">
        <v>3492</v>
      </c>
      <c r="C1748" s="2">
        <f>DATEVALUE(consumption[[#This Row],[Datetime]])</f>
        <v>45608</v>
      </c>
      <c r="D1748" s="5">
        <v>1133.4000000000001</v>
      </c>
      <c r="E1748">
        <f>WEEKDAY(consumption[[#This Row],[Date]],2)</f>
        <v>2</v>
      </c>
      <c r="F1748" s="3">
        <f>TIMEVALUE(consumption[[#This Row],[Datetime]])</f>
        <v>0.70833333333575865</v>
      </c>
    </row>
    <row r="1749" spans="1:6" x14ac:dyDescent="0.35">
      <c r="A1749" t="s">
        <v>3493</v>
      </c>
      <c r="B1749" t="s">
        <v>3494</v>
      </c>
      <c r="C1749" s="2">
        <f>DATEVALUE(consumption[[#This Row],[Datetime]])</f>
        <v>45608</v>
      </c>
      <c r="D1749" s="5">
        <v>1109.5999999999999</v>
      </c>
      <c r="E1749">
        <f>WEEKDAY(consumption[[#This Row],[Date]],2)</f>
        <v>2</v>
      </c>
      <c r="F1749" s="3">
        <f>TIMEVALUE(consumption[[#This Row],[Datetime]])</f>
        <v>0.75</v>
      </c>
    </row>
    <row r="1750" spans="1:6" x14ac:dyDescent="0.35">
      <c r="A1750" t="s">
        <v>3495</v>
      </c>
      <c r="B1750" t="s">
        <v>3496</v>
      </c>
      <c r="C1750" s="2">
        <f>DATEVALUE(consumption[[#This Row],[Datetime]])</f>
        <v>45608</v>
      </c>
      <c r="D1750" s="5">
        <v>1082.4000000000001</v>
      </c>
      <c r="E1750">
        <f>WEEKDAY(consumption[[#This Row],[Date]],2)</f>
        <v>2</v>
      </c>
      <c r="F1750" s="3">
        <f>TIMEVALUE(consumption[[#This Row],[Datetime]])</f>
        <v>0.79166666666424135</v>
      </c>
    </row>
    <row r="1751" spans="1:6" x14ac:dyDescent="0.35">
      <c r="A1751" t="s">
        <v>3497</v>
      </c>
      <c r="B1751" t="s">
        <v>3498</v>
      </c>
      <c r="C1751" s="2">
        <f>DATEVALUE(consumption[[#This Row],[Datetime]])</f>
        <v>45608</v>
      </c>
      <c r="D1751" s="5">
        <v>1048.8</v>
      </c>
      <c r="E1751">
        <f>WEEKDAY(consumption[[#This Row],[Date]],2)</f>
        <v>2</v>
      </c>
      <c r="F1751" s="3">
        <f>TIMEVALUE(consumption[[#This Row],[Datetime]])</f>
        <v>0.83333333333575865</v>
      </c>
    </row>
    <row r="1752" spans="1:6" x14ac:dyDescent="0.35">
      <c r="A1752" t="s">
        <v>3499</v>
      </c>
      <c r="B1752" t="s">
        <v>3500</v>
      </c>
      <c r="C1752" s="2">
        <f>DATEVALUE(consumption[[#This Row],[Datetime]])</f>
        <v>45608</v>
      </c>
      <c r="D1752" s="5">
        <v>1007.5</v>
      </c>
      <c r="E1752">
        <f>WEEKDAY(consumption[[#This Row],[Date]],2)</f>
        <v>2</v>
      </c>
      <c r="F1752" s="3">
        <f>TIMEVALUE(consumption[[#This Row],[Datetime]])</f>
        <v>0.875</v>
      </c>
    </row>
    <row r="1753" spans="1:6" x14ac:dyDescent="0.35">
      <c r="A1753" t="s">
        <v>3501</v>
      </c>
      <c r="B1753" t="s">
        <v>3502</v>
      </c>
      <c r="C1753" s="2">
        <f>DATEVALUE(consumption[[#This Row],[Datetime]])</f>
        <v>45608</v>
      </c>
      <c r="D1753" s="5">
        <v>940.2</v>
      </c>
      <c r="E1753">
        <f>WEEKDAY(consumption[[#This Row],[Date]],2)</f>
        <v>2</v>
      </c>
      <c r="F1753" s="3">
        <f>TIMEVALUE(consumption[[#This Row],[Datetime]])</f>
        <v>0.91666666666424135</v>
      </c>
    </row>
    <row r="1754" spans="1:6" x14ac:dyDescent="0.35">
      <c r="A1754" t="s">
        <v>3503</v>
      </c>
      <c r="B1754" t="s">
        <v>3504</v>
      </c>
      <c r="C1754" s="2">
        <f>DATEVALUE(consumption[[#This Row],[Datetime]])</f>
        <v>45608</v>
      </c>
      <c r="D1754" s="5">
        <v>871.4</v>
      </c>
      <c r="E1754">
        <f>WEEKDAY(consumption[[#This Row],[Date]],2)</f>
        <v>2</v>
      </c>
      <c r="F1754" s="3">
        <f>TIMEVALUE(consumption[[#This Row],[Datetime]])</f>
        <v>0.95833333333575865</v>
      </c>
    </row>
    <row r="1755" spans="1:6" x14ac:dyDescent="0.35">
      <c r="A1755" t="s">
        <v>3505</v>
      </c>
      <c r="B1755" t="s">
        <v>3506</v>
      </c>
      <c r="C1755" s="2">
        <f>DATEVALUE(consumption[[#This Row],[Datetime]])</f>
        <v>45609</v>
      </c>
      <c r="D1755" s="5">
        <v>832.2</v>
      </c>
      <c r="E1755">
        <f>WEEKDAY(consumption[[#This Row],[Date]],2)</f>
        <v>3</v>
      </c>
      <c r="F1755" s="3">
        <f>TIMEVALUE(consumption[[#This Row],[Datetime]])</f>
        <v>0</v>
      </c>
    </row>
    <row r="1756" spans="1:6" x14ac:dyDescent="0.35">
      <c r="A1756" t="s">
        <v>3507</v>
      </c>
      <c r="B1756" t="s">
        <v>3508</v>
      </c>
      <c r="C1756" s="2">
        <f>DATEVALUE(consumption[[#This Row],[Datetime]])</f>
        <v>45609</v>
      </c>
      <c r="D1756" s="5">
        <v>778.3</v>
      </c>
      <c r="E1756">
        <f>WEEKDAY(consumption[[#This Row],[Date]],2)</f>
        <v>3</v>
      </c>
      <c r="F1756" s="3">
        <f>TIMEVALUE(consumption[[#This Row],[Datetime]])</f>
        <v>4.1666666664241347E-2</v>
      </c>
    </row>
    <row r="1757" spans="1:6" x14ac:dyDescent="0.35">
      <c r="A1757" t="s">
        <v>3509</v>
      </c>
      <c r="B1757" t="s">
        <v>3510</v>
      </c>
      <c r="C1757" s="2">
        <f>DATEVALUE(consumption[[#This Row],[Datetime]])</f>
        <v>45609</v>
      </c>
      <c r="D1757" s="5">
        <v>762.1</v>
      </c>
      <c r="E1757">
        <f>WEEKDAY(consumption[[#This Row],[Date]],2)</f>
        <v>3</v>
      </c>
      <c r="F1757" s="3">
        <f>TIMEVALUE(consumption[[#This Row],[Datetime]])</f>
        <v>8.3333333335758653E-2</v>
      </c>
    </row>
    <row r="1758" spans="1:6" x14ac:dyDescent="0.35">
      <c r="A1758" t="s">
        <v>3511</v>
      </c>
      <c r="B1758" t="s">
        <v>3512</v>
      </c>
      <c r="C1758" s="2">
        <f>DATEVALUE(consumption[[#This Row],[Datetime]])</f>
        <v>45609</v>
      </c>
      <c r="D1758" s="5">
        <v>763.5</v>
      </c>
      <c r="E1758">
        <f>WEEKDAY(consumption[[#This Row],[Date]],2)</f>
        <v>3</v>
      </c>
      <c r="F1758" s="3">
        <f>TIMEVALUE(consumption[[#This Row],[Datetime]])</f>
        <v>0.125</v>
      </c>
    </row>
    <row r="1759" spans="1:6" x14ac:dyDescent="0.35">
      <c r="A1759" t="s">
        <v>3513</v>
      </c>
      <c r="B1759" t="s">
        <v>3514</v>
      </c>
      <c r="C1759" s="2">
        <f>DATEVALUE(consumption[[#This Row],[Datetime]])</f>
        <v>45609</v>
      </c>
      <c r="D1759" s="5">
        <v>762.9</v>
      </c>
      <c r="E1759">
        <f>WEEKDAY(consumption[[#This Row],[Date]],2)</f>
        <v>3</v>
      </c>
      <c r="F1759" s="3">
        <f>TIMEVALUE(consumption[[#This Row],[Datetime]])</f>
        <v>0.16666666666424135</v>
      </c>
    </row>
    <row r="1760" spans="1:6" x14ac:dyDescent="0.35">
      <c r="A1760" t="s">
        <v>3515</v>
      </c>
      <c r="B1760" t="s">
        <v>3516</v>
      </c>
      <c r="C1760" s="2">
        <f>DATEVALUE(consumption[[#This Row],[Datetime]])</f>
        <v>45609</v>
      </c>
      <c r="D1760" s="5">
        <v>793.4</v>
      </c>
      <c r="E1760">
        <f>WEEKDAY(consumption[[#This Row],[Date]],2)</f>
        <v>3</v>
      </c>
      <c r="F1760" s="3">
        <f>TIMEVALUE(consumption[[#This Row],[Datetime]])</f>
        <v>0.20833333333575865</v>
      </c>
    </row>
    <row r="1761" spans="1:6" x14ac:dyDescent="0.35">
      <c r="A1761" t="s">
        <v>3517</v>
      </c>
      <c r="B1761" t="s">
        <v>3518</v>
      </c>
      <c r="C1761" s="2">
        <f>DATEVALUE(consumption[[#This Row],[Datetime]])</f>
        <v>45609</v>
      </c>
      <c r="D1761" s="5">
        <v>902.2</v>
      </c>
      <c r="E1761">
        <f>WEEKDAY(consumption[[#This Row],[Date]],2)</f>
        <v>3</v>
      </c>
      <c r="F1761" s="3">
        <f>TIMEVALUE(consumption[[#This Row],[Datetime]])</f>
        <v>0.25</v>
      </c>
    </row>
    <row r="1762" spans="1:6" x14ac:dyDescent="0.35">
      <c r="A1762" t="s">
        <v>3519</v>
      </c>
      <c r="B1762" t="s">
        <v>3520</v>
      </c>
      <c r="C1762" s="2">
        <f>DATEVALUE(consumption[[#This Row],[Datetime]])</f>
        <v>45609</v>
      </c>
      <c r="D1762" s="5">
        <v>1038.4000000000001</v>
      </c>
      <c r="E1762">
        <f>WEEKDAY(consumption[[#This Row],[Date]],2)</f>
        <v>3</v>
      </c>
      <c r="F1762" s="3">
        <f>TIMEVALUE(consumption[[#This Row],[Datetime]])</f>
        <v>0.29166666666424135</v>
      </c>
    </row>
    <row r="1763" spans="1:6" x14ac:dyDescent="0.35">
      <c r="A1763" t="s">
        <v>3521</v>
      </c>
      <c r="B1763" t="s">
        <v>3522</v>
      </c>
      <c r="C1763" s="2">
        <f>DATEVALUE(consumption[[#This Row],[Datetime]])</f>
        <v>45609</v>
      </c>
      <c r="D1763" s="5">
        <v>1108.3</v>
      </c>
      <c r="E1763">
        <f>WEEKDAY(consumption[[#This Row],[Date]],2)</f>
        <v>3</v>
      </c>
      <c r="F1763" s="3">
        <f>TIMEVALUE(consumption[[#This Row],[Datetime]])</f>
        <v>0.33333333333575865</v>
      </c>
    </row>
    <row r="1764" spans="1:6" x14ac:dyDescent="0.35">
      <c r="A1764" t="s">
        <v>3523</v>
      </c>
      <c r="B1764" t="s">
        <v>3524</v>
      </c>
      <c r="C1764" s="2">
        <f>DATEVALUE(consumption[[#This Row],[Datetime]])</f>
        <v>45609</v>
      </c>
      <c r="D1764" s="5">
        <v>1209.5999999999999</v>
      </c>
      <c r="E1764">
        <f>WEEKDAY(consumption[[#This Row],[Date]],2)</f>
        <v>3</v>
      </c>
      <c r="F1764" s="3">
        <f>TIMEVALUE(consumption[[#This Row],[Datetime]])</f>
        <v>0.375</v>
      </c>
    </row>
    <row r="1765" spans="1:6" x14ac:dyDescent="0.35">
      <c r="A1765" t="s">
        <v>3525</v>
      </c>
      <c r="B1765" t="s">
        <v>3526</v>
      </c>
      <c r="C1765" s="2">
        <f>DATEVALUE(consumption[[#This Row],[Datetime]])</f>
        <v>45609</v>
      </c>
      <c r="D1765" s="5">
        <v>1223</v>
      </c>
      <c r="E1765">
        <f>WEEKDAY(consumption[[#This Row],[Date]],2)</f>
        <v>3</v>
      </c>
      <c r="F1765" s="3">
        <f>TIMEVALUE(consumption[[#This Row],[Datetime]])</f>
        <v>0.41666666666424135</v>
      </c>
    </row>
    <row r="1766" spans="1:6" x14ac:dyDescent="0.35">
      <c r="A1766" t="s">
        <v>3527</v>
      </c>
      <c r="B1766" t="s">
        <v>3528</v>
      </c>
      <c r="C1766" s="2">
        <f>DATEVALUE(consumption[[#This Row],[Datetime]])</f>
        <v>45609</v>
      </c>
      <c r="D1766" s="5">
        <v>1237.3</v>
      </c>
      <c r="E1766">
        <f>WEEKDAY(consumption[[#This Row],[Date]],2)</f>
        <v>3</v>
      </c>
      <c r="F1766" s="3">
        <f>TIMEVALUE(consumption[[#This Row],[Datetime]])</f>
        <v>0.45833333333575865</v>
      </c>
    </row>
    <row r="1767" spans="1:6" x14ac:dyDescent="0.35">
      <c r="A1767" t="s">
        <v>3529</v>
      </c>
      <c r="B1767" t="s">
        <v>3530</v>
      </c>
      <c r="C1767" s="2">
        <f>DATEVALUE(consumption[[#This Row],[Datetime]])</f>
        <v>45609</v>
      </c>
      <c r="D1767" s="5">
        <v>1221.7</v>
      </c>
      <c r="E1767">
        <f>WEEKDAY(consumption[[#This Row],[Date]],2)</f>
        <v>3</v>
      </c>
      <c r="F1767" s="3">
        <f>TIMEVALUE(consumption[[#This Row],[Datetime]])</f>
        <v>0.5</v>
      </c>
    </row>
    <row r="1768" spans="1:6" x14ac:dyDescent="0.35">
      <c r="A1768" t="s">
        <v>3531</v>
      </c>
      <c r="B1768" t="s">
        <v>3532</v>
      </c>
      <c r="C1768" s="2">
        <f>DATEVALUE(consumption[[#This Row],[Datetime]])</f>
        <v>45609</v>
      </c>
      <c r="D1768" s="5">
        <v>1192.7</v>
      </c>
      <c r="E1768">
        <f>WEEKDAY(consumption[[#This Row],[Date]],2)</f>
        <v>3</v>
      </c>
      <c r="F1768" s="3">
        <f>TIMEVALUE(consumption[[#This Row],[Datetime]])</f>
        <v>0.54166666666424135</v>
      </c>
    </row>
    <row r="1769" spans="1:6" x14ac:dyDescent="0.35">
      <c r="A1769" t="s">
        <v>3533</v>
      </c>
      <c r="B1769" t="s">
        <v>3534</v>
      </c>
      <c r="C1769" s="2">
        <f>DATEVALUE(consumption[[#This Row],[Datetime]])</f>
        <v>45609</v>
      </c>
      <c r="D1769" s="5">
        <v>1143.2</v>
      </c>
      <c r="E1769">
        <f>WEEKDAY(consumption[[#This Row],[Date]],2)</f>
        <v>3</v>
      </c>
      <c r="F1769" s="3">
        <f>TIMEVALUE(consumption[[#This Row],[Datetime]])</f>
        <v>0.58333333333575865</v>
      </c>
    </row>
    <row r="1770" spans="1:6" x14ac:dyDescent="0.35">
      <c r="A1770" t="s">
        <v>3535</v>
      </c>
      <c r="B1770" t="s">
        <v>3536</v>
      </c>
      <c r="C1770" s="2">
        <f>DATEVALUE(consumption[[#This Row],[Datetime]])</f>
        <v>45609</v>
      </c>
      <c r="D1770" s="5">
        <v>1127.3</v>
      </c>
      <c r="E1770">
        <f>WEEKDAY(consumption[[#This Row],[Date]],2)</f>
        <v>3</v>
      </c>
      <c r="F1770" s="3">
        <f>TIMEVALUE(consumption[[#This Row],[Datetime]])</f>
        <v>0.625</v>
      </c>
    </row>
    <row r="1771" spans="1:6" x14ac:dyDescent="0.35">
      <c r="A1771" t="s">
        <v>3537</v>
      </c>
      <c r="B1771" t="s">
        <v>3538</v>
      </c>
      <c r="C1771" s="2">
        <f>DATEVALUE(consumption[[#This Row],[Datetime]])</f>
        <v>45609</v>
      </c>
      <c r="D1771" s="5">
        <v>1131.5</v>
      </c>
      <c r="E1771">
        <f>WEEKDAY(consumption[[#This Row],[Date]],2)</f>
        <v>3</v>
      </c>
      <c r="F1771" s="3">
        <f>TIMEVALUE(consumption[[#This Row],[Datetime]])</f>
        <v>0.66666666666424135</v>
      </c>
    </row>
    <row r="1772" spans="1:6" x14ac:dyDescent="0.35">
      <c r="A1772" t="s">
        <v>3539</v>
      </c>
      <c r="B1772" t="s">
        <v>3540</v>
      </c>
      <c r="C1772" s="2">
        <f>DATEVALUE(consumption[[#This Row],[Datetime]])</f>
        <v>45609</v>
      </c>
      <c r="D1772" s="5">
        <v>1133.5</v>
      </c>
      <c r="E1772">
        <f>WEEKDAY(consumption[[#This Row],[Date]],2)</f>
        <v>3</v>
      </c>
      <c r="F1772" s="3">
        <f>TIMEVALUE(consumption[[#This Row],[Datetime]])</f>
        <v>0.70833333333575865</v>
      </c>
    </row>
    <row r="1773" spans="1:6" x14ac:dyDescent="0.35">
      <c r="A1773" t="s">
        <v>3541</v>
      </c>
      <c r="B1773" t="s">
        <v>3542</v>
      </c>
      <c r="C1773" s="2">
        <f>DATEVALUE(consumption[[#This Row],[Datetime]])</f>
        <v>45609</v>
      </c>
      <c r="D1773" s="5">
        <v>1106.5999999999999</v>
      </c>
      <c r="E1773">
        <f>WEEKDAY(consumption[[#This Row],[Date]],2)</f>
        <v>3</v>
      </c>
      <c r="F1773" s="3">
        <f>TIMEVALUE(consumption[[#This Row],[Datetime]])</f>
        <v>0.75</v>
      </c>
    </row>
    <row r="1774" spans="1:6" x14ac:dyDescent="0.35">
      <c r="A1774" t="s">
        <v>3543</v>
      </c>
      <c r="B1774" t="s">
        <v>3544</v>
      </c>
      <c r="C1774" s="2">
        <f>DATEVALUE(consumption[[#This Row],[Datetime]])</f>
        <v>45609</v>
      </c>
      <c r="D1774" s="5">
        <v>1075.2</v>
      </c>
      <c r="E1774">
        <f>WEEKDAY(consumption[[#This Row],[Date]],2)</f>
        <v>3</v>
      </c>
      <c r="F1774" s="3">
        <f>TIMEVALUE(consumption[[#This Row],[Datetime]])</f>
        <v>0.79166666666424135</v>
      </c>
    </row>
    <row r="1775" spans="1:6" x14ac:dyDescent="0.35">
      <c r="A1775" t="s">
        <v>3545</v>
      </c>
      <c r="B1775" t="s">
        <v>3546</v>
      </c>
      <c r="C1775" s="2">
        <f>DATEVALUE(consumption[[#This Row],[Datetime]])</f>
        <v>45609</v>
      </c>
      <c r="D1775" s="5">
        <v>1043.7</v>
      </c>
      <c r="E1775">
        <f>WEEKDAY(consumption[[#This Row],[Date]],2)</f>
        <v>3</v>
      </c>
      <c r="F1775" s="3">
        <f>TIMEVALUE(consumption[[#This Row],[Datetime]])</f>
        <v>0.83333333333575865</v>
      </c>
    </row>
    <row r="1776" spans="1:6" x14ac:dyDescent="0.35">
      <c r="A1776" t="s">
        <v>3547</v>
      </c>
      <c r="B1776" t="s">
        <v>3548</v>
      </c>
      <c r="C1776" s="2">
        <f>DATEVALUE(consumption[[#This Row],[Datetime]])</f>
        <v>45609</v>
      </c>
      <c r="D1776" s="5">
        <v>994.6</v>
      </c>
      <c r="E1776">
        <f>WEEKDAY(consumption[[#This Row],[Date]],2)</f>
        <v>3</v>
      </c>
      <c r="F1776" s="3">
        <f>TIMEVALUE(consumption[[#This Row],[Datetime]])</f>
        <v>0.875</v>
      </c>
    </row>
    <row r="1777" spans="1:6" x14ac:dyDescent="0.35">
      <c r="A1777" t="s">
        <v>3549</v>
      </c>
      <c r="B1777" t="s">
        <v>3550</v>
      </c>
      <c r="C1777" s="2">
        <f>DATEVALUE(consumption[[#This Row],[Datetime]])</f>
        <v>45609</v>
      </c>
      <c r="D1777" s="5">
        <v>927.2</v>
      </c>
      <c r="E1777">
        <f>WEEKDAY(consumption[[#This Row],[Date]],2)</f>
        <v>3</v>
      </c>
      <c r="F1777" s="3">
        <f>TIMEVALUE(consumption[[#This Row],[Datetime]])</f>
        <v>0.91666666666424135</v>
      </c>
    </row>
    <row r="1778" spans="1:6" x14ac:dyDescent="0.35">
      <c r="A1778" t="s">
        <v>3551</v>
      </c>
      <c r="B1778" t="s">
        <v>3552</v>
      </c>
      <c r="C1778" s="2">
        <f>DATEVALUE(consumption[[#This Row],[Datetime]])</f>
        <v>45609</v>
      </c>
      <c r="D1778" s="5">
        <v>843.9</v>
      </c>
      <c r="E1778">
        <f>WEEKDAY(consumption[[#This Row],[Date]],2)</f>
        <v>3</v>
      </c>
      <c r="F1778" s="3">
        <f>TIMEVALUE(consumption[[#This Row],[Datetime]])</f>
        <v>0.95833333333575865</v>
      </c>
    </row>
    <row r="1779" spans="1:6" x14ac:dyDescent="0.35">
      <c r="A1779" t="s">
        <v>3553</v>
      </c>
      <c r="B1779" t="s">
        <v>3554</v>
      </c>
      <c r="C1779" s="2">
        <f>DATEVALUE(consumption[[#This Row],[Datetime]])</f>
        <v>45610</v>
      </c>
      <c r="D1779" s="5">
        <v>818.5</v>
      </c>
      <c r="E1779">
        <f>WEEKDAY(consumption[[#This Row],[Date]],2)</f>
        <v>4</v>
      </c>
      <c r="F1779" s="3">
        <f>TIMEVALUE(consumption[[#This Row],[Datetime]])</f>
        <v>0</v>
      </c>
    </row>
    <row r="1780" spans="1:6" x14ac:dyDescent="0.35">
      <c r="A1780" t="s">
        <v>3555</v>
      </c>
      <c r="B1780" t="s">
        <v>3556</v>
      </c>
      <c r="C1780" s="2">
        <f>DATEVALUE(consumption[[#This Row],[Datetime]])</f>
        <v>45610</v>
      </c>
      <c r="D1780" s="5">
        <v>793.8</v>
      </c>
      <c r="E1780">
        <f>WEEKDAY(consumption[[#This Row],[Date]],2)</f>
        <v>4</v>
      </c>
      <c r="F1780" s="3">
        <f>TIMEVALUE(consumption[[#This Row],[Datetime]])</f>
        <v>4.1666666664241347E-2</v>
      </c>
    </row>
    <row r="1781" spans="1:6" x14ac:dyDescent="0.35">
      <c r="A1781" t="s">
        <v>3557</v>
      </c>
      <c r="B1781" t="s">
        <v>3558</v>
      </c>
      <c r="C1781" s="2">
        <f>DATEVALUE(consumption[[#This Row],[Datetime]])</f>
        <v>45610</v>
      </c>
      <c r="D1781" s="5">
        <v>790.9</v>
      </c>
      <c r="E1781">
        <f>WEEKDAY(consumption[[#This Row],[Date]],2)</f>
        <v>4</v>
      </c>
      <c r="F1781" s="3">
        <f>TIMEVALUE(consumption[[#This Row],[Datetime]])</f>
        <v>8.3333333335758653E-2</v>
      </c>
    </row>
    <row r="1782" spans="1:6" x14ac:dyDescent="0.35">
      <c r="A1782" t="s">
        <v>3559</v>
      </c>
      <c r="B1782" t="s">
        <v>3560</v>
      </c>
      <c r="C1782" s="2">
        <f>DATEVALUE(consumption[[#This Row],[Datetime]])</f>
        <v>45610</v>
      </c>
      <c r="D1782" s="5">
        <v>787.9</v>
      </c>
      <c r="E1782">
        <f>WEEKDAY(consumption[[#This Row],[Date]],2)</f>
        <v>4</v>
      </c>
      <c r="F1782" s="3">
        <f>TIMEVALUE(consumption[[#This Row],[Datetime]])</f>
        <v>0.125</v>
      </c>
    </row>
    <row r="1783" spans="1:6" x14ac:dyDescent="0.35">
      <c r="A1783" t="s">
        <v>3561</v>
      </c>
      <c r="B1783" t="s">
        <v>3562</v>
      </c>
      <c r="C1783" s="2">
        <f>DATEVALUE(consumption[[#This Row],[Datetime]])</f>
        <v>45610</v>
      </c>
      <c r="D1783" s="5">
        <v>782.3</v>
      </c>
      <c r="E1783">
        <f>WEEKDAY(consumption[[#This Row],[Date]],2)</f>
        <v>4</v>
      </c>
      <c r="F1783" s="3">
        <f>TIMEVALUE(consumption[[#This Row],[Datetime]])</f>
        <v>0.16666666666424135</v>
      </c>
    </row>
    <row r="1784" spans="1:6" x14ac:dyDescent="0.35">
      <c r="A1784" t="s">
        <v>3563</v>
      </c>
      <c r="B1784" t="s">
        <v>3564</v>
      </c>
      <c r="C1784" s="2">
        <f>DATEVALUE(consumption[[#This Row],[Datetime]])</f>
        <v>45610</v>
      </c>
      <c r="D1784" s="5">
        <v>803.5</v>
      </c>
      <c r="E1784">
        <f>WEEKDAY(consumption[[#This Row],[Date]],2)</f>
        <v>4</v>
      </c>
      <c r="F1784" s="3">
        <f>TIMEVALUE(consumption[[#This Row],[Datetime]])</f>
        <v>0.20833333333575865</v>
      </c>
    </row>
    <row r="1785" spans="1:6" x14ac:dyDescent="0.35">
      <c r="A1785" t="s">
        <v>3565</v>
      </c>
      <c r="B1785" t="s">
        <v>3566</v>
      </c>
      <c r="C1785" s="2">
        <f>DATEVALUE(consumption[[#This Row],[Datetime]])</f>
        <v>45610</v>
      </c>
      <c r="D1785" s="5">
        <v>921.4</v>
      </c>
      <c r="E1785">
        <f>WEEKDAY(consumption[[#This Row],[Date]],2)</f>
        <v>4</v>
      </c>
      <c r="F1785" s="3">
        <f>TIMEVALUE(consumption[[#This Row],[Datetime]])</f>
        <v>0.25</v>
      </c>
    </row>
    <row r="1786" spans="1:6" x14ac:dyDescent="0.35">
      <c r="A1786" t="s">
        <v>3567</v>
      </c>
      <c r="B1786" t="s">
        <v>3568</v>
      </c>
      <c r="C1786" s="2">
        <f>DATEVALUE(consumption[[#This Row],[Datetime]])</f>
        <v>45610</v>
      </c>
      <c r="D1786" s="5">
        <v>1040.9000000000001</v>
      </c>
      <c r="E1786">
        <f>WEEKDAY(consumption[[#This Row],[Date]],2)</f>
        <v>4</v>
      </c>
      <c r="F1786" s="3">
        <f>TIMEVALUE(consumption[[#This Row],[Datetime]])</f>
        <v>0.29166666666424135</v>
      </c>
    </row>
    <row r="1787" spans="1:6" x14ac:dyDescent="0.35">
      <c r="A1787" t="s">
        <v>3569</v>
      </c>
      <c r="B1787" t="s">
        <v>3570</v>
      </c>
      <c r="C1787" s="2">
        <f>DATEVALUE(consumption[[#This Row],[Datetime]])</f>
        <v>45610</v>
      </c>
      <c r="D1787" s="5">
        <v>1106.7</v>
      </c>
      <c r="E1787">
        <f>WEEKDAY(consumption[[#This Row],[Date]],2)</f>
        <v>4</v>
      </c>
      <c r="F1787" s="3">
        <f>TIMEVALUE(consumption[[#This Row],[Datetime]])</f>
        <v>0.33333333333575865</v>
      </c>
    </row>
    <row r="1788" spans="1:6" x14ac:dyDescent="0.35">
      <c r="A1788" t="s">
        <v>3571</v>
      </c>
      <c r="B1788" t="s">
        <v>3572</v>
      </c>
      <c r="C1788" s="2">
        <f>DATEVALUE(consumption[[#This Row],[Datetime]])</f>
        <v>45610</v>
      </c>
      <c r="D1788" s="5">
        <v>1219.5</v>
      </c>
      <c r="E1788">
        <f>WEEKDAY(consumption[[#This Row],[Date]],2)</f>
        <v>4</v>
      </c>
      <c r="F1788" s="3">
        <f>TIMEVALUE(consumption[[#This Row],[Datetime]])</f>
        <v>0.375</v>
      </c>
    </row>
    <row r="1789" spans="1:6" x14ac:dyDescent="0.35">
      <c r="A1789" t="s">
        <v>3573</v>
      </c>
      <c r="B1789" t="s">
        <v>3574</v>
      </c>
      <c r="C1789" s="2">
        <f>DATEVALUE(consumption[[#This Row],[Datetime]])</f>
        <v>45610</v>
      </c>
      <c r="D1789" s="5">
        <v>1157.8</v>
      </c>
      <c r="E1789">
        <f>WEEKDAY(consumption[[#This Row],[Date]],2)</f>
        <v>4</v>
      </c>
      <c r="F1789" s="3">
        <f>TIMEVALUE(consumption[[#This Row],[Datetime]])</f>
        <v>0.41666666666424135</v>
      </c>
    </row>
    <row r="1790" spans="1:6" x14ac:dyDescent="0.35">
      <c r="A1790" t="s">
        <v>3575</v>
      </c>
      <c r="B1790" t="s">
        <v>3576</v>
      </c>
      <c r="C1790" s="2">
        <f>DATEVALUE(consumption[[#This Row],[Datetime]])</f>
        <v>45610</v>
      </c>
      <c r="D1790" s="5">
        <v>1078.5</v>
      </c>
      <c r="E1790">
        <f>WEEKDAY(consumption[[#This Row],[Date]],2)</f>
        <v>4</v>
      </c>
      <c r="F1790" s="3">
        <f>TIMEVALUE(consumption[[#This Row],[Datetime]])</f>
        <v>0.45833333333575865</v>
      </c>
    </row>
    <row r="1791" spans="1:6" x14ac:dyDescent="0.35">
      <c r="A1791" t="s">
        <v>3577</v>
      </c>
      <c r="B1791" t="s">
        <v>3578</v>
      </c>
      <c r="C1791" s="2">
        <f>DATEVALUE(consumption[[#This Row],[Datetime]])</f>
        <v>45610</v>
      </c>
      <c r="D1791" s="5">
        <v>1036.0999999999999</v>
      </c>
      <c r="E1791">
        <f>WEEKDAY(consumption[[#This Row],[Date]],2)</f>
        <v>4</v>
      </c>
      <c r="F1791" s="3">
        <f>TIMEVALUE(consumption[[#This Row],[Datetime]])</f>
        <v>0.5</v>
      </c>
    </row>
    <row r="1792" spans="1:6" x14ac:dyDescent="0.35">
      <c r="A1792" t="s">
        <v>3579</v>
      </c>
      <c r="B1792" t="s">
        <v>3580</v>
      </c>
      <c r="C1792" s="2">
        <f>DATEVALUE(consumption[[#This Row],[Datetime]])</f>
        <v>45610</v>
      </c>
      <c r="D1792" s="5">
        <v>1069.5999999999999</v>
      </c>
      <c r="E1792">
        <f>WEEKDAY(consumption[[#This Row],[Date]],2)</f>
        <v>4</v>
      </c>
      <c r="F1792" s="3">
        <f>TIMEVALUE(consumption[[#This Row],[Datetime]])</f>
        <v>0.54166666666424135</v>
      </c>
    </row>
    <row r="1793" spans="1:6" x14ac:dyDescent="0.35">
      <c r="A1793" t="s">
        <v>3581</v>
      </c>
      <c r="B1793" t="s">
        <v>3582</v>
      </c>
      <c r="C1793" s="2">
        <f>DATEVALUE(consumption[[#This Row],[Datetime]])</f>
        <v>45610</v>
      </c>
      <c r="D1793" s="5">
        <v>1071.5999999999999</v>
      </c>
      <c r="E1793">
        <f>WEEKDAY(consumption[[#This Row],[Date]],2)</f>
        <v>4</v>
      </c>
      <c r="F1793" s="3">
        <f>TIMEVALUE(consumption[[#This Row],[Datetime]])</f>
        <v>0.58333333333575865</v>
      </c>
    </row>
    <row r="1794" spans="1:6" x14ac:dyDescent="0.35">
      <c r="A1794" t="s">
        <v>3583</v>
      </c>
      <c r="B1794" t="s">
        <v>3584</v>
      </c>
      <c r="C1794" s="2">
        <f>DATEVALUE(consumption[[#This Row],[Datetime]])</f>
        <v>45610</v>
      </c>
      <c r="D1794" s="5">
        <v>1099.9000000000001</v>
      </c>
      <c r="E1794">
        <f>WEEKDAY(consumption[[#This Row],[Date]],2)</f>
        <v>4</v>
      </c>
      <c r="F1794" s="3">
        <f>TIMEVALUE(consumption[[#This Row],[Datetime]])</f>
        <v>0.625</v>
      </c>
    </row>
    <row r="1795" spans="1:6" x14ac:dyDescent="0.35">
      <c r="A1795" t="s">
        <v>3585</v>
      </c>
      <c r="B1795" t="s">
        <v>3586</v>
      </c>
      <c r="C1795" s="2">
        <f>DATEVALUE(consumption[[#This Row],[Datetime]])</f>
        <v>45610</v>
      </c>
      <c r="D1795" s="5">
        <v>1130</v>
      </c>
      <c r="E1795">
        <f>WEEKDAY(consumption[[#This Row],[Date]],2)</f>
        <v>4</v>
      </c>
      <c r="F1795" s="3">
        <f>TIMEVALUE(consumption[[#This Row],[Datetime]])</f>
        <v>0.66666666666424135</v>
      </c>
    </row>
    <row r="1796" spans="1:6" x14ac:dyDescent="0.35">
      <c r="A1796" t="s">
        <v>3587</v>
      </c>
      <c r="B1796" t="s">
        <v>3588</v>
      </c>
      <c r="C1796" s="2">
        <f>DATEVALUE(consumption[[#This Row],[Datetime]])</f>
        <v>45610</v>
      </c>
      <c r="D1796" s="5">
        <v>1135.2</v>
      </c>
      <c r="E1796">
        <f>WEEKDAY(consumption[[#This Row],[Date]],2)</f>
        <v>4</v>
      </c>
      <c r="F1796" s="3">
        <f>TIMEVALUE(consumption[[#This Row],[Datetime]])</f>
        <v>0.70833333333575865</v>
      </c>
    </row>
    <row r="1797" spans="1:6" x14ac:dyDescent="0.35">
      <c r="A1797" t="s">
        <v>3589</v>
      </c>
      <c r="B1797" t="s">
        <v>3590</v>
      </c>
      <c r="C1797" s="2">
        <f>DATEVALUE(consumption[[#This Row],[Datetime]])</f>
        <v>45610</v>
      </c>
      <c r="D1797" s="5">
        <v>1113.5999999999999</v>
      </c>
      <c r="E1797">
        <f>WEEKDAY(consumption[[#This Row],[Date]],2)</f>
        <v>4</v>
      </c>
      <c r="F1797" s="3">
        <f>TIMEVALUE(consumption[[#This Row],[Datetime]])</f>
        <v>0.75</v>
      </c>
    </row>
    <row r="1798" spans="1:6" x14ac:dyDescent="0.35">
      <c r="A1798" t="s">
        <v>3591</v>
      </c>
      <c r="B1798" t="s">
        <v>3592</v>
      </c>
      <c r="C1798" s="2">
        <f>DATEVALUE(consumption[[#This Row],[Datetime]])</f>
        <v>45610</v>
      </c>
      <c r="D1798" s="5">
        <v>1098.3</v>
      </c>
      <c r="E1798">
        <f>WEEKDAY(consumption[[#This Row],[Date]],2)</f>
        <v>4</v>
      </c>
      <c r="F1798" s="3">
        <f>TIMEVALUE(consumption[[#This Row],[Datetime]])</f>
        <v>0.79166666666424135</v>
      </c>
    </row>
    <row r="1799" spans="1:6" x14ac:dyDescent="0.35">
      <c r="A1799" t="s">
        <v>3593</v>
      </c>
      <c r="B1799" t="s">
        <v>3594</v>
      </c>
      <c r="C1799" s="2">
        <f>DATEVALUE(consumption[[#This Row],[Datetime]])</f>
        <v>45610</v>
      </c>
      <c r="D1799" s="5">
        <v>1069</v>
      </c>
      <c r="E1799">
        <f>WEEKDAY(consumption[[#This Row],[Date]],2)</f>
        <v>4</v>
      </c>
      <c r="F1799" s="3">
        <f>TIMEVALUE(consumption[[#This Row],[Datetime]])</f>
        <v>0.83333333333575865</v>
      </c>
    </row>
    <row r="1800" spans="1:6" x14ac:dyDescent="0.35">
      <c r="A1800" t="s">
        <v>3595</v>
      </c>
      <c r="B1800" t="s">
        <v>3596</v>
      </c>
      <c r="C1800" s="2">
        <f>DATEVALUE(consumption[[#This Row],[Datetime]])</f>
        <v>45610</v>
      </c>
      <c r="D1800" s="5">
        <v>1033.2</v>
      </c>
      <c r="E1800">
        <f>WEEKDAY(consumption[[#This Row],[Date]],2)</f>
        <v>4</v>
      </c>
      <c r="F1800" s="3">
        <f>TIMEVALUE(consumption[[#This Row],[Datetime]])</f>
        <v>0.875</v>
      </c>
    </row>
    <row r="1801" spans="1:6" x14ac:dyDescent="0.35">
      <c r="A1801" t="s">
        <v>3597</v>
      </c>
      <c r="B1801" t="s">
        <v>3598</v>
      </c>
      <c r="C1801" s="2">
        <f>DATEVALUE(consumption[[#This Row],[Datetime]])</f>
        <v>45610</v>
      </c>
      <c r="D1801" s="5">
        <v>962.4</v>
      </c>
      <c r="E1801">
        <f>WEEKDAY(consumption[[#This Row],[Date]],2)</f>
        <v>4</v>
      </c>
      <c r="F1801" s="3">
        <f>TIMEVALUE(consumption[[#This Row],[Datetime]])</f>
        <v>0.91666666666424135</v>
      </c>
    </row>
    <row r="1802" spans="1:6" x14ac:dyDescent="0.35">
      <c r="A1802" t="s">
        <v>3599</v>
      </c>
      <c r="B1802" t="s">
        <v>3600</v>
      </c>
      <c r="C1802" s="2">
        <f>DATEVALUE(consumption[[#This Row],[Datetime]])</f>
        <v>45610</v>
      </c>
      <c r="D1802" s="5">
        <v>890.7</v>
      </c>
      <c r="E1802">
        <f>WEEKDAY(consumption[[#This Row],[Date]],2)</f>
        <v>4</v>
      </c>
      <c r="F1802" s="3">
        <f>TIMEVALUE(consumption[[#This Row],[Datetime]])</f>
        <v>0.95833333333575865</v>
      </c>
    </row>
    <row r="1803" spans="1:6" x14ac:dyDescent="0.35">
      <c r="A1803" t="s">
        <v>3601</v>
      </c>
      <c r="B1803" t="s">
        <v>3602</v>
      </c>
      <c r="C1803" s="2">
        <f>DATEVALUE(consumption[[#This Row],[Datetime]])</f>
        <v>45611</v>
      </c>
      <c r="D1803" s="5">
        <v>862.5</v>
      </c>
      <c r="E1803">
        <f>WEEKDAY(consumption[[#This Row],[Date]],2)</f>
        <v>5</v>
      </c>
      <c r="F1803" s="3">
        <f>TIMEVALUE(consumption[[#This Row],[Datetime]])</f>
        <v>0</v>
      </c>
    </row>
    <row r="1804" spans="1:6" x14ac:dyDescent="0.35">
      <c r="A1804" t="s">
        <v>3603</v>
      </c>
      <c r="B1804" t="s">
        <v>3604</v>
      </c>
      <c r="C1804" s="2">
        <f>DATEVALUE(consumption[[#This Row],[Datetime]])</f>
        <v>45611</v>
      </c>
      <c r="D1804" s="5">
        <v>829.1</v>
      </c>
      <c r="E1804">
        <f>WEEKDAY(consumption[[#This Row],[Date]],2)</f>
        <v>5</v>
      </c>
      <c r="F1804" s="3">
        <f>TIMEVALUE(consumption[[#This Row],[Datetime]])</f>
        <v>4.1666666664241347E-2</v>
      </c>
    </row>
    <row r="1805" spans="1:6" x14ac:dyDescent="0.35">
      <c r="A1805" t="s">
        <v>3605</v>
      </c>
      <c r="B1805" t="s">
        <v>3606</v>
      </c>
      <c r="C1805" s="2">
        <f>DATEVALUE(consumption[[#This Row],[Datetime]])</f>
        <v>45611</v>
      </c>
      <c r="D1805" s="5">
        <v>818.1</v>
      </c>
      <c r="E1805">
        <f>WEEKDAY(consumption[[#This Row],[Date]],2)</f>
        <v>5</v>
      </c>
      <c r="F1805" s="3">
        <f>TIMEVALUE(consumption[[#This Row],[Datetime]])</f>
        <v>8.3333333335758653E-2</v>
      </c>
    </row>
    <row r="1806" spans="1:6" x14ac:dyDescent="0.35">
      <c r="A1806" t="s">
        <v>3607</v>
      </c>
      <c r="B1806" t="s">
        <v>3608</v>
      </c>
      <c r="C1806" s="2">
        <f>DATEVALUE(consumption[[#This Row],[Datetime]])</f>
        <v>45611</v>
      </c>
      <c r="D1806" s="5">
        <v>799.5</v>
      </c>
      <c r="E1806">
        <f>WEEKDAY(consumption[[#This Row],[Date]],2)</f>
        <v>5</v>
      </c>
      <c r="F1806" s="3">
        <f>TIMEVALUE(consumption[[#This Row],[Datetime]])</f>
        <v>0.125</v>
      </c>
    </row>
    <row r="1807" spans="1:6" x14ac:dyDescent="0.35">
      <c r="A1807" t="s">
        <v>3609</v>
      </c>
      <c r="B1807" t="s">
        <v>3610</v>
      </c>
      <c r="C1807" s="2">
        <f>DATEVALUE(consumption[[#This Row],[Datetime]])</f>
        <v>45611</v>
      </c>
      <c r="D1807" s="5">
        <v>804.8</v>
      </c>
      <c r="E1807">
        <f>WEEKDAY(consumption[[#This Row],[Date]],2)</f>
        <v>5</v>
      </c>
      <c r="F1807" s="3">
        <f>TIMEVALUE(consumption[[#This Row],[Datetime]])</f>
        <v>0.16666666666424135</v>
      </c>
    </row>
    <row r="1808" spans="1:6" x14ac:dyDescent="0.35">
      <c r="A1808" t="s">
        <v>3611</v>
      </c>
      <c r="B1808" t="s">
        <v>3612</v>
      </c>
      <c r="C1808" s="2">
        <f>DATEVALUE(consumption[[#This Row],[Datetime]])</f>
        <v>45611</v>
      </c>
      <c r="D1808" s="5">
        <v>820</v>
      </c>
      <c r="E1808">
        <f>WEEKDAY(consumption[[#This Row],[Date]],2)</f>
        <v>5</v>
      </c>
      <c r="F1808" s="3">
        <f>TIMEVALUE(consumption[[#This Row],[Datetime]])</f>
        <v>0.20833333333575865</v>
      </c>
    </row>
    <row r="1809" spans="1:6" x14ac:dyDescent="0.35">
      <c r="A1809" t="s">
        <v>3613</v>
      </c>
      <c r="B1809" t="s">
        <v>3614</v>
      </c>
      <c r="C1809" s="2">
        <f>DATEVALUE(consumption[[#This Row],[Datetime]])</f>
        <v>45611</v>
      </c>
      <c r="D1809" s="5">
        <v>926.2</v>
      </c>
      <c r="E1809">
        <f>WEEKDAY(consumption[[#This Row],[Date]],2)</f>
        <v>5</v>
      </c>
      <c r="F1809" s="3">
        <f>TIMEVALUE(consumption[[#This Row],[Datetime]])</f>
        <v>0.25</v>
      </c>
    </row>
    <row r="1810" spans="1:6" x14ac:dyDescent="0.35">
      <c r="A1810" t="s">
        <v>3615</v>
      </c>
      <c r="B1810" t="s">
        <v>3616</v>
      </c>
      <c r="C1810" s="2">
        <f>DATEVALUE(consumption[[#This Row],[Datetime]])</f>
        <v>45611</v>
      </c>
      <c r="D1810" s="5">
        <v>1035.7</v>
      </c>
      <c r="E1810">
        <f>WEEKDAY(consumption[[#This Row],[Date]],2)</f>
        <v>5</v>
      </c>
      <c r="F1810" s="3">
        <f>TIMEVALUE(consumption[[#This Row],[Datetime]])</f>
        <v>0.29166666666424135</v>
      </c>
    </row>
    <row r="1811" spans="1:6" x14ac:dyDescent="0.35">
      <c r="A1811" t="s">
        <v>3617</v>
      </c>
      <c r="B1811" t="s">
        <v>3618</v>
      </c>
      <c r="C1811" s="2">
        <f>DATEVALUE(consumption[[#This Row],[Datetime]])</f>
        <v>45611</v>
      </c>
      <c r="D1811" s="5">
        <v>1074.8</v>
      </c>
      <c r="E1811">
        <f>WEEKDAY(consumption[[#This Row],[Date]],2)</f>
        <v>5</v>
      </c>
      <c r="F1811" s="3">
        <f>TIMEVALUE(consumption[[#This Row],[Datetime]])</f>
        <v>0.33333333333575865</v>
      </c>
    </row>
    <row r="1812" spans="1:6" x14ac:dyDescent="0.35">
      <c r="A1812" t="s">
        <v>3619</v>
      </c>
      <c r="B1812" t="s">
        <v>3620</v>
      </c>
      <c r="C1812" s="2">
        <f>DATEVALUE(consumption[[#This Row],[Datetime]])</f>
        <v>45611</v>
      </c>
      <c r="D1812" s="5">
        <v>1142.9000000000001</v>
      </c>
      <c r="E1812">
        <f>WEEKDAY(consumption[[#This Row],[Date]],2)</f>
        <v>5</v>
      </c>
      <c r="F1812" s="3">
        <f>TIMEVALUE(consumption[[#This Row],[Datetime]])</f>
        <v>0.375</v>
      </c>
    </row>
    <row r="1813" spans="1:6" x14ac:dyDescent="0.35">
      <c r="A1813" t="s">
        <v>3621</v>
      </c>
      <c r="B1813" t="s">
        <v>3622</v>
      </c>
      <c r="C1813" s="2">
        <f>DATEVALUE(consumption[[#This Row],[Datetime]])</f>
        <v>45611</v>
      </c>
      <c r="D1813" s="5">
        <v>1113.5999999999999</v>
      </c>
      <c r="E1813">
        <f>WEEKDAY(consumption[[#This Row],[Date]],2)</f>
        <v>5</v>
      </c>
      <c r="F1813" s="3">
        <f>TIMEVALUE(consumption[[#This Row],[Datetime]])</f>
        <v>0.41666666666424135</v>
      </c>
    </row>
    <row r="1814" spans="1:6" x14ac:dyDescent="0.35">
      <c r="A1814" t="s">
        <v>3623</v>
      </c>
      <c r="B1814" t="s">
        <v>3624</v>
      </c>
      <c r="C1814" s="2">
        <f>DATEVALUE(consumption[[#This Row],[Datetime]])</f>
        <v>45611</v>
      </c>
      <c r="D1814" s="5">
        <v>1084.2</v>
      </c>
      <c r="E1814">
        <f>WEEKDAY(consumption[[#This Row],[Date]],2)</f>
        <v>5</v>
      </c>
      <c r="F1814" s="3">
        <f>TIMEVALUE(consumption[[#This Row],[Datetime]])</f>
        <v>0.45833333333575865</v>
      </c>
    </row>
    <row r="1815" spans="1:6" x14ac:dyDescent="0.35">
      <c r="A1815" t="s">
        <v>3625</v>
      </c>
      <c r="B1815" t="s">
        <v>3626</v>
      </c>
      <c r="C1815" s="2">
        <f>DATEVALUE(consumption[[#This Row],[Datetime]])</f>
        <v>45611</v>
      </c>
      <c r="D1815" s="5">
        <v>1051.7</v>
      </c>
      <c r="E1815">
        <f>WEEKDAY(consumption[[#This Row],[Date]],2)</f>
        <v>5</v>
      </c>
      <c r="F1815" s="3">
        <f>TIMEVALUE(consumption[[#This Row],[Datetime]])</f>
        <v>0.5</v>
      </c>
    </row>
    <row r="1816" spans="1:6" x14ac:dyDescent="0.35">
      <c r="A1816" t="s">
        <v>3627</v>
      </c>
      <c r="B1816" t="s">
        <v>3628</v>
      </c>
      <c r="C1816" s="2">
        <f>DATEVALUE(consumption[[#This Row],[Datetime]])</f>
        <v>45611</v>
      </c>
      <c r="D1816" s="5">
        <v>1064.2</v>
      </c>
      <c r="E1816">
        <f>WEEKDAY(consumption[[#This Row],[Date]],2)</f>
        <v>5</v>
      </c>
      <c r="F1816" s="3">
        <f>TIMEVALUE(consumption[[#This Row],[Datetime]])</f>
        <v>0.54166666666424135</v>
      </c>
    </row>
    <row r="1817" spans="1:6" x14ac:dyDescent="0.35">
      <c r="A1817" t="s">
        <v>3629</v>
      </c>
      <c r="B1817" t="s">
        <v>3630</v>
      </c>
      <c r="C1817" s="2">
        <f>DATEVALUE(consumption[[#This Row],[Datetime]])</f>
        <v>45611</v>
      </c>
      <c r="D1817" s="5">
        <v>1078.3</v>
      </c>
      <c r="E1817">
        <f>WEEKDAY(consumption[[#This Row],[Date]],2)</f>
        <v>5</v>
      </c>
      <c r="F1817" s="3">
        <f>TIMEVALUE(consumption[[#This Row],[Datetime]])</f>
        <v>0.58333333333575865</v>
      </c>
    </row>
    <row r="1818" spans="1:6" x14ac:dyDescent="0.35">
      <c r="A1818" t="s">
        <v>3631</v>
      </c>
      <c r="B1818" t="s">
        <v>3632</v>
      </c>
      <c r="C1818" s="2">
        <f>DATEVALUE(consumption[[#This Row],[Datetime]])</f>
        <v>45611</v>
      </c>
      <c r="D1818" s="5">
        <v>1091.5999999999999</v>
      </c>
      <c r="E1818">
        <f>WEEKDAY(consumption[[#This Row],[Date]],2)</f>
        <v>5</v>
      </c>
      <c r="F1818" s="3">
        <f>TIMEVALUE(consumption[[#This Row],[Datetime]])</f>
        <v>0.625</v>
      </c>
    </row>
    <row r="1819" spans="1:6" x14ac:dyDescent="0.35">
      <c r="A1819" t="s">
        <v>3633</v>
      </c>
      <c r="B1819" t="s">
        <v>3634</v>
      </c>
      <c r="C1819" s="2">
        <f>DATEVALUE(consumption[[#This Row],[Datetime]])</f>
        <v>45611</v>
      </c>
      <c r="D1819" s="5">
        <v>1098.9000000000001</v>
      </c>
      <c r="E1819">
        <f>WEEKDAY(consumption[[#This Row],[Date]],2)</f>
        <v>5</v>
      </c>
      <c r="F1819" s="3">
        <f>TIMEVALUE(consumption[[#This Row],[Datetime]])</f>
        <v>0.66666666666424135</v>
      </c>
    </row>
    <row r="1820" spans="1:6" x14ac:dyDescent="0.35">
      <c r="A1820" t="s">
        <v>3635</v>
      </c>
      <c r="B1820" t="s">
        <v>3636</v>
      </c>
      <c r="C1820" s="2">
        <f>DATEVALUE(consumption[[#This Row],[Datetime]])</f>
        <v>45611</v>
      </c>
      <c r="D1820" s="5">
        <v>1090.9000000000001</v>
      </c>
      <c r="E1820">
        <f>WEEKDAY(consumption[[#This Row],[Date]],2)</f>
        <v>5</v>
      </c>
      <c r="F1820" s="3">
        <f>TIMEVALUE(consumption[[#This Row],[Datetime]])</f>
        <v>0.70833333333575865</v>
      </c>
    </row>
    <row r="1821" spans="1:6" x14ac:dyDescent="0.35">
      <c r="A1821" t="s">
        <v>3637</v>
      </c>
      <c r="B1821" t="s">
        <v>3638</v>
      </c>
      <c r="C1821" s="2">
        <f>DATEVALUE(consumption[[#This Row],[Datetime]])</f>
        <v>45611</v>
      </c>
      <c r="D1821" s="5">
        <v>1054.8</v>
      </c>
      <c r="E1821">
        <f>WEEKDAY(consumption[[#This Row],[Date]],2)</f>
        <v>5</v>
      </c>
      <c r="F1821" s="3">
        <f>TIMEVALUE(consumption[[#This Row],[Datetime]])</f>
        <v>0.75</v>
      </c>
    </row>
    <row r="1822" spans="1:6" x14ac:dyDescent="0.35">
      <c r="A1822" t="s">
        <v>3639</v>
      </c>
      <c r="B1822" t="s">
        <v>3640</v>
      </c>
      <c r="C1822" s="2">
        <f>DATEVALUE(consumption[[#This Row],[Datetime]])</f>
        <v>45611</v>
      </c>
      <c r="D1822" s="5">
        <v>1025.7</v>
      </c>
      <c r="E1822">
        <f>WEEKDAY(consumption[[#This Row],[Date]],2)</f>
        <v>5</v>
      </c>
      <c r="F1822" s="3">
        <f>TIMEVALUE(consumption[[#This Row],[Datetime]])</f>
        <v>0.79166666666424135</v>
      </c>
    </row>
    <row r="1823" spans="1:6" x14ac:dyDescent="0.35">
      <c r="A1823" t="s">
        <v>3641</v>
      </c>
      <c r="B1823" t="s">
        <v>3642</v>
      </c>
      <c r="C1823" s="2">
        <f>DATEVALUE(consumption[[#This Row],[Datetime]])</f>
        <v>45611</v>
      </c>
      <c r="D1823" s="5">
        <v>1017.2</v>
      </c>
      <c r="E1823">
        <f>WEEKDAY(consumption[[#This Row],[Date]],2)</f>
        <v>5</v>
      </c>
      <c r="F1823" s="3">
        <f>TIMEVALUE(consumption[[#This Row],[Datetime]])</f>
        <v>0.83333333333575865</v>
      </c>
    </row>
    <row r="1824" spans="1:6" x14ac:dyDescent="0.35">
      <c r="A1824" t="s">
        <v>3643</v>
      </c>
      <c r="B1824" t="s">
        <v>3644</v>
      </c>
      <c r="C1824" s="2">
        <f>DATEVALUE(consumption[[#This Row],[Datetime]])</f>
        <v>45611</v>
      </c>
      <c r="D1824" s="5">
        <v>980.3</v>
      </c>
      <c r="E1824">
        <f>WEEKDAY(consumption[[#This Row],[Date]],2)</f>
        <v>5</v>
      </c>
      <c r="F1824" s="3">
        <f>TIMEVALUE(consumption[[#This Row],[Datetime]])</f>
        <v>0.875</v>
      </c>
    </row>
    <row r="1825" spans="1:6" x14ac:dyDescent="0.35">
      <c r="A1825" t="s">
        <v>3645</v>
      </c>
      <c r="B1825" t="s">
        <v>3646</v>
      </c>
      <c r="C1825" s="2">
        <f>DATEVALUE(consumption[[#This Row],[Datetime]])</f>
        <v>45611</v>
      </c>
      <c r="D1825" s="5">
        <v>916.6</v>
      </c>
      <c r="E1825">
        <f>WEEKDAY(consumption[[#This Row],[Date]],2)</f>
        <v>5</v>
      </c>
      <c r="F1825" s="3">
        <f>TIMEVALUE(consumption[[#This Row],[Datetime]])</f>
        <v>0.91666666666424135</v>
      </c>
    </row>
    <row r="1826" spans="1:6" x14ac:dyDescent="0.35">
      <c r="A1826" t="s">
        <v>3647</v>
      </c>
      <c r="B1826" t="s">
        <v>3648</v>
      </c>
      <c r="C1826" s="2">
        <f>DATEVALUE(consumption[[#This Row],[Datetime]])</f>
        <v>45611</v>
      </c>
      <c r="D1826" s="5">
        <v>840.2</v>
      </c>
      <c r="E1826">
        <f>WEEKDAY(consumption[[#This Row],[Date]],2)</f>
        <v>5</v>
      </c>
      <c r="F1826" s="3">
        <f>TIMEVALUE(consumption[[#This Row],[Datetime]])</f>
        <v>0.95833333333575865</v>
      </c>
    </row>
    <row r="1827" spans="1:6" x14ac:dyDescent="0.35">
      <c r="A1827" t="s">
        <v>3649</v>
      </c>
      <c r="B1827" t="s">
        <v>3650</v>
      </c>
      <c r="C1827" s="2">
        <f>DATEVALUE(consumption[[#This Row],[Datetime]])</f>
        <v>45612</v>
      </c>
      <c r="D1827" s="5">
        <v>794.4</v>
      </c>
      <c r="E1827">
        <f>WEEKDAY(consumption[[#This Row],[Date]],2)</f>
        <v>6</v>
      </c>
      <c r="F1827" s="3">
        <f>TIMEVALUE(consumption[[#This Row],[Datetime]])</f>
        <v>0</v>
      </c>
    </row>
    <row r="1828" spans="1:6" x14ac:dyDescent="0.35">
      <c r="A1828" t="s">
        <v>3651</v>
      </c>
      <c r="B1828" t="s">
        <v>3652</v>
      </c>
      <c r="C1828" s="2">
        <f>DATEVALUE(consumption[[#This Row],[Datetime]])</f>
        <v>45612</v>
      </c>
      <c r="D1828" s="5">
        <v>794.8</v>
      </c>
      <c r="E1828">
        <f>WEEKDAY(consumption[[#This Row],[Date]],2)</f>
        <v>6</v>
      </c>
      <c r="F1828" s="3">
        <f>TIMEVALUE(consumption[[#This Row],[Datetime]])</f>
        <v>4.1666666664241347E-2</v>
      </c>
    </row>
    <row r="1829" spans="1:6" x14ac:dyDescent="0.35">
      <c r="A1829" t="s">
        <v>3653</v>
      </c>
      <c r="B1829" t="s">
        <v>3654</v>
      </c>
      <c r="C1829" s="2">
        <f>DATEVALUE(consumption[[#This Row],[Datetime]])</f>
        <v>45612</v>
      </c>
      <c r="D1829" s="5">
        <v>783.2</v>
      </c>
      <c r="E1829">
        <f>WEEKDAY(consumption[[#This Row],[Date]],2)</f>
        <v>6</v>
      </c>
      <c r="F1829" s="3">
        <f>TIMEVALUE(consumption[[#This Row],[Datetime]])</f>
        <v>8.3333333335758653E-2</v>
      </c>
    </row>
    <row r="1830" spans="1:6" x14ac:dyDescent="0.35">
      <c r="A1830" t="s">
        <v>3655</v>
      </c>
      <c r="B1830" t="s">
        <v>3656</v>
      </c>
      <c r="C1830" s="2">
        <f>DATEVALUE(consumption[[#This Row],[Datetime]])</f>
        <v>45612</v>
      </c>
      <c r="D1830" s="5">
        <v>776.4</v>
      </c>
      <c r="E1830">
        <f>WEEKDAY(consumption[[#This Row],[Date]],2)</f>
        <v>6</v>
      </c>
      <c r="F1830" s="3">
        <f>TIMEVALUE(consumption[[#This Row],[Datetime]])</f>
        <v>0.125</v>
      </c>
    </row>
    <row r="1831" spans="1:6" x14ac:dyDescent="0.35">
      <c r="A1831" t="s">
        <v>3657</v>
      </c>
      <c r="B1831" t="s">
        <v>3658</v>
      </c>
      <c r="C1831" s="2">
        <f>DATEVALUE(consumption[[#This Row],[Datetime]])</f>
        <v>45612</v>
      </c>
      <c r="D1831" s="5">
        <v>772.2</v>
      </c>
      <c r="E1831">
        <f>WEEKDAY(consumption[[#This Row],[Date]],2)</f>
        <v>6</v>
      </c>
      <c r="F1831" s="3">
        <f>TIMEVALUE(consumption[[#This Row],[Datetime]])</f>
        <v>0.16666666666424135</v>
      </c>
    </row>
    <row r="1832" spans="1:6" x14ac:dyDescent="0.35">
      <c r="A1832" t="s">
        <v>3659</v>
      </c>
      <c r="B1832" t="s">
        <v>3660</v>
      </c>
      <c r="C1832" s="2">
        <f>DATEVALUE(consumption[[#This Row],[Datetime]])</f>
        <v>45612</v>
      </c>
      <c r="D1832" s="5">
        <v>772.7</v>
      </c>
      <c r="E1832">
        <f>WEEKDAY(consumption[[#This Row],[Date]],2)</f>
        <v>6</v>
      </c>
      <c r="F1832" s="3">
        <f>TIMEVALUE(consumption[[#This Row],[Datetime]])</f>
        <v>0.20833333333575865</v>
      </c>
    </row>
    <row r="1833" spans="1:6" x14ac:dyDescent="0.35">
      <c r="A1833" t="s">
        <v>3661</v>
      </c>
      <c r="B1833" t="s">
        <v>3662</v>
      </c>
      <c r="C1833" s="2">
        <f>DATEVALUE(consumption[[#This Row],[Datetime]])</f>
        <v>45612</v>
      </c>
      <c r="D1833" s="5">
        <v>805.2</v>
      </c>
      <c r="E1833">
        <f>WEEKDAY(consumption[[#This Row],[Date]],2)</f>
        <v>6</v>
      </c>
      <c r="F1833" s="3">
        <f>TIMEVALUE(consumption[[#This Row],[Datetime]])</f>
        <v>0.25</v>
      </c>
    </row>
    <row r="1834" spans="1:6" x14ac:dyDescent="0.35">
      <c r="A1834" t="s">
        <v>3663</v>
      </c>
      <c r="B1834" t="s">
        <v>3664</v>
      </c>
      <c r="C1834" s="2">
        <f>DATEVALUE(consumption[[#This Row],[Datetime]])</f>
        <v>45612</v>
      </c>
      <c r="D1834" s="5">
        <v>872</v>
      </c>
      <c r="E1834">
        <f>WEEKDAY(consumption[[#This Row],[Date]],2)</f>
        <v>6</v>
      </c>
      <c r="F1834" s="3">
        <f>TIMEVALUE(consumption[[#This Row],[Datetime]])</f>
        <v>0.29166666666424135</v>
      </c>
    </row>
    <row r="1835" spans="1:6" x14ac:dyDescent="0.35">
      <c r="A1835" t="s">
        <v>3665</v>
      </c>
      <c r="B1835" t="s">
        <v>3666</v>
      </c>
      <c r="C1835" s="2">
        <f>DATEVALUE(consumption[[#This Row],[Datetime]])</f>
        <v>45612</v>
      </c>
      <c r="D1835" s="5">
        <v>919.4</v>
      </c>
      <c r="E1835">
        <f>WEEKDAY(consumption[[#This Row],[Date]],2)</f>
        <v>6</v>
      </c>
      <c r="F1835" s="3">
        <f>TIMEVALUE(consumption[[#This Row],[Datetime]])</f>
        <v>0.33333333333575865</v>
      </c>
    </row>
    <row r="1836" spans="1:6" x14ac:dyDescent="0.35">
      <c r="A1836" t="s">
        <v>3667</v>
      </c>
      <c r="B1836" t="s">
        <v>3668</v>
      </c>
      <c r="C1836" s="2">
        <f>DATEVALUE(consumption[[#This Row],[Datetime]])</f>
        <v>45612</v>
      </c>
      <c r="D1836" s="5">
        <v>1003.8</v>
      </c>
      <c r="E1836">
        <f>WEEKDAY(consumption[[#This Row],[Date]],2)</f>
        <v>6</v>
      </c>
      <c r="F1836" s="3">
        <f>TIMEVALUE(consumption[[#This Row],[Datetime]])</f>
        <v>0.375</v>
      </c>
    </row>
    <row r="1837" spans="1:6" x14ac:dyDescent="0.35">
      <c r="A1837" t="s">
        <v>3669</v>
      </c>
      <c r="B1837" t="s">
        <v>3670</v>
      </c>
      <c r="C1837" s="2">
        <f>DATEVALUE(consumption[[#This Row],[Datetime]])</f>
        <v>45612</v>
      </c>
      <c r="D1837" s="5">
        <v>1029.8</v>
      </c>
      <c r="E1837">
        <f>WEEKDAY(consumption[[#This Row],[Date]],2)</f>
        <v>6</v>
      </c>
      <c r="F1837" s="3">
        <f>TIMEVALUE(consumption[[#This Row],[Datetime]])</f>
        <v>0.41666666666424135</v>
      </c>
    </row>
    <row r="1838" spans="1:6" x14ac:dyDescent="0.35">
      <c r="A1838" t="s">
        <v>3671</v>
      </c>
      <c r="B1838" t="s">
        <v>3672</v>
      </c>
      <c r="C1838" s="2">
        <f>DATEVALUE(consumption[[#This Row],[Datetime]])</f>
        <v>45612</v>
      </c>
      <c r="D1838" s="5">
        <v>1040.8</v>
      </c>
      <c r="E1838">
        <f>WEEKDAY(consumption[[#This Row],[Date]],2)</f>
        <v>6</v>
      </c>
      <c r="F1838" s="3">
        <f>TIMEVALUE(consumption[[#This Row],[Datetime]])</f>
        <v>0.45833333333575865</v>
      </c>
    </row>
    <row r="1839" spans="1:6" x14ac:dyDescent="0.35">
      <c r="A1839" t="s">
        <v>3673</v>
      </c>
      <c r="B1839" t="s">
        <v>3674</v>
      </c>
      <c r="C1839" s="2">
        <f>DATEVALUE(consumption[[#This Row],[Datetime]])</f>
        <v>45612</v>
      </c>
      <c r="D1839" s="5">
        <v>1018.3</v>
      </c>
      <c r="E1839">
        <f>WEEKDAY(consumption[[#This Row],[Date]],2)</f>
        <v>6</v>
      </c>
      <c r="F1839" s="3">
        <f>TIMEVALUE(consumption[[#This Row],[Datetime]])</f>
        <v>0.5</v>
      </c>
    </row>
    <row r="1840" spans="1:6" x14ac:dyDescent="0.35">
      <c r="A1840" t="s">
        <v>3675</v>
      </c>
      <c r="B1840" t="s">
        <v>3676</v>
      </c>
      <c r="C1840" s="2">
        <f>DATEVALUE(consumption[[#This Row],[Datetime]])</f>
        <v>45612</v>
      </c>
      <c r="D1840" s="5">
        <v>1017.7</v>
      </c>
      <c r="E1840">
        <f>WEEKDAY(consumption[[#This Row],[Date]],2)</f>
        <v>6</v>
      </c>
      <c r="F1840" s="3">
        <f>TIMEVALUE(consumption[[#This Row],[Datetime]])</f>
        <v>0.54166666666424135</v>
      </c>
    </row>
    <row r="1841" spans="1:6" x14ac:dyDescent="0.35">
      <c r="A1841" t="s">
        <v>3677</v>
      </c>
      <c r="B1841" t="s">
        <v>3678</v>
      </c>
      <c r="C1841" s="2">
        <f>DATEVALUE(consumption[[#This Row],[Datetime]])</f>
        <v>45612</v>
      </c>
      <c r="D1841" s="5">
        <v>1008</v>
      </c>
      <c r="E1841">
        <f>WEEKDAY(consumption[[#This Row],[Date]],2)</f>
        <v>6</v>
      </c>
      <c r="F1841" s="3">
        <f>TIMEVALUE(consumption[[#This Row],[Datetime]])</f>
        <v>0.58333333333575865</v>
      </c>
    </row>
    <row r="1842" spans="1:6" x14ac:dyDescent="0.35">
      <c r="A1842" t="s">
        <v>3679</v>
      </c>
      <c r="B1842" t="s">
        <v>3680</v>
      </c>
      <c r="C1842" s="2">
        <f>DATEVALUE(consumption[[#This Row],[Datetime]])</f>
        <v>45612</v>
      </c>
      <c r="D1842" s="5">
        <v>1026.9000000000001</v>
      </c>
      <c r="E1842">
        <f>WEEKDAY(consumption[[#This Row],[Date]],2)</f>
        <v>6</v>
      </c>
      <c r="F1842" s="3">
        <f>TIMEVALUE(consumption[[#This Row],[Datetime]])</f>
        <v>0.625</v>
      </c>
    </row>
    <row r="1843" spans="1:6" x14ac:dyDescent="0.35">
      <c r="A1843" t="s">
        <v>3681</v>
      </c>
      <c r="B1843" t="s">
        <v>3682</v>
      </c>
      <c r="C1843" s="2">
        <f>DATEVALUE(consumption[[#This Row],[Datetime]])</f>
        <v>45612</v>
      </c>
      <c r="D1843" s="5">
        <v>1051.7</v>
      </c>
      <c r="E1843">
        <f>WEEKDAY(consumption[[#This Row],[Date]],2)</f>
        <v>6</v>
      </c>
      <c r="F1843" s="3">
        <f>TIMEVALUE(consumption[[#This Row],[Datetime]])</f>
        <v>0.66666666666424135</v>
      </c>
    </row>
    <row r="1844" spans="1:6" x14ac:dyDescent="0.35">
      <c r="A1844" t="s">
        <v>3683</v>
      </c>
      <c r="B1844" t="s">
        <v>3684</v>
      </c>
      <c r="C1844" s="2">
        <f>DATEVALUE(consumption[[#This Row],[Datetime]])</f>
        <v>45612</v>
      </c>
      <c r="D1844" s="5">
        <v>1029.9000000000001</v>
      </c>
      <c r="E1844">
        <f>WEEKDAY(consumption[[#This Row],[Date]],2)</f>
        <v>6</v>
      </c>
      <c r="F1844" s="3">
        <f>TIMEVALUE(consumption[[#This Row],[Datetime]])</f>
        <v>0.70833333333575865</v>
      </c>
    </row>
    <row r="1845" spans="1:6" x14ac:dyDescent="0.35">
      <c r="A1845" t="s">
        <v>3685</v>
      </c>
      <c r="B1845" t="s">
        <v>3686</v>
      </c>
      <c r="C1845" s="2">
        <f>DATEVALUE(consumption[[#This Row],[Datetime]])</f>
        <v>45612</v>
      </c>
      <c r="D1845" s="5">
        <v>1028.9000000000001</v>
      </c>
      <c r="E1845">
        <f>WEEKDAY(consumption[[#This Row],[Date]],2)</f>
        <v>6</v>
      </c>
      <c r="F1845" s="3">
        <f>TIMEVALUE(consumption[[#This Row],[Datetime]])</f>
        <v>0.75</v>
      </c>
    </row>
    <row r="1846" spans="1:6" x14ac:dyDescent="0.35">
      <c r="A1846" t="s">
        <v>3687</v>
      </c>
      <c r="B1846" t="s">
        <v>3688</v>
      </c>
      <c r="C1846" s="2">
        <f>DATEVALUE(consumption[[#This Row],[Datetime]])</f>
        <v>45612</v>
      </c>
      <c r="D1846" s="5">
        <v>1016.1</v>
      </c>
      <c r="E1846">
        <f>WEEKDAY(consumption[[#This Row],[Date]],2)</f>
        <v>6</v>
      </c>
      <c r="F1846" s="3">
        <f>TIMEVALUE(consumption[[#This Row],[Datetime]])</f>
        <v>0.79166666666424135</v>
      </c>
    </row>
    <row r="1847" spans="1:6" x14ac:dyDescent="0.35">
      <c r="A1847" t="s">
        <v>3689</v>
      </c>
      <c r="B1847" t="s">
        <v>3690</v>
      </c>
      <c r="C1847" s="2">
        <f>DATEVALUE(consumption[[#This Row],[Datetime]])</f>
        <v>45612</v>
      </c>
      <c r="D1847" s="5">
        <v>976.9</v>
      </c>
      <c r="E1847">
        <f>WEEKDAY(consumption[[#This Row],[Date]],2)</f>
        <v>6</v>
      </c>
      <c r="F1847" s="3">
        <f>TIMEVALUE(consumption[[#This Row],[Datetime]])</f>
        <v>0.83333333333575865</v>
      </c>
    </row>
    <row r="1848" spans="1:6" x14ac:dyDescent="0.35">
      <c r="A1848" t="s">
        <v>3691</v>
      </c>
      <c r="B1848" t="s">
        <v>3692</v>
      </c>
      <c r="C1848" s="2">
        <f>DATEVALUE(consumption[[#This Row],[Datetime]])</f>
        <v>45612</v>
      </c>
      <c r="D1848" s="5">
        <v>940.6</v>
      </c>
      <c r="E1848">
        <f>WEEKDAY(consumption[[#This Row],[Date]],2)</f>
        <v>6</v>
      </c>
      <c r="F1848" s="3">
        <f>TIMEVALUE(consumption[[#This Row],[Datetime]])</f>
        <v>0.875</v>
      </c>
    </row>
    <row r="1849" spans="1:6" x14ac:dyDescent="0.35">
      <c r="A1849" t="s">
        <v>3693</v>
      </c>
      <c r="B1849" t="s">
        <v>3694</v>
      </c>
      <c r="C1849" s="2">
        <f>DATEVALUE(consumption[[#This Row],[Datetime]])</f>
        <v>45612</v>
      </c>
      <c r="D1849" s="5">
        <v>909.1</v>
      </c>
      <c r="E1849">
        <f>WEEKDAY(consumption[[#This Row],[Date]],2)</f>
        <v>6</v>
      </c>
      <c r="F1849" s="3">
        <f>TIMEVALUE(consumption[[#This Row],[Datetime]])</f>
        <v>0.91666666666424135</v>
      </c>
    </row>
    <row r="1850" spans="1:6" x14ac:dyDescent="0.35">
      <c r="A1850" t="s">
        <v>3695</v>
      </c>
      <c r="B1850" t="s">
        <v>3696</v>
      </c>
      <c r="C1850" s="2">
        <f>DATEVALUE(consumption[[#This Row],[Datetime]])</f>
        <v>45612</v>
      </c>
      <c r="D1850" s="5">
        <v>847.3</v>
      </c>
      <c r="E1850">
        <f>WEEKDAY(consumption[[#This Row],[Date]],2)</f>
        <v>6</v>
      </c>
      <c r="F1850" s="3">
        <f>TIMEVALUE(consumption[[#This Row],[Datetime]])</f>
        <v>0.95833333333575865</v>
      </c>
    </row>
    <row r="1851" spans="1:6" x14ac:dyDescent="0.35">
      <c r="A1851" t="s">
        <v>3697</v>
      </c>
      <c r="B1851" t="s">
        <v>3698</v>
      </c>
      <c r="C1851" s="2">
        <f>DATEVALUE(consumption[[#This Row],[Datetime]])</f>
        <v>45613</v>
      </c>
      <c r="D1851" s="5">
        <v>827.2</v>
      </c>
      <c r="E1851">
        <f>WEEKDAY(consumption[[#This Row],[Date]],2)</f>
        <v>7</v>
      </c>
      <c r="F1851" s="3">
        <f>TIMEVALUE(consumption[[#This Row],[Datetime]])</f>
        <v>0</v>
      </c>
    </row>
    <row r="1852" spans="1:6" x14ac:dyDescent="0.35">
      <c r="A1852" t="s">
        <v>3699</v>
      </c>
      <c r="B1852" t="s">
        <v>3700</v>
      </c>
      <c r="C1852" s="2">
        <f>DATEVALUE(consumption[[#This Row],[Datetime]])</f>
        <v>45613</v>
      </c>
      <c r="D1852" s="5">
        <v>796.8</v>
      </c>
      <c r="E1852">
        <f>WEEKDAY(consumption[[#This Row],[Date]],2)</f>
        <v>7</v>
      </c>
      <c r="F1852" s="3">
        <f>TIMEVALUE(consumption[[#This Row],[Datetime]])</f>
        <v>4.1666666664241347E-2</v>
      </c>
    </row>
    <row r="1853" spans="1:6" x14ac:dyDescent="0.35">
      <c r="A1853" t="s">
        <v>3701</v>
      </c>
      <c r="B1853" t="s">
        <v>3702</v>
      </c>
      <c r="C1853" s="2">
        <f>DATEVALUE(consumption[[#This Row],[Datetime]])</f>
        <v>45613</v>
      </c>
      <c r="D1853" s="5">
        <v>786.9</v>
      </c>
      <c r="E1853">
        <f>WEEKDAY(consumption[[#This Row],[Date]],2)</f>
        <v>7</v>
      </c>
      <c r="F1853" s="3">
        <f>TIMEVALUE(consumption[[#This Row],[Datetime]])</f>
        <v>8.3333333335758653E-2</v>
      </c>
    </row>
    <row r="1854" spans="1:6" x14ac:dyDescent="0.35">
      <c r="A1854" t="s">
        <v>3703</v>
      </c>
      <c r="B1854" t="s">
        <v>3704</v>
      </c>
      <c r="C1854" s="2">
        <f>DATEVALUE(consumption[[#This Row],[Datetime]])</f>
        <v>45613</v>
      </c>
      <c r="D1854" s="5">
        <v>769.7</v>
      </c>
      <c r="E1854">
        <f>WEEKDAY(consumption[[#This Row],[Date]],2)</f>
        <v>7</v>
      </c>
      <c r="F1854" s="3">
        <f>TIMEVALUE(consumption[[#This Row],[Datetime]])</f>
        <v>0.125</v>
      </c>
    </row>
    <row r="1855" spans="1:6" x14ac:dyDescent="0.35">
      <c r="A1855" t="s">
        <v>3705</v>
      </c>
      <c r="B1855" t="s">
        <v>3706</v>
      </c>
      <c r="C1855" s="2">
        <f>DATEVALUE(consumption[[#This Row],[Datetime]])</f>
        <v>45613</v>
      </c>
      <c r="D1855" s="5">
        <v>758.3</v>
      </c>
      <c r="E1855">
        <f>WEEKDAY(consumption[[#This Row],[Date]],2)</f>
        <v>7</v>
      </c>
      <c r="F1855" s="3">
        <f>TIMEVALUE(consumption[[#This Row],[Datetime]])</f>
        <v>0.16666666666424135</v>
      </c>
    </row>
    <row r="1856" spans="1:6" x14ac:dyDescent="0.35">
      <c r="A1856" t="s">
        <v>3707</v>
      </c>
      <c r="B1856" t="s">
        <v>3708</v>
      </c>
      <c r="C1856" s="2">
        <f>DATEVALUE(consumption[[#This Row],[Datetime]])</f>
        <v>45613</v>
      </c>
      <c r="D1856" s="5">
        <v>759.4</v>
      </c>
      <c r="E1856">
        <f>WEEKDAY(consumption[[#This Row],[Date]],2)</f>
        <v>7</v>
      </c>
      <c r="F1856" s="3">
        <f>TIMEVALUE(consumption[[#This Row],[Datetime]])</f>
        <v>0.20833333333575865</v>
      </c>
    </row>
    <row r="1857" spans="1:6" x14ac:dyDescent="0.35">
      <c r="A1857" t="s">
        <v>3709</v>
      </c>
      <c r="B1857" t="s">
        <v>3710</v>
      </c>
      <c r="C1857" s="2">
        <f>DATEVALUE(consumption[[#This Row],[Datetime]])</f>
        <v>45613</v>
      </c>
      <c r="D1857" s="5">
        <v>800.1</v>
      </c>
      <c r="E1857">
        <f>WEEKDAY(consumption[[#This Row],[Date]],2)</f>
        <v>7</v>
      </c>
      <c r="F1857" s="3">
        <f>TIMEVALUE(consumption[[#This Row],[Datetime]])</f>
        <v>0.25</v>
      </c>
    </row>
    <row r="1858" spans="1:6" x14ac:dyDescent="0.35">
      <c r="A1858" t="s">
        <v>3711</v>
      </c>
      <c r="B1858" t="s">
        <v>3712</v>
      </c>
      <c r="C1858" s="2">
        <f>DATEVALUE(consumption[[#This Row],[Datetime]])</f>
        <v>45613</v>
      </c>
      <c r="D1858" s="5">
        <v>845.5</v>
      </c>
      <c r="E1858">
        <f>WEEKDAY(consumption[[#This Row],[Date]],2)</f>
        <v>7</v>
      </c>
      <c r="F1858" s="3">
        <f>TIMEVALUE(consumption[[#This Row],[Datetime]])</f>
        <v>0.29166666666424135</v>
      </c>
    </row>
    <row r="1859" spans="1:6" x14ac:dyDescent="0.35">
      <c r="A1859" t="s">
        <v>3713</v>
      </c>
      <c r="B1859" t="s">
        <v>3714</v>
      </c>
      <c r="C1859" s="2">
        <f>DATEVALUE(consumption[[#This Row],[Datetime]])</f>
        <v>45613</v>
      </c>
      <c r="D1859" s="5">
        <v>880.5</v>
      </c>
      <c r="E1859">
        <f>WEEKDAY(consumption[[#This Row],[Date]],2)</f>
        <v>7</v>
      </c>
      <c r="F1859" s="3">
        <f>TIMEVALUE(consumption[[#This Row],[Datetime]])</f>
        <v>0.33333333333575865</v>
      </c>
    </row>
    <row r="1860" spans="1:6" x14ac:dyDescent="0.35">
      <c r="A1860" t="s">
        <v>3715</v>
      </c>
      <c r="B1860" t="s">
        <v>3716</v>
      </c>
      <c r="C1860" s="2">
        <f>DATEVALUE(consumption[[#This Row],[Datetime]])</f>
        <v>45613</v>
      </c>
      <c r="D1860" s="5">
        <v>993.1</v>
      </c>
      <c r="E1860">
        <f>WEEKDAY(consumption[[#This Row],[Date]],2)</f>
        <v>7</v>
      </c>
      <c r="F1860" s="3">
        <f>TIMEVALUE(consumption[[#This Row],[Datetime]])</f>
        <v>0.375</v>
      </c>
    </row>
    <row r="1861" spans="1:6" x14ac:dyDescent="0.35">
      <c r="A1861" t="s">
        <v>3717</v>
      </c>
      <c r="B1861" t="s">
        <v>3718</v>
      </c>
      <c r="C1861" s="2">
        <f>DATEVALUE(consumption[[#This Row],[Datetime]])</f>
        <v>45613</v>
      </c>
      <c r="D1861" s="5">
        <v>992.9</v>
      </c>
      <c r="E1861">
        <f>WEEKDAY(consumption[[#This Row],[Date]],2)</f>
        <v>7</v>
      </c>
      <c r="F1861" s="3">
        <f>TIMEVALUE(consumption[[#This Row],[Datetime]])</f>
        <v>0.41666666666424135</v>
      </c>
    </row>
    <row r="1862" spans="1:6" x14ac:dyDescent="0.35">
      <c r="A1862" t="s">
        <v>3719</v>
      </c>
      <c r="B1862" t="s">
        <v>3720</v>
      </c>
      <c r="C1862" s="2">
        <f>DATEVALUE(consumption[[#This Row],[Datetime]])</f>
        <v>45613</v>
      </c>
      <c r="D1862" s="5">
        <v>921.3</v>
      </c>
      <c r="E1862">
        <f>WEEKDAY(consumption[[#This Row],[Date]],2)</f>
        <v>7</v>
      </c>
      <c r="F1862" s="3">
        <f>TIMEVALUE(consumption[[#This Row],[Datetime]])</f>
        <v>0.45833333333575865</v>
      </c>
    </row>
    <row r="1863" spans="1:6" x14ac:dyDescent="0.35">
      <c r="A1863" t="s">
        <v>3721</v>
      </c>
      <c r="B1863" t="s">
        <v>3722</v>
      </c>
      <c r="C1863" s="2">
        <f>DATEVALUE(consumption[[#This Row],[Datetime]])</f>
        <v>45613</v>
      </c>
      <c r="D1863" s="5">
        <v>901.5</v>
      </c>
      <c r="E1863">
        <f>WEEKDAY(consumption[[#This Row],[Date]],2)</f>
        <v>7</v>
      </c>
      <c r="F1863" s="3">
        <f>TIMEVALUE(consumption[[#This Row],[Datetime]])</f>
        <v>0.5</v>
      </c>
    </row>
    <row r="1864" spans="1:6" x14ac:dyDescent="0.35">
      <c r="A1864" t="s">
        <v>3723</v>
      </c>
      <c r="B1864" t="s">
        <v>3724</v>
      </c>
      <c r="C1864" s="2">
        <f>DATEVALUE(consumption[[#This Row],[Datetime]])</f>
        <v>45613</v>
      </c>
      <c r="D1864" s="5">
        <v>918.1</v>
      </c>
      <c r="E1864">
        <f>WEEKDAY(consumption[[#This Row],[Date]],2)</f>
        <v>7</v>
      </c>
      <c r="F1864" s="3">
        <f>TIMEVALUE(consumption[[#This Row],[Datetime]])</f>
        <v>0.54166666666424135</v>
      </c>
    </row>
    <row r="1865" spans="1:6" x14ac:dyDescent="0.35">
      <c r="A1865" t="s">
        <v>3725</v>
      </c>
      <c r="B1865" t="s">
        <v>3726</v>
      </c>
      <c r="C1865" s="2">
        <f>DATEVALUE(consumption[[#This Row],[Datetime]])</f>
        <v>45613</v>
      </c>
      <c r="D1865" s="5">
        <v>951.8</v>
      </c>
      <c r="E1865">
        <f>WEEKDAY(consumption[[#This Row],[Date]],2)</f>
        <v>7</v>
      </c>
      <c r="F1865" s="3">
        <f>TIMEVALUE(consumption[[#This Row],[Datetime]])</f>
        <v>0.58333333333575865</v>
      </c>
    </row>
    <row r="1866" spans="1:6" x14ac:dyDescent="0.35">
      <c r="A1866" t="s">
        <v>3727</v>
      </c>
      <c r="B1866" t="s">
        <v>3728</v>
      </c>
      <c r="C1866" s="2">
        <f>DATEVALUE(consumption[[#This Row],[Datetime]])</f>
        <v>45613</v>
      </c>
      <c r="D1866" s="5">
        <v>992.8</v>
      </c>
      <c r="E1866">
        <f>WEEKDAY(consumption[[#This Row],[Date]],2)</f>
        <v>7</v>
      </c>
      <c r="F1866" s="3">
        <f>TIMEVALUE(consumption[[#This Row],[Datetime]])</f>
        <v>0.625</v>
      </c>
    </row>
    <row r="1867" spans="1:6" x14ac:dyDescent="0.35">
      <c r="A1867" t="s">
        <v>3729</v>
      </c>
      <c r="B1867" t="s">
        <v>3730</v>
      </c>
      <c r="C1867" s="2">
        <f>DATEVALUE(consumption[[#This Row],[Datetime]])</f>
        <v>45613</v>
      </c>
      <c r="D1867" s="5">
        <v>1076.5999999999999</v>
      </c>
      <c r="E1867">
        <f>WEEKDAY(consumption[[#This Row],[Date]],2)</f>
        <v>7</v>
      </c>
      <c r="F1867" s="3">
        <f>TIMEVALUE(consumption[[#This Row],[Datetime]])</f>
        <v>0.66666666666424135</v>
      </c>
    </row>
    <row r="1868" spans="1:6" x14ac:dyDescent="0.35">
      <c r="A1868" t="s">
        <v>3731</v>
      </c>
      <c r="B1868" t="s">
        <v>3732</v>
      </c>
      <c r="C1868" s="2">
        <f>DATEVALUE(consumption[[#This Row],[Datetime]])</f>
        <v>45613</v>
      </c>
      <c r="D1868" s="5">
        <v>1100.9000000000001</v>
      </c>
      <c r="E1868">
        <f>WEEKDAY(consumption[[#This Row],[Date]],2)</f>
        <v>7</v>
      </c>
      <c r="F1868" s="3">
        <f>TIMEVALUE(consumption[[#This Row],[Datetime]])</f>
        <v>0.70833333333575865</v>
      </c>
    </row>
    <row r="1869" spans="1:6" x14ac:dyDescent="0.35">
      <c r="A1869" t="s">
        <v>3733</v>
      </c>
      <c r="B1869" t="s">
        <v>3734</v>
      </c>
      <c r="C1869" s="2">
        <f>DATEVALUE(consumption[[#This Row],[Datetime]])</f>
        <v>45613</v>
      </c>
      <c r="D1869" s="5">
        <v>1085.7</v>
      </c>
      <c r="E1869">
        <f>WEEKDAY(consumption[[#This Row],[Date]],2)</f>
        <v>7</v>
      </c>
      <c r="F1869" s="3">
        <f>TIMEVALUE(consumption[[#This Row],[Datetime]])</f>
        <v>0.75</v>
      </c>
    </row>
    <row r="1870" spans="1:6" x14ac:dyDescent="0.35">
      <c r="A1870" t="s">
        <v>3735</v>
      </c>
      <c r="B1870" t="s">
        <v>3736</v>
      </c>
      <c r="C1870" s="2">
        <f>DATEVALUE(consumption[[#This Row],[Datetime]])</f>
        <v>45613</v>
      </c>
      <c r="D1870" s="5">
        <v>1060.5999999999999</v>
      </c>
      <c r="E1870">
        <f>WEEKDAY(consumption[[#This Row],[Date]],2)</f>
        <v>7</v>
      </c>
      <c r="F1870" s="3">
        <f>TIMEVALUE(consumption[[#This Row],[Datetime]])</f>
        <v>0.79166666666424135</v>
      </c>
    </row>
    <row r="1871" spans="1:6" x14ac:dyDescent="0.35">
      <c r="A1871" t="s">
        <v>3737</v>
      </c>
      <c r="B1871" t="s">
        <v>3738</v>
      </c>
      <c r="C1871" s="2">
        <f>DATEVALUE(consumption[[#This Row],[Datetime]])</f>
        <v>45613</v>
      </c>
      <c r="D1871" s="5">
        <v>1020.3</v>
      </c>
      <c r="E1871">
        <f>WEEKDAY(consumption[[#This Row],[Date]],2)</f>
        <v>7</v>
      </c>
      <c r="F1871" s="3">
        <f>TIMEVALUE(consumption[[#This Row],[Datetime]])</f>
        <v>0.83333333333575865</v>
      </c>
    </row>
    <row r="1872" spans="1:6" x14ac:dyDescent="0.35">
      <c r="A1872" t="s">
        <v>3739</v>
      </c>
      <c r="B1872" t="s">
        <v>3740</v>
      </c>
      <c r="C1872" s="2">
        <f>DATEVALUE(consumption[[#This Row],[Datetime]])</f>
        <v>45613</v>
      </c>
      <c r="D1872" s="5">
        <v>986.2</v>
      </c>
      <c r="E1872">
        <f>WEEKDAY(consumption[[#This Row],[Date]],2)</f>
        <v>7</v>
      </c>
      <c r="F1872" s="3">
        <f>TIMEVALUE(consumption[[#This Row],[Datetime]])</f>
        <v>0.875</v>
      </c>
    </row>
    <row r="1873" spans="1:6" x14ac:dyDescent="0.35">
      <c r="A1873" t="s">
        <v>3741</v>
      </c>
      <c r="B1873" t="s">
        <v>3742</v>
      </c>
      <c r="C1873" s="2">
        <f>DATEVALUE(consumption[[#This Row],[Datetime]])</f>
        <v>45613</v>
      </c>
      <c r="D1873" s="5">
        <v>940.9</v>
      </c>
      <c r="E1873">
        <f>WEEKDAY(consumption[[#This Row],[Date]],2)</f>
        <v>7</v>
      </c>
      <c r="F1873" s="3">
        <f>TIMEVALUE(consumption[[#This Row],[Datetime]])</f>
        <v>0.91666666666424135</v>
      </c>
    </row>
    <row r="1874" spans="1:6" x14ac:dyDescent="0.35">
      <c r="A1874" t="s">
        <v>3743</v>
      </c>
      <c r="B1874" t="s">
        <v>3744</v>
      </c>
      <c r="C1874" s="2">
        <f>DATEVALUE(consumption[[#This Row],[Datetime]])</f>
        <v>45613</v>
      </c>
      <c r="D1874" s="5">
        <v>889.2</v>
      </c>
      <c r="E1874">
        <f>WEEKDAY(consumption[[#This Row],[Date]],2)</f>
        <v>7</v>
      </c>
      <c r="F1874" s="3">
        <f>TIMEVALUE(consumption[[#This Row],[Datetime]])</f>
        <v>0.95833333333575865</v>
      </c>
    </row>
    <row r="1875" spans="1:6" x14ac:dyDescent="0.35">
      <c r="A1875" t="s">
        <v>3745</v>
      </c>
      <c r="B1875" t="s">
        <v>3746</v>
      </c>
      <c r="C1875" s="2">
        <f>DATEVALUE(consumption[[#This Row],[Datetime]])</f>
        <v>45614</v>
      </c>
      <c r="D1875" s="5">
        <v>858.4</v>
      </c>
      <c r="E1875">
        <f>WEEKDAY(consumption[[#This Row],[Date]],2)</f>
        <v>1</v>
      </c>
      <c r="F1875" s="3">
        <f>TIMEVALUE(consumption[[#This Row],[Datetime]])</f>
        <v>0</v>
      </c>
    </row>
    <row r="1876" spans="1:6" x14ac:dyDescent="0.35">
      <c r="A1876" t="s">
        <v>3747</v>
      </c>
      <c r="B1876" t="s">
        <v>3748</v>
      </c>
      <c r="C1876" s="2">
        <f>DATEVALUE(consumption[[#This Row],[Datetime]])</f>
        <v>45614</v>
      </c>
      <c r="D1876" s="5">
        <v>850.8</v>
      </c>
      <c r="E1876">
        <f>WEEKDAY(consumption[[#This Row],[Date]],2)</f>
        <v>1</v>
      </c>
      <c r="F1876" s="3">
        <f>TIMEVALUE(consumption[[#This Row],[Datetime]])</f>
        <v>4.1666666664241347E-2</v>
      </c>
    </row>
    <row r="1877" spans="1:6" x14ac:dyDescent="0.35">
      <c r="A1877" t="s">
        <v>3749</v>
      </c>
      <c r="B1877" t="s">
        <v>3750</v>
      </c>
      <c r="C1877" s="2">
        <f>DATEVALUE(consumption[[#This Row],[Datetime]])</f>
        <v>45614</v>
      </c>
      <c r="D1877" s="5">
        <v>831.5</v>
      </c>
      <c r="E1877">
        <f>WEEKDAY(consumption[[#This Row],[Date]],2)</f>
        <v>1</v>
      </c>
      <c r="F1877" s="3">
        <f>TIMEVALUE(consumption[[#This Row],[Datetime]])</f>
        <v>8.3333333335758653E-2</v>
      </c>
    </row>
    <row r="1878" spans="1:6" x14ac:dyDescent="0.35">
      <c r="A1878" t="s">
        <v>3751</v>
      </c>
      <c r="B1878" t="s">
        <v>3752</v>
      </c>
      <c r="C1878" s="2">
        <f>DATEVALUE(consumption[[#This Row],[Datetime]])</f>
        <v>45614</v>
      </c>
      <c r="D1878" s="5">
        <v>826.2</v>
      </c>
      <c r="E1878">
        <f>WEEKDAY(consumption[[#This Row],[Date]],2)</f>
        <v>1</v>
      </c>
      <c r="F1878" s="3">
        <f>TIMEVALUE(consumption[[#This Row],[Datetime]])</f>
        <v>0.125</v>
      </c>
    </row>
    <row r="1879" spans="1:6" x14ac:dyDescent="0.35">
      <c r="A1879" t="s">
        <v>3753</v>
      </c>
      <c r="B1879" t="s">
        <v>3754</v>
      </c>
      <c r="C1879" s="2">
        <f>DATEVALUE(consumption[[#This Row],[Datetime]])</f>
        <v>45614</v>
      </c>
      <c r="D1879" s="5">
        <v>838</v>
      </c>
      <c r="E1879">
        <f>WEEKDAY(consumption[[#This Row],[Date]],2)</f>
        <v>1</v>
      </c>
      <c r="F1879" s="3">
        <f>TIMEVALUE(consumption[[#This Row],[Datetime]])</f>
        <v>0.16666666666424135</v>
      </c>
    </row>
    <row r="1880" spans="1:6" x14ac:dyDescent="0.35">
      <c r="A1880" t="s">
        <v>3755</v>
      </c>
      <c r="B1880" t="s">
        <v>3756</v>
      </c>
      <c r="C1880" s="2">
        <f>DATEVALUE(consumption[[#This Row],[Datetime]])</f>
        <v>45614</v>
      </c>
      <c r="D1880" s="5">
        <v>872.9</v>
      </c>
      <c r="E1880">
        <f>WEEKDAY(consumption[[#This Row],[Date]],2)</f>
        <v>1</v>
      </c>
      <c r="F1880" s="3">
        <f>TIMEVALUE(consumption[[#This Row],[Datetime]])</f>
        <v>0.20833333333575865</v>
      </c>
    </row>
    <row r="1881" spans="1:6" x14ac:dyDescent="0.35">
      <c r="A1881" t="s">
        <v>3757</v>
      </c>
      <c r="B1881" t="s">
        <v>3758</v>
      </c>
      <c r="C1881" s="2">
        <f>DATEVALUE(consumption[[#This Row],[Datetime]])</f>
        <v>45614</v>
      </c>
      <c r="D1881" s="5">
        <v>981.2</v>
      </c>
      <c r="E1881">
        <f>WEEKDAY(consumption[[#This Row],[Date]],2)</f>
        <v>1</v>
      </c>
      <c r="F1881" s="3">
        <f>TIMEVALUE(consumption[[#This Row],[Datetime]])</f>
        <v>0.25</v>
      </c>
    </row>
    <row r="1882" spans="1:6" x14ac:dyDescent="0.35">
      <c r="A1882" t="s">
        <v>3759</v>
      </c>
      <c r="B1882" t="s">
        <v>3760</v>
      </c>
      <c r="C1882" s="2">
        <f>DATEVALUE(consumption[[#This Row],[Datetime]])</f>
        <v>45614</v>
      </c>
      <c r="D1882" s="5">
        <v>1057.2</v>
      </c>
      <c r="E1882">
        <f>WEEKDAY(consumption[[#This Row],[Date]],2)</f>
        <v>1</v>
      </c>
      <c r="F1882" s="3">
        <f>TIMEVALUE(consumption[[#This Row],[Datetime]])</f>
        <v>0.29166666666424135</v>
      </c>
    </row>
    <row r="1883" spans="1:6" x14ac:dyDescent="0.35">
      <c r="A1883" t="s">
        <v>3761</v>
      </c>
      <c r="B1883" t="s">
        <v>3762</v>
      </c>
      <c r="C1883" s="2">
        <f>DATEVALUE(consumption[[#This Row],[Datetime]])</f>
        <v>45614</v>
      </c>
      <c r="D1883" s="5">
        <v>1108.9000000000001</v>
      </c>
      <c r="E1883">
        <f>WEEKDAY(consumption[[#This Row],[Date]],2)</f>
        <v>1</v>
      </c>
      <c r="F1883" s="3">
        <f>TIMEVALUE(consumption[[#This Row],[Datetime]])</f>
        <v>0.33333333333575865</v>
      </c>
    </row>
    <row r="1884" spans="1:6" x14ac:dyDescent="0.35">
      <c r="A1884" t="s">
        <v>3763</v>
      </c>
      <c r="B1884" t="s">
        <v>3764</v>
      </c>
      <c r="C1884" s="2">
        <f>DATEVALUE(consumption[[#This Row],[Datetime]])</f>
        <v>45614</v>
      </c>
      <c r="D1884" s="5">
        <v>1186.9000000000001</v>
      </c>
      <c r="E1884">
        <f>WEEKDAY(consumption[[#This Row],[Date]],2)</f>
        <v>1</v>
      </c>
      <c r="F1884" s="3">
        <f>TIMEVALUE(consumption[[#This Row],[Datetime]])</f>
        <v>0.375</v>
      </c>
    </row>
    <row r="1885" spans="1:6" x14ac:dyDescent="0.35">
      <c r="A1885" t="s">
        <v>3765</v>
      </c>
      <c r="B1885" t="s">
        <v>3766</v>
      </c>
      <c r="C1885" s="2">
        <f>DATEVALUE(consumption[[#This Row],[Datetime]])</f>
        <v>45614</v>
      </c>
      <c r="D1885" s="5">
        <v>1151.5999999999999</v>
      </c>
      <c r="E1885">
        <f>WEEKDAY(consumption[[#This Row],[Date]],2)</f>
        <v>1</v>
      </c>
      <c r="F1885" s="3">
        <f>TIMEVALUE(consumption[[#This Row],[Datetime]])</f>
        <v>0.41666666666424135</v>
      </c>
    </row>
    <row r="1886" spans="1:6" x14ac:dyDescent="0.35">
      <c r="A1886" t="s">
        <v>3767</v>
      </c>
      <c r="B1886" t="s">
        <v>3768</v>
      </c>
      <c r="C1886" s="2">
        <f>DATEVALUE(consumption[[#This Row],[Datetime]])</f>
        <v>45614</v>
      </c>
      <c r="D1886" s="5">
        <v>1137.4000000000001</v>
      </c>
      <c r="E1886">
        <f>WEEKDAY(consumption[[#This Row],[Date]],2)</f>
        <v>1</v>
      </c>
      <c r="F1886" s="3">
        <f>TIMEVALUE(consumption[[#This Row],[Datetime]])</f>
        <v>0.45833333333575865</v>
      </c>
    </row>
    <row r="1887" spans="1:6" x14ac:dyDescent="0.35">
      <c r="A1887" t="s">
        <v>3769</v>
      </c>
      <c r="B1887" t="s">
        <v>3770</v>
      </c>
      <c r="C1887" s="2">
        <f>DATEVALUE(consumption[[#This Row],[Datetime]])</f>
        <v>45614</v>
      </c>
      <c r="D1887" s="5">
        <v>1120.8</v>
      </c>
      <c r="E1887">
        <f>WEEKDAY(consumption[[#This Row],[Date]],2)</f>
        <v>1</v>
      </c>
      <c r="F1887" s="3">
        <f>TIMEVALUE(consumption[[#This Row],[Datetime]])</f>
        <v>0.5</v>
      </c>
    </row>
    <row r="1888" spans="1:6" x14ac:dyDescent="0.35">
      <c r="A1888" t="s">
        <v>3771</v>
      </c>
      <c r="B1888" t="s">
        <v>3772</v>
      </c>
      <c r="C1888" s="2">
        <f>DATEVALUE(consumption[[#This Row],[Datetime]])</f>
        <v>45614</v>
      </c>
      <c r="D1888" s="5">
        <v>1134.5999999999999</v>
      </c>
      <c r="E1888">
        <f>WEEKDAY(consumption[[#This Row],[Date]],2)</f>
        <v>1</v>
      </c>
      <c r="F1888" s="3">
        <f>TIMEVALUE(consumption[[#This Row],[Datetime]])</f>
        <v>0.54166666666424135</v>
      </c>
    </row>
    <row r="1889" spans="1:6" x14ac:dyDescent="0.35">
      <c r="A1889" t="s">
        <v>3773</v>
      </c>
      <c r="B1889" t="s">
        <v>3774</v>
      </c>
      <c r="C1889" s="2">
        <f>DATEVALUE(consumption[[#This Row],[Datetime]])</f>
        <v>45614</v>
      </c>
      <c r="D1889" s="5">
        <v>1115.2</v>
      </c>
      <c r="E1889">
        <f>WEEKDAY(consumption[[#This Row],[Date]],2)</f>
        <v>1</v>
      </c>
      <c r="F1889" s="3">
        <f>TIMEVALUE(consumption[[#This Row],[Datetime]])</f>
        <v>0.58333333333575865</v>
      </c>
    </row>
    <row r="1890" spans="1:6" x14ac:dyDescent="0.35">
      <c r="A1890" t="s">
        <v>3775</v>
      </c>
      <c r="B1890" t="s">
        <v>3776</v>
      </c>
      <c r="C1890" s="2">
        <f>DATEVALUE(consumption[[#This Row],[Datetime]])</f>
        <v>45614</v>
      </c>
      <c r="D1890" s="5">
        <v>1143.5</v>
      </c>
      <c r="E1890">
        <f>WEEKDAY(consumption[[#This Row],[Date]],2)</f>
        <v>1</v>
      </c>
      <c r="F1890" s="3">
        <f>TIMEVALUE(consumption[[#This Row],[Datetime]])</f>
        <v>0.625</v>
      </c>
    </row>
    <row r="1891" spans="1:6" x14ac:dyDescent="0.35">
      <c r="A1891" t="s">
        <v>3777</v>
      </c>
      <c r="B1891" t="s">
        <v>3778</v>
      </c>
      <c r="C1891" s="2">
        <f>DATEVALUE(consumption[[#This Row],[Datetime]])</f>
        <v>45614</v>
      </c>
      <c r="D1891" s="5">
        <v>1160.5999999999999</v>
      </c>
      <c r="E1891">
        <f>WEEKDAY(consumption[[#This Row],[Date]],2)</f>
        <v>1</v>
      </c>
      <c r="F1891" s="3">
        <f>TIMEVALUE(consumption[[#This Row],[Datetime]])</f>
        <v>0.66666666666424135</v>
      </c>
    </row>
    <row r="1892" spans="1:6" x14ac:dyDescent="0.35">
      <c r="A1892" t="s">
        <v>3779</v>
      </c>
      <c r="B1892" t="s">
        <v>3780</v>
      </c>
      <c r="C1892" s="2">
        <f>DATEVALUE(consumption[[#This Row],[Datetime]])</f>
        <v>45614</v>
      </c>
      <c r="D1892" s="5">
        <v>1144.2</v>
      </c>
      <c r="E1892">
        <f>WEEKDAY(consumption[[#This Row],[Date]],2)</f>
        <v>1</v>
      </c>
      <c r="F1892" s="3">
        <f>TIMEVALUE(consumption[[#This Row],[Datetime]])</f>
        <v>0.70833333333575865</v>
      </c>
    </row>
    <row r="1893" spans="1:6" x14ac:dyDescent="0.35">
      <c r="A1893" t="s">
        <v>3781</v>
      </c>
      <c r="B1893" t="s">
        <v>3782</v>
      </c>
      <c r="C1893" s="2">
        <f>DATEVALUE(consumption[[#This Row],[Datetime]])</f>
        <v>45614</v>
      </c>
      <c r="D1893" s="5">
        <v>1122.0999999999999</v>
      </c>
      <c r="E1893">
        <f>WEEKDAY(consumption[[#This Row],[Date]],2)</f>
        <v>1</v>
      </c>
      <c r="F1893" s="3">
        <f>TIMEVALUE(consumption[[#This Row],[Datetime]])</f>
        <v>0.75</v>
      </c>
    </row>
    <row r="1894" spans="1:6" x14ac:dyDescent="0.35">
      <c r="A1894" t="s">
        <v>3783</v>
      </c>
      <c r="B1894" t="s">
        <v>3784</v>
      </c>
      <c r="C1894" s="2">
        <f>DATEVALUE(consumption[[#This Row],[Datetime]])</f>
        <v>45614</v>
      </c>
      <c r="D1894" s="5">
        <v>1088.2</v>
      </c>
      <c r="E1894">
        <f>WEEKDAY(consumption[[#This Row],[Date]],2)</f>
        <v>1</v>
      </c>
      <c r="F1894" s="3">
        <f>TIMEVALUE(consumption[[#This Row],[Datetime]])</f>
        <v>0.79166666666424135</v>
      </c>
    </row>
    <row r="1895" spans="1:6" x14ac:dyDescent="0.35">
      <c r="A1895" t="s">
        <v>3785</v>
      </c>
      <c r="B1895" t="s">
        <v>3786</v>
      </c>
      <c r="C1895" s="2">
        <f>DATEVALUE(consumption[[#This Row],[Datetime]])</f>
        <v>45614</v>
      </c>
      <c r="D1895" s="5">
        <v>1056</v>
      </c>
      <c r="E1895">
        <f>WEEKDAY(consumption[[#This Row],[Date]],2)</f>
        <v>1</v>
      </c>
      <c r="F1895" s="3">
        <f>TIMEVALUE(consumption[[#This Row],[Datetime]])</f>
        <v>0.83333333333575865</v>
      </c>
    </row>
    <row r="1896" spans="1:6" x14ac:dyDescent="0.35">
      <c r="A1896" t="s">
        <v>3787</v>
      </c>
      <c r="B1896" t="s">
        <v>3788</v>
      </c>
      <c r="C1896" s="2">
        <f>DATEVALUE(consumption[[#This Row],[Datetime]])</f>
        <v>45614</v>
      </c>
      <c r="D1896" s="5">
        <v>1010.8</v>
      </c>
      <c r="E1896">
        <f>WEEKDAY(consumption[[#This Row],[Date]],2)</f>
        <v>1</v>
      </c>
      <c r="F1896" s="3">
        <f>TIMEVALUE(consumption[[#This Row],[Datetime]])</f>
        <v>0.875</v>
      </c>
    </row>
    <row r="1897" spans="1:6" x14ac:dyDescent="0.35">
      <c r="A1897" t="s">
        <v>3789</v>
      </c>
      <c r="B1897" t="s">
        <v>3790</v>
      </c>
      <c r="C1897" s="2">
        <f>DATEVALUE(consumption[[#This Row],[Datetime]])</f>
        <v>45614</v>
      </c>
      <c r="D1897" s="5">
        <v>959.9</v>
      </c>
      <c r="E1897">
        <f>WEEKDAY(consumption[[#This Row],[Date]],2)</f>
        <v>1</v>
      </c>
      <c r="F1897" s="3">
        <f>TIMEVALUE(consumption[[#This Row],[Datetime]])</f>
        <v>0.91666666666424135</v>
      </c>
    </row>
    <row r="1898" spans="1:6" x14ac:dyDescent="0.35">
      <c r="A1898" t="s">
        <v>3791</v>
      </c>
      <c r="B1898" t="s">
        <v>3792</v>
      </c>
      <c r="C1898" s="2">
        <f>DATEVALUE(consumption[[#This Row],[Datetime]])</f>
        <v>45614</v>
      </c>
      <c r="D1898" s="5">
        <v>873.3</v>
      </c>
      <c r="E1898">
        <f>WEEKDAY(consumption[[#This Row],[Date]],2)</f>
        <v>1</v>
      </c>
      <c r="F1898" s="3">
        <f>TIMEVALUE(consumption[[#This Row],[Datetime]])</f>
        <v>0.95833333333575865</v>
      </c>
    </row>
    <row r="1899" spans="1:6" x14ac:dyDescent="0.35">
      <c r="A1899" t="s">
        <v>3793</v>
      </c>
      <c r="B1899" t="s">
        <v>3794</v>
      </c>
      <c r="C1899" s="2">
        <f>DATEVALUE(consumption[[#This Row],[Datetime]])</f>
        <v>45615</v>
      </c>
      <c r="D1899" s="5">
        <v>863.6</v>
      </c>
      <c r="E1899">
        <f>WEEKDAY(consumption[[#This Row],[Date]],2)</f>
        <v>2</v>
      </c>
      <c r="F1899" s="3">
        <f>TIMEVALUE(consumption[[#This Row],[Datetime]])</f>
        <v>0</v>
      </c>
    </row>
    <row r="1900" spans="1:6" x14ac:dyDescent="0.35">
      <c r="A1900" t="s">
        <v>3795</v>
      </c>
      <c r="B1900" t="s">
        <v>3796</v>
      </c>
      <c r="C1900" s="2">
        <f>DATEVALUE(consumption[[#This Row],[Datetime]])</f>
        <v>45615</v>
      </c>
      <c r="D1900" s="5">
        <v>821.1</v>
      </c>
      <c r="E1900">
        <f>WEEKDAY(consumption[[#This Row],[Date]],2)</f>
        <v>2</v>
      </c>
      <c r="F1900" s="3">
        <f>TIMEVALUE(consumption[[#This Row],[Datetime]])</f>
        <v>4.1666666664241347E-2</v>
      </c>
    </row>
    <row r="1901" spans="1:6" x14ac:dyDescent="0.35">
      <c r="A1901" t="s">
        <v>3797</v>
      </c>
      <c r="B1901" t="s">
        <v>3798</v>
      </c>
      <c r="C1901" s="2">
        <f>DATEVALUE(consumption[[#This Row],[Datetime]])</f>
        <v>45615</v>
      </c>
      <c r="D1901" s="5">
        <v>806.6</v>
      </c>
      <c r="E1901">
        <f>WEEKDAY(consumption[[#This Row],[Date]],2)</f>
        <v>2</v>
      </c>
      <c r="F1901" s="3">
        <f>TIMEVALUE(consumption[[#This Row],[Datetime]])</f>
        <v>8.3333333335758653E-2</v>
      </c>
    </row>
    <row r="1902" spans="1:6" x14ac:dyDescent="0.35">
      <c r="A1902" t="s">
        <v>3799</v>
      </c>
      <c r="B1902" t="s">
        <v>3800</v>
      </c>
      <c r="C1902" s="2">
        <f>DATEVALUE(consumption[[#This Row],[Datetime]])</f>
        <v>45615</v>
      </c>
      <c r="D1902" s="5">
        <v>795.7</v>
      </c>
      <c r="E1902">
        <f>WEEKDAY(consumption[[#This Row],[Date]],2)</f>
        <v>2</v>
      </c>
      <c r="F1902" s="3">
        <f>TIMEVALUE(consumption[[#This Row],[Datetime]])</f>
        <v>0.125</v>
      </c>
    </row>
    <row r="1903" spans="1:6" x14ac:dyDescent="0.35">
      <c r="A1903" t="s">
        <v>3801</v>
      </c>
      <c r="B1903" t="s">
        <v>3802</v>
      </c>
      <c r="C1903" s="2">
        <f>DATEVALUE(consumption[[#This Row],[Datetime]])</f>
        <v>45615</v>
      </c>
      <c r="D1903" s="5">
        <v>787.3</v>
      </c>
      <c r="E1903">
        <f>WEEKDAY(consumption[[#This Row],[Date]],2)</f>
        <v>2</v>
      </c>
      <c r="F1903" s="3">
        <f>TIMEVALUE(consumption[[#This Row],[Datetime]])</f>
        <v>0.16666666666424135</v>
      </c>
    </row>
    <row r="1904" spans="1:6" x14ac:dyDescent="0.35">
      <c r="A1904" t="s">
        <v>3803</v>
      </c>
      <c r="B1904" t="s">
        <v>3804</v>
      </c>
      <c r="C1904" s="2">
        <f>DATEVALUE(consumption[[#This Row],[Datetime]])</f>
        <v>45615</v>
      </c>
      <c r="D1904" s="5">
        <v>809.2</v>
      </c>
      <c r="E1904">
        <f>WEEKDAY(consumption[[#This Row],[Date]],2)</f>
        <v>2</v>
      </c>
      <c r="F1904" s="3">
        <f>TIMEVALUE(consumption[[#This Row],[Datetime]])</f>
        <v>0.20833333333575865</v>
      </c>
    </row>
    <row r="1905" spans="1:6" x14ac:dyDescent="0.35">
      <c r="A1905" t="s">
        <v>3805</v>
      </c>
      <c r="B1905" t="s">
        <v>3806</v>
      </c>
      <c r="C1905" s="2">
        <f>DATEVALUE(consumption[[#This Row],[Datetime]])</f>
        <v>45615</v>
      </c>
      <c r="D1905" s="5">
        <v>933.6</v>
      </c>
      <c r="E1905">
        <f>WEEKDAY(consumption[[#This Row],[Date]],2)</f>
        <v>2</v>
      </c>
      <c r="F1905" s="3">
        <f>TIMEVALUE(consumption[[#This Row],[Datetime]])</f>
        <v>0.25</v>
      </c>
    </row>
    <row r="1906" spans="1:6" x14ac:dyDescent="0.35">
      <c r="A1906" t="s">
        <v>3807</v>
      </c>
      <c r="B1906" t="s">
        <v>3808</v>
      </c>
      <c r="C1906" s="2">
        <f>DATEVALUE(consumption[[#This Row],[Datetime]])</f>
        <v>45615</v>
      </c>
      <c r="D1906" s="5">
        <v>1059.2</v>
      </c>
      <c r="E1906">
        <f>WEEKDAY(consumption[[#This Row],[Date]],2)</f>
        <v>2</v>
      </c>
      <c r="F1906" s="3">
        <f>TIMEVALUE(consumption[[#This Row],[Datetime]])</f>
        <v>0.29166666666424135</v>
      </c>
    </row>
    <row r="1907" spans="1:6" x14ac:dyDescent="0.35">
      <c r="A1907" t="s">
        <v>3809</v>
      </c>
      <c r="B1907" t="s">
        <v>3810</v>
      </c>
      <c r="C1907" s="2">
        <f>DATEVALUE(consumption[[#This Row],[Datetime]])</f>
        <v>45615</v>
      </c>
      <c r="D1907" s="5">
        <v>1133.3</v>
      </c>
      <c r="E1907">
        <f>WEEKDAY(consumption[[#This Row],[Date]],2)</f>
        <v>2</v>
      </c>
      <c r="F1907" s="3">
        <f>TIMEVALUE(consumption[[#This Row],[Datetime]])</f>
        <v>0.33333333333575865</v>
      </c>
    </row>
    <row r="1908" spans="1:6" x14ac:dyDescent="0.35">
      <c r="A1908" t="s">
        <v>3811</v>
      </c>
      <c r="B1908" t="s">
        <v>3812</v>
      </c>
      <c r="C1908" s="2">
        <f>DATEVALUE(consumption[[#This Row],[Datetime]])</f>
        <v>45615</v>
      </c>
      <c r="D1908" s="5">
        <v>1227.3</v>
      </c>
      <c r="E1908">
        <f>WEEKDAY(consumption[[#This Row],[Date]],2)</f>
        <v>2</v>
      </c>
      <c r="F1908" s="3">
        <f>TIMEVALUE(consumption[[#This Row],[Datetime]])</f>
        <v>0.375</v>
      </c>
    </row>
    <row r="1909" spans="1:6" x14ac:dyDescent="0.35">
      <c r="A1909" t="s">
        <v>3813</v>
      </c>
      <c r="B1909" t="s">
        <v>3814</v>
      </c>
      <c r="C1909" s="2">
        <f>DATEVALUE(consumption[[#This Row],[Datetime]])</f>
        <v>45615</v>
      </c>
      <c r="D1909" s="5">
        <v>1187.7</v>
      </c>
      <c r="E1909">
        <f>WEEKDAY(consumption[[#This Row],[Date]],2)</f>
        <v>2</v>
      </c>
      <c r="F1909" s="3">
        <f>TIMEVALUE(consumption[[#This Row],[Datetime]])</f>
        <v>0.41666666666424135</v>
      </c>
    </row>
    <row r="1910" spans="1:6" x14ac:dyDescent="0.35">
      <c r="A1910" t="s">
        <v>3815</v>
      </c>
      <c r="B1910" t="s">
        <v>3816</v>
      </c>
      <c r="C1910" s="2">
        <f>DATEVALUE(consumption[[#This Row],[Datetime]])</f>
        <v>45615</v>
      </c>
      <c r="D1910" s="5">
        <v>1107.2</v>
      </c>
      <c r="E1910">
        <f>WEEKDAY(consumption[[#This Row],[Date]],2)</f>
        <v>2</v>
      </c>
      <c r="F1910" s="3">
        <f>TIMEVALUE(consumption[[#This Row],[Datetime]])</f>
        <v>0.45833333333575865</v>
      </c>
    </row>
    <row r="1911" spans="1:6" x14ac:dyDescent="0.35">
      <c r="A1911" t="s">
        <v>3817</v>
      </c>
      <c r="B1911" t="s">
        <v>3818</v>
      </c>
      <c r="C1911" s="2">
        <f>DATEVALUE(consumption[[#This Row],[Datetime]])</f>
        <v>45615</v>
      </c>
      <c r="D1911" s="5">
        <v>1074</v>
      </c>
      <c r="E1911">
        <f>WEEKDAY(consumption[[#This Row],[Date]],2)</f>
        <v>2</v>
      </c>
      <c r="F1911" s="3">
        <f>TIMEVALUE(consumption[[#This Row],[Datetime]])</f>
        <v>0.5</v>
      </c>
    </row>
    <row r="1912" spans="1:6" x14ac:dyDescent="0.35">
      <c r="A1912" t="s">
        <v>3819</v>
      </c>
      <c r="B1912" t="s">
        <v>3820</v>
      </c>
      <c r="C1912" s="2">
        <f>DATEVALUE(consumption[[#This Row],[Datetime]])</f>
        <v>45615</v>
      </c>
      <c r="D1912" s="5">
        <v>1104.3</v>
      </c>
      <c r="E1912">
        <f>WEEKDAY(consumption[[#This Row],[Date]],2)</f>
        <v>2</v>
      </c>
      <c r="F1912" s="3">
        <f>TIMEVALUE(consumption[[#This Row],[Datetime]])</f>
        <v>0.54166666666424135</v>
      </c>
    </row>
    <row r="1913" spans="1:6" x14ac:dyDescent="0.35">
      <c r="A1913" t="s">
        <v>3821</v>
      </c>
      <c r="B1913" t="s">
        <v>3822</v>
      </c>
      <c r="C1913" s="2">
        <f>DATEVALUE(consumption[[#This Row],[Datetime]])</f>
        <v>45615</v>
      </c>
      <c r="D1913" s="5">
        <v>1124</v>
      </c>
      <c r="E1913">
        <f>WEEKDAY(consumption[[#This Row],[Date]],2)</f>
        <v>2</v>
      </c>
      <c r="F1913" s="3">
        <f>TIMEVALUE(consumption[[#This Row],[Datetime]])</f>
        <v>0.58333333333575865</v>
      </c>
    </row>
    <row r="1914" spans="1:6" x14ac:dyDescent="0.35">
      <c r="A1914" t="s">
        <v>3823</v>
      </c>
      <c r="B1914" t="s">
        <v>3824</v>
      </c>
      <c r="C1914" s="2">
        <f>DATEVALUE(consumption[[#This Row],[Datetime]])</f>
        <v>45615</v>
      </c>
      <c r="D1914" s="5">
        <v>1155.5999999999999</v>
      </c>
      <c r="E1914">
        <f>WEEKDAY(consumption[[#This Row],[Date]],2)</f>
        <v>2</v>
      </c>
      <c r="F1914" s="3">
        <f>TIMEVALUE(consumption[[#This Row],[Datetime]])</f>
        <v>0.625</v>
      </c>
    </row>
    <row r="1915" spans="1:6" x14ac:dyDescent="0.35">
      <c r="A1915" t="s">
        <v>3825</v>
      </c>
      <c r="B1915" t="s">
        <v>3826</v>
      </c>
      <c r="C1915" s="2">
        <f>DATEVALUE(consumption[[#This Row],[Datetime]])</f>
        <v>45615</v>
      </c>
      <c r="D1915" s="5">
        <v>1163</v>
      </c>
      <c r="E1915">
        <f>WEEKDAY(consumption[[#This Row],[Date]],2)</f>
        <v>2</v>
      </c>
      <c r="F1915" s="3">
        <f>TIMEVALUE(consumption[[#This Row],[Datetime]])</f>
        <v>0.66666666666424135</v>
      </c>
    </row>
    <row r="1916" spans="1:6" x14ac:dyDescent="0.35">
      <c r="A1916" t="s">
        <v>3827</v>
      </c>
      <c r="B1916" t="s">
        <v>3828</v>
      </c>
      <c r="C1916" s="2">
        <f>DATEVALUE(consumption[[#This Row],[Datetime]])</f>
        <v>45615</v>
      </c>
      <c r="D1916" s="5">
        <v>1151.4000000000001</v>
      </c>
      <c r="E1916">
        <f>WEEKDAY(consumption[[#This Row],[Date]],2)</f>
        <v>2</v>
      </c>
      <c r="F1916" s="3">
        <f>TIMEVALUE(consumption[[#This Row],[Datetime]])</f>
        <v>0.70833333333575865</v>
      </c>
    </row>
    <row r="1917" spans="1:6" x14ac:dyDescent="0.35">
      <c r="A1917" t="s">
        <v>3829</v>
      </c>
      <c r="B1917" t="s">
        <v>3830</v>
      </c>
      <c r="C1917" s="2">
        <f>DATEVALUE(consumption[[#This Row],[Datetime]])</f>
        <v>45615</v>
      </c>
      <c r="D1917" s="5">
        <v>1123.9000000000001</v>
      </c>
      <c r="E1917">
        <f>WEEKDAY(consumption[[#This Row],[Date]],2)</f>
        <v>2</v>
      </c>
      <c r="F1917" s="3">
        <f>TIMEVALUE(consumption[[#This Row],[Datetime]])</f>
        <v>0.75</v>
      </c>
    </row>
    <row r="1918" spans="1:6" x14ac:dyDescent="0.35">
      <c r="A1918" t="s">
        <v>3831</v>
      </c>
      <c r="B1918" t="s">
        <v>3832</v>
      </c>
      <c r="C1918" s="2">
        <f>DATEVALUE(consumption[[#This Row],[Datetime]])</f>
        <v>45615</v>
      </c>
      <c r="D1918" s="5">
        <v>1092.4000000000001</v>
      </c>
      <c r="E1918">
        <f>WEEKDAY(consumption[[#This Row],[Date]],2)</f>
        <v>2</v>
      </c>
      <c r="F1918" s="3">
        <f>TIMEVALUE(consumption[[#This Row],[Datetime]])</f>
        <v>0.79166666666424135</v>
      </c>
    </row>
    <row r="1919" spans="1:6" x14ac:dyDescent="0.35">
      <c r="A1919" t="s">
        <v>3833</v>
      </c>
      <c r="B1919" t="s">
        <v>3834</v>
      </c>
      <c r="C1919" s="2">
        <f>DATEVALUE(consumption[[#This Row],[Datetime]])</f>
        <v>45615</v>
      </c>
      <c r="D1919" s="5">
        <v>1064.3</v>
      </c>
      <c r="E1919">
        <f>WEEKDAY(consumption[[#This Row],[Date]],2)</f>
        <v>2</v>
      </c>
      <c r="F1919" s="3">
        <f>TIMEVALUE(consumption[[#This Row],[Datetime]])</f>
        <v>0.83333333333575865</v>
      </c>
    </row>
    <row r="1920" spans="1:6" x14ac:dyDescent="0.35">
      <c r="A1920" t="s">
        <v>3835</v>
      </c>
      <c r="B1920" t="s">
        <v>3836</v>
      </c>
      <c r="C1920" s="2">
        <f>DATEVALUE(consumption[[#This Row],[Datetime]])</f>
        <v>45615</v>
      </c>
      <c r="D1920" s="5">
        <v>1017</v>
      </c>
      <c r="E1920">
        <f>WEEKDAY(consumption[[#This Row],[Date]],2)</f>
        <v>2</v>
      </c>
      <c r="F1920" s="3">
        <f>TIMEVALUE(consumption[[#This Row],[Datetime]])</f>
        <v>0.875</v>
      </c>
    </row>
    <row r="1921" spans="1:6" x14ac:dyDescent="0.35">
      <c r="A1921" t="s">
        <v>3837</v>
      </c>
      <c r="B1921" t="s">
        <v>3838</v>
      </c>
      <c r="C1921" s="2">
        <f>DATEVALUE(consumption[[#This Row],[Datetime]])</f>
        <v>45615</v>
      </c>
      <c r="D1921" s="5">
        <v>949.2</v>
      </c>
      <c r="E1921">
        <f>WEEKDAY(consumption[[#This Row],[Date]],2)</f>
        <v>2</v>
      </c>
      <c r="F1921" s="3">
        <f>TIMEVALUE(consumption[[#This Row],[Datetime]])</f>
        <v>0.91666666666424135</v>
      </c>
    </row>
    <row r="1922" spans="1:6" x14ac:dyDescent="0.35">
      <c r="A1922" t="s">
        <v>3839</v>
      </c>
      <c r="B1922" t="s">
        <v>3840</v>
      </c>
      <c r="C1922" s="2">
        <f>DATEVALUE(consumption[[#This Row],[Datetime]])</f>
        <v>45615</v>
      </c>
      <c r="D1922" s="5">
        <v>898.8</v>
      </c>
      <c r="E1922">
        <f>WEEKDAY(consumption[[#This Row],[Date]],2)</f>
        <v>2</v>
      </c>
      <c r="F1922" s="3">
        <f>TIMEVALUE(consumption[[#This Row],[Datetime]])</f>
        <v>0.95833333333575865</v>
      </c>
    </row>
    <row r="1923" spans="1:6" x14ac:dyDescent="0.35">
      <c r="A1923" t="s">
        <v>3841</v>
      </c>
      <c r="B1923" t="s">
        <v>3842</v>
      </c>
      <c r="C1923" s="2">
        <f>DATEVALUE(consumption[[#This Row],[Datetime]])</f>
        <v>45616</v>
      </c>
      <c r="D1923" s="5">
        <v>875.1</v>
      </c>
      <c r="E1923">
        <f>WEEKDAY(consumption[[#This Row],[Date]],2)</f>
        <v>3</v>
      </c>
      <c r="F1923" s="3">
        <f>TIMEVALUE(consumption[[#This Row],[Datetime]])</f>
        <v>0</v>
      </c>
    </row>
    <row r="1924" spans="1:6" x14ac:dyDescent="0.35">
      <c r="A1924" t="s">
        <v>3843</v>
      </c>
      <c r="B1924" t="s">
        <v>3844</v>
      </c>
      <c r="C1924" s="2">
        <f>DATEVALUE(consumption[[#This Row],[Datetime]])</f>
        <v>45616</v>
      </c>
      <c r="D1924" s="5">
        <v>813.8</v>
      </c>
      <c r="E1924">
        <f>WEEKDAY(consumption[[#This Row],[Date]],2)</f>
        <v>3</v>
      </c>
      <c r="F1924" s="3">
        <f>TIMEVALUE(consumption[[#This Row],[Datetime]])</f>
        <v>4.1666666664241347E-2</v>
      </c>
    </row>
    <row r="1925" spans="1:6" x14ac:dyDescent="0.35">
      <c r="A1925" t="s">
        <v>3845</v>
      </c>
      <c r="B1925" t="s">
        <v>3846</v>
      </c>
      <c r="C1925" s="2">
        <f>DATEVALUE(consumption[[#This Row],[Datetime]])</f>
        <v>45616</v>
      </c>
      <c r="D1925" s="5">
        <v>808</v>
      </c>
      <c r="E1925">
        <f>WEEKDAY(consumption[[#This Row],[Date]],2)</f>
        <v>3</v>
      </c>
      <c r="F1925" s="3">
        <f>TIMEVALUE(consumption[[#This Row],[Datetime]])</f>
        <v>8.3333333335758653E-2</v>
      </c>
    </row>
    <row r="1926" spans="1:6" x14ac:dyDescent="0.35">
      <c r="A1926" t="s">
        <v>3847</v>
      </c>
      <c r="B1926" t="s">
        <v>3848</v>
      </c>
      <c r="C1926" s="2">
        <f>DATEVALUE(consumption[[#This Row],[Datetime]])</f>
        <v>45616</v>
      </c>
      <c r="D1926" s="5">
        <v>811.1</v>
      </c>
      <c r="E1926">
        <f>WEEKDAY(consumption[[#This Row],[Date]],2)</f>
        <v>3</v>
      </c>
      <c r="F1926" s="3">
        <f>TIMEVALUE(consumption[[#This Row],[Datetime]])</f>
        <v>0.125</v>
      </c>
    </row>
    <row r="1927" spans="1:6" x14ac:dyDescent="0.35">
      <c r="A1927" t="s">
        <v>3849</v>
      </c>
      <c r="B1927" t="s">
        <v>3850</v>
      </c>
      <c r="C1927" s="2">
        <f>DATEVALUE(consumption[[#This Row],[Datetime]])</f>
        <v>45616</v>
      </c>
      <c r="D1927" s="5">
        <v>828.2</v>
      </c>
      <c r="E1927">
        <f>WEEKDAY(consumption[[#This Row],[Date]],2)</f>
        <v>3</v>
      </c>
      <c r="F1927" s="3">
        <f>TIMEVALUE(consumption[[#This Row],[Datetime]])</f>
        <v>0.16666666666424135</v>
      </c>
    </row>
    <row r="1928" spans="1:6" x14ac:dyDescent="0.35">
      <c r="A1928" t="s">
        <v>3851</v>
      </c>
      <c r="B1928" t="s">
        <v>3852</v>
      </c>
      <c r="C1928" s="2">
        <f>DATEVALUE(consumption[[#This Row],[Datetime]])</f>
        <v>45616</v>
      </c>
      <c r="D1928" s="5">
        <v>864.3</v>
      </c>
      <c r="E1928">
        <f>WEEKDAY(consumption[[#This Row],[Date]],2)</f>
        <v>3</v>
      </c>
      <c r="F1928" s="3">
        <f>TIMEVALUE(consumption[[#This Row],[Datetime]])</f>
        <v>0.20833333333575865</v>
      </c>
    </row>
    <row r="1929" spans="1:6" x14ac:dyDescent="0.35">
      <c r="A1929" t="s">
        <v>3853</v>
      </c>
      <c r="B1929" t="s">
        <v>3854</v>
      </c>
      <c r="C1929" s="2">
        <f>DATEVALUE(consumption[[#This Row],[Datetime]])</f>
        <v>45616</v>
      </c>
      <c r="D1929" s="5">
        <v>978.7</v>
      </c>
      <c r="E1929">
        <f>WEEKDAY(consumption[[#This Row],[Date]],2)</f>
        <v>3</v>
      </c>
      <c r="F1929" s="3">
        <f>TIMEVALUE(consumption[[#This Row],[Datetime]])</f>
        <v>0.25</v>
      </c>
    </row>
    <row r="1930" spans="1:6" x14ac:dyDescent="0.35">
      <c r="A1930" t="s">
        <v>3855</v>
      </c>
      <c r="B1930" t="s">
        <v>3856</v>
      </c>
      <c r="C1930" s="2">
        <f>DATEVALUE(consumption[[#This Row],[Datetime]])</f>
        <v>45616</v>
      </c>
      <c r="D1930" s="5">
        <v>1112.7</v>
      </c>
      <c r="E1930">
        <f>WEEKDAY(consumption[[#This Row],[Date]],2)</f>
        <v>3</v>
      </c>
      <c r="F1930" s="3">
        <f>TIMEVALUE(consumption[[#This Row],[Datetime]])</f>
        <v>0.29166666666424135</v>
      </c>
    </row>
    <row r="1931" spans="1:6" x14ac:dyDescent="0.35">
      <c r="A1931" t="s">
        <v>3857</v>
      </c>
      <c r="B1931" t="s">
        <v>3858</v>
      </c>
      <c r="C1931" s="2">
        <f>DATEVALUE(consumption[[#This Row],[Datetime]])</f>
        <v>45616</v>
      </c>
      <c r="D1931" s="5">
        <v>1201.4000000000001</v>
      </c>
      <c r="E1931">
        <f>WEEKDAY(consumption[[#This Row],[Date]],2)</f>
        <v>3</v>
      </c>
      <c r="F1931" s="3">
        <f>TIMEVALUE(consumption[[#This Row],[Datetime]])</f>
        <v>0.33333333333575865</v>
      </c>
    </row>
    <row r="1932" spans="1:6" x14ac:dyDescent="0.35">
      <c r="A1932" t="s">
        <v>3859</v>
      </c>
      <c r="B1932" t="s">
        <v>3860</v>
      </c>
      <c r="C1932" s="2">
        <f>DATEVALUE(consumption[[#This Row],[Datetime]])</f>
        <v>45616</v>
      </c>
      <c r="D1932" s="5">
        <v>1272.7</v>
      </c>
      <c r="E1932">
        <f>WEEKDAY(consumption[[#This Row],[Date]],2)</f>
        <v>3</v>
      </c>
      <c r="F1932" s="3">
        <f>TIMEVALUE(consumption[[#This Row],[Datetime]])</f>
        <v>0.375</v>
      </c>
    </row>
    <row r="1933" spans="1:6" x14ac:dyDescent="0.35">
      <c r="A1933" t="s">
        <v>3861</v>
      </c>
      <c r="B1933" t="s">
        <v>3862</v>
      </c>
      <c r="C1933" s="2">
        <f>DATEVALUE(consumption[[#This Row],[Datetime]])</f>
        <v>45616</v>
      </c>
      <c r="D1933" s="5">
        <v>1267.4000000000001</v>
      </c>
      <c r="E1933">
        <f>WEEKDAY(consumption[[#This Row],[Date]],2)</f>
        <v>3</v>
      </c>
      <c r="F1933" s="3">
        <f>TIMEVALUE(consumption[[#This Row],[Datetime]])</f>
        <v>0.41666666666424135</v>
      </c>
    </row>
    <row r="1934" spans="1:6" x14ac:dyDescent="0.35">
      <c r="A1934" t="s">
        <v>3863</v>
      </c>
      <c r="B1934" t="s">
        <v>3864</v>
      </c>
      <c r="C1934" s="2">
        <f>DATEVALUE(consumption[[#This Row],[Datetime]])</f>
        <v>45616</v>
      </c>
      <c r="D1934" s="5">
        <v>1281.5</v>
      </c>
      <c r="E1934">
        <f>WEEKDAY(consumption[[#This Row],[Date]],2)</f>
        <v>3</v>
      </c>
      <c r="F1934" s="3">
        <f>TIMEVALUE(consumption[[#This Row],[Datetime]])</f>
        <v>0.45833333333575865</v>
      </c>
    </row>
    <row r="1935" spans="1:6" x14ac:dyDescent="0.35">
      <c r="A1935" t="s">
        <v>3865</v>
      </c>
      <c r="B1935" t="s">
        <v>3866</v>
      </c>
      <c r="C1935" s="2">
        <f>DATEVALUE(consumption[[#This Row],[Datetime]])</f>
        <v>45616</v>
      </c>
      <c r="D1935" s="5">
        <v>1269.9000000000001</v>
      </c>
      <c r="E1935">
        <f>WEEKDAY(consumption[[#This Row],[Date]],2)</f>
        <v>3</v>
      </c>
      <c r="F1935" s="3">
        <f>TIMEVALUE(consumption[[#This Row],[Datetime]])</f>
        <v>0.5</v>
      </c>
    </row>
    <row r="1936" spans="1:6" x14ac:dyDescent="0.35">
      <c r="A1936" t="s">
        <v>3867</v>
      </c>
      <c r="B1936" t="s">
        <v>3868</v>
      </c>
      <c r="C1936" s="2">
        <f>DATEVALUE(consumption[[#This Row],[Datetime]])</f>
        <v>45616</v>
      </c>
      <c r="D1936" s="5">
        <v>1264.9000000000001</v>
      </c>
      <c r="E1936">
        <f>WEEKDAY(consumption[[#This Row],[Date]],2)</f>
        <v>3</v>
      </c>
      <c r="F1936" s="3">
        <f>TIMEVALUE(consumption[[#This Row],[Datetime]])</f>
        <v>0.54166666666424135</v>
      </c>
    </row>
    <row r="1937" spans="1:6" x14ac:dyDescent="0.35">
      <c r="A1937" t="s">
        <v>3869</v>
      </c>
      <c r="B1937" t="s">
        <v>3870</v>
      </c>
      <c r="C1937" s="2">
        <f>DATEVALUE(consumption[[#This Row],[Datetime]])</f>
        <v>45616</v>
      </c>
      <c r="D1937" s="5">
        <v>1222.2</v>
      </c>
      <c r="E1937">
        <f>WEEKDAY(consumption[[#This Row],[Date]],2)</f>
        <v>3</v>
      </c>
      <c r="F1937" s="3">
        <f>TIMEVALUE(consumption[[#This Row],[Datetime]])</f>
        <v>0.58333333333575865</v>
      </c>
    </row>
    <row r="1938" spans="1:6" x14ac:dyDescent="0.35">
      <c r="A1938" t="s">
        <v>3871</v>
      </c>
      <c r="B1938" t="s">
        <v>3872</v>
      </c>
      <c r="C1938" s="2">
        <f>DATEVALUE(consumption[[#This Row],[Datetime]])</f>
        <v>45616</v>
      </c>
      <c r="D1938" s="5">
        <v>1224.0999999999999</v>
      </c>
      <c r="E1938">
        <f>WEEKDAY(consumption[[#This Row],[Date]],2)</f>
        <v>3</v>
      </c>
      <c r="F1938" s="3">
        <f>TIMEVALUE(consumption[[#This Row],[Datetime]])</f>
        <v>0.625</v>
      </c>
    </row>
    <row r="1939" spans="1:6" x14ac:dyDescent="0.35">
      <c r="A1939" t="s">
        <v>3873</v>
      </c>
      <c r="B1939" t="s">
        <v>3874</v>
      </c>
      <c r="C1939" s="2">
        <f>DATEVALUE(consumption[[#This Row],[Datetime]])</f>
        <v>45616</v>
      </c>
      <c r="D1939" s="5">
        <v>1226.8</v>
      </c>
      <c r="E1939">
        <f>WEEKDAY(consumption[[#This Row],[Date]],2)</f>
        <v>3</v>
      </c>
      <c r="F1939" s="3">
        <f>TIMEVALUE(consumption[[#This Row],[Datetime]])</f>
        <v>0.66666666666424135</v>
      </c>
    </row>
    <row r="1940" spans="1:6" x14ac:dyDescent="0.35">
      <c r="A1940" t="s">
        <v>3875</v>
      </c>
      <c r="B1940" t="s">
        <v>3876</v>
      </c>
      <c r="C1940" s="2">
        <f>DATEVALUE(consumption[[#This Row],[Datetime]])</f>
        <v>45616</v>
      </c>
      <c r="D1940" s="5">
        <v>1203.7</v>
      </c>
      <c r="E1940">
        <f>WEEKDAY(consumption[[#This Row],[Date]],2)</f>
        <v>3</v>
      </c>
      <c r="F1940" s="3">
        <f>TIMEVALUE(consumption[[#This Row],[Datetime]])</f>
        <v>0.70833333333575865</v>
      </c>
    </row>
    <row r="1941" spans="1:6" x14ac:dyDescent="0.35">
      <c r="A1941" t="s">
        <v>3877</v>
      </c>
      <c r="B1941" t="s">
        <v>3878</v>
      </c>
      <c r="C1941" s="2">
        <f>DATEVALUE(consumption[[#This Row],[Datetime]])</f>
        <v>45616</v>
      </c>
      <c r="D1941" s="5">
        <v>1173.0999999999999</v>
      </c>
      <c r="E1941">
        <f>WEEKDAY(consumption[[#This Row],[Date]],2)</f>
        <v>3</v>
      </c>
      <c r="F1941" s="3">
        <f>TIMEVALUE(consumption[[#This Row],[Datetime]])</f>
        <v>0.75</v>
      </c>
    </row>
    <row r="1942" spans="1:6" x14ac:dyDescent="0.35">
      <c r="A1942" t="s">
        <v>3879</v>
      </c>
      <c r="B1942" t="s">
        <v>3880</v>
      </c>
      <c r="C1942" s="2">
        <f>DATEVALUE(consumption[[#This Row],[Datetime]])</f>
        <v>45616</v>
      </c>
      <c r="D1942" s="5">
        <v>1136.0999999999999</v>
      </c>
      <c r="E1942">
        <f>WEEKDAY(consumption[[#This Row],[Date]],2)</f>
        <v>3</v>
      </c>
      <c r="F1942" s="3">
        <f>TIMEVALUE(consumption[[#This Row],[Datetime]])</f>
        <v>0.79166666666424135</v>
      </c>
    </row>
    <row r="1943" spans="1:6" x14ac:dyDescent="0.35">
      <c r="A1943" t="s">
        <v>3881</v>
      </c>
      <c r="B1943" t="s">
        <v>3882</v>
      </c>
      <c r="C1943" s="2">
        <f>DATEVALUE(consumption[[#This Row],[Datetime]])</f>
        <v>45616</v>
      </c>
      <c r="D1943" s="5">
        <v>1100.5</v>
      </c>
      <c r="E1943">
        <f>WEEKDAY(consumption[[#This Row],[Date]],2)</f>
        <v>3</v>
      </c>
      <c r="F1943" s="3">
        <f>TIMEVALUE(consumption[[#This Row],[Datetime]])</f>
        <v>0.83333333333575865</v>
      </c>
    </row>
    <row r="1944" spans="1:6" x14ac:dyDescent="0.35">
      <c r="A1944" t="s">
        <v>3883</v>
      </c>
      <c r="B1944" t="s">
        <v>3884</v>
      </c>
      <c r="C1944" s="2">
        <f>DATEVALUE(consumption[[#This Row],[Datetime]])</f>
        <v>45616</v>
      </c>
      <c r="D1944" s="5">
        <v>1068.8</v>
      </c>
      <c r="E1944">
        <f>WEEKDAY(consumption[[#This Row],[Date]],2)</f>
        <v>3</v>
      </c>
      <c r="F1944" s="3">
        <f>TIMEVALUE(consumption[[#This Row],[Datetime]])</f>
        <v>0.875</v>
      </c>
    </row>
    <row r="1945" spans="1:6" x14ac:dyDescent="0.35">
      <c r="A1945" t="s">
        <v>3885</v>
      </c>
      <c r="B1945" t="s">
        <v>3886</v>
      </c>
      <c r="C1945" s="2">
        <f>DATEVALUE(consumption[[#This Row],[Datetime]])</f>
        <v>45616</v>
      </c>
      <c r="D1945" s="5">
        <v>988.3</v>
      </c>
      <c r="E1945">
        <f>WEEKDAY(consumption[[#This Row],[Date]],2)</f>
        <v>3</v>
      </c>
      <c r="F1945" s="3">
        <f>TIMEVALUE(consumption[[#This Row],[Datetime]])</f>
        <v>0.91666666666424135</v>
      </c>
    </row>
    <row r="1946" spans="1:6" x14ac:dyDescent="0.35">
      <c r="A1946" t="s">
        <v>3887</v>
      </c>
      <c r="B1946" t="s">
        <v>3888</v>
      </c>
      <c r="C1946" s="2">
        <f>DATEVALUE(consumption[[#This Row],[Datetime]])</f>
        <v>45616</v>
      </c>
      <c r="D1946" s="5">
        <v>929.4</v>
      </c>
      <c r="E1946">
        <f>WEEKDAY(consumption[[#This Row],[Date]],2)</f>
        <v>3</v>
      </c>
      <c r="F1946" s="3">
        <f>TIMEVALUE(consumption[[#This Row],[Datetime]])</f>
        <v>0.95833333333575865</v>
      </c>
    </row>
    <row r="1947" spans="1:6" x14ac:dyDescent="0.35">
      <c r="A1947" t="s">
        <v>3889</v>
      </c>
      <c r="B1947" t="s">
        <v>3890</v>
      </c>
      <c r="C1947" s="2">
        <f>DATEVALUE(consumption[[#This Row],[Datetime]])</f>
        <v>45617</v>
      </c>
      <c r="D1947" s="5">
        <v>877.7</v>
      </c>
      <c r="E1947">
        <f>WEEKDAY(consumption[[#This Row],[Date]],2)</f>
        <v>4</v>
      </c>
      <c r="F1947" s="3">
        <f>TIMEVALUE(consumption[[#This Row],[Datetime]])</f>
        <v>0</v>
      </c>
    </row>
    <row r="1948" spans="1:6" x14ac:dyDescent="0.35">
      <c r="A1948" t="s">
        <v>3891</v>
      </c>
      <c r="B1948" t="s">
        <v>3892</v>
      </c>
      <c r="C1948" s="2">
        <f>DATEVALUE(consumption[[#This Row],[Datetime]])</f>
        <v>45617</v>
      </c>
      <c r="D1948" s="5">
        <v>868.5</v>
      </c>
      <c r="E1948">
        <f>WEEKDAY(consumption[[#This Row],[Date]],2)</f>
        <v>4</v>
      </c>
      <c r="F1948" s="3">
        <f>TIMEVALUE(consumption[[#This Row],[Datetime]])</f>
        <v>4.1666666664241347E-2</v>
      </c>
    </row>
    <row r="1949" spans="1:6" x14ac:dyDescent="0.35">
      <c r="A1949" t="s">
        <v>3893</v>
      </c>
      <c r="B1949" t="s">
        <v>3894</v>
      </c>
      <c r="C1949" s="2">
        <f>DATEVALUE(consumption[[#This Row],[Datetime]])</f>
        <v>45617</v>
      </c>
      <c r="D1949" s="5">
        <v>874.5</v>
      </c>
      <c r="E1949">
        <f>WEEKDAY(consumption[[#This Row],[Date]],2)</f>
        <v>4</v>
      </c>
      <c r="F1949" s="3">
        <f>TIMEVALUE(consumption[[#This Row],[Datetime]])</f>
        <v>8.3333333335758653E-2</v>
      </c>
    </row>
    <row r="1950" spans="1:6" x14ac:dyDescent="0.35">
      <c r="A1950" t="s">
        <v>3895</v>
      </c>
      <c r="B1950" t="s">
        <v>3896</v>
      </c>
      <c r="C1950" s="2">
        <f>DATEVALUE(consumption[[#This Row],[Datetime]])</f>
        <v>45617</v>
      </c>
      <c r="D1950" s="5">
        <v>854.4</v>
      </c>
      <c r="E1950">
        <f>WEEKDAY(consumption[[#This Row],[Date]],2)</f>
        <v>4</v>
      </c>
      <c r="F1950" s="3">
        <f>TIMEVALUE(consumption[[#This Row],[Datetime]])</f>
        <v>0.125</v>
      </c>
    </row>
    <row r="1951" spans="1:6" x14ac:dyDescent="0.35">
      <c r="A1951" t="s">
        <v>3897</v>
      </c>
      <c r="B1951" t="s">
        <v>3898</v>
      </c>
      <c r="C1951" s="2">
        <f>DATEVALUE(consumption[[#This Row],[Datetime]])</f>
        <v>45617</v>
      </c>
      <c r="D1951" s="5">
        <v>849.3</v>
      </c>
      <c r="E1951">
        <f>WEEKDAY(consumption[[#This Row],[Date]],2)</f>
        <v>4</v>
      </c>
      <c r="F1951" s="3">
        <f>TIMEVALUE(consumption[[#This Row],[Datetime]])</f>
        <v>0.16666666666424135</v>
      </c>
    </row>
    <row r="1952" spans="1:6" x14ac:dyDescent="0.35">
      <c r="A1952" t="s">
        <v>3899</v>
      </c>
      <c r="B1952" t="s">
        <v>3900</v>
      </c>
      <c r="C1952" s="2">
        <f>DATEVALUE(consumption[[#This Row],[Datetime]])</f>
        <v>45617</v>
      </c>
      <c r="D1952" s="5">
        <v>894.6</v>
      </c>
      <c r="E1952">
        <f>WEEKDAY(consumption[[#This Row],[Date]],2)</f>
        <v>4</v>
      </c>
      <c r="F1952" s="3">
        <f>TIMEVALUE(consumption[[#This Row],[Datetime]])</f>
        <v>0.20833333333575865</v>
      </c>
    </row>
    <row r="1953" spans="1:6" x14ac:dyDescent="0.35">
      <c r="A1953" t="s">
        <v>3901</v>
      </c>
      <c r="B1953" t="s">
        <v>3902</v>
      </c>
      <c r="C1953" s="2">
        <f>DATEVALUE(consumption[[#This Row],[Datetime]])</f>
        <v>45617</v>
      </c>
      <c r="D1953" s="5">
        <v>1010.1</v>
      </c>
      <c r="E1953">
        <f>WEEKDAY(consumption[[#This Row],[Date]],2)</f>
        <v>4</v>
      </c>
      <c r="F1953" s="3">
        <f>TIMEVALUE(consumption[[#This Row],[Datetime]])</f>
        <v>0.25</v>
      </c>
    </row>
    <row r="1954" spans="1:6" x14ac:dyDescent="0.35">
      <c r="A1954" t="s">
        <v>3903</v>
      </c>
      <c r="B1954" t="s">
        <v>3904</v>
      </c>
      <c r="C1954" s="2">
        <f>DATEVALUE(consumption[[#This Row],[Datetime]])</f>
        <v>45617</v>
      </c>
      <c r="D1954" s="5">
        <v>1108.4000000000001</v>
      </c>
      <c r="E1954">
        <f>WEEKDAY(consumption[[#This Row],[Date]],2)</f>
        <v>4</v>
      </c>
      <c r="F1954" s="3">
        <f>TIMEVALUE(consumption[[#This Row],[Datetime]])</f>
        <v>0.29166666666424135</v>
      </c>
    </row>
    <row r="1955" spans="1:6" x14ac:dyDescent="0.35">
      <c r="A1955" t="s">
        <v>3905</v>
      </c>
      <c r="B1955" t="s">
        <v>3906</v>
      </c>
      <c r="C1955" s="2">
        <f>DATEVALUE(consumption[[#This Row],[Datetime]])</f>
        <v>45617</v>
      </c>
      <c r="D1955" s="5">
        <v>1190.5</v>
      </c>
      <c r="E1955">
        <f>WEEKDAY(consumption[[#This Row],[Date]],2)</f>
        <v>4</v>
      </c>
      <c r="F1955" s="3">
        <f>TIMEVALUE(consumption[[#This Row],[Datetime]])</f>
        <v>0.33333333333575865</v>
      </c>
    </row>
    <row r="1956" spans="1:6" x14ac:dyDescent="0.35">
      <c r="A1956" t="s">
        <v>3907</v>
      </c>
      <c r="B1956" t="s">
        <v>3908</v>
      </c>
      <c r="C1956" s="2">
        <f>DATEVALUE(consumption[[#This Row],[Datetime]])</f>
        <v>45617</v>
      </c>
      <c r="D1956" s="5">
        <v>1269.9000000000001</v>
      </c>
      <c r="E1956">
        <f>WEEKDAY(consumption[[#This Row],[Date]],2)</f>
        <v>4</v>
      </c>
      <c r="F1956" s="3">
        <f>TIMEVALUE(consumption[[#This Row],[Datetime]])</f>
        <v>0.375</v>
      </c>
    </row>
    <row r="1957" spans="1:6" x14ac:dyDescent="0.35">
      <c r="A1957" t="s">
        <v>3909</v>
      </c>
      <c r="B1957" t="s">
        <v>3910</v>
      </c>
      <c r="C1957" s="2">
        <f>DATEVALUE(consumption[[#This Row],[Datetime]])</f>
        <v>45617</v>
      </c>
      <c r="D1957" s="5">
        <v>1240.7</v>
      </c>
      <c r="E1957">
        <f>WEEKDAY(consumption[[#This Row],[Date]],2)</f>
        <v>4</v>
      </c>
      <c r="F1957" s="3">
        <f>TIMEVALUE(consumption[[#This Row],[Datetime]])</f>
        <v>0.41666666666424135</v>
      </c>
    </row>
    <row r="1958" spans="1:6" x14ac:dyDescent="0.35">
      <c r="A1958" t="s">
        <v>3911</v>
      </c>
      <c r="B1958" t="s">
        <v>3912</v>
      </c>
      <c r="C1958" s="2">
        <f>DATEVALUE(consumption[[#This Row],[Datetime]])</f>
        <v>45617</v>
      </c>
      <c r="D1958" s="5">
        <v>1218.8</v>
      </c>
      <c r="E1958">
        <f>WEEKDAY(consumption[[#This Row],[Date]],2)</f>
        <v>4</v>
      </c>
      <c r="F1958" s="3">
        <f>TIMEVALUE(consumption[[#This Row],[Datetime]])</f>
        <v>0.45833333333575865</v>
      </c>
    </row>
    <row r="1959" spans="1:6" x14ac:dyDescent="0.35">
      <c r="A1959" t="s">
        <v>3913</v>
      </c>
      <c r="B1959" t="s">
        <v>3914</v>
      </c>
      <c r="C1959" s="2">
        <f>DATEVALUE(consumption[[#This Row],[Datetime]])</f>
        <v>45617</v>
      </c>
      <c r="D1959" s="5">
        <v>1190</v>
      </c>
      <c r="E1959">
        <f>WEEKDAY(consumption[[#This Row],[Date]],2)</f>
        <v>4</v>
      </c>
      <c r="F1959" s="3">
        <f>TIMEVALUE(consumption[[#This Row],[Datetime]])</f>
        <v>0.5</v>
      </c>
    </row>
    <row r="1960" spans="1:6" x14ac:dyDescent="0.35">
      <c r="A1960" t="s">
        <v>3915</v>
      </c>
      <c r="B1960" t="s">
        <v>3916</v>
      </c>
      <c r="C1960" s="2">
        <f>DATEVALUE(consumption[[#This Row],[Datetime]])</f>
        <v>45617</v>
      </c>
      <c r="D1960" s="5">
        <v>1209.7</v>
      </c>
      <c r="E1960">
        <f>WEEKDAY(consumption[[#This Row],[Date]],2)</f>
        <v>4</v>
      </c>
      <c r="F1960" s="3">
        <f>TIMEVALUE(consumption[[#This Row],[Datetime]])</f>
        <v>0.54166666666424135</v>
      </c>
    </row>
    <row r="1961" spans="1:6" x14ac:dyDescent="0.35">
      <c r="A1961" t="s">
        <v>3917</v>
      </c>
      <c r="B1961" t="s">
        <v>3918</v>
      </c>
      <c r="C1961" s="2">
        <f>DATEVALUE(consumption[[#This Row],[Datetime]])</f>
        <v>45617</v>
      </c>
      <c r="D1961" s="5">
        <v>1191.4000000000001</v>
      </c>
      <c r="E1961">
        <f>WEEKDAY(consumption[[#This Row],[Date]],2)</f>
        <v>4</v>
      </c>
      <c r="F1961" s="3">
        <f>TIMEVALUE(consumption[[#This Row],[Datetime]])</f>
        <v>0.58333333333575865</v>
      </c>
    </row>
    <row r="1962" spans="1:6" x14ac:dyDescent="0.35">
      <c r="A1962" t="s">
        <v>3919</v>
      </c>
      <c r="B1962" t="s">
        <v>3920</v>
      </c>
      <c r="C1962" s="2">
        <f>DATEVALUE(consumption[[#This Row],[Datetime]])</f>
        <v>45617</v>
      </c>
      <c r="D1962" s="5">
        <v>1218.7</v>
      </c>
      <c r="E1962">
        <f>WEEKDAY(consumption[[#This Row],[Date]],2)</f>
        <v>4</v>
      </c>
      <c r="F1962" s="3">
        <f>TIMEVALUE(consumption[[#This Row],[Datetime]])</f>
        <v>0.625</v>
      </c>
    </row>
    <row r="1963" spans="1:6" x14ac:dyDescent="0.35">
      <c r="A1963" t="s">
        <v>3921</v>
      </c>
      <c r="B1963" t="s">
        <v>3922</v>
      </c>
      <c r="C1963" s="2">
        <f>DATEVALUE(consumption[[#This Row],[Datetime]])</f>
        <v>45617</v>
      </c>
      <c r="D1963" s="5">
        <v>1238.9000000000001</v>
      </c>
      <c r="E1963">
        <f>WEEKDAY(consumption[[#This Row],[Date]],2)</f>
        <v>4</v>
      </c>
      <c r="F1963" s="3">
        <f>TIMEVALUE(consumption[[#This Row],[Datetime]])</f>
        <v>0.66666666666424135</v>
      </c>
    </row>
    <row r="1964" spans="1:6" x14ac:dyDescent="0.35">
      <c r="A1964" t="s">
        <v>3923</v>
      </c>
      <c r="B1964" t="s">
        <v>3924</v>
      </c>
      <c r="C1964" s="2">
        <f>DATEVALUE(consumption[[#This Row],[Datetime]])</f>
        <v>45617</v>
      </c>
      <c r="D1964" s="5">
        <v>1214.7</v>
      </c>
      <c r="E1964">
        <f>WEEKDAY(consumption[[#This Row],[Date]],2)</f>
        <v>4</v>
      </c>
      <c r="F1964" s="3">
        <f>TIMEVALUE(consumption[[#This Row],[Datetime]])</f>
        <v>0.70833333333575865</v>
      </c>
    </row>
    <row r="1965" spans="1:6" x14ac:dyDescent="0.35">
      <c r="A1965" t="s">
        <v>3925</v>
      </c>
      <c r="B1965" t="s">
        <v>3926</v>
      </c>
      <c r="C1965" s="2">
        <f>DATEVALUE(consumption[[#This Row],[Datetime]])</f>
        <v>45617</v>
      </c>
      <c r="D1965" s="5">
        <v>1208.3</v>
      </c>
      <c r="E1965">
        <f>WEEKDAY(consumption[[#This Row],[Date]],2)</f>
        <v>4</v>
      </c>
      <c r="F1965" s="3">
        <f>TIMEVALUE(consumption[[#This Row],[Datetime]])</f>
        <v>0.75</v>
      </c>
    </row>
    <row r="1966" spans="1:6" x14ac:dyDescent="0.35">
      <c r="A1966" t="s">
        <v>3927</v>
      </c>
      <c r="B1966" t="s">
        <v>3928</v>
      </c>
      <c r="C1966" s="2">
        <f>DATEVALUE(consumption[[#This Row],[Datetime]])</f>
        <v>45617</v>
      </c>
      <c r="D1966" s="5">
        <v>1173.0999999999999</v>
      </c>
      <c r="E1966">
        <f>WEEKDAY(consumption[[#This Row],[Date]],2)</f>
        <v>4</v>
      </c>
      <c r="F1966" s="3">
        <f>TIMEVALUE(consumption[[#This Row],[Datetime]])</f>
        <v>0.79166666666424135</v>
      </c>
    </row>
    <row r="1967" spans="1:6" x14ac:dyDescent="0.35">
      <c r="A1967" t="s">
        <v>3929</v>
      </c>
      <c r="B1967" t="s">
        <v>3930</v>
      </c>
      <c r="C1967" s="2">
        <f>DATEVALUE(consumption[[#This Row],[Datetime]])</f>
        <v>45617</v>
      </c>
      <c r="D1967" s="5">
        <v>1146.0999999999999</v>
      </c>
      <c r="E1967">
        <f>WEEKDAY(consumption[[#This Row],[Date]],2)</f>
        <v>4</v>
      </c>
      <c r="F1967" s="3">
        <f>TIMEVALUE(consumption[[#This Row],[Datetime]])</f>
        <v>0.83333333333575865</v>
      </c>
    </row>
    <row r="1968" spans="1:6" x14ac:dyDescent="0.35">
      <c r="A1968" t="s">
        <v>3931</v>
      </c>
      <c r="B1968" t="s">
        <v>3932</v>
      </c>
      <c r="C1968" s="2">
        <f>DATEVALUE(consumption[[#This Row],[Datetime]])</f>
        <v>45617</v>
      </c>
      <c r="D1968" s="5">
        <v>1094.8</v>
      </c>
      <c r="E1968">
        <f>WEEKDAY(consumption[[#This Row],[Date]],2)</f>
        <v>4</v>
      </c>
      <c r="F1968" s="3">
        <f>TIMEVALUE(consumption[[#This Row],[Datetime]])</f>
        <v>0.875</v>
      </c>
    </row>
    <row r="1969" spans="1:6" x14ac:dyDescent="0.35">
      <c r="A1969" t="s">
        <v>3933</v>
      </c>
      <c r="B1969" t="s">
        <v>3934</v>
      </c>
      <c r="C1969" s="2">
        <f>DATEVALUE(consumption[[#This Row],[Datetime]])</f>
        <v>45617</v>
      </c>
      <c r="D1969" s="5">
        <v>1028.3</v>
      </c>
      <c r="E1969">
        <f>WEEKDAY(consumption[[#This Row],[Date]],2)</f>
        <v>4</v>
      </c>
      <c r="F1969" s="3">
        <f>TIMEVALUE(consumption[[#This Row],[Datetime]])</f>
        <v>0.91666666666424135</v>
      </c>
    </row>
    <row r="1970" spans="1:6" x14ac:dyDescent="0.35">
      <c r="A1970" t="s">
        <v>3935</v>
      </c>
      <c r="B1970" t="s">
        <v>3936</v>
      </c>
      <c r="C1970" s="2">
        <f>DATEVALUE(consumption[[#This Row],[Datetime]])</f>
        <v>45617</v>
      </c>
      <c r="D1970" s="5">
        <v>953.8</v>
      </c>
      <c r="E1970">
        <f>WEEKDAY(consumption[[#This Row],[Date]],2)</f>
        <v>4</v>
      </c>
      <c r="F1970" s="3">
        <f>TIMEVALUE(consumption[[#This Row],[Datetime]])</f>
        <v>0.95833333333575865</v>
      </c>
    </row>
    <row r="1971" spans="1:6" x14ac:dyDescent="0.35">
      <c r="A1971" t="s">
        <v>3937</v>
      </c>
      <c r="B1971" t="s">
        <v>3938</v>
      </c>
      <c r="C1971" s="2">
        <f>DATEVALUE(consumption[[#This Row],[Datetime]])</f>
        <v>45618</v>
      </c>
      <c r="D1971" s="5">
        <v>921.6</v>
      </c>
      <c r="E1971">
        <f>WEEKDAY(consumption[[#This Row],[Date]],2)</f>
        <v>5</v>
      </c>
      <c r="F1971" s="3">
        <f>TIMEVALUE(consumption[[#This Row],[Datetime]])</f>
        <v>0</v>
      </c>
    </row>
    <row r="1972" spans="1:6" x14ac:dyDescent="0.35">
      <c r="A1972" t="s">
        <v>3939</v>
      </c>
      <c r="B1972" t="s">
        <v>3940</v>
      </c>
      <c r="C1972" s="2">
        <f>DATEVALUE(consumption[[#This Row],[Datetime]])</f>
        <v>45618</v>
      </c>
      <c r="D1972" s="5">
        <v>884.5</v>
      </c>
      <c r="E1972">
        <f>WEEKDAY(consumption[[#This Row],[Date]],2)</f>
        <v>5</v>
      </c>
      <c r="F1972" s="3">
        <f>TIMEVALUE(consumption[[#This Row],[Datetime]])</f>
        <v>4.1666666664241347E-2</v>
      </c>
    </row>
    <row r="1973" spans="1:6" x14ac:dyDescent="0.35">
      <c r="A1973" t="s">
        <v>3941</v>
      </c>
      <c r="B1973" t="s">
        <v>3942</v>
      </c>
      <c r="C1973" s="2">
        <f>DATEVALUE(consumption[[#This Row],[Datetime]])</f>
        <v>45618</v>
      </c>
      <c r="D1973" s="5">
        <v>883.9</v>
      </c>
      <c r="E1973">
        <f>WEEKDAY(consumption[[#This Row],[Date]],2)</f>
        <v>5</v>
      </c>
      <c r="F1973" s="3">
        <f>TIMEVALUE(consumption[[#This Row],[Datetime]])</f>
        <v>8.3333333335758653E-2</v>
      </c>
    </row>
    <row r="1974" spans="1:6" x14ac:dyDescent="0.35">
      <c r="A1974" t="s">
        <v>3943</v>
      </c>
      <c r="B1974" t="s">
        <v>3944</v>
      </c>
      <c r="C1974" s="2">
        <f>DATEVALUE(consumption[[#This Row],[Datetime]])</f>
        <v>45618</v>
      </c>
      <c r="D1974" s="5">
        <v>889.3</v>
      </c>
      <c r="E1974">
        <f>WEEKDAY(consumption[[#This Row],[Date]],2)</f>
        <v>5</v>
      </c>
      <c r="F1974" s="3">
        <f>TIMEVALUE(consumption[[#This Row],[Datetime]])</f>
        <v>0.125</v>
      </c>
    </row>
    <row r="1975" spans="1:6" x14ac:dyDescent="0.35">
      <c r="A1975" t="s">
        <v>3945</v>
      </c>
      <c r="B1975" t="s">
        <v>3946</v>
      </c>
      <c r="C1975" s="2">
        <f>DATEVALUE(consumption[[#This Row],[Datetime]])</f>
        <v>45618</v>
      </c>
      <c r="D1975" s="5">
        <v>885.4</v>
      </c>
      <c r="E1975">
        <f>WEEKDAY(consumption[[#This Row],[Date]],2)</f>
        <v>5</v>
      </c>
      <c r="F1975" s="3">
        <f>TIMEVALUE(consumption[[#This Row],[Datetime]])</f>
        <v>0.16666666666424135</v>
      </c>
    </row>
    <row r="1976" spans="1:6" x14ac:dyDescent="0.35">
      <c r="A1976" t="s">
        <v>3947</v>
      </c>
      <c r="B1976" t="s">
        <v>3948</v>
      </c>
      <c r="C1976" s="2">
        <f>DATEVALUE(consumption[[#This Row],[Datetime]])</f>
        <v>45618</v>
      </c>
      <c r="D1976" s="5">
        <v>914.3</v>
      </c>
      <c r="E1976">
        <f>WEEKDAY(consumption[[#This Row],[Date]],2)</f>
        <v>5</v>
      </c>
      <c r="F1976" s="3">
        <f>TIMEVALUE(consumption[[#This Row],[Datetime]])</f>
        <v>0.20833333333575865</v>
      </c>
    </row>
    <row r="1977" spans="1:6" x14ac:dyDescent="0.35">
      <c r="A1977" t="s">
        <v>3949</v>
      </c>
      <c r="B1977" t="s">
        <v>3950</v>
      </c>
      <c r="C1977" s="2">
        <f>DATEVALUE(consumption[[#This Row],[Datetime]])</f>
        <v>45618</v>
      </c>
      <c r="D1977" s="5">
        <v>1018.5</v>
      </c>
      <c r="E1977">
        <f>WEEKDAY(consumption[[#This Row],[Date]],2)</f>
        <v>5</v>
      </c>
      <c r="F1977" s="3">
        <f>TIMEVALUE(consumption[[#This Row],[Datetime]])</f>
        <v>0.25</v>
      </c>
    </row>
    <row r="1978" spans="1:6" x14ac:dyDescent="0.35">
      <c r="A1978" t="s">
        <v>3951</v>
      </c>
      <c r="B1978" t="s">
        <v>3952</v>
      </c>
      <c r="C1978" s="2">
        <f>DATEVALUE(consumption[[#This Row],[Datetime]])</f>
        <v>45618</v>
      </c>
      <c r="D1978" s="5">
        <v>1150.7</v>
      </c>
      <c r="E1978">
        <f>WEEKDAY(consumption[[#This Row],[Date]],2)</f>
        <v>5</v>
      </c>
      <c r="F1978" s="3">
        <f>TIMEVALUE(consumption[[#This Row],[Datetime]])</f>
        <v>0.29166666666424135</v>
      </c>
    </row>
    <row r="1979" spans="1:6" x14ac:dyDescent="0.35">
      <c r="A1979" t="s">
        <v>3953</v>
      </c>
      <c r="B1979" t="s">
        <v>3954</v>
      </c>
      <c r="C1979" s="2">
        <f>DATEVALUE(consumption[[#This Row],[Datetime]])</f>
        <v>45618</v>
      </c>
      <c r="D1979" s="5">
        <v>1222.8</v>
      </c>
      <c r="E1979">
        <f>WEEKDAY(consumption[[#This Row],[Date]],2)</f>
        <v>5</v>
      </c>
      <c r="F1979" s="3">
        <f>TIMEVALUE(consumption[[#This Row],[Datetime]])</f>
        <v>0.33333333333575865</v>
      </c>
    </row>
    <row r="1980" spans="1:6" x14ac:dyDescent="0.35">
      <c r="A1980" t="s">
        <v>3955</v>
      </c>
      <c r="B1980" t="s">
        <v>3956</v>
      </c>
      <c r="C1980" s="2">
        <f>DATEVALUE(consumption[[#This Row],[Datetime]])</f>
        <v>45618</v>
      </c>
      <c r="D1980" s="5">
        <v>1302.8</v>
      </c>
      <c r="E1980">
        <f>WEEKDAY(consumption[[#This Row],[Date]],2)</f>
        <v>5</v>
      </c>
      <c r="F1980" s="3">
        <f>TIMEVALUE(consumption[[#This Row],[Datetime]])</f>
        <v>0.375</v>
      </c>
    </row>
    <row r="1981" spans="1:6" x14ac:dyDescent="0.35">
      <c r="A1981" t="s">
        <v>3957</v>
      </c>
      <c r="B1981" t="s">
        <v>3958</v>
      </c>
      <c r="C1981" s="2">
        <f>DATEVALUE(consumption[[#This Row],[Datetime]])</f>
        <v>45618</v>
      </c>
      <c r="D1981" s="5">
        <v>1287.3</v>
      </c>
      <c r="E1981">
        <f>WEEKDAY(consumption[[#This Row],[Date]],2)</f>
        <v>5</v>
      </c>
      <c r="F1981" s="3">
        <f>TIMEVALUE(consumption[[#This Row],[Datetime]])</f>
        <v>0.41666666666424135</v>
      </c>
    </row>
    <row r="1982" spans="1:6" x14ac:dyDescent="0.35">
      <c r="A1982" t="s">
        <v>3959</v>
      </c>
      <c r="B1982" t="s">
        <v>3960</v>
      </c>
      <c r="C1982" s="2">
        <f>DATEVALUE(consumption[[#This Row],[Datetime]])</f>
        <v>45618</v>
      </c>
      <c r="D1982" s="5">
        <v>1276.5</v>
      </c>
      <c r="E1982">
        <f>WEEKDAY(consumption[[#This Row],[Date]],2)</f>
        <v>5</v>
      </c>
      <c r="F1982" s="3">
        <f>TIMEVALUE(consumption[[#This Row],[Datetime]])</f>
        <v>0.45833333333575865</v>
      </c>
    </row>
    <row r="1983" spans="1:6" x14ac:dyDescent="0.35">
      <c r="A1983" t="s">
        <v>3961</v>
      </c>
      <c r="B1983" t="s">
        <v>3962</v>
      </c>
      <c r="C1983" s="2">
        <f>DATEVALUE(consumption[[#This Row],[Datetime]])</f>
        <v>45618</v>
      </c>
      <c r="D1983" s="5">
        <v>1264.9000000000001</v>
      </c>
      <c r="E1983">
        <f>WEEKDAY(consumption[[#This Row],[Date]],2)</f>
        <v>5</v>
      </c>
      <c r="F1983" s="3">
        <f>TIMEVALUE(consumption[[#This Row],[Datetime]])</f>
        <v>0.5</v>
      </c>
    </row>
    <row r="1984" spans="1:6" x14ac:dyDescent="0.35">
      <c r="A1984" t="s">
        <v>3963</v>
      </c>
      <c r="B1984" t="s">
        <v>3964</v>
      </c>
      <c r="C1984" s="2">
        <f>DATEVALUE(consumption[[#This Row],[Datetime]])</f>
        <v>45618</v>
      </c>
      <c r="D1984" s="5">
        <v>1256.0999999999999</v>
      </c>
      <c r="E1984">
        <f>WEEKDAY(consumption[[#This Row],[Date]],2)</f>
        <v>5</v>
      </c>
      <c r="F1984" s="3">
        <f>TIMEVALUE(consumption[[#This Row],[Datetime]])</f>
        <v>0.54166666666424135</v>
      </c>
    </row>
    <row r="1985" spans="1:6" x14ac:dyDescent="0.35">
      <c r="A1985" t="s">
        <v>3965</v>
      </c>
      <c r="B1985" t="s">
        <v>3966</v>
      </c>
      <c r="C1985" s="2">
        <f>DATEVALUE(consumption[[#This Row],[Datetime]])</f>
        <v>45618</v>
      </c>
      <c r="D1985" s="5">
        <v>1243.3</v>
      </c>
      <c r="E1985">
        <f>WEEKDAY(consumption[[#This Row],[Date]],2)</f>
        <v>5</v>
      </c>
      <c r="F1985" s="3">
        <f>TIMEVALUE(consumption[[#This Row],[Datetime]])</f>
        <v>0.58333333333575865</v>
      </c>
    </row>
    <row r="1986" spans="1:6" x14ac:dyDescent="0.35">
      <c r="A1986" t="s">
        <v>3967</v>
      </c>
      <c r="B1986" t="s">
        <v>3968</v>
      </c>
      <c r="C1986" s="2">
        <f>DATEVALUE(consumption[[#This Row],[Datetime]])</f>
        <v>45618</v>
      </c>
      <c r="D1986" s="5">
        <v>1235.2</v>
      </c>
      <c r="E1986">
        <f>WEEKDAY(consumption[[#This Row],[Date]],2)</f>
        <v>5</v>
      </c>
      <c r="F1986" s="3">
        <f>TIMEVALUE(consumption[[#This Row],[Datetime]])</f>
        <v>0.625</v>
      </c>
    </row>
    <row r="1987" spans="1:6" x14ac:dyDescent="0.35">
      <c r="A1987" t="s">
        <v>3969</v>
      </c>
      <c r="B1987" t="s">
        <v>3970</v>
      </c>
      <c r="C1987" s="2">
        <f>DATEVALUE(consumption[[#This Row],[Datetime]])</f>
        <v>45618</v>
      </c>
      <c r="D1987" s="5">
        <v>1256.4000000000001</v>
      </c>
      <c r="E1987">
        <f>WEEKDAY(consumption[[#This Row],[Date]],2)</f>
        <v>5</v>
      </c>
      <c r="F1987" s="3">
        <f>TIMEVALUE(consumption[[#This Row],[Datetime]])</f>
        <v>0.66666666666424135</v>
      </c>
    </row>
    <row r="1988" spans="1:6" x14ac:dyDescent="0.35">
      <c r="A1988" t="s">
        <v>3971</v>
      </c>
      <c r="B1988" t="s">
        <v>3972</v>
      </c>
      <c r="C1988" s="2">
        <f>DATEVALUE(consumption[[#This Row],[Datetime]])</f>
        <v>45618</v>
      </c>
      <c r="D1988" s="5">
        <v>1238.9000000000001</v>
      </c>
      <c r="E1988">
        <f>WEEKDAY(consumption[[#This Row],[Date]],2)</f>
        <v>5</v>
      </c>
      <c r="F1988" s="3">
        <f>TIMEVALUE(consumption[[#This Row],[Datetime]])</f>
        <v>0.70833333333575865</v>
      </c>
    </row>
    <row r="1989" spans="1:6" x14ac:dyDescent="0.35">
      <c r="A1989" t="s">
        <v>3973</v>
      </c>
      <c r="B1989" t="s">
        <v>3974</v>
      </c>
      <c r="C1989" s="2">
        <f>DATEVALUE(consumption[[#This Row],[Datetime]])</f>
        <v>45618</v>
      </c>
      <c r="D1989" s="5">
        <v>1209.5</v>
      </c>
      <c r="E1989">
        <f>WEEKDAY(consumption[[#This Row],[Date]],2)</f>
        <v>5</v>
      </c>
      <c r="F1989" s="3">
        <f>TIMEVALUE(consumption[[#This Row],[Datetime]])</f>
        <v>0.75</v>
      </c>
    </row>
    <row r="1990" spans="1:6" x14ac:dyDescent="0.35">
      <c r="A1990" t="s">
        <v>3975</v>
      </c>
      <c r="B1990" t="s">
        <v>3976</v>
      </c>
      <c r="C1990" s="2">
        <f>DATEVALUE(consumption[[#This Row],[Datetime]])</f>
        <v>45618</v>
      </c>
      <c r="D1990" s="5">
        <v>1184.0999999999999</v>
      </c>
      <c r="E1990">
        <f>WEEKDAY(consumption[[#This Row],[Date]],2)</f>
        <v>5</v>
      </c>
      <c r="F1990" s="3">
        <f>TIMEVALUE(consumption[[#This Row],[Datetime]])</f>
        <v>0.79166666666424135</v>
      </c>
    </row>
    <row r="1991" spans="1:6" x14ac:dyDescent="0.35">
      <c r="A1991" t="s">
        <v>3977</v>
      </c>
      <c r="B1991" t="s">
        <v>3978</v>
      </c>
      <c r="C1991" s="2">
        <f>DATEVALUE(consumption[[#This Row],[Datetime]])</f>
        <v>45618</v>
      </c>
      <c r="D1991" s="5">
        <v>1148</v>
      </c>
      <c r="E1991">
        <f>WEEKDAY(consumption[[#This Row],[Date]],2)</f>
        <v>5</v>
      </c>
      <c r="F1991" s="3">
        <f>TIMEVALUE(consumption[[#This Row],[Datetime]])</f>
        <v>0.83333333333575865</v>
      </c>
    </row>
    <row r="1992" spans="1:6" x14ac:dyDescent="0.35">
      <c r="A1992" t="s">
        <v>3979</v>
      </c>
      <c r="B1992" t="s">
        <v>3980</v>
      </c>
      <c r="C1992" s="2">
        <f>DATEVALUE(consumption[[#This Row],[Datetime]])</f>
        <v>45618</v>
      </c>
      <c r="D1992" s="5">
        <v>1095.9000000000001</v>
      </c>
      <c r="E1992">
        <f>WEEKDAY(consumption[[#This Row],[Date]],2)</f>
        <v>5</v>
      </c>
      <c r="F1992" s="3">
        <f>TIMEVALUE(consumption[[#This Row],[Datetime]])</f>
        <v>0.875</v>
      </c>
    </row>
    <row r="1993" spans="1:6" x14ac:dyDescent="0.35">
      <c r="A1993" t="s">
        <v>3981</v>
      </c>
      <c r="B1993" t="s">
        <v>3982</v>
      </c>
      <c r="C1993" s="2">
        <f>DATEVALUE(consumption[[#This Row],[Datetime]])</f>
        <v>45618</v>
      </c>
      <c r="D1993" s="5">
        <v>1043.9000000000001</v>
      </c>
      <c r="E1993">
        <f>WEEKDAY(consumption[[#This Row],[Date]],2)</f>
        <v>5</v>
      </c>
      <c r="F1993" s="3">
        <f>TIMEVALUE(consumption[[#This Row],[Datetime]])</f>
        <v>0.91666666666424135</v>
      </c>
    </row>
    <row r="1994" spans="1:6" x14ac:dyDescent="0.35">
      <c r="A1994" t="s">
        <v>3983</v>
      </c>
      <c r="B1994" t="s">
        <v>3984</v>
      </c>
      <c r="C1994" s="2">
        <f>DATEVALUE(consumption[[#This Row],[Datetime]])</f>
        <v>45618</v>
      </c>
      <c r="D1994" s="5">
        <v>977.9</v>
      </c>
      <c r="E1994">
        <f>WEEKDAY(consumption[[#This Row],[Date]],2)</f>
        <v>5</v>
      </c>
      <c r="F1994" s="3">
        <f>TIMEVALUE(consumption[[#This Row],[Datetime]])</f>
        <v>0.95833333333575865</v>
      </c>
    </row>
    <row r="1995" spans="1:6" x14ac:dyDescent="0.35">
      <c r="A1995" t="s">
        <v>3985</v>
      </c>
      <c r="B1995" t="s">
        <v>3986</v>
      </c>
      <c r="C1995" s="2">
        <f>DATEVALUE(consumption[[#This Row],[Datetime]])</f>
        <v>45619</v>
      </c>
      <c r="D1995" s="5">
        <v>954.1</v>
      </c>
      <c r="E1995">
        <f>WEEKDAY(consumption[[#This Row],[Date]],2)</f>
        <v>6</v>
      </c>
      <c r="F1995" s="3">
        <f>TIMEVALUE(consumption[[#This Row],[Datetime]])</f>
        <v>0</v>
      </c>
    </row>
    <row r="1996" spans="1:6" x14ac:dyDescent="0.35">
      <c r="A1996" t="s">
        <v>3987</v>
      </c>
      <c r="B1996" t="s">
        <v>3988</v>
      </c>
      <c r="C1996" s="2">
        <f>DATEVALUE(consumption[[#This Row],[Datetime]])</f>
        <v>45619</v>
      </c>
      <c r="D1996" s="5">
        <v>916.5</v>
      </c>
      <c r="E1996">
        <f>WEEKDAY(consumption[[#This Row],[Date]],2)</f>
        <v>6</v>
      </c>
      <c r="F1996" s="3">
        <f>TIMEVALUE(consumption[[#This Row],[Datetime]])</f>
        <v>4.1666666664241347E-2</v>
      </c>
    </row>
    <row r="1997" spans="1:6" x14ac:dyDescent="0.35">
      <c r="A1997" t="s">
        <v>3989</v>
      </c>
      <c r="B1997" t="s">
        <v>3990</v>
      </c>
      <c r="C1997" s="2">
        <f>DATEVALUE(consumption[[#This Row],[Datetime]])</f>
        <v>45619</v>
      </c>
      <c r="D1997" s="5">
        <v>892.2</v>
      </c>
      <c r="E1997">
        <f>WEEKDAY(consumption[[#This Row],[Date]],2)</f>
        <v>6</v>
      </c>
      <c r="F1997" s="3">
        <f>TIMEVALUE(consumption[[#This Row],[Datetime]])</f>
        <v>8.3333333335758653E-2</v>
      </c>
    </row>
    <row r="1998" spans="1:6" x14ac:dyDescent="0.35">
      <c r="A1998" t="s">
        <v>3991</v>
      </c>
      <c r="B1998" t="s">
        <v>3992</v>
      </c>
      <c r="C1998" s="2">
        <f>DATEVALUE(consumption[[#This Row],[Datetime]])</f>
        <v>45619</v>
      </c>
      <c r="D1998" s="5">
        <v>872.8</v>
      </c>
      <c r="E1998">
        <f>WEEKDAY(consumption[[#This Row],[Date]],2)</f>
        <v>6</v>
      </c>
      <c r="F1998" s="3">
        <f>TIMEVALUE(consumption[[#This Row],[Datetime]])</f>
        <v>0.125</v>
      </c>
    </row>
    <row r="1999" spans="1:6" x14ac:dyDescent="0.35">
      <c r="A1999" t="s">
        <v>3993</v>
      </c>
      <c r="B1999" t="s">
        <v>3994</v>
      </c>
      <c r="C1999" s="2">
        <f>DATEVALUE(consumption[[#This Row],[Datetime]])</f>
        <v>45619</v>
      </c>
      <c r="D1999" s="5">
        <v>895.3</v>
      </c>
      <c r="E1999">
        <f>WEEKDAY(consumption[[#This Row],[Date]],2)</f>
        <v>6</v>
      </c>
      <c r="F1999" s="3">
        <f>TIMEVALUE(consumption[[#This Row],[Datetime]])</f>
        <v>0.16666666666424135</v>
      </c>
    </row>
    <row r="2000" spans="1:6" x14ac:dyDescent="0.35">
      <c r="A2000" t="s">
        <v>3995</v>
      </c>
      <c r="B2000" t="s">
        <v>3996</v>
      </c>
      <c r="C2000" s="2">
        <f>DATEVALUE(consumption[[#This Row],[Datetime]])</f>
        <v>45619</v>
      </c>
      <c r="D2000" s="5">
        <v>922.6</v>
      </c>
      <c r="E2000">
        <f>WEEKDAY(consumption[[#This Row],[Date]],2)</f>
        <v>6</v>
      </c>
      <c r="F2000" s="3">
        <f>TIMEVALUE(consumption[[#This Row],[Datetime]])</f>
        <v>0.20833333333575865</v>
      </c>
    </row>
    <row r="2001" spans="1:6" x14ac:dyDescent="0.35">
      <c r="A2001" t="s">
        <v>3997</v>
      </c>
      <c r="B2001" t="s">
        <v>3998</v>
      </c>
      <c r="C2001" s="2">
        <f>DATEVALUE(consumption[[#This Row],[Datetime]])</f>
        <v>45619</v>
      </c>
      <c r="D2001" s="5">
        <v>957</v>
      </c>
      <c r="E2001">
        <f>WEEKDAY(consumption[[#This Row],[Date]],2)</f>
        <v>6</v>
      </c>
      <c r="F2001" s="3">
        <f>TIMEVALUE(consumption[[#This Row],[Datetime]])</f>
        <v>0.25</v>
      </c>
    </row>
    <row r="2002" spans="1:6" x14ac:dyDescent="0.35">
      <c r="A2002" t="s">
        <v>3999</v>
      </c>
      <c r="B2002" t="s">
        <v>4000</v>
      </c>
      <c r="C2002" s="2">
        <f>DATEVALUE(consumption[[#This Row],[Datetime]])</f>
        <v>45619</v>
      </c>
      <c r="D2002" s="5">
        <v>981.2</v>
      </c>
      <c r="E2002">
        <f>WEEKDAY(consumption[[#This Row],[Date]],2)</f>
        <v>6</v>
      </c>
      <c r="F2002" s="3">
        <f>TIMEVALUE(consumption[[#This Row],[Datetime]])</f>
        <v>0.29166666666424135</v>
      </c>
    </row>
    <row r="2003" spans="1:6" x14ac:dyDescent="0.35">
      <c r="A2003" t="s">
        <v>4001</v>
      </c>
      <c r="B2003" t="s">
        <v>4002</v>
      </c>
      <c r="C2003" s="2">
        <f>DATEVALUE(consumption[[#This Row],[Datetime]])</f>
        <v>45619</v>
      </c>
      <c r="D2003" s="5">
        <v>1025.0999999999999</v>
      </c>
      <c r="E2003">
        <f>WEEKDAY(consumption[[#This Row],[Date]],2)</f>
        <v>6</v>
      </c>
      <c r="F2003" s="3">
        <f>TIMEVALUE(consumption[[#This Row],[Datetime]])</f>
        <v>0.33333333333575865</v>
      </c>
    </row>
    <row r="2004" spans="1:6" x14ac:dyDescent="0.35">
      <c r="A2004" t="s">
        <v>4003</v>
      </c>
      <c r="B2004" t="s">
        <v>4004</v>
      </c>
      <c r="C2004" s="2">
        <f>DATEVALUE(consumption[[#This Row],[Datetime]])</f>
        <v>45619</v>
      </c>
      <c r="D2004" s="5">
        <v>1113</v>
      </c>
      <c r="E2004">
        <f>WEEKDAY(consumption[[#This Row],[Date]],2)</f>
        <v>6</v>
      </c>
      <c r="F2004" s="3">
        <f>TIMEVALUE(consumption[[#This Row],[Datetime]])</f>
        <v>0.375</v>
      </c>
    </row>
    <row r="2005" spans="1:6" x14ac:dyDescent="0.35">
      <c r="A2005" t="s">
        <v>4005</v>
      </c>
      <c r="B2005" t="s">
        <v>4006</v>
      </c>
      <c r="C2005" s="2">
        <f>DATEVALUE(consumption[[#This Row],[Datetime]])</f>
        <v>45619</v>
      </c>
      <c r="D2005" s="5">
        <v>1138.4000000000001</v>
      </c>
      <c r="E2005">
        <f>WEEKDAY(consumption[[#This Row],[Date]],2)</f>
        <v>6</v>
      </c>
      <c r="F2005" s="3">
        <f>TIMEVALUE(consumption[[#This Row],[Datetime]])</f>
        <v>0.41666666666424135</v>
      </c>
    </row>
    <row r="2006" spans="1:6" x14ac:dyDescent="0.35">
      <c r="A2006" t="s">
        <v>4007</v>
      </c>
      <c r="B2006" t="s">
        <v>4008</v>
      </c>
      <c r="C2006" s="2">
        <f>DATEVALUE(consumption[[#This Row],[Datetime]])</f>
        <v>45619</v>
      </c>
      <c r="D2006" s="5">
        <v>1113.5999999999999</v>
      </c>
      <c r="E2006">
        <f>WEEKDAY(consumption[[#This Row],[Date]],2)</f>
        <v>6</v>
      </c>
      <c r="F2006" s="3">
        <f>TIMEVALUE(consumption[[#This Row],[Datetime]])</f>
        <v>0.45833333333575865</v>
      </c>
    </row>
    <row r="2007" spans="1:6" x14ac:dyDescent="0.35">
      <c r="A2007" t="s">
        <v>4009</v>
      </c>
      <c r="B2007" t="s">
        <v>4010</v>
      </c>
      <c r="C2007" s="2">
        <f>DATEVALUE(consumption[[#This Row],[Datetime]])</f>
        <v>45619</v>
      </c>
      <c r="D2007" s="5">
        <v>1097.4000000000001</v>
      </c>
      <c r="E2007">
        <f>WEEKDAY(consumption[[#This Row],[Date]],2)</f>
        <v>6</v>
      </c>
      <c r="F2007" s="3">
        <f>TIMEVALUE(consumption[[#This Row],[Datetime]])</f>
        <v>0.5</v>
      </c>
    </row>
    <row r="2008" spans="1:6" x14ac:dyDescent="0.35">
      <c r="A2008" t="s">
        <v>4011</v>
      </c>
      <c r="B2008" t="s">
        <v>4012</v>
      </c>
      <c r="C2008" s="2">
        <f>DATEVALUE(consumption[[#This Row],[Datetime]])</f>
        <v>45619</v>
      </c>
      <c r="D2008" s="5">
        <v>1077.3</v>
      </c>
      <c r="E2008">
        <f>WEEKDAY(consumption[[#This Row],[Date]],2)</f>
        <v>6</v>
      </c>
      <c r="F2008" s="3">
        <f>TIMEVALUE(consumption[[#This Row],[Datetime]])</f>
        <v>0.54166666666424135</v>
      </c>
    </row>
    <row r="2009" spans="1:6" x14ac:dyDescent="0.35">
      <c r="A2009" t="s">
        <v>4013</v>
      </c>
      <c r="B2009" t="s">
        <v>4014</v>
      </c>
      <c r="C2009" s="2">
        <f>DATEVALUE(consumption[[#This Row],[Datetime]])</f>
        <v>45619</v>
      </c>
      <c r="D2009" s="5">
        <v>1070.5999999999999</v>
      </c>
      <c r="E2009">
        <f>WEEKDAY(consumption[[#This Row],[Date]],2)</f>
        <v>6</v>
      </c>
      <c r="F2009" s="3">
        <f>TIMEVALUE(consumption[[#This Row],[Datetime]])</f>
        <v>0.58333333333575865</v>
      </c>
    </row>
    <row r="2010" spans="1:6" x14ac:dyDescent="0.35">
      <c r="A2010" t="s">
        <v>4015</v>
      </c>
      <c r="B2010" t="s">
        <v>4016</v>
      </c>
      <c r="C2010" s="2">
        <f>DATEVALUE(consumption[[#This Row],[Datetime]])</f>
        <v>45619</v>
      </c>
      <c r="D2010" s="5">
        <v>1102.7</v>
      </c>
      <c r="E2010">
        <f>WEEKDAY(consumption[[#This Row],[Date]],2)</f>
        <v>6</v>
      </c>
      <c r="F2010" s="3">
        <f>TIMEVALUE(consumption[[#This Row],[Datetime]])</f>
        <v>0.625</v>
      </c>
    </row>
    <row r="2011" spans="1:6" x14ac:dyDescent="0.35">
      <c r="A2011" t="s">
        <v>4017</v>
      </c>
      <c r="B2011" t="s">
        <v>4018</v>
      </c>
      <c r="C2011" s="2">
        <f>DATEVALUE(consumption[[#This Row],[Datetime]])</f>
        <v>45619</v>
      </c>
      <c r="D2011" s="5">
        <v>1147.0999999999999</v>
      </c>
      <c r="E2011">
        <f>WEEKDAY(consumption[[#This Row],[Date]],2)</f>
        <v>6</v>
      </c>
      <c r="F2011" s="3">
        <f>TIMEVALUE(consumption[[#This Row],[Datetime]])</f>
        <v>0.66666666666424135</v>
      </c>
    </row>
    <row r="2012" spans="1:6" x14ac:dyDescent="0.35">
      <c r="A2012" t="s">
        <v>4019</v>
      </c>
      <c r="B2012" t="s">
        <v>4020</v>
      </c>
      <c r="C2012" s="2">
        <f>DATEVALUE(consumption[[#This Row],[Datetime]])</f>
        <v>45619</v>
      </c>
      <c r="D2012" s="5">
        <v>1152</v>
      </c>
      <c r="E2012">
        <f>WEEKDAY(consumption[[#This Row],[Date]],2)</f>
        <v>6</v>
      </c>
      <c r="F2012" s="3">
        <f>TIMEVALUE(consumption[[#This Row],[Datetime]])</f>
        <v>0.70833333333575865</v>
      </c>
    </row>
    <row r="2013" spans="1:6" x14ac:dyDescent="0.35">
      <c r="A2013" t="s">
        <v>4021</v>
      </c>
      <c r="B2013" t="s">
        <v>4022</v>
      </c>
      <c r="C2013" s="2">
        <f>DATEVALUE(consumption[[#This Row],[Datetime]])</f>
        <v>45619</v>
      </c>
      <c r="D2013" s="5">
        <v>1128</v>
      </c>
      <c r="E2013">
        <f>WEEKDAY(consumption[[#This Row],[Date]],2)</f>
        <v>6</v>
      </c>
      <c r="F2013" s="3">
        <f>TIMEVALUE(consumption[[#This Row],[Datetime]])</f>
        <v>0.75</v>
      </c>
    </row>
    <row r="2014" spans="1:6" x14ac:dyDescent="0.35">
      <c r="A2014" t="s">
        <v>4023</v>
      </c>
      <c r="B2014" t="s">
        <v>4024</v>
      </c>
      <c r="C2014" s="2">
        <f>DATEVALUE(consumption[[#This Row],[Datetime]])</f>
        <v>45619</v>
      </c>
      <c r="D2014" s="5">
        <v>1109.8</v>
      </c>
      <c r="E2014">
        <f>WEEKDAY(consumption[[#This Row],[Date]],2)</f>
        <v>6</v>
      </c>
      <c r="F2014" s="3">
        <f>TIMEVALUE(consumption[[#This Row],[Datetime]])</f>
        <v>0.79166666666424135</v>
      </c>
    </row>
    <row r="2015" spans="1:6" x14ac:dyDescent="0.35">
      <c r="A2015" t="s">
        <v>4025</v>
      </c>
      <c r="B2015" t="s">
        <v>4026</v>
      </c>
      <c r="C2015" s="2">
        <f>DATEVALUE(consumption[[#This Row],[Datetime]])</f>
        <v>45619</v>
      </c>
      <c r="D2015" s="5">
        <v>1091.9000000000001</v>
      </c>
      <c r="E2015">
        <f>WEEKDAY(consumption[[#This Row],[Date]],2)</f>
        <v>6</v>
      </c>
      <c r="F2015" s="3">
        <f>TIMEVALUE(consumption[[#This Row],[Datetime]])</f>
        <v>0.83333333333575865</v>
      </c>
    </row>
    <row r="2016" spans="1:6" x14ac:dyDescent="0.35">
      <c r="A2016" t="s">
        <v>4027</v>
      </c>
      <c r="B2016" t="s">
        <v>4028</v>
      </c>
      <c r="C2016" s="2">
        <f>DATEVALUE(consumption[[#This Row],[Datetime]])</f>
        <v>45619</v>
      </c>
      <c r="D2016" s="5">
        <v>1060.7</v>
      </c>
      <c r="E2016">
        <f>WEEKDAY(consumption[[#This Row],[Date]],2)</f>
        <v>6</v>
      </c>
      <c r="F2016" s="3">
        <f>TIMEVALUE(consumption[[#This Row],[Datetime]])</f>
        <v>0.875</v>
      </c>
    </row>
    <row r="2017" spans="1:6" x14ac:dyDescent="0.35">
      <c r="A2017" t="s">
        <v>4029</v>
      </c>
      <c r="B2017" t="s">
        <v>4030</v>
      </c>
      <c r="C2017" s="2">
        <f>DATEVALUE(consumption[[#This Row],[Datetime]])</f>
        <v>45619</v>
      </c>
      <c r="D2017" s="5">
        <v>1022.1</v>
      </c>
      <c r="E2017">
        <f>WEEKDAY(consumption[[#This Row],[Date]],2)</f>
        <v>6</v>
      </c>
      <c r="F2017" s="3">
        <f>TIMEVALUE(consumption[[#This Row],[Datetime]])</f>
        <v>0.91666666666424135</v>
      </c>
    </row>
    <row r="2018" spans="1:6" x14ac:dyDescent="0.35">
      <c r="A2018" t="s">
        <v>4031</v>
      </c>
      <c r="B2018" t="s">
        <v>4032</v>
      </c>
      <c r="C2018" s="2">
        <f>DATEVALUE(consumption[[#This Row],[Datetime]])</f>
        <v>45619</v>
      </c>
      <c r="D2018" s="5">
        <v>973.7</v>
      </c>
      <c r="E2018">
        <f>WEEKDAY(consumption[[#This Row],[Date]],2)</f>
        <v>6</v>
      </c>
      <c r="F2018" s="3">
        <f>TIMEVALUE(consumption[[#This Row],[Datetime]])</f>
        <v>0.95833333333575865</v>
      </c>
    </row>
    <row r="2019" spans="1:6" x14ac:dyDescent="0.35">
      <c r="A2019" t="s">
        <v>4033</v>
      </c>
      <c r="B2019" t="s">
        <v>4034</v>
      </c>
      <c r="C2019" s="2">
        <f>DATEVALUE(consumption[[#This Row],[Datetime]])</f>
        <v>45620</v>
      </c>
      <c r="D2019" s="5">
        <v>932.5</v>
      </c>
      <c r="E2019">
        <f>WEEKDAY(consumption[[#This Row],[Date]],2)</f>
        <v>7</v>
      </c>
      <c r="F2019" s="3">
        <f>TIMEVALUE(consumption[[#This Row],[Datetime]])</f>
        <v>0</v>
      </c>
    </row>
    <row r="2020" spans="1:6" x14ac:dyDescent="0.35">
      <c r="A2020" t="s">
        <v>4035</v>
      </c>
      <c r="B2020" t="s">
        <v>4036</v>
      </c>
      <c r="C2020" s="2">
        <f>DATEVALUE(consumption[[#This Row],[Datetime]])</f>
        <v>45620</v>
      </c>
      <c r="D2020" s="5">
        <v>920.7</v>
      </c>
      <c r="E2020">
        <f>WEEKDAY(consumption[[#This Row],[Date]],2)</f>
        <v>7</v>
      </c>
      <c r="F2020" s="3">
        <f>TIMEVALUE(consumption[[#This Row],[Datetime]])</f>
        <v>4.1666666664241347E-2</v>
      </c>
    </row>
    <row r="2021" spans="1:6" x14ac:dyDescent="0.35">
      <c r="A2021" t="s">
        <v>4037</v>
      </c>
      <c r="B2021" t="s">
        <v>4038</v>
      </c>
      <c r="C2021" s="2">
        <f>DATEVALUE(consumption[[#This Row],[Datetime]])</f>
        <v>45620</v>
      </c>
      <c r="D2021" s="5">
        <v>894.6</v>
      </c>
      <c r="E2021">
        <f>WEEKDAY(consumption[[#This Row],[Date]],2)</f>
        <v>7</v>
      </c>
      <c r="F2021" s="3">
        <f>TIMEVALUE(consumption[[#This Row],[Datetime]])</f>
        <v>8.3333333335758653E-2</v>
      </c>
    </row>
    <row r="2022" spans="1:6" x14ac:dyDescent="0.35">
      <c r="A2022" t="s">
        <v>4039</v>
      </c>
      <c r="B2022" t="s">
        <v>4040</v>
      </c>
      <c r="C2022" s="2">
        <f>DATEVALUE(consumption[[#This Row],[Datetime]])</f>
        <v>45620</v>
      </c>
      <c r="D2022" s="5">
        <v>912</v>
      </c>
      <c r="E2022">
        <f>WEEKDAY(consumption[[#This Row],[Date]],2)</f>
        <v>7</v>
      </c>
      <c r="F2022" s="3">
        <f>TIMEVALUE(consumption[[#This Row],[Datetime]])</f>
        <v>0.125</v>
      </c>
    </row>
    <row r="2023" spans="1:6" x14ac:dyDescent="0.35">
      <c r="A2023" t="s">
        <v>4041</v>
      </c>
      <c r="B2023" t="s">
        <v>4042</v>
      </c>
      <c r="C2023" s="2">
        <f>DATEVALUE(consumption[[#This Row],[Datetime]])</f>
        <v>45620</v>
      </c>
      <c r="D2023" s="5">
        <v>905.1</v>
      </c>
      <c r="E2023">
        <f>WEEKDAY(consumption[[#This Row],[Date]],2)</f>
        <v>7</v>
      </c>
      <c r="F2023" s="3">
        <f>TIMEVALUE(consumption[[#This Row],[Datetime]])</f>
        <v>0.16666666666424135</v>
      </c>
    </row>
    <row r="2024" spans="1:6" x14ac:dyDescent="0.35">
      <c r="A2024" t="s">
        <v>4043</v>
      </c>
      <c r="B2024" t="s">
        <v>4044</v>
      </c>
      <c r="C2024" s="2">
        <f>DATEVALUE(consumption[[#This Row],[Datetime]])</f>
        <v>45620</v>
      </c>
      <c r="D2024" s="5">
        <v>900.8</v>
      </c>
      <c r="E2024">
        <f>WEEKDAY(consumption[[#This Row],[Date]],2)</f>
        <v>7</v>
      </c>
      <c r="F2024" s="3">
        <f>TIMEVALUE(consumption[[#This Row],[Datetime]])</f>
        <v>0.20833333333575865</v>
      </c>
    </row>
    <row r="2025" spans="1:6" x14ac:dyDescent="0.35">
      <c r="A2025" t="s">
        <v>4045</v>
      </c>
      <c r="B2025" t="s">
        <v>4046</v>
      </c>
      <c r="C2025" s="2">
        <f>DATEVALUE(consumption[[#This Row],[Datetime]])</f>
        <v>45620</v>
      </c>
      <c r="D2025" s="5">
        <v>903.1</v>
      </c>
      <c r="E2025">
        <f>WEEKDAY(consumption[[#This Row],[Date]],2)</f>
        <v>7</v>
      </c>
      <c r="F2025" s="3">
        <f>TIMEVALUE(consumption[[#This Row],[Datetime]])</f>
        <v>0.25</v>
      </c>
    </row>
    <row r="2026" spans="1:6" x14ac:dyDescent="0.35">
      <c r="A2026" t="s">
        <v>4047</v>
      </c>
      <c r="B2026" t="s">
        <v>4048</v>
      </c>
      <c r="C2026" s="2">
        <f>DATEVALUE(consumption[[#This Row],[Datetime]])</f>
        <v>45620</v>
      </c>
      <c r="D2026" s="5">
        <v>964.4</v>
      </c>
      <c r="E2026">
        <f>WEEKDAY(consumption[[#This Row],[Date]],2)</f>
        <v>7</v>
      </c>
      <c r="F2026" s="3">
        <f>TIMEVALUE(consumption[[#This Row],[Datetime]])</f>
        <v>0.29166666666424135</v>
      </c>
    </row>
    <row r="2027" spans="1:6" x14ac:dyDescent="0.35">
      <c r="A2027" t="s">
        <v>4049</v>
      </c>
      <c r="B2027" t="s">
        <v>4050</v>
      </c>
      <c r="C2027" s="2">
        <f>DATEVALUE(consumption[[#This Row],[Datetime]])</f>
        <v>45620</v>
      </c>
      <c r="D2027" s="5">
        <v>1001</v>
      </c>
      <c r="E2027">
        <f>WEEKDAY(consumption[[#This Row],[Date]],2)</f>
        <v>7</v>
      </c>
      <c r="F2027" s="3">
        <f>TIMEVALUE(consumption[[#This Row],[Datetime]])</f>
        <v>0.33333333333575865</v>
      </c>
    </row>
    <row r="2028" spans="1:6" x14ac:dyDescent="0.35">
      <c r="A2028" t="s">
        <v>4051</v>
      </c>
      <c r="B2028" t="s">
        <v>4052</v>
      </c>
      <c r="C2028" s="2">
        <f>DATEVALUE(consumption[[#This Row],[Datetime]])</f>
        <v>45620</v>
      </c>
      <c r="D2028" s="5">
        <v>1150</v>
      </c>
      <c r="E2028">
        <f>WEEKDAY(consumption[[#This Row],[Date]],2)</f>
        <v>7</v>
      </c>
      <c r="F2028" s="3">
        <f>TIMEVALUE(consumption[[#This Row],[Datetime]])</f>
        <v>0.375</v>
      </c>
    </row>
    <row r="2029" spans="1:6" x14ac:dyDescent="0.35">
      <c r="A2029" t="s">
        <v>4053</v>
      </c>
      <c r="B2029" t="s">
        <v>4054</v>
      </c>
      <c r="C2029" s="2">
        <f>DATEVALUE(consumption[[#This Row],[Datetime]])</f>
        <v>45620</v>
      </c>
      <c r="D2029" s="5">
        <v>1175.5</v>
      </c>
      <c r="E2029">
        <f>WEEKDAY(consumption[[#This Row],[Date]],2)</f>
        <v>7</v>
      </c>
      <c r="F2029" s="3">
        <f>TIMEVALUE(consumption[[#This Row],[Datetime]])</f>
        <v>0.41666666666424135</v>
      </c>
    </row>
    <row r="2030" spans="1:6" x14ac:dyDescent="0.35">
      <c r="A2030" t="s">
        <v>4055</v>
      </c>
      <c r="B2030" t="s">
        <v>4056</v>
      </c>
      <c r="C2030" s="2">
        <f>DATEVALUE(consumption[[#This Row],[Datetime]])</f>
        <v>45620</v>
      </c>
      <c r="D2030" s="5">
        <v>1154.4000000000001</v>
      </c>
      <c r="E2030">
        <f>WEEKDAY(consumption[[#This Row],[Date]],2)</f>
        <v>7</v>
      </c>
      <c r="F2030" s="3">
        <f>TIMEVALUE(consumption[[#This Row],[Datetime]])</f>
        <v>0.45833333333575865</v>
      </c>
    </row>
    <row r="2031" spans="1:6" x14ac:dyDescent="0.35">
      <c r="A2031" t="s">
        <v>4057</v>
      </c>
      <c r="B2031" t="s">
        <v>4058</v>
      </c>
      <c r="C2031" s="2">
        <f>DATEVALUE(consumption[[#This Row],[Datetime]])</f>
        <v>45620</v>
      </c>
      <c r="D2031" s="5">
        <v>1132.2</v>
      </c>
      <c r="E2031">
        <f>WEEKDAY(consumption[[#This Row],[Date]],2)</f>
        <v>7</v>
      </c>
      <c r="F2031" s="3">
        <f>TIMEVALUE(consumption[[#This Row],[Datetime]])</f>
        <v>0.5</v>
      </c>
    </row>
    <row r="2032" spans="1:6" x14ac:dyDescent="0.35">
      <c r="A2032" t="s">
        <v>4059</v>
      </c>
      <c r="B2032" t="s">
        <v>4060</v>
      </c>
      <c r="C2032" s="2">
        <f>DATEVALUE(consumption[[#This Row],[Datetime]])</f>
        <v>45620</v>
      </c>
      <c r="D2032" s="5">
        <v>1116.3</v>
      </c>
      <c r="E2032">
        <f>WEEKDAY(consumption[[#This Row],[Date]],2)</f>
        <v>7</v>
      </c>
      <c r="F2032" s="3">
        <f>TIMEVALUE(consumption[[#This Row],[Datetime]])</f>
        <v>0.54166666666424135</v>
      </c>
    </row>
    <row r="2033" spans="1:6" x14ac:dyDescent="0.35">
      <c r="A2033" t="s">
        <v>4061</v>
      </c>
      <c r="B2033" t="s">
        <v>4062</v>
      </c>
      <c r="C2033" s="2">
        <f>DATEVALUE(consumption[[#This Row],[Datetime]])</f>
        <v>45620</v>
      </c>
      <c r="D2033" s="5">
        <v>1117.9000000000001</v>
      </c>
      <c r="E2033">
        <f>WEEKDAY(consumption[[#This Row],[Date]],2)</f>
        <v>7</v>
      </c>
      <c r="F2033" s="3">
        <f>TIMEVALUE(consumption[[#This Row],[Datetime]])</f>
        <v>0.58333333333575865</v>
      </c>
    </row>
    <row r="2034" spans="1:6" x14ac:dyDescent="0.35">
      <c r="A2034" t="s">
        <v>4063</v>
      </c>
      <c r="B2034" t="s">
        <v>4064</v>
      </c>
      <c r="C2034" s="2">
        <f>DATEVALUE(consumption[[#This Row],[Datetime]])</f>
        <v>45620</v>
      </c>
      <c r="D2034" s="5">
        <v>1107.4000000000001</v>
      </c>
      <c r="E2034">
        <f>WEEKDAY(consumption[[#This Row],[Date]],2)</f>
        <v>7</v>
      </c>
      <c r="F2034" s="3">
        <f>TIMEVALUE(consumption[[#This Row],[Datetime]])</f>
        <v>0.625</v>
      </c>
    </row>
    <row r="2035" spans="1:6" x14ac:dyDescent="0.35">
      <c r="A2035" t="s">
        <v>4065</v>
      </c>
      <c r="B2035" t="s">
        <v>4066</v>
      </c>
      <c r="C2035" s="2">
        <f>DATEVALUE(consumption[[#This Row],[Datetime]])</f>
        <v>45620</v>
      </c>
      <c r="D2035" s="5">
        <v>1162.4000000000001</v>
      </c>
      <c r="E2035">
        <f>WEEKDAY(consumption[[#This Row],[Date]],2)</f>
        <v>7</v>
      </c>
      <c r="F2035" s="3">
        <f>TIMEVALUE(consumption[[#This Row],[Datetime]])</f>
        <v>0.66666666666424135</v>
      </c>
    </row>
    <row r="2036" spans="1:6" x14ac:dyDescent="0.35">
      <c r="A2036" t="s">
        <v>4067</v>
      </c>
      <c r="B2036" t="s">
        <v>4068</v>
      </c>
      <c r="C2036" s="2">
        <f>DATEVALUE(consumption[[#This Row],[Datetime]])</f>
        <v>45620</v>
      </c>
      <c r="D2036" s="5">
        <v>1153.9000000000001</v>
      </c>
      <c r="E2036">
        <f>WEEKDAY(consumption[[#This Row],[Date]],2)</f>
        <v>7</v>
      </c>
      <c r="F2036" s="3">
        <f>TIMEVALUE(consumption[[#This Row],[Datetime]])</f>
        <v>0.70833333333575865</v>
      </c>
    </row>
    <row r="2037" spans="1:6" x14ac:dyDescent="0.35">
      <c r="A2037" t="s">
        <v>4069</v>
      </c>
      <c r="B2037" t="s">
        <v>4070</v>
      </c>
      <c r="C2037" s="2">
        <f>DATEVALUE(consumption[[#This Row],[Datetime]])</f>
        <v>45620</v>
      </c>
      <c r="D2037" s="5">
        <v>1156.5</v>
      </c>
      <c r="E2037">
        <f>WEEKDAY(consumption[[#This Row],[Date]],2)</f>
        <v>7</v>
      </c>
      <c r="F2037" s="3">
        <f>TIMEVALUE(consumption[[#This Row],[Datetime]])</f>
        <v>0.75</v>
      </c>
    </row>
    <row r="2038" spans="1:6" x14ac:dyDescent="0.35">
      <c r="A2038" t="s">
        <v>4071</v>
      </c>
      <c r="B2038" t="s">
        <v>4072</v>
      </c>
      <c r="C2038" s="2">
        <f>DATEVALUE(consumption[[#This Row],[Datetime]])</f>
        <v>45620</v>
      </c>
      <c r="D2038" s="5">
        <v>1156.5999999999999</v>
      </c>
      <c r="E2038">
        <f>WEEKDAY(consumption[[#This Row],[Date]],2)</f>
        <v>7</v>
      </c>
      <c r="F2038" s="3">
        <f>TIMEVALUE(consumption[[#This Row],[Datetime]])</f>
        <v>0.79166666666424135</v>
      </c>
    </row>
    <row r="2039" spans="1:6" x14ac:dyDescent="0.35">
      <c r="A2039" t="s">
        <v>4073</v>
      </c>
      <c r="B2039" t="s">
        <v>4074</v>
      </c>
      <c r="C2039" s="2">
        <f>DATEVALUE(consumption[[#This Row],[Datetime]])</f>
        <v>45620</v>
      </c>
      <c r="D2039" s="5">
        <v>1120.4000000000001</v>
      </c>
      <c r="E2039">
        <f>WEEKDAY(consumption[[#This Row],[Date]],2)</f>
        <v>7</v>
      </c>
      <c r="F2039" s="3">
        <f>TIMEVALUE(consumption[[#This Row],[Datetime]])</f>
        <v>0.83333333333575865</v>
      </c>
    </row>
    <row r="2040" spans="1:6" x14ac:dyDescent="0.35">
      <c r="A2040" t="s">
        <v>4075</v>
      </c>
      <c r="B2040" t="s">
        <v>4076</v>
      </c>
      <c r="C2040" s="2">
        <f>DATEVALUE(consumption[[#This Row],[Datetime]])</f>
        <v>45620</v>
      </c>
      <c r="D2040" s="5">
        <v>1059</v>
      </c>
      <c r="E2040">
        <f>WEEKDAY(consumption[[#This Row],[Date]],2)</f>
        <v>7</v>
      </c>
      <c r="F2040" s="3">
        <f>TIMEVALUE(consumption[[#This Row],[Datetime]])</f>
        <v>0.875</v>
      </c>
    </row>
    <row r="2041" spans="1:6" x14ac:dyDescent="0.35">
      <c r="A2041" t="s">
        <v>4077</v>
      </c>
      <c r="B2041" t="s">
        <v>4078</v>
      </c>
      <c r="C2041" s="2">
        <f>DATEVALUE(consumption[[#This Row],[Datetime]])</f>
        <v>45620</v>
      </c>
      <c r="D2041" s="5">
        <v>1000.5</v>
      </c>
      <c r="E2041">
        <f>WEEKDAY(consumption[[#This Row],[Date]],2)</f>
        <v>7</v>
      </c>
      <c r="F2041" s="3">
        <f>TIMEVALUE(consumption[[#This Row],[Datetime]])</f>
        <v>0.91666666666424135</v>
      </c>
    </row>
    <row r="2042" spans="1:6" x14ac:dyDescent="0.35">
      <c r="A2042" t="s">
        <v>4079</v>
      </c>
      <c r="B2042" t="s">
        <v>4080</v>
      </c>
      <c r="C2042" s="2">
        <f>DATEVALUE(consumption[[#This Row],[Datetime]])</f>
        <v>45620</v>
      </c>
      <c r="D2042" s="5">
        <v>962</v>
      </c>
      <c r="E2042">
        <f>WEEKDAY(consumption[[#This Row],[Date]],2)</f>
        <v>7</v>
      </c>
      <c r="F2042" s="3">
        <f>TIMEVALUE(consumption[[#This Row],[Datetime]])</f>
        <v>0.95833333333575865</v>
      </c>
    </row>
    <row r="2043" spans="1:6" x14ac:dyDescent="0.35">
      <c r="A2043" t="s">
        <v>4081</v>
      </c>
      <c r="B2043" t="s">
        <v>4082</v>
      </c>
      <c r="C2043" s="2">
        <f>DATEVALUE(consumption[[#This Row],[Datetime]])</f>
        <v>45621</v>
      </c>
      <c r="D2043" s="5">
        <v>931.4</v>
      </c>
      <c r="E2043">
        <f>WEEKDAY(consumption[[#This Row],[Date]],2)</f>
        <v>1</v>
      </c>
      <c r="F2043" s="3">
        <f>TIMEVALUE(consumption[[#This Row],[Datetime]])</f>
        <v>0</v>
      </c>
    </row>
    <row r="2044" spans="1:6" x14ac:dyDescent="0.35">
      <c r="A2044" t="s">
        <v>4083</v>
      </c>
      <c r="B2044" t="s">
        <v>4084</v>
      </c>
      <c r="C2044" s="2">
        <f>DATEVALUE(consumption[[#This Row],[Datetime]])</f>
        <v>45621</v>
      </c>
      <c r="D2044" s="5">
        <v>909.2</v>
      </c>
      <c r="E2044">
        <f>WEEKDAY(consumption[[#This Row],[Date]],2)</f>
        <v>1</v>
      </c>
      <c r="F2044" s="3">
        <f>TIMEVALUE(consumption[[#This Row],[Datetime]])</f>
        <v>4.1666666664241347E-2</v>
      </c>
    </row>
    <row r="2045" spans="1:6" x14ac:dyDescent="0.35">
      <c r="A2045" t="s">
        <v>4085</v>
      </c>
      <c r="B2045" t="s">
        <v>4086</v>
      </c>
      <c r="C2045" s="2">
        <f>DATEVALUE(consumption[[#This Row],[Datetime]])</f>
        <v>45621</v>
      </c>
      <c r="D2045" s="5">
        <v>888.2</v>
      </c>
      <c r="E2045">
        <f>WEEKDAY(consumption[[#This Row],[Date]],2)</f>
        <v>1</v>
      </c>
      <c r="F2045" s="3">
        <f>TIMEVALUE(consumption[[#This Row],[Datetime]])</f>
        <v>8.3333333335758653E-2</v>
      </c>
    </row>
    <row r="2046" spans="1:6" x14ac:dyDescent="0.35">
      <c r="A2046" t="s">
        <v>4087</v>
      </c>
      <c r="B2046" t="s">
        <v>4088</v>
      </c>
      <c r="C2046" s="2">
        <f>DATEVALUE(consumption[[#This Row],[Datetime]])</f>
        <v>45621</v>
      </c>
      <c r="D2046" s="5">
        <v>874.5</v>
      </c>
      <c r="E2046">
        <f>WEEKDAY(consumption[[#This Row],[Date]],2)</f>
        <v>1</v>
      </c>
      <c r="F2046" s="3">
        <f>TIMEVALUE(consumption[[#This Row],[Datetime]])</f>
        <v>0.125</v>
      </c>
    </row>
    <row r="2047" spans="1:6" x14ac:dyDescent="0.35">
      <c r="A2047" t="s">
        <v>4089</v>
      </c>
      <c r="B2047" t="s">
        <v>4090</v>
      </c>
      <c r="C2047" s="2">
        <f>DATEVALUE(consumption[[#This Row],[Datetime]])</f>
        <v>45621</v>
      </c>
      <c r="D2047" s="5">
        <v>894.7</v>
      </c>
      <c r="E2047">
        <f>WEEKDAY(consumption[[#This Row],[Date]],2)</f>
        <v>1</v>
      </c>
      <c r="F2047" s="3">
        <f>TIMEVALUE(consumption[[#This Row],[Datetime]])</f>
        <v>0.16666666666424135</v>
      </c>
    </row>
    <row r="2048" spans="1:6" x14ac:dyDescent="0.35">
      <c r="A2048" t="s">
        <v>4091</v>
      </c>
      <c r="B2048" t="s">
        <v>4092</v>
      </c>
      <c r="C2048" s="2">
        <f>DATEVALUE(consumption[[#This Row],[Datetime]])</f>
        <v>45621</v>
      </c>
      <c r="D2048" s="5">
        <v>904.6</v>
      </c>
      <c r="E2048">
        <f>WEEKDAY(consumption[[#This Row],[Date]],2)</f>
        <v>1</v>
      </c>
      <c r="F2048" s="3">
        <f>TIMEVALUE(consumption[[#This Row],[Datetime]])</f>
        <v>0.20833333333575865</v>
      </c>
    </row>
    <row r="2049" spans="1:6" x14ac:dyDescent="0.35">
      <c r="A2049" t="s">
        <v>4093</v>
      </c>
      <c r="B2049" t="s">
        <v>4094</v>
      </c>
      <c r="C2049" s="2">
        <f>DATEVALUE(consumption[[#This Row],[Datetime]])</f>
        <v>45621</v>
      </c>
      <c r="D2049" s="5">
        <v>1023.3</v>
      </c>
      <c r="E2049">
        <f>WEEKDAY(consumption[[#This Row],[Date]],2)</f>
        <v>1</v>
      </c>
      <c r="F2049" s="3">
        <f>TIMEVALUE(consumption[[#This Row],[Datetime]])</f>
        <v>0.25</v>
      </c>
    </row>
    <row r="2050" spans="1:6" x14ac:dyDescent="0.35">
      <c r="A2050" t="s">
        <v>4095</v>
      </c>
      <c r="B2050" t="s">
        <v>4096</v>
      </c>
      <c r="C2050" s="2">
        <f>DATEVALUE(consumption[[#This Row],[Datetime]])</f>
        <v>45621</v>
      </c>
      <c r="D2050" s="5">
        <v>1144.4000000000001</v>
      </c>
      <c r="E2050">
        <f>WEEKDAY(consumption[[#This Row],[Date]],2)</f>
        <v>1</v>
      </c>
      <c r="F2050" s="3">
        <f>TIMEVALUE(consumption[[#This Row],[Datetime]])</f>
        <v>0.29166666666424135</v>
      </c>
    </row>
    <row r="2051" spans="1:6" x14ac:dyDescent="0.35">
      <c r="A2051" t="s">
        <v>4097</v>
      </c>
      <c r="B2051" t="s">
        <v>4098</v>
      </c>
      <c r="C2051" s="2">
        <f>DATEVALUE(consumption[[#This Row],[Datetime]])</f>
        <v>45621</v>
      </c>
      <c r="D2051" s="5">
        <v>1247.8</v>
      </c>
      <c r="E2051">
        <f>WEEKDAY(consumption[[#This Row],[Date]],2)</f>
        <v>1</v>
      </c>
      <c r="F2051" s="3">
        <f>TIMEVALUE(consumption[[#This Row],[Datetime]])</f>
        <v>0.33333333333575865</v>
      </c>
    </row>
    <row r="2052" spans="1:6" x14ac:dyDescent="0.35">
      <c r="A2052" t="s">
        <v>4099</v>
      </c>
      <c r="B2052" t="s">
        <v>4100</v>
      </c>
      <c r="C2052" s="2">
        <f>DATEVALUE(consumption[[#This Row],[Datetime]])</f>
        <v>45621</v>
      </c>
      <c r="D2052" s="5">
        <v>1295.2</v>
      </c>
      <c r="E2052">
        <f>WEEKDAY(consumption[[#This Row],[Date]],2)</f>
        <v>1</v>
      </c>
      <c r="F2052" s="3">
        <f>TIMEVALUE(consumption[[#This Row],[Datetime]])</f>
        <v>0.375</v>
      </c>
    </row>
    <row r="2053" spans="1:6" x14ac:dyDescent="0.35">
      <c r="A2053" t="s">
        <v>4101</v>
      </c>
      <c r="B2053" t="s">
        <v>4102</v>
      </c>
      <c r="C2053" s="2">
        <f>DATEVALUE(consumption[[#This Row],[Datetime]])</f>
        <v>45621</v>
      </c>
      <c r="D2053" s="5">
        <v>1340.2</v>
      </c>
      <c r="E2053">
        <f>WEEKDAY(consumption[[#This Row],[Date]],2)</f>
        <v>1</v>
      </c>
      <c r="F2053" s="3">
        <f>TIMEVALUE(consumption[[#This Row],[Datetime]])</f>
        <v>0.41666666666424135</v>
      </c>
    </row>
    <row r="2054" spans="1:6" x14ac:dyDescent="0.35">
      <c r="A2054" t="s">
        <v>4103</v>
      </c>
      <c r="B2054" t="s">
        <v>4104</v>
      </c>
      <c r="C2054" s="2">
        <f>DATEVALUE(consumption[[#This Row],[Datetime]])</f>
        <v>45621</v>
      </c>
      <c r="D2054" s="5">
        <v>1338.1</v>
      </c>
      <c r="E2054">
        <f>WEEKDAY(consumption[[#This Row],[Date]],2)</f>
        <v>1</v>
      </c>
      <c r="F2054" s="3">
        <f>TIMEVALUE(consumption[[#This Row],[Datetime]])</f>
        <v>0.45833333333575865</v>
      </c>
    </row>
    <row r="2055" spans="1:6" x14ac:dyDescent="0.35">
      <c r="A2055" t="s">
        <v>4105</v>
      </c>
      <c r="B2055" t="s">
        <v>4106</v>
      </c>
      <c r="C2055" s="2">
        <f>DATEVALUE(consumption[[#This Row],[Datetime]])</f>
        <v>45621</v>
      </c>
      <c r="D2055" s="5">
        <v>1296.0999999999999</v>
      </c>
      <c r="E2055">
        <f>WEEKDAY(consumption[[#This Row],[Date]],2)</f>
        <v>1</v>
      </c>
      <c r="F2055" s="3">
        <f>TIMEVALUE(consumption[[#This Row],[Datetime]])</f>
        <v>0.5</v>
      </c>
    </row>
    <row r="2056" spans="1:6" x14ac:dyDescent="0.35">
      <c r="A2056" t="s">
        <v>4107</v>
      </c>
      <c r="B2056" t="s">
        <v>4108</v>
      </c>
      <c r="C2056" s="2">
        <f>DATEVALUE(consumption[[#This Row],[Datetime]])</f>
        <v>45621</v>
      </c>
      <c r="D2056" s="5">
        <v>1251</v>
      </c>
      <c r="E2056">
        <f>WEEKDAY(consumption[[#This Row],[Date]],2)</f>
        <v>1</v>
      </c>
      <c r="F2056" s="3">
        <f>TIMEVALUE(consumption[[#This Row],[Datetime]])</f>
        <v>0.54166666666424135</v>
      </c>
    </row>
    <row r="2057" spans="1:6" x14ac:dyDescent="0.35">
      <c r="A2057" t="s">
        <v>4109</v>
      </c>
      <c r="B2057" t="s">
        <v>4110</v>
      </c>
      <c r="C2057" s="2">
        <f>DATEVALUE(consumption[[#This Row],[Datetime]])</f>
        <v>45621</v>
      </c>
      <c r="D2057" s="5">
        <v>1211.8</v>
      </c>
      <c r="E2057">
        <f>WEEKDAY(consumption[[#This Row],[Date]],2)</f>
        <v>1</v>
      </c>
      <c r="F2057" s="3">
        <f>TIMEVALUE(consumption[[#This Row],[Datetime]])</f>
        <v>0.58333333333575865</v>
      </c>
    </row>
    <row r="2058" spans="1:6" x14ac:dyDescent="0.35">
      <c r="A2058" t="s">
        <v>4111</v>
      </c>
      <c r="B2058" t="s">
        <v>4112</v>
      </c>
      <c r="C2058" s="2">
        <f>DATEVALUE(consumption[[#This Row],[Datetime]])</f>
        <v>45621</v>
      </c>
      <c r="D2058" s="5">
        <v>1243.7</v>
      </c>
      <c r="E2058">
        <f>WEEKDAY(consumption[[#This Row],[Date]],2)</f>
        <v>1</v>
      </c>
      <c r="F2058" s="3">
        <f>TIMEVALUE(consumption[[#This Row],[Datetime]])</f>
        <v>0.625</v>
      </c>
    </row>
    <row r="2059" spans="1:6" x14ac:dyDescent="0.35">
      <c r="A2059" t="s">
        <v>4113</v>
      </c>
      <c r="B2059" t="s">
        <v>4114</v>
      </c>
      <c r="C2059" s="2">
        <f>DATEVALUE(consumption[[#This Row],[Datetime]])</f>
        <v>45621</v>
      </c>
      <c r="D2059" s="5">
        <v>1255.4000000000001</v>
      </c>
      <c r="E2059">
        <f>WEEKDAY(consumption[[#This Row],[Date]],2)</f>
        <v>1</v>
      </c>
      <c r="F2059" s="3">
        <f>TIMEVALUE(consumption[[#This Row],[Datetime]])</f>
        <v>0.66666666666424135</v>
      </c>
    </row>
    <row r="2060" spans="1:6" x14ac:dyDescent="0.35">
      <c r="A2060" t="s">
        <v>4115</v>
      </c>
      <c r="B2060" t="s">
        <v>4116</v>
      </c>
      <c r="C2060" s="2">
        <f>DATEVALUE(consumption[[#This Row],[Datetime]])</f>
        <v>45621</v>
      </c>
      <c r="D2060" s="5">
        <v>1231.5</v>
      </c>
      <c r="E2060">
        <f>WEEKDAY(consumption[[#This Row],[Date]],2)</f>
        <v>1</v>
      </c>
      <c r="F2060" s="3">
        <f>TIMEVALUE(consumption[[#This Row],[Datetime]])</f>
        <v>0.70833333333575865</v>
      </c>
    </row>
    <row r="2061" spans="1:6" x14ac:dyDescent="0.35">
      <c r="A2061" t="s">
        <v>4117</v>
      </c>
      <c r="B2061" t="s">
        <v>4118</v>
      </c>
      <c r="C2061" s="2">
        <f>DATEVALUE(consumption[[#This Row],[Datetime]])</f>
        <v>45621</v>
      </c>
      <c r="D2061" s="5">
        <v>1199.5</v>
      </c>
      <c r="E2061">
        <f>WEEKDAY(consumption[[#This Row],[Date]],2)</f>
        <v>1</v>
      </c>
      <c r="F2061" s="3">
        <f>TIMEVALUE(consumption[[#This Row],[Datetime]])</f>
        <v>0.75</v>
      </c>
    </row>
    <row r="2062" spans="1:6" x14ac:dyDescent="0.35">
      <c r="A2062" t="s">
        <v>4119</v>
      </c>
      <c r="B2062" t="s">
        <v>4120</v>
      </c>
      <c r="C2062" s="2">
        <f>DATEVALUE(consumption[[#This Row],[Datetime]])</f>
        <v>45621</v>
      </c>
      <c r="D2062" s="5">
        <v>1162.7</v>
      </c>
      <c r="E2062">
        <f>WEEKDAY(consumption[[#This Row],[Date]],2)</f>
        <v>1</v>
      </c>
      <c r="F2062" s="3">
        <f>TIMEVALUE(consumption[[#This Row],[Datetime]])</f>
        <v>0.79166666666424135</v>
      </c>
    </row>
    <row r="2063" spans="1:6" x14ac:dyDescent="0.35">
      <c r="A2063" t="s">
        <v>4121</v>
      </c>
      <c r="B2063" t="s">
        <v>4122</v>
      </c>
      <c r="C2063" s="2">
        <f>DATEVALUE(consumption[[#This Row],[Datetime]])</f>
        <v>45621</v>
      </c>
      <c r="D2063" s="5">
        <v>1117.7</v>
      </c>
      <c r="E2063">
        <f>WEEKDAY(consumption[[#This Row],[Date]],2)</f>
        <v>1</v>
      </c>
      <c r="F2063" s="3">
        <f>TIMEVALUE(consumption[[#This Row],[Datetime]])</f>
        <v>0.83333333333575865</v>
      </c>
    </row>
    <row r="2064" spans="1:6" x14ac:dyDescent="0.35">
      <c r="A2064" t="s">
        <v>4123</v>
      </c>
      <c r="B2064" t="s">
        <v>4124</v>
      </c>
      <c r="C2064" s="2">
        <f>DATEVALUE(consumption[[#This Row],[Datetime]])</f>
        <v>45621</v>
      </c>
      <c r="D2064" s="5">
        <v>1065.5</v>
      </c>
      <c r="E2064">
        <f>WEEKDAY(consumption[[#This Row],[Date]],2)</f>
        <v>1</v>
      </c>
      <c r="F2064" s="3">
        <f>TIMEVALUE(consumption[[#This Row],[Datetime]])</f>
        <v>0.875</v>
      </c>
    </row>
    <row r="2065" spans="1:6" x14ac:dyDescent="0.35">
      <c r="A2065" t="s">
        <v>4125</v>
      </c>
      <c r="B2065" t="s">
        <v>4126</v>
      </c>
      <c r="C2065" s="2">
        <f>DATEVALUE(consumption[[#This Row],[Datetime]])</f>
        <v>45621</v>
      </c>
      <c r="D2065" s="5">
        <v>999.1</v>
      </c>
      <c r="E2065">
        <f>WEEKDAY(consumption[[#This Row],[Date]],2)</f>
        <v>1</v>
      </c>
      <c r="F2065" s="3">
        <f>TIMEVALUE(consumption[[#This Row],[Datetime]])</f>
        <v>0.91666666666424135</v>
      </c>
    </row>
    <row r="2066" spans="1:6" x14ac:dyDescent="0.35">
      <c r="A2066" t="s">
        <v>4127</v>
      </c>
      <c r="B2066" t="s">
        <v>4128</v>
      </c>
      <c r="C2066" s="2">
        <f>DATEVALUE(consumption[[#This Row],[Datetime]])</f>
        <v>45621</v>
      </c>
      <c r="D2066" s="5">
        <v>910.7</v>
      </c>
      <c r="E2066">
        <f>WEEKDAY(consumption[[#This Row],[Date]],2)</f>
        <v>1</v>
      </c>
      <c r="F2066" s="3">
        <f>TIMEVALUE(consumption[[#This Row],[Datetime]])</f>
        <v>0.95833333333575865</v>
      </c>
    </row>
    <row r="2067" spans="1:6" x14ac:dyDescent="0.35">
      <c r="A2067" t="s">
        <v>4129</v>
      </c>
      <c r="B2067" t="s">
        <v>4130</v>
      </c>
      <c r="C2067" s="2">
        <f>DATEVALUE(consumption[[#This Row],[Datetime]])</f>
        <v>45622</v>
      </c>
      <c r="D2067" s="5">
        <v>856.2</v>
      </c>
      <c r="E2067">
        <f>WEEKDAY(consumption[[#This Row],[Date]],2)</f>
        <v>2</v>
      </c>
      <c r="F2067" s="3">
        <f>TIMEVALUE(consumption[[#This Row],[Datetime]])</f>
        <v>0</v>
      </c>
    </row>
    <row r="2068" spans="1:6" x14ac:dyDescent="0.35">
      <c r="A2068" t="s">
        <v>4131</v>
      </c>
      <c r="B2068" t="s">
        <v>4132</v>
      </c>
      <c r="C2068" s="2">
        <f>DATEVALUE(consumption[[#This Row],[Datetime]])</f>
        <v>45622</v>
      </c>
      <c r="D2068" s="5">
        <v>845.7</v>
      </c>
      <c r="E2068">
        <f>WEEKDAY(consumption[[#This Row],[Date]],2)</f>
        <v>2</v>
      </c>
      <c r="F2068" s="3">
        <f>TIMEVALUE(consumption[[#This Row],[Datetime]])</f>
        <v>4.1666666664241347E-2</v>
      </c>
    </row>
    <row r="2069" spans="1:6" x14ac:dyDescent="0.35">
      <c r="A2069" t="s">
        <v>4133</v>
      </c>
      <c r="B2069" t="s">
        <v>4134</v>
      </c>
      <c r="C2069" s="2">
        <f>DATEVALUE(consumption[[#This Row],[Datetime]])</f>
        <v>45622</v>
      </c>
      <c r="D2069" s="5">
        <v>822.5</v>
      </c>
      <c r="E2069">
        <f>WEEKDAY(consumption[[#This Row],[Date]],2)</f>
        <v>2</v>
      </c>
      <c r="F2069" s="3">
        <f>TIMEVALUE(consumption[[#This Row],[Datetime]])</f>
        <v>8.3333333335758653E-2</v>
      </c>
    </row>
    <row r="2070" spans="1:6" x14ac:dyDescent="0.35">
      <c r="A2070" t="s">
        <v>4135</v>
      </c>
      <c r="B2070" t="s">
        <v>4136</v>
      </c>
      <c r="C2070" s="2">
        <f>DATEVALUE(consumption[[#This Row],[Datetime]])</f>
        <v>45622</v>
      </c>
      <c r="D2070" s="5">
        <v>809.2</v>
      </c>
      <c r="E2070">
        <f>WEEKDAY(consumption[[#This Row],[Date]],2)</f>
        <v>2</v>
      </c>
      <c r="F2070" s="3">
        <f>TIMEVALUE(consumption[[#This Row],[Datetime]])</f>
        <v>0.125</v>
      </c>
    </row>
    <row r="2071" spans="1:6" x14ac:dyDescent="0.35">
      <c r="A2071" t="s">
        <v>4137</v>
      </c>
      <c r="B2071" t="s">
        <v>4138</v>
      </c>
      <c r="C2071" s="2">
        <f>DATEVALUE(consumption[[#This Row],[Datetime]])</f>
        <v>45622</v>
      </c>
      <c r="D2071" s="5">
        <v>814.9</v>
      </c>
      <c r="E2071">
        <f>WEEKDAY(consumption[[#This Row],[Date]],2)</f>
        <v>2</v>
      </c>
      <c r="F2071" s="3">
        <f>TIMEVALUE(consumption[[#This Row],[Datetime]])</f>
        <v>0.16666666666424135</v>
      </c>
    </row>
    <row r="2072" spans="1:6" x14ac:dyDescent="0.35">
      <c r="A2072" t="s">
        <v>4139</v>
      </c>
      <c r="B2072" t="s">
        <v>4140</v>
      </c>
      <c r="C2072" s="2">
        <f>DATEVALUE(consumption[[#This Row],[Datetime]])</f>
        <v>45622</v>
      </c>
      <c r="D2072" s="5">
        <v>839.9</v>
      </c>
      <c r="E2072">
        <f>WEEKDAY(consumption[[#This Row],[Date]],2)</f>
        <v>2</v>
      </c>
      <c r="F2072" s="3">
        <f>TIMEVALUE(consumption[[#This Row],[Datetime]])</f>
        <v>0.20833333333575865</v>
      </c>
    </row>
    <row r="2073" spans="1:6" x14ac:dyDescent="0.35">
      <c r="A2073" t="s">
        <v>4141</v>
      </c>
      <c r="B2073" t="s">
        <v>4142</v>
      </c>
      <c r="C2073" s="2">
        <f>DATEVALUE(consumption[[#This Row],[Datetime]])</f>
        <v>45622</v>
      </c>
      <c r="D2073" s="5">
        <v>961</v>
      </c>
      <c r="E2073">
        <f>WEEKDAY(consumption[[#This Row],[Date]],2)</f>
        <v>2</v>
      </c>
      <c r="F2073" s="3">
        <f>TIMEVALUE(consumption[[#This Row],[Datetime]])</f>
        <v>0.25</v>
      </c>
    </row>
    <row r="2074" spans="1:6" x14ac:dyDescent="0.35">
      <c r="A2074" t="s">
        <v>4143</v>
      </c>
      <c r="B2074" t="s">
        <v>4144</v>
      </c>
      <c r="C2074" s="2">
        <f>DATEVALUE(consumption[[#This Row],[Datetime]])</f>
        <v>45622</v>
      </c>
      <c r="D2074" s="5">
        <v>1084.3</v>
      </c>
      <c r="E2074">
        <f>WEEKDAY(consumption[[#This Row],[Date]],2)</f>
        <v>2</v>
      </c>
      <c r="F2074" s="3">
        <f>TIMEVALUE(consumption[[#This Row],[Datetime]])</f>
        <v>0.29166666666424135</v>
      </c>
    </row>
    <row r="2075" spans="1:6" x14ac:dyDescent="0.35">
      <c r="A2075" t="s">
        <v>4145</v>
      </c>
      <c r="B2075" t="s">
        <v>4146</v>
      </c>
      <c r="C2075" s="2">
        <f>DATEVALUE(consumption[[#This Row],[Datetime]])</f>
        <v>45622</v>
      </c>
      <c r="D2075" s="5">
        <v>1158.8</v>
      </c>
      <c r="E2075">
        <f>WEEKDAY(consumption[[#This Row],[Date]],2)</f>
        <v>2</v>
      </c>
      <c r="F2075" s="3">
        <f>TIMEVALUE(consumption[[#This Row],[Datetime]])</f>
        <v>0.33333333333575865</v>
      </c>
    </row>
    <row r="2076" spans="1:6" x14ac:dyDescent="0.35">
      <c r="A2076" t="s">
        <v>4147</v>
      </c>
      <c r="B2076" t="s">
        <v>4148</v>
      </c>
      <c r="C2076" s="2">
        <f>DATEVALUE(consumption[[#This Row],[Datetime]])</f>
        <v>45622</v>
      </c>
      <c r="D2076" s="5">
        <v>1220</v>
      </c>
      <c r="E2076">
        <f>WEEKDAY(consumption[[#This Row],[Date]],2)</f>
        <v>2</v>
      </c>
      <c r="F2076" s="3">
        <f>TIMEVALUE(consumption[[#This Row],[Datetime]])</f>
        <v>0.375</v>
      </c>
    </row>
    <row r="2077" spans="1:6" x14ac:dyDescent="0.35">
      <c r="A2077" t="s">
        <v>4149</v>
      </c>
      <c r="B2077" t="s">
        <v>4150</v>
      </c>
      <c r="C2077" s="2">
        <f>DATEVALUE(consumption[[#This Row],[Datetime]])</f>
        <v>45622</v>
      </c>
      <c r="D2077" s="5">
        <v>1213.5</v>
      </c>
      <c r="E2077">
        <f>WEEKDAY(consumption[[#This Row],[Date]],2)</f>
        <v>2</v>
      </c>
      <c r="F2077" s="3">
        <f>TIMEVALUE(consumption[[#This Row],[Datetime]])</f>
        <v>0.41666666666424135</v>
      </c>
    </row>
    <row r="2078" spans="1:6" x14ac:dyDescent="0.35">
      <c r="A2078" t="s">
        <v>4151</v>
      </c>
      <c r="B2078" t="s">
        <v>4152</v>
      </c>
      <c r="C2078" s="2">
        <f>DATEVALUE(consumption[[#This Row],[Datetime]])</f>
        <v>45622</v>
      </c>
      <c r="D2078" s="5">
        <v>1204.9000000000001</v>
      </c>
      <c r="E2078">
        <f>WEEKDAY(consumption[[#This Row],[Date]],2)</f>
        <v>2</v>
      </c>
      <c r="F2078" s="3">
        <f>TIMEVALUE(consumption[[#This Row],[Datetime]])</f>
        <v>0.45833333333575865</v>
      </c>
    </row>
    <row r="2079" spans="1:6" x14ac:dyDescent="0.35">
      <c r="A2079" t="s">
        <v>4153</v>
      </c>
      <c r="B2079" t="s">
        <v>4154</v>
      </c>
      <c r="C2079" s="2">
        <f>DATEVALUE(consumption[[#This Row],[Datetime]])</f>
        <v>45622</v>
      </c>
      <c r="D2079" s="5">
        <v>1184.0999999999999</v>
      </c>
      <c r="E2079">
        <f>WEEKDAY(consumption[[#This Row],[Date]],2)</f>
        <v>2</v>
      </c>
      <c r="F2079" s="3">
        <f>TIMEVALUE(consumption[[#This Row],[Datetime]])</f>
        <v>0.5</v>
      </c>
    </row>
    <row r="2080" spans="1:6" x14ac:dyDescent="0.35">
      <c r="A2080" t="s">
        <v>4155</v>
      </c>
      <c r="B2080" t="s">
        <v>4156</v>
      </c>
      <c r="C2080" s="2">
        <f>DATEVALUE(consumption[[#This Row],[Datetime]])</f>
        <v>45622</v>
      </c>
      <c r="D2080" s="5">
        <v>1196.3</v>
      </c>
      <c r="E2080">
        <f>WEEKDAY(consumption[[#This Row],[Date]],2)</f>
        <v>2</v>
      </c>
      <c r="F2080" s="3">
        <f>TIMEVALUE(consumption[[#This Row],[Datetime]])</f>
        <v>0.54166666666424135</v>
      </c>
    </row>
    <row r="2081" spans="1:6" x14ac:dyDescent="0.35">
      <c r="A2081" t="s">
        <v>4157</v>
      </c>
      <c r="B2081" t="s">
        <v>4158</v>
      </c>
      <c r="C2081" s="2">
        <f>DATEVALUE(consumption[[#This Row],[Datetime]])</f>
        <v>45622</v>
      </c>
      <c r="D2081" s="5">
        <v>1167.2</v>
      </c>
      <c r="E2081">
        <f>WEEKDAY(consumption[[#This Row],[Date]],2)</f>
        <v>2</v>
      </c>
      <c r="F2081" s="3">
        <f>TIMEVALUE(consumption[[#This Row],[Datetime]])</f>
        <v>0.58333333333575865</v>
      </c>
    </row>
    <row r="2082" spans="1:6" x14ac:dyDescent="0.35">
      <c r="A2082" t="s">
        <v>4159</v>
      </c>
      <c r="B2082" t="s">
        <v>4160</v>
      </c>
      <c r="C2082" s="2">
        <f>DATEVALUE(consumption[[#This Row],[Datetime]])</f>
        <v>45622</v>
      </c>
      <c r="D2082" s="5">
        <v>1175.3</v>
      </c>
      <c r="E2082">
        <f>WEEKDAY(consumption[[#This Row],[Date]],2)</f>
        <v>2</v>
      </c>
      <c r="F2082" s="3">
        <f>TIMEVALUE(consumption[[#This Row],[Datetime]])</f>
        <v>0.625</v>
      </c>
    </row>
    <row r="2083" spans="1:6" x14ac:dyDescent="0.35">
      <c r="A2083" t="s">
        <v>4161</v>
      </c>
      <c r="B2083" t="s">
        <v>4162</v>
      </c>
      <c r="C2083" s="2">
        <f>DATEVALUE(consumption[[#This Row],[Datetime]])</f>
        <v>45622</v>
      </c>
      <c r="D2083" s="5">
        <v>1162.9000000000001</v>
      </c>
      <c r="E2083">
        <f>WEEKDAY(consumption[[#This Row],[Date]],2)</f>
        <v>2</v>
      </c>
      <c r="F2083" s="3">
        <f>TIMEVALUE(consumption[[#This Row],[Datetime]])</f>
        <v>0.66666666666424135</v>
      </c>
    </row>
    <row r="2084" spans="1:6" x14ac:dyDescent="0.35">
      <c r="A2084" t="s">
        <v>4163</v>
      </c>
      <c r="B2084" t="s">
        <v>4164</v>
      </c>
      <c r="C2084" s="2">
        <f>DATEVALUE(consumption[[#This Row],[Datetime]])</f>
        <v>45622</v>
      </c>
      <c r="D2084" s="5">
        <v>1146.8</v>
      </c>
      <c r="E2084">
        <f>WEEKDAY(consumption[[#This Row],[Date]],2)</f>
        <v>2</v>
      </c>
      <c r="F2084" s="3">
        <f>TIMEVALUE(consumption[[#This Row],[Datetime]])</f>
        <v>0.70833333333575865</v>
      </c>
    </row>
    <row r="2085" spans="1:6" x14ac:dyDescent="0.35">
      <c r="A2085" t="s">
        <v>4165</v>
      </c>
      <c r="B2085" t="s">
        <v>4166</v>
      </c>
      <c r="C2085" s="2">
        <f>DATEVALUE(consumption[[#This Row],[Datetime]])</f>
        <v>45622</v>
      </c>
      <c r="D2085" s="5">
        <v>1120.7</v>
      </c>
      <c r="E2085">
        <f>WEEKDAY(consumption[[#This Row],[Date]],2)</f>
        <v>2</v>
      </c>
      <c r="F2085" s="3">
        <f>TIMEVALUE(consumption[[#This Row],[Datetime]])</f>
        <v>0.75</v>
      </c>
    </row>
    <row r="2086" spans="1:6" x14ac:dyDescent="0.35">
      <c r="A2086" t="s">
        <v>4167</v>
      </c>
      <c r="B2086" t="s">
        <v>4168</v>
      </c>
      <c r="C2086" s="2">
        <f>DATEVALUE(consumption[[#This Row],[Datetime]])</f>
        <v>45622</v>
      </c>
      <c r="D2086" s="5">
        <v>1094.8</v>
      </c>
      <c r="E2086">
        <f>WEEKDAY(consumption[[#This Row],[Date]],2)</f>
        <v>2</v>
      </c>
      <c r="F2086" s="3">
        <f>TIMEVALUE(consumption[[#This Row],[Datetime]])</f>
        <v>0.79166666666424135</v>
      </c>
    </row>
    <row r="2087" spans="1:6" x14ac:dyDescent="0.35">
      <c r="A2087" t="s">
        <v>4169</v>
      </c>
      <c r="B2087" t="s">
        <v>4170</v>
      </c>
      <c r="C2087" s="2">
        <f>DATEVALUE(consumption[[#This Row],[Datetime]])</f>
        <v>45622</v>
      </c>
      <c r="D2087" s="5">
        <v>1059.9000000000001</v>
      </c>
      <c r="E2087">
        <f>WEEKDAY(consumption[[#This Row],[Date]],2)</f>
        <v>2</v>
      </c>
      <c r="F2087" s="3">
        <f>TIMEVALUE(consumption[[#This Row],[Datetime]])</f>
        <v>0.83333333333575865</v>
      </c>
    </row>
    <row r="2088" spans="1:6" x14ac:dyDescent="0.35">
      <c r="A2088" t="s">
        <v>4171</v>
      </c>
      <c r="B2088" t="s">
        <v>4172</v>
      </c>
      <c r="C2088" s="2">
        <f>DATEVALUE(consumption[[#This Row],[Datetime]])</f>
        <v>45622</v>
      </c>
      <c r="D2088" s="5">
        <v>1009.3</v>
      </c>
      <c r="E2088">
        <f>WEEKDAY(consumption[[#This Row],[Date]],2)</f>
        <v>2</v>
      </c>
      <c r="F2088" s="3">
        <f>TIMEVALUE(consumption[[#This Row],[Datetime]])</f>
        <v>0.875</v>
      </c>
    </row>
    <row r="2089" spans="1:6" x14ac:dyDescent="0.35">
      <c r="A2089" t="s">
        <v>4173</v>
      </c>
      <c r="B2089" t="s">
        <v>4174</v>
      </c>
      <c r="C2089" s="2">
        <f>DATEVALUE(consumption[[#This Row],[Datetime]])</f>
        <v>45622</v>
      </c>
      <c r="D2089" s="5">
        <v>942.2</v>
      </c>
      <c r="E2089">
        <f>WEEKDAY(consumption[[#This Row],[Date]],2)</f>
        <v>2</v>
      </c>
      <c r="F2089" s="3">
        <f>TIMEVALUE(consumption[[#This Row],[Datetime]])</f>
        <v>0.91666666666424135</v>
      </c>
    </row>
    <row r="2090" spans="1:6" x14ac:dyDescent="0.35">
      <c r="A2090" t="s">
        <v>4175</v>
      </c>
      <c r="B2090" t="s">
        <v>4176</v>
      </c>
      <c r="C2090" s="2">
        <f>DATEVALUE(consumption[[#This Row],[Datetime]])</f>
        <v>45622</v>
      </c>
      <c r="D2090" s="5">
        <v>874.9</v>
      </c>
      <c r="E2090">
        <f>WEEKDAY(consumption[[#This Row],[Date]],2)</f>
        <v>2</v>
      </c>
      <c r="F2090" s="3">
        <f>TIMEVALUE(consumption[[#This Row],[Datetime]])</f>
        <v>0.95833333333575865</v>
      </c>
    </row>
    <row r="2091" spans="1:6" x14ac:dyDescent="0.35">
      <c r="A2091" t="s">
        <v>4177</v>
      </c>
      <c r="B2091" t="s">
        <v>4178</v>
      </c>
      <c r="C2091" s="2">
        <f>DATEVALUE(consumption[[#This Row],[Datetime]])</f>
        <v>45623</v>
      </c>
      <c r="D2091" s="5">
        <v>848.1</v>
      </c>
      <c r="E2091">
        <f>WEEKDAY(consumption[[#This Row],[Date]],2)</f>
        <v>3</v>
      </c>
      <c r="F2091" s="3">
        <f>TIMEVALUE(consumption[[#This Row],[Datetime]])</f>
        <v>0</v>
      </c>
    </row>
    <row r="2092" spans="1:6" x14ac:dyDescent="0.35">
      <c r="A2092" t="s">
        <v>4179</v>
      </c>
      <c r="B2092" t="s">
        <v>4180</v>
      </c>
      <c r="C2092" s="2">
        <f>DATEVALUE(consumption[[#This Row],[Datetime]])</f>
        <v>45623</v>
      </c>
      <c r="D2092" s="5">
        <v>815.6</v>
      </c>
      <c r="E2092">
        <f>WEEKDAY(consumption[[#This Row],[Date]],2)</f>
        <v>3</v>
      </c>
      <c r="F2092" s="3">
        <f>TIMEVALUE(consumption[[#This Row],[Datetime]])</f>
        <v>4.1666666664241347E-2</v>
      </c>
    </row>
    <row r="2093" spans="1:6" x14ac:dyDescent="0.35">
      <c r="A2093" t="s">
        <v>4181</v>
      </c>
      <c r="B2093" t="s">
        <v>4182</v>
      </c>
      <c r="C2093" s="2">
        <f>DATEVALUE(consumption[[#This Row],[Datetime]])</f>
        <v>45623</v>
      </c>
      <c r="D2093" s="5">
        <v>808.5</v>
      </c>
      <c r="E2093">
        <f>WEEKDAY(consumption[[#This Row],[Date]],2)</f>
        <v>3</v>
      </c>
      <c r="F2093" s="3">
        <f>TIMEVALUE(consumption[[#This Row],[Datetime]])</f>
        <v>8.3333333335758653E-2</v>
      </c>
    </row>
    <row r="2094" spans="1:6" x14ac:dyDescent="0.35">
      <c r="A2094" t="s">
        <v>4183</v>
      </c>
      <c r="B2094" t="s">
        <v>4184</v>
      </c>
      <c r="C2094" s="2">
        <f>DATEVALUE(consumption[[#This Row],[Datetime]])</f>
        <v>45623</v>
      </c>
      <c r="D2094" s="5">
        <v>797.7</v>
      </c>
      <c r="E2094">
        <f>WEEKDAY(consumption[[#This Row],[Date]],2)</f>
        <v>3</v>
      </c>
      <c r="F2094" s="3">
        <f>TIMEVALUE(consumption[[#This Row],[Datetime]])</f>
        <v>0.125</v>
      </c>
    </row>
    <row r="2095" spans="1:6" x14ac:dyDescent="0.35">
      <c r="A2095" t="s">
        <v>4185</v>
      </c>
      <c r="B2095" t="s">
        <v>4186</v>
      </c>
      <c r="C2095" s="2">
        <f>DATEVALUE(consumption[[#This Row],[Datetime]])</f>
        <v>45623</v>
      </c>
      <c r="D2095" s="5">
        <v>798.7</v>
      </c>
      <c r="E2095">
        <f>WEEKDAY(consumption[[#This Row],[Date]],2)</f>
        <v>3</v>
      </c>
      <c r="F2095" s="3">
        <f>TIMEVALUE(consumption[[#This Row],[Datetime]])</f>
        <v>0.16666666666424135</v>
      </c>
    </row>
    <row r="2096" spans="1:6" x14ac:dyDescent="0.35">
      <c r="A2096" t="s">
        <v>4187</v>
      </c>
      <c r="B2096" t="s">
        <v>4188</v>
      </c>
      <c r="C2096" s="2">
        <f>DATEVALUE(consumption[[#This Row],[Datetime]])</f>
        <v>45623</v>
      </c>
      <c r="D2096" s="5">
        <v>822.3</v>
      </c>
      <c r="E2096">
        <f>WEEKDAY(consumption[[#This Row],[Date]],2)</f>
        <v>3</v>
      </c>
      <c r="F2096" s="3">
        <f>TIMEVALUE(consumption[[#This Row],[Datetime]])</f>
        <v>0.20833333333575865</v>
      </c>
    </row>
    <row r="2097" spans="1:6" x14ac:dyDescent="0.35">
      <c r="A2097" t="s">
        <v>4189</v>
      </c>
      <c r="B2097" t="s">
        <v>4190</v>
      </c>
      <c r="C2097" s="2">
        <f>DATEVALUE(consumption[[#This Row],[Datetime]])</f>
        <v>45623</v>
      </c>
      <c r="D2097" s="5">
        <v>917.1</v>
      </c>
      <c r="E2097">
        <f>WEEKDAY(consumption[[#This Row],[Date]],2)</f>
        <v>3</v>
      </c>
      <c r="F2097" s="3">
        <f>TIMEVALUE(consumption[[#This Row],[Datetime]])</f>
        <v>0.25</v>
      </c>
    </row>
    <row r="2098" spans="1:6" x14ac:dyDescent="0.35">
      <c r="A2098" t="s">
        <v>4191</v>
      </c>
      <c r="B2098" t="s">
        <v>4192</v>
      </c>
      <c r="C2098" s="2">
        <f>DATEVALUE(consumption[[#This Row],[Datetime]])</f>
        <v>45623</v>
      </c>
      <c r="D2098" s="5">
        <v>1049</v>
      </c>
      <c r="E2098">
        <f>WEEKDAY(consumption[[#This Row],[Date]],2)</f>
        <v>3</v>
      </c>
      <c r="F2098" s="3">
        <f>TIMEVALUE(consumption[[#This Row],[Datetime]])</f>
        <v>0.29166666666424135</v>
      </c>
    </row>
    <row r="2099" spans="1:6" x14ac:dyDescent="0.35">
      <c r="A2099" t="s">
        <v>4193</v>
      </c>
      <c r="B2099" t="s">
        <v>4194</v>
      </c>
      <c r="C2099" s="2">
        <f>DATEVALUE(consumption[[#This Row],[Datetime]])</f>
        <v>45623</v>
      </c>
      <c r="D2099" s="5">
        <v>1137.9000000000001</v>
      </c>
      <c r="E2099">
        <f>WEEKDAY(consumption[[#This Row],[Date]],2)</f>
        <v>3</v>
      </c>
      <c r="F2099" s="3">
        <f>TIMEVALUE(consumption[[#This Row],[Datetime]])</f>
        <v>0.33333333333575865</v>
      </c>
    </row>
    <row r="2100" spans="1:6" x14ac:dyDescent="0.35">
      <c r="A2100" t="s">
        <v>4195</v>
      </c>
      <c r="B2100" t="s">
        <v>4196</v>
      </c>
      <c r="C2100" s="2">
        <f>DATEVALUE(consumption[[#This Row],[Datetime]])</f>
        <v>45623</v>
      </c>
      <c r="D2100" s="5">
        <v>1171.8</v>
      </c>
      <c r="E2100">
        <f>WEEKDAY(consumption[[#This Row],[Date]],2)</f>
        <v>3</v>
      </c>
      <c r="F2100" s="3">
        <f>TIMEVALUE(consumption[[#This Row],[Datetime]])</f>
        <v>0.375</v>
      </c>
    </row>
    <row r="2101" spans="1:6" x14ac:dyDescent="0.35">
      <c r="A2101" t="s">
        <v>4197</v>
      </c>
      <c r="B2101" t="s">
        <v>4198</v>
      </c>
      <c r="C2101" s="2">
        <f>DATEVALUE(consumption[[#This Row],[Datetime]])</f>
        <v>45623</v>
      </c>
      <c r="D2101" s="5">
        <v>1164.9000000000001</v>
      </c>
      <c r="E2101">
        <f>WEEKDAY(consumption[[#This Row],[Date]],2)</f>
        <v>3</v>
      </c>
      <c r="F2101" s="3">
        <f>TIMEVALUE(consumption[[#This Row],[Datetime]])</f>
        <v>0.41666666666424135</v>
      </c>
    </row>
    <row r="2102" spans="1:6" x14ac:dyDescent="0.35">
      <c r="A2102" t="s">
        <v>4199</v>
      </c>
      <c r="B2102" t="s">
        <v>4200</v>
      </c>
      <c r="C2102" s="2">
        <f>DATEVALUE(consumption[[#This Row],[Datetime]])</f>
        <v>45623</v>
      </c>
      <c r="D2102" s="5">
        <v>1157.7</v>
      </c>
      <c r="E2102">
        <f>WEEKDAY(consumption[[#This Row],[Date]],2)</f>
        <v>3</v>
      </c>
      <c r="F2102" s="3">
        <f>TIMEVALUE(consumption[[#This Row],[Datetime]])</f>
        <v>0.45833333333575865</v>
      </c>
    </row>
    <row r="2103" spans="1:6" x14ac:dyDescent="0.35">
      <c r="A2103" t="s">
        <v>4201</v>
      </c>
      <c r="B2103" t="s">
        <v>4202</v>
      </c>
      <c r="C2103" s="2">
        <f>DATEVALUE(consumption[[#This Row],[Datetime]])</f>
        <v>45623</v>
      </c>
      <c r="D2103" s="5">
        <v>1142</v>
      </c>
      <c r="E2103">
        <f>WEEKDAY(consumption[[#This Row],[Date]],2)</f>
        <v>3</v>
      </c>
      <c r="F2103" s="3">
        <f>TIMEVALUE(consumption[[#This Row],[Datetime]])</f>
        <v>0.5</v>
      </c>
    </row>
    <row r="2104" spans="1:6" x14ac:dyDescent="0.35">
      <c r="A2104" t="s">
        <v>4203</v>
      </c>
      <c r="B2104" t="s">
        <v>4204</v>
      </c>
      <c r="C2104" s="2">
        <f>DATEVALUE(consumption[[#This Row],[Datetime]])</f>
        <v>45623</v>
      </c>
      <c r="D2104" s="5">
        <v>1137.7</v>
      </c>
      <c r="E2104">
        <f>WEEKDAY(consumption[[#This Row],[Date]],2)</f>
        <v>3</v>
      </c>
      <c r="F2104" s="3">
        <f>TIMEVALUE(consumption[[#This Row],[Datetime]])</f>
        <v>0.54166666666424135</v>
      </c>
    </row>
    <row r="2105" spans="1:6" x14ac:dyDescent="0.35">
      <c r="A2105" t="s">
        <v>4205</v>
      </c>
      <c r="B2105" t="s">
        <v>4206</v>
      </c>
      <c r="C2105" s="2">
        <f>DATEVALUE(consumption[[#This Row],[Datetime]])</f>
        <v>45623</v>
      </c>
      <c r="D2105" s="5">
        <v>1125.5999999999999</v>
      </c>
      <c r="E2105">
        <f>WEEKDAY(consumption[[#This Row],[Date]],2)</f>
        <v>3</v>
      </c>
      <c r="F2105" s="3">
        <f>TIMEVALUE(consumption[[#This Row],[Datetime]])</f>
        <v>0.58333333333575865</v>
      </c>
    </row>
    <row r="2106" spans="1:6" x14ac:dyDescent="0.35">
      <c r="A2106" t="s">
        <v>4207</v>
      </c>
      <c r="B2106" t="s">
        <v>4208</v>
      </c>
      <c r="C2106" s="2">
        <f>DATEVALUE(consumption[[#This Row],[Datetime]])</f>
        <v>45623</v>
      </c>
      <c r="D2106" s="5">
        <v>1140.3</v>
      </c>
      <c r="E2106">
        <f>WEEKDAY(consumption[[#This Row],[Date]],2)</f>
        <v>3</v>
      </c>
      <c r="F2106" s="3">
        <f>TIMEVALUE(consumption[[#This Row],[Datetime]])</f>
        <v>0.625</v>
      </c>
    </row>
    <row r="2107" spans="1:6" x14ac:dyDescent="0.35">
      <c r="A2107" t="s">
        <v>4209</v>
      </c>
      <c r="B2107" t="s">
        <v>4210</v>
      </c>
      <c r="C2107" s="2">
        <f>DATEVALUE(consumption[[#This Row],[Datetime]])</f>
        <v>45623</v>
      </c>
      <c r="D2107" s="5">
        <v>1155</v>
      </c>
      <c r="E2107">
        <f>WEEKDAY(consumption[[#This Row],[Date]],2)</f>
        <v>3</v>
      </c>
      <c r="F2107" s="3">
        <f>TIMEVALUE(consumption[[#This Row],[Datetime]])</f>
        <v>0.66666666666424135</v>
      </c>
    </row>
    <row r="2108" spans="1:6" x14ac:dyDescent="0.35">
      <c r="A2108" t="s">
        <v>4211</v>
      </c>
      <c r="B2108" t="s">
        <v>4212</v>
      </c>
      <c r="C2108" s="2">
        <f>DATEVALUE(consumption[[#This Row],[Datetime]])</f>
        <v>45623</v>
      </c>
      <c r="D2108" s="5">
        <v>1140.0999999999999</v>
      </c>
      <c r="E2108">
        <f>WEEKDAY(consumption[[#This Row],[Date]],2)</f>
        <v>3</v>
      </c>
      <c r="F2108" s="3">
        <f>TIMEVALUE(consumption[[#This Row],[Datetime]])</f>
        <v>0.70833333333575865</v>
      </c>
    </row>
    <row r="2109" spans="1:6" x14ac:dyDescent="0.35">
      <c r="A2109" t="s">
        <v>4213</v>
      </c>
      <c r="B2109" t="s">
        <v>4214</v>
      </c>
      <c r="C2109" s="2">
        <f>DATEVALUE(consumption[[#This Row],[Datetime]])</f>
        <v>45623</v>
      </c>
      <c r="D2109" s="5">
        <v>1128.4000000000001</v>
      </c>
      <c r="E2109">
        <f>WEEKDAY(consumption[[#This Row],[Date]],2)</f>
        <v>3</v>
      </c>
      <c r="F2109" s="3">
        <f>TIMEVALUE(consumption[[#This Row],[Datetime]])</f>
        <v>0.75</v>
      </c>
    </row>
    <row r="2110" spans="1:6" x14ac:dyDescent="0.35">
      <c r="A2110" t="s">
        <v>4215</v>
      </c>
      <c r="B2110" t="s">
        <v>4216</v>
      </c>
      <c r="C2110" s="2">
        <f>DATEVALUE(consumption[[#This Row],[Datetime]])</f>
        <v>45623</v>
      </c>
      <c r="D2110" s="5">
        <v>1088.5999999999999</v>
      </c>
      <c r="E2110">
        <f>WEEKDAY(consumption[[#This Row],[Date]],2)</f>
        <v>3</v>
      </c>
      <c r="F2110" s="3">
        <f>TIMEVALUE(consumption[[#This Row],[Datetime]])</f>
        <v>0.79166666666424135</v>
      </c>
    </row>
    <row r="2111" spans="1:6" x14ac:dyDescent="0.35">
      <c r="A2111" t="s">
        <v>4217</v>
      </c>
      <c r="B2111" t="s">
        <v>4218</v>
      </c>
      <c r="C2111" s="2">
        <f>DATEVALUE(consumption[[#This Row],[Datetime]])</f>
        <v>45623</v>
      </c>
      <c r="D2111" s="5">
        <v>1057.5</v>
      </c>
      <c r="E2111">
        <f>WEEKDAY(consumption[[#This Row],[Date]],2)</f>
        <v>3</v>
      </c>
      <c r="F2111" s="3">
        <f>TIMEVALUE(consumption[[#This Row],[Datetime]])</f>
        <v>0.83333333333575865</v>
      </c>
    </row>
    <row r="2112" spans="1:6" x14ac:dyDescent="0.35">
      <c r="A2112" t="s">
        <v>4219</v>
      </c>
      <c r="B2112" t="s">
        <v>4220</v>
      </c>
      <c r="C2112" s="2">
        <f>DATEVALUE(consumption[[#This Row],[Datetime]])</f>
        <v>45623</v>
      </c>
      <c r="D2112" s="5">
        <v>1012</v>
      </c>
      <c r="E2112">
        <f>WEEKDAY(consumption[[#This Row],[Date]],2)</f>
        <v>3</v>
      </c>
      <c r="F2112" s="3">
        <f>TIMEVALUE(consumption[[#This Row],[Datetime]])</f>
        <v>0.875</v>
      </c>
    </row>
    <row r="2113" spans="1:6" x14ac:dyDescent="0.35">
      <c r="A2113" t="s">
        <v>4221</v>
      </c>
      <c r="B2113" t="s">
        <v>4222</v>
      </c>
      <c r="C2113" s="2">
        <f>DATEVALUE(consumption[[#This Row],[Datetime]])</f>
        <v>45623</v>
      </c>
      <c r="D2113" s="5">
        <v>949.1</v>
      </c>
      <c r="E2113">
        <f>WEEKDAY(consumption[[#This Row],[Date]],2)</f>
        <v>3</v>
      </c>
      <c r="F2113" s="3">
        <f>TIMEVALUE(consumption[[#This Row],[Datetime]])</f>
        <v>0.91666666666424135</v>
      </c>
    </row>
    <row r="2114" spans="1:6" x14ac:dyDescent="0.35">
      <c r="A2114" t="s">
        <v>4223</v>
      </c>
      <c r="B2114" t="s">
        <v>4224</v>
      </c>
      <c r="C2114" s="2">
        <f>DATEVALUE(consumption[[#This Row],[Datetime]])</f>
        <v>45623</v>
      </c>
      <c r="D2114" s="5">
        <v>888.4</v>
      </c>
      <c r="E2114">
        <f>WEEKDAY(consumption[[#This Row],[Date]],2)</f>
        <v>3</v>
      </c>
      <c r="F2114" s="3">
        <f>TIMEVALUE(consumption[[#This Row],[Datetime]])</f>
        <v>0.95833333333575865</v>
      </c>
    </row>
    <row r="2115" spans="1:6" x14ac:dyDescent="0.35">
      <c r="A2115" t="s">
        <v>4225</v>
      </c>
      <c r="B2115" t="s">
        <v>4226</v>
      </c>
      <c r="C2115" s="2">
        <f>DATEVALUE(consumption[[#This Row],[Datetime]])</f>
        <v>45624</v>
      </c>
      <c r="D2115" s="5">
        <v>850.9</v>
      </c>
      <c r="E2115">
        <f>WEEKDAY(consumption[[#This Row],[Date]],2)</f>
        <v>4</v>
      </c>
      <c r="F2115" s="3">
        <f>TIMEVALUE(consumption[[#This Row],[Datetime]])</f>
        <v>0</v>
      </c>
    </row>
    <row r="2116" spans="1:6" x14ac:dyDescent="0.35">
      <c r="A2116" t="s">
        <v>4227</v>
      </c>
      <c r="B2116" t="s">
        <v>4228</v>
      </c>
      <c r="C2116" s="2">
        <f>DATEVALUE(consumption[[#This Row],[Datetime]])</f>
        <v>45624</v>
      </c>
      <c r="D2116" s="5">
        <v>813.7</v>
      </c>
      <c r="E2116">
        <f>WEEKDAY(consumption[[#This Row],[Date]],2)</f>
        <v>4</v>
      </c>
      <c r="F2116" s="3">
        <f>TIMEVALUE(consumption[[#This Row],[Datetime]])</f>
        <v>4.1666666664241347E-2</v>
      </c>
    </row>
    <row r="2117" spans="1:6" x14ac:dyDescent="0.35">
      <c r="A2117" t="s">
        <v>4229</v>
      </c>
      <c r="B2117" t="s">
        <v>4230</v>
      </c>
      <c r="C2117" s="2">
        <f>DATEVALUE(consumption[[#This Row],[Datetime]])</f>
        <v>45624</v>
      </c>
      <c r="D2117" s="5">
        <v>812.8</v>
      </c>
      <c r="E2117">
        <f>WEEKDAY(consumption[[#This Row],[Date]],2)</f>
        <v>4</v>
      </c>
      <c r="F2117" s="3">
        <f>TIMEVALUE(consumption[[#This Row],[Datetime]])</f>
        <v>8.3333333335758653E-2</v>
      </c>
    </row>
    <row r="2118" spans="1:6" x14ac:dyDescent="0.35">
      <c r="A2118" t="s">
        <v>4231</v>
      </c>
      <c r="B2118" t="s">
        <v>4232</v>
      </c>
      <c r="C2118" s="2">
        <f>DATEVALUE(consumption[[#This Row],[Datetime]])</f>
        <v>45624</v>
      </c>
      <c r="D2118" s="5">
        <v>813.9</v>
      </c>
      <c r="E2118">
        <f>WEEKDAY(consumption[[#This Row],[Date]],2)</f>
        <v>4</v>
      </c>
      <c r="F2118" s="3">
        <f>TIMEVALUE(consumption[[#This Row],[Datetime]])</f>
        <v>0.125</v>
      </c>
    </row>
    <row r="2119" spans="1:6" x14ac:dyDescent="0.35">
      <c r="A2119" t="s">
        <v>4233</v>
      </c>
      <c r="B2119" t="s">
        <v>4234</v>
      </c>
      <c r="C2119" s="2">
        <f>DATEVALUE(consumption[[#This Row],[Datetime]])</f>
        <v>45624</v>
      </c>
      <c r="D2119" s="5">
        <v>815.4</v>
      </c>
      <c r="E2119">
        <f>WEEKDAY(consumption[[#This Row],[Date]],2)</f>
        <v>4</v>
      </c>
      <c r="F2119" s="3">
        <f>TIMEVALUE(consumption[[#This Row],[Datetime]])</f>
        <v>0.16666666666424135</v>
      </c>
    </row>
    <row r="2120" spans="1:6" x14ac:dyDescent="0.35">
      <c r="A2120" t="s">
        <v>4235</v>
      </c>
      <c r="B2120" t="s">
        <v>4236</v>
      </c>
      <c r="C2120" s="2">
        <f>DATEVALUE(consumption[[#This Row],[Datetime]])</f>
        <v>45624</v>
      </c>
      <c r="D2120" s="5">
        <v>839.1</v>
      </c>
      <c r="E2120">
        <f>WEEKDAY(consumption[[#This Row],[Date]],2)</f>
        <v>4</v>
      </c>
      <c r="F2120" s="3">
        <f>TIMEVALUE(consumption[[#This Row],[Datetime]])</f>
        <v>0.20833333333575865</v>
      </c>
    </row>
    <row r="2121" spans="1:6" x14ac:dyDescent="0.35">
      <c r="A2121" t="s">
        <v>4237</v>
      </c>
      <c r="B2121" t="s">
        <v>4238</v>
      </c>
      <c r="C2121" s="2">
        <f>DATEVALUE(consumption[[#This Row],[Datetime]])</f>
        <v>45624</v>
      </c>
      <c r="D2121" s="5">
        <v>957.9</v>
      </c>
      <c r="E2121">
        <f>WEEKDAY(consumption[[#This Row],[Date]],2)</f>
        <v>4</v>
      </c>
      <c r="F2121" s="3">
        <f>TIMEVALUE(consumption[[#This Row],[Datetime]])</f>
        <v>0.25</v>
      </c>
    </row>
    <row r="2122" spans="1:6" x14ac:dyDescent="0.35">
      <c r="A2122" t="s">
        <v>4239</v>
      </c>
      <c r="B2122" t="s">
        <v>4240</v>
      </c>
      <c r="C2122" s="2">
        <f>DATEVALUE(consumption[[#This Row],[Datetime]])</f>
        <v>45624</v>
      </c>
      <c r="D2122" s="5">
        <v>1063.5999999999999</v>
      </c>
      <c r="E2122">
        <f>WEEKDAY(consumption[[#This Row],[Date]],2)</f>
        <v>4</v>
      </c>
      <c r="F2122" s="3">
        <f>TIMEVALUE(consumption[[#This Row],[Datetime]])</f>
        <v>0.29166666666424135</v>
      </c>
    </row>
    <row r="2123" spans="1:6" x14ac:dyDescent="0.35">
      <c r="A2123" t="s">
        <v>4241</v>
      </c>
      <c r="B2123" t="s">
        <v>4242</v>
      </c>
      <c r="C2123" s="2">
        <f>DATEVALUE(consumption[[#This Row],[Datetime]])</f>
        <v>45624</v>
      </c>
      <c r="D2123" s="5">
        <v>1141.9000000000001</v>
      </c>
      <c r="E2123">
        <f>WEEKDAY(consumption[[#This Row],[Date]],2)</f>
        <v>4</v>
      </c>
      <c r="F2123" s="3">
        <f>TIMEVALUE(consumption[[#This Row],[Datetime]])</f>
        <v>0.33333333333575865</v>
      </c>
    </row>
    <row r="2124" spans="1:6" x14ac:dyDescent="0.35">
      <c r="A2124" t="s">
        <v>4243</v>
      </c>
      <c r="B2124" t="s">
        <v>4244</v>
      </c>
      <c r="C2124" s="2">
        <f>DATEVALUE(consumption[[#This Row],[Datetime]])</f>
        <v>45624</v>
      </c>
      <c r="D2124" s="5">
        <v>1176.5999999999999</v>
      </c>
      <c r="E2124">
        <f>WEEKDAY(consumption[[#This Row],[Date]],2)</f>
        <v>4</v>
      </c>
      <c r="F2124" s="3">
        <f>TIMEVALUE(consumption[[#This Row],[Datetime]])</f>
        <v>0.375</v>
      </c>
    </row>
    <row r="2125" spans="1:6" x14ac:dyDescent="0.35">
      <c r="A2125" t="s">
        <v>4245</v>
      </c>
      <c r="B2125" t="s">
        <v>4246</v>
      </c>
      <c r="C2125" s="2">
        <f>DATEVALUE(consumption[[#This Row],[Datetime]])</f>
        <v>45624</v>
      </c>
      <c r="D2125" s="5">
        <v>1171.9000000000001</v>
      </c>
      <c r="E2125">
        <f>WEEKDAY(consumption[[#This Row],[Date]],2)</f>
        <v>4</v>
      </c>
      <c r="F2125" s="3">
        <f>TIMEVALUE(consumption[[#This Row],[Datetime]])</f>
        <v>0.41666666666424135</v>
      </c>
    </row>
    <row r="2126" spans="1:6" x14ac:dyDescent="0.35">
      <c r="A2126" t="s">
        <v>4247</v>
      </c>
      <c r="B2126" t="s">
        <v>4248</v>
      </c>
      <c r="C2126" s="2">
        <f>DATEVALUE(consumption[[#This Row],[Datetime]])</f>
        <v>45624</v>
      </c>
      <c r="D2126" s="5">
        <v>1155.0999999999999</v>
      </c>
      <c r="E2126">
        <f>WEEKDAY(consumption[[#This Row],[Date]],2)</f>
        <v>4</v>
      </c>
      <c r="F2126" s="3">
        <f>TIMEVALUE(consumption[[#This Row],[Datetime]])</f>
        <v>0.45833333333575865</v>
      </c>
    </row>
    <row r="2127" spans="1:6" x14ac:dyDescent="0.35">
      <c r="A2127" t="s">
        <v>4249</v>
      </c>
      <c r="B2127" t="s">
        <v>4250</v>
      </c>
      <c r="C2127" s="2">
        <f>DATEVALUE(consumption[[#This Row],[Datetime]])</f>
        <v>45624</v>
      </c>
      <c r="D2127" s="5">
        <v>1124</v>
      </c>
      <c r="E2127">
        <f>WEEKDAY(consumption[[#This Row],[Date]],2)</f>
        <v>4</v>
      </c>
      <c r="F2127" s="3">
        <f>TIMEVALUE(consumption[[#This Row],[Datetime]])</f>
        <v>0.5</v>
      </c>
    </row>
    <row r="2128" spans="1:6" x14ac:dyDescent="0.35">
      <c r="A2128" t="s">
        <v>4251</v>
      </c>
      <c r="B2128" t="s">
        <v>4252</v>
      </c>
      <c r="C2128" s="2">
        <f>DATEVALUE(consumption[[#This Row],[Datetime]])</f>
        <v>45624</v>
      </c>
      <c r="D2128" s="5">
        <v>1130.7</v>
      </c>
      <c r="E2128">
        <f>WEEKDAY(consumption[[#This Row],[Date]],2)</f>
        <v>4</v>
      </c>
      <c r="F2128" s="3">
        <f>TIMEVALUE(consumption[[#This Row],[Datetime]])</f>
        <v>0.54166666666424135</v>
      </c>
    </row>
    <row r="2129" spans="1:6" x14ac:dyDescent="0.35">
      <c r="A2129" t="s">
        <v>4253</v>
      </c>
      <c r="B2129" t="s">
        <v>4254</v>
      </c>
      <c r="C2129" s="2">
        <f>DATEVALUE(consumption[[#This Row],[Datetime]])</f>
        <v>45624</v>
      </c>
      <c r="D2129" s="5">
        <v>1129.3</v>
      </c>
      <c r="E2129">
        <f>WEEKDAY(consumption[[#This Row],[Date]],2)</f>
        <v>4</v>
      </c>
      <c r="F2129" s="3">
        <f>TIMEVALUE(consumption[[#This Row],[Datetime]])</f>
        <v>0.58333333333575865</v>
      </c>
    </row>
    <row r="2130" spans="1:6" x14ac:dyDescent="0.35">
      <c r="A2130" t="s">
        <v>4255</v>
      </c>
      <c r="B2130" t="s">
        <v>4256</v>
      </c>
      <c r="C2130" s="2">
        <f>DATEVALUE(consumption[[#This Row],[Datetime]])</f>
        <v>45624</v>
      </c>
      <c r="D2130" s="5">
        <v>1166.9000000000001</v>
      </c>
      <c r="E2130">
        <f>WEEKDAY(consumption[[#This Row],[Date]],2)</f>
        <v>4</v>
      </c>
      <c r="F2130" s="3">
        <f>TIMEVALUE(consumption[[#This Row],[Datetime]])</f>
        <v>0.625</v>
      </c>
    </row>
    <row r="2131" spans="1:6" x14ac:dyDescent="0.35">
      <c r="A2131" t="s">
        <v>4257</v>
      </c>
      <c r="B2131" t="s">
        <v>4258</v>
      </c>
      <c r="C2131" s="2">
        <f>DATEVALUE(consumption[[#This Row],[Datetime]])</f>
        <v>45624</v>
      </c>
      <c r="D2131" s="5">
        <v>1172.5999999999999</v>
      </c>
      <c r="E2131">
        <f>WEEKDAY(consumption[[#This Row],[Date]],2)</f>
        <v>4</v>
      </c>
      <c r="F2131" s="3">
        <f>TIMEVALUE(consumption[[#This Row],[Datetime]])</f>
        <v>0.66666666666424135</v>
      </c>
    </row>
    <row r="2132" spans="1:6" x14ac:dyDescent="0.35">
      <c r="A2132" t="s">
        <v>4259</v>
      </c>
      <c r="B2132" t="s">
        <v>4260</v>
      </c>
      <c r="C2132" s="2">
        <f>DATEVALUE(consumption[[#This Row],[Datetime]])</f>
        <v>45624</v>
      </c>
      <c r="D2132" s="5">
        <v>1156.9000000000001</v>
      </c>
      <c r="E2132">
        <f>WEEKDAY(consumption[[#This Row],[Date]],2)</f>
        <v>4</v>
      </c>
      <c r="F2132" s="3">
        <f>TIMEVALUE(consumption[[#This Row],[Datetime]])</f>
        <v>0.70833333333575865</v>
      </c>
    </row>
    <row r="2133" spans="1:6" x14ac:dyDescent="0.35">
      <c r="A2133" t="s">
        <v>4261</v>
      </c>
      <c r="B2133" t="s">
        <v>4262</v>
      </c>
      <c r="C2133" s="2">
        <f>DATEVALUE(consumption[[#This Row],[Datetime]])</f>
        <v>45624</v>
      </c>
      <c r="D2133" s="5">
        <v>1123.9000000000001</v>
      </c>
      <c r="E2133">
        <f>WEEKDAY(consumption[[#This Row],[Date]],2)</f>
        <v>4</v>
      </c>
      <c r="F2133" s="3">
        <f>TIMEVALUE(consumption[[#This Row],[Datetime]])</f>
        <v>0.75</v>
      </c>
    </row>
    <row r="2134" spans="1:6" x14ac:dyDescent="0.35">
      <c r="A2134" t="s">
        <v>4263</v>
      </c>
      <c r="B2134" t="s">
        <v>4264</v>
      </c>
      <c r="C2134" s="2">
        <f>DATEVALUE(consumption[[#This Row],[Datetime]])</f>
        <v>45624</v>
      </c>
      <c r="D2134" s="5">
        <v>1086.9000000000001</v>
      </c>
      <c r="E2134">
        <f>WEEKDAY(consumption[[#This Row],[Date]],2)</f>
        <v>4</v>
      </c>
      <c r="F2134" s="3">
        <f>TIMEVALUE(consumption[[#This Row],[Datetime]])</f>
        <v>0.79166666666424135</v>
      </c>
    </row>
    <row r="2135" spans="1:6" x14ac:dyDescent="0.35">
      <c r="A2135" t="s">
        <v>4265</v>
      </c>
      <c r="B2135" t="s">
        <v>4266</v>
      </c>
      <c r="C2135" s="2">
        <f>DATEVALUE(consumption[[#This Row],[Datetime]])</f>
        <v>45624</v>
      </c>
      <c r="D2135" s="5">
        <v>1064.5999999999999</v>
      </c>
      <c r="E2135">
        <f>WEEKDAY(consumption[[#This Row],[Date]],2)</f>
        <v>4</v>
      </c>
      <c r="F2135" s="3">
        <f>TIMEVALUE(consumption[[#This Row],[Datetime]])</f>
        <v>0.83333333333575865</v>
      </c>
    </row>
    <row r="2136" spans="1:6" x14ac:dyDescent="0.35">
      <c r="A2136" t="s">
        <v>4267</v>
      </c>
      <c r="B2136" t="s">
        <v>4268</v>
      </c>
      <c r="C2136" s="2">
        <f>DATEVALUE(consumption[[#This Row],[Datetime]])</f>
        <v>45624</v>
      </c>
      <c r="D2136" s="5">
        <v>1021</v>
      </c>
      <c r="E2136">
        <f>WEEKDAY(consumption[[#This Row],[Date]],2)</f>
        <v>4</v>
      </c>
      <c r="F2136" s="3">
        <f>TIMEVALUE(consumption[[#This Row],[Datetime]])</f>
        <v>0.875</v>
      </c>
    </row>
    <row r="2137" spans="1:6" x14ac:dyDescent="0.35">
      <c r="A2137" t="s">
        <v>4269</v>
      </c>
      <c r="B2137" t="s">
        <v>4270</v>
      </c>
      <c r="C2137" s="2">
        <f>DATEVALUE(consumption[[#This Row],[Datetime]])</f>
        <v>45624</v>
      </c>
      <c r="D2137" s="5">
        <v>954.9</v>
      </c>
      <c r="E2137">
        <f>WEEKDAY(consumption[[#This Row],[Date]],2)</f>
        <v>4</v>
      </c>
      <c r="F2137" s="3">
        <f>TIMEVALUE(consumption[[#This Row],[Datetime]])</f>
        <v>0.91666666666424135</v>
      </c>
    </row>
    <row r="2138" spans="1:6" x14ac:dyDescent="0.35">
      <c r="A2138" t="s">
        <v>4271</v>
      </c>
      <c r="B2138" t="s">
        <v>4272</v>
      </c>
      <c r="C2138" s="2">
        <f>DATEVALUE(consumption[[#This Row],[Datetime]])</f>
        <v>45624</v>
      </c>
      <c r="D2138" s="5">
        <v>878.7</v>
      </c>
      <c r="E2138">
        <f>WEEKDAY(consumption[[#This Row],[Date]],2)</f>
        <v>4</v>
      </c>
      <c r="F2138" s="3">
        <f>TIMEVALUE(consumption[[#This Row],[Datetime]])</f>
        <v>0.95833333333575865</v>
      </c>
    </row>
    <row r="2139" spans="1:6" x14ac:dyDescent="0.35">
      <c r="A2139" t="s">
        <v>4273</v>
      </c>
      <c r="B2139" t="s">
        <v>4274</v>
      </c>
      <c r="C2139" s="2">
        <f>DATEVALUE(consumption[[#This Row],[Datetime]])</f>
        <v>45625</v>
      </c>
      <c r="D2139" s="5">
        <v>863.7</v>
      </c>
      <c r="E2139">
        <f>WEEKDAY(consumption[[#This Row],[Date]],2)</f>
        <v>5</v>
      </c>
      <c r="F2139" s="3">
        <f>TIMEVALUE(consumption[[#This Row],[Datetime]])</f>
        <v>0</v>
      </c>
    </row>
    <row r="2140" spans="1:6" x14ac:dyDescent="0.35">
      <c r="A2140" t="s">
        <v>4275</v>
      </c>
      <c r="B2140" t="s">
        <v>4276</v>
      </c>
      <c r="C2140" s="2">
        <f>DATEVALUE(consumption[[#This Row],[Datetime]])</f>
        <v>45625</v>
      </c>
      <c r="D2140" s="5">
        <v>805.4</v>
      </c>
      <c r="E2140">
        <f>WEEKDAY(consumption[[#This Row],[Date]],2)</f>
        <v>5</v>
      </c>
      <c r="F2140" s="3">
        <f>TIMEVALUE(consumption[[#This Row],[Datetime]])</f>
        <v>4.1666666664241347E-2</v>
      </c>
    </row>
    <row r="2141" spans="1:6" x14ac:dyDescent="0.35">
      <c r="A2141" t="s">
        <v>4277</v>
      </c>
      <c r="B2141" t="s">
        <v>4278</v>
      </c>
      <c r="C2141" s="2">
        <f>DATEVALUE(consumption[[#This Row],[Datetime]])</f>
        <v>45625</v>
      </c>
      <c r="D2141" s="5">
        <v>797.3</v>
      </c>
      <c r="E2141">
        <f>WEEKDAY(consumption[[#This Row],[Date]],2)</f>
        <v>5</v>
      </c>
      <c r="F2141" s="3">
        <f>TIMEVALUE(consumption[[#This Row],[Datetime]])</f>
        <v>8.3333333335758653E-2</v>
      </c>
    </row>
    <row r="2142" spans="1:6" x14ac:dyDescent="0.35">
      <c r="A2142" t="s">
        <v>4279</v>
      </c>
      <c r="B2142" t="s">
        <v>4280</v>
      </c>
      <c r="C2142" s="2">
        <f>DATEVALUE(consumption[[#This Row],[Datetime]])</f>
        <v>45625</v>
      </c>
      <c r="D2142" s="5">
        <v>783.5</v>
      </c>
      <c r="E2142">
        <f>WEEKDAY(consumption[[#This Row],[Date]],2)</f>
        <v>5</v>
      </c>
      <c r="F2142" s="3">
        <f>TIMEVALUE(consumption[[#This Row],[Datetime]])</f>
        <v>0.125</v>
      </c>
    </row>
    <row r="2143" spans="1:6" x14ac:dyDescent="0.35">
      <c r="A2143" t="s">
        <v>4281</v>
      </c>
      <c r="B2143" t="s">
        <v>4282</v>
      </c>
      <c r="C2143" s="2">
        <f>DATEVALUE(consumption[[#This Row],[Datetime]])</f>
        <v>45625</v>
      </c>
      <c r="D2143" s="5">
        <v>794.7</v>
      </c>
      <c r="E2143">
        <f>WEEKDAY(consumption[[#This Row],[Date]],2)</f>
        <v>5</v>
      </c>
      <c r="F2143" s="3">
        <f>TIMEVALUE(consumption[[#This Row],[Datetime]])</f>
        <v>0.16666666666424135</v>
      </c>
    </row>
    <row r="2144" spans="1:6" x14ac:dyDescent="0.35">
      <c r="A2144" t="s">
        <v>4283</v>
      </c>
      <c r="B2144" t="s">
        <v>4284</v>
      </c>
      <c r="C2144" s="2">
        <f>DATEVALUE(consumption[[#This Row],[Datetime]])</f>
        <v>45625</v>
      </c>
      <c r="D2144" s="5">
        <v>829</v>
      </c>
      <c r="E2144">
        <f>WEEKDAY(consumption[[#This Row],[Date]],2)</f>
        <v>5</v>
      </c>
      <c r="F2144" s="3">
        <f>TIMEVALUE(consumption[[#This Row],[Datetime]])</f>
        <v>0.20833333333575865</v>
      </c>
    </row>
    <row r="2145" spans="1:6" x14ac:dyDescent="0.35">
      <c r="A2145" t="s">
        <v>4285</v>
      </c>
      <c r="B2145" t="s">
        <v>4286</v>
      </c>
      <c r="C2145" s="2">
        <f>DATEVALUE(consumption[[#This Row],[Datetime]])</f>
        <v>45625</v>
      </c>
      <c r="D2145" s="5">
        <v>945</v>
      </c>
      <c r="E2145">
        <f>WEEKDAY(consumption[[#This Row],[Date]],2)</f>
        <v>5</v>
      </c>
      <c r="F2145" s="3">
        <f>TIMEVALUE(consumption[[#This Row],[Datetime]])</f>
        <v>0.25</v>
      </c>
    </row>
    <row r="2146" spans="1:6" x14ac:dyDescent="0.35">
      <c r="A2146" t="s">
        <v>4287</v>
      </c>
      <c r="B2146" t="s">
        <v>4288</v>
      </c>
      <c r="C2146" s="2">
        <f>DATEVALUE(consumption[[#This Row],[Datetime]])</f>
        <v>45625</v>
      </c>
      <c r="D2146" s="5">
        <v>1069.5</v>
      </c>
      <c r="E2146">
        <f>WEEKDAY(consumption[[#This Row],[Date]],2)</f>
        <v>5</v>
      </c>
      <c r="F2146" s="3">
        <f>TIMEVALUE(consumption[[#This Row],[Datetime]])</f>
        <v>0.29166666666424135</v>
      </c>
    </row>
    <row r="2147" spans="1:6" x14ac:dyDescent="0.35">
      <c r="A2147" t="s">
        <v>4289</v>
      </c>
      <c r="B2147" t="s">
        <v>4290</v>
      </c>
      <c r="C2147" s="2">
        <f>DATEVALUE(consumption[[#This Row],[Datetime]])</f>
        <v>45625</v>
      </c>
      <c r="D2147" s="5">
        <v>1155.5</v>
      </c>
      <c r="E2147">
        <f>WEEKDAY(consumption[[#This Row],[Date]],2)</f>
        <v>5</v>
      </c>
      <c r="F2147" s="3">
        <f>TIMEVALUE(consumption[[#This Row],[Datetime]])</f>
        <v>0.33333333333575865</v>
      </c>
    </row>
    <row r="2148" spans="1:6" x14ac:dyDescent="0.35">
      <c r="A2148" t="s">
        <v>4291</v>
      </c>
      <c r="B2148" t="s">
        <v>4292</v>
      </c>
      <c r="C2148" s="2">
        <f>DATEVALUE(consumption[[#This Row],[Datetime]])</f>
        <v>45625</v>
      </c>
      <c r="D2148" s="5">
        <v>1193.4000000000001</v>
      </c>
      <c r="E2148">
        <f>WEEKDAY(consumption[[#This Row],[Date]],2)</f>
        <v>5</v>
      </c>
      <c r="F2148" s="3">
        <f>TIMEVALUE(consumption[[#This Row],[Datetime]])</f>
        <v>0.375</v>
      </c>
    </row>
    <row r="2149" spans="1:6" x14ac:dyDescent="0.35">
      <c r="A2149" t="s">
        <v>4293</v>
      </c>
      <c r="B2149" t="s">
        <v>4294</v>
      </c>
      <c r="C2149" s="2">
        <f>DATEVALUE(consumption[[#This Row],[Datetime]])</f>
        <v>45625</v>
      </c>
      <c r="D2149" s="5">
        <v>1176.3</v>
      </c>
      <c r="E2149">
        <f>WEEKDAY(consumption[[#This Row],[Date]],2)</f>
        <v>5</v>
      </c>
      <c r="F2149" s="3">
        <f>TIMEVALUE(consumption[[#This Row],[Datetime]])</f>
        <v>0.41666666666424135</v>
      </c>
    </row>
    <row r="2150" spans="1:6" x14ac:dyDescent="0.35">
      <c r="A2150" t="s">
        <v>4295</v>
      </c>
      <c r="B2150" t="s">
        <v>4296</v>
      </c>
      <c r="C2150" s="2">
        <f>DATEVALUE(consumption[[#This Row],[Datetime]])</f>
        <v>45625</v>
      </c>
      <c r="D2150" s="5">
        <v>1160</v>
      </c>
      <c r="E2150">
        <f>WEEKDAY(consumption[[#This Row],[Date]],2)</f>
        <v>5</v>
      </c>
      <c r="F2150" s="3">
        <f>TIMEVALUE(consumption[[#This Row],[Datetime]])</f>
        <v>0.45833333333575865</v>
      </c>
    </row>
    <row r="2151" spans="1:6" x14ac:dyDescent="0.35">
      <c r="A2151" t="s">
        <v>4297</v>
      </c>
      <c r="B2151" t="s">
        <v>4298</v>
      </c>
      <c r="C2151" s="2">
        <f>DATEVALUE(consumption[[#This Row],[Datetime]])</f>
        <v>45625</v>
      </c>
      <c r="D2151" s="5">
        <v>1139</v>
      </c>
      <c r="E2151">
        <f>WEEKDAY(consumption[[#This Row],[Date]],2)</f>
        <v>5</v>
      </c>
      <c r="F2151" s="3">
        <f>TIMEVALUE(consumption[[#This Row],[Datetime]])</f>
        <v>0.5</v>
      </c>
    </row>
    <row r="2152" spans="1:6" x14ac:dyDescent="0.35">
      <c r="A2152" t="s">
        <v>4299</v>
      </c>
      <c r="B2152" t="s">
        <v>4300</v>
      </c>
      <c r="C2152" s="2">
        <f>DATEVALUE(consumption[[#This Row],[Datetime]])</f>
        <v>45625</v>
      </c>
      <c r="D2152" s="5">
        <v>1143.3</v>
      </c>
      <c r="E2152">
        <f>WEEKDAY(consumption[[#This Row],[Date]],2)</f>
        <v>5</v>
      </c>
      <c r="F2152" s="3">
        <f>TIMEVALUE(consumption[[#This Row],[Datetime]])</f>
        <v>0.54166666666424135</v>
      </c>
    </row>
    <row r="2153" spans="1:6" x14ac:dyDescent="0.35">
      <c r="A2153" t="s">
        <v>4301</v>
      </c>
      <c r="B2153" t="s">
        <v>4302</v>
      </c>
      <c r="C2153" s="2">
        <f>DATEVALUE(consumption[[#This Row],[Datetime]])</f>
        <v>45625</v>
      </c>
      <c r="D2153" s="5">
        <v>1136.8</v>
      </c>
      <c r="E2153">
        <f>WEEKDAY(consumption[[#This Row],[Date]],2)</f>
        <v>5</v>
      </c>
      <c r="F2153" s="3">
        <f>TIMEVALUE(consumption[[#This Row],[Datetime]])</f>
        <v>0.58333333333575865</v>
      </c>
    </row>
    <row r="2154" spans="1:6" x14ac:dyDescent="0.35">
      <c r="A2154" t="s">
        <v>4303</v>
      </c>
      <c r="B2154" t="s">
        <v>4304</v>
      </c>
      <c r="C2154" s="2">
        <f>DATEVALUE(consumption[[#This Row],[Datetime]])</f>
        <v>45625</v>
      </c>
      <c r="D2154" s="5">
        <v>1172.2</v>
      </c>
      <c r="E2154">
        <f>WEEKDAY(consumption[[#This Row],[Date]],2)</f>
        <v>5</v>
      </c>
      <c r="F2154" s="3">
        <f>TIMEVALUE(consumption[[#This Row],[Datetime]])</f>
        <v>0.625</v>
      </c>
    </row>
    <row r="2155" spans="1:6" x14ac:dyDescent="0.35">
      <c r="A2155" t="s">
        <v>4305</v>
      </c>
      <c r="B2155" t="s">
        <v>4306</v>
      </c>
      <c r="C2155" s="2">
        <f>DATEVALUE(consumption[[#This Row],[Datetime]])</f>
        <v>45625</v>
      </c>
      <c r="D2155" s="5">
        <v>1173.2</v>
      </c>
      <c r="E2155">
        <f>WEEKDAY(consumption[[#This Row],[Date]],2)</f>
        <v>5</v>
      </c>
      <c r="F2155" s="3">
        <f>TIMEVALUE(consumption[[#This Row],[Datetime]])</f>
        <v>0.66666666666424135</v>
      </c>
    </row>
    <row r="2156" spans="1:6" x14ac:dyDescent="0.35">
      <c r="A2156" t="s">
        <v>4307</v>
      </c>
      <c r="B2156" t="s">
        <v>4308</v>
      </c>
      <c r="C2156" s="2">
        <f>DATEVALUE(consumption[[#This Row],[Datetime]])</f>
        <v>45625</v>
      </c>
      <c r="D2156" s="5">
        <v>1160.7</v>
      </c>
      <c r="E2156">
        <f>WEEKDAY(consumption[[#This Row],[Date]],2)</f>
        <v>5</v>
      </c>
      <c r="F2156" s="3">
        <f>TIMEVALUE(consumption[[#This Row],[Datetime]])</f>
        <v>0.70833333333575865</v>
      </c>
    </row>
    <row r="2157" spans="1:6" x14ac:dyDescent="0.35">
      <c r="A2157" t="s">
        <v>4309</v>
      </c>
      <c r="B2157" t="s">
        <v>4310</v>
      </c>
      <c r="C2157" s="2">
        <f>DATEVALUE(consumption[[#This Row],[Datetime]])</f>
        <v>45625</v>
      </c>
      <c r="D2157" s="5">
        <v>1145</v>
      </c>
      <c r="E2157">
        <f>WEEKDAY(consumption[[#This Row],[Date]],2)</f>
        <v>5</v>
      </c>
      <c r="F2157" s="3">
        <f>TIMEVALUE(consumption[[#This Row],[Datetime]])</f>
        <v>0.75</v>
      </c>
    </row>
    <row r="2158" spans="1:6" x14ac:dyDescent="0.35">
      <c r="A2158" t="s">
        <v>4311</v>
      </c>
      <c r="B2158" t="s">
        <v>4312</v>
      </c>
      <c r="C2158" s="2">
        <f>DATEVALUE(consumption[[#This Row],[Datetime]])</f>
        <v>45625</v>
      </c>
      <c r="D2158" s="5">
        <v>1106.0999999999999</v>
      </c>
      <c r="E2158">
        <f>WEEKDAY(consumption[[#This Row],[Date]],2)</f>
        <v>5</v>
      </c>
      <c r="F2158" s="3">
        <f>TIMEVALUE(consumption[[#This Row],[Datetime]])</f>
        <v>0.79166666666424135</v>
      </c>
    </row>
    <row r="2159" spans="1:6" x14ac:dyDescent="0.35">
      <c r="A2159" t="s">
        <v>4313</v>
      </c>
      <c r="B2159" t="s">
        <v>4314</v>
      </c>
      <c r="C2159" s="2">
        <f>DATEVALUE(consumption[[#This Row],[Datetime]])</f>
        <v>45625</v>
      </c>
      <c r="D2159" s="5">
        <v>1072.3</v>
      </c>
      <c r="E2159">
        <f>WEEKDAY(consumption[[#This Row],[Date]],2)</f>
        <v>5</v>
      </c>
      <c r="F2159" s="3">
        <f>TIMEVALUE(consumption[[#This Row],[Datetime]])</f>
        <v>0.83333333333575865</v>
      </c>
    </row>
    <row r="2160" spans="1:6" x14ac:dyDescent="0.35">
      <c r="A2160" t="s">
        <v>4315</v>
      </c>
      <c r="B2160" t="s">
        <v>4316</v>
      </c>
      <c r="C2160" s="2">
        <f>DATEVALUE(consumption[[#This Row],[Datetime]])</f>
        <v>45625</v>
      </c>
      <c r="D2160" s="5">
        <v>1043.9000000000001</v>
      </c>
      <c r="E2160">
        <f>WEEKDAY(consumption[[#This Row],[Date]],2)</f>
        <v>5</v>
      </c>
      <c r="F2160" s="3">
        <f>TIMEVALUE(consumption[[#This Row],[Datetime]])</f>
        <v>0.875</v>
      </c>
    </row>
    <row r="2161" spans="1:6" x14ac:dyDescent="0.35">
      <c r="A2161" t="s">
        <v>4317</v>
      </c>
      <c r="B2161" t="s">
        <v>4318</v>
      </c>
      <c r="C2161" s="2">
        <f>DATEVALUE(consumption[[#This Row],[Datetime]])</f>
        <v>45625</v>
      </c>
      <c r="D2161" s="5">
        <v>985.3</v>
      </c>
      <c r="E2161">
        <f>WEEKDAY(consumption[[#This Row],[Date]],2)</f>
        <v>5</v>
      </c>
      <c r="F2161" s="3">
        <f>TIMEVALUE(consumption[[#This Row],[Datetime]])</f>
        <v>0.91666666666424135</v>
      </c>
    </row>
    <row r="2162" spans="1:6" x14ac:dyDescent="0.35">
      <c r="A2162" t="s">
        <v>4319</v>
      </c>
      <c r="B2162" t="s">
        <v>4320</v>
      </c>
      <c r="C2162" s="2">
        <f>DATEVALUE(consumption[[#This Row],[Datetime]])</f>
        <v>45625</v>
      </c>
      <c r="D2162" s="5">
        <v>929.4</v>
      </c>
      <c r="E2162">
        <f>WEEKDAY(consumption[[#This Row],[Date]],2)</f>
        <v>5</v>
      </c>
      <c r="F2162" s="3">
        <f>TIMEVALUE(consumption[[#This Row],[Datetime]])</f>
        <v>0.95833333333575865</v>
      </c>
    </row>
    <row r="2163" spans="1:6" x14ac:dyDescent="0.35">
      <c r="A2163" t="s">
        <v>4321</v>
      </c>
      <c r="B2163" t="s">
        <v>4322</v>
      </c>
      <c r="C2163" s="2">
        <f>DATEVALUE(consumption[[#This Row],[Datetime]])</f>
        <v>45626</v>
      </c>
      <c r="D2163" s="5">
        <v>867.9</v>
      </c>
      <c r="E2163">
        <f>WEEKDAY(consumption[[#This Row],[Date]],2)</f>
        <v>6</v>
      </c>
      <c r="F2163" s="3">
        <f>TIMEVALUE(consumption[[#This Row],[Datetime]])</f>
        <v>0</v>
      </c>
    </row>
    <row r="2164" spans="1:6" x14ac:dyDescent="0.35">
      <c r="A2164" t="s">
        <v>4323</v>
      </c>
      <c r="B2164" t="s">
        <v>4324</v>
      </c>
      <c r="C2164" s="2">
        <f>DATEVALUE(consumption[[#This Row],[Datetime]])</f>
        <v>45626</v>
      </c>
      <c r="D2164" s="5">
        <v>841.4</v>
      </c>
      <c r="E2164">
        <f>WEEKDAY(consumption[[#This Row],[Date]],2)</f>
        <v>6</v>
      </c>
      <c r="F2164" s="3">
        <f>TIMEVALUE(consumption[[#This Row],[Datetime]])</f>
        <v>4.1666666664241347E-2</v>
      </c>
    </row>
    <row r="2165" spans="1:6" x14ac:dyDescent="0.35">
      <c r="A2165" t="s">
        <v>4325</v>
      </c>
      <c r="B2165" t="s">
        <v>4326</v>
      </c>
      <c r="C2165" s="2">
        <f>DATEVALUE(consumption[[#This Row],[Datetime]])</f>
        <v>45626</v>
      </c>
      <c r="D2165" s="5">
        <v>841.6</v>
      </c>
      <c r="E2165">
        <f>WEEKDAY(consumption[[#This Row],[Date]],2)</f>
        <v>6</v>
      </c>
      <c r="F2165" s="3">
        <f>TIMEVALUE(consumption[[#This Row],[Datetime]])</f>
        <v>8.3333333335758653E-2</v>
      </c>
    </row>
    <row r="2166" spans="1:6" x14ac:dyDescent="0.35">
      <c r="A2166" t="s">
        <v>4327</v>
      </c>
      <c r="B2166" t="s">
        <v>4328</v>
      </c>
      <c r="C2166" s="2">
        <f>DATEVALUE(consumption[[#This Row],[Datetime]])</f>
        <v>45626</v>
      </c>
      <c r="D2166" s="5">
        <v>830.4</v>
      </c>
      <c r="E2166">
        <f>WEEKDAY(consumption[[#This Row],[Date]],2)</f>
        <v>6</v>
      </c>
      <c r="F2166" s="3">
        <f>TIMEVALUE(consumption[[#This Row],[Datetime]])</f>
        <v>0.125</v>
      </c>
    </row>
    <row r="2167" spans="1:6" x14ac:dyDescent="0.35">
      <c r="A2167" t="s">
        <v>4329</v>
      </c>
      <c r="B2167" t="s">
        <v>4330</v>
      </c>
      <c r="C2167" s="2">
        <f>DATEVALUE(consumption[[#This Row],[Datetime]])</f>
        <v>45626</v>
      </c>
      <c r="D2167" s="5">
        <v>827.8</v>
      </c>
      <c r="E2167">
        <f>WEEKDAY(consumption[[#This Row],[Date]],2)</f>
        <v>6</v>
      </c>
      <c r="F2167" s="3">
        <f>TIMEVALUE(consumption[[#This Row],[Datetime]])</f>
        <v>0.16666666666424135</v>
      </c>
    </row>
    <row r="2168" spans="1:6" x14ac:dyDescent="0.35">
      <c r="A2168" t="s">
        <v>4331</v>
      </c>
      <c r="B2168" t="s">
        <v>4332</v>
      </c>
      <c r="C2168" s="2">
        <f>DATEVALUE(consumption[[#This Row],[Datetime]])</f>
        <v>45626</v>
      </c>
      <c r="D2168" s="5">
        <v>835.9</v>
      </c>
      <c r="E2168">
        <f>WEEKDAY(consumption[[#This Row],[Date]],2)</f>
        <v>6</v>
      </c>
      <c r="F2168" s="3">
        <f>TIMEVALUE(consumption[[#This Row],[Datetime]])</f>
        <v>0.20833333333575865</v>
      </c>
    </row>
    <row r="2169" spans="1:6" x14ac:dyDescent="0.35">
      <c r="A2169" t="s">
        <v>4333</v>
      </c>
      <c r="B2169" t="s">
        <v>4334</v>
      </c>
      <c r="C2169" s="2">
        <f>DATEVALUE(consumption[[#This Row],[Datetime]])</f>
        <v>45626</v>
      </c>
      <c r="D2169" s="5">
        <v>852.5</v>
      </c>
      <c r="E2169">
        <f>WEEKDAY(consumption[[#This Row],[Date]],2)</f>
        <v>6</v>
      </c>
      <c r="F2169" s="3">
        <f>TIMEVALUE(consumption[[#This Row],[Datetime]])</f>
        <v>0.25</v>
      </c>
    </row>
    <row r="2170" spans="1:6" x14ac:dyDescent="0.35">
      <c r="A2170" t="s">
        <v>4335</v>
      </c>
      <c r="B2170" t="s">
        <v>4336</v>
      </c>
      <c r="C2170" s="2">
        <f>DATEVALUE(consumption[[#This Row],[Datetime]])</f>
        <v>45626</v>
      </c>
      <c r="D2170" s="5">
        <v>872.2</v>
      </c>
      <c r="E2170">
        <f>WEEKDAY(consumption[[#This Row],[Date]],2)</f>
        <v>6</v>
      </c>
      <c r="F2170" s="3">
        <f>TIMEVALUE(consumption[[#This Row],[Datetime]])</f>
        <v>0.29166666666424135</v>
      </c>
    </row>
    <row r="2171" spans="1:6" x14ac:dyDescent="0.35">
      <c r="A2171" t="s">
        <v>4337</v>
      </c>
      <c r="B2171" t="s">
        <v>4338</v>
      </c>
      <c r="C2171" s="2">
        <f>DATEVALUE(consumption[[#This Row],[Datetime]])</f>
        <v>45626</v>
      </c>
      <c r="D2171" s="5">
        <v>925</v>
      </c>
      <c r="E2171">
        <f>WEEKDAY(consumption[[#This Row],[Date]],2)</f>
        <v>6</v>
      </c>
      <c r="F2171" s="3">
        <f>TIMEVALUE(consumption[[#This Row],[Datetime]])</f>
        <v>0.33333333333575865</v>
      </c>
    </row>
    <row r="2172" spans="1:6" x14ac:dyDescent="0.35">
      <c r="A2172" t="s">
        <v>4339</v>
      </c>
      <c r="B2172" t="s">
        <v>4340</v>
      </c>
      <c r="C2172" s="2">
        <f>DATEVALUE(consumption[[#This Row],[Datetime]])</f>
        <v>45626</v>
      </c>
      <c r="D2172" s="5">
        <v>992.8</v>
      </c>
      <c r="E2172">
        <f>WEEKDAY(consumption[[#This Row],[Date]],2)</f>
        <v>6</v>
      </c>
      <c r="F2172" s="3">
        <f>TIMEVALUE(consumption[[#This Row],[Datetime]])</f>
        <v>0.375</v>
      </c>
    </row>
    <row r="2173" spans="1:6" x14ac:dyDescent="0.35">
      <c r="A2173" t="s">
        <v>4341</v>
      </c>
      <c r="B2173" t="s">
        <v>4342</v>
      </c>
      <c r="C2173" s="2">
        <f>DATEVALUE(consumption[[#This Row],[Datetime]])</f>
        <v>45626</v>
      </c>
      <c r="D2173" s="5">
        <v>1016.8</v>
      </c>
      <c r="E2173">
        <f>WEEKDAY(consumption[[#This Row],[Date]],2)</f>
        <v>6</v>
      </c>
      <c r="F2173" s="3">
        <f>TIMEVALUE(consumption[[#This Row],[Datetime]])</f>
        <v>0.41666666666424135</v>
      </c>
    </row>
    <row r="2174" spans="1:6" x14ac:dyDescent="0.35">
      <c r="A2174" t="s">
        <v>4343</v>
      </c>
      <c r="B2174" t="s">
        <v>4344</v>
      </c>
      <c r="C2174" s="2">
        <f>DATEVALUE(consumption[[#This Row],[Datetime]])</f>
        <v>45626</v>
      </c>
      <c r="D2174" s="5">
        <v>1016.1</v>
      </c>
      <c r="E2174">
        <f>WEEKDAY(consumption[[#This Row],[Date]],2)</f>
        <v>6</v>
      </c>
      <c r="F2174" s="3">
        <f>TIMEVALUE(consumption[[#This Row],[Datetime]])</f>
        <v>0.45833333333575865</v>
      </c>
    </row>
    <row r="2175" spans="1:6" x14ac:dyDescent="0.35">
      <c r="A2175" t="s">
        <v>4345</v>
      </c>
      <c r="B2175" t="s">
        <v>4346</v>
      </c>
      <c r="C2175" s="2">
        <f>DATEVALUE(consumption[[#This Row],[Datetime]])</f>
        <v>45626</v>
      </c>
      <c r="D2175" s="5">
        <v>1005</v>
      </c>
      <c r="E2175">
        <f>WEEKDAY(consumption[[#This Row],[Date]],2)</f>
        <v>6</v>
      </c>
      <c r="F2175" s="3">
        <f>TIMEVALUE(consumption[[#This Row],[Datetime]])</f>
        <v>0.5</v>
      </c>
    </row>
    <row r="2176" spans="1:6" x14ac:dyDescent="0.35">
      <c r="A2176" t="s">
        <v>4347</v>
      </c>
      <c r="B2176" t="s">
        <v>4348</v>
      </c>
      <c r="C2176" s="2">
        <f>DATEVALUE(consumption[[#This Row],[Datetime]])</f>
        <v>45626</v>
      </c>
      <c r="D2176" s="5">
        <v>1015.1</v>
      </c>
      <c r="E2176">
        <f>WEEKDAY(consumption[[#This Row],[Date]],2)</f>
        <v>6</v>
      </c>
      <c r="F2176" s="3">
        <f>TIMEVALUE(consumption[[#This Row],[Datetime]])</f>
        <v>0.54166666666424135</v>
      </c>
    </row>
    <row r="2177" spans="1:6" x14ac:dyDescent="0.35">
      <c r="A2177" t="s">
        <v>4349</v>
      </c>
      <c r="B2177" t="s">
        <v>4350</v>
      </c>
      <c r="C2177" s="2">
        <f>DATEVALUE(consumption[[#This Row],[Datetime]])</f>
        <v>45626</v>
      </c>
      <c r="D2177" s="5">
        <v>1027.3</v>
      </c>
      <c r="E2177">
        <f>WEEKDAY(consumption[[#This Row],[Date]],2)</f>
        <v>6</v>
      </c>
      <c r="F2177" s="3">
        <f>TIMEVALUE(consumption[[#This Row],[Datetime]])</f>
        <v>0.58333333333575865</v>
      </c>
    </row>
    <row r="2178" spans="1:6" x14ac:dyDescent="0.35">
      <c r="A2178" t="s">
        <v>4351</v>
      </c>
      <c r="B2178" t="s">
        <v>4352</v>
      </c>
      <c r="C2178" s="2">
        <f>DATEVALUE(consumption[[#This Row],[Datetime]])</f>
        <v>45626</v>
      </c>
      <c r="D2178" s="5">
        <v>1049.5</v>
      </c>
      <c r="E2178">
        <f>WEEKDAY(consumption[[#This Row],[Date]],2)</f>
        <v>6</v>
      </c>
      <c r="F2178" s="3">
        <f>TIMEVALUE(consumption[[#This Row],[Datetime]])</f>
        <v>0.625</v>
      </c>
    </row>
    <row r="2179" spans="1:6" x14ac:dyDescent="0.35">
      <c r="A2179" t="s">
        <v>4353</v>
      </c>
      <c r="B2179" t="s">
        <v>4354</v>
      </c>
      <c r="C2179" s="2">
        <f>DATEVALUE(consumption[[#This Row],[Datetime]])</f>
        <v>45626</v>
      </c>
      <c r="D2179" s="5">
        <v>1068.8</v>
      </c>
      <c r="E2179">
        <f>WEEKDAY(consumption[[#This Row],[Date]],2)</f>
        <v>6</v>
      </c>
      <c r="F2179" s="3">
        <f>TIMEVALUE(consumption[[#This Row],[Datetime]])</f>
        <v>0.66666666666424135</v>
      </c>
    </row>
    <row r="2180" spans="1:6" x14ac:dyDescent="0.35">
      <c r="A2180" t="s">
        <v>4355</v>
      </c>
      <c r="B2180" t="s">
        <v>4356</v>
      </c>
      <c r="C2180" s="2">
        <f>DATEVALUE(consumption[[#This Row],[Datetime]])</f>
        <v>45626</v>
      </c>
      <c r="D2180" s="5">
        <v>1076.2</v>
      </c>
      <c r="E2180">
        <f>WEEKDAY(consumption[[#This Row],[Date]],2)</f>
        <v>6</v>
      </c>
      <c r="F2180" s="3">
        <f>TIMEVALUE(consumption[[#This Row],[Datetime]])</f>
        <v>0.70833333333575865</v>
      </c>
    </row>
    <row r="2181" spans="1:6" x14ac:dyDescent="0.35">
      <c r="A2181" t="s">
        <v>4357</v>
      </c>
      <c r="B2181" t="s">
        <v>4358</v>
      </c>
      <c r="C2181" s="2">
        <f>DATEVALUE(consumption[[#This Row],[Datetime]])</f>
        <v>45626</v>
      </c>
      <c r="D2181" s="5">
        <v>1069.3</v>
      </c>
      <c r="E2181">
        <f>WEEKDAY(consumption[[#This Row],[Date]],2)</f>
        <v>6</v>
      </c>
      <c r="F2181" s="3">
        <f>TIMEVALUE(consumption[[#This Row],[Datetime]])</f>
        <v>0.75</v>
      </c>
    </row>
    <row r="2182" spans="1:6" x14ac:dyDescent="0.35">
      <c r="A2182" t="s">
        <v>4359</v>
      </c>
      <c r="B2182" t="s">
        <v>4360</v>
      </c>
      <c r="C2182" s="2">
        <f>DATEVALUE(consumption[[#This Row],[Datetime]])</f>
        <v>45626</v>
      </c>
      <c r="D2182" s="5">
        <v>1050.9000000000001</v>
      </c>
      <c r="E2182">
        <f>WEEKDAY(consumption[[#This Row],[Date]],2)</f>
        <v>6</v>
      </c>
      <c r="F2182" s="3">
        <f>TIMEVALUE(consumption[[#This Row],[Datetime]])</f>
        <v>0.79166666666424135</v>
      </c>
    </row>
    <row r="2183" spans="1:6" x14ac:dyDescent="0.35">
      <c r="A2183" t="s">
        <v>4361</v>
      </c>
      <c r="B2183" t="s">
        <v>4362</v>
      </c>
      <c r="C2183" s="2">
        <f>DATEVALUE(consumption[[#This Row],[Datetime]])</f>
        <v>45626</v>
      </c>
      <c r="D2183" s="5">
        <v>1012.3</v>
      </c>
      <c r="E2183">
        <f>WEEKDAY(consumption[[#This Row],[Date]],2)</f>
        <v>6</v>
      </c>
      <c r="F2183" s="3">
        <f>TIMEVALUE(consumption[[#This Row],[Datetime]])</f>
        <v>0.83333333333575865</v>
      </c>
    </row>
    <row r="2184" spans="1:6" x14ac:dyDescent="0.35">
      <c r="A2184" t="s">
        <v>4363</v>
      </c>
      <c r="B2184" t="s">
        <v>4364</v>
      </c>
      <c r="C2184" s="2">
        <f>DATEVALUE(consumption[[#This Row],[Datetime]])</f>
        <v>45626</v>
      </c>
      <c r="D2184" s="5">
        <v>982.6</v>
      </c>
      <c r="E2184">
        <f>WEEKDAY(consumption[[#This Row],[Date]],2)</f>
        <v>6</v>
      </c>
      <c r="F2184" s="3">
        <f>TIMEVALUE(consumption[[#This Row],[Datetime]])</f>
        <v>0.875</v>
      </c>
    </row>
    <row r="2185" spans="1:6" x14ac:dyDescent="0.35">
      <c r="A2185" t="s">
        <v>4365</v>
      </c>
      <c r="B2185" t="s">
        <v>4366</v>
      </c>
      <c r="C2185" s="2">
        <f>DATEVALUE(consumption[[#This Row],[Datetime]])</f>
        <v>45626</v>
      </c>
      <c r="D2185" s="5">
        <v>931.7</v>
      </c>
      <c r="E2185">
        <f>WEEKDAY(consumption[[#This Row],[Date]],2)</f>
        <v>6</v>
      </c>
      <c r="F2185" s="3">
        <f>TIMEVALUE(consumption[[#This Row],[Datetime]])</f>
        <v>0.91666666666424135</v>
      </c>
    </row>
    <row r="2186" spans="1:6" x14ac:dyDescent="0.35">
      <c r="A2186" t="s">
        <v>4367</v>
      </c>
      <c r="B2186" t="s">
        <v>4368</v>
      </c>
      <c r="C2186" s="2">
        <f>DATEVALUE(consumption[[#This Row],[Datetime]])</f>
        <v>45626</v>
      </c>
      <c r="D2186" s="5">
        <v>876.2</v>
      </c>
      <c r="E2186">
        <f>WEEKDAY(consumption[[#This Row],[Date]],2)</f>
        <v>6</v>
      </c>
      <c r="F2186" s="3">
        <f>TIMEVALUE(consumption[[#This Row],[Datetime]])</f>
        <v>0.95833333333575865</v>
      </c>
    </row>
    <row r="2187" spans="1:6" x14ac:dyDescent="0.35">
      <c r="A2187" t="s">
        <v>4369</v>
      </c>
      <c r="B2187" t="s">
        <v>4370</v>
      </c>
      <c r="C2187" s="2">
        <f>DATEVALUE(consumption[[#This Row],[Datetime]])</f>
        <v>45627</v>
      </c>
      <c r="D2187" s="5">
        <v>853.2</v>
      </c>
      <c r="E2187">
        <f>WEEKDAY(consumption[[#This Row],[Date]],2)</f>
        <v>7</v>
      </c>
      <c r="F2187" s="3">
        <f>TIMEVALUE(consumption[[#This Row],[Datetime]])</f>
        <v>0</v>
      </c>
    </row>
    <row r="2188" spans="1:6" x14ac:dyDescent="0.35">
      <c r="A2188" t="s">
        <v>4371</v>
      </c>
      <c r="B2188" t="s">
        <v>4372</v>
      </c>
      <c r="C2188" s="2">
        <f>DATEVALUE(consumption[[#This Row],[Datetime]])</f>
        <v>45627</v>
      </c>
      <c r="D2188" s="5">
        <v>828.5</v>
      </c>
      <c r="E2188">
        <f>WEEKDAY(consumption[[#This Row],[Date]],2)</f>
        <v>7</v>
      </c>
      <c r="F2188" s="3">
        <f>TIMEVALUE(consumption[[#This Row],[Datetime]])</f>
        <v>4.1666666664241347E-2</v>
      </c>
    </row>
    <row r="2189" spans="1:6" x14ac:dyDescent="0.35">
      <c r="A2189" t="s">
        <v>4373</v>
      </c>
      <c r="B2189" t="s">
        <v>4374</v>
      </c>
      <c r="C2189" s="2">
        <f>DATEVALUE(consumption[[#This Row],[Datetime]])</f>
        <v>45627</v>
      </c>
      <c r="D2189" s="5">
        <v>810.8</v>
      </c>
      <c r="E2189">
        <f>WEEKDAY(consumption[[#This Row],[Date]],2)</f>
        <v>7</v>
      </c>
      <c r="F2189" s="3">
        <f>TIMEVALUE(consumption[[#This Row],[Datetime]])</f>
        <v>8.3333333335758653E-2</v>
      </c>
    </row>
    <row r="2190" spans="1:6" x14ac:dyDescent="0.35">
      <c r="A2190" t="s">
        <v>4375</v>
      </c>
      <c r="B2190" t="s">
        <v>4376</v>
      </c>
      <c r="C2190" s="2">
        <f>DATEVALUE(consumption[[#This Row],[Datetime]])</f>
        <v>45627</v>
      </c>
      <c r="D2190" s="5">
        <v>792.2</v>
      </c>
      <c r="E2190">
        <f>WEEKDAY(consumption[[#This Row],[Date]],2)</f>
        <v>7</v>
      </c>
      <c r="F2190" s="3">
        <f>TIMEVALUE(consumption[[#This Row],[Datetime]])</f>
        <v>0.125</v>
      </c>
    </row>
    <row r="2191" spans="1:6" x14ac:dyDescent="0.35">
      <c r="A2191" t="s">
        <v>4377</v>
      </c>
      <c r="B2191" t="s">
        <v>4378</v>
      </c>
      <c r="C2191" s="2">
        <f>DATEVALUE(consumption[[#This Row],[Datetime]])</f>
        <v>45627</v>
      </c>
      <c r="D2191" s="5">
        <v>784.4</v>
      </c>
      <c r="E2191">
        <f>WEEKDAY(consumption[[#This Row],[Date]],2)</f>
        <v>7</v>
      </c>
      <c r="F2191" s="3">
        <f>TIMEVALUE(consumption[[#This Row],[Datetime]])</f>
        <v>0.16666666666424135</v>
      </c>
    </row>
    <row r="2192" spans="1:6" x14ac:dyDescent="0.35">
      <c r="A2192" t="s">
        <v>4379</v>
      </c>
      <c r="B2192" t="s">
        <v>4380</v>
      </c>
      <c r="C2192" s="2">
        <f>DATEVALUE(consumption[[#This Row],[Datetime]])</f>
        <v>45627</v>
      </c>
      <c r="D2192" s="5">
        <v>784.3</v>
      </c>
      <c r="E2192">
        <f>WEEKDAY(consumption[[#This Row],[Date]],2)</f>
        <v>7</v>
      </c>
      <c r="F2192" s="3">
        <f>TIMEVALUE(consumption[[#This Row],[Datetime]])</f>
        <v>0.20833333333575865</v>
      </c>
    </row>
    <row r="2193" spans="1:6" x14ac:dyDescent="0.35">
      <c r="A2193" t="s">
        <v>4381</v>
      </c>
      <c r="B2193" t="s">
        <v>4382</v>
      </c>
      <c r="C2193" s="2">
        <f>DATEVALUE(consumption[[#This Row],[Datetime]])</f>
        <v>45627</v>
      </c>
      <c r="D2193" s="5">
        <v>812.8</v>
      </c>
      <c r="E2193">
        <f>WEEKDAY(consumption[[#This Row],[Date]],2)</f>
        <v>7</v>
      </c>
      <c r="F2193" s="3">
        <f>TIMEVALUE(consumption[[#This Row],[Datetime]])</f>
        <v>0.25</v>
      </c>
    </row>
    <row r="2194" spans="1:6" x14ac:dyDescent="0.35">
      <c r="A2194" t="s">
        <v>4383</v>
      </c>
      <c r="B2194" t="s">
        <v>4384</v>
      </c>
      <c r="C2194" s="2">
        <f>DATEVALUE(consumption[[#This Row],[Datetime]])</f>
        <v>45627</v>
      </c>
      <c r="D2194" s="5">
        <v>850.3</v>
      </c>
      <c r="E2194">
        <f>WEEKDAY(consumption[[#This Row],[Date]],2)</f>
        <v>7</v>
      </c>
      <c r="F2194" s="3">
        <f>TIMEVALUE(consumption[[#This Row],[Datetime]])</f>
        <v>0.29166666666424135</v>
      </c>
    </row>
    <row r="2195" spans="1:6" x14ac:dyDescent="0.35">
      <c r="A2195" t="s">
        <v>4385</v>
      </c>
      <c r="B2195" t="s">
        <v>4386</v>
      </c>
      <c r="C2195" s="2">
        <f>DATEVALUE(consumption[[#This Row],[Datetime]])</f>
        <v>45627</v>
      </c>
      <c r="D2195" s="5">
        <v>904.2</v>
      </c>
      <c r="E2195">
        <f>WEEKDAY(consumption[[#This Row],[Date]],2)</f>
        <v>7</v>
      </c>
      <c r="F2195" s="3">
        <f>TIMEVALUE(consumption[[#This Row],[Datetime]])</f>
        <v>0.33333333333575865</v>
      </c>
    </row>
    <row r="2196" spans="1:6" x14ac:dyDescent="0.35">
      <c r="A2196" t="s">
        <v>4387</v>
      </c>
      <c r="B2196" t="s">
        <v>4388</v>
      </c>
      <c r="C2196" s="2">
        <f>DATEVALUE(consumption[[#This Row],[Datetime]])</f>
        <v>45627</v>
      </c>
      <c r="D2196" s="5">
        <v>976.8</v>
      </c>
      <c r="E2196">
        <f>WEEKDAY(consumption[[#This Row],[Date]],2)</f>
        <v>7</v>
      </c>
      <c r="F2196" s="3">
        <f>TIMEVALUE(consumption[[#This Row],[Datetime]])</f>
        <v>0.375</v>
      </c>
    </row>
    <row r="2197" spans="1:6" x14ac:dyDescent="0.35">
      <c r="A2197" t="s">
        <v>4389</v>
      </c>
      <c r="B2197" t="s">
        <v>4390</v>
      </c>
      <c r="C2197" s="2">
        <f>DATEVALUE(consumption[[#This Row],[Datetime]])</f>
        <v>45627</v>
      </c>
      <c r="D2197" s="5">
        <v>1020.4</v>
      </c>
      <c r="E2197">
        <f>WEEKDAY(consumption[[#This Row],[Date]],2)</f>
        <v>7</v>
      </c>
      <c r="F2197" s="3">
        <f>TIMEVALUE(consumption[[#This Row],[Datetime]])</f>
        <v>0.41666666666424135</v>
      </c>
    </row>
    <row r="2198" spans="1:6" x14ac:dyDescent="0.35">
      <c r="A2198" t="s">
        <v>4391</v>
      </c>
      <c r="B2198" t="s">
        <v>4392</v>
      </c>
      <c r="C2198" s="2">
        <f>DATEVALUE(consumption[[#This Row],[Datetime]])</f>
        <v>45627</v>
      </c>
      <c r="D2198" s="5">
        <v>1027.5</v>
      </c>
      <c r="E2198">
        <f>WEEKDAY(consumption[[#This Row],[Date]],2)</f>
        <v>7</v>
      </c>
      <c r="F2198" s="3">
        <f>TIMEVALUE(consumption[[#This Row],[Datetime]])</f>
        <v>0.45833333333575865</v>
      </c>
    </row>
    <row r="2199" spans="1:6" x14ac:dyDescent="0.35">
      <c r="A2199" t="s">
        <v>4393</v>
      </c>
      <c r="B2199" t="s">
        <v>4394</v>
      </c>
      <c r="C2199" s="2">
        <f>DATEVALUE(consumption[[#This Row],[Datetime]])</f>
        <v>45627</v>
      </c>
      <c r="D2199" s="5">
        <v>1020.4</v>
      </c>
      <c r="E2199">
        <f>WEEKDAY(consumption[[#This Row],[Date]],2)</f>
        <v>7</v>
      </c>
      <c r="F2199" s="3">
        <f>TIMEVALUE(consumption[[#This Row],[Datetime]])</f>
        <v>0.5</v>
      </c>
    </row>
    <row r="2200" spans="1:6" x14ac:dyDescent="0.35">
      <c r="A2200" t="s">
        <v>4395</v>
      </c>
      <c r="B2200" t="s">
        <v>4396</v>
      </c>
      <c r="C2200" s="2">
        <f>DATEVALUE(consumption[[#This Row],[Datetime]])</f>
        <v>45627</v>
      </c>
      <c r="D2200" s="5">
        <v>1010.1</v>
      </c>
      <c r="E2200">
        <f>WEEKDAY(consumption[[#This Row],[Date]],2)</f>
        <v>7</v>
      </c>
      <c r="F2200" s="3">
        <f>TIMEVALUE(consumption[[#This Row],[Datetime]])</f>
        <v>0.54166666666424135</v>
      </c>
    </row>
    <row r="2201" spans="1:6" x14ac:dyDescent="0.35">
      <c r="A2201" t="s">
        <v>4397</v>
      </c>
      <c r="B2201" t="s">
        <v>4398</v>
      </c>
      <c r="C2201" s="2">
        <f>DATEVALUE(consumption[[#This Row],[Datetime]])</f>
        <v>45627</v>
      </c>
      <c r="D2201" s="5">
        <v>1005.3</v>
      </c>
      <c r="E2201">
        <f>WEEKDAY(consumption[[#This Row],[Date]],2)</f>
        <v>7</v>
      </c>
      <c r="F2201" s="3">
        <f>TIMEVALUE(consumption[[#This Row],[Datetime]])</f>
        <v>0.58333333333575865</v>
      </c>
    </row>
    <row r="2202" spans="1:6" x14ac:dyDescent="0.35">
      <c r="A2202" t="s">
        <v>4399</v>
      </c>
      <c r="B2202" t="s">
        <v>4400</v>
      </c>
      <c r="C2202" s="2">
        <f>DATEVALUE(consumption[[#This Row],[Datetime]])</f>
        <v>45627</v>
      </c>
      <c r="D2202" s="5">
        <v>1029.5</v>
      </c>
      <c r="E2202">
        <f>WEEKDAY(consumption[[#This Row],[Date]],2)</f>
        <v>7</v>
      </c>
      <c r="F2202" s="3">
        <f>TIMEVALUE(consumption[[#This Row],[Datetime]])</f>
        <v>0.625</v>
      </c>
    </row>
    <row r="2203" spans="1:6" x14ac:dyDescent="0.35">
      <c r="A2203" t="s">
        <v>4401</v>
      </c>
      <c r="B2203" t="s">
        <v>4402</v>
      </c>
      <c r="C2203" s="2">
        <f>DATEVALUE(consumption[[#This Row],[Datetime]])</f>
        <v>45627</v>
      </c>
      <c r="D2203" s="5">
        <v>1057.5</v>
      </c>
      <c r="E2203">
        <f>WEEKDAY(consumption[[#This Row],[Date]],2)</f>
        <v>7</v>
      </c>
      <c r="F2203" s="3">
        <f>TIMEVALUE(consumption[[#This Row],[Datetime]])</f>
        <v>0.66666666666424135</v>
      </c>
    </row>
    <row r="2204" spans="1:6" x14ac:dyDescent="0.35">
      <c r="A2204" t="s">
        <v>4403</v>
      </c>
      <c r="B2204" t="s">
        <v>4404</v>
      </c>
      <c r="C2204" s="2">
        <f>DATEVALUE(consumption[[#This Row],[Datetime]])</f>
        <v>45627</v>
      </c>
      <c r="D2204" s="5">
        <v>1037.5999999999999</v>
      </c>
      <c r="E2204">
        <f>WEEKDAY(consumption[[#This Row],[Date]],2)</f>
        <v>7</v>
      </c>
      <c r="F2204" s="3">
        <f>TIMEVALUE(consumption[[#This Row],[Datetime]])</f>
        <v>0.70833333333575865</v>
      </c>
    </row>
    <row r="2205" spans="1:6" x14ac:dyDescent="0.35">
      <c r="A2205" t="s">
        <v>4405</v>
      </c>
      <c r="B2205" t="s">
        <v>4406</v>
      </c>
      <c r="C2205" s="2">
        <f>DATEVALUE(consumption[[#This Row],[Datetime]])</f>
        <v>45627</v>
      </c>
      <c r="D2205" s="5">
        <v>1047.0999999999999</v>
      </c>
      <c r="E2205">
        <f>WEEKDAY(consumption[[#This Row],[Date]],2)</f>
        <v>7</v>
      </c>
      <c r="F2205" s="3">
        <f>TIMEVALUE(consumption[[#This Row],[Datetime]])</f>
        <v>0.75</v>
      </c>
    </row>
    <row r="2206" spans="1:6" x14ac:dyDescent="0.35">
      <c r="A2206" t="s">
        <v>4407</v>
      </c>
      <c r="B2206" t="s">
        <v>4408</v>
      </c>
      <c r="C2206" s="2">
        <f>DATEVALUE(consumption[[#This Row],[Datetime]])</f>
        <v>45627</v>
      </c>
      <c r="D2206" s="5">
        <v>1046</v>
      </c>
      <c r="E2206">
        <f>WEEKDAY(consumption[[#This Row],[Date]],2)</f>
        <v>7</v>
      </c>
      <c r="F2206" s="3">
        <f>TIMEVALUE(consumption[[#This Row],[Datetime]])</f>
        <v>0.79166666666424135</v>
      </c>
    </row>
    <row r="2207" spans="1:6" x14ac:dyDescent="0.35">
      <c r="A2207" t="s">
        <v>4409</v>
      </c>
      <c r="B2207" t="s">
        <v>4410</v>
      </c>
      <c r="C2207" s="2">
        <f>DATEVALUE(consumption[[#This Row],[Datetime]])</f>
        <v>45627</v>
      </c>
      <c r="D2207" s="5">
        <v>1022.9</v>
      </c>
      <c r="E2207">
        <f>WEEKDAY(consumption[[#This Row],[Date]],2)</f>
        <v>7</v>
      </c>
      <c r="F2207" s="3">
        <f>TIMEVALUE(consumption[[#This Row],[Datetime]])</f>
        <v>0.83333333333575865</v>
      </c>
    </row>
    <row r="2208" spans="1:6" x14ac:dyDescent="0.35">
      <c r="A2208" t="s">
        <v>4411</v>
      </c>
      <c r="B2208" t="s">
        <v>4412</v>
      </c>
      <c r="C2208" s="2">
        <f>DATEVALUE(consumption[[#This Row],[Datetime]])</f>
        <v>45627</v>
      </c>
      <c r="D2208" s="5">
        <v>987.5</v>
      </c>
      <c r="E2208">
        <f>WEEKDAY(consumption[[#This Row],[Date]],2)</f>
        <v>7</v>
      </c>
      <c r="F2208" s="3">
        <f>TIMEVALUE(consumption[[#This Row],[Datetime]])</f>
        <v>0.875</v>
      </c>
    </row>
    <row r="2209" spans="1:6" x14ac:dyDescent="0.35">
      <c r="A2209" t="s">
        <v>4413</v>
      </c>
      <c r="B2209" t="s">
        <v>4414</v>
      </c>
      <c r="C2209" s="2">
        <f>DATEVALUE(consumption[[#This Row],[Datetime]])</f>
        <v>45627</v>
      </c>
      <c r="D2209" s="5">
        <v>939.3</v>
      </c>
      <c r="E2209">
        <f>WEEKDAY(consumption[[#This Row],[Date]],2)</f>
        <v>7</v>
      </c>
      <c r="F2209" s="3">
        <f>TIMEVALUE(consumption[[#This Row],[Datetime]])</f>
        <v>0.91666666666424135</v>
      </c>
    </row>
    <row r="2210" spans="1:6" x14ac:dyDescent="0.35">
      <c r="A2210" t="s">
        <v>4415</v>
      </c>
      <c r="B2210" t="s">
        <v>4416</v>
      </c>
      <c r="C2210" s="2">
        <f>DATEVALUE(consumption[[#This Row],[Datetime]])</f>
        <v>45627</v>
      </c>
      <c r="D2210" s="5">
        <v>873.4</v>
      </c>
      <c r="E2210">
        <f>WEEKDAY(consumption[[#This Row],[Date]],2)</f>
        <v>7</v>
      </c>
      <c r="F2210" s="3">
        <f>TIMEVALUE(consumption[[#This Row],[Datetime]])</f>
        <v>0.95833333333575865</v>
      </c>
    </row>
    <row r="2211" spans="1:6" x14ac:dyDescent="0.35">
      <c r="A2211" t="s">
        <v>4417</v>
      </c>
      <c r="B2211" t="s">
        <v>4418</v>
      </c>
      <c r="C2211" s="2">
        <f>DATEVALUE(consumption[[#This Row],[Datetime]])</f>
        <v>45628</v>
      </c>
      <c r="D2211" s="5">
        <v>851</v>
      </c>
      <c r="E2211">
        <f>WEEKDAY(consumption[[#This Row],[Date]],2)</f>
        <v>1</v>
      </c>
      <c r="F2211" s="3">
        <f>TIMEVALUE(consumption[[#This Row],[Datetime]])</f>
        <v>0</v>
      </c>
    </row>
    <row r="2212" spans="1:6" x14ac:dyDescent="0.35">
      <c r="A2212" t="s">
        <v>4419</v>
      </c>
      <c r="B2212" t="s">
        <v>4420</v>
      </c>
      <c r="C2212" s="2">
        <f>DATEVALUE(consumption[[#This Row],[Datetime]])</f>
        <v>45628</v>
      </c>
      <c r="D2212" s="5">
        <v>817.3</v>
      </c>
      <c r="E2212">
        <f>WEEKDAY(consumption[[#This Row],[Date]],2)</f>
        <v>1</v>
      </c>
      <c r="F2212" s="3">
        <f>TIMEVALUE(consumption[[#This Row],[Datetime]])</f>
        <v>4.1666666664241347E-2</v>
      </c>
    </row>
    <row r="2213" spans="1:6" x14ac:dyDescent="0.35">
      <c r="A2213" t="s">
        <v>4421</v>
      </c>
      <c r="B2213" t="s">
        <v>4422</v>
      </c>
      <c r="C2213" s="2">
        <f>DATEVALUE(consumption[[#This Row],[Datetime]])</f>
        <v>45628</v>
      </c>
      <c r="D2213" s="5">
        <v>796.7</v>
      </c>
      <c r="E2213">
        <f>WEEKDAY(consumption[[#This Row],[Date]],2)</f>
        <v>1</v>
      </c>
      <c r="F2213" s="3">
        <f>TIMEVALUE(consumption[[#This Row],[Datetime]])</f>
        <v>8.3333333335758653E-2</v>
      </c>
    </row>
    <row r="2214" spans="1:6" x14ac:dyDescent="0.35">
      <c r="A2214" t="s">
        <v>4423</v>
      </c>
      <c r="B2214" t="s">
        <v>4424</v>
      </c>
      <c r="C2214" s="2">
        <f>DATEVALUE(consumption[[#This Row],[Datetime]])</f>
        <v>45628</v>
      </c>
      <c r="D2214" s="5">
        <v>793.1</v>
      </c>
      <c r="E2214">
        <f>WEEKDAY(consumption[[#This Row],[Date]],2)</f>
        <v>1</v>
      </c>
      <c r="F2214" s="3">
        <f>TIMEVALUE(consumption[[#This Row],[Datetime]])</f>
        <v>0.125</v>
      </c>
    </row>
    <row r="2215" spans="1:6" x14ac:dyDescent="0.35">
      <c r="A2215" t="s">
        <v>4425</v>
      </c>
      <c r="B2215" t="s">
        <v>4426</v>
      </c>
      <c r="C2215" s="2">
        <f>DATEVALUE(consumption[[#This Row],[Datetime]])</f>
        <v>45628</v>
      </c>
      <c r="D2215" s="5">
        <v>804.7</v>
      </c>
      <c r="E2215">
        <f>WEEKDAY(consumption[[#This Row],[Date]],2)</f>
        <v>1</v>
      </c>
      <c r="F2215" s="3">
        <f>TIMEVALUE(consumption[[#This Row],[Datetime]])</f>
        <v>0.16666666666424135</v>
      </c>
    </row>
    <row r="2216" spans="1:6" x14ac:dyDescent="0.35">
      <c r="A2216" t="s">
        <v>4427</v>
      </c>
      <c r="B2216" t="s">
        <v>4428</v>
      </c>
      <c r="C2216" s="2">
        <f>DATEVALUE(consumption[[#This Row],[Datetime]])</f>
        <v>45628</v>
      </c>
      <c r="D2216" s="5">
        <v>849.1</v>
      </c>
      <c r="E2216">
        <f>WEEKDAY(consumption[[#This Row],[Date]],2)</f>
        <v>1</v>
      </c>
      <c r="F2216" s="3">
        <f>TIMEVALUE(consumption[[#This Row],[Datetime]])</f>
        <v>0.20833333333575865</v>
      </c>
    </row>
    <row r="2217" spans="1:6" x14ac:dyDescent="0.35">
      <c r="A2217" t="s">
        <v>4429</v>
      </c>
      <c r="B2217" t="s">
        <v>4430</v>
      </c>
      <c r="C2217" s="2">
        <f>DATEVALUE(consumption[[#This Row],[Datetime]])</f>
        <v>45628</v>
      </c>
      <c r="D2217" s="5">
        <v>954.3</v>
      </c>
      <c r="E2217">
        <f>WEEKDAY(consumption[[#This Row],[Date]],2)</f>
        <v>1</v>
      </c>
      <c r="F2217" s="3">
        <f>TIMEVALUE(consumption[[#This Row],[Datetime]])</f>
        <v>0.25</v>
      </c>
    </row>
    <row r="2218" spans="1:6" x14ac:dyDescent="0.35">
      <c r="A2218" t="s">
        <v>4431</v>
      </c>
      <c r="B2218" t="s">
        <v>4432</v>
      </c>
      <c r="C2218" s="2">
        <f>DATEVALUE(consumption[[#This Row],[Datetime]])</f>
        <v>45628</v>
      </c>
      <c r="D2218" s="5">
        <v>1095</v>
      </c>
      <c r="E2218">
        <f>WEEKDAY(consumption[[#This Row],[Date]],2)</f>
        <v>1</v>
      </c>
      <c r="F2218" s="3">
        <f>TIMEVALUE(consumption[[#This Row],[Datetime]])</f>
        <v>0.29166666666424135</v>
      </c>
    </row>
    <row r="2219" spans="1:6" x14ac:dyDescent="0.35">
      <c r="A2219" t="s">
        <v>4433</v>
      </c>
      <c r="B2219" t="s">
        <v>4434</v>
      </c>
      <c r="C2219" s="2">
        <f>DATEVALUE(consumption[[#This Row],[Datetime]])</f>
        <v>45628</v>
      </c>
      <c r="D2219" s="5">
        <v>1158.9000000000001</v>
      </c>
      <c r="E2219">
        <f>WEEKDAY(consumption[[#This Row],[Date]],2)</f>
        <v>1</v>
      </c>
      <c r="F2219" s="3">
        <f>TIMEVALUE(consumption[[#This Row],[Datetime]])</f>
        <v>0.33333333333575865</v>
      </c>
    </row>
    <row r="2220" spans="1:6" x14ac:dyDescent="0.35">
      <c r="A2220" t="s">
        <v>4435</v>
      </c>
      <c r="B2220" t="s">
        <v>4436</v>
      </c>
      <c r="C2220" s="2">
        <f>DATEVALUE(consumption[[#This Row],[Datetime]])</f>
        <v>45628</v>
      </c>
      <c r="D2220" s="5">
        <v>1204.5</v>
      </c>
      <c r="E2220">
        <f>WEEKDAY(consumption[[#This Row],[Date]],2)</f>
        <v>1</v>
      </c>
      <c r="F2220" s="3">
        <f>TIMEVALUE(consumption[[#This Row],[Datetime]])</f>
        <v>0.375</v>
      </c>
    </row>
    <row r="2221" spans="1:6" x14ac:dyDescent="0.35">
      <c r="A2221" t="s">
        <v>4437</v>
      </c>
      <c r="B2221" t="s">
        <v>4438</v>
      </c>
      <c r="C2221" s="2">
        <f>DATEVALUE(consumption[[#This Row],[Datetime]])</f>
        <v>45628</v>
      </c>
      <c r="D2221" s="5">
        <v>1235.5999999999999</v>
      </c>
      <c r="E2221">
        <f>WEEKDAY(consumption[[#This Row],[Date]],2)</f>
        <v>1</v>
      </c>
      <c r="F2221" s="3">
        <f>TIMEVALUE(consumption[[#This Row],[Datetime]])</f>
        <v>0.41666666666424135</v>
      </c>
    </row>
    <row r="2222" spans="1:6" x14ac:dyDescent="0.35">
      <c r="A2222" t="s">
        <v>4439</v>
      </c>
      <c r="B2222" t="s">
        <v>4440</v>
      </c>
      <c r="C2222" s="2">
        <f>DATEVALUE(consumption[[#This Row],[Datetime]])</f>
        <v>45628</v>
      </c>
      <c r="D2222" s="5">
        <v>1219</v>
      </c>
      <c r="E2222">
        <f>WEEKDAY(consumption[[#This Row],[Date]],2)</f>
        <v>1</v>
      </c>
      <c r="F2222" s="3">
        <f>TIMEVALUE(consumption[[#This Row],[Datetime]])</f>
        <v>0.45833333333575865</v>
      </c>
    </row>
    <row r="2223" spans="1:6" x14ac:dyDescent="0.35">
      <c r="A2223" t="s">
        <v>4441</v>
      </c>
      <c r="B2223" t="s">
        <v>4442</v>
      </c>
      <c r="C2223" s="2">
        <f>DATEVALUE(consumption[[#This Row],[Datetime]])</f>
        <v>45628</v>
      </c>
      <c r="D2223" s="5">
        <v>1208.2</v>
      </c>
      <c r="E2223">
        <f>WEEKDAY(consumption[[#This Row],[Date]],2)</f>
        <v>1</v>
      </c>
      <c r="F2223" s="3">
        <f>TIMEVALUE(consumption[[#This Row],[Datetime]])</f>
        <v>0.5</v>
      </c>
    </row>
    <row r="2224" spans="1:6" x14ac:dyDescent="0.35">
      <c r="A2224" t="s">
        <v>4443</v>
      </c>
      <c r="B2224" t="s">
        <v>4444</v>
      </c>
      <c r="C2224" s="2">
        <f>DATEVALUE(consumption[[#This Row],[Datetime]])</f>
        <v>45628</v>
      </c>
      <c r="D2224" s="5">
        <v>1208.7</v>
      </c>
      <c r="E2224">
        <f>WEEKDAY(consumption[[#This Row],[Date]],2)</f>
        <v>1</v>
      </c>
      <c r="F2224" s="3">
        <f>TIMEVALUE(consumption[[#This Row],[Datetime]])</f>
        <v>0.54166666666424135</v>
      </c>
    </row>
    <row r="2225" spans="1:6" x14ac:dyDescent="0.35">
      <c r="A2225" t="s">
        <v>4445</v>
      </c>
      <c r="B2225" t="s">
        <v>4446</v>
      </c>
      <c r="C2225" s="2">
        <f>DATEVALUE(consumption[[#This Row],[Datetime]])</f>
        <v>45628</v>
      </c>
      <c r="D2225" s="5">
        <v>1185.7</v>
      </c>
      <c r="E2225">
        <f>WEEKDAY(consumption[[#This Row],[Date]],2)</f>
        <v>1</v>
      </c>
      <c r="F2225" s="3">
        <f>TIMEVALUE(consumption[[#This Row],[Datetime]])</f>
        <v>0.58333333333575865</v>
      </c>
    </row>
    <row r="2226" spans="1:6" x14ac:dyDescent="0.35">
      <c r="A2226" t="s">
        <v>4447</v>
      </c>
      <c r="B2226" t="s">
        <v>4448</v>
      </c>
      <c r="C2226" s="2">
        <f>DATEVALUE(consumption[[#This Row],[Datetime]])</f>
        <v>45628</v>
      </c>
      <c r="D2226" s="5">
        <v>1203.5</v>
      </c>
      <c r="E2226">
        <f>WEEKDAY(consumption[[#This Row],[Date]],2)</f>
        <v>1</v>
      </c>
      <c r="F2226" s="3">
        <f>TIMEVALUE(consumption[[#This Row],[Datetime]])</f>
        <v>0.625</v>
      </c>
    </row>
    <row r="2227" spans="1:6" x14ac:dyDescent="0.35">
      <c r="A2227" t="s">
        <v>4449</v>
      </c>
      <c r="B2227" t="s">
        <v>4450</v>
      </c>
      <c r="C2227" s="2">
        <f>DATEVALUE(consumption[[#This Row],[Datetime]])</f>
        <v>45628</v>
      </c>
      <c r="D2227" s="5">
        <v>1204.8</v>
      </c>
      <c r="E2227">
        <f>WEEKDAY(consumption[[#This Row],[Date]],2)</f>
        <v>1</v>
      </c>
      <c r="F2227" s="3">
        <f>TIMEVALUE(consumption[[#This Row],[Datetime]])</f>
        <v>0.66666666666424135</v>
      </c>
    </row>
    <row r="2228" spans="1:6" x14ac:dyDescent="0.35">
      <c r="A2228" t="s">
        <v>4451</v>
      </c>
      <c r="B2228" t="s">
        <v>4452</v>
      </c>
      <c r="C2228" s="2">
        <f>DATEVALUE(consumption[[#This Row],[Datetime]])</f>
        <v>45628</v>
      </c>
      <c r="D2228" s="5">
        <v>1179.0999999999999</v>
      </c>
      <c r="E2228">
        <f>WEEKDAY(consumption[[#This Row],[Date]],2)</f>
        <v>1</v>
      </c>
      <c r="F2228" s="3">
        <f>TIMEVALUE(consumption[[#This Row],[Datetime]])</f>
        <v>0.70833333333575865</v>
      </c>
    </row>
    <row r="2229" spans="1:6" x14ac:dyDescent="0.35">
      <c r="A2229" t="s">
        <v>4453</v>
      </c>
      <c r="B2229" t="s">
        <v>4454</v>
      </c>
      <c r="C2229" s="2">
        <f>DATEVALUE(consumption[[#This Row],[Datetime]])</f>
        <v>45628</v>
      </c>
      <c r="D2229" s="5">
        <v>1162.4000000000001</v>
      </c>
      <c r="E2229">
        <f>WEEKDAY(consumption[[#This Row],[Date]],2)</f>
        <v>1</v>
      </c>
      <c r="F2229" s="3">
        <f>TIMEVALUE(consumption[[#This Row],[Datetime]])</f>
        <v>0.75</v>
      </c>
    </row>
    <row r="2230" spans="1:6" x14ac:dyDescent="0.35">
      <c r="A2230" t="s">
        <v>4455</v>
      </c>
      <c r="B2230" t="s">
        <v>4456</v>
      </c>
      <c r="C2230" s="2">
        <f>DATEVALUE(consumption[[#This Row],[Datetime]])</f>
        <v>45628</v>
      </c>
      <c r="D2230" s="5">
        <v>1149.7</v>
      </c>
      <c r="E2230">
        <f>WEEKDAY(consumption[[#This Row],[Date]],2)</f>
        <v>1</v>
      </c>
      <c r="F2230" s="3">
        <f>TIMEVALUE(consumption[[#This Row],[Datetime]])</f>
        <v>0.79166666666424135</v>
      </c>
    </row>
    <row r="2231" spans="1:6" x14ac:dyDescent="0.35">
      <c r="A2231" t="s">
        <v>4457</v>
      </c>
      <c r="B2231" t="s">
        <v>4458</v>
      </c>
      <c r="C2231" s="2">
        <f>DATEVALUE(consumption[[#This Row],[Datetime]])</f>
        <v>45628</v>
      </c>
      <c r="D2231" s="5">
        <v>1119.9000000000001</v>
      </c>
      <c r="E2231">
        <f>WEEKDAY(consumption[[#This Row],[Date]],2)</f>
        <v>1</v>
      </c>
      <c r="F2231" s="3">
        <f>TIMEVALUE(consumption[[#This Row],[Datetime]])</f>
        <v>0.83333333333575865</v>
      </c>
    </row>
    <row r="2232" spans="1:6" x14ac:dyDescent="0.35">
      <c r="A2232" t="s">
        <v>4459</v>
      </c>
      <c r="B2232" t="s">
        <v>4460</v>
      </c>
      <c r="C2232" s="2">
        <f>DATEVALUE(consumption[[#This Row],[Datetime]])</f>
        <v>45628</v>
      </c>
      <c r="D2232" s="5">
        <v>1066.4000000000001</v>
      </c>
      <c r="E2232">
        <f>WEEKDAY(consumption[[#This Row],[Date]],2)</f>
        <v>1</v>
      </c>
      <c r="F2232" s="3">
        <f>TIMEVALUE(consumption[[#This Row],[Datetime]])</f>
        <v>0.875</v>
      </c>
    </row>
    <row r="2233" spans="1:6" x14ac:dyDescent="0.35">
      <c r="A2233" t="s">
        <v>4461</v>
      </c>
      <c r="B2233" t="s">
        <v>4462</v>
      </c>
      <c r="C2233" s="2">
        <f>DATEVALUE(consumption[[#This Row],[Datetime]])</f>
        <v>45628</v>
      </c>
      <c r="D2233" s="5">
        <v>1004.1</v>
      </c>
      <c r="E2233">
        <f>WEEKDAY(consumption[[#This Row],[Date]],2)</f>
        <v>1</v>
      </c>
      <c r="F2233" s="3">
        <f>TIMEVALUE(consumption[[#This Row],[Datetime]])</f>
        <v>0.91666666666424135</v>
      </c>
    </row>
    <row r="2234" spans="1:6" x14ac:dyDescent="0.35">
      <c r="A2234" t="s">
        <v>4463</v>
      </c>
      <c r="B2234" t="s">
        <v>4464</v>
      </c>
      <c r="C2234" s="2">
        <f>DATEVALUE(consumption[[#This Row],[Datetime]])</f>
        <v>45628</v>
      </c>
      <c r="D2234" s="5">
        <v>924.9</v>
      </c>
      <c r="E2234">
        <f>WEEKDAY(consumption[[#This Row],[Date]],2)</f>
        <v>1</v>
      </c>
      <c r="F2234" s="3">
        <f>TIMEVALUE(consumption[[#This Row],[Datetime]])</f>
        <v>0.95833333333575865</v>
      </c>
    </row>
    <row r="2235" spans="1:6" x14ac:dyDescent="0.35">
      <c r="A2235" t="s">
        <v>4465</v>
      </c>
      <c r="B2235" t="s">
        <v>4466</v>
      </c>
      <c r="C2235" s="2">
        <f>DATEVALUE(consumption[[#This Row],[Datetime]])</f>
        <v>45629</v>
      </c>
      <c r="D2235" s="5">
        <v>880.7</v>
      </c>
      <c r="E2235">
        <f>WEEKDAY(consumption[[#This Row],[Date]],2)</f>
        <v>2</v>
      </c>
      <c r="F2235" s="3">
        <f>TIMEVALUE(consumption[[#This Row],[Datetime]])</f>
        <v>0</v>
      </c>
    </row>
    <row r="2236" spans="1:6" x14ac:dyDescent="0.35">
      <c r="A2236" t="s">
        <v>4467</v>
      </c>
      <c r="B2236" t="s">
        <v>4468</v>
      </c>
      <c r="C2236" s="2">
        <f>DATEVALUE(consumption[[#This Row],[Datetime]])</f>
        <v>45629</v>
      </c>
      <c r="D2236" s="5">
        <v>852.6</v>
      </c>
      <c r="E2236">
        <f>WEEKDAY(consumption[[#This Row],[Date]],2)</f>
        <v>2</v>
      </c>
      <c r="F2236" s="3">
        <f>TIMEVALUE(consumption[[#This Row],[Datetime]])</f>
        <v>4.1666666664241347E-2</v>
      </c>
    </row>
    <row r="2237" spans="1:6" x14ac:dyDescent="0.35">
      <c r="A2237" t="s">
        <v>4469</v>
      </c>
      <c r="B2237" t="s">
        <v>4470</v>
      </c>
      <c r="C2237" s="2">
        <f>DATEVALUE(consumption[[#This Row],[Datetime]])</f>
        <v>45629</v>
      </c>
      <c r="D2237" s="5">
        <v>819.2</v>
      </c>
      <c r="E2237">
        <f>WEEKDAY(consumption[[#This Row],[Date]],2)</f>
        <v>2</v>
      </c>
      <c r="F2237" s="3">
        <f>TIMEVALUE(consumption[[#This Row],[Datetime]])</f>
        <v>8.3333333335758653E-2</v>
      </c>
    </row>
    <row r="2238" spans="1:6" x14ac:dyDescent="0.35">
      <c r="A2238" t="s">
        <v>4471</v>
      </c>
      <c r="B2238" t="s">
        <v>4472</v>
      </c>
      <c r="C2238" s="2">
        <f>DATEVALUE(consumption[[#This Row],[Datetime]])</f>
        <v>45629</v>
      </c>
      <c r="D2238" s="5">
        <v>826.4</v>
      </c>
      <c r="E2238">
        <f>WEEKDAY(consumption[[#This Row],[Date]],2)</f>
        <v>2</v>
      </c>
      <c r="F2238" s="3">
        <f>TIMEVALUE(consumption[[#This Row],[Datetime]])</f>
        <v>0.125</v>
      </c>
    </row>
    <row r="2239" spans="1:6" x14ac:dyDescent="0.35">
      <c r="A2239" t="s">
        <v>4473</v>
      </c>
      <c r="B2239" t="s">
        <v>4474</v>
      </c>
      <c r="C2239" s="2">
        <f>DATEVALUE(consumption[[#This Row],[Datetime]])</f>
        <v>45629</v>
      </c>
      <c r="D2239" s="5">
        <v>822.8</v>
      </c>
      <c r="E2239">
        <f>WEEKDAY(consumption[[#This Row],[Date]],2)</f>
        <v>2</v>
      </c>
      <c r="F2239" s="3">
        <f>TIMEVALUE(consumption[[#This Row],[Datetime]])</f>
        <v>0.16666666666424135</v>
      </c>
    </row>
    <row r="2240" spans="1:6" x14ac:dyDescent="0.35">
      <c r="A2240" t="s">
        <v>4475</v>
      </c>
      <c r="B2240" t="s">
        <v>4476</v>
      </c>
      <c r="C2240" s="2">
        <f>DATEVALUE(consumption[[#This Row],[Datetime]])</f>
        <v>45629</v>
      </c>
      <c r="D2240" s="5">
        <v>833.6</v>
      </c>
      <c r="E2240">
        <f>WEEKDAY(consumption[[#This Row],[Date]],2)</f>
        <v>2</v>
      </c>
      <c r="F2240" s="3">
        <f>TIMEVALUE(consumption[[#This Row],[Datetime]])</f>
        <v>0.20833333333575865</v>
      </c>
    </row>
    <row r="2241" spans="1:6" x14ac:dyDescent="0.35">
      <c r="A2241" t="s">
        <v>4477</v>
      </c>
      <c r="B2241" t="s">
        <v>4478</v>
      </c>
      <c r="C2241" s="2">
        <f>DATEVALUE(consumption[[#This Row],[Datetime]])</f>
        <v>45629</v>
      </c>
      <c r="D2241" s="5">
        <v>948.1</v>
      </c>
      <c r="E2241">
        <f>WEEKDAY(consumption[[#This Row],[Date]],2)</f>
        <v>2</v>
      </c>
      <c r="F2241" s="3">
        <f>TIMEVALUE(consumption[[#This Row],[Datetime]])</f>
        <v>0.25</v>
      </c>
    </row>
    <row r="2242" spans="1:6" x14ac:dyDescent="0.35">
      <c r="A2242" t="s">
        <v>4479</v>
      </c>
      <c r="B2242" t="s">
        <v>4480</v>
      </c>
      <c r="C2242" s="2">
        <f>DATEVALUE(consumption[[#This Row],[Datetime]])</f>
        <v>45629</v>
      </c>
      <c r="D2242" s="5">
        <v>1062.7</v>
      </c>
      <c r="E2242">
        <f>WEEKDAY(consumption[[#This Row],[Date]],2)</f>
        <v>2</v>
      </c>
      <c r="F2242" s="3">
        <f>TIMEVALUE(consumption[[#This Row],[Datetime]])</f>
        <v>0.29166666666424135</v>
      </c>
    </row>
    <row r="2243" spans="1:6" x14ac:dyDescent="0.35">
      <c r="A2243" t="s">
        <v>4481</v>
      </c>
      <c r="B2243" t="s">
        <v>4482</v>
      </c>
      <c r="C2243" s="2">
        <f>DATEVALUE(consumption[[#This Row],[Datetime]])</f>
        <v>45629</v>
      </c>
      <c r="D2243" s="5">
        <v>1148</v>
      </c>
      <c r="E2243">
        <f>WEEKDAY(consumption[[#This Row],[Date]],2)</f>
        <v>2</v>
      </c>
      <c r="F2243" s="3">
        <f>TIMEVALUE(consumption[[#This Row],[Datetime]])</f>
        <v>0.33333333333575865</v>
      </c>
    </row>
    <row r="2244" spans="1:6" x14ac:dyDescent="0.35">
      <c r="A2244" t="s">
        <v>4483</v>
      </c>
      <c r="B2244" t="s">
        <v>4484</v>
      </c>
      <c r="C2244" s="2">
        <f>DATEVALUE(consumption[[#This Row],[Datetime]])</f>
        <v>45629</v>
      </c>
      <c r="D2244" s="5">
        <v>1183.4000000000001</v>
      </c>
      <c r="E2244">
        <f>WEEKDAY(consumption[[#This Row],[Date]],2)</f>
        <v>2</v>
      </c>
      <c r="F2244" s="3">
        <f>TIMEVALUE(consumption[[#This Row],[Datetime]])</f>
        <v>0.375</v>
      </c>
    </row>
    <row r="2245" spans="1:6" x14ac:dyDescent="0.35">
      <c r="A2245" t="s">
        <v>4485</v>
      </c>
      <c r="B2245" t="s">
        <v>4486</v>
      </c>
      <c r="C2245" s="2">
        <f>DATEVALUE(consumption[[#This Row],[Datetime]])</f>
        <v>45629</v>
      </c>
      <c r="D2245" s="5">
        <v>1201.5999999999999</v>
      </c>
      <c r="E2245">
        <f>WEEKDAY(consumption[[#This Row],[Date]],2)</f>
        <v>2</v>
      </c>
      <c r="F2245" s="3">
        <f>TIMEVALUE(consumption[[#This Row],[Datetime]])</f>
        <v>0.41666666666424135</v>
      </c>
    </row>
    <row r="2246" spans="1:6" x14ac:dyDescent="0.35">
      <c r="A2246" t="s">
        <v>4487</v>
      </c>
      <c r="B2246" t="s">
        <v>4488</v>
      </c>
      <c r="C2246" s="2">
        <f>DATEVALUE(consumption[[#This Row],[Datetime]])</f>
        <v>45629</v>
      </c>
      <c r="D2246" s="5">
        <v>1203.4000000000001</v>
      </c>
      <c r="E2246">
        <f>WEEKDAY(consumption[[#This Row],[Date]],2)</f>
        <v>2</v>
      </c>
      <c r="F2246" s="3">
        <f>TIMEVALUE(consumption[[#This Row],[Datetime]])</f>
        <v>0.45833333333575865</v>
      </c>
    </row>
    <row r="2247" spans="1:6" x14ac:dyDescent="0.35">
      <c r="A2247" t="s">
        <v>4489</v>
      </c>
      <c r="B2247" t="s">
        <v>4490</v>
      </c>
      <c r="C2247" s="2">
        <f>DATEVALUE(consumption[[#This Row],[Datetime]])</f>
        <v>45629</v>
      </c>
      <c r="D2247" s="5">
        <v>1196.4000000000001</v>
      </c>
      <c r="E2247">
        <f>WEEKDAY(consumption[[#This Row],[Date]],2)</f>
        <v>2</v>
      </c>
      <c r="F2247" s="3">
        <f>TIMEVALUE(consumption[[#This Row],[Datetime]])</f>
        <v>0.5</v>
      </c>
    </row>
    <row r="2248" spans="1:6" x14ac:dyDescent="0.35">
      <c r="A2248" t="s">
        <v>4491</v>
      </c>
      <c r="B2248" t="s">
        <v>4492</v>
      </c>
      <c r="C2248" s="2">
        <f>DATEVALUE(consumption[[#This Row],[Datetime]])</f>
        <v>45629</v>
      </c>
      <c r="D2248" s="5">
        <v>1225.8</v>
      </c>
      <c r="E2248">
        <f>WEEKDAY(consumption[[#This Row],[Date]],2)</f>
        <v>2</v>
      </c>
      <c r="F2248" s="3">
        <f>TIMEVALUE(consumption[[#This Row],[Datetime]])</f>
        <v>0.54166666666424135</v>
      </c>
    </row>
    <row r="2249" spans="1:6" x14ac:dyDescent="0.35">
      <c r="A2249" t="s">
        <v>4493</v>
      </c>
      <c r="B2249" t="s">
        <v>4494</v>
      </c>
      <c r="C2249" s="2">
        <f>DATEVALUE(consumption[[#This Row],[Datetime]])</f>
        <v>45629</v>
      </c>
      <c r="D2249" s="5">
        <v>1220.5999999999999</v>
      </c>
      <c r="E2249">
        <f>WEEKDAY(consumption[[#This Row],[Date]],2)</f>
        <v>2</v>
      </c>
      <c r="F2249" s="3">
        <f>TIMEVALUE(consumption[[#This Row],[Datetime]])</f>
        <v>0.58333333333575865</v>
      </c>
    </row>
    <row r="2250" spans="1:6" x14ac:dyDescent="0.35">
      <c r="A2250" t="s">
        <v>4495</v>
      </c>
      <c r="B2250" t="s">
        <v>4496</v>
      </c>
      <c r="C2250" s="2">
        <f>DATEVALUE(consumption[[#This Row],[Datetime]])</f>
        <v>45629</v>
      </c>
      <c r="D2250" s="5">
        <v>1244.5</v>
      </c>
      <c r="E2250">
        <f>WEEKDAY(consumption[[#This Row],[Date]],2)</f>
        <v>2</v>
      </c>
      <c r="F2250" s="3">
        <f>TIMEVALUE(consumption[[#This Row],[Datetime]])</f>
        <v>0.625</v>
      </c>
    </row>
    <row r="2251" spans="1:6" x14ac:dyDescent="0.35">
      <c r="A2251" t="s">
        <v>4497</v>
      </c>
      <c r="B2251" t="s">
        <v>4498</v>
      </c>
      <c r="C2251" s="2">
        <f>DATEVALUE(consumption[[#This Row],[Datetime]])</f>
        <v>45629</v>
      </c>
      <c r="D2251" s="5">
        <v>1252.5999999999999</v>
      </c>
      <c r="E2251">
        <f>WEEKDAY(consumption[[#This Row],[Date]],2)</f>
        <v>2</v>
      </c>
      <c r="F2251" s="3">
        <f>TIMEVALUE(consumption[[#This Row],[Datetime]])</f>
        <v>0.66666666666424135</v>
      </c>
    </row>
    <row r="2252" spans="1:6" x14ac:dyDescent="0.35">
      <c r="A2252" t="s">
        <v>4499</v>
      </c>
      <c r="B2252" t="s">
        <v>4500</v>
      </c>
      <c r="C2252" s="2">
        <f>DATEVALUE(consumption[[#This Row],[Datetime]])</f>
        <v>45629</v>
      </c>
      <c r="D2252" s="5">
        <v>1231.2</v>
      </c>
      <c r="E2252">
        <f>WEEKDAY(consumption[[#This Row],[Date]],2)</f>
        <v>2</v>
      </c>
      <c r="F2252" s="3">
        <f>TIMEVALUE(consumption[[#This Row],[Datetime]])</f>
        <v>0.70833333333575865</v>
      </c>
    </row>
    <row r="2253" spans="1:6" x14ac:dyDescent="0.35">
      <c r="A2253" t="s">
        <v>4501</v>
      </c>
      <c r="B2253" t="s">
        <v>4502</v>
      </c>
      <c r="C2253" s="2">
        <f>DATEVALUE(consumption[[#This Row],[Datetime]])</f>
        <v>45629</v>
      </c>
      <c r="D2253" s="5">
        <v>1198.7</v>
      </c>
      <c r="E2253">
        <f>WEEKDAY(consumption[[#This Row],[Date]],2)</f>
        <v>2</v>
      </c>
      <c r="F2253" s="3">
        <f>TIMEVALUE(consumption[[#This Row],[Datetime]])</f>
        <v>0.75</v>
      </c>
    </row>
    <row r="2254" spans="1:6" x14ac:dyDescent="0.35">
      <c r="A2254" t="s">
        <v>4503</v>
      </c>
      <c r="B2254" t="s">
        <v>4504</v>
      </c>
      <c r="C2254" s="2">
        <f>DATEVALUE(consumption[[#This Row],[Datetime]])</f>
        <v>45629</v>
      </c>
      <c r="D2254" s="5">
        <v>1169.8</v>
      </c>
      <c r="E2254">
        <f>WEEKDAY(consumption[[#This Row],[Date]],2)</f>
        <v>2</v>
      </c>
      <c r="F2254" s="3">
        <f>TIMEVALUE(consumption[[#This Row],[Datetime]])</f>
        <v>0.79166666666424135</v>
      </c>
    </row>
    <row r="2255" spans="1:6" x14ac:dyDescent="0.35">
      <c r="A2255" t="s">
        <v>4505</v>
      </c>
      <c r="B2255" t="s">
        <v>4506</v>
      </c>
      <c r="C2255" s="2">
        <f>DATEVALUE(consumption[[#This Row],[Datetime]])</f>
        <v>45629</v>
      </c>
      <c r="D2255" s="5">
        <v>1142.4000000000001</v>
      </c>
      <c r="E2255">
        <f>WEEKDAY(consumption[[#This Row],[Date]],2)</f>
        <v>2</v>
      </c>
      <c r="F2255" s="3">
        <f>TIMEVALUE(consumption[[#This Row],[Datetime]])</f>
        <v>0.83333333333575865</v>
      </c>
    </row>
    <row r="2256" spans="1:6" x14ac:dyDescent="0.35">
      <c r="A2256" t="s">
        <v>4507</v>
      </c>
      <c r="B2256" t="s">
        <v>4508</v>
      </c>
      <c r="C2256" s="2">
        <f>DATEVALUE(consumption[[#This Row],[Datetime]])</f>
        <v>45629</v>
      </c>
      <c r="D2256" s="5">
        <v>1098.7</v>
      </c>
      <c r="E2256">
        <f>WEEKDAY(consumption[[#This Row],[Date]],2)</f>
        <v>2</v>
      </c>
      <c r="F2256" s="3">
        <f>TIMEVALUE(consumption[[#This Row],[Datetime]])</f>
        <v>0.875</v>
      </c>
    </row>
    <row r="2257" spans="1:6" x14ac:dyDescent="0.35">
      <c r="A2257" t="s">
        <v>4509</v>
      </c>
      <c r="B2257" t="s">
        <v>4510</v>
      </c>
      <c r="C2257" s="2">
        <f>DATEVALUE(consumption[[#This Row],[Datetime]])</f>
        <v>45629</v>
      </c>
      <c r="D2257" s="5">
        <v>1032.9000000000001</v>
      </c>
      <c r="E2257">
        <f>WEEKDAY(consumption[[#This Row],[Date]],2)</f>
        <v>2</v>
      </c>
      <c r="F2257" s="3">
        <f>TIMEVALUE(consumption[[#This Row],[Datetime]])</f>
        <v>0.91666666666424135</v>
      </c>
    </row>
    <row r="2258" spans="1:6" x14ac:dyDescent="0.35">
      <c r="A2258" t="s">
        <v>4511</v>
      </c>
      <c r="B2258" t="s">
        <v>4512</v>
      </c>
      <c r="C2258" s="2">
        <f>DATEVALUE(consumption[[#This Row],[Datetime]])</f>
        <v>45629</v>
      </c>
      <c r="D2258" s="5">
        <v>971.7</v>
      </c>
      <c r="E2258">
        <f>WEEKDAY(consumption[[#This Row],[Date]],2)</f>
        <v>2</v>
      </c>
      <c r="F2258" s="3">
        <f>TIMEVALUE(consumption[[#This Row],[Datetime]])</f>
        <v>0.95833333333575865</v>
      </c>
    </row>
    <row r="2259" spans="1:6" x14ac:dyDescent="0.35">
      <c r="A2259" t="s">
        <v>4513</v>
      </c>
      <c r="B2259" t="s">
        <v>4514</v>
      </c>
      <c r="C2259" s="2">
        <f>DATEVALUE(consumption[[#This Row],[Datetime]])</f>
        <v>45630</v>
      </c>
      <c r="D2259" s="5">
        <v>938.8</v>
      </c>
      <c r="E2259">
        <f>WEEKDAY(consumption[[#This Row],[Date]],2)</f>
        <v>3</v>
      </c>
      <c r="F2259" s="3">
        <f>TIMEVALUE(consumption[[#This Row],[Datetime]])</f>
        <v>0</v>
      </c>
    </row>
    <row r="2260" spans="1:6" x14ac:dyDescent="0.35">
      <c r="A2260" t="s">
        <v>4515</v>
      </c>
      <c r="B2260" t="s">
        <v>4516</v>
      </c>
      <c r="C2260" s="2">
        <f>DATEVALUE(consumption[[#This Row],[Datetime]])</f>
        <v>45630</v>
      </c>
      <c r="D2260" s="5">
        <v>936.2</v>
      </c>
      <c r="E2260">
        <f>WEEKDAY(consumption[[#This Row],[Date]],2)</f>
        <v>3</v>
      </c>
      <c r="F2260" s="3">
        <f>TIMEVALUE(consumption[[#This Row],[Datetime]])</f>
        <v>4.1666666664241347E-2</v>
      </c>
    </row>
    <row r="2261" spans="1:6" x14ac:dyDescent="0.35">
      <c r="A2261" t="s">
        <v>4517</v>
      </c>
      <c r="B2261" t="s">
        <v>4518</v>
      </c>
      <c r="C2261" s="2">
        <f>DATEVALUE(consumption[[#This Row],[Datetime]])</f>
        <v>45630</v>
      </c>
      <c r="D2261" s="5">
        <v>925.2</v>
      </c>
      <c r="E2261">
        <f>WEEKDAY(consumption[[#This Row],[Date]],2)</f>
        <v>3</v>
      </c>
      <c r="F2261" s="3">
        <f>TIMEVALUE(consumption[[#This Row],[Datetime]])</f>
        <v>8.3333333335758653E-2</v>
      </c>
    </row>
    <row r="2262" spans="1:6" x14ac:dyDescent="0.35">
      <c r="A2262" t="s">
        <v>4519</v>
      </c>
      <c r="B2262" t="s">
        <v>4520</v>
      </c>
      <c r="C2262" s="2">
        <f>DATEVALUE(consumption[[#This Row],[Datetime]])</f>
        <v>45630</v>
      </c>
      <c r="D2262" s="5">
        <v>930.4</v>
      </c>
      <c r="E2262">
        <f>WEEKDAY(consumption[[#This Row],[Date]],2)</f>
        <v>3</v>
      </c>
      <c r="F2262" s="3">
        <f>TIMEVALUE(consumption[[#This Row],[Datetime]])</f>
        <v>0.125</v>
      </c>
    </row>
    <row r="2263" spans="1:6" x14ac:dyDescent="0.35">
      <c r="A2263" t="s">
        <v>4521</v>
      </c>
      <c r="B2263" t="s">
        <v>4522</v>
      </c>
      <c r="C2263" s="2">
        <f>DATEVALUE(consumption[[#This Row],[Datetime]])</f>
        <v>45630</v>
      </c>
      <c r="D2263" s="5">
        <v>932.6</v>
      </c>
      <c r="E2263">
        <f>WEEKDAY(consumption[[#This Row],[Date]],2)</f>
        <v>3</v>
      </c>
      <c r="F2263" s="3">
        <f>TIMEVALUE(consumption[[#This Row],[Datetime]])</f>
        <v>0.16666666666424135</v>
      </c>
    </row>
    <row r="2264" spans="1:6" x14ac:dyDescent="0.35">
      <c r="A2264" t="s">
        <v>4523</v>
      </c>
      <c r="B2264" t="s">
        <v>4524</v>
      </c>
      <c r="C2264" s="2">
        <f>DATEVALUE(consumption[[#This Row],[Datetime]])</f>
        <v>45630</v>
      </c>
      <c r="D2264" s="5">
        <v>962.7</v>
      </c>
      <c r="E2264">
        <f>WEEKDAY(consumption[[#This Row],[Date]],2)</f>
        <v>3</v>
      </c>
      <c r="F2264" s="3">
        <f>TIMEVALUE(consumption[[#This Row],[Datetime]])</f>
        <v>0.20833333333575865</v>
      </c>
    </row>
    <row r="2265" spans="1:6" x14ac:dyDescent="0.35">
      <c r="A2265" t="s">
        <v>4525</v>
      </c>
      <c r="B2265" t="s">
        <v>4526</v>
      </c>
      <c r="C2265" s="2">
        <f>DATEVALUE(consumption[[#This Row],[Datetime]])</f>
        <v>45630</v>
      </c>
      <c r="D2265" s="5">
        <v>1074.9000000000001</v>
      </c>
      <c r="E2265">
        <f>WEEKDAY(consumption[[#This Row],[Date]],2)</f>
        <v>3</v>
      </c>
      <c r="F2265" s="3">
        <f>TIMEVALUE(consumption[[#This Row],[Datetime]])</f>
        <v>0.25</v>
      </c>
    </row>
    <row r="2266" spans="1:6" x14ac:dyDescent="0.35">
      <c r="A2266" t="s">
        <v>4527</v>
      </c>
      <c r="B2266" t="s">
        <v>4528</v>
      </c>
      <c r="C2266" s="2">
        <f>DATEVALUE(consumption[[#This Row],[Datetime]])</f>
        <v>45630</v>
      </c>
      <c r="D2266" s="5">
        <v>1185.9000000000001</v>
      </c>
      <c r="E2266">
        <f>WEEKDAY(consumption[[#This Row],[Date]],2)</f>
        <v>3</v>
      </c>
      <c r="F2266" s="3">
        <f>TIMEVALUE(consumption[[#This Row],[Datetime]])</f>
        <v>0.29166666666424135</v>
      </c>
    </row>
    <row r="2267" spans="1:6" x14ac:dyDescent="0.35">
      <c r="A2267" t="s">
        <v>4529</v>
      </c>
      <c r="B2267" t="s">
        <v>4530</v>
      </c>
      <c r="C2267" s="2">
        <f>DATEVALUE(consumption[[#This Row],[Datetime]])</f>
        <v>45630</v>
      </c>
      <c r="D2267" s="5">
        <v>1264.3</v>
      </c>
      <c r="E2267">
        <f>WEEKDAY(consumption[[#This Row],[Date]],2)</f>
        <v>3</v>
      </c>
      <c r="F2267" s="3">
        <f>TIMEVALUE(consumption[[#This Row],[Datetime]])</f>
        <v>0.33333333333575865</v>
      </c>
    </row>
    <row r="2268" spans="1:6" x14ac:dyDescent="0.35">
      <c r="A2268" t="s">
        <v>4531</v>
      </c>
      <c r="B2268" t="s">
        <v>4532</v>
      </c>
      <c r="C2268" s="2">
        <f>DATEVALUE(consumption[[#This Row],[Datetime]])</f>
        <v>45630</v>
      </c>
      <c r="D2268" s="5">
        <v>1315.7</v>
      </c>
      <c r="E2268">
        <f>WEEKDAY(consumption[[#This Row],[Date]],2)</f>
        <v>3</v>
      </c>
      <c r="F2268" s="3">
        <f>TIMEVALUE(consumption[[#This Row],[Datetime]])</f>
        <v>0.375</v>
      </c>
    </row>
    <row r="2269" spans="1:6" x14ac:dyDescent="0.35">
      <c r="A2269" t="s">
        <v>4533</v>
      </c>
      <c r="B2269" t="s">
        <v>4534</v>
      </c>
      <c r="C2269" s="2">
        <f>DATEVALUE(consumption[[#This Row],[Datetime]])</f>
        <v>45630</v>
      </c>
      <c r="D2269" s="5">
        <v>1342</v>
      </c>
      <c r="E2269">
        <f>WEEKDAY(consumption[[#This Row],[Date]],2)</f>
        <v>3</v>
      </c>
      <c r="F2269" s="3">
        <f>TIMEVALUE(consumption[[#This Row],[Datetime]])</f>
        <v>0.41666666666424135</v>
      </c>
    </row>
    <row r="2270" spans="1:6" x14ac:dyDescent="0.35">
      <c r="A2270" t="s">
        <v>4535</v>
      </c>
      <c r="B2270" t="s">
        <v>4536</v>
      </c>
      <c r="C2270" s="2">
        <f>DATEVALUE(consumption[[#This Row],[Datetime]])</f>
        <v>45630</v>
      </c>
      <c r="D2270" s="5">
        <v>1300.8</v>
      </c>
      <c r="E2270">
        <f>WEEKDAY(consumption[[#This Row],[Date]],2)</f>
        <v>3</v>
      </c>
      <c r="F2270" s="3">
        <f>TIMEVALUE(consumption[[#This Row],[Datetime]])</f>
        <v>0.45833333333575865</v>
      </c>
    </row>
    <row r="2271" spans="1:6" x14ac:dyDescent="0.35">
      <c r="A2271" t="s">
        <v>4537</v>
      </c>
      <c r="B2271" t="s">
        <v>4538</v>
      </c>
      <c r="C2271" s="2">
        <f>DATEVALUE(consumption[[#This Row],[Datetime]])</f>
        <v>45630</v>
      </c>
      <c r="D2271" s="5">
        <v>1221.5999999999999</v>
      </c>
      <c r="E2271">
        <f>WEEKDAY(consumption[[#This Row],[Date]],2)</f>
        <v>3</v>
      </c>
      <c r="F2271" s="3">
        <f>TIMEVALUE(consumption[[#This Row],[Datetime]])</f>
        <v>0.5</v>
      </c>
    </row>
    <row r="2272" spans="1:6" x14ac:dyDescent="0.35">
      <c r="A2272" t="s">
        <v>4539</v>
      </c>
      <c r="B2272" t="s">
        <v>4540</v>
      </c>
      <c r="C2272" s="2">
        <f>DATEVALUE(consumption[[#This Row],[Datetime]])</f>
        <v>45630</v>
      </c>
      <c r="D2272" s="5">
        <v>1205.4000000000001</v>
      </c>
      <c r="E2272">
        <f>WEEKDAY(consumption[[#This Row],[Date]],2)</f>
        <v>3</v>
      </c>
      <c r="F2272" s="3">
        <f>TIMEVALUE(consumption[[#This Row],[Datetime]])</f>
        <v>0.54166666666424135</v>
      </c>
    </row>
    <row r="2273" spans="1:6" x14ac:dyDescent="0.35">
      <c r="A2273" t="s">
        <v>4541</v>
      </c>
      <c r="B2273" t="s">
        <v>4542</v>
      </c>
      <c r="C2273" s="2">
        <f>DATEVALUE(consumption[[#This Row],[Datetime]])</f>
        <v>45630</v>
      </c>
      <c r="D2273" s="5">
        <v>1222.5</v>
      </c>
      <c r="E2273">
        <f>WEEKDAY(consumption[[#This Row],[Date]],2)</f>
        <v>3</v>
      </c>
      <c r="F2273" s="3">
        <f>TIMEVALUE(consumption[[#This Row],[Datetime]])</f>
        <v>0.58333333333575865</v>
      </c>
    </row>
    <row r="2274" spans="1:6" x14ac:dyDescent="0.35">
      <c r="A2274" t="s">
        <v>4543</v>
      </c>
      <c r="B2274" t="s">
        <v>4544</v>
      </c>
      <c r="C2274" s="2">
        <f>DATEVALUE(consumption[[#This Row],[Datetime]])</f>
        <v>45630</v>
      </c>
      <c r="D2274" s="5">
        <v>1280.4000000000001</v>
      </c>
      <c r="E2274">
        <f>WEEKDAY(consumption[[#This Row],[Date]],2)</f>
        <v>3</v>
      </c>
      <c r="F2274" s="3">
        <f>TIMEVALUE(consumption[[#This Row],[Datetime]])</f>
        <v>0.625</v>
      </c>
    </row>
    <row r="2275" spans="1:6" x14ac:dyDescent="0.35">
      <c r="A2275" t="s">
        <v>4545</v>
      </c>
      <c r="B2275" t="s">
        <v>4546</v>
      </c>
      <c r="C2275" s="2">
        <f>DATEVALUE(consumption[[#This Row],[Datetime]])</f>
        <v>45630</v>
      </c>
      <c r="D2275" s="5">
        <v>1308</v>
      </c>
      <c r="E2275">
        <f>WEEKDAY(consumption[[#This Row],[Date]],2)</f>
        <v>3</v>
      </c>
      <c r="F2275" s="3">
        <f>TIMEVALUE(consumption[[#This Row],[Datetime]])</f>
        <v>0.66666666666424135</v>
      </c>
    </row>
    <row r="2276" spans="1:6" x14ac:dyDescent="0.35">
      <c r="A2276" t="s">
        <v>4547</v>
      </c>
      <c r="B2276" t="s">
        <v>4548</v>
      </c>
      <c r="C2276" s="2">
        <f>DATEVALUE(consumption[[#This Row],[Datetime]])</f>
        <v>45630</v>
      </c>
      <c r="D2276" s="5">
        <v>1300.5</v>
      </c>
      <c r="E2276">
        <f>WEEKDAY(consumption[[#This Row],[Date]],2)</f>
        <v>3</v>
      </c>
      <c r="F2276" s="3">
        <f>TIMEVALUE(consumption[[#This Row],[Datetime]])</f>
        <v>0.70833333333575865</v>
      </c>
    </row>
    <row r="2277" spans="1:6" x14ac:dyDescent="0.35">
      <c r="A2277" t="s">
        <v>4549</v>
      </c>
      <c r="B2277" t="s">
        <v>4550</v>
      </c>
      <c r="C2277" s="2">
        <f>DATEVALUE(consumption[[#This Row],[Datetime]])</f>
        <v>45630</v>
      </c>
      <c r="D2277" s="5">
        <v>1273.5</v>
      </c>
      <c r="E2277">
        <f>WEEKDAY(consumption[[#This Row],[Date]],2)</f>
        <v>3</v>
      </c>
      <c r="F2277" s="3">
        <f>TIMEVALUE(consumption[[#This Row],[Datetime]])</f>
        <v>0.75</v>
      </c>
    </row>
    <row r="2278" spans="1:6" x14ac:dyDescent="0.35">
      <c r="A2278" t="s">
        <v>4551</v>
      </c>
      <c r="B2278" t="s">
        <v>4552</v>
      </c>
      <c r="C2278" s="2">
        <f>DATEVALUE(consumption[[#This Row],[Datetime]])</f>
        <v>45630</v>
      </c>
      <c r="D2278" s="5">
        <v>1242.0999999999999</v>
      </c>
      <c r="E2278">
        <f>WEEKDAY(consumption[[#This Row],[Date]],2)</f>
        <v>3</v>
      </c>
      <c r="F2278" s="3">
        <f>TIMEVALUE(consumption[[#This Row],[Datetime]])</f>
        <v>0.79166666666424135</v>
      </c>
    </row>
    <row r="2279" spans="1:6" x14ac:dyDescent="0.35">
      <c r="A2279" t="s">
        <v>4553</v>
      </c>
      <c r="B2279" t="s">
        <v>4554</v>
      </c>
      <c r="C2279" s="2">
        <f>DATEVALUE(consumption[[#This Row],[Datetime]])</f>
        <v>45630</v>
      </c>
      <c r="D2279" s="5">
        <v>1213.5999999999999</v>
      </c>
      <c r="E2279">
        <f>WEEKDAY(consumption[[#This Row],[Date]],2)</f>
        <v>3</v>
      </c>
      <c r="F2279" s="3">
        <f>TIMEVALUE(consumption[[#This Row],[Datetime]])</f>
        <v>0.83333333333575865</v>
      </c>
    </row>
    <row r="2280" spans="1:6" x14ac:dyDescent="0.35">
      <c r="A2280" t="s">
        <v>4555</v>
      </c>
      <c r="B2280" t="s">
        <v>4556</v>
      </c>
      <c r="C2280" s="2">
        <f>DATEVALUE(consumption[[#This Row],[Datetime]])</f>
        <v>45630</v>
      </c>
      <c r="D2280" s="5">
        <v>1191.2</v>
      </c>
      <c r="E2280">
        <f>WEEKDAY(consumption[[#This Row],[Date]],2)</f>
        <v>3</v>
      </c>
      <c r="F2280" s="3">
        <f>TIMEVALUE(consumption[[#This Row],[Datetime]])</f>
        <v>0.875</v>
      </c>
    </row>
    <row r="2281" spans="1:6" x14ac:dyDescent="0.35">
      <c r="A2281" t="s">
        <v>4557</v>
      </c>
      <c r="B2281" t="s">
        <v>4558</v>
      </c>
      <c r="C2281" s="2">
        <f>DATEVALUE(consumption[[#This Row],[Datetime]])</f>
        <v>45630</v>
      </c>
      <c r="D2281" s="5">
        <v>1139.8</v>
      </c>
      <c r="E2281">
        <f>WEEKDAY(consumption[[#This Row],[Date]],2)</f>
        <v>3</v>
      </c>
      <c r="F2281" s="3">
        <f>TIMEVALUE(consumption[[#This Row],[Datetime]])</f>
        <v>0.91666666666424135</v>
      </c>
    </row>
    <row r="2282" spans="1:6" x14ac:dyDescent="0.35">
      <c r="A2282" t="s">
        <v>4559</v>
      </c>
      <c r="B2282" t="s">
        <v>4560</v>
      </c>
      <c r="C2282" s="2">
        <f>DATEVALUE(consumption[[#This Row],[Datetime]])</f>
        <v>45630</v>
      </c>
      <c r="D2282" s="5">
        <v>1067.8</v>
      </c>
      <c r="E2282">
        <f>WEEKDAY(consumption[[#This Row],[Date]],2)</f>
        <v>3</v>
      </c>
      <c r="F2282" s="3">
        <f>TIMEVALUE(consumption[[#This Row],[Datetime]])</f>
        <v>0.95833333333575865</v>
      </c>
    </row>
    <row r="2283" spans="1:6" x14ac:dyDescent="0.35">
      <c r="A2283" t="s">
        <v>4561</v>
      </c>
      <c r="B2283" t="s">
        <v>4562</v>
      </c>
      <c r="C2283" s="2">
        <f>DATEVALUE(consumption[[#This Row],[Datetime]])</f>
        <v>45631</v>
      </c>
      <c r="D2283" s="5">
        <v>1019.6</v>
      </c>
      <c r="E2283">
        <f>WEEKDAY(consumption[[#This Row],[Date]],2)</f>
        <v>4</v>
      </c>
      <c r="F2283" s="3">
        <f>TIMEVALUE(consumption[[#This Row],[Datetime]])</f>
        <v>0</v>
      </c>
    </row>
    <row r="2284" spans="1:6" x14ac:dyDescent="0.35">
      <c r="A2284" t="s">
        <v>4563</v>
      </c>
      <c r="B2284" t="s">
        <v>4564</v>
      </c>
      <c r="C2284" s="2">
        <f>DATEVALUE(consumption[[#This Row],[Datetime]])</f>
        <v>45631</v>
      </c>
      <c r="D2284" s="5">
        <v>983.5</v>
      </c>
      <c r="E2284">
        <f>WEEKDAY(consumption[[#This Row],[Date]],2)</f>
        <v>4</v>
      </c>
      <c r="F2284" s="3">
        <f>TIMEVALUE(consumption[[#This Row],[Datetime]])</f>
        <v>4.1666666664241347E-2</v>
      </c>
    </row>
    <row r="2285" spans="1:6" x14ac:dyDescent="0.35">
      <c r="A2285" t="s">
        <v>4565</v>
      </c>
      <c r="B2285" t="s">
        <v>4566</v>
      </c>
      <c r="C2285" s="2">
        <f>DATEVALUE(consumption[[#This Row],[Datetime]])</f>
        <v>45631</v>
      </c>
      <c r="D2285" s="5">
        <v>977.2</v>
      </c>
      <c r="E2285">
        <f>WEEKDAY(consumption[[#This Row],[Date]],2)</f>
        <v>4</v>
      </c>
      <c r="F2285" s="3">
        <f>TIMEVALUE(consumption[[#This Row],[Datetime]])</f>
        <v>8.3333333335758653E-2</v>
      </c>
    </row>
    <row r="2286" spans="1:6" x14ac:dyDescent="0.35">
      <c r="A2286" t="s">
        <v>4567</v>
      </c>
      <c r="B2286" t="s">
        <v>4568</v>
      </c>
      <c r="C2286" s="2">
        <f>DATEVALUE(consumption[[#This Row],[Datetime]])</f>
        <v>45631</v>
      </c>
      <c r="D2286" s="5">
        <v>983.9</v>
      </c>
      <c r="E2286">
        <f>WEEKDAY(consumption[[#This Row],[Date]],2)</f>
        <v>4</v>
      </c>
      <c r="F2286" s="3">
        <f>TIMEVALUE(consumption[[#This Row],[Datetime]])</f>
        <v>0.125</v>
      </c>
    </row>
    <row r="2287" spans="1:6" x14ac:dyDescent="0.35">
      <c r="A2287" t="s">
        <v>4569</v>
      </c>
      <c r="B2287" t="s">
        <v>4570</v>
      </c>
      <c r="C2287" s="2">
        <f>DATEVALUE(consumption[[#This Row],[Datetime]])</f>
        <v>45631</v>
      </c>
      <c r="D2287" s="5">
        <v>994.8</v>
      </c>
      <c r="E2287">
        <f>WEEKDAY(consumption[[#This Row],[Date]],2)</f>
        <v>4</v>
      </c>
      <c r="F2287" s="3">
        <f>TIMEVALUE(consumption[[#This Row],[Datetime]])</f>
        <v>0.16666666666424135</v>
      </c>
    </row>
    <row r="2288" spans="1:6" x14ac:dyDescent="0.35">
      <c r="A2288" t="s">
        <v>4571</v>
      </c>
      <c r="B2288" t="s">
        <v>4572</v>
      </c>
      <c r="C2288" s="2">
        <f>DATEVALUE(consumption[[#This Row],[Datetime]])</f>
        <v>45631</v>
      </c>
      <c r="D2288" s="5">
        <v>1025.0999999999999</v>
      </c>
      <c r="E2288">
        <f>WEEKDAY(consumption[[#This Row],[Date]],2)</f>
        <v>4</v>
      </c>
      <c r="F2288" s="3">
        <f>TIMEVALUE(consumption[[#This Row],[Datetime]])</f>
        <v>0.20833333333575865</v>
      </c>
    </row>
    <row r="2289" spans="1:6" x14ac:dyDescent="0.35">
      <c r="A2289" t="s">
        <v>4573</v>
      </c>
      <c r="B2289" t="s">
        <v>4574</v>
      </c>
      <c r="C2289" s="2">
        <f>DATEVALUE(consumption[[#This Row],[Datetime]])</f>
        <v>45631</v>
      </c>
      <c r="D2289" s="5">
        <v>1098.5</v>
      </c>
      <c r="E2289">
        <f>WEEKDAY(consumption[[#This Row],[Date]],2)</f>
        <v>4</v>
      </c>
      <c r="F2289" s="3">
        <f>TIMEVALUE(consumption[[#This Row],[Datetime]])</f>
        <v>0.25</v>
      </c>
    </row>
    <row r="2290" spans="1:6" x14ac:dyDescent="0.35">
      <c r="A2290" t="s">
        <v>4575</v>
      </c>
      <c r="B2290" t="s">
        <v>4576</v>
      </c>
      <c r="C2290" s="2">
        <f>DATEVALUE(consumption[[#This Row],[Datetime]])</f>
        <v>45631</v>
      </c>
      <c r="D2290" s="5">
        <v>1235.9000000000001</v>
      </c>
      <c r="E2290">
        <f>WEEKDAY(consumption[[#This Row],[Date]],2)</f>
        <v>4</v>
      </c>
      <c r="F2290" s="3">
        <f>TIMEVALUE(consumption[[#This Row],[Datetime]])</f>
        <v>0.29166666666424135</v>
      </c>
    </row>
    <row r="2291" spans="1:6" x14ac:dyDescent="0.35">
      <c r="A2291" t="s">
        <v>4577</v>
      </c>
      <c r="B2291" t="s">
        <v>4578</v>
      </c>
      <c r="C2291" s="2">
        <f>DATEVALUE(consumption[[#This Row],[Datetime]])</f>
        <v>45631</v>
      </c>
      <c r="D2291" s="5">
        <v>1322.8</v>
      </c>
      <c r="E2291">
        <f>WEEKDAY(consumption[[#This Row],[Date]],2)</f>
        <v>4</v>
      </c>
      <c r="F2291" s="3">
        <f>TIMEVALUE(consumption[[#This Row],[Datetime]])</f>
        <v>0.33333333333575865</v>
      </c>
    </row>
    <row r="2292" spans="1:6" x14ac:dyDescent="0.35">
      <c r="A2292" t="s">
        <v>4579</v>
      </c>
      <c r="B2292" t="s">
        <v>4580</v>
      </c>
      <c r="C2292" s="2">
        <f>DATEVALUE(consumption[[#This Row],[Datetime]])</f>
        <v>45631</v>
      </c>
      <c r="D2292" s="5">
        <v>1360.6</v>
      </c>
      <c r="E2292">
        <f>WEEKDAY(consumption[[#This Row],[Date]],2)</f>
        <v>4</v>
      </c>
      <c r="F2292" s="3">
        <f>TIMEVALUE(consumption[[#This Row],[Datetime]])</f>
        <v>0.375</v>
      </c>
    </row>
    <row r="2293" spans="1:6" x14ac:dyDescent="0.35">
      <c r="A2293" t="s">
        <v>4581</v>
      </c>
      <c r="B2293" t="s">
        <v>4582</v>
      </c>
      <c r="C2293" s="2">
        <f>DATEVALUE(consumption[[#This Row],[Datetime]])</f>
        <v>45631</v>
      </c>
      <c r="D2293" s="5">
        <v>1400.2</v>
      </c>
      <c r="E2293">
        <f>WEEKDAY(consumption[[#This Row],[Date]],2)</f>
        <v>4</v>
      </c>
      <c r="F2293" s="3">
        <f>TIMEVALUE(consumption[[#This Row],[Datetime]])</f>
        <v>0.41666666666424135</v>
      </c>
    </row>
    <row r="2294" spans="1:6" x14ac:dyDescent="0.35">
      <c r="A2294" t="s">
        <v>4583</v>
      </c>
      <c r="B2294" t="s">
        <v>4584</v>
      </c>
      <c r="C2294" s="2">
        <f>DATEVALUE(consumption[[#This Row],[Datetime]])</f>
        <v>45631</v>
      </c>
      <c r="D2294" s="5">
        <v>1387.7</v>
      </c>
      <c r="E2294">
        <f>WEEKDAY(consumption[[#This Row],[Date]],2)</f>
        <v>4</v>
      </c>
      <c r="F2294" s="3">
        <f>TIMEVALUE(consumption[[#This Row],[Datetime]])</f>
        <v>0.45833333333575865</v>
      </c>
    </row>
    <row r="2295" spans="1:6" x14ac:dyDescent="0.35">
      <c r="A2295" t="s">
        <v>4585</v>
      </c>
      <c r="B2295" t="s">
        <v>4586</v>
      </c>
      <c r="C2295" s="2">
        <f>DATEVALUE(consumption[[#This Row],[Datetime]])</f>
        <v>45631</v>
      </c>
      <c r="D2295" s="5">
        <v>1355.4</v>
      </c>
      <c r="E2295">
        <f>WEEKDAY(consumption[[#This Row],[Date]],2)</f>
        <v>4</v>
      </c>
      <c r="F2295" s="3">
        <f>TIMEVALUE(consumption[[#This Row],[Datetime]])</f>
        <v>0.5</v>
      </c>
    </row>
    <row r="2296" spans="1:6" x14ac:dyDescent="0.35">
      <c r="A2296" t="s">
        <v>4587</v>
      </c>
      <c r="B2296" t="s">
        <v>4588</v>
      </c>
      <c r="C2296" s="2">
        <f>DATEVALUE(consumption[[#This Row],[Datetime]])</f>
        <v>45631</v>
      </c>
      <c r="D2296" s="5">
        <v>1347.2</v>
      </c>
      <c r="E2296">
        <f>WEEKDAY(consumption[[#This Row],[Date]],2)</f>
        <v>4</v>
      </c>
      <c r="F2296" s="3">
        <f>TIMEVALUE(consumption[[#This Row],[Datetime]])</f>
        <v>0.54166666666424135</v>
      </c>
    </row>
    <row r="2297" spans="1:6" x14ac:dyDescent="0.35">
      <c r="A2297" t="s">
        <v>4589</v>
      </c>
      <c r="B2297" t="s">
        <v>4590</v>
      </c>
      <c r="C2297" s="2">
        <f>DATEVALUE(consumption[[#This Row],[Datetime]])</f>
        <v>45631</v>
      </c>
      <c r="D2297" s="5">
        <v>1322.5</v>
      </c>
      <c r="E2297">
        <f>WEEKDAY(consumption[[#This Row],[Date]],2)</f>
        <v>4</v>
      </c>
      <c r="F2297" s="3">
        <f>TIMEVALUE(consumption[[#This Row],[Datetime]])</f>
        <v>0.58333333333575865</v>
      </c>
    </row>
    <row r="2298" spans="1:6" x14ac:dyDescent="0.35">
      <c r="A2298" t="s">
        <v>4591</v>
      </c>
      <c r="B2298" t="s">
        <v>4592</v>
      </c>
      <c r="C2298" s="2">
        <f>DATEVALUE(consumption[[#This Row],[Datetime]])</f>
        <v>45631</v>
      </c>
      <c r="D2298" s="5">
        <v>1331.1</v>
      </c>
      <c r="E2298">
        <f>WEEKDAY(consumption[[#This Row],[Date]],2)</f>
        <v>4</v>
      </c>
      <c r="F2298" s="3">
        <f>TIMEVALUE(consumption[[#This Row],[Datetime]])</f>
        <v>0.625</v>
      </c>
    </row>
    <row r="2299" spans="1:6" x14ac:dyDescent="0.35">
      <c r="A2299" t="s">
        <v>4593</v>
      </c>
      <c r="B2299" t="s">
        <v>4594</v>
      </c>
      <c r="C2299" s="2">
        <f>DATEVALUE(consumption[[#This Row],[Datetime]])</f>
        <v>45631</v>
      </c>
      <c r="D2299" s="5">
        <v>1333.6</v>
      </c>
      <c r="E2299">
        <f>WEEKDAY(consumption[[#This Row],[Date]],2)</f>
        <v>4</v>
      </c>
      <c r="F2299" s="3">
        <f>TIMEVALUE(consumption[[#This Row],[Datetime]])</f>
        <v>0.66666666666424135</v>
      </c>
    </row>
    <row r="2300" spans="1:6" x14ac:dyDescent="0.35">
      <c r="A2300" t="s">
        <v>4595</v>
      </c>
      <c r="B2300" t="s">
        <v>4596</v>
      </c>
      <c r="C2300" s="2">
        <f>DATEVALUE(consumption[[#This Row],[Datetime]])</f>
        <v>45631</v>
      </c>
      <c r="D2300" s="5">
        <v>1310.3</v>
      </c>
      <c r="E2300">
        <f>WEEKDAY(consumption[[#This Row],[Date]],2)</f>
        <v>4</v>
      </c>
      <c r="F2300" s="3">
        <f>TIMEVALUE(consumption[[#This Row],[Datetime]])</f>
        <v>0.70833333333575865</v>
      </c>
    </row>
    <row r="2301" spans="1:6" x14ac:dyDescent="0.35">
      <c r="A2301" t="s">
        <v>4597</v>
      </c>
      <c r="B2301" t="s">
        <v>4598</v>
      </c>
      <c r="C2301" s="2">
        <f>DATEVALUE(consumption[[#This Row],[Datetime]])</f>
        <v>45631</v>
      </c>
      <c r="D2301" s="5">
        <v>1286.3</v>
      </c>
      <c r="E2301">
        <f>WEEKDAY(consumption[[#This Row],[Date]],2)</f>
        <v>4</v>
      </c>
      <c r="F2301" s="3">
        <f>TIMEVALUE(consumption[[#This Row],[Datetime]])</f>
        <v>0.75</v>
      </c>
    </row>
    <row r="2302" spans="1:6" x14ac:dyDescent="0.35">
      <c r="A2302" t="s">
        <v>4599</v>
      </c>
      <c r="B2302" t="s">
        <v>4600</v>
      </c>
      <c r="C2302" s="2">
        <f>DATEVALUE(consumption[[#This Row],[Datetime]])</f>
        <v>45631</v>
      </c>
      <c r="D2302" s="5">
        <v>1265.5999999999999</v>
      </c>
      <c r="E2302">
        <f>WEEKDAY(consumption[[#This Row],[Date]],2)</f>
        <v>4</v>
      </c>
      <c r="F2302" s="3">
        <f>TIMEVALUE(consumption[[#This Row],[Datetime]])</f>
        <v>0.79166666666424135</v>
      </c>
    </row>
    <row r="2303" spans="1:6" x14ac:dyDescent="0.35">
      <c r="A2303" t="s">
        <v>4601</v>
      </c>
      <c r="B2303" t="s">
        <v>4602</v>
      </c>
      <c r="C2303" s="2">
        <f>DATEVALUE(consumption[[#This Row],[Datetime]])</f>
        <v>45631</v>
      </c>
      <c r="D2303" s="5">
        <v>1240.0999999999999</v>
      </c>
      <c r="E2303">
        <f>WEEKDAY(consumption[[#This Row],[Date]],2)</f>
        <v>4</v>
      </c>
      <c r="F2303" s="3">
        <f>TIMEVALUE(consumption[[#This Row],[Datetime]])</f>
        <v>0.83333333333575865</v>
      </c>
    </row>
    <row r="2304" spans="1:6" x14ac:dyDescent="0.35">
      <c r="A2304" t="s">
        <v>4603</v>
      </c>
      <c r="B2304" t="s">
        <v>4604</v>
      </c>
      <c r="C2304" s="2">
        <f>DATEVALUE(consumption[[#This Row],[Datetime]])</f>
        <v>45631</v>
      </c>
      <c r="D2304" s="5">
        <v>1202.7</v>
      </c>
      <c r="E2304">
        <f>WEEKDAY(consumption[[#This Row],[Date]],2)</f>
        <v>4</v>
      </c>
      <c r="F2304" s="3">
        <f>TIMEVALUE(consumption[[#This Row],[Datetime]])</f>
        <v>0.875</v>
      </c>
    </row>
    <row r="2305" spans="1:6" x14ac:dyDescent="0.35">
      <c r="A2305" t="s">
        <v>4605</v>
      </c>
      <c r="B2305" t="s">
        <v>4606</v>
      </c>
      <c r="C2305" s="2">
        <f>DATEVALUE(consumption[[#This Row],[Datetime]])</f>
        <v>45631</v>
      </c>
      <c r="D2305" s="5">
        <v>1153.5999999999999</v>
      </c>
      <c r="E2305">
        <f>WEEKDAY(consumption[[#This Row],[Date]],2)</f>
        <v>4</v>
      </c>
      <c r="F2305" s="3">
        <f>TIMEVALUE(consumption[[#This Row],[Datetime]])</f>
        <v>0.91666666666424135</v>
      </c>
    </row>
    <row r="2306" spans="1:6" x14ac:dyDescent="0.35">
      <c r="A2306" t="s">
        <v>4607</v>
      </c>
      <c r="B2306" t="s">
        <v>4608</v>
      </c>
      <c r="C2306" s="2">
        <f>DATEVALUE(consumption[[#This Row],[Datetime]])</f>
        <v>45631</v>
      </c>
      <c r="D2306" s="5">
        <v>1071.4000000000001</v>
      </c>
      <c r="E2306">
        <f>WEEKDAY(consumption[[#This Row],[Date]],2)</f>
        <v>4</v>
      </c>
      <c r="F2306" s="3">
        <f>TIMEVALUE(consumption[[#This Row],[Datetime]])</f>
        <v>0.95833333333575865</v>
      </c>
    </row>
    <row r="2307" spans="1:6" x14ac:dyDescent="0.35">
      <c r="A2307" t="s">
        <v>4609</v>
      </c>
      <c r="B2307" t="s">
        <v>4610</v>
      </c>
      <c r="C2307" s="2">
        <f>DATEVALUE(consumption[[#This Row],[Datetime]])</f>
        <v>45632</v>
      </c>
      <c r="D2307" s="5">
        <v>1017.9</v>
      </c>
      <c r="E2307">
        <f>WEEKDAY(consumption[[#This Row],[Date]],2)</f>
        <v>5</v>
      </c>
      <c r="F2307" s="3">
        <f>TIMEVALUE(consumption[[#This Row],[Datetime]])</f>
        <v>0</v>
      </c>
    </row>
    <row r="2308" spans="1:6" x14ac:dyDescent="0.35">
      <c r="A2308" t="s">
        <v>4611</v>
      </c>
      <c r="B2308" t="s">
        <v>4612</v>
      </c>
      <c r="C2308" s="2">
        <f>DATEVALUE(consumption[[#This Row],[Datetime]])</f>
        <v>45632</v>
      </c>
      <c r="D2308" s="5">
        <v>972.2</v>
      </c>
      <c r="E2308">
        <f>WEEKDAY(consumption[[#This Row],[Date]],2)</f>
        <v>5</v>
      </c>
      <c r="F2308" s="3">
        <f>TIMEVALUE(consumption[[#This Row],[Datetime]])</f>
        <v>4.1666666664241347E-2</v>
      </c>
    </row>
    <row r="2309" spans="1:6" x14ac:dyDescent="0.35">
      <c r="A2309" t="s">
        <v>4613</v>
      </c>
      <c r="B2309" t="s">
        <v>4614</v>
      </c>
      <c r="C2309" s="2">
        <f>DATEVALUE(consumption[[#This Row],[Datetime]])</f>
        <v>45632</v>
      </c>
      <c r="D2309" s="5">
        <v>948.1</v>
      </c>
      <c r="E2309">
        <f>WEEKDAY(consumption[[#This Row],[Date]],2)</f>
        <v>5</v>
      </c>
      <c r="F2309" s="3">
        <f>TIMEVALUE(consumption[[#This Row],[Datetime]])</f>
        <v>8.3333333335758653E-2</v>
      </c>
    </row>
    <row r="2310" spans="1:6" x14ac:dyDescent="0.35">
      <c r="A2310" t="s">
        <v>4615</v>
      </c>
      <c r="B2310" t="s">
        <v>4616</v>
      </c>
      <c r="C2310" s="2">
        <f>DATEVALUE(consumption[[#This Row],[Datetime]])</f>
        <v>45632</v>
      </c>
      <c r="D2310" s="5">
        <v>951.4</v>
      </c>
      <c r="E2310">
        <f>WEEKDAY(consumption[[#This Row],[Date]],2)</f>
        <v>5</v>
      </c>
      <c r="F2310" s="3">
        <f>TIMEVALUE(consumption[[#This Row],[Datetime]])</f>
        <v>0.125</v>
      </c>
    </row>
    <row r="2311" spans="1:6" x14ac:dyDescent="0.35">
      <c r="A2311" t="s">
        <v>4617</v>
      </c>
      <c r="B2311" t="s">
        <v>4618</v>
      </c>
      <c r="C2311" s="2">
        <f>DATEVALUE(consumption[[#This Row],[Datetime]])</f>
        <v>45632</v>
      </c>
      <c r="D2311" s="5">
        <v>959</v>
      </c>
      <c r="E2311">
        <f>WEEKDAY(consumption[[#This Row],[Date]],2)</f>
        <v>5</v>
      </c>
      <c r="F2311" s="3">
        <f>TIMEVALUE(consumption[[#This Row],[Datetime]])</f>
        <v>0.16666666666424135</v>
      </c>
    </row>
    <row r="2312" spans="1:6" x14ac:dyDescent="0.35">
      <c r="A2312" t="s">
        <v>4619</v>
      </c>
      <c r="B2312" t="s">
        <v>4620</v>
      </c>
      <c r="C2312" s="2">
        <f>DATEVALUE(consumption[[#This Row],[Datetime]])</f>
        <v>45632</v>
      </c>
      <c r="D2312" s="5">
        <v>963.4</v>
      </c>
      <c r="E2312">
        <f>WEEKDAY(consumption[[#This Row],[Date]],2)</f>
        <v>5</v>
      </c>
      <c r="F2312" s="3">
        <f>TIMEVALUE(consumption[[#This Row],[Datetime]])</f>
        <v>0.20833333333575865</v>
      </c>
    </row>
    <row r="2313" spans="1:6" x14ac:dyDescent="0.35">
      <c r="A2313" t="s">
        <v>4621</v>
      </c>
      <c r="B2313" t="s">
        <v>4622</v>
      </c>
      <c r="C2313" s="2">
        <f>DATEVALUE(consumption[[#This Row],[Datetime]])</f>
        <v>45632</v>
      </c>
      <c r="D2313" s="5">
        <v>1077.4000000000001</v>
      </c>
      <c r="E2313">
        <f>WEEKDAY(consumption[[#This Row],[Date]],2)</f>
        <v>5</v>
      </c>
      <c r="F2313" s="3">
        <f>TIMEVALUE(consumption[[#This Row],[Datetime]])</f>
        <v>0.25</v>
      </c>
    </row>
    <row r="2314" spans="1:6" x14ac:dyDescent="0.35">
      <c r="A2314" t="s">
        <v>4623</v>
      </c>
      <c r="B2314" t="s">
        <v>4624</v>
      </c>
      <c r="C2314" s="2">
        <f>DATEVALUE(consumption[[#This Row],[Datetime]])</f>
        <v>45632</v>
      </c>
      <c r="D2314" s="5">
        <v>1185.2</v>
      </c>
      <c r="E2314">
        <f>WEEKDAY(consumption[[#This Row],[Date]],2)</f>
        <v>5</v>
      </c>
      <c r="F2314" s="3">
        <f>TIMEVALUE(consumption[[#This Row],[Datetime]])</f>
        <v>0.29166666666424135</v>
      </c>
    </row>
    <row r="2315" spans="1:6" x14ac:dyDescent="0.35">
      <c r="A2315" t="s">
        <v>4625</v>
      </c>
      <c r="B2315" t="s">
        <v>4626</v>
      </c>
      <c r="C2315" s="2">
        <f>DATEVALUE(consumption[[#This Row],[Datetime]])</f>
        <v>45632</v>
      </c>
      <c r="D2315" s="5">
        <v>1289.3</v>
      </c>
      <c r="E2315">
        <f>WEEKDAY(consumption[[#This Row],[Date]],2)</f>
        <v>5</v>
      </c>
      <c r="F2315" s="3">
        <f>TIMEVALUE(consumption[[#This Row],[Datetime]])</f>
        <v>0.33333333333575865</v>
      </c>
    </row>
    <row r="2316" spans="1:6" x14ac:dyDescent="0.35">
      <c r="A2316" t="s">
        <v>4627</v>
      </c>
      <c r="B2316" t="s">
        <v>4628</v>
      </c>
      <c r="C2316" s="2">
        <f>DATEVALUE(consumption[[#This Row],[Datetime]])</f>
        <v>45632</v>
      </c>
      <c r="D2316" s="5">
        <v>1316.9</v>
      </c>
      <c r="E2316">
        <f>WEEKDAY(consumption[[#This Row],[Date]],2)</f>
        <v>5</v>
      </c>
      <c r="F2316" s="3">
        <f>TIMEVALUE(consumption[[#This Row],[Datetime]])</f>
        <v>0.375</v>
      </c>
    </row>
    <row r="2317" spans="1:6" x14ac:dyDescent="0.35">
      <c r="A2317" t="s">
        <v>4629</v>
      </c>
      <c r="B2317" t="s">
        <v>4630</v>
      </c>
      <c r="C2317" s="2">
        <f>DATEVALUE(consumption[[#This Row],[Datetime]])</f>
        <v>45632</v>
      </c>
      <c r="D2317" s="5">
        <v>1334.1</v>
      </c>
      <c r="E2317">
        <f>WEEKDAY(consumption[[#This Row],[Date]],2)</f>
        <v>5</v>
      </c>
      <c r="F2317" s="3">
        <f>TIMEVALUE(consumption[[#This Row],[Datetime]])</f>
        <v>0.41666666666424135</v>
      </c>
    </row>
    <row r="2318" spans="1:6" x14ac:dyDescent="0.35">
      <c r="A2318" t="s">
        <v>4631</v>
      </c>
      <c r="B2318" t="s">
        <v>4632</v>
      </c>
      <c r="C2318" s="2">
        <f>DATEVALUE(consumption[[#This Row],[Datetime]])</f>
        <v>45632</v>
      </c>
      <c r="D2318" s="5">
        <v>1326.9</v>
      </c>
      <c r="E2318">
        <f>WEEKDAY(consumption[[#This Row],[Date]],2)</f>
        <v>5</v>
      </c>
      <c r="F2318" s="3">
        <f>TIMEVALUE(consumption[[#This Row],[Datetime]])</f>
        <v>0.45833333333575865</v>
      </c>
    </row>
    <row r="2319" spans="1:6" x14ac:dyDescent="0.35">
      <c r="A2319" t="s">
        <v>4633</v>
      </c>
      <c r="B2319" t="s">
        <v>4634</v>
      </c>
      <c r="C2319" s="2">
        <f>DATEVALUE(consumption[[#This Row],[Datetime]])</f>
        <v>45632</v>
      </c>
      <c r="D2319" s="5">
        <v>1319.5</v>
      </c>
      <c r="E2319">
        <f>WEEKDAY(consumption[[#This Row],[Date]],2)</f>
        <v>5</v>
      </c>
      <c r="F2319" s="3">
        <f>TIMEVALUE(consumption[[#This Row],[Datetime]])</f>
        <v>0.5</v>
      </c>
    </row>
    <row r="2320" spans="1:6" x14ac:dyDescent="0.35">
      <c r="A2320" t="s">
        <v>4635</v>
      </c>
      <c r="B2320" t="s">
        <v>4636</v>
      </c>
      <c r="C2320" s="2">
        <f>DATEVALUE(consumption[[#This Row],[Datetime]])</f>
        <v>45632</v>
      </c>
      <c r="D2320" s="5">
        <v>1324.7</v>
      </c>
      <c r="E2320">
        <f>WEEKDAY(consumption[[#This Row],[Date]],2)</f>
        <v>5</v>
      </c>
      <c r="F2320" s="3">
        <f>TIMEVALUE(consumption[[#This Row],[Datetime]])</f>
        <v>0.54166666666424135</v>
      </c>
    </row>
    <row r="2321" spans="1:6" x14ac:dyDescent="0.35">
      <c r="A2321" t="s">
        <v>4637</v>
      </c>
      <c r="B2321" t="s">
        <v>4638</v>
      </c>
      <c r="C2321" s="2">
        <f>DATEVALUE(consumption[[#This Row],[Datetime]])</f>
        <v>45632</v>
      </c>
      <c r="D2321" s="5">
        <v>1297</v>
      </c>
      <c r="E2321">
        <f>WEEKDAY(consumption[[#This Row],[Date]],2)</f>
        <v>5</v>
      </c>
      <c r="F2321" s="3">
        <f>TIMEVALUE(consumption[[#This Row],[Datetime]])</f>
        <v>0.58333333333575865</v>
      </c>
    </row>
    <row r="2322" spans="1:6" x14ac:dyDescent="0.35">
      <c r="A2322" t="s">
        <v>4639</v>
      </c>
      <c r="B2322" t="s">
        <v>4640</v>
      </c>
      <c r="C2322" s="2">
        <f>DATEVALUE(consumption[[#This Row],[Datetime]])</f>
        <v>45632</v>
      </c>
      <c r="D2322" s="5">
        <v>1297.5999999999999</v>
      </c>
      <c r="E2322">
        <f>WEEKDAY(consumption[[#This Row],[Date]],2)</f>
        <v>5</v>
      </c>
      <c r="F2322" s="3">
        <f>TIMEVALUE(consumption[[#This Row],[Datetime]])</f>
        <v>0.625</v>
      </c>
    </row>
    <row r="2323" spans="1:6" x14ac:dyDescent="0.35">
      <c r="A2323" t="s">
        <v>4641</v>
      </c>
      <c r="B2323" t="s">
        <v>4642</v>
      </c>
      <c r="C2323" s="2">
        <f>DATEVALUE(consumption[[#This Row],[Datetime]])</f>
        <v>45632</v>
      </c>
      <c r="D2323" s="5">
        <v>1290.8</v>
      </c>
      <c r="E2323">
        <f>WEEKDAY(consumption[[#This Row],[Date]],2)</f>
        <v>5</v>
      </c>
      <c r="F2323" s="3">
        <f>TIMEVALUE(consumption[[#This Row],[Datetime]])</f>
        <v>0.66666666666424135</v>
      </c>
    </row>
    <row r="2324" spans="1:6" x14ac:dyDescent="0.35">
      <c r="A2324" t="s">
        <v>4643</v>
      </c>
      <c r="B2324" t="s">
        <v>4644</v>
      </c>
      <c r="C2324" s="2">
        <f>DATEVALUE(consumption[[#This Row],[Datetime]])</f>
        <v>45632</v>
      </c>
      <c r="D2324" s="5">
        <v>1282</v>
      </c>
      <c r="E2324">
        <f>WEEKDAY(consumption[[#This Row],[Date]],2)</f>
        <v>5</v>
      </c>
      <c r="F2324" s="3">
        <f>TIMEVALUE(consumption[[#This Row],[Datetime]])</f>
        <v>0.70833333333575865</v>
      </c>
    </row>
    <row r="2325" spans="1:6" x14ac:dyDescent="0.35">
      <c r="A2325" t="s">
        <v>4645</v>
      </c>
      <c r="B2325" t="s">
        <v>4646</v>
      </c>
      <c r="C2325" s="2">
        <f>DATEVALUE(consumption[[#This Row],[Datetime]])</f>
        <v>45632</v>
      </c>
      <c r="D2325" s="5">
        <v>1244.0999999999999</v>
      </c>
      <c r="E2325">
        <f>WEEKDAY(consumption[[#This Row],[Date]],2)</f>
        <v>5</v>
      </c>
      <c r="F2325" s="3">
        <f>TIMEVALUE(consumption[[#This Row],[Datetime]])</f>
        <v>0.75</v>
      </c>
    </row>
    <row r="2326" spans="1:6" x14ac:dyDescent="0.35">
      <c r="A2326" t="s">
        <v>4647</v>
      </c>
      <c r="B2326" t="s">
        <v>4648</v>
      </c>
      <c r="C2326" s="2">
        <f>DATEVALUE(consumption[[#This Row],[Datetime]])</f>
        <v>45632</v>
      </c>
      <c r="D2326" s="5">
        <v>1208.3</v>
      </c>
      <c r="E2326">
        <f>WEEKDAY(consumption[[#This Row],[Date]],2)</f>
        <v>5</v>
      </c>
      <c r="F2326" s="3">
        <f>TIMEVALUE(consumption[[#This Row],[Datetime]])</f>
        <v>0.79166666666424135</v>
      </c>
    </row>
    <row r="2327" spans="1:6" x14ac:dyDescent="0.35">
      <c r="A2327" t="s">
        <v>4649</v>
      </c>
      <c r="B2327" t="s">
        <v>4650</v>
      </c>
      <c r="C2327" s="2">
        <f>DATEVALUE(consumption[[#This Row],[Datetime]])</f>
        <v>45632</v>
      </c>
      <c r="D2327" s="5">
        <v>1166.4000000000001</v>
      </c>
      <c r="E2327">
        <f>WEEKDAY(consumption[[#This Row],[Date]],2)</f>
        <v>5</v>
      </c>
      <c r="F2327" s="3">
        <f>TIMEVALUE(consumption[[#This Row],[Datetime]])</f>
        <v>0.83333333333575865</v>
      </c>
    </row>
    <row r="2328" spans="1:6" x14ac:dyDescent="0.35">
      <c r="A2328" t="s">
        <v>4651</v>
      </c>
      <c r="B2328" t="s">
        <v>4652</v>
      </c>
      <c r="C2328" s="2">
        <f>DATEVALUE(consumption[[#This Row],[Datetime]])</f>
        <v>45632</v>
      </c>
      <c r="D2328" s="5">
        <v>1148.9000000000001</v>
      </c>
      <c r="E2328">
        <f>WEEKDAY(consumption[[#This Row],[Date]],2)</f>
        <v>5</v>
      </c>
      <c r="F2328" s="3">
        <f>TIMEVALUE(consumption[[#This Row],[Datetime]])</f>
        <v>0.875</v>
      </c>
    </row>
    <row r="2329" spans="1:6" x14ac:dyDescent="0.35">
      <c r="A2329" t="s">
        <v>4653</v>
      </c>
      <c r="B2329" t="s">
        <v>4654</v>
      </c>
      <c r="C2329" s="2">
        <f>DATEVALUE(consumption[[#This Row],[Datetime]])</f>
        <v>45632</v>
      </c>
      <c r="D2329" s="5">
        <v>1084.0999999999999</v>
      </c>
      <c r="E2329">
        <f>WEEKDAY(consumption[[#This Row],[Date]],2)</f>
        <v>5</v>
      </c>
      <c r="F2329" s="3">
        <f>TIMEVALUE(consumption[[#This Row],[Datetime]])</f>
        <v>0.91666666666424135</v>
      </c>
    </row>
    <row r="2330" spans="1:6" x14ac:dyDescent="0.35">
      <c r="A2330" t="s">
        <v>4655</v>
      </c>
      <c r="B2330" t="s">
        <v>4656</v>
      </c>
      <c r="C2330" s="2">
        <f>DATEVALUE(consumption[[#This Row],[Datetime]])</f>
        <v>45632</v>
      </c>
      <c r="D2330" s="5">
        <v>1025.5999999999999</v>
      </c>
      <c r="E2330">
        <f>WEEKDAY(consumption[[#This Row],[Date]],2)</f>
        <v>5</v>
      </c>
      <c r="F2330" s="3">
        <f>TIMEVALUE(consumption[[#This Row],[Datetime]])</f>
        <v>0.95833333333575865</v>
      </c>
    </row>
    <row r="2331" spans="1:6" x14ac:dyDescent="0.35">
      <c r="A2331" t="s">
        <v>4657</v>
      </c>
      <c r="B2331" t="s">
        <v>4658</v>
      </c>
      <c r="C2331" s="2">
        <f>DATEVALUE(consumption[[#This Row],[Datetime]])</f>
        <v>45633</v>
      </c>
      <c r="D2331" s="5">
        <v>994.2</v>
      </c>
      <c r="E2331">
        <f>WEEKDAY(consumption[[#This Row],[Date]],2)</f>
        <v>6</v>
      </c>
      <c r="F2331" s="3">
        <f>TIMEVALUE(consumption[[#This Row],[Datetime]])</f>
        <v>0</v>
      </c>
    </row>
    <row r="2332" spans="1:6" x14ac:dyDescent="0.35">
      <c r="A2332" t="s">
        <v>4659</v>
      </c>
      <c r="B2332" t="s">
        <v>4660</v>
      </c>
      <c r="C2332" s="2">
        <f>DATEVALUE(consumption[[#This Row],[Datetime]])</f>
        <v>45633</v>
      </c>
      <c r="D2332" s="5">
        <v>917.1</v>
      </c>
      <c r="E2332">
        <f>WEEKDAY(consumption[[#This Row],[Date]],2)</f>
        <v>6</v>
      </c>
      <c r="F2332" s="3">
        <f>TIMEVALUE(consumption[[#This Row],[Datetime]])</f>
        <v>4.1666666664241347E-2</v>
      </c>
    </row>
    <row r="2333" spans="1:6" x14ac:dyDescent="0.35">
      <c r="A2333" t="s">
        <v>4661</v>
      </c>
      <c r="B2333" t="s">
        <v>4662</v>
      </c>
      <c r="C2333" s="2">
        <f>DATEVALUE(consumption[[#This Row],[Datetime]])</f>
        <v>45633</v>
      </c>
      <c r="D2333" s="5">
        <v>894.1</v>
      </c>
      <c r="E2333">
        <f>WEEKDAY(consumption[[#This Row],[Date]],2)</f>
        <v>6</v>
      </c>
      <c r="F2333" s="3">
        <f>TIMEVALUE(consumption[[#This Row],[Datetime]])</f>
        <v>8.3333333335758653E-2</v>
      </c>
    </row>
    <row r="2334" spans="1:6" x14ac:dyDescent="0.35">
      <c r="A2334" t="s">
        <v>4663</v>
      </c>
      <c r="B2334" t="s">
        <v>4664</v>
      </c>
      <c r="C2334" s="2">
        <f>DATEVALUE(consumption[[#This Row],[Datetime]])</f>
        <v>45633</v>
      </c>
      <c r="D2334" s="5">
        <v>893.7</v>
      </c>
      <c r="E2334">
        <f>WEEKDAY(consumption[[#This Row],[Date]],2)</f>
        <v>6</v>
      </c>
      <c r="F2334" s="3">
        <f>TIMEVALUE(consumption[[#This Row],[Datetime]])</f>
        <v>0.125</v>
      </c>
    </row>
    <row r="2335" spans="1:6" x14ac:dyDescent="0.35">
      <c r="A2335" t="s">
        <v>4665</v>
      </c>
      <c r="B2335" t="s">
        <v>4666</v>
      </c>
      <c r="C2335" s="2">
        <f>DATEVALUE(consumption[[#This Row],[Datetime]])</f>
        <v>45633</v>
      </c>
      <c r="D2335" s="5">
        <v>878.7</v>
      </c>
      <c r="E2335">
        <f>WEEKDAY(consumption[[#This Row],[Date]],2)</f>
        <v>6</v>
      </c>
      <c r="F2335" s="3">
        <f>TIMEVALUE(consumption[[#This Row],[Datetime]])</f>
        <v>0.16666666666424135</v>
      </c>
    </row>
    <row r="2336" spans="1:6" x14ac:dyDescent="0.35">
      <c r="A2336" t="s">
        <v>4667</v>
      </c>
      <c r="B2336" t="s">
        <v>4668</v>
      </c>
      <c r="C2336" s="2">
        <f>DATEVALUE(consumption[[#This Row],[Datetime]])</f>
        <v>45633</v>
      </c>
      <c r="D2336" s="5">
        <v>889.9</v>
      </c>
      <c r="E2336">
        <f>WEEKDAY(consumption[[#This Row],[Date]],2)</f>
        <v>6</v>
      </c>
      <c r="F2336" s="3">
        <f>TIMEVALUE(consumption[[#This Row],[Datetime]])</f>
        <v>0.20833333333575865</v>
      </c>
    </row>
    <row r="2337" spans="1:6" x14ac:dyDescent="0.35">
      <c r="A2337" t="s">
        <v>4669</v>
      </c>
      <c r="B2337" t="s">
        <v>4670</v>
      </c>
      <c r="C2337" s="2">
        <f>DATEVALUE(consumption[[#This Row],[Datetime]])</f>
        <v>45633</v>
      </c>
      <c r="D2337" s="5">
        <v>951.4</v>
      </c>
      <c r="E2337">
        <f>WEEKDAY(consumption[[#This Row],[Date]],2)</f>
        <v>6</v>
      </c>
      <c r="F2337" s="3">
        <f>TIMEVALUE(consumption[[#This Row],[Datetime]])</f>
        <v>0.25</v>
      </c>
    </row>
    <row r="2338" spans="1:6" x14ac:dyDescent="0.35">
      <c r="A2338" t="s">
        <v>4671</v>
      </c>
      <c r="B2338" t="s">
        <v>4672</v>
      </c>
      <c r="C2338" s="2">
        <f>DATEVALUE(consumption[[#This Row],[Datetime]])</f>
        <v>45633</v>
      </c>
      <c r="D2338" s="5">
        <v>988.1</v>
      </c>
      <c r="E2338">
        <f>WEEKDAY(consumption[[#This Row],[Date]],2)</f>
        <v>6</v>
      </c>
      <c r="F2338" s="3">
        <f>TIMEVALUE(consumption[[#This Row],[Datetime]])</f>
        <v>0.29166666666424135</v>
      </c>
    </row>
    <row r="2339" spans="1:6" x14ac:dyDescent="0.35">
      <c r="A2339" t="s">
        <v>4673</v>
      </c>
      <c r="B2339" t="s">
        <v>4674</v>
      </c>
      <c r="C2339" s="2">
        <f>DATEVALUE(consumption[[#This Row],[Datetime]])</f>
        <v>45633</v>
      </c>
      <c r="D2339" s="5">
        <v>1064.5</v>
      </c>
      <c r="E2339">
        <f>WEEKDAY(consumption[[#This Row],[Date]],2)</f>
        <v>6</v>
      </c>
      <c r="F2339" s="3">
        <f>TIMEVALUE(consumption[[#This Row],[Datetime]])</f>
        <v>0.33333333333575865</v>
      </c>
    </row>
    <row r="2340" spans="1:6" x14ac:dyDescent="0.35">
      <c r="A2340" t="s">
        <v>4675</v>
      </c>
      <c r="B2340" t="s">
        <v>4676</v>
      </c>
      <c r="C2340" s="2">
        <f>DATEVALUE(consumption[[#This Row],[Datetime]])</f>
        <v>45633</v>
      </c>
      <c r="D2340" s="5">
        <v>1092.5</v>
      </c>
      <c r="E2340">
        <f>WEEKDAY(consumption[[#This Row],[Date]],2)</f>
        <v>6</v>
      </c>
      <c r="F2340" s="3">
        <f>TIMEVALUE(consumption[[#This Row],[Datetime]])</f>
        <v>0.375</v>
      </c>
    </row>
    <row r="2341" spans="1:6" x14ac:dyDescent="0.35">
      <c r="A2341" t="s">
        <v>4677</v>
      </c>
      <c r="B2341" t="s">
        <v>4678</v>
      </c>
      <c r="C2341" s="2">
        <f>DATEVALUE(consumption[[#This Row],[Datetime]])</f>
        <v>45633</v>
      </c>
      <c r="D2341" s="5">
        <v>1135.0999999999999</v>
      </c>
      <c r="E2341">
        <f>WEEKDAY(consumption[[#This Row],[Date]],2)</f>
        <v>6</v>
      </c>
      <c r="F2341" s="3">
        <f>TIMEVALUE(consumption[[#This Row],[Datetime]])</f>
        <v>0.41666666666424135</v>
      </c>
    </row>
    <row r="2342" spans="1:6" x14ac:dyDescent="0.35">
      <c r="A2342" t="s">
        <v>4679</v>
      </c>
      <c r="B2342" t="s">
        <v>4680</v>
      </c>
      <c r="C2342" s="2">
        <f>DATEVALUE(consumption[[#This Row],[Datetime]])</f>
        <v>45633</v>
      </c>
      <c r="D2342" s="5">
        <v>1154.9000000000001</v>
      </c>
      <c r="E2342">
        <f>WEEKDAY(consumption[[#This Row],[Date]],2)</f>
        <v>6</v>
      </c>
      <c r="F2342" s="3">
        <f>TIMEVALUE(consumption[[#This Row],[Datetime]])</f>
        <v>0.45833333333575865</v>
      </c>
    </row>
    <row r="2343" spans="1:6" x14ac:dyDescent="0.35">
      <c r="A2343" t="s">
        <v>4681</v>
      </c>
      <c r="B2343" t="s">
        <v>4682</v>
      </c>
      <c r="C2343" s="2">
        <f>DATEVALUE(consumption[[#This Row],[Datetime]])</f>
        <v>45633</v>
      </c>
      <c r="D2343" s="5">
        <v>1160.4000000000001</v>
      </c>
      <c r="E2343">
        <f>WEEKDAY(consumption[[#This Row],[Date]],2)</f>
        <v>6</v>
      </c>
      <c r="F2343" s="3">
        <f>TIMEVALUE(consumption[[#This Row],[Datetime]])</f>
        <v>0.5</v>
      </c>
    </row>
    <row r="2344" spans="1:6" x14ac:dyDescent="0.35">
      <c r="A2344" t="s">
        <v>4683</v>
      </c>
      <c r="B2344" t="s">
        <v>4684</v>
      </c>
      <c r="C2344" s="2">
        <f>DATEVALUE(consumption[[#This Row],[Datetime]])</f>
        <v>45633</v>
      </c>
      <c r="D2344" s="5">
        <v>1141.2</v>
      </c>
      <c r="E2344">
        <f>WEEKDAY(consumption[[#This Row],[Date]],2)</f>
        <v>6</v>
      </c>
      <c r="F2344" s="3">
        <f>TIMEVALUE(consumption[[#This Row],[Datetime]])</f>
        <v>0.54166666666424135</v>
      </c>
    </row>
    <row r="2345" spans="1:6" x14ac:dyDescent="0.35">
      <c r="A2345" t="s">
        <v>4685</v>
      </c>
      <c r="B2345" t="s">
        <v>4686</v>
      </c>
      <c r="C2345" s="2">
        <f>DATEVALUE(consumption[[#This Row],[Datetime]])</f>
        <v>45633</v>
      </c>
      <c r="D2345" s="5">
        <v>1115.7</v>
      </c>
      <c r="E2345">
        <f>WEEKDAY(consumption[[#This Row],[Date]],2)</f>
        <v>6</v>
      </c>
      <c r="F2345" s="3">
        <f>TIMEVALUE(consumption[[#This Row],[Datetime]])</f>
        <v>0.58333333333575865</v>
      </c>
    </row>
    <row r="2346" spans="1:6" x14ac:dyDescent="0.35">
      <c r="A2346" t="s">
        <v>4687</v>
      </c>
      <c r="B2346" t="s">
        <v>4688</v>
      </c>
      <c r="C2346" s="2">
        <f>DATEVALUE(consumption[[#This Row],[Datetime]])</f>
        <v>45633</v>
      </c>
      <c r="D2346" s="5">
        <v>1149.8</v>
      </c>
      <c r="E2346">
        <f>WEEKDAY(consumption[[#This Row],[Date]],2)</f>
        <v>6</v>
      </c>
      <c r="F2346" s="3">
        <f>TIMEVALUE(consumption[[#This Row],[Datetime]])</f>
        <v>0.625</v>
      </c>
    </row>
    <row r="2347" spans="1:6" x14ac:dyDescent="0.35">
      <c r="A2347" t="s">
        <v>4689</v>
      </c>
      <c r="B2347" t="s">
        <v>4690</v>
      </c>
      <c r="C2347" s="2">
        <f>DATEVALUE(consumption[[#This Row],[Datetime]])</f>
        <v>45633</v>
      </c>
      <c r="D2347" s="5">
        <v>1169.5999999999999</v>
      </c>
      <c r="E2347">
        <f>WEEKDAY(consumption[[#This Row],[Date]],2)</f>
        <v>6</v>
      </c>
      <c r="F2347" s="3">
        <f>TIMEVALUE(consumption[[#This Row],[Datetime]])</f>
        <v>0.66666666666424135</v>
      </c>
    </row>
    <row r="2348" spans="1:6" x14ac:dyDescent="0.35">
      <c r="A2348" t="s">
        <v>4691</v>
      </c>
      <c r="B2348" t="s">
        <v>4692</v>
      </c>
      <c r="C2348" s="2">
        <f>DATEVALUE(consumption[[#This Row],[Datetime]])</f>
        <v>45633</v>
      </c>
      <c r="D2348" s="5">
        <v>1157.8</v>
      </c>
      <c r="E2348">
        <f>WEEKDAY(consumption[[#This Row],[Date]],2)</f>
        <v>6</v>
      </c>
      <c r="F2348" s="3">
        <f>TIMEVALUE(consumption[[#This Row],[Datetime]])</f>
        <v>0.70833333333575865</v>
      </c>
    </row>
    <row r="2349" spans="1:6" x14ac:dyDescent="0.35">
      <c r="A2349" t="s">
        <v>4693</v>
      </c>
      <c r="B2349" t="s">
        <v>4694</v>
      </c>
      <c r="C2349" s="2">
        <f>DATEVALUE(consumption[[#This Row],[Datetime]])</f>
        <v>45633</v>
      </c>
      <c r="D2349" s="5">
        <v>1152.7</v>
      </c>
      <c r="E2349">
        <f>WEEKDAY(consumption[[#This Row],[Date]],2)</f>
        <v>6</v>
      </c>
      <c r="F2349" s="3">
        <f>TIMEVALUE(consumption[[#This Row],[Datetime]])</f>
        <v>0.75</v>
      </c>
    </row>
    <row r="2350" spans="1:6" x14ac:dyDescent="0.35">
      <c r="A2350" t="s">
        <v>4695</v>
      </c>
      <c r="B2350" t="s">
        <v>4696</v>
      </c>
      <c r="C2350" s="2">
        <f>DATEVALUE(consumption[[#This Row],[Datetime]])</f>
        <v>45633</v>
      </c>
      <c r="D2350" s="5">
        <v>1122.9000000000001</v>
      </c>
      <c r="E2350">
        <f>WEEKDAY(consumption[[#This Row],[Date]],2)</f>
        <v>6</v>
      </c>
      <c r="F2350" s="3">
        <f>TIMEVALUE(consumption[[#This Row],[Datetime]])</f>
        <v>0.79166666666424135</v>
      </c>
    </row>
    <row r="2351" spans="1:6" x14ac:dyDescent="0.35">
      <c r="A2351" t="s">
        <v>4697</v>
      </c>
      <c r="B2351" t="s">
        <v>4698</v>
      </c>
      <c r="C2351" s="2">
        <f>DATEVALUE(consumption[[#This Row],[Datetime]])</f>
        <v>45633</v>
      </c>
      <c r="D2351" s="5">
        <v>1098.7</v>
      </c>
      <c r="E2351">
        <f>WEEKDAY(consumption[[#This Row],[Date]],2)</f>
        <v>6</v>
      </c>
      <c r="F2351" s="3">
        <f>TIMEVALUE(consumption[[#This Row],[Datetime]])</f>
        <v>0.83333333333575865</v>
      </c>
    </row>
    <row r="2352" spans="1:6" x14ac:dyDescent="0.35">
      <c r="A2352" t="s">
        <v>4699</v>
      </c>
      <c r="B2352" t="s">
        <v>4700</v>
      </c>
      <c r="C2352" s="2">
        <f>DATEVALUE(consumption[[#This Row],[Datetime]])</f>
        <v>45633</v>
      </c>
      <c r="D2352" s="5">
        <v>1063.0999999999999</v>
      </c>
      <c r="E2352">
        <f>WEEKDAY(consumption[[#This Row],[Date]],2)</f>
        <v>6</v>
      </c>
      <c r="F2352" s="3">
        <f>TIMEVALUE(consumption[[#This Row],[Datetime]])</f>
        <v>0.875</v>
      </c>
    </row>
    <row r="2353" spans="1:6" x14ac:dyDescent="0.35">
      <c r="A2353" t="s">
        <v>4701</v>
      </c>
      <c r="B2353" t="s">
        <v>4702</v>
      </c>
      <c r="C2353" s="2">
        <f>DATEVALUE(consumption[[#This Row],[Datetime]])</f>
        <v>45633</v>
      </c>
      <c r="D2353" s="5">
        <v>1008.6</v>
      </c>
      <c r="E2353">
        <f>WEEKDAY(consumption[[#This Row],[Date]],2)</f>
        <v>6</v>
      </c>
      <c r="F2353" s="3">
        <f>TIMEVALUE(consumption[[#This Row],[Datetime]])</f>
        <v>0.91666666666424135</v>
      </c>
    </row>
    <row r="2354" spans="1:6" x14ac:dyDescent="0.35">
      <c r="A2354" t="s">
        <v>4703</v>
      </c>
      <c r="B2354" t="s">
        <v>4704</v>
      </c>
      <c r="C2354" s="2">
        <f>DATEVALUE(consumption[[#This Row],[Datetime]])</f>
        <v>45633</v>
      </c>
      <c r="D2354" s="5">
        <v>955.1</v>
      </c>
      <c r="E2354">
        <f>WEEKDAY(consumption[[#This Row],[Date]],2)</f>
        <v>6</v>
      </c>
      <c r="F2354" s="3">
        <f>TIMEVALUE(consumption[[#This Row],[Datetime]])</f>
        <v>0.95833333333575865</v>
      </c>
    </row>
    <row r="2355" spans="1:6" x14ac:dyDescent="0.35">
      <c r="A2355" t="s">
        <v>4705</v>
      </c>
      <c r="B2355" t="s">
        <v>4706</v>
      </c>
      <c r="C2355" s="2">
        <f>DATEVALUE(consumption[[#This Row],[Datetime]])</f>
        <v>45634</v>
      </c>
      <c r="D2355" s="5">
        <v>916.7</v>
      </c>
      <c r="E2355">
        <f>WEEKDAY(consumption[[#This Row],[Date]],2)</f>
        <v>7</v>
      </c>
      <c r="F2355" s="3">
        <f>TIMEVALUE(consumption[[#This Row],[Datetime]])</f>
        <v>0</v>
      </c>
    </row>
    <row r="2356" spans="1:6" x14ac:dyDescent="0.35">
      <c r="A2356" t="s">
        <v>4707</v>
      </c>
      <c r="B2356" t="s">
        <v>4708</v>
      </c>
      <c r="C2356" s="2">
        <f>DATEVALUE(consumption[[#This Row],[Datetime]])</f>
        <v>45634</v>
      </c>
      <c r="D2356" s="5">
        <v>882.3</v>
      </c>
      <c r="E2356">
        <f>WEEKDAY(consumption[[#This Row],[Date]],2)</f>
        <v>7</v>
      </c>
      <c r="F2356" s="3">
        <f>TIMEVALUE(consumption[[#This Row],[Datetime]])</f>
        <v>4.1666666664241347E-2</v>
      </c>
    </row>
    <row r="2357" spans="1:6" x14ac:dyDescent="0.35">
      <c r="A2357" t="s">
        <v>4709</v>
      </c>
      <c r="B2357" t="s">
        <v>4710</v>
      </c>
      <c r="C2357" s="2">
        <f>DATEVALUE(consumption[[#This Row],[Datetime]])</f>
        <v>45634</v>
      </c>
      <c r="D2357" s="5">
        <v>864.6</v>
      </c>
      <c r="E2357">
        <f>WEEKDAY(consumption[[#This Row],[Date]],2)</f>
        <v>7</v>
      </c>
      <c r="F2357" s="3">
        <f>TIMEVALUE(consumption[[#This Row],[Datetime]])</f>
        <v>8.3333333335758653E-2</v>
      </c>
    </row>
    <row r="2358" spans="1:6" x14ac:dyDescent="0.35">
      <c r="A2358" t="s">
        <v>4711</v>
      </c>
      <c r="B2358" t="s">
        <v>4712</v>
      </c>
      <c r="C2358" s="2">
        <f>DATEVALUE(consumption[[#This Row],[Datetime]])</f>
        <v>45634</v>
      </c>
      <c r="D2358" s="5">
        <v>855.2</v>
      </c>
      <c r="E2358">
        <f>WEEKDAY(consumption[[#This Row],[Date]],2)</f>
        <v>7</v>
      </c>
      <c r="F2358" s="3">
        <f>TIMEVALUE(consumption[[#This Row],[Datetime]])</f>
        <v>0.125</v>
      </c>
    </row>
    <row r="2359" spans="1:6" x14ac:dyDescent="0.35">
      <c r="A2359" t="s">
        <v>4713</v>
      </c>
      <c r="B2359" t="s">
        <v>4714</v>
      </c>
      <c r="C2359" s="2">
        <f>DATEVALUE(consumption[[#This Row],[Datetime]])</f>
        <v>45634</v>
      </c>
      <c r="D2359" s="5">
        <v>851.4</v>
      </c>
      <c r="E2359">
        <f>WEEKDAY(consumption[[#This Row],[Date]],2)</f>
        <v>7</v>
      </c>
      <c r="F2359" s="3">
        <f>TIMEVALUE(consumption[[#This Row],[Datetime]])</f>
        <v>0.16666666666424135</v>
      </c>
    </row>
    <row r="2360" spans="1:6" x14ac:dyDescent="0.35">
      <c r="A2360" t="s">
        <v>4715</v>
      </c>
      <c r="B2360" t="s">
        <v>4716</v>
      </c>
      <c r="C2360" s="2">
        <f>DATEVALUE(consumption[[#This Row],[Datetime]])</f>
        <v>45634</v>
      </c>
      <c r="D2360" s="5">
        <v>863</v>
      </c>
      <c r="E2360">
        <f>WEEKDAY(consumption[[#This Row],[Date]],2)</f>
        <v>7</v>
      </c>
      <c r="F2360" s="3">
        <f>TIMEVALUE(consumption[[#This Row],[Datetime]])</f>
        <v>0.20833333333575865</v>
      </c>
    </row>
    <row r="2361" spans="1:6" x14ac:dyDescent="0.35">
      <c r="A2361" t="s">
        <v>4717</v>
      </c>
      <c r="B2361" t="s">
        <v>4718</v>
      </c>
      <c r="C2361" s="2">
        <f>DATEVALUE(consumption[[#This Row],[Datetime]])</f>
        <v>45634</v>
      </c>
      <c r="D2361" s="5">
        <v>911.9</v>
      </c>
      <c r="E2361">
        <f>WEEKDAY(consumption[[#This Row],[Date]],2)</f>
        <v>7</v>
      </c>
      <c r="F2361" s="3">
        <f>TIMEVALUE(consumption[[#This Row],[Datetime]])</f>
        <v>0.25</v>
      </c>
    </row>
    <row r="2362" spans="1:6" x14ac:dyDescent="0.35">
      <c r="A2362" t="s">
        <v>4719</v>
      </c>
      <c r="B2362" t="s">
        <v>4720</v>
      </c>
      <c r="C2362" s="2">
        <f>DATEVALUE(consumption[[#This Row],[Datetime]])</f>
        <v>45634</v>
      </c>
      <c r="D2362" s="5">
        <v>973.6</v>
      </c>
      <c r="E2362">
        <f>WEEKDAY(consumption[[#This Row],[Date]],2)</f>
        <v>7</v>
      </c>
      <c r="F2362" s="3">
        <f>TIMEVALUE(consumption[[#This Row],[Datetime]])</f>
        <v>0.29166666666424135</v>
      </c>
    </row>
    <row r="2363" spans="1:6" x14ac:dyDescent="0.35">
      <c r="A2363" t="s">
        <v>4721</v>
      </c>
      <c r="B2363" t="s">
        <v>4722</v>
      </c>
      <c r="C2363" s="2">
        <f>DATEVALUE(consumption[[#This Row],[Datetime]])</f>
        <v>45634</v>
      </c>
      <c r="D2363" s="5">
        <v>1024.0999999999999</v>
      </c>
      <c r="E2363">
        <f>WEEKDAY(consumption[[#This Row],[Date]],2)</f>
        <v>7</v>
      </c>
      <c r="F2363" s="3">
        <f>TIMEVALUE(consumption[[#This Row],[Datetime]])</f>
        <v>0.33333333333575865</v>
      </c>
    </row>
    <row r="2364" spans="1:6" x14ac:dyDescent="0.35">
      <c r="A2364" t="s">
        <v>4723</v>
      </c>
      <c r="B2364" t="s">
        <v>4724</v>
      </c>
      <c r="C2364" s="2">
        <f>DATEVALUE(consumption[[#This Row],[Datetime]])</f>
        <v>45634</v>
      </c>
      <c r="D2364" s="5">
        <v>1028.5999999999999</v>
      </c>
      <c r="E2364">
        <f>WEEKDAY(consumption[[#This Row],[Date]],2)</f>
        <v>7</v>
      </c>
      <c r="F2364" s="3">
        <f>TIMEVALUE(consumption[[#This Row],[Datetime]])</f>
        <v>0.375</v>
      </c>
    </row>
    <row r="2365" spans="1:6" x14ac:dyDescent="0.35">
      <c r="A2365" t="s">
        <v>4725</v>
      </c>
      <c r="B2365" t="s">
        <v>4726</v>
      </c>
      <c r="C2365" s="2">
        <f>DATEVALUE(consumption[[#This Row],[Datetime]])</f>
        <v>45634</v>
      </c>
      <c r="D2365" s="5">
        <v>1090.5999999999999</v>
      </c>
      <c r="E2365">
        <f>WEEKDAY(consumption[[#This Row],[Date]],2)</f>
        <v>7</v>
      </c>
      <c r="F2365" s="3">
        <f>TIMEVALUE(consumption[[#This Row],[Datetime]])</f>
        <v>0.41666666666424135</v>
      </c>
    </row>
    <row r="2366" spans="1:6" x14ac:dyDescent="0.35">
      <c r="A2366" t="s">
        <v>4727</v>
      </c>
      <c r="B2366" t="s">
        <v>4728</v>
      </c>
      <c r="C2366" s="2">
        <f>DATEVALUE(consumption[[#This Row],[Datetime]])</f>
        <v>45634</v>
      </c>
      <c r="D2366" s="5">
        <v>1096.3</v>
      </c>
      <c r="E2366">
        <f>WEEKDAY(consumption[[#This Row],[Date]],2)</f>
        <v>7</v>
      </c>
      <c r="F2366" s="3">
        <f>TIMEVALUE(consumption[[#This Row],[Datetime]])</f>
        <v>0.45833333333575865</v>
      </c>
    </row>
    <row r="2367" spans="1:6" x14ac:dyDescent="0.35">
      <c r="A2367" t="s">
        <v>4729</v>
      </c>
      <c r="B2367" t="s">
        <v>4730</v>
      </c>
      <c r="C2367" s="2">
        <f>DATEVALUE(consumption[[#This Row],[Datetime]])</f>
        <v>45634</v>
      </c>
      <c r="D2367" s="5">
        <v>1104.2</v>
      </c>
      <c r="E2367">
        <f>WEEKDAY(consumption[[#This Row],[Date]],2)</f>
        <v>7</v>
      </c>
      <c r="F2367" s="3">
        <f>TIMEVALUE(consumption[[#This Row],[Datetime]])</f>
        <v>0.5</v>
      </c>
    </row>
    <row r="2368" spans="1:6" x14ac:dyDescent="0.35">
      <c r="A2368" t="s">
        <v>4731</v>
      </c>
      <c r="B2368" t="s">
        <v>4732</v>
      </c>
      <c r="C2368" s="2">
        <f>DATEVALUE(consumption[[#This Row],[Datetime]])</f>
        <v>45634</v>
      </c>
      <c r="D2368" s="5">
        <v>1107.0999999999999</v>
      </c>
      <c r="E2368">
        <f>WEEKDAY(consumption[[#This Row],[Date]],2)</f>
        <v>7</v>
      </c>
      <c r="F2368" s="3">
        <f>TIMEVALUE(consumption[[#This Row],[Datetime]])</f>
        <v>0.54166666666424135</v>
      </c>
    </row>
    <row r="2369" spans="1:6" x14ac:dyDescent="0.35">
      <c r="A2369" t="s">
        <v>4733</v>
      </c>
      <c r="B2369" t="s">
        <v>4734</v>
      </c>
      <c r="C2369" s="2">
        <f>DATEVALUE(consumption[[#This Row],[Datetime]])</f>
        <v>45634</v>
      </c>
      <c r="D2369" s="5">
        <v>1143.5999999999999</v>
      </c>
      <c r="E2369">
        <f>WEEKDAY(consumption[[#This Row],[Date]],2)</f>
        <v>7</v>
      </c>
      <c r="F2369" s="3">
        <f>TIMEVALUE(consumption[[#This Row],[Datetime]])</f>
        <v>0.58333333333575865</v>
      </c>
    </row>
    <row r="2370" spans="1:6" x14ac:dyDescent="0.35">
      <c r="A2370" t="s">
        <v>4735</v>
      </c>
      <c r="B2370" t="s">
        <v>4736</v>
      </c>
      <c r="C2370" s="2">
        <f>DATEVALUE(consumption[[#This Row],[Datetime]])</f>
        <v>45634</v>
      </c>
      <c r="D2370" s="5">
        <v>1146.4000000000001</v>
      </c>
      <c r="E2370">
        <f>WEEKDAY(consumption[[#This Row],[Date]],2)</f>
        <v>7</v>
      </c>
      <c r="F2370" s="3">
        <f>TIMEVALUE(consumption[[#This Row],[Datetime]])</f>
        <v>0.625</v>
      </c>
    </row>
    <row r="2371" spans="1:6" x14ac:dyDescent="0.35">
      <c r="A2371" t="s">
        <v>4737</v>
      </c>
      <c r="B2371" t="s">
        <v>4738</v>
      </c>
      <c r="C2371" s="2">
        <f>DATEVALUE(consumption[[#This Row],[Datetime]])</f>
        <v>45634</v>
      </c>
      <c r="D2371" s="5">
        <v>1177</v>
      </c>
      <c r="E2371">
        <f>WEEKDAY(consumption[[#This Row],[Date]],2)</f>
        <v>7</v>
      </c>
      <c r="F2371" s="3">
        <f>TIMEVALUE(consumption[[#This Row],[Datetime]])</f>
        <v>0.66666666666424135</v>
      </c>
    </row>
    <row r="2372" spans="1:6" x14ac:dyDescent="0.35">
      <c r="A2372" t="s">
        <v>4739</v>
      </c>
      <c r="B2372" t="s">
        <v>4740</v>
      </c>
      <c r="C2372" s="2">
        <f>DATEVALUE(consumption[[#This Row],[Datetime]])</f>
        <v>45634</v>
      </c>
      <c r="D2372" s="5">
        <v>1187.2</v>
      </c>
      <c r="E2372">
        <f>WEEKDAY(consumption[[#This Row],[Date]],2)</f>
        <v>7</v>
      </c>
      <c r="F2372" s="3">
        <f>TIMEVALUE(consumption[[#This Row],[Datetime]])</f>
        <v>0.70833333333575865</v>
      </c>
    </row>
    <row r="2373" spans="1:6" x14ac:dyDescent="0.35">
      <c r="A2373" t="s">
        <v>4741</v>
      </c>
      <c r="B2373" t="s">
        <v>4742</v>
      </c>
      <c r="C2373" s="2">
        <f>DATEVALUE(consumption[[#This Row],[Datetime]])</f>
        <v>45634</v>
      </c>
      <c r="D2373" s="5">
        <v>1169.4000000000001</v>
      </c>
      <c r="E2373">
        <f>WEEKDAY(consumption[[#This Row],[Date]],2)</f>
        <v>7</v>
      </c>
      <c r="F2373" s="3">
        <f>TIMEVALUE(consumption[[#This Row],[Datetime]])</f>
        <v>0.75</v>
      </c>
    </row>
    <row r="2374" spans="1:6" x14ac:dyDescent="0.35">
      <c r="A2374" t="s">
        <v>4743</v>
      </c>
      <c r="B2374" t="s">
        <v>4744</v>
      </c>
      <c r="C2374" s="2">
        <f>DATEVALUE(consumption[[#This Row],[Datetime]])</f>
        <v>45634</v>
      </c>
      <c r="D2374" s="5">
        <v>1151.5999999999999</v>
      </c>
      <c r="E2374">
        <f>WEEKDAY(consumption[[#This Row],[Date]],2)</f>
        <v>7</v>
      </c>
      <c r="F2374" s="3">
        <f>TIMEVALUE(consumption[[#This Row],[Datetime]])</f>
        <v>0.79166666666424135</v>
      </c>
    </row>
    <row r="2375" spans="1:6" x14ac:dyDescent="0.35">
      <c r="A2375" t="s">
        <v>4745</v>
      </c>
      <c r="B2375" t="s">
        <v>4746</v>
      </c>
      <c r="C2375" s="2">
        <f>DATEVALUE(consumption[[#This Row],[Datetime]])</f>
        <v>45634</v>
      </c>
      <c r="D2375" s="5">
        <v>1135.2</v>
      </c>
      <c r="E2375">
        <f>WEEKDAY(consumption[[#This Row],[Date]],2)</f>
        <v>7</v>
      </c>
      <c r="F2375" s="3">
        <f>TIMEVALUE(consumption[[#This Row],[Datetime]])</f>
        <v>0.83333333333575865</v>
      </c>
    </row>
    <row r="2376" spans="1:6" x14ac:dyDescent="0.35">
      <c r="A2376" t="s">
        <v>4747</v>
      </c>
      <c r="B2376" t="s">
        <v>4748</v>
      </c>
      <c r="C2376" s="2">
        <f>DATEVALUE(consumption[[#This Row],[Datetime]])</f>
        <v>45634</v>
      </c>
      <c r="D2376" s="5">
        <v>1112.5</v>
      </c>
      <c r="E2376">
        <f>WEEKDAY(consumption[[#This Row],[Date]],2)</f>
        <v>7</v>
      </c>
      <c r="F2376" s="3">
        <f>TIMEVALUE(consumption[[#This Row],[Datetime]])</f>
        <v>0.875</v>
      </c>
    </row>
    <row r="2377" spans="1:6" x14ac:dyDescent="0.35">
      <c r="A2377" t="s">
        <v>4749</v>
      </c>
      <c r="B2377" t="s">
        <v>4750</v>
      </c>
      <c r="C2377" s="2">
        <f>DATEVALUE(consumption[[#This Row],[Datetime]])</f>
        <v>45634</v>
      </c>
      <c r="D2377" s="5">
        <v>1064.8</v>
      </c>
      <c r="E2377">
        <f>WEEKDAY(consumption[[#This Row],[Date]],2)</f>
        <v>7</v>
      </c>
      <c r="F2377" s="3">
        <f>TIMEVALUE(consumption[[#This Row],[Datetime]])</f>
        <v>0.91666666666424135</v>
      </c>
    </row>
    <row r="2378" spans="1:6" x14ac:dyDescent="0.35">
      <c r="A2378" t="s">
        <v>4751</v>
      </c>
      <c r="B2378" t="s">
        <v>4752</v>
      </c>
      <c r="C2378" s="2">
        <f>DATEVALUE(consumption[[#This Row],[Datetime]])</f>
        <v>45634</v>
      </c>
      <c r="D2378" s="5">
        <v>1010.4</v>
      </c>
      <c r="E2378">
        <f>WEEKDAY(consumption[[#This Row],[Date]],2)</f>
        <v>7</v>
      </c>
      <c r="F2378" s="3">
        <f>TIMEVALUE(consumption[[#This Row],[Datetime]])</f>
        <v>0.95833333333575865</v>
      </c>
    </row>
    <row r="2379" spans="1:6" x14ac:dyDescent="0.35">
      <c r="A2379" t="s">
        <v>4753</v>
      </c>
      <c r="B2379" t="s">
        <v>4754</v>
      </c>
      <c r="C2379" s="2">
        <f>DATEVALUE(consumption[[#This Row],[Datetime]])</f>
        <v>45635</v>
      </c>
      <c r="D2379" s="5">
        <v>969.3</v>
      </c>
      <c r="E2379">
        <f>WEEKDAY(consumption[[#This Row],[Date]],2)</f>
        <v>1</v>
      </c>
      <c r="F2379" s="3">
        <f>TIMEVALUE(consumption[[#This Row],[Datetime]])</f>
        <v>0</v>
      </c>
    </row>
    <row r="2380" spans="1:6" x14ac:dyDescent="0.35">
      <c r="A2380" t="s">
        <v>4755</v>
      </c>
      <c r="B2380" t="s">
        <v>4756</v>
      </c>
      <c r="C2380" s="2">
        <f>DATEVALUE(consumption[[#This Row],[Datetime]])</f>
        <v>45635</v>
      </c>
      <c r="D2380" s="5">
        <v>928.4</v>
      </c>
      <c r="E2380">
        <f>WEEKDAY(consumption[[#This Row],[Date]],2)</f>
        <v>1</v>
      </c>
      <c r="F2380" s="3">
        <f>TIMEVALUE(consumption[[#This Row],[Datetime]])</f>
        <v>4.1666666664241347E-2</v>
      </c>
    </row>
    <row r="2381" spans="1:6" x14ac:dyDescent="0.35">
      <c r="A2381" t="s">
        <v>4757</v>
      </c>
      <c r="B2381" t="s">
        <v>4758</v>
      </c>
      <c r="C2381" s="2">
        <f>DATEVALUE(consumption[[#This Row],[Datetime]])</f>
        <v>45635</v>
      </c>
      <c r="D2381" s="5">
        <v>915.5</v>
      </c>
      <c r="E2381">
        <f>WEEKDAY(consumption[[#This Row],[Date]],2)</f>
        <v>1</v>
      </c>
      <c r="F2381" s="3">
        <f>TIMEVALUE(consumption[[#This Row],[Datetime]])</f>
        <v>8.3333333335758653E-2</v>
      </c>
    </row>
    <row r="2382" spans="1:6" x14ac:dyDescent="0.35">
      <c r="A2382" t="s">
        <v>4759</v>
      </c>
      <c r="B2382" t="s">
        <v>4760</v>
      </c>
      <c r="C2382" s="2">
        <f>DATEVALUE(consumption[[#This Row],[Datetime]])</f>
        <v>45635</v>
      </c>
      <c r="D2382" s="5">
        <v>929.9</v>
      </c>
      <c r="E2382">
        <f>WEEKDAY(consumption[[#This Row],[Date]],2)</f>
        <v>1</v>
      </c>
      <c r="F2382" s="3">
        <f>TIMEVALUE(consumption[[#This Row],[Datetime]])</f>
        <v>0.125</v>
      </c>
    </row>
    <row r="2383" spans="1:6" x14ac:dyDescent="0.35">
      <c r="A2383" t="s">
        <v>4761</v>
      </c>
      <c r="B2383" t="s">
        <v>4762</v>
      </c>
      <c r="C2383" s="2">
        <f>DATEVALUE(consumption[[#This Row],[Datetime]])</f>
        <v>45635</v>
      </c>
      <c r="D2383" s="5">
        <v>949.3</v>
      </c>
      <c r="E2383">
        <f>WEEKDAY(consumption[[#This Row],[Date]],2)</f>
        <v>1</v>
      </c>
      <c r="F2383" s="3">
        <f>TIMEVALUE(consumption[[#This Row],[Datetime]])</f>
        <v>0.16666666666424135</v>
      </c>
    </row>
    <row r="2384" spans="1:6" x14ac:dyDescent="0.35">
      <c r="A2384" t="s">
        <v>4763</v>
      </c>
      <c r="B2384" t="s">
        <v>4764</v>
      </c>
      <c r="C2384" s="2">
        <f>DATEVALUE(consumption[[#This Row],[Datetime]])</f>
        <v>45635</v>
      </c>
      <c r="D2384" s="5">
        <v>979.1</v>
      </c>
      <c r="E2384">
        <f>WEEKDAY(consumption[[#This Row],[Date]],2)</f>
        <v>1</v>
      </c>
      <c r="F2384" s="3">
        <f>TIMEVALUE(consumption[[#This Row],[Datetime]])</f>
        <v>0.20833333333575865</v>
      </c>
    </row>
    <row r="2385" spans="1:6" x14ac:dyDescent="0.35">
      <c r="A2385" t="s">
        <v>4765</v>
      </c>
      <c r="B2385" t="s">
        <v>4766</v>
      </c>
      <c r="C2385" s="2">
        <f>DATEVALUE(consumption[[#This Row],[Datetime]])</f>
        <v>45635</v>
      </c>
      <c r="D2385" s="5">
        <v>1084.8</v>
      </c>
      <c r="E2385">
        <f>WEEKDAY(consumption[[#This Row],[Date]],2)</f>
        <v>1</v>
      </c>
      <c r="F2385" s="3">
        <f>TIMEVALUE(consumption[[#This Row],[Datetime]])</f>
        <v>0.25</v>
      </c>
    </row>
    <row r="2386" spans="1:6" x14ac:dyDescent="0.35">
      <c r="A2386" t="s">
        <v>4767</v>
      </c>
      <c r="B2386" t="s">
        <v>4768</v>
      </c>
      <c r="C2386" s="2">
        <f>DATEVALUE(consumption[[#This Row],[Datetime]])</f>
        <v>45635</v>
      </c>
      <c r="D2386" s="5">
        <v>1197.2</v>
      </c>
      <c r="E2386">
        <f>WEEKDAY(consumption[[#This Row],[Date]],2)</f>
        <v>1</v>
      </c>
      <c r="F2386" s="3">
        <f>TIMEVALUE(consumption[[#This Row],[Datetime]])</f>
        <v>0.29166666666424135</v>
      </c>
    </row>
    <row r="2387" spans="1:6" x14ac:dyDescent="0.35">
      <c r="A2387" t="s">
        <v>4769</v>
      </c>
      <c r="B2387" t="s">
        <v>4770</v>
      </c>
      <c r="C2387" s="2">
        <f>DATEVALUE(consumption[[#This Row],[Datetime]])</f>
        <v>45635</v>
      </c>
      <c r="D2387" s="5">
        <v>1308.2</v>
      </c>
      <c r="E2387">
        <f>WEEKDAY(consumption[[#This Row],[Date]],2)</f>
        <v>1</v>
      </c>
      <c r="F2387" s="3">
        <f>TIMEVALUE(consumption[[#This Row],[Datetime]])</f>
        <v>0.33333333333575865</v>
      </c>
    </row>
    <row r="2388" spans="1:6" x14ac:dyDescent="0.35">
      <c r="A2388" t="s">
        <v>4771</v>
      </c>
      <c r="B2388" t="s">
        <v>4772</v>
      </c>
      <c r="C2388" s="2">
        <f>DATEVALUE(consumption[[#This Row],[Datetime]])</f>
        <v>45635</v>
      </c>
      <c r="D2388" s="5">
        <v>1327.5</v>
      </c>
      <c r="E2388">
        <f>WEEKDAY(consumption[[#This Row],[Date]],2)</f>
        <v>1</v>
      </c>
      <c r="F2388" s="3">
        <f>TIMEVALUE(consumption[[#This Row],[Datetime]])</f>
        <v>0.375</v>
      </c>
    </row>
    <row r="2389" spans="1:6" x14ac:dyDescent="0.35">
      <c r="A2389" t="s">
        <v>4773</v>
      </c>
      <c r="B2389" t="s">
        <v>4774</v>
      </c>
      <c r="C2389" s="2">
        <f>DATEVALUE(consumption[[#This Row],[Datetime]])</f>
        <v>45635</v>
      </c>
      <c r="D2389" s="5">
        <v>1356</v>
      </c>
      <c r="E2389">
        <f>WEEKDAY(consumption[[#This Row],[Date]],2)</f>
        <v>1</v>
      </c>
      <c r="F2389" s="3">
        <f>TIMEVALUE(consumption[[#This Row],[Datetime]])</f>
        <v>0.41666666666424135</v>
      </c>
    </row>
    <row r="2390" spans="1:6" x14ac:dyDescent="0.35">
      <c r="A2390" t="s">
        <v>4775</v>
      </c>
      <c r="B2390" t="s">
        <v>4776</v>
      </c>
      <c r="C2390" s="2">
        <f>DATEVALUE(consumption[[#This Row],[Datetime]])</f>
        <v>45635</v>
      </c>
      <c r="D2390" s="5">
        <v>1332.5</v>
      </c>
      <c r="E2390">
        <f>WEEKDAY(consumption[[#This Row],[Date]],2)</f>
        <v>1</v>
      </c>
      <c r="F2390" s="3">
        <f>TIMEVALUE(consumption[[#This Row],[Datetime]])</f>
        <v>0.45833333333575865</v>
      </c>
    </row>
    <row r="2391" spans="1:6" x14ac:dyDescent="0.35">
      <c r="A2391" t="s">
        <v>4777</v>
      </c>
      <c r="B2391" t="s">
        <v>4778</v>
      </c>
      <c r="C2391" s="2">
        <f>DATEVALUE(consumption[[#This Row],[Datetime]])</f>
        <v>45635</v>
      </c>
      <c r="D2391" s="5">
        <v>1300.5</v>
      </c>
      <c r="E2391">
        <f>WEEKDAY(consumption[[#This Row],[Date]],2)</f>
        <v>1</v>
      </c>
      <c r="F2391" s="3">
        <f>TIMEVALUE(consumption[[#This Row],[Datetime]])</f>
        <v>0.5</v>
      </c>
    </row>
    <row r="2392" spans="1:6" x14ac:dyDescent="0.35">
      <c r="A2392" t="s">
        <v>4779</v>
      </c>
      <c r="B2392" t="s">
        <v>4780</v>
      </c>
      <c r="C2392" s="2">
        <f>DATEVALUE(consumption[[#This Row],[Datetime]])</f>
        <v>45635</v>
      </c>
      <c r="D2392" s="5">
        <v>1307.0999999999999</v>
      </c>
      <c r="E2392">
        <f>WEEKDAY(consumption[[#This Row],[Date]],2)</f>
        <v>1</v>
      </c>
      <c r="F2392" s="3">
        <f>TIMEVALUE(consumption[[#This Row],[Datetime]])</f>
        <v>0.54166666666424135</v>
      </c>
    </row>
    <row r="2393" spans="1:6" x14ac:dyDescent="0.35">
      <c r="A2393" t="s">
        <v>4781</v>
      </c>
      <c r="B2393" t="s">
        <v>4782</v>
      </c>
      <c r="C2393" s="2">
        <f>DATEVALUE(consumption[[#This Row],[Datetime]])</f>
        <v>45635</v>
      </c>
      <c r="D2393" s="5">
        <v>1297.5999999999999</v>
      </c>
      <c r="E2393">
        <f>WEEKDAY(consumption[[#This Row],[Date]],2)</f>
        <v>1</v>
      </c>
      <c r="F2393" s="3">
        <f>TIMEVALUE(consumption[[#This Row],[Datetime]])</f>
        <v>0.58333333333575865</v>
      </c>
    </row>
    <row r="2394" spans="1:6" x14ac:dyDescent="0.35">
      <c r="A2394" t="s">
        <v>4783</v>
      </c>
      <c r="B2394" t="s">
        <v>4784</v>
      </c>
      <c r="C2394" s="2">
        <f>DATEVALUE(consumption[[#This Row],[Datetime]])</f>
        <v>45635</v>
      </c>
      <c r="D2394" s="5">
        <v>1317.1</v>
      </c>
      <c r="E2394">
        <f>WEEKDAY(consumption[[#This Row],[Date]],2)</f>
        <v>1</v>
      </c>
      <c r="F2394" s="3">
        <f>TIMEVALUE(consumption[[#This Row],[Datetime]])</f>
        <v>0.625</v>
      </c>
    </row>
    <row r="2395" spans="1:6" x14ac:dyDescent="0.35">
      <c r="A2395" t="s">
        <v>4785</v>
      </c>
      <c r="B2395" t="s">
        <v>4786</v>
      </c>
      <c r="C2395" s="2">
        <f>DATEVALUE(consumption[[#This Row],[Datetime]])</f>
        <v>45635</v>
      </c>
      <c r="D2395" s="5">
        <v>1314.3</v>
      </c>
      <c r="E2395">
        <f>WEEKDAY(consumption[[#This Row],[Date]],2)</f>
        <v>1</v>
      </c>
      <c r="F2395" s="3">
        <f>TIMEVALUE(consumption[[#This Row],[Datetime]])</f>
        <v>0.66666666666424135</v>
      </c>
    </row>
    <row r="2396" spans="1:6" x14ac:dyDescent="0.35">
      <c r="A2396" t="s">
        <v>4787</v>
      </c>
      <c r="B2396" t="s">
        <v>4788</v>
      </c>
      <c r="C2396" s="2">
        <f>DATEVALUE(consumption[[#This Row],[Datetime]])</f>
        <v>45635</v>
      </c>
      <c r="D2396" s="5">
        <v>1291.4000000000001</v>
      </c>
      <c r="E2396">
        <f>WEEKDAY(consumption[[#This Row],[Date]],2)</f>
        <v>1</v>
      </c>
      <c r="F2396" s="3">
        <f>TIMEVALUE(consumption[[#This Row],[Datetime]])</f>
        <v>0.70833333333575865</v>
      </c>
    </row>
    <row r="2397" spans="1:6" x14ac:dyDescent="0.35">
      <c r="A2397" t="s">
        <v>4789</v>
      </c>
      <c r="B2397" t="s">
        <v>4790</v>
      </c>
      <c r="C2397" s="2">
        <f>DATEVALUE(consumption[[#This Row],[Datetime]])</f>
        <v>45635</v>
      </c>
      <c r="D2397" s="5">
        <v>1262.0999999999999</v>
      </c>
      <c r="E2397">
        <f>WEEKDAY(consumption[[#This Row],[Date]],2)</f>
        <v>1</v>
      </c>
      <c r="F2397" s="3">
        <f>TIMEVALUE(consumption[[#This Row],[Datetime]])</f>
        <v>0.75</v>
      </c>
    </row>
    <row r="2398" spans="1:6" x14ac:dyDescent="0.35">
      <c r="A2398" t="s">
        <v>4791</v>
      </c>
      <c r="B2398" t="s">
        <v>4792</v>
      </c>
      <c r="C2398" s="2">
        <f>DATEVALUE(consumption[[#This Row],[Datetime]])</f>
        <v>45635</v>
      </c>
      <c r="D2398" s="5">
        <v>1227.9000000000001</v>
      </c>
      <c r="E2398">
        <f>WEEKDAY(consumption[[#This Row],[Date]],2)</f>
        <v>1</v>
      </c>
      <c r="F2398" s="3">
        <f>TIMEVALUE(consumption[[#This Row],[Datetime]])</f>
        <v>0.79166666666424135</v>
      </c>
    </row>
    <row r="2399" spans="1:6" x14ac:dyDescent="0.35">
      <c r="A2399" t="s">
        <v>4793</v>
      </c>
      <c r="B2399" t="s">
        <v>4794</v>
      </c>
      <c r="C2399" s="2">
        <f>DATEVALUE(consumption[[#This Row],[Datetime]])</f>
        <v>45635</v>
      </c>
      <c r="D2399" s="5">
        <v>1192.7</v>
      </c>
      <c r="E2399">
        <f>WEEKDAY(consumption[[#This Row],[Date]],2)</f>
        <v>1</v>
      </c>
      <c r="F2399" s="3">
        <f>TIMEVALUE(consumption[[#This Row],[Datetime]])</f>
        <v>0.83333333333575865</v>
      </c>
    </row>
    <row r="2400" spans="1:6" x14ac:dyDescent="0.35">
      <c r="A2400" t="s">
        <v>4795</v>
      </c>
      <c r="B2400" t="s">
        <v>4796</v>
      </c>
      <c r="C2400" s="2">
        <f>DATEVALUE(consumption[[#This Row],[Datetime]])</f>
        <v>45635</v>
      </c>
      <c r="D2400" s="5">
        <v>1138.4000000000001</v>
      </c>
      <c r="E2400">
        <f>WEEKDAY(consumption[[#This Row],[Date]],2)</f>
        <v>1</v>
      </c>
      <c r="F2400" s="3">
        <f>TIMEVALUE(consumption[[#This Row],[Datetime]])</f>
        <v>0.875</v>
      </c>
    </row>
    <row r="2401" spans="1:6" x14ac:dyDescent="0.35">
      <c r="A2401" t="s">
        <v>4797</v>
      </c>
      <c r="B2401" t="s">
        <v>4798</v>
      </c>
      <c r="C2401" s="2">
        <f>DATEVALUE(consumption[[#This Row],[Datetime]])</f>
        <v>45635</v>
      </c>
      <c r="D2401" s="5">
        <v>1081.2</v>
      </c>
      <c r="E2401">
        <f>WEEKDAY(consumption[[#This Row],[Date]],2)</f>
        <v>1</v>
      </c>
      <c r="F2401" s="3">
        <f>TIMEVALUE(consumption[[#This Row],[Datetime]])</f>
        <v>0.91666666666424135</v>
      </c>
    </row>
    <row r="2402" spans="1:6" x14ac:dyDescent="0.35">
      <c r="A2402" t="s">
        <v>4799</v>
      </c>
      <c r="B2402" t="s">
        <v>4800</v>
      </c>
      <c r="C2402" s="2">
        <f>DATEVALUE(consumption[[#This Row],[Datetime]])</f>
        <v>45635</v>
      </c>
      <c r="D2402" s="5">
        <v>1028</v>
      </c>
      <c r="E2402">
        <f>WEEKDAY(consumption[[#This Row],[Date]],2)</f>
        <v>1</v>
      </c>
      <c r="F2402" s="3">
        <f>TIMEVALUE(consumption[[#This Row],[Datetime]])</f>
        <v>0.95833333333575865</v>
      </c>
    </row>
    <row r="2403" spans="1:6" x14ac:dyDescent="0.35">
      <c r="A2403" t="s">
        <v>4801</v>
      </c>
      <c r="B2403" t="s">
        <v>4802</v>
      </c>
      <c r="C2403" s="2">
        <f>DATEVALUE(consumption[[#This Row],[Datetime]])</f>
        <v>45636</v>
      </c>
      <c r="D2403" s="5">
        <v>991.7</v>
      </c>
      <c r="E2403">
        <f>WEEKDAY(consumption[[#This Row],[Date]],2)</f>
        <v>2</v>
      </c>
      <c r="F2403" s="3">
        <f>TIMEVALUE(consumption[[#This Row],[Datetime]])</f>
        <v>0</v>
      </c>
    </row>
    <row r="2404" spans="1:6" x14ac:dyDescent="0.35">
      <c r="A2404" t="s">
        <v>4803</v>
      </c>
      <c r="B2404" t="s">
        <v>4804</v>
      </c>
      <c r="C2404" s="2">
        <f>DATEVALUE(consumption[[#This Row],[Datetime]])</f>
        <v>45636</v>
      </c>
      <c r="D2404" s="5">
        <v>916.8</v>
      </c>
      <c r="E2404">
        <f>WEEKDAY(consumption[[#This Row],[Date]],2)</f>
        <v>2</v>
      </c>
      <c r="F2404" s="3">
        <f>TIMEVALUE(consumption[[#This Row],[Datetime]])</f>
        <v>4.1666666664241347E-2</v>
      </c>
    </row>
    <row r="2405" spans="1:6" x14ac:dyDescent="0.35">
      <c r="A2405" t="s">
        <v>4805</v>
      </c>
      <c r="B2405" t="s">
        <v>4806</v>
      </c>
      <c r="C2405" s="2">
        <f>DATEVALUE(consumption[[#This Row],[Datetime]])</f>
        <v>45636</v>
      </c>
      <c r="D2405" s="5">
        <v>901.6</v>
      </c>
      <c r="E2405">
        <f>WEEKDAY(consumption[[#This Row],[Date]],2)</f>
        <v>2</v>
      </c>
      <c r="F2405" s="3">
        <f>TIMEVALUE(consumption[[#This Row],[Datetime]])</f>
        <v>8.3333333335758653E-2</v>
      </c>
    </row>
    <row r="2406" spans="1:6" x14ac:dyDescent="0.35">
      <c r="A2406" t="s">
        <v>4807</v>
      </c>
      <c r="B2406" t="s">
        <v>4808</v>
      </c>
      <c r="C2406" s="2">
        <f>DATEVALUE(consumption[[#This Row],[Datetime]])</f>
        <v>45636</v>
      </c>
      <c r="D2406" s="5">
        <v>893.7</v>
      </c>
      <c r="E2406">
        <f>WEEKDAY(consumption[[#This Row],[Date]],2)</f>
        <v>2</v>
      </c>
      <c r="F2406" s="3">
        <f>TIMEVALUE(consumption[[#This Row],[Datetime]])</f>
        <v>0.125</v>
      </c>
    </row>
    <row r="2407" spans="1:6" x14ac:dyDescent="0.35">
      <c r="A2407" t="s">
        <v>4809</v>
      </c>
      <c r="B2407" t="s">
        <v>4810</v>
      </c>
      <c r="C2407" s="2">
        <f>DATEVALUE(consumption[[#This Row],[Datetime]])</f>
        <v>45636</v>
      </c>
      <c r="D2407" s="5">
        <v>913.3</v>
      </c>
      <c r="E2407">
        <f>WEEKDAY(consumption[[#This Row],[Date]],2)</f>
        <v>2</v>
      </c>
      <c r="F2407" s="3">
        <f>TIMEVALUE(consumption[[#This Row],[Datetime]])</f>
        <v>0.16666666666424135</v>
      </c>
    </row>
    <row r="2408" spans="1:6" x14ac:dyDescent="0.35">
      <c r="A2408" t="s">
        <v>4811</v>
      </c>
      <c r="B2408" t="s">
        <v>4812</v>
      </c>
      <c r="C2408" s="2">
        <f>DATEVALUE(consumption[[#This Row],[Datetime]])</f>
        <v>45636</v>
      </c>
      <c r="D2408" s="5">
        <v>929.4</v>
      </c>
      <c r="E2408">
        <f>WEEKDAY(consumption[[#This Row],[Date]],2)</f>
        <v>2</v>
      </c>
      <c r="F2408" s="3">
        <f>TIMEVALUE(consumption[[#This Row],[Datetime]])</f>
        <v>0.20833333333575865</v>
      </c>
    </row>
    <row r="2409" spans="1:6" x14ac:dyDescent="0.35">
      <c r="A2409" t="s">
        <v>4813</v>
      </c>
      <c r="B2409" t="s">
        <v>4814</v>
      </c>
      <c r="C2409" s="2">
        <f>DATEVALUE(consumption[[#This Row],[Datetime]])</f>
        <v>45636</v>
      </c>
      <c r="D2409" s="5">
        <v>1051</v>
      </c>
      <c r="E2409">
        <f>WEEKDAY(consumption[[#This Row],[Date]],2)</f>
        <v>2</v>
      </c>
      <c r="F2409" s="3">
        <f>TIMEVALUE(consumption[[#This Row],[Datetime]])</f>
        <v>0.25</v>
      </c>
    </row>
    <row r="2410" spans="1:6" x14ac:dyDescent="0.35">
      <c r="A2410" t="s">
        <v>4815</v>
      </c>
      <c r="B2410" t="s">
        <v>4816</v>
      </c>
      <c r="C2410" s="2">
        <f>DATEVALUE(consumption[[#This Row],[Datetime]])</f>
        <v>45636</v>
      </c>
      <c r="D2410" s="5">
        <v>1187.2</v>
      </c>
      <c r="E2410">
        <f>WEEKDAY(consumption[[#This Row],[Date]],2)</f>
        <v>2</v>
      </c>
      <c r="F2410" s="3">
        <f>TIMEVALUE(consumption[[#This Row],[Datetime]])</f>
        <v>0.29166666666424135</v>
      </c>
    </row>
    <row r="2411" spans="1:6" x14ac:dyDescent="0.35">
      <c r="A2411" t="s">
        <v>4817</v>
      </c>
      <c r="B2411" t="s">
        <v>4818</v>
      </c>
      <c r="C2411" s="2">
        <f>DATEVALUE(consumption[[#This Row],[Datetime]])</f>
        <v>45636</v>
      </c>
      <c r="D2411" s="5">
        <v>1294.9000000000001</v>
      </c>
      <c r="E2411">
        <f>WEEKDAY(consumption[[#This Row],[Date]],2)</f>
        <v>2</v>
      </c>
      <c r="F2411" s="3">
        <f>TIMEVALUE(consumption[[#This Row],[Datetime]])</f>
        <v>0.33333333333575865</v>
      </c>
    </row>
    <row r="2412" spans="1:6" x14ac:dyDescent="0.35">
      <c r="A2412" t="s">
        <v>4819</v>
      </c>
      <c r="B2412" t="s">
        <v>4820</v>
      </c>
      <c r="C2412" s="2">
        <f>DATEVALUE(consumption[[#This Row],[Datetime]])</f>
        <v>45636</v>
      </c>
      <c r="D2412" s="5">
        <v>1296.9000000000001</v>
      </c>
      <c r="E2412">
        <f>WEEKDAY(consumption[[#This Row],[Date]],2)</f>
        <v>2</v>
      </c>
      <c r="F2412" s="3">
        <f>TIMEVALUE(consumption[[#This Row],[Datetime]])</f>
        <v>0.375</v>
      </c>
    </row>
    <row r="2413" spans="1:6" x14ac:dyDescent="0.35">
      <c r="A2413" t="s">
        <v>4821</v>
      </c>
      <c r="B2413" t="s">
        <v>4822</v>
      </c>
      <c r="C2413" s="2">
        <f>DATEVALUE(consumption[[#This Row],[Datetime]])</f>
        <v>45636</v>
      </c>
      <c r="D2413" s="5">
        <v>1348.6</v>
      </c>
      <c r="E2413">
        <f>WEEKDAY(consumption[[#This Row],[Date]],2)</f>
        <v>2</v>
      </c>
      <c r="F2413" s="3">
        <f>TIMEVALUE(consumption[[#This Row],[Datetime]])</f>
        <v>0.41666666666424135</v>
      </c>
    </row>
    <row r="2414" spans="1:6" x14ac:dyDescent="0.35">
      <c r="A2414" t="s">
        <v>4823</v>
      </c>
      <c r="B2414" t="s">
        <v>4824</v>
      </c>
      <c r="C2414" s="2">
        <f>DATEVALUE(consumption[[#This Row],[Datetime]])</f>
        <v>45636</v>
      </c>
      <c r="D2414" s="5">
        <v>1332.5</v>
      </c>
      <c r="E2414">
        <f>WEEKDAY(consumption[[#This Row],[Date]],2)</f>
        <v>2</v>
      </c>
      <c r="F2414" s="3">
        <f>TIMEVALUE(consumption[[#This Row],[Datetime]])</f>
        <v>0.45833333333575865</v>
      </c>
    </row>
    <row r="2415" spans="1:6" x14ac:dyDescent="0.35">
      <c r="A2415" t="s">
        <v>4825</v>
      </c>
      <c r="B2415" t="s">
        <v>4826</v>
      </c>
      <c r="C2415" s="2">
        <f>DATEVALUE(consumption[[#This Row],[Datetime]])</f>
        <v>45636</v>
      </c>
      <c r="D2415" s="5">
        <v>1295.8</v>
      </c>
      <c r="E2415">
        <f>WEEKDAY(consumption[[#This Row],[Date]],2)</f>
        <v>2</v>
      </c>
      <c r="F2415" s="3">
        <f>TIMEVALUE(consumption[[#This Row],[Datetime]])</f>
        <v>0.5</v>
      </c>
    </row>
    <row r="2416" spans="1:6" x14ac:dyDescent="0.35">
      <c r="A2416" t="s">
        <v>4827</v>
      </c>
      <c r="B2416" t="s">
        <v>4828</v>
      </c>
      <c r="C2416" s="2">
        <f>DATEVALUE(consumption[[#This Row],[Datetime]])</f>
        <v>45636</v>
      </c>
      <c r="D2416" s="5">
        <v>1285</v>
      </c>
      <c r="E2416">
        <f>WEEKDAY(consumption[[#This Row],[Date]],2)</f>
        <v>2</v>
      </c>
      <c r="F2416" s="3">
        <f>TIMEVALUE(consumption[[#This Row],[Datetime]])</f>
        <v>0.54166666666424135</v>
      </c>
    </row>
    <row r="2417" spans="1:6" x14ac:dyDescent="0.35">
      <c r="A2417" t="s">
        <v>4829</v>
      </c>
      <c r="B2417" t="s">
        <v>4830</v>
      </c>
      <c r="C2417" s="2">
        <f>DATEVALUE(consumption[[#This Row],[Datetime]])</f>
        <v>45636</v>
      </c>
      <c r="D2417" s="5">
        <v>1256.9000000000001</v>
      </c>
      <c r="E2417">
        <f>WEEKDAY(consumption[[#This Row],[Date]],2)</f>
        <v>2</v>
      </c>
      <c r="F2417" s="3">
        <f>TIMEVALUE(consumption[[#This Row],[Datetime]])</f>
        <v>0.58333333333575865</v>
      </c>
    </row>
    <row r="2418" spans="1:6" x14ac:dyDescent="0.35">
      <c r="A2418" t="s">
        <v>4831</v>
      </c>
      <c r="B2418" t="s">
        <v>4832</v>
      </c>
      <c r="C2418" s="2">
        <f>DATEVALUE(consumption[[#This Row],[Datetime]])</f>
        <v>45636</v>
      </c>
      <c r="D2418" s="5">
        <v>1269.0999999999999</v>
      </c>
      <c r="E2418">
        <f>WEEKDAY(consumption[[#This Row],[Date]],2)</f>
        <v>2</v>
      </c>
      <c r="F2418" s="3">
        <f>TIMEVALUE(consumption[[#This Row],[Datetime]])</f>
        <v>0.625</v>
      </c>
    </row>
    <row r="2419" spans="1:6" x14ac:dyDescent="0.35">
      <c r="A2419" t="s">
        <v>4833</v>
      </c>
      <c r="B2419" t="s">
        <v>4834</v>
      </c>
      <c r="C2419" s="2">
        <f>DATEVALUE(consumption[[#This Row],[Datetime]])</f>
        <v>45636</v>
      </c>
      <c r="D2419" s="5">
        <v>1273.9000000000001</v>
      </c>
      <c r="E2419">
        <f>WEEKDAY(consumption[[#This Row],[Date]],2)</f>
        <v>2</v>
      </c>
      <c r="F2419" s="3">
        <f>TIMEVALUE(consumption[[#This Row],[Datetime]])</f>
        <v>0.66666666666424135</v>
      </c>
    </row>
    <row r="2420" spans="1:6" x14ac:dyDescent="0.35">
      <c r="A2420" t="s">
        <v>4835</v>
      </c>
      <c r="B2420" t="s">
        <v>4836</v>
      </c>
      <c r="C2420" s="2">
        <f>DATEVALUE(consumption[[#This Row],[Datetime]])</f>
        <v>45636</v>
      </c>
      <c r="D2420" s="5">
        <v>1254.8</v>
      </c>
      <c r="E2420">
        <f>WEEKDAY(consumption[[#This Row],[Date]],2)</f>
        <v>2</v>
      </c>
      <c r="F2420" s="3">
        <f>TIMEVALUE(consumption[[#This Row],[Datetime]])</f>
        <v>0.70833333333575865</v>
      </c>
    </row>
    <row r="2421" spans="1:6" x14ac:dyDescent="0.35">
      <c r="A2421" t="s">
        <v>4837</v>
      </c>
      <c r="B2421" t="s">
        <v>4838</v>
      </c>
      <c r="C2421" s="2">
        <f>DATEVALUE(consumption[[#This Row],[Datetime]])</f>
        <v>45636</v>
      </c>
      <c r="D2421" s="5">
        <v>1226.2</v>
      </c>
      <c r="E2421">
        <f>WEEKDAY(consumption[[#This Row],[Date]],2)</f>
        <v>2</v>
      </c>
      <c r="F2421" s="3">
        <f>TIMEVALUE(consumption[[#This Row],[Datetime]])</f>
        <v>0.75</v>
      </c>
    </row>
    <row r="2422" spans="1:6" x14ac:dyDescent="0.35">
      <c r="A2422" t="s">
        <v>4839</v>
      </c>
      <c r="B2422" t="s">
        <v>4840</v>
      </c>
      <c r="C2422" s="2">
        <f>DATEVALUE(consumption[[#This Row],[Datetime]])</f>
        <v>45636</v>
      </c>
      <c r="D2422" s="5">
        <v>1202.7</v>
      </c>
      <c r="E2422">
        <f>WEEKDAY(consumption[[#This Row],[Date]],2)</f>
        <v>2</v>
      </c>
      <c r="F2422" s="3">
        <f>TIMEVALUE(consumption[[#This Row],[Datetime]])</f>
        <v>0.79166666666424135</v>
      </c>
    </row>
    <row r="2423" spans="1:6" x14ac:dyDescent="0.35">
      <c r="A2423" t="s">
        <v>4841</v>
      </c>
      <c r="B2423" t="s">
        <v>4842</v>
      </c>
      <c r="C2423" s="2">
        <f>DATEVALUE(consumption[[#This Row],[Datetime]])</f>
        <v>45636</v>
      </c>
      <c r="D2423" s="5">
        <v>1168.7</v>
      </c>
      <c r="E2423">
        <f>WEEKDAY(consumption[[#This Row],[Date]],2)</f>
        <v>2</v>
      </c>
      <c r="F2423" s="3">
        <f>TIMEVALUE(consumption[[#This Row],[Datetime]])</f>
        <v>0.83333333333575865</v>
      </c>
    </row>
    <row r="2424" spans="1:6" x14ac:dyDescent="0.35">
      <c r="A2424" t="s">
        <v>4843</v>
      </c>
      <c r="B2424" t="s">
        <v>4844</v>
      </c>
      <c r="C2424" s="2">
        <f>DATEVALUE(consumption[[#This Row],[Datetime]])</f>
        <v>45636</v>
      </c>
      <c r="D2424" s="5">
        <v>1120.7</v>
      </c>
      <c r="E2424">
        <f>WEEKDAY(consumption[[#This Row],[Date]],2)</f>
        <v>2</v>
      </c>
      <c r="F2424" s="3">
        <f>TIMEVALUE(consumption[[#This Row],[Datetime]])</f>
        <v>0.875</v>
      </c>
    </row>
    <row r="2425" spans="1:6" x14ac:dyDescent="0.35">
      <c r="A2425" t="s">
        <v>4845</v>
      </c>
      <c r="B2425" t="s">
        <v>4846</v>
      </c>
      <c r="C2425" s="2">
        <f>DATEVALUE(consumption[[#This Row],[Datetime]])</f>
        <v>45636</v>
      </c>
      <c r="D2425" s="5">
        <v>1054.2</v>
      </c>
      <c r="E2425">
        <f>WEEKDAY(consumption[[#This Row],[Date]],2)</f>
        <v>2</v>
      </c>
      <c r="F2425" s="3">
        <f>TIMEVALUE(consumption[[#This Row],[Datetime]])</f>
        <v>0.91666666666424135</v>
      </c>
    </row>
    <row r="2426" spans="1:6" x14ac:dyDescent="0.35">
      <c r="A2426" t="s">
        <v>4847</v>
      </c>
      <c r="B2426" t="s">
        <v>4848</v>
      </c>
      <c r="C2426" s="2">
        <f>DATEVALUE(consumption[[#This Row],[Datetime]])</f>
        <v>45636</v>
      </c>
      <c r="D2426" s="5">
        <v>989.4</v>
      </c>
      <c r="E2426">
        <f>WEEKDAY(consumption[[#This Row],[Date]],2)</f>
        <v>2</v>
      </c>
      <c r="F2426" s="3">
        <f>TIMEVALUE(consumption[[#This Row],[Datetime]])</f>
        <v>0.95833333333575865</v>
      </c>
    </row>
    <row r="2427" spans="1:6" x14ac:dyDescent="0.35">
      <c r="A2427" t="s">
        <v>4849</v>
      </c>
      <c r="B2427" t="s">
        <v>4850</v>
      </c>
      <c r="C2427" s="2">
        <f>DATEVALUE(consumption[[#This Row],[Datetime]])</f>
        <v>45637</v>
      </c>
      <c r="D2427" s="5">
        <v>975.1</v>
      </c>
      <c r="E2427">
        <f>WEEKDAY(consumption[[#This Row],[Date]],2)</f>
        <v>3</v>
      </c>
      <c r="F2427" s="3">
        <f>TIMEVALUE(consumption[[#This Row],[Datetime]])</f>
        <v>0</v>
      </c>
    </row>
    <row r="2428" spans="1:6" x14ac:dyDescent="0.35">
      <c r="A2428" t="s">
        <v>4851</v>
      </c>
      <c r="B2428" t="s">
        <v>4852</v>
      </c>
      <c r="C2428" s="2">
        <f>DATEVALUE(consumption[[#This Row],[Datetime]])</f>
        <v>45637</v>
      </c>
      <c r="D2428" s="5">
        <v>918</v>
      </c>
      <c r="E2428">
        <f>WEEKDAY(consumption[[#This Row],[Date]],2)</f>
        <v>3</v>
      </c>
      <c r="F2428" s="3">
        <f>TIMEVALUE(consumption[[#This Row],[Datetime]])</f>
        <v>4.1666666664241347E-2</v>
      </c>
    </row>
    <row r="2429" spans="1:6" x14ac:dyDescent="0.35">
      <c r="A2429" t="s">
        <v>4853</v>
      </c>
      <c r="B2429" t="s">
        <v>4854</v>
      </c>
      <c r="C2429" s="2">
        <f>DATEVALUE(consumption[[#This Row],[Datetime]])</f>
        <v>45637</v>
      </c>
      <c r="D2429" s="5">
        <v>881</v>
      </c>
      <c r="E2429">
        <f>WEEKDAY(consumption[[#This Row],[Date]],2)</f>
        <v>3</v>
      </c>
      <c r="F2429" s="3">
        <f>TIMEVALUE(consumption[[#This Row],[Datetime]])</f>
        <v>8.3333333335758653E-2</v>
      </c>
    </row>
    <row r="2430" spans="1:6" x14ac:dyDescent="0.35">
      <c r="A2430" t="s">
        <v>4855</v>
      </c>
      <c r="B2430" t="s">
        <v>4856</v>
      </c>
      <c r="C2430" s="2">
        <f>DATEVALUE(consumption[[#This Row],[Datetime]])</f>
        <v>45637</v>
      </c>
      <c r="D2430" s="5">
        <v>884.2</v>
      </c>
      <c r="E2430">
        <f>WEEKDAY(consumption[[#This Row],[Date]],2)</f>
        <v>3</v>
      </c>
      <c r="F2430" s="3">
        <f>TIMEVALUE(consumption[[#This Row],[Datetime]])</f>
        <v>0.125</v>
      </c>
    </row>
    <row r="2431" spans="1:6" x14ac:dyDescent="0.35">
      <c r="A2431" t="s">
        <v>4857</v>
      </c>
      <c r="B2431" t="s">
        <v>4858</v>
      </c>
      <c r="C2431" s="2">
        <f>DATEVALUE(consumption[[#This Row],[Datetime]])</f>
        <v>45637</v>
      </c>
      <c r="D2431" s="5">
        <v>910.5</v>
      </c>
      <c r="E2431">
        <f>WEEKDAY(consumption[[#This Row],[Date]],2)</f>
        <v>3</v>
      </c>
      <c r="F2431" s="3">
        <f>TIMEVALUE(consumption[[#This Row],[Datetime]])</f>
        <v>0.16666666666424135</v>
      </c>
    </row>
    <row r="2432" spans="1:6" x14ac:dyDescent="0.35">
      <c r="A2432" t="s">
        <v>4859</v>
      </c>
      <c r="B2432" t="s">
        <v>4860</v>
      </c>
      <c r="C2432" s="2">
        <f>DATEVALUE(consumption[[#This Row],[Datetime]])</f>
        <v>45637</v>
      </c>
      <c r="D2432" s="5">
        <v>929.1</v>
      </c>
      <c r="E2432">
        <f>WEEKDAY(consumption[[#This Row],[Date]],2)</f>
        <v>3</v>
      </c>
      <c r="F2432" s="3">
        <f>TIMEVALUE(consumption[[#This Row],[Datetime]])</f>
        <v>0.20833333333575865</v>
      </c>
    </row>
    <row r="2433" spans="1:6" x14ac:dyDescent="0.35">
      <c r="A2433" t="s">
        <v>4861</v>
      </c>
      <c r="B2433" t="s">
        <v>4862</v>
      </c>
      <c r="C2433" s="2">
        <f>DATEVALUE(consumption[[#This Row],[Datetime]])</f>
        <v>45637</v>
      </c>
      <c r="D2433" s="5">
        <v>1037.7</v>
      </c>
      <c r="E2433">
        <f>WEEKDAY(consumption[[#This Row],[Date]],2)</f>
        <v>3</v>
      </c>
      <c r="F2433" s="3">
        <f>TIMEVALUE(consumption[[#This Row],[Datetime]])</f>
        <v>0.25</v>
      </c>
    </row>
    <row r="2434" spans="1:6" x14ac:dyDescent="0.35">
      <c r="A2434" t="s">
        <v>4863</v>
      </c>
      <c r="B2434" t="s">
        <v>4864</v>
      </c>
      <c r="C2434" s="2">
        <f>DATEVALUE(consumption[[#This Row],[Datetime]])</f>
        <v>45637</v>
      </c>
      <c r="D2434" s="5">
        <v>1131.8</v>
      </c>
      <c r="E2434">
        <f>WEEKDAY(consumption[[#This Row],[Date]],2)</f>
        <v>3</v>
      </c>
      <c r="F2434" s="3">
        <f>TIMEVALUE(consumption[[#This Row],[Datetime]])</f>
        <v>0.29166666666424135</v>
      </c>
    </row>
    <row r="2435" spans="1:6" x14ac:dyDescent="0.35">
      <c r="A2435" t="s">
        <v>4865</v>
      </c>
      <c r="B2435" t="s">
        <v>4866</v>
      </c>
      <c r="C2435" s="2">
        <f>DATEVALUE(consumption[[#This Row],[Datetime]])</f>
        <v>45637</v>
      </c>
      <c r="D2435" s="5">
        <v>1223.9000000000001</v>
      </c>
      <c r="E2435">
        <f>WEEKDAY(consumption[[#This Row],[Date]],2)</f>
        <v>3</v>
      </c>
      <c r="F2435" s="3">
        <f>TIMEVALUE(consumption[[#This Row],[Datetime]])</f>
        <v>0.33333333333575865</v>
      </c>
    </row>
    <row r="2436" spans="1:6" x14ac:dyDescent="0.35">
      <c r="A2436" t="s">
        <v>4867</v>
      </c>
      <c r="B2436" t="s">
        <v>4868</v>
      </c>
      <c r="C2436" s="2">
        <f>DATEVALUE(consumption[[#This Row],[Datetime]])</f>
        <v>45637</v>
      </c>
      <c r="D2436" s="5">
        <v>1207.2</v>
      </c>
      <c r="E2436">
        <f>WEEKDAY(consumption[[#This Row],[Date]],2)</f>
        <v>3</v>
      </c>
      <c r="F2436" s="3">
        <f>TIMEVALUE(consumption[[#This Row],[Datetime]])</f>
        <v>0.375</v>
      </c>
    </row>
    <row r="2437" spans="1:6" x14ac:dyDescent="0.35">
      <c r="A2437" t="s">
        <v>4869</v>
      </c>
      <c r="B2437" t="s">
        <v>4870</v>
      </c>
      <c r="C2437" s="2">
        <f>DATEVALUE(consumption[[#This Row],[Datetime]])</f>
        <v>45637</v>
      </c>
      <c r="D2437" s="5">
        <v>1205.9000000000001</v>
      </c>
      <c r="E2437">
        <f>WEEKDAY(consumption[[#This Row],[Date]],2)</f>
        <v>3</v>
      </c>
      <c r="F2437" s="3">
        <f>TIMEVALUE(consumption[[#This Row],[Datetime]])</f>
        <v>0.41666666666424135</v>
      </c>
    </row>
    <row r="2438" spans="1:6" x14ac:dyDescent="0.35">
      <c r="A2438" t="s">
        <v>4871</v>
      </c>
      <c r="B2438" t="s">
        <v>4872</v>
      </c>
      <c r="C2438" s="2">
        <f>DATEVALUE(consumption[[#This Row],[Datetime]])</f>
        <v>45637</v>
      </c>
      <c r="D2438" s="5">
        <v>1153.4000000000001</v>
      </c>
      <c r="E2438">
        <f>WEEKDAY(consumption[[#This Row],[Date]],2)</f>
        <v>3</v>
      </c>
      <c r="F2438" s="3">
        <f>TIMEVALUE(consumption[[#This Row],[Datetime]])</f>
        <v>0.45833333333575865</v>
      </c>
    </row>
    <row r="2439" spans="1:6" x14ac:dyDescent="0.35">
      <c r="A2439" t="s">
        <v>4873</v>
      </c>
      <c r="B2439" t="s">
        <v>4874</v>
      </c>
      <c r="C2439" s="2">
        <f>DATEVALUE(consumption[[#This Row],[Datetime]])</f>
        <v>45637</v>
      </c>
      <c r="D2439" s="5">
        <v>1150.2</v>
      </c>
      <c r="E2439">
        <f>WEEKDAY(consumption[[#This Row],[Date]],2)</f>
        <v>3</v>
      </c>
      <c r="F2439" s="3">
        <f>TIMEVALUE(consumption[[#This Row],[Datetime]])</f>
        <v>0.5</v>
      </c>
    </row>
    <row r="2440" spans="1:6" x14ac:dyDescent="0.35">
      <c r="A2440" t="s">
        <v>4875</v>
      </c>
      <c r="B2440" t="s">
        <v>4876</v>
      </c>
      <c r="C2440" s="2">
        <f>DATEVALUE(consumption[[#This Row],[Datetime]])</f>
        <v>45637</v>
      </c>
      <c r="D2440" s="5">
        <v>1161.5999999999999</v>
      </c>
      <c r="E2440">
        <f>WEEKDAY(consumption[[#This Row],[Date]],2)</f>
        <v>3</v>
      </c>
      <c r="F2440" s="3">
        <f>TIMEVALUE(consumption[[#This Row],[Datetime]])</f>
        <v>0.54166666666424135</v>
      </c>
    </row>
    <row r="2441" spans="1:6" x14ac:dyDescent="0.35">
      <c r="A2441" t="s">
        <v>4877</v>
      </c>
      <c r="B2441" t="s">
        <v>4878</v>
      </c>
      <c r="C2441" s="2">
        <f>DATEVALUE(consumption[[#This Row],[Datetime]])</f>
        <v>45637</v>
      </c>
      <c r="D2441" s="5">
        <v>1157.7</v>
      </c>
      <c r="E2441">
        <f>WEEKDAY(consumption[[#This Row],[Date]],2)</f>
        <v>3</v>
      </c>
      <c r="F2441" s="3">
        <f>TIMEVALUE(consumption[[#This Row],[Datetime]])</f>
        <v>0.58333333333575865</v>
      </c>
    </row>
    <row r="2442" spans="1:6" x14ac:dyDescent="0.35">
      <c r="A2442" t="s">
        <v>4879</v>
      </c>
      <c r="B2442" t="s">
        <v>4880</v>
      </c>
      <c r="C2442" s="2">
        <f>DATEVALUE(consumption[[#This Row],[Datetime]])</f>
        <v>45637</v>
      </c>
      <c r="D2442" s="5">
        <v>1198.2</v>
      </c>
      <c r="E2442">
        <f>WEEKDAY(consumption[[#This Row],[Date]],2)</f>
        <v>3</v>
      </c>
      <c r="F2442" s="3">
        <f>TIMEVALUE(consumption[[#This Row],[Datetime]])</f>
        <v>0.625</v>
      </c>
    </row>
    <row r="2443" spans="1:6" x14ac:dyDescent="0.35">
      <c r="A2443" t="s">
        <v>4881</v>
      </c>
      <c r="B2443" t="s">
        <v>4882</v>
      </c>
      <c r="C2443" s="2">
        <f>DATEVALUE(consumption[[#This Row],[Datetime]])</f>
        <v>45637</v>
      </c>
      <c r="D2443" s="5">
        <v>1226.8</v>
      </c>
      <c r="E2443">
        <f>WEEKDAY(consumption[[#This Row],[Date]],2)</f>
        <v>3</v>
      </c>
      <c r="F2443" s="3">
        <f>TIMEVALUE(consumption[[#This Row],[Datetime]])</f>
        <v>0.66666666666424135</v>
      </c>
    </row>
    <row r="2444" spans="1:6" x14ac:dyDescent="0.35">
      <c r="A2444" t="s">
        <v>4883</v>
      </c>
      <c r="B2444" t="s">
        <v>4884</v>
      </c>
      <c r="C2444" s="2">
        <f>DATEVALUE(consumption[[#This Row],[Datetime]])</f>
        <v>45637</v>
      </c>
      <c r="D2444" s="5">
        <v>1204.3</v>
      </c>
      <c r="E2444">
        <f>WEEKDAY(consumption[[#This Row],[Date]],2)</f>
        <v>3</v>
      </c>
      <c r="F2444" s="3">
        <f>TIMEVALUE(consumption[[#This Row],[Datetime]])</f>
        <v>0.70833333333575865</v>
      </c>
    </row>
    <row r="2445" spans="1:6" x14ac:dyDescent="0.35">
      <c r="A2445" t="s">
        <v>4885</v>
      </c>
      <c r="B2445" t="s">
        <v>4886</v>
      </c>
      <c r="C2445" s="2">
        <f>DATEVALUE(consumption[[#This Row],[Datetime]])</f>
        <v>45637</v>
      </c>
      <c r="D2445" s="5">
        <v>1178.5999999999999</v>
      </c>
      <c r="E2445">
        <f>WEEKDAY(consumption[[#This Row],[Date]],2)</f>
        <v>3</v>
      </c>
      <c r="F2445" s="3">
        <f>TIMEVALUE(consumption[[#This Row],[Datetime]])</f>
        <v>0.75</v>
      </c>
    </row>
    <row r="2446" spans="1:6" x14ac:dyDescent="0.35">
      <c r="A2446" t="s">
        <v>4887</v>
      </c>
      <c r="B2446" t="s">
        <v>4888</v>
      </c>
      <c r="C2446" s="2">
        <f>DATEVALUE(consumption[[#This Row],[Datetime]])</f>
        <v>45637</v>
      </c>
      <c r="D2446" s="5">
        <v>1149.5</v>
      </c>
      <c r="E2446">
        <f>WEEKDAY(consumption[[#This Row],[Date]],2)</f>
        <v>3</v>
      </c>
      <c r="F2446" s="3">
        <f>TIMEVALUE(consumption[[#This Row],[Datetime]])</f>
        <v>0.79166666666424135</v>
      </c>
    </row>
    <row r="2447" spans="1:6" x14ac:dyDescent="0.35">
      <c r="A2447" t="s">
        <v>4889</v>
      </c>
      <c r="B2447" t="s">
        <v>4890</v>
      </c>
      <c r="C2447" s="2">
        <f>DATEVALUE(consumption[[#This Row],[Datetime]])</f>
        <v>45637</v>
      </c>
      <c r="D2447" s="5">
        <v>1120.7</v>
      </c>
      <c r="E2447">
        <f>WEEKDAY(consumption[[#This Row],[Date]],2)</f>
        <v>3</v>
      </c>
      <c r="F2447" s="3">
        <f>TIMEVALUE(consumption[[#This Row],[Datetime]])</f>
        <v>0.83333333333575865</v>
      </c>
    </row>
    <row r="2448" spans="1:6" x14ac:dyDescent="0.35">
      <c r="A2448" t="s">
        <v>4891</v>
      </c>
      <c r="B2448" t="s">
        <v>4892</v>
      </c>
      <c r="C2448" s="2">
        <f>DATEVALUE(consumption[[#This Row],[Datetime]])</f>
        <v>45637</v>
      </c>
      <c r="D2448" s="5">
        <v>1114.9000000000001</v>
      </c>
      <c r="E2448">
        <f>WEEKDAY(consumption[[#This Row],[Date]],2)</f>
        <v>3</v>
      </c>
      <c r="F2448" s="3">
        <f>TIMEVALUE(consumption[[#This Row],[Datetime]])</f>
        <v>0.875</v>
      </c>
    </row>
    <row r="2449" spans="1:6" x14ac:dyDescent="0.35">
      <c r="A2449" t="s">
        <v>4893</v>
      </c>
      <c r="B2449" t="s">
        <v>4894</v>
      </c>
      <c r="C2449" s="2">
        <f>DATEVALUE(consumption[[#This Row],[Datetime]])</f>
        <v>45637</v>
      </c>
      <c r="D2449" s="5">
        <v>1027.0999999999999</v>
      </c>
      <c r="E2449">
        <f>WEEKDAY(consumption[[#This Row],[Date]],2)</f>
        <v>3</v>
      </c>
      <c r="F2449" s="3">
        <f>TIMEVALUE(consumption[[#This Row],[Datetime]])</f>
        <v>0.91666666666424135</v>
      </c>
    </row>
    <row r="2450" spans="1:6" x14ac:dyDescent="0.35">
      <c r="A2450" t="s">
        <v>4895</v>
      </c>
      <c r="B2450" t="s">
        <v>4896</v>
      </c>
      <c r="C2450" s="2">
        <f>DATEVALUE(consumption[[#This Row],[Datetime]])</f>
        <v>45637</v>
      </c>
      <c r="D2450" s="5">
        <v>944.6</v>
      </c>
      <c r="E2450">
        <f>WEEKDAY(consumption[[#This Row],[Date]],2)</f>
        <v>3</v>
      </c>
      <c r="F2450" s="3">
        <f>TIMEVALUE(consumption[[#This Row],[Datetime]])</f>
        <v>0.95833333333575865</v>
      </c>
    </row>
    <row r="2451" spans="1:6" x14ac:dyDescent="0.35">
      <c r="A2451" t="s">
        <v>4897</v>
      </c>
      <c r="B2451" t="s">
        <v>4898</v>
      </c>
      <c r="C2451" s="2">
        <f>DATEVALUE(consumption[[#This Row],[Datetime]])</f>
        <v>45638</v>
      </c>
      <c r="D2451" s="5">
        <v>897.8</v>
      </c>
      <c r="E2451">
        <f>WEEKDAY(consumption[[#This Row],[Date]],2)</f>
        <v>4</v>
      </c>
      <c r="F2451" s="3">
        <f>TIMEVALUE(consumption[[#This Row],[Datetime]])</f>
        <v>0</v>
      </c>
    </row>
    <row r="2452" spans="1:6" x14ac:dyDescent="0.35">
      <c r="A2452" t="s">
        <v>4899</v>
      </c>
      <c r="B2452" t="s">
        <v>4900</v>
      </c>
      <c r="C2452" s="2">
        <f>DATEVALUE(consumption[[#This Row],[Datetime]])</f>
        <v>45638</v>
      </c>
      <c r="D2452" s="5">
        <v>875.5</v>
      </c>
      <c r="E2452">
        <f>WEEKDAY(consumption[[#This Row],[Date]],2)</f>
        <v>4</v>
      </c>
      <c r="F2452" s="3">
        <f>TIMEVALUE(consumption[[#This Row],[Datetime]])</f>
        <v>4.1666666664241347E-2</v>
      </c>
    </row>
    <row r="2453" spans="1:6" x14ac:dyDescent="0.35">
      <c r="A2453" t="s">
        <v>4901</v>
      </c>
      <c r="B2453" t="s">
        <v>4902</v>
      </c>
      <c r="C2453" s="2">
        <f>DATEVALUE(consumption[[#This Row],[Datetime]])</f>
        <v>45638</v>
      </c>
      <c r="D2453" s="5">
        <v>890.7</v>
      </c>
      <c r="E2453">
        <f>WEEKDAY(consumption[[#This Row],[Date]],2)</f>
        <v>4</v>
      </c>
      <c r="F2453" s="3">
        <f>TIMEVALUE(consumption[[#This Row],[Datetime]])</f>
        <v>8.3333333335758653E-2</v>
      </c>
    </row>
    <row r="2454" spans="1:6" x14ac:dyDescent="0.35">
      <c r="A2454" t="s">
        <v>4903</v>
      </c>
      <c r="B2454" t="s">
        <v>4904</v>
      </c>
      <c r="C2454" s="2">
        <f>DATEVALUE(consumption[[#This Row],[Datetime]])</f>
        <v>45638</v>
      </c>
      <c r="D2454" s="5">
        <v>867</v>
      </c>
      <c r="E2454">
        <f>WEEKDAY(consumption[[#This Row],[Date]],2)</f>
        <v>4</v>
      </c>
      <c r="F2454" s="3">
        <f>TIMEVALUE(consumption[[#This Row],[Datetime]])</f>
        <v>0.125</v>
      </c>
    </row>
    <row r="2455" spans="1:6" x14ac:dyDescent="0.35">
      <c r="A2455" t="s">
        <v>4905</v>
      </c>
      <c r="B2455" t="s">
        <v>4906</v>
      </c>
      <c r="C2455" s="2">
        <f>DATEVALUE(consumption[[#This Row],[Datetime]])</f>
        <v>45638</v>
      </c>
      <c r="D2455" s="5">
        <v>882.6</v>
      </c>
      <c r="E2455">
        <f>WEEKDAY(consumption[[#This Row],[Date]],2)</f>
        <v>4</v>
      </c>
      <c r="F2455" s="3">
        <f>TIMEVALUE(consumption[[#This Row],[Datetime]])</f>
        <v>0.16666666666424135</v>
      </c>
    </row>
    <row r="2456" spans="1:6" x14ac:dyDescent="0.35">
      <c r="A2456" t="s">
        <v>4907</v>
      </c>
      <c r="B2456" t="s">
        <v>4908</v>
      </c>
      <c r="C2456" s="2">
        <f>DATEVALUE(consumption[[#This Row],[Datetime]])</f>
        <v>45638</v>
      </c>
      <c r="D2456" s="5">
        <v>913.4</v>
      </c>
      <c r="E2456">
        <f>WEEKDAY(consumption[[#This Row],[Date]],2)</f>
        <v>4</v>
      </c>
      <c r="F2456" s="3">
        <f>TIMEVALUE(consumption[[#This Row],[Datetime]])</f>
        <v>0.20833333333575865</v>
      </c>
    </row>
    <row r="2457" spans="1:6" x14ac:dyDescent="0.35">
      <c r="A2457" t="s">
        <v>4909</v>
      </c>
      <c r="B2457" t="s">
        <v>4910</v>
      </c>
      <c r="C2457" s="2">
        <f>DATEVALUE(consumption[[#This Row],[Datetime]])</f>
        <v>45638</v>
      </c>
      <c r="D2457" s="5">
        <v>1039</v>
      </c>
      <c r="E2457">
        <f>WEEKDAY(consumption[[#This Row],[Date]],2)</f>
        <v>4</v>
      </c>
      <c r="F2457" s="3">
        <f>TIMEVALUE(consumption[[#This Row],[Datetime]])</f>
        <v>0.25</v>
      </c>
    </row>
    <row r="2458" spans="1:6" x14ac:dyDescent="0.35">
      <c r="A2458" t="s">
        <v>4911</v>
      </c>
      <c r="B2458" t="s">
        <v>4912</v>
      </c>
      <c r="C2458" s="2">
        <f>DATEVALUE(consumption[[#This Row],[Datetime]])</f>
        <v>45638</v>
      </c>
      <c r="D2458" s="5">
        <v>1154.2</v>
      </c>
      <c r="E2458">
        <f>WEEKDAY(consumption[[#This Row],[Date]],2)</f>
        <v>4</v>
      </c>
      <c r="F2458" s="3">
        <f>TIMEVALUE(consumption[[#This Row],[Datetime]])</f>
        <v>0.29166666666424135</v>
      </c>
    </row>
    <row r="2459" spans="1:6" x14ac:dyDescent="0.35">
      <c r="A2459" t="s">
        <v>4913</v>
      </c>
      <c r="B2459" t="s">
        <v>4914</v>
      </c>
      <c r="C2459" s="2">
        <f>DATEVALUE(consumption[[#This Row],[Datetime]])</f>
        <v>45638</v>
      </c>
      <c r="D2459" s="5">
        <v>1213</v>
      </c>
      <c r="E2459">
        <f>WEEKDAY(consumption[[#This Row],[Date]],2)</f>
        <v>4</v>
      </c>
      <c r="F2459" s="3">
        <f>TIMEVALUE(consumption[[#This Row],[Datetime]])</f>
        <v>0.33333333333575865</v>
      </c>
    </row>
    <row r="2460" spans="1:6" x14ac:dyDescent="0.35">
      <c r="A2460" t="s">
        <v>4915</v>
      </c>
      <c r="B2460" t="s">
        <v>4916</v>
      </c>
      <c r="C2460" s="2">
        <f>DATEVALUE(consumption[[#This Row],[Datetime]])</f>
        <v>45638</v>
      </c>
      <c r="D2460" s="5">
        <v>1227.2</v>
      </c>
      <c r="E2460">
        <f>WEEKDAY(consumption[[#This Row],[Date]],2)</f>
        <v>4</v>
      </c>
      <c r="F2460" s="3">
        <f>TIMEVALUE(consumption[[#This Row],[Datetime]])</f>
        <v>0.375</v>
      </c>
    </row>
    <row r="2461" spans="1:6" x14ac:dyDescent="0.35">
      <c r="A2461" t="s">
        <v>4917</v>
      </c>
      <c r="B2461" t="s">
        <v>4918</v>
      </c>
      <c r="C2461" s="2">
        <f>DATEVALUE(consumption[[#This Row],[Datetime]])</f>
        <v>45638</v>
      </c>
      <c r="D2461" s="5">
        <v>1320</v>
      </c>
      <c r="E2461">
        <f>WEEKDAY(consumption[[#This Row],[Date]],2)</f>
        <v>4</v>
      </c>
      <c r="F2461" s="3">
        <f>TIMEVALUE(consumption[[#This Row],[Datetime]])</f>
        <v>0.41666666666424135</v>
      </c>
    </row>
    <row r="2462" spans="1:6" x14ac:dyDescent="0.35">
      <c r="A2462" t="s">
        <v>4919</v>
      </c>
      <c r="B2462" t="s">
        <v>4920</v>
      </c>
      <c r="C2462" s="2">
        <f>DATEVALUE(consumption[[#This Row],[Datetime]])</f>
        <v>45638</v>
      </c>
      <c r="D2462" s="5">
        <v>1337.4</v>
      </c>
      <c r="E2462">
        <f>WEEKDAY(consumption[[#This Row],[Date]],2)</f>
        <v>4</v>
      </c>
      <c r="F2462" s="3">
        <f>TIMEVALUE(consumption[[#This Row],[Datetime]])</f>
        <v>0.45833333333575865</v>
      </c>
    </row>
    <row r="2463" spans="1:6" x14ac:dyDescent="0.35">
      <c r="A2463" t="s">
        <v>4921</v>
      </c>
      <c r="B2463" t="s">
        <v>4922</v>
      </c>
      <c r="C2463" s="2">
        <f>DATEVALUE(consumption[[#This Row],[Datetime]])</f>
        <v>45638</v>
      </c>
      <c r="D2463" s="5">
        <v>1307.4000000000001</v>
      </c>
      <c r="E2463">
        <f>WEEKDAY(consumption[[#This Row],[Date]],2)</f>
        <v>4</v>
      </c>
      <c r="F2463" s="3">
        <f>TIMEVALUE(consumption[[#This Row],[Datetime]])</f>
        <v>0.5</v>
      </c>
    </row>
    <row r="2464" spans="1:6" x14ac:dyDescent="0.35">
      <c r="A2464" t="s">
        <v>4923</v>
      </c>
      <c r="B2464" t="s">
        <v>4924</v>
      </c>
      <c r="C2464" s="2">
        <f>DATEVALUE(consumption[[#This Row],[Datetime]])</f>
        <v>45638</v>
      </c>
      <c r="D2464" s="5">
        <v>1274.0999999999999</v>
      </c>
      <c r="E2464">
        <f>WEEKDAY(consumption[[#This Row],[Date]],2)</f>
        <v>4</v>
      </c>
      <c r="F2464" s="3">
        <f>TIMEVALUE(consumption[[#This Row],[Datetime]])</f>
        <v>0.54166666666424135</v>
      </c>
    </row>
    <row r="2465" spans="1:6" x14ac:dyDescent="0.35">
      <c r="A2465" t="s">
        <v>4925</v>
      </c>
      <c r="B2465" t="s">
        <v>4926</v>
      </c>
      <c r="C2465" s="2">
        <f>DATEVALUE(consumption[[#This Row],[Datetime]])</f>
        <v>45638</v>
      </c>
      <c r="D2465" s="5">
        <v>1262</v>
      </c>
      <c r="E2465">
        <f>WEEKDAY(consumption[[#This Row],[Date]],2)</f>
        <v>4</v>
      </c>
      <c r="F2465" s="3">
        <f>TIMEVALUE(consumption[[#This Row],[Datetime]])</f>
        <v>0.58333333333575865</v>
      </c>
    </row>
    <row r="2466" spans="1:6" x14ac:dyDescent="0.35">
      <c r="A2466" t="s">
        <v>4927</v>
      </c>
      <c r="B2466" t="s">
        <v>4928</v>
      </c>
      <c r="C2466" s="2">
        <f>DATEVALUE(consumption[[#This Row],[Datetime]])</f>
        <v>45638</v>
      </c>
      <c r="D2466" s="5">
        <v>1275.5999999999999</v>
      </c>
      <c r="E2466">
        <f>WEEKDAY(consumption[[#This Row],[Date]],2)</f>
        <v>4</v>
      </c>
      <c r="F2466" s="3">
        <f>TIMEVALUE(consumption[[#This Row],[Datetime]])</f>
        <v>0.625</v>
      </c>
    </row>
    <row r="2467" spans="1:6" x14ac:dyDescent="0.35">
      <c r="A2467" t="s">
        <v>4929</v>
      </c>
      <c r="B2467" t="s">
        <v>4930</v>
      </c>
      <c r="C2467" s="2">
        <f>DATEVALUE(consumption[[#This Row],[Datetime]])</f>
        <v>45638</v>
      </c>
      <c r="D2467" s="5">
        <v>1285.4000000000001</v>
      </c>
      <c r="E2467">
        <f>WEEKDAY(consumption[[#This Row],[Date]],2)</f>
        <v>4</v>
      </c>
      <c r="F2467" s="3">
        <f>TIMEVALUE(consumption[[#This Row],[Datetime]])</f>
        <v>0.66666666666424135</v>
      </c>
    </row>
    <row r="2468" spans="1:6" x14ac:dyDescent="0.35">
      <c r="A2468" t="s">
        <v>4931</v>
      </c>
      <c r="B2468" t="s">
        <v>4932</v>
      </c>
      <c r="C2468" s="2">
        <f>DATEVALUE(consumption[[#This Row],[Datetime]])</f>
        <v>45638</v>
      </c>
      <c r="D2468" s="5">
        <v>1263.9000000000001</v>
      </c>
      <c r="E2468">
        <f>WEEKDAY(consumption[[#This Row],[Date]],2)</f>
        <v>4</v>
      </c>
      <c r="F2468" s="3">
        <f>TIMEVALUE(consumption[[#This Row],[Datetime]])</f>
        <v>0.70833333333575865</v>
      </c>
    </row>
    <row r="2469" spans="1:6" x14ac:dyDescent="0.35">
      <c r="A2469" t="s">
        <v>4933</v>
      </c>
      <c r="B2469" t="s">
        <v>4934</v>
      </c>
      <c r="C2469" s="2">
        <f>DATEVALUE(consumption[[#This Row],[Datetime]])</f>
        <v>45638</v>
      </c>
      <c r="D2469" s="5">
        <v>1258.3</v>
      </c>
      <c r="E2469">
        <f>WEEKDAY(consumption[[#This Row],[Date]],2)</f>
        <v>4</v>
      </c>
      <c r="F2469" s="3">
        <f>TIMEVALUE(consumption[[#This Row],[Datetime]])</f>
        <v>0.75</v>
      </c>
    </row>
    <row r="2470" spans="1:6" x14ac:dyDescent="0.35">
      <c r="A2470" t="s">
        <v>4935</v>
      </c>
      <c r="B2470" t="s">
        <v>4936</v>
      </c>
      <c r="C2470" s="2">
        <f>DATEVALUE(consumption[[#This Row],[Datetime]])</f>
        <v>45638</v>
      </c>
      <c r="D2470" s="5">
        <v>1244.9000000000001</v>
      </c>
      <c r="E2470">
        <f>WEEKDAY(consumption[[#This Row],[Date]],2)</f>
        <v>4</v>
      </c>
      <c r="F2470" s="3">
        <f>TIMEVALUE(consumption[[#This Row],[Datetime]])</f>
        <v>0.79166666666424135</v>
      </c>
    </row>
    <row r="2471" spans="1:6" x14ac:dyDescent="0.35">
      <c r="A2471" t="s">
        <v>4937</v>
      </c>
      <c r="B2471" t="s">
        <v>4938</v>
      </c>
      <c r="C2471" s="2">
        <f>DATEVALUE(consumption[[#This Row],[Datetime]])</f>
        <v>45638</v>
      </c>
      <c r="D2471" s="5">
        <v>1227.5</v>
      </c>
      <c r="E2471">
        <f>WEEKDAY(consumption[[#This Row],[Date]],2)</f>
        <v>4</v>
      </c>
      <c r="F2471" s="3">
        <f>TIMEVALUE(consumption[[#This Row],[Datetime]])</f>
        <v>0.83333333333575865</v>
      </c>
    </row>
    <row r="2472" spans="1:6" x14ac:dyDescent="0.35">
      <c r="A2472" t="s">
        <v>4939</v>
      </c>
      <c r="B2472" t="s">
        <v>4940</v>
      </c>
      <c r="C2472" s="2">
        <f>DATEVALUE(consumption[[#This Row],[Datetime]])</f>
        <v>45638</v>
      </c>
      <c r="D2472" s="5">
        <v>1178.4000000000001</v>
      </c>
      <c r="E2472">
        <f>WEEKDAY(consumption[[#This Row],[Date]],2)</f>
        <v>4</v>
      </c>
      <c r="F2472" s="3">
        <f>TIMEVALUE(consumption[[#This Row],[Datetime]])</f>
        <v>0.875</v>
      </c>
    </row>
    <row r="2473" spans="1:6" x14ac:dyDescent="0.35">
      <c r="A2473" t="s">
        <v>4941</v>
      </c>
      <c r="B2473" t="s">
        <v>4942</v>
      </c>
      <c r="C2473" s="2">
        <f>DATEVALUE(consumption[[#This Row],[Datetime]])</f>
        <v>45638</v>
      </c>
      <c r="D2473" s="5">
        <v>1063.9000000000001</v>
      </c>
      <c r="E2473">
        <f>WEEKDAY(consumption[[#This Row],[Date]],2)</f>
        <v>4</v>
      </c>
      <c r="F2473" s="3">
        <f>TIMEVALUE(consumption[[#This Row],[Datetime]])</f>
        <v>0.91666666666424135</v>
      </c>
    </row>
    <row r="2474" spans="1:6" x14ac:dyDescent="0.35">
      <c r="A2474" t="s">
        <v>4943</v>
      </c>
      <c r="B2474" t="s">
        <v>4944</v>
      </c>
      <c r="C2474" s="2">
        <f>DATEVALUE(consumption[[#This Row],[Datetime]])</f>
        <v>45638</v>
      </c>
      <c r="D2474" s="5">
        <v>982</v>
      </c>
      <c r="E2474">
        <f>WEEKDAY(consumption[[#This Row],[Date]],2)</f>
        <v>4</v>
      </c>
      <c r="F2474" s="3">
        <f>TIMEVALUE(consumption[[#This Row],[Datetime]])</f>
        <v>0.95833333333575865</v>
      </c>
    </row>
    <row r="2475" spans="1:6" x14ac:dyDescent="0.35">
      <c r="A2475" t="s">
        <v>4945</v>
      </c>
      <c r="B2475" t="s">
        <v>4946</v>
      </c>
      <c r="C2475" s="2">
        <f>DATEVALUE(consumption[[#This Row],[Datetime]])</f>
        <v>45639</v>
      </c>
      <c r="D2475" s="5">
        <v>945.1</v>
      </c>
      <c r="E2475">
        <f>WEEKDAY(consumption[[#This Row],[Date]],2)</f>
        <v>5</v>
      </c>
      <c r="F2475" s="3">
        <f>TIMEVALUE(consumption[[#This Row],[Datetime]])</f>
        <v>0</v>
      </c>
    </row>
    <row r="2476" spans="1:6" x14ac:dyDescent="0.35">
      <c r="A2476" t="s">
        <v>4947</v>
      </c>
      <c r="B2476" t="s">
        <v>4948</v>
      </c>
      <c r="C2476" s="2">
        <f>DATEVALUE(consumption[[#This Row],[Datetime]])</f>
        <v>45639</v>
      </c>
      <c r="D2476" s="5">
        <v>952.1</v>
      </c>
      <c r="E2476">
        <f>WEEKDAY(consumption[[#This Row],[Date]],2)</f>
        <v>5</v>
      </c>
      <c r="F2476" s="3">
        <f>TIMEVALUE(consumption[[#This Row],[Datetime]])</f>
        <v>4.1666666664241347E-2</v>
      </c>
    </row>
    <row r="2477" spans="1:6" x14ac:dyDescent="0.35">
      <c r="A2477" t="s">
        <v>4949</v>
      </c>
      <c r="B2477" t="s">
        <v>4950</v>
      </c>
      <c r="C2477" s="2">
        <f>DATEVALUE(consumption[[#This Row],[Datetime]])</f>
        <v>45639</v>
      </c>
      <c r="D2477" s="5">
        <v>934</v>
      </c>
      <c r="E2477">
        <f>WEEKDAY(consumption[[#This Row],[Date]],2)</f>
        <v>5</v>
      </c>
      <c r="F2477" s="3">
        <f>TIMEVALUE(consumption[[#This Row],[Datetime]])</f>
        <v>8.3333333335758653E-2</v>
      </c>
    </row>
    <row r="2478" spans="1:6" x14ac:dyDescent="0.35">
      <c r="A2478" t="s">
        <v>4951</v>
      </c>
      <c r="B2478" t="s">
        <v>4952</v>
      </c>
      <c r="C2478" s="2">
        <f>DATEVALUE(consumption[[#This Row],[Datetime]])</f>
        <v>45639</v>
      </c>
      <c r="D2478" s="5">
        <v>920.8</v>
      </c>
      <c r="E2478">
        <f>WEEKDAY(consumption[[#This Row],[Date]],2)</f>
        <v>5</v>
      </c>
      <c r="F2478" s="3">
        <f>TIMEVALUE(consumption[[#This Row],[Datetime]])</f>
        <v>0.125</v>
      </c>
    </row>
    <row r="2479" spans="1:6" x14ac:dyDescent="0.35">
      <c r="A2479" t="s">
        <v>4953</v>
      </c>
      <c r="B2479" t="s">
        <v>4954</v>
      </c>
      <c r="C2479" s="2">
        <f>DATEVALUE(consumption[[#This Row],[Datetime]])</f>
        <v>45639</v>
      </c>
      <c r="D2479" s="5">
        <v>921.3</v>
      </c>
      <c r="E2479">
        <f>WEEKDAY(consumption[[#This Row],[Date]],2)</f>
        <v>5</v>
      </c>
      <c r="F2479" s="3">
        <f>TIMEVALUE(consumption[[#This Row],[Datetime]])</f>
        <v>0.16666666666424135</v>
      </c>
    </row>
    <row r="2480" spans="1:6" x14ac:dyDescent="0.35">
      <c r="A2480" t="s">
        <v>4955</v>
      </c>
      <c r="B2480" t="s">
        <v>4956</v>
      </c>
      <c r="C2480" s="2">
        <f>DATEVALUE(consumption[[#This Row],[Datetime]])</f>
        <v>45639</v>
      </c>
      <c r="D2480" s="5">
        <v>950.6</v>
      </c>
      <c r="E2480">
        <f>WEEKDAY(consumption[[#This Row],[Date]],2)</f>
        <v>5</v>
      </c>
      <c r="F2480" s="3">
        <f>TIMEVALUE(consumption[[#This Row],[Datetime]])</f>
        <v>0.20833333333575865</v>
      </c>
    </row>
    <row r="2481" spans="1:6" x14ac:dyDescent="0.35">
      <c r="A2481" t="s">
        <v>4957</v>
      </c>
      <c r="B2481" t="s">
        <v>4958</v>
      </c>
      <c r="C2481" s="2">
        <f>DATEVALUE(consumption[[#This Row],[Datetime]])</f>
        <v>45639</v>
      </c>
      <c r="D2481" s="5">
        <v>1051.3</v>
      </c>
      <c r="E2481">
        <f>WEEKDAY(consumption[[#This Row],[Date]],2)</f>
        <v>5</v>
      </c>
      <c r="F2481" s="3">
        <f>TIMEVALUE(consumption[[#This Row],[Datetime]])</f>
        <v>0.25</v>
      </c>
    </row>
    <row r="2482" spans="1:6" x14ac:dyDescent="0.35">
      <c r="A2482" t="s">
        <v>4959</v>
      </c>
      <c r="B2482" t="s">
        <v>4960</v>
      </c>
      <c r="C2482" s="2">
        <f>DATEVALUE(consumption[[#This Row],[Datetime]])</f>
        <v>45639</v>
      </c>
      <c r="D2482" s="5">
        <v>1162.3</v>
      </c>
      <c r="E2482">
        <f>WEEKDAY(consumption[[#This Row],[Date]],2)</f>
        <v>5</v>
      </c>
      <c r="F2482" s="3">
        <f>TIMEVALUE(consumption[[#This Row],[Datetime]])</f>
        <v>0.29166666666424135</v>
      </c>
    </row>
    <row r="2483" spans="1:6" x14ac:dyDescent="0.35">
      <c r="A2483" t="s">
        <v>4961</v>
      </c>
      <c r="B2483" t="s">
        <v>4962</v>
      </c>
      <c r="C2483" s="2">
        <f>DATEVALUE(consumption[[#This Row],[Datetime]])</f>
        <v>45639</v>
      </c>
      <c r="D2483" s="5">
        <v>1243.4000000000001</v>
      </c>
      <c r="E2483">
        <f>WEEKDAY(consumption[[#This Row],[Date]],2)</f>
        <v>5</v>
      </c>
      <c r="F2483" s="3">
        <f>TIMEVALUE(consumption[[#This Row],[Datetime]])</f>
        <v>0.33333333333575865</v>
      </c>
    </row>
    <row r="2484" spans="1:6" x14ac:dyDescent="0.35">
      <c r="A2484" t="s">
        <v>4963</v>
      </c>
      <c r="B2484" t="s">
        <v>4964</v>
      </c>
      <c r="C2484" s="2">
        <f>DATEVALUE(consumption[[#This Row],[Datetime]])</f>
        <v>45639</v>
      </c>
      <c r="D2484" s="5">
        <v>1236.2</v>
      </c>
      <c r="E2484">
        <f>WEEKDAY(consumption[[#This Row],[Date]],2)</f>
        <v>5</v>
      </c>
      <c r="F2484" s="3">
        <f>TIMEVALUE(consumption[[#This Row],[Datetime]])</f>
        <v>0.375</v>
      </c>
    </row>
    <row r="2485" spans="1:6" x14ac:dyDescent="0.35">
      <c r="A2485" t="s">
        <v>4965</v>
      </c>
      <c r="B2485" t="s">
        <v>4966</v>
      </c>
      <c r="C2485" s="2">
        <f>DATEVALUE(consumption[[#This Row],[Datetime]])</f>
        <v>45639</v>
      </c>
      <c r="D2485" s="5">
        <v>1273.0999999999999</v>
      </c>
      <c r="E2485">
        <f>WEEKDAY(consumption[[#This Row],[Date]],2)</f>
        <v>5</v>
      </c>
      <c r="F2485" s="3">
        <f>TIMEVALUE(consumption[[#This Row],[Datetime]])</f>
        <v>0.41666666666424135</v>
      </c>
    </row>
    <row r="2486" spans="1:6" x14ac:dyDescent="0.35">
      <c r="A2486" t="s">
        <v>4967</v>
      </c>
      <c r="B2486" t="s">
        <v>4968</v>
      </c>
      <c r="C2486" s="2">
        <f>DATEVALUE(consumption[[#This Row],[Datetime]])</f>
        <v>45639</v>
      </c>
      <c r="D2486" s="5">
        <v>1233.0999999999999</v>
      </c>
      <c r="E2486">
        <f>WEEKDAY(consumption[[#This Row],[Date]],2)</f>
        <v>5</v>
      </c>
      <c r="F2486" s="3">
        <f>TIMEVALUE(consumption[[#This Row],[Datetime]])</f>
        <v>0.45833333333575865</v>
      </c>
    </row>
    <row r="2487" spans="1:6" x14ac:dyDescent="0.35">
      <c r="A2487" t="s">
        <v>4969</v>
      </c>
      <c r="B2487" t="s">
        <v>4970</v>
      </c>
      <c r="C2487" s="2">
        <f>DATEVALUE(consumption[[#This Row],[Datetime]])</f>
        <v>45639</v>
      </c>
      <c r="D2487" s="5">
        <v>1212.5</v>
      </c>
      <c r="E2487">
        <f>WEEKDAY(consumption[[#This Row],[Date]],2)</f>
        <v>5</v>
      </c>
      <c r="F2487" s="3">
        <f>TIMEVALUE(consumption[[#This Row],[Datetime]])</f>
        <v>0.5</v>
      </c>
    </row>
    <row r="2488" spans="1:6" x14ac:dyDescent="0.35">
      <c r="A2488" t="s">
        <v>4971</v>
      </c>
      <c r="B2488" t="s">
        <v>4972</v>
      </c>
      <c r="C2488" s="2">
        <f>DATEVALUE(consumption[[#This Row],[Datetime]])</f>
        <v>45639</v>
      </c>
      <c r="D2488" s="5">
        <v>1278.2</v>
      </c>
      <c r="E2488">
        <f>WEEKDAY(consumption[[#This Row],[Date]],2)</f>
        <v>5</v>
      </c>
      <c r="F2488" s="3">
        <f>TIMEVALUE(consumption[[#This Row],[Datetime]])</f>
        <v>0.54166666666424135</v>
      </c>
    </row>
    <row r="2489" spans="1:6" x14ac:dyDescent="0.35">
      <c r="A2489" t="s">
        <v>4973</v>
      </c>
      <c r="B2489" t="s">
        <v>4974</v>
      </c>
      <c r="C2489" s="2">
        <f>DATEVALUE(consumption[[#This Row],[Datetime]])</f>
        <v>45639</v>
      </c>
      <c r="D2489" s="5">
        <v>1262.0999999999999</v>
      </c>
      <c r="E2489">
        <f>WEEKDAY(consumption[[#This Row],[Date]],2)</f>
        <v>5</v>
      </c>
      <c r="F2489" s="3">
        <f>TIMEVALUE(consumption[[#This Row],[Datetime]])</f>
        <v>0.58333333333575865</v>
      </c>
    </row>
    <row r="2490" spans="1:6" x14ac:dyDescent="0.35">
      <c r="A2490" t="s">
        <v>4975</v>
      </c>
      <c r="B2490" t="s">
        <v>4976</v>
      </c>
      <c r="C2490" s="2">
        <f>DATEVALUE(consumption[[#This Row],[Datetime]])</f>
        <v>45639</v>
      </c>
      <c r="D2490" s="5">
        <v>1270.9000000000001</v>
      </c>
      <c r="E2490">
        <f>WEEKDAY(consumption[[#This Row],[Date]],2)</f>
        <v>5</v>
      </c>
      <c r="F2490" s="3">
        <f>TIMEVALUE(consumption[[#This Row],[Datetime]])</f>
        <v>0.625</v>
      </c>
    </row>
    <row r="2491" spans="1:6" x14ac:dyDescent="0.35">
      <c r="A2491" t="s">
        <v>4977</v>
      </c>
      <c r="B2491" t="s">
        <v>4978</v>
      </c>
      <c r="C2491" s="2">
        <f>DATEVALUE(consumption[[#This Row],[Datetime]])</f>
        <v>45639</v>
      </c>
      <c r="D2491" s="5">
        <v>1257.7</v>
      </c>
      <c r="E2491">
        <f>WEEKDAY(consumption[[#This Row],[Date]],2)</f>
        <v>5</v>
      </c>
      <c r="F2491" s="3">
        <f>TIMEVALUE(consumption[[#This Row],[Datetime]])</f>
        <v>0.66666666666424135</v>
      </c>
    </row>
    <row r="2492" spans="1:6" x14ac:dyDescent="0.35">
      <c r="A2492" t="s">
        <v>4979</v>
      </c>
      <c r="B2492" t="s">
        <v>4980</v>
      </c>
      <c r="C2492" s="2">
        <f>DATEVALUE(consumption[[#This Row],[Datetime]])</f>
        <v>45639</v>
      </c>
      <c r="D2492" s="5">
        <v>1245.3</v>
      </c>
      <c r="E2492">
        <f>WEEKDAY(consumption[[#This Row],[Date]],2)</f>
        <v>5</v>
      </c>
      <c r="F2492" s="3">
        <f>TIMEVALUE(consumption[[#This Row],[Datetime]])</f>
        <v>0.70833333333575865</v>
      </c>
    </row>
    <row r="2493" spans="1:6" x14ac:dyDescent="0.35">
      <c r="A2493" t="s">
        <v>4981</v>
      </c>
      <c r="B2493" t="s">
        <v>4982</v>
      </c>
      <c r="C2493" s="2">
        <f>DATEVALUE(consumption[[#This Row],[Datetime]])</f>
        <v>45639</v>
      </c>
      <c r="D2493" s="5">
        <v>1232</v>
      </c>
      <c r="E2493">
        <f>WEEKDAY(consumption[[#This Row],[Date]],2)</f>
        <v>5</v>
      </c>
      <c r="F2493" s="3">
        <f>TIMEVALUE(consumption[[#This Row],[Datetime]])</f>
        <v>0.75</v>
      </c>
    </row>
    <row r="2494" spans="1:6" x14ac:dyDescent="0.35">
      <c r="A2494" t="s">
        <v>4983</v>
      </c>
      <c r="B2494" t="s">
        <v>4984</v>
      </c>
      <c r="C2494" s="2">
        <f>DATEVALUE(consumption[[#This Row],[Datetime]])</f>
        <v>45639</v>
      </c>
      <c r="D2494" s="5">
        <v>1200.0999999999999</v>
      </c>
      <c r="E2494">
        <f>WEEKDAY(consumption[[#This Row],[Date]],2)</f>
        <v>5</v>
      </c>
      <c r="F2494" s="3">
        <f>TIMEVALUE(consumption[[#This Row],[Datetime]])</f>
        <v>0.79166666666424135</v>
      </c>
    </row>
    <row r="2495" spans="1:6" x14ac:dyDescent="0.35">
      <c r="A2495" t="s">
        <v>4985</v>
      </c>
      <c r="B2495" t="s">
        <v>4986</v>
      </c>
      <c r="C2495" s="2">
        <f>DATEVALUE(consumption[[#This Row],[Datetime]])</f>
        <v>45639</v>
      </c>
      <c r="D2495" s="5">
        <v>1178.5999999999999</v>
      </c>
      <c r="E2495">
        <f>WEEKDAY(consumption[[#This Row],[Date]],2)</f>
        <v>5</v>
      </c>
      <c r="F2495" s="3">
        <f>TIMEVALUE(consumption[[#This Row],[Datetime]])</f>
        <v>0.83333333333575865</v>
      </c>
    </row>
    <row r="2496" spans="1:6" x14ac:dyDescent="0.35">
      <c r="A2496" t="s">
        <v>4987</v>
      </c>
      <c r="B2496" t="s">
        <v>4988</v>
      </c>
      <c r="C2496" s="2">
        <f>DATEVALUE(consumption[[#This Row],[Datetime]])</f>
        <v>45639</v>
      </c>
      <c r="D2496" s="5">
        <v>1137.7</v>
      </c>
      <c r="E2496">
        <f>WEEKDAY(consumption[[#This Row],[Date]],2)</f>
        <v>5</v>
      </c>
      <c r="F2496" s="3">
        <f>TIMEVALUE(consumption[[#This Row],[Datetime]])</f>
        <v>0.875</v>
      </c>
    </row>
    <row r="2497" spans="1:6" x14ac:dyDescent="0.35">
      <c r="A2497" t="s">
        <v>4989</v>
      </c>
      <c r="B2497" t="s">
        <v>4990</v>
      </c>
      <c r="C2497" s="2">
        <f>DATEVALUE(consumption[[#This Row],[Datetime]])</f>
        <v>45639</v>
      </c>
      <c r="D2497" s="5">
        <v>1053.9000000000001</v>
      </c>
      <c r="E2497">
        <f>WEEKDAY(consumption[[#This Row],[Date]],2)</f>
        <v>5</v>
      </c>
      <c r="F2497" s="3">
        <f>TIMEVALUE(consumption[[#This Row],[Datetime]])</f>
        <v>0.91666666666424135</v>
      </c>
    </row>
    <row r="2498" spans="1:6" x14ac:dyDescent="0.35">
      <c r="A2498" t="s">
        <v>4991</v>
      </c>
      <c r="B2498" t="s">
        <v>4992</v>
      </c>
      <c r="C2498" s="2">
        <f>DATEVALUE(consumption[[#This Row],[Datetime]])</f>
        <v>45639</v>
      </c>
      <c r="D2498" s="5">
        <v>1010.7</v>
      </c>
      <c r="E2498">
        <f>WEEKDAY(consumption[[#This Row],[Date]],2)</f>
        <v>5</v>
      </c>
      <c r="F2498" s="3">
        <f>TIMEVALUE(consumption[[#This Row],[Datetime]])</f>
        <v>0.95833333333575865</v>
      </c>
    </row>
    <row r="2499" spans="1:6" x14ac:dyDescent="0.35">
      <c r="A2499" t="s">
        <v>4993</v>
      </c>
      <c r="B2499" t="s">
        <v>4994</v>
      </c>
      <c r="C2499" s="2">
        <f>DATEVALUE(consumption[[#This Row],[Datetime]])</f>
        <v>45640</v>
      </c>
      <c r="D2499" s="5">
        <v>963.5</v>
      </c>
      <c r="E2499">
        <f>WEEKDAY(consumption[[#This Row],[Date]],2)</f>
        <v>6</v>
      </c>
      <c r="F2499" s="3">
        <f>TIMEVALUE(consumption[[#This Row],[Datetime]])</f>
        <v>0</v>
      </c>
    </row>
    <row r="2500" spans="1:6" x14ac:dyDescent="0.35">
      <c r="A2500" t="s">
        <v>4995</v>
      </c>
      <c r="B2500" t="s">
        <v>4996</v>
      </c>
      <c r="C2500" s="2">
        <f>DATEVALUE(consumption[[#This Row],[Datetime]])</f>
        <v>45640</v>
      </c>
      <c r="D2500" s="5">
        <v>925.5</v>
      </c>
      <c r="E2500">
        <f>WEEKDAY(consumption[[#This Row],[Date]],2)</f>
        <v>6</v>
      </c>
      <c r="F2500" s="3">
        <f>TIMEVALUE(consumption[[#This Row],[Datetime]])</f>
        <v>4.1666666664241347E-2</v>
      </c>
    </row>
    <row r="2501" spans="1:6" x14ac:dyDescent="0.35">
      <c r="A2501" t="s">
        <v>4997</v>
      </c>
      <c r="B2501" t="s">
        <v>4998</v>
      </c>
      <c r="C2501" s="2">
        <f>DATEVALUE(consumption[[#This Row],[Datetime]])</f>
        <v>45640</v>
      </c>
      <c r="D2501" s="5">
        <v>902.5</v>
      </c>
      <c r="E2501">
        <f>WEEKDAY(consumption[[#This Row],[Date]],2)</f>
        <v>6</v>
      </c>
      <c r="F2501" s="3">
        <f>TIMEVALUE(consumption[[#This Row],[Datetime]])</f>
        <v>8.3333333335758653E-2</v>
      </c>
    </row>
    <row r="2502" spans="1:6" x14ac:dyDescent="0.35">
      <c r="A2502" t="s">
        <v>4999</v>
      </c>
      <c r="B2502" t="s">
        <v>5000</v>
      </c>
      <c r="C2502" s="2">
        <f>DATEVALUE(consumption[[#This Row],[Datetime]])</f>
        <v>45640</v>
      </c>
      <c r="D2502" s="5">
        <v>889.8</v>
      </c>
      <c r="E2502">
        <f>WEEKDAY(consumption[[#This Row],[Date]],2)</f>
        <v>6</v>
      </c>
      <c r="F2502" s="3">
        <f>TIMEVALUE(consumption[[#This Row],[Datetime]])</f>
        <v>0.125</v>
      </c>
    </row>
    <row r="2503" spans="1:6" x14ac:dyDescent="0.35">
      <c r="A2503" t="s">
        <v>5001</v>
      </c>
      <c r="B2503" t="s">
        <v>5002</v>
      </c>
      <c r="C2503" s="2">
        <f>DATEVALUE(consumption[[#This Row],[Datetime]])</f>
        <v>45640</v>
      </c>
      <c r="D2503" s="5">
        <v>872.5</v>
      </c>
      <c r="E2503">
        <f>WEEKDAY(consumption[[#This Row],[Date]],2)</f>
        <v>6</v>
      </c>
      <c r="F2503" s="3">
        <f>TIMEVALUE(consumption[[#This Row],[Datetime]])</f>
        <v>0.16666666666424135</v>
      </c>
    </row>
    <row r="2504" spans="1:6" x14ac:dyDescent="0.35">
      <c r="A2504" t="s">
        <v>5003</v>
      </c>
      <c r="B2504" t="s">
        <v>5004</v>
      </c>
      <c r="C2504" s="2">
        <f>DATEVALUE(consumption[[#This Row],[Datetime]])</f>
        <v>45640</v>
      </c>
      <c r="D2504" s="5">
        <v>898.4</v>
      </c>
      <c r="E2504">
        <f>WEEKDAY(consumption[[#This Row],[Date]],2)</f>
        <v>6</v>
      </c>
      <c r="F2504" s="3">
        <f>TIMEVALUE(consumption[[#This Row],[Datetime]])</f>
        <v>0.20833333333575865</v>
      </c>
    </row>
    <row r="2505" spans="1:6" x14ac:dyDescent="0.35">
      <c r="A2505" t="s">
        <v>5005</v>
      </c>
      <c r="B2505" t="s">
        <v>5006</v>
      </c>
      <c r="C2505" s="2">
        <f>DATEVALUE(consumption[[#This Row],[Datetime]])</f>
        <v>45640</v>
      </c>
      <c r="D2505" s="5">
        <v>922.2</v>
      </c>
      <c r="E2505">
        <f>WEEKDAY(consumption[[#This Row],[Date]],2)</f>
        <v>6</v>
      </c>
      <c r="F2505" s="3">
        <f>TIMEVALUE(consumption[[#This Row],[Datetime]])</f>
        <v>0.25</v>
      </c>
    </row>
    <row r="2506" spans="1:6" x14ac:dyDescent="0.35">
      <c r="A2506" t="s">
        <v>5007</v>
      </c>
      <c r="B2506" t="s">
        <v>5008</v>
      </c>
      <c r="C2506" s="2">
        <f>DATEVALUE(consumption[[#This Row],[Datetime]])</f>
        <v>45640</v>
      </c>
      <c r="D2506" s="5">
        <v>951.5</v>
      </c>
      <c r="E2506">
        <f>WEEKDAY(consumption[[#This Row],[Date]],2)</f>
        <v>6</v>
      </c>
      <c r="F2506" s="3">
        <f>TIMEVALUE(consumption[[#This Row],[Datetime]])</f>
        <v>0.29166666666424135</v>
      </c>
    </row>
    <row r="2507" spans="1:6" x14ac:dyDescent="0.35">
      <c r="A2507" t="s">
        <v>5009</v>
      </c>
      <c r="B2507" t="s">
        <v>5010</v>
      </c>
      <c r="C2507" s="2">
        <f>DATEVALUE(consumption[[#This Row],[Datetime]])</f>
        <v>45640</v>
      </c>
      <c r="D2507" s="5">
        <v>1023.2</v>
      </c>
      <c r="E2507">
        <f>WEEKDAY(consumption[[#This Row],[Date]],2)</f>
        <v>6</v>
      </c>
      <c r="F2507" s="3">
        <f>TIMEVALUE(consumption[[#This Row],[Datetime]])</f>
        <v>0.33333333333575865</v>
      </c>
    </row>
    <row r="2508" spans="1:6" x14ac:dyDescent="0.35">
      <c r="A2508" t="s">
        <v>5011</v>
      </c>
      <c r="B2508" t="s">
        <v>5012</v>
      </c>
      <c r="C2508" s="2">
        <f>DATEVALUE(consumption[[#This Row],[Datetime]])</f>
        <v>45640</v>
      </c>
      <c r="D2508" s="5">
        <v>1063.5999999999999</v>
      </c>
      <c r="E2508">
        <f>WEEKDAY(consumption[[#This Row],[Date]],2)</f>
        <v>6</v>
      </c>
      <c r="F2508" s="3">
        <f>TIMEVALUE(consumption[[#This Row],[Datetime]])</f>
        <v>0.375</v>
      </c>
    </row>
    <row r="2509" spans="1:6" x14ac:dyDescent="0.35">
      <c r="A2509" t="s">
        <v>5013</v>
      </c>
      <c r="B2509" t="s">
        <v>5014</v>
      </c>
      <c r="C2509" s="2">
        <f>DATEVALUE(consumption[[#This Row],[Datetime]])</f>
        <v>45640</v>
      </c>
      <c r="D2509" s="5">
        <v>1118</v>
      </c>
      <c r="E2509">
        <f>WEEKDAY(consumption[[#This Row],[Date]],2)</f>
        <v>6</v>
      </c>
      <c r="F2509" s="3">
        <f>TIMEVALUE(consumption[[#This Row],[Datetime]])</f>
        <v>0.41666666666424135</v>
      </c>
    </row>
    <row r="2510" spans="1:6" x14ac:dyDescent="0.35">
      <c r="A2510" t="s">
        <v>5015</v>
      </c>
      <c r="B2510" t="s">
        <v>5016</v>
      </c>
      <c r="C2510" s="2">
        <f>DATEVALUE(consumption[[#This Row],[Datetime]])</f>
        <v>45640</v>
      </c>
      <c r="D2510" s="5">
        <v>1121.7</v>
      </c>
      <c r="E2510">
        <f>WEEKDAY(consumption[[#This Row],[Date]],2)</f>
        <v>6</v>
      </c>
      <c r="F2510" s="3">
        <f>TIMEVALUE(consumption[[#This Row],[Datetime]])</f>
        <v>0.45833333333575865</v>
      </c>
    </row>
    <row r="2511" spans="1:6" x14ac:dyDescent="0.35">
      <c r="A2511" t="s">
        <v>5017</v>
      </c>
      <c r="B2511" t="s">
        <v>5018</v>
      </c>
      <c r="C2511" s="2">
        <f>DATEVALUE(consumption[[#This Row],[Datetime]])</f>
        <v>45640</v>
      </c>
      <c r="D2511" s="5">
        <v>1123</v>
      </c>
      <c r="E2511">
        <f>WEEKDAY(consumption[[#This Row],[Date]],2)</f>
        <v>6</v>
      </c>
      <c r="F2511" s="3">
        <f>TIMEVALUE(consumption[[#This Row],[Datetime]])</f>
        <v>0.5</v>
      </c>
    </row>
    <row r="2512" spans="1:6" x14ac:dyDescent="0.35">
      <c r="A2512" t="s">
        <v>5019</v>
      </c>
      <c r="B2512" t="s">
        <v>5020</v>
      </c>
      <c r="C2512" s="2">
        <f>DATEVALUE(consumption[[#This Row],[Datetime]])</f>
        <v>45640</v>
      </c>
      <c r="D2512" s="5">
        <v>1117.5</v>
      </c>
      <c r="E2512">
        <f>WEEKDAY(consumption[[#This Row],[Date]],2)</f>
        <v>6</v>
      </c>
      <c r="F2512" s="3">
        <f>TIMEVALUE(consumption[[#This Row],[Datetime]])</f>
        <v>0.54166666666424135</v>
      </c>
    </row>
    <row r="2513" spans="1:6" x14ac:dyDescent="0.35">
      <c r="A2513" t="s">
        <v>5021</v>
      </c>
      <c r="B2513" t="s">
        <v>5022</v>
      </c>
      <c r="C2513" s="2">
        <f>DATEVALUE(consumption[[#This Row],[Datetime]])</f>
        <v>45640</v>
      </c>
      <c r="D2513" s="5">
        <v>1101.3</v>
      </c>
      <c r="E2513">
        <f>WEEKDAY(consumption[[#This Row],[Date]],2)</f>
        <v>6</v>
      </c>
      <c r="F2513" s="3">
        <f>TIMEVALUE(consumption[[#This Row],[Datetime]])</f>
        <v>0.58333333333575865</v>
      </c>
    </row>
    <row r="2514" spans="1:6" x14ac:dyDescent="0.35">
      <c r="A2514" t="s">
        <v>5023</v>
      </c>
      <c r="B2514" t="s">
        <v>5024</v>
      </c>
      <c r="C2514" s="2">
        <f>DATEVALUE(consumption[[#This Row],[Datetime]])</f>
        <v>45640</v>
      </c>
      <c r="D2514" s="5">
        <v>1147.4000000000001</v>
      </c>
      <c r="E2514">
        <f>WEEKDAY(consumption[[#This Row],[Date]],2)</f>
        <v>6</v>
      </c>
      <c r="F2514" s="3">
        <f>TIMEVALUE(consumption[[#This Row],[Datetime]])</f>
        <v>0.625</v>
      </c>
    </row>
    <row r="2515" spans="1:6" x14ac:dyDescent="0.35">
      <c r="A2515" t="s">
        <v>5025</v>
      </c>
      <c r="B2515" t="s">
        <v>5026</v>
      </c>
      <c r="C2515" s="2">
        <f>DATEVALUE(consumption[[#This Row],[Datetime]])</f>
        <v>45640</v>
      </c>
      <c r="D2515" s="5">
        <v>1143</v>
      </c>
      <c r="E2515">
        <f>WEEKDAY(consumption[[#This Row],[Date]],2)</f>
        <v>6</v>
      </c>
      <c r="F2515" s="3">
        <f>TIMEVALUE(consumption[[#This Row],[Datetime]])</f>
        <v>0.66666666666424135</v>
      </c>
    </row>
    <row r="2516" spans="1:6" x14ac:dyDescent="0.35">
      <c r="A2516" t="s">
        <v>5027</v>
      </c>
      <c r="B2516" t="s">
        <v>5028</v>
      </c>
      <c r="C2516" s="2">
        <f>DATEVALUE(consumption[[#This Row],[Datetime]])</f>
        <v>45640</v>
      </c>
      <c r="D2516" s="5">
        <v>1166.3</v>
      </c>
      <c r="E2516">
        <f>WEEKDAY(consumption[[#This Row],[Date]],2)</f>
        <v>6</v>
      </c>
      <c r="F2516" s="3">
        <f>TIMEVALUE(consumption[[#This Row],[Datetime]])</f>
        <v>0.70833333333575865</v>
      </c>
    </row>
    <row r="2517" spans="1:6" x14ac:dyDescent="0.35">
      <c r="A2517" t="s">
        <v>5029</v>
      </c>
      <c r="B2517" t="s">
        <v>5030</v>
      </c>
      <c r="C2517" s="2">
        <f>DATEVALUE(consumption[[#This Row],[Datetime]])</f>
        <v>45640</v>
      </c>
      <c r="D2517" s="5">
        <v>1152.0999999999999</v>
      </c>
      <c r="E2517">
        <f>WEEKDAY(consumption[[#This Row],[Date]],2)</f>
        <v>6</v>
      </c>
      <c r="F2517" s="3">
        <f>TIMEVALUE(consumption[[#This Row],[Datetime]])</f>
        <v>0.75</v>
      </c>
    </row>
    <row r="2518" spans="1:6" x14ac:dyDescent="0.35">
      <c r="A2518" t="s">
        <v>5031</v>
      </c>
      <c r="B2518" t="s">
        <v>5032</v>
      </c>
      <c r="C2518" s="2">
        <f>DATEVALUE(consumption[[#This Row],[Datetime]])</f>
        <v>45640</v>
      </c>
      <c r="D2518" s="5">
        <v>1147.2</v>
      </c>
      <c r="E2518">
        <f>WEEKDAY(consumption[[#This Row],[Date]],2)</f>
        <v>6</v>
      </c>
      <c r="F2518" s="3">
        <f>TIMEVALUE(consumption[[#This Row],[Datetime]])</f>
        <v>0.79166666666424135</v>
      </c>
    </row>
    <row r="2519" spans="1:6" x14ac:dyDescent="0.35">
      <c r="A2519" t="s">
        <v>5033</v>
      </c>
      <c r="B2519" t="s">
        <v>5034</v>
      </c>
      <c r="C2519" s="2">
        <f>DATEVALUE(consumption[[#This Row],[Datetime]])</f>
        <v>45640</v>
      </c>
      <c r="D2519" s="5">
        <v>1099.0999999999999</v>
      </c>
      <c r="E2519">
        <f>WEEKDAY(consumption[[#This Row],[Date]],2)</f>
        <v>6</v>
      </c>
      <c r="F2519" s="3">
        <f>TIMEVALUE(consumption[[#This Row],[Datetime]])</f>
        <v>0.83333333333575865</v>
      </c>
    </row>
    <row r="2520" spans="1:6" x14ac:dyDescent="0.35">
      <c r="A2520" t="s">
        <v>5035</v>
      </c>
      <c r="B2520" t="s">
        <v>5036</v>
      </c>
      <c r="C2520" s="2">
        <f>DATEVALUE(consumption[[#This Row],[Datetime]])</f>
        <v>45640</v>
      </c>
      <c r="D2520" s="5">
        <v>1052</v>
      </c>
      <c r="E2520">
        <f>WEEKDAY(consumption[[#This Row],[Date]],2)</f>
        <v>6</v>
      </c>
      <c r="F2520" s="3">
        <f>TIMEVALUE(consumption[[#This Row],[Datetime]])</f>
        <v>0.875</v>
      </c>
    </row>
    <row r="2521" spans="1:6" x14ac:dyDescent="0.35">
      <c r="A2521" t="s">
        <v>5037</v>
      </c>
      <c r="B2521" t="s">
        <v>5038</v>
      </c>
      <c r="C2521" s="2">
        <f>DATEVALUE(consumption[[#This Row],[Datetime]])</f>
        <v>45640</v>
      </c>
      <c r="D2521" s="5">
        <v>1001.9</v>
      </c>
      <c r="E2521">
        <f>WEEKDAY(consumption[[#This Row],[Date]],2)</f>
        <v>6</v>
      </c>
      <c r="F2521" s="3">
        <f>TIMEVALUE(consumption[[#This Row],[Datetime]])</f>
        <v>0.91666666666424135</v>
      </c>
    </row>
    <row r="2522" spans="1:6" x14ac:dyDescent="0.35">
      <c r="A2522" t="s">
        <v>5039</v>
      </c>
      <c r="B2522" t="s">
        <v>5040</v>
      </c>
      <c r="C2522" s="2">
        <f>DATEVALUE(consumption[[#This Row],[Datetime]])</f>
        <v>45640</v>
      </c>
      <c r="D2522" s="5">
        <v>977.3</v>
      </c>
      <c r="E2522">
        <f>WEEKDAY(consumption[[#This Row],[Date]],2)</f>
        <v>6</v>
      </c>
      <c r="F2522" s="3">
        <f>TIMEVALUE(consumption[[#This Row],[Datetime]])</f>
        <v>0.95833333333575865</v>
      </c>
    </row>
    <row r="2523" spans="1:6" x14ac:dyDescent="0.35">
      <c r="A2523" t="s">
        <v>5041</v>
      </c>
      <c r="B2523" t="s">
        <v>5042</v>
      </c>
      <c r="C2523" s="2">
        <f>DATEVALUE(consumption[[#This Row],[Datetime]])</f>
        <v>45641</v>
      </c>
      <c r="D2523" s="5">
        <v>953.3</v>
      </c>
      <c r="E2523">
        <f>WEEKDAY(consumption[[#This Row],[Date]],2)</f>
        <v>7</v>
      </c>
      <c r="F2523" s="3">
        <f>TIMEVALUE(consumption[[#This Row],[Datetime]])</f>
        <v>0</v>
      </c>
    </row>
    <row r="2524" spans="1:6" x14ac:dyDescent="0.35">
      <c r="A2524" t="s">
        <v>5043</v>
      </c>
      <c r="B2524" t="s">
        <v>5044</v>
      </c>
      <c r="C2524" s="2">
        <f>DATEVALUE(consumption[[#This Row],[Datetime]])</f>
        <v>45641</v>
      </c>
      <c r="D2524" s="5">
        <v>923</v>
      </c>
      <c r="E2524">
        <f>WEEKDAY(consumption[[#This Row],[Date]],2)</f>
        <v>7</v>
      </c>
      <c r="F2524" s="3">
        <f>TIMEVALUE(consumption[[#This Row],[Datetime]])</f>
        <v>4.1666666664241347E-2</v>
      </c>
    </row>
    <row r="2525" spans="1:6" x14ac:dyDescent="0.35">
      <c r="A2525" t="s">
        <v>5045</v>
      </c>
      <c r="B2525" t="s">
        <v>5046</v>
      </c>
      <c r="C2525" s="2">
        <f>DATEVALUE(consumption[[#This Row],[Datetime]])</f>
        <v>45641</v>
      </c>
      <c r="D2525" s="5">
        <v>895.3</v>
      </c>
      <c r="E2525">
        <f>WEEKDAY(consumption[[#This Row],[Date]],2)</f>
        <v>7</v>
      </c>
      <c r="F2525" s="3">
        <f>TIMEVALUE(consumption[[#This Row],[Datetime]])</f>
        <v>8.3333333335758653E-2</v>
      </c>
    </row>
    <row r="2526" spans="1:6" x14ac:dyDescent="0.35">
      <c r="A2526" t="s">
        <v>5047</v>
      </c>
      <c r="B2526" t="s">
        <v>5048</v>
      </c>
      <c r="C2526" s="2">
        <f>DATEVALUE(consumption[[#This Row],[Datetime]])</f>
        <v>45641</v>
      </c>
      <c r="D2526" s="5">
        <v>883</v>
      </c>
      <c r="E2526">
        <f>WEEKDAY(consumption[[#This Row],[Date]],2)</f>
        <v>7</v>
      </c>
      <c r="F2526" s="3">
        <f>TIMEVALUE(consumption[[#This Row],[Datetime]])</f>
        <v>0.125</v>
      </c>
    </row>
    <row r="2527" spans="1:6" x14ac:dyDescent="0.35">
      <c r="A2527" t="s">
        <v>5049</v>
      </c>
      <c r="B2527" t="s">
        <v>5050</v>
      </c>
      <c r="C2527" s="2">
        <f>DATEVALUE(consumption[[#This Row],[Datetime]])</f>
        <v>45641</v>
      </c>
      <c r="D2527" s="5">
        <v>873.9</v>
      </c>
      <c r="E2527">
        <f>WEEKDAY(consumption[[#This Row],[Date]],2)</f>
        <v>7</v>
      </c>
      <c r="F2527" s="3">
        <f>TIMEVALUE(consumption[[#This Row],[Datetime]])</f>
        <v>0.16666666666424135</v>
      </c>
    </row>
    <row r="2528" spans="1:6" x14ac:dyDescent="0.35">
      <c r="A2528" t="s">
        <v>5051</v>
      </c>
      <c r="B2528" t="s">
        <v>5052</v>
      </c>
      <c r="C2528" s="2">
        <f>DATEVALUE(consumption[[#This Row],[Datetime]])</f>
        <v>45641</v>
      </c>
      <c r="D2528" s="5">
        <v>882.3</v>
      </c>
      <c r="E2528">
        <f>WEEKDAY(consumption[[#This Row],[Date]],2)</f>
        <v>7</v>
      </c>
      <c r="F2528" s="3">
        <f>TIMEVALUE(consumption[[#This Row],[Datetime]])</f>
        <v>0.20833333333575865</v>
      </c>
    </row>
    <row r="2529" spans="1:6" x14ac:dyDescent="0.35">
      <c r="A2529" t="s">
        <v>5053</v>
      </c>
      <c r="B2529" t="s">
        <v>5054</v>
      </c>
      <c r="C2529" s="2">
        <f>DATEVALUE(consumption[[#This Row],[Datetime]])</f>
        <v>45641</v>
      </c>
      <c r="D2529" s="5">
        <v>910.2</v>
      </c>
      <c r="E2529">
        <f>WEEKDAY(consumption[[#This Row],[Date]],2)</f>
        <v>7</v>
      </c>
      <c r="F2529" s="3">
        <f>TIMEVALUE(consumption[[#This Row],[Datetime]])</f>
        <v>0.25</v>
      </c>
    </row>
    <row r="2530" spans="1:6" x14ac:dyDescent="0.35">
      <c r="A2530" t="s">
        <v>5055</v>
      </c>
      <c r="B2530" t="s">
        <v>5056</v>
      </c>
      <c r="C2530" s="2">
        <f>DATEVALUE(consumption[[#This Row],[Datetime]])</f>
        <v>45641</v>
      </c>
      <c r="D2530" s="5">
        <v>953.5</v>
      </c>
      <c r="E2530">
        <f>WEEKDAY(consumption[[#This Row],[Date]],2)</f>
        <v>7</v>
      </c>
      <c r="F2530" s="3">
        <f>TIMEVALUE(consumption[[#This Row],[Datetime]])</f>
        <v>0.29166666666424135</v>
      </c>
    </row>
    <row r="2531" spans="1:6" x14ac:dyDescent="0.35">
      <c r="A2531" t="s">
        <v>5057</v>
      </c>
      <c r="B2531" t="s">
        <v>5058</v>
      </c>
      <c r="C2531" s="2">
        <f>DATEVALUE(consumption[[#This Row],[Datetime]])</f>
        <v>45641</v>
      </c>
      <c r="D2531" s="5">
        <v>1017.4</v>
      </c>
      <c r="E2531">
        <f>WEEKDAY(consumption[[#This Row],[Date]],2)</f>
        <v>7</v>
      </c>
      <c r="F2531" s="3">
        <f>TIMEVALUE(consumption[[#This Row],[Datetime]])</f>
        <v>0.33333333333575865</v>
      </c>
    </row>
    <row r="2532" spans="1:6" x14ac:dyDescent="0.35">
      <c r="A2532" t="s">
        <v>5059</v>
      </c>
      <c r="B2532" t="s">
        <v>5060</v>
      </c>
      <c r="C2532" s="2">
        <f>DATEVALUE(consumption[[#This Row],[Datetime]])</f>
        <v>45641</v>
      </c>
      <c r="D2532" s="5">
        <v>1064</v>
      </c>
      <c r="E2532">
        <f>WEEKDAY(consumption[[#This Row],[Date]],2)</f>
        <v>7</v>
      </c>
      <c r="F2532" s="3">
        <f>TIMEVALUE(consumption[[#This Row],[Datetime]])</f>
        <v>0.375</v>
      </c>
    </row>
    <row r="2533" spans="1:6" x14ac:dyDescent="0.35">
      <c r="A2533" t="s">
        <v>5061</v>
      </c>
      <c r="B2533" t="s">
        <v>5062</v>
      </c>
      <c r="C2533" s="2">
        <f>DATEVALUE(consumption[[#This Row],[Datetime]])</f>
        <v>45641</v>
      </c>
      <c r="D2533" s="5">
        <v>1135.4000000000001</v>
      </c>
      <c r="E2533">
        <f>WEEKDAY(consumption[[#This Row],[Date]],2)</f>
        <v>7</v>
      </c>
      <c r="F2533" s="3">
        <f>TIMEVALUE(consumption[[#This Row],[Datetime]])</f>
        <v>0.41666666666424135</v>
      </c>
    </row>
    <row r="2534" spans="1:6" x14ac:dyDescent="0.35">
      <c r="A2534" t="s">
        <v>5063</v>
      </c>
      <c r="B2534" t="s">
        <v>5064</v>
      </c>
      <c r="C2534" s="2">
        <f>DATEVALUE(consumption[[#This Row],[Datetime]])</f>
        <v>45641</v>
      </c>
      <c r="D2534" s="5">
        <v>1130.5999999999999</v>
      </c>
      <c r="E2534">
        <f>WEEKDAY(consumption[[#This Row],[Date]],2)</f>
        <v>7</v>
      </c>
      <c r="F2534" s="3">
        <f>TIMEVALUE(consumption[[#This Row],[Datetime]])</f>
        <v>0.45833333333575865</v>
      </c>
    </row>
    <row r="2535" spans="1:6" x14ac:dyDescent="0.35">
      <c r="A2535" t="s">
        <v>5065</v>
      </c>
      <c r="B2535" t="s">
        <v>5066</v>
      </c>
      <c r="C2535" s="2">
        <f>DATEVALUE(consumption[[#This Row],[Datetime]])</f>
        <v>45641</v>
      </c>
      <c r="D2535" s="5">
        <v>1117.2</v>
      </c>
      <c r="E2535">
        <f>WEEKDAY(consumption[[#This Row],[Date]],2)</f>
        <v>7</v>
      </c>
      <c r="F2535" s="3">
        <f>TIMEVALUE(consumption[[#This Row],[Datetime]])</f>
        <v>0.5</v>
      </c>
    </row>
    <row r="2536" spans="1:6" x14ac:dyDescent="0.35">
      <c r="A2536" t="s">
        <v>5067</v>
      </c>
      <c r="B2536" t="s">
        <v>5068</v>
      </c>
      <c r="C2536" s="2">
        <f>DATEVALUE(consumption[[#This Row],[Datetime]])</f>
        <v>45641</v>
      </c>
      <c r="D2536" s="5">
        <v>1117.4000000000001</v>
      </c>
      <c r="E2536">
        <f>WEEKDAY(consumption[[#This Row],[Date]],2)</f>
        <v>7</v>
      </c>
      <c r="F2536" s="3">
        <f>TIMEVALUE(consumption[[#This Row],[Datetime]])</f>
        <v>0.54166666666424135</v>
      </c>
    </row>
    <row r="2537" spans="1:6" x14ac:dyDescent="0.35">
      <c r="A2537" t="s">
        <v>5069</v>
      </c>
      <c r="B2537" t="s">
        <v>5070</v>
      </c>
      <c r="C2537" s="2">
        <f>DATEVALUE(consumption[[#This Row],[Datetime]])</f>
        <v>45641</v>
      </c>
      <c r="D2537" s="5">
        <v>1122.3</v>
      </c>
      <c r="E2537">
        <f>WEEKDAY(consumption[[#This Row],[Date]],2)</f>
        <v>7</v>
      </c>
      <c r="F2537" s="3">
        <f>TIMEVALUE(consumption[[#This Row],[Datetime]])</f>
        <v>0.58333333333575865</v>
      </c>
    </row>
    <row r="2538" spans="1:6" x14ac:dyDescent="0.35">
      <c r="A2538" t="s">
        <v>5071</v>
      </c>
      <c r="B2538" t="s">
        <v>5072</v>
      </c>
      <c r="C2538" s="2">
        <f>DATEVALUE(consumption[[#This Row],[Datetime]])</f>
        <v>45641</v>
      </c>
      <c r="D2538" s="5">
        <v>1152.3</v>
      </c>
      <c r="E2538">
        <f>WEEKDAY(consumption[[#This Row],[Date]],2)</f>
        <v>7</v>
      </c>
      <c r="F2538" s="3">
        <f>TIMEVALUE(consumption[[#This Row],[Datetime]])</f>
        <v>0.625</v>
      </c>
    </row>
    <row r="2539" spans="1:6" x14ac:dyDescent="0.35">
      <c r="A2539" t="s">
        <v>5073</v>
      </c>
      <c r="B2539" t="s">
        <v>5074</v>
      </c>
      <c r="C2539" s="2">
        <f>DATEVALUE(consumption[[#This Row],[Datetime]])</f>
        <v>45641</v>
      </c>
      <c r="D2539" s="5">
        <v>1190.0999999999999</v>
      </c>
      <c r="E2539">
        <f>WEEKDAY(consumption[[#This Row],[Date]],2)</f>
        <v>7</v>
      </c>
      <c r="F2539" s="3">
        <f>TIMEVALUE(consumption[[#This Row],[Datetime]])</f>
        <v>0.66666666666424135</v>
      </c>
    </row>
    <row r="2540" spans="1:6" x14ac:dyDescent="0.35">
      <c r="A2540" t="s">
        <v>5075</v>
      </c>
      <c r="B2540" t="s">
        <v>5076</v>
      </c>
      <c r="C2540" s="2">
        <f>DATEVALUE(consumption[[#This Row],[Datetime]])</f>
        <v>45641</v>
      </c>
      <c r="D2540" s="5">
        <v>1205</v>
      </c>
      <c r="E2540">
        <f>WEEKDAY(consumption[[#This Row],[Date]],2)</f>
        <v>7</v>
      </c>
      <c r="F2540" s="3">
        <f>TIMEVALUE(consumption[[#This Row],[Datetime]])</f>
        <v>0.70833333333575865</v>
      </c>
    </row>
    <row r="2541" spans="1:6" x14ac:dyDescent="0.35">
      <c r="A2541" t="s">
        <v>5077</v>
      </c>
      <c r="B2541" t="s">
        <v>5078</v>
      </c>
      <c r="C2541" s="2">
        <f>DATEVALUE(consumption[[#This Row],[Datetime]])</f>
        <v>45641</v>
      </c>
      <c r="D2541" s="5">
        <v>1197.9000000000001</v>
      </c>
      <c r="E2541">
        <f>WEEKDAY(consumption[[#This Row],[Date]],2)</f>
        <v>7</v>
      </c>
      <c r="F2541" s="3">
        <f>TIMEVALUE(consumption[[#This Row],[Datetime]])</f>
        <v>0.75</v>
      </c>
    </row>
    <row r="2542" spans="1:6" x14ac:dyDescent="0.35">
      <c r="A2542" t="s">
        <v>5079</v>
      </c>
      <c r="B2542" t="s">
        <v>5080</v>
      </c>
      <c r="C2542" s="2">
        <f>DATEVALUE(consumption[[#This Row],[Datetime]])</f>
        <v>45641</v>
      </c>
      <c r="D2542" s="5">
        <v>1156.9000000000001</v>
      </c>
      <c r="E2542">
        <f>WEEKDAY(consumption[[#This Row],[Date]],2)</f>
        <v>7</v>
      </c>
      <c r="F2542" s="3">
        <f>TIMEVALUE(consumption[[#This Row],[Datetime]])</f>
        <v>0.79166666666424135</v>
      </c>
    </row>
    <row r="2543" spans="1:6" x14ac:dyDescent="0.35">
      <c r="A2543" t="s">
        <v>5081</v>
      </c>
      <c r="B2543" t="s">
        <v>5082</v>
      </c>
      <c r="C2543" s="2">
        <f>DATEVALUE(consumption[[#This Row],[Datetime]])</f>
        <v>45641</v>
      </c>
      <c r="D2543" s="5">
        <v>1116.5999999999999</v>
      </c>
      <c r="E2543">
        <f>WEEKDAY(consumption[[#This Row],[Date]],2)</f>
        <v>7</v>
      </c>
      <c r="F2543" s="3">
        <f>TIMEVALUE(consumption[[#This Row],[Datetime]])</f>
        <v>0.83333333333575865</v>
      </c>
    </row>
    <row r="2544" spans="1:6" x14ac:dyDescent="0.35">
      <c r="A2544" t="s">
        <v>5083</v>
      </c>
      <c r="B2544" t="s">
        <v>5084</v>
      </c>
      <c r="C2544" s="2">
        <f>DATEVALUE(consumption[[#This Row],[Datetime]])</f>
        <v>45641</v>
      </c>
      <c r="D2544" s="5">
        <v>1097.8</v>
      </c>
      <c r="E2544">
        <f>WEEKDAY(consumption[[#This Row],[Date]],2)</f>
        <v>7</v>
      </c>
      <c r="F2544" s="3">
        <f>TIMEVALUE(consumption[[#This Row],[Datetime]])</f>
        <v>0.875</v>
      </c>
    </row>
    <row r="2545" spans="1:6" x14ac:dyDescent="0.35">
      <c r="A2545" t="s">
        <v>5085</v>
      </c>
      <c r="B2545" t="s">
        <v>5086</v>
      </c>
      <c r="C2545" s="2">
        <f>DATEVALUE(consumption[[#This Row],[Datetime]])</f>
        <v>45641</v>
      </c>
      <c r="D2545" s="5">
        <v>1047.2</v>
      </c>
      <c r="E2545">
        <f>WEEKDAY(consumption[[#This Row],[Date]],2)</f>
        <v>7</v>
      </c>
      <c r="F2545" s="3">
        <f>TIMEVALUE(consumption[[#This Row],[Datetime]])</f>
        <v>0.91666666666424135</v>
      </c>
    </row>
    <row r="2546" spans="1:6" x14ac:dyDescent="0.35">
      <c r="A2546" t="s">
        <v>5087</v>
      </c>
      <c r="B2546" t="s">
        <v>5088</v>
      </c>
      <c r="C2546" s="2">
        <f>DATEVALUE(consumption[[#This Row],[Datetime]])</f>
        <v>45641</v>
      </c>
      <c r="D2546" s="5">
        <v>1001.8</v>
      </c>
      <c r="E2546">
        <f>WEEKDAY(consumption[[#This Row],[Date]],2)</f>
        <v>7</v>
      </c>
      <c r="F2546" s="3">
        <f>TIMEVALUE(consumption[[#This Row],[Datetime]])</f>
        <v>0.95833333333575865</v>
      </c>
    </row>
    <row r="2547" spans="1:6" x14ac:dyDescent="0.35">
      <c r="A2547" t="s">
        <v>5089</v>
      </c>
      <c r="B2547" t="s">
        <v>5090</v>
      </c>
      <c r="C2547" s="2">
        <f>DATEVALUE(consumption[[#This Row],[Datetime]])</f>
        <v>45642</v>
      </c>
      <c r="D2547" s="5">
        <v>962.9</v>
      </c>
      <c r="E2547">
        <f>WEEKDAY(consumption[[#This Row],[Date]],2)</f>
        <v>1</v>
      </c>
      <c r="F2547" s="3">
        <f>TIMEVALUE(consumption[[#This Row],[Datetime]])</f>
        <v>0</v>
      </c>
    </row>
    <row r="2548" spans="1:6" x14ac:dyDescent="0.35">
      <c r="A2548" t="s">
        <v>5091</v>
      </c>
      <c r="B2548" t="s">
        <v>5092</v>
      </c>
      <c r="C2548" s="2">
        <f>DATEVALUE(consumption[[#This Row],[Datetime]])</f>
        <v>45642</v>
      </c>
      <c r="D2548" s="5">
        <v>946.8</v>
      </c>
      <c r="E2548">
        <f>WEEKDAY(consumption[[#This Row],[Date]],2)</f>
        <v>1</v>
      </c>
      <c r="F2548" s="3">
        <f>TIMEVALUE(consumption[[#This Row],[Datetime]])</f>
        <v>4.1666666664241347E-2</v>
      </c>
    </row>
    <row r="2549" spans="1:6" x14ac:dyDescent="0.35">
      <c r="A2549" t="s">
        <v>5093</v>
      </c>
      <c r="B2549" t="s">
        <v>5094</v>
      </c>
      <c r="C2549" s="2">
        <f>DATEVALUE(consumption[[#This Row],[Datetime]])</f>
        <v>45642</v>
      </c>
      <c r="D2549" s="5">
        <v>932.6</v>
      </c>
      <c r="E2549">
        <f>WEEKDAY(consumption[[#This Row],[Date]],2)</f>
        <v>1</v>
      </c>
      <c r="F2549" s="3">
        <f>TIMEVALUE(consumption[[#This Row],[Datetime]])</f>
        <v>8.3333333335758653E-2</v>
      </c>
    </row>
    <row r="2550" spans="1:6" x14ac:dyDescent="0.35">
      <c r="A2550" t="s">
        <v>5095</v>
      </c>
      <c r="B2550" t="s">
        <v>5096</v>
      </c>
      <c r="C2550" s="2">
        <f>DATEVALUE(consumption[[#This Row],[Datetime]])</f>
        <v>45642</v>
      </c>
      <c r="D2550" s="5">
        <v>933.1</v>
      </c>
      <c r="E2550">
        <f>WEEKDAY(consumption[[#This Row],[Date]],2)</f>
        <v>1</v>
      </c>
      <c r="F2550" s="3">
        <f>TIMEVALUE(consumption[[#This Row],[Datetime]])</f>
        <v>0.125</v>
      </c>
    </row>
    <row r="2551" spans="1:6" x14ac:dyDescent="0.35">
      <c r="A2551" t="s">
        <v>5097</v>
      </c>
      <c r="B2551" t="s">
        <v>5098</v>
      </c>
      <c r="C2551" s="2">
        <f>DATEVALUE(consumption[[#This Row],[Datetime]])</f>
        <v>45642</v>
      </c>
      <c r="D2551" s="5">
        <v>932.2</v>
      </c>
      <c r="E2551">
        <f>WEEKDAY(consumption[[#This Row],[Date]],2)</f>
        <v>1</v>
      </c>
      <c r="F2551" s="3">
        <f>TIMEVALUE(consumption[[#This Row],[Datetime]])</f>
        <v>0.16666666666424135</v>
      </c>
    </row>
    <row r="2552" spans="1:6" x14ac:dyDescent="0.35">
      <c r="A2552" t="s">
        <v>5099</v>
      </c>
      <c r="B2552" t="s">
        <v>5100</v>
      </c>
      <c r="C2552" s="2">
        <f>DATEVALUE(consumption[[#This Row],[Datetime]])</f>
        <v>45642</v>
      </c>
      <c r="D2552" s="5">
        <v>958.6</v>
      </c>
      <c r="E2552">
        <f>WEEKDAY(consumption[[#This Row],[Date]],2)</f>
        <v>1</v>
      </c>
      <c r="F2552" s="3">
        <f>TIMEVALUE(consumption[[#This Row],[Datetime]])</f>
        <v>0.20833333333575865</v>
      </c>
    </row>
    <row r="2553" spans="1:6" x14ac:dyDescent="0.35">
      <c r="A2553" t="s">
        <v>5101</v>
      </c>
      <c r="B2553" t="s">
        <v>5102</v>
      </c>
      <c r="C2553" s="2">
        <f>DATEVALUE(consumption[[#This Row],[Datetime]])</f>
        <v>45642</v>
      </c>
      <c r="D2553" s="5">
        <v>1049.0999999999999</v>
      </c>
      <c r="E2553">
        <f>WEEKDAY(consumption[[#This Row],[Date]],2)</f>
        <v>1</v>
      </c>
      <c r="F2553" s="3">
        <f>TIMEVALUE(consumption[[#This Row],[Datetime]])</f>
        <v>0.25</v>
      </c>
    </row>
    <row r="2554" spans="1:6" x14ac:dyDescent="0.35">
      <c r="A2554" t="s">
        <v>5103</v>
      </c>
      <c r="B2554" t="s">
        <v>5104</v>
      </c>
      <c r="C2554" s="2">
        <f>DATEVALUE(consumption[[#This Row],[Datetime]])</f>
        <v>45642</v>
      </c>
      <c r="D2554" s="5">
        <v>1164.3</v>
      </c>
      <c r="E2554">
        <f>WEEKDAY(consumption[[#This Row],[Date]],2)</f>
        <v>1</v>
      </c>
      <c r="F2554" s="3">
        <f>TIMEVALUE(consumption[[#This Row],[Datetime]])</f>
        <v>0.29166666666424135</v>
      </c>
    </row>
    <row r="2555" spans="1:6" x14ac:dyDescent="0.35">
      <c r="A2555" t="s">
        <v>5105</v>
      </c>
      <c r="B2555" t="s">
        <v>5106</v>
      </c>
      <c r="C2555" s="2">
        <f>DATEVALUE(consumption[[#This Row],[Datetime]])</f>
        <v>45642</v>
      </c>
      <c r="D2555" s="5">
        <v>1239.3</v>
      </c>
      <c r="E2555">
        <f>WEEKDAY(consumption[[#This Row],[Date]],2)</f>
        <v>1</v>
      </c>
      <c r="F2555" s="3">
        <f>TIMEVALUE(consumption[[#This Row],[Datetime]])</f>
        <v>0.33333333333575865</v>
      </c>
    </row>
    <row r="2556" spans="1:6" x14ac:dyDescent="0.35">
      <c r="A2556" t="s">
        <v>5107</v>
      </c>
      <c r="B2556" t="s">
        <v>5108</v>
      </c>
      <c r="C2556" s="2">
        <f>DATEVALUE(consumption[[#This Row],[Datetime]])</f>
        <v>45642</v>
      </c>
      <c r="D2556" s="5">
        <v>1232.5999999999999</v>
      </c>
      <c r="E2556">
        <f>WEEKDAY(consumption[[#This Row],[Date]],2)</f>
        <v>1</v>
      </c>
      <c r="F2556" s="3">
        <f>TIMEVALUE(consumption[[#This Row],[Datetime]])</f>
        <v>0.375</v>
      </c>
    </row>
    <row r="2557" spans="1:6" x14ac:dyDescent="0.35">
      <c r="A2557" t="s">
        <v>5109</v>
      </c>
      <c r="B2557" t="s">
        <v>5110</v>
      </c>
      <c r="C2557" s="2">
        <f>DATEVALUE(consumption[[#This Row],[Datetime]])</f>
        <v>45642</v>
      </c>
      <c r="D2557" s="5">
        <v>1348.7</v>
      </c>
      <c r="E2557">
        <f>WEEKDAY(consumption[[#This Row],[Date]],2)</f>
        <v>1</v>
      </c>
      <c r="F2557" s="3">
        <f>TIMEVALUE(consumption[[#This Row],[Datetime]])</f>
        <v>0.41666666666424135</v>
      </c>
    </row>
    <row r="2558" spans="1:6" x14ac:dyDescent="0.35">
      <c r="A2558" t="s">
        <v>5111</v>
      </c>
      <c r="B2558" t="s">
        <v>5112</v>
      </c>
      <c r="C2558" s="2">
        <f>DATEVALUE(consumption[[#This Row],[Datetime]])</f>
        <v>45642</v>
      </c>
      <c r="D2558" s="5">
        <v>1294.9000000000001</v>
      </c>
      <c r="E2558">
        <f>WEEKDAY(consumption[[#This Row],[Date]],2)</f>
        <v>1</v>
      </c>
      <c r="F2558" s="3">
        <f>TIMEVALUE(consumption[[#This Row],[Datetime]])</f>
        <v>0.45833333333575865</v>
      </c>
    </row>
    <row r="2559" spans="1:6" x14ac:dyDescent="0.35">
      <c r="A2559" t="s">
        <v>5113</v>
      </c>
      <c r="B2559" t="s">
        <v>5114</v>
      </c>
      <c r="C2559" s="2">
        <f>DATEVALUE(consumption[[#This Row],[Datetime]])</f>
        <v>45642</v>
      </c>
      <c r="D2559" s="5">
        <v>1212.3</v>
      </c>
      <c r="E2559">
        <f>WEEKDAY(consumption[[#This Row],[Date]],2)</f>
        <v>1</v>
      </c>
      <c r="F2559" s="3">
        <f>TIMEVALUE(consumption[[#This Row],[Datetime]])</f>
        <v>0.5</v>
      </c>
    </row>
    <row r="2560" spans="1:6" x14ac:dyDescent="0.35">
      <c r="A2560" t="s">
        <v>5115</v>
      </c>
      <c r="B2560" t="s">
        <v>5116</v>
      </c>
      <c r="C2560" s="2">
        <f>DATEVALUE(consumption[[#This Row],[Datetime]])</f>
        <v>45642</v>
      </c>
      <c r="D2560" s="5">
        <v>1210.3</v>
      </c>
      <c r="E2560">
        <f>WEEKDAY(consumption[[#This Row],[Date]],2)</f>
        <v>1</v>
      </c>
      <c r="F2560" s="3">
        <f>TIMEVALUE(consumption[[#This Row],[Datetime]])</f>
        <v>0.54166666666424135</v>
      </c>
    </row>
    <row r="2561" spans="1:6" x14ac:dyDescent="0.35">
      <c r="A2561" t="s">
        <v>5117</v>
      </c>
      <c r="B2561" t="s">
        <v>5118</v>
      </c>
      <c r="C2561" s="2">
        <f>DATEVALUE(consumption[[#This Row],[Datetime]])</f>
        <v>45642</v>
      </c>
      <c r="D2561" s="5">
        <v>1227.8</v>
      </c>
      <c r="E2561">
        <f>WEEKDAY(consumption[[#This Row],[Date]],2)</f>
        <v>1</v>
      </c>
      <c r="F2561" s="3">
        <f>TIMEVALUE(consumption[[#This Row],[Datetime]])</f>
        <v>0.58333333333575865</v>
      </c>
    </row>
    <row r="2562" spans="1:6" x14ac:dyDescent="0.35">
      <c r="A2562" t="s">
        <v>5119</v>
      </c>
      <c r="B2562" t="s">
        <v>5120</v>
      </c>
      <c r="C2562" s="2">
        <f>DATEVALUE(consumption[[#This Row],[Datetime]])</f>
        <v>45642</v>
      </c>
      <c r="D2562" s="5">
        <v>1257.0999999999999</v>
      </c>
      <c r="E2562">
        <f>WEEKDAY(consumption[[#This Row],[Date]],2)</f>
        <v>1</v>
      </c>
      <c r="F2562" s="3">
        <f>TIMEVALUE(consumption[[#This Row],[Datetime]])</f>
        <v>0.625</v>
      </c>
    </row>
    <row r="2563" spans="1:6" x14ac:dyDescent="0.35">
      <c r="A2563" t="s">
        <v>5121</v>
      </c>
      <c r="B2563" t="s">
        <v>5122</v>
      </c>
      <c r="C2563" s="2">
        <f>DATEVALUE(consumption[[#This Row],[Datetime]])</f>
        <v>45642</v>
      </c>
      <c r="D2563" s="5">
        <v>1265.7</v>
      </c>
      <c r="E2563">
        <f>WEEKDAY(consumption[[#This Row],[Date]],2)</f>
        <v>1</v>
      </c>
      <c r="F2563" s="3">
        <f>TIMEVALUE(consumption[[#This Row],[Datetime]])</f>
        <v>0.66666666666424135</v>
      </c>
    </row>
    <row r="2564" spans="1:6" x14ac:dyDescent="0.35">
      <c r="A2564" t="s">
        <v>5123</v>
      </c>
      <c r="B2564" t="s">
        <v>5124</v>
      </c>
      <c r="C2564" s="2">
        <f>DATEVALUE(consumption[[#This Row],[Datetime]])</f>
        <v>45642</v>
      </c>
      <c r="D2564" s="5">
        <v>1248.5</v>
      </c>
      <c r="E2564">
        <f>WEEKDAY(consumption[[#This Row],[Date]],2)</f>
        <v>1</v>
      </c>
      <c r="F2564" s="3">
        <f>TIMEVALUE(consumption[[#This Row],[Datetime]])</f>
        <v>0.70833333333575865</v>
      </c>
    </row>
    <row r="2565" spans="1:6" x14ac:dyDescent="0.35">
      <c r="A2565" t="s">
        <v>5125</v>
      </c>
      <c r="B2565" t="s">
        <v>5126</v>
      </c>
      <c r="C2565" s="2">
        <f>DATEVALUE(consumption[[#This Row],[Datetime]])</f>
        <v>45642</v>
      </c>
      <c r="D2565" s="5">
        <v>1225.5999999999999</v>
      </c>
      <c r="E2565">
        <f>WEEKDAY(consumption[[#This Row],[Date]],2)</f>
        <v>1</v>
      </c>
      <c r="F2565" s="3">
        <f>TIMEVALUE(consumption[[#This Row],[Datetime]])</f>
        <v>0.75</v>
      </c>
    </row>
    <row r="2566" spans="1:6" x14ac:dyDescent="0.35">
      <c r="A2566" t="s">
        <v>5127</v>
      </c>
      <c r="B2566" t="s">
        <v>5128</v>
      </c>
      <c r="C2566" s="2">
        <f>DATEVALUE(consumption[[#This Row],[Datetime]])</f>
        <v>45642</v>
      </c>
      <c r="D2566" s="5">
        <v>1197.2</v>
      </c>
      <c r="E2566">
        <f>WEEKDAY(consumption[[#This Row],[Date]],2)</f>
        <v>1</v>
      </c>
      <c r="F2566" s="3">
        <f>TIMEVALUE(consumption[[#This Row],[Datetime]])</f>
        <v>0.79166666666424135</v>
      </c>
    </row>
    <row r="2567" spans="1:6" x14ac:dyDescent="0.35">
      <c r="A2567" t="s">
        <v>5129</v>
      </c>
      <c r="B2567" t="s">
        <v>5130</v>
      </c>
      <c r="C2567" s="2">
        <f>DATEVALUE(consumption[[#This Row],[Datetime]])</f>
        <v>45642</v>
      </c>
      <c r="D2567" s="5">
        <v>1165.8</v>
      </c>
      <c r="E2567">
        <f>WEEKDAY(consumption[[#This Row],[Date]],2)</f>
        <v>1</v>
      </c>
      <c r="F2567" s="3">
        <f>TIMEVALUE(consumption[[#This Row],[Datetime]])</f>
        <v>0.83333333333575865</v>
      </c>
    </row>
    <row r="2568" spans="1:6" x14ac:dyDescent="0.35">
      <c r="A2568" t="s">
        <v>5131</v>
      </c>
      <c r="B2568" t="s">
        <v>5132</v>
      </c>
      <c r="C2568" s="2">
        <f>DATEVALUE(consumption[[#This Row],[Datetime]])</f>
        <v>45642</v>
      </c>
      <c r="D2568" s="5">
        <v>1115.3</v>
      </c>
      <c r="E2568">
        <f>WEEKDAY(consumption[[#This Row],[Date]],2)</f>
        <v>1</v>
      </c>
      <c r="F2568" s="3">
        <f>TIMEVALUE(consumption[[#This Row],[Datetime]])</f>
        <v>0.875</v>
      </c>
    </row>
    <row r="2569" spans="1:6" x14ac:dyDescent="0.35">
      <c r="A2569" t="s">
        <v>5133</v>
      </c>
      <c r="B2569" t="s">
        <v>5134</v>
      </c>
      <c r="C2569" s="2">
        <f>DATEVALUE(consumption[[#This Row],[Datetime]])</f>
        <v>45642</v>
      </c>
      <c r="D2569" s="5">
        <v>1055.8</v>
      </c>
      <c r="E2569">
        <f>WEEKDAY(consumption[[#This Row],[Date]],2)</f>
        <v>1</v>
      </c>
      <c r="F2569" s="3">
        <f>TIMEVALUE(consumption[[#This Row],[Datetime]])</f>
        <v>0.91666666666424135</v>
      </c>
    </row>
    <row r="2570" spans="1:6" x14ac:dyDescent="0.35">
      <c r="A2570" t="s">
        <v>5135</v>
      </c>
      <c r="B2570" t="s">
        <v>5136</v>
      </c>
      <c r="C2570" s="2">
        <f>DATEVALUE(consumption[[#This Row],[Datetime]])</f>
        <v>45642</v>
      </c>
      <c r="D2570" s="5">
        <v>975.2</v>
      </c>
      <c r="E2570">
        <f>WEEKDAY(consumption[[#This Row],[Date]],2)</f>
        <v>1</v>
      </c>
      <c r="F2570" s="3">
        <f>TIMEVALUE(consumption[[#This Row],[Datetime]])</f>
        <v>0.95833333333575865</v>
      </c>
    </row>
    <row r="2571" spans="1:6" x14ac:dyDescent="0.35">
      <c r="A2571" t="s">
        <v>5137</v>
      </c>
      <c r="B2571" t="s">
        <v>5138</v>
      </c>
      <c r="C2571" s="2">
        <f>DATEVALUE(consumption[[#This Row],[Datetime]])</f>
        <v>45643</v>
      </c>
      <c r="D2571" s="5">
        <v>938.8</v>
      </c>
      <c r="E2571">
        <f>WEEKDAY(consumption[[#This Row],[Date]],2)</f>
        <v>2</v>
      </c>
      <c r="F2571" s="3">
        <f>TIMEVALUE(consumption[[#This Row],[Datetime]])</f>
        <v>0</v>
      </c>
    </row>
    <row r="2572" spans="1:6" x14ac:dyDescent="0.35">
      <c r="A2572" t="s">
        <v>5139</v>
      </c>
      <c r="B2572" t="s">
        <v>5140</v>
      </c>
      <c r="C2572" s="2">
        <f>DATEVALUE(consumption[[#This Row],[Datetime]])</f>
        <v>45643</v>
      </c>
      <c r="D2572" s="5">
        <v>899.8</v>
      </c>
      <c r="E2572">
        <f>WEEKDAY(consumption[[#This Row],[Date]],2)</f>
        <v>2</v>
      </c>
      <c r="F2572" s="3">
        <f>TIMEVALUE(consumption[[#This Row],[Datetime]])</f>
        <v>4.1666666664241347E-2</v>
      </c>
    </row>
    <row r="2573" spans="1:6" x14ac:dyDescent="0.35">
      <c r="A2573" t="s">
        <v>5141</v>
      </c>
      <c r="B2573" t="s">
        <v>5142</v>
      </c>
      <c r="C2573" s="2">
        <f>DATEVALUE(consumption[[#This Row],[Datetime]])</f>
        <v>45643</v>
      </c>
      <c r="D2573" s="5">
        <v>898.8</v>
      </c>
      <c r="E2573">
        <f>WEEKDAY(consumption[[#This Row],[Date]],2)</f>
        <v>2</v>
      </c>
      <c r="F2573" s="3">
        <f>TIMEVALUE(consumption[[#This Row],[Datetime]])</f>
        <v>8.3333333335758653E-2</v>
      </c>
    </row>
    <row r="2574" spans="1:6" x14ac:dyDescent="0.35">
      <c r="A2574" t="s">
        <v>5143</v>
      </c>
      <c r="B2574" t="s">
        <v>5144</v>
      </c>
      <c r="C2574" s="2">
        <f>DATEVALUE(consumption[[#This Row],[Datetime]])</f>
        <v>45643</v>
      </c>
      <c r="D2574" s="5">
        <v>875.3</v>
      </c>
      <c r="E2574">
        <f>WEEKDAY(consumption[[#This Row],[Date]],2)</f>
        <v>2</v>
      </c>
      <c r="F2574" s="3">
        <f>TIMEVALUE(consumption[[#This Row],[Datetime]])</f>
        <v>0.125</v>
      </c>
    </row>
    <row r="2575" spans="1:6" x14ac:dyDescent="0.35">
      <c r="A2575" t="s">
        <v>5145</v>
      </c>
      <c r="B2575" t="s">
        <v>5146</v>
      </c>
      <c r="C2575" s="2">
        <f>DATEVALUE(consumption[[#This Row],[Datetime]])</f>
        <v>45643</v>
      </c>
      <c r="D2575" s="5">
        <v>864.6</v>
      </c>
      <c r="E2575">
        <f>WEEKDAY(consumption[[#This Row],[Date]],2)</f>
        <v>2</v>
      </c>
      <c r="F2575" s="3">
        <f>TIMEVALUE(consumption[[#This Row],[Datetime]])</f>
        <v>0.16666666666424135</v>
      </c>
    </row>
    <row r="2576" spans="1:6" x14ac:dyDescent="0.35">
      <c r="A2576" t="s">
        <v>5147</v>
      </c>
      <c r="B2576" t="s">
        <v>5148</v>
      </c>
      <c r="C2576" s="2">
        <f>DATEVALUE(consumption[[#This Row],[Datetime]])</f>
        <v>45643</v>
      </c>
      <c r="D2576" s="5">
        <v>901.7</v>
      </c>
      <c r="E2576">
        <f>WEEKDAY(consumption[[#This Row],[Date]],2)</f>
        <v>2</v>
      </c>
      <c r="F2576" s="3">
        <f>TIMEVALUE(consumption[[#This Row],[Datetime]])</f>
        <v>0.20833333333575865</v>
      </c>
    </row>
    <row r="2577" spans="1:6" x14ac:dyDescent="0.35">
      <c r="A2577" t="s">
        <v>5149</v>
      </c>
      <c r="B2577" t="s">
        <v>5150</v>
      </c>
      <c r="C2577" s="2">
        <f>DATEVALUE(consumption[[#This Row],[Datetime]])</f>
        <v>45643</v>
      </c>
      <c r="D2577" s="5">
        <v>1001.2</v>
      </c>
      <c r="E2577">
        <f>WEEKDAY(consumption[[#This Row],[Date]],2)</f>
        <v>2</v>
      </c>
      <c r="F2577" s="3">
        <f>TIMEVALUE(consumption[[#This Row],[Datetime]])</f>
        <v>0.25</v>
      </c>
    </row>
    <row r="2578" spans="1:6" x14ac:dyDescent="0.35">
      <c r="A2578" t="s">
        <v>5151</v>
      </c>
      <c r="B2578" t="s">
        <v>5152</v>
      </c>
      <c r="C2578" s="2">
        <f>DATEVALUE(consumption[[#This Row],[Datetime]])</f>
        <v>45643</v>
      </c>
      <c r="D2578" s="5">
        <v>1138.9000000000001</v>
      </c>
      <c r="E2578">
        <f>WEEKDAY(consumption[[#This Row],[Date]],2)</f>
        <v>2</v>
      </c>
      <c r="F2578" s="3">
        <f>TIMEVALUE(consumption[[#This Row],[Datetime]])</f>
        <v>0.29166666666424135</v>
      </c>
    </row>
    <row r="2579" spans="1:6" x14ac:dyDescent="0.35">
      <c r="A2579" t="s">
        <v>5153</v>
      </c>
      <c r="B2579" t="s">
        <v>5154</v>
      </c>
      <c r="C2579" s="2">
        <f>DATEVALUE(consumption[[#This Row],[Datetime]])</f>
        <v>45643</v>
      </c>
      <c r="D2579" s="5">
        <v>1222.4000000000001</v>
      </c>
      <c r="E2579">
        <f>WEEKDAY(consumption[[#This Row],[Date]],2)</f>
        <v>2</v>
      </c>
      <c r="F2579" s="3">
        <f>TIMEVALUE(consumption[[#This Row],[Datetime]])</f>
        <v>0.33333333333575865</v>
      </c>
    </row>
    <row r="2580" spans="1:6" x14ac:dyDescent="0.35">
      <c r="A2580" t="s">
        <v>5155</v>
      </c>
      <c r="B2580" t="s">
        <v>5156</v>
      </c>
      <c r="C2580" s="2">
        <f>DATEVALUE(consumption[[#This Row],[Datetime]])</f>
        <v>45643</v>
      </c>
      <c r="D2580" s="5">
        <v>1223.3</v>
      </c>
      <c r="E2580">
        <f>WEEKDAY(consumption[[#This Row],[Date]],2)</f>
        <v>2</v>
      </c>
      <c r="F2580" s="3">
        <f>TIMEVALUE(consumption[[#This Row],[Datetime]])</f>
        <v>0.375</v>
      </c>
    </row>
    <row r="2581" spans="1:6" x14ac:dyDescent="0.35">
      <c r="A2581" t="s">
        <v>5157</v>
      </c>
      <c r="B2581" t="s">
        <v>5158</v>
      </c>
      <c r="C2581" s="2">
        <f>DATEVALUE(consumption[[#This Row],[Datetime]])</f>
        <v>45643</v>
      </c>
      <c r="D2581" s="5">
        <v>1288.3</v>
      </c>
      <c r="E2581">
        <f>WEEKDAY(consumption[[#This Row],[Date]],2)</f>
        <v>2</v>
      </c>
      <c r="F2581" s="3">
        <f>TIMEVALUE(consumption[[#This Row],[Datetime]])</f>
        <v>0.41666666666424135</v>
      </c>
    </row>
    <row r="2582" spans="1:6" x14ac:dyDescent="0.35">
      <c r="A2582" t="s">
        <v>5159</v>
      </c>
      <c r="B2582" t="s">
        <v>5160</v>
      </c>
      <c r="C2582" s="2">
        <f>DATEVALUE(consumption[[#This Row],[Datetime]])</f>
        <v>45643</v>
      </c>
      <c r="D2582" s="5">
        <v>1259.8</v>
      </c>
      <c r="E2582">
        <f>WEEKDAY(consumption[[#This Row],[Date]],2)</f>
        <v>2</v>
      </c>
      <c r="F2582" s="3">
        <f>TIMEVALUE(consumption[[#This Row],[Datetime]])</f>
        <v>0.45833333333575865</v>
      </c>
    </row>
    <row r="2583" spans="1:6" x14ac:dyDescent="0.35">
      <c r="A2583" t="s">
        <v>5161</v>
      </c>
      <c r="B2583" t="s">
        <v>5162</v>
      </c>
      <c r="C2583" s="2">
        <f>DATEVALUE(consumption[[#This Row],[Datetime]])</f>
        <v>45643</v>
      </c>
      <c r="D2583" s="5">
        <v>1221</v>
      </c>
      <c r="E2583">
        <f>WEEKDAY(consumption[[#This Row],[Date]],2)</f>
        <v>2</v>
      </c>
      <c r="F2583" s="3">
        <f>TIMEVALUE(consumption[[#This Row],[Datetime]])</f>
        <v>0.5</v>
      </c>
    </row>
    <row r="2584" spans="1:6" x14ac:dyDescent="0.35">
      <c r="A2584" t="s">
        <v>5163</v>
      </c>
      <c r="B2584" t="s">
        <v>5164</v>
      </c>
      <c r="C2584" s="2">
        <f>DATEVALUE(consumption[[#This Row],[Datetime]])</f>
        <v>45643</v>
      </c>
      <c r="D2584" s="5">
        <v>1214.5999999999999</v>
      </c>
      <c r="E2584">
        <f>WEEKDAY(consumption[[#This Row],[Date]],2)</f>
        <v>2</v>
      </c>
      <c r="F2584" s="3">
        <f>TIMEVALUE(consumption[[#This Row],[Datetime]])</f>
        <v>0.54166666666424135</v>
      </c>
    </row>
    <row r="2585" spans="1:6" x14ac:dyDescent="0.35">
      <c r="A2585" t="s">
        <v>5165</v>
      </c>
      <c r="B2585" t="s">
        <v>5166</v>
      </c>
      <c r="C2585" s="2">
        <f>DATEVALUE(consumption[[#This Row],[Datetime]])</f>
        <v>45643</v>
      </c>
      <c r="D2585" s="5">
        <v>1213</v>
      </c>
      <c r="E2585">
        <f>WEEKDAY(consumption[[#This Row],[Date]],2)</f>
        <v>2</v>
      </c>
      <c r="F2585" s="3">
        <f>TIMEVALUE(consumption[[#This Row],[Datetime]])</f>
        <v>0.58333333333575865</v>
      </c>
    </row>
    <row r="2586" spans="1:6" x14ac:dyDescent="0.35">
      <c r="A2586" t="s">
        <v>5167</v>
      </c>
      <c r="B2586" t="s">
        <v>5168</v>
      </c>
      <c r="C2586" s="2">
        <f>DATEVALUE(consumption[[#This Row],[Datetime]])</f>
        <v>45643</v>
      </c>
      <c r="D2586" s="5">
        <v>1230.0999999999999</v>
      </c>
      <c r="E2586">
        <f>WEEKDAY(consumption[[#This Row],[Date]],2)</f>
        <v>2</v>
      </c>
      <c r="F2586" s="3">
        <f>TIMEVALUE(consumption[[#This Row],[Datetime]])</f>
        <v>0.625</v>
      </c>
    </row>
    <row r="2587" spans="1:6" x14ac:dyDescent="0.35">
      <c r="A2587" t="s">
        <v>5169</v>
      </c>
      <c r="B2587" t="s">
        <v>5170</v>
      </c>
      <c r="C2587" s="2">
        <f>DATEVALUE(consumption[[#This Row],[Datetime]])</f>
        <v>45643</v>
      </c>
      <c r="D2587" s="5">
        <v>1230</v>
      </c>
      <c r="E2587">
        <f>WEEKDAY(consumption[[#This Row],[Date]],2)</f>
        <v>2</v>
      </c>
      <c r="F2587" s="3">
        <f>TIMEVALUE(consumption[[#This Row],[Datetime]])</f>
        <v>0.66666666666424135</v>
      </c>
    </row>
    <row r="2588" spans="1:6" x14ac:dyDescent="0.35">
      <c r="A2588" t="s">
        <v>5171</v>
      </c>
      <c r="B2588" t="s">
        <v>5172</v>
      </c>
      <c r="C2588" s="2">
        <f>DATEVALUE(consumption[[#This Row],[Datetime]])</f>
        <v>45643</v>
      </c>
      <c r="D2588" s="5">
        <v>1212.3</v>
      </c>
      <c r="E2588">
        <f>WEEKDAY(consumption[[#This Row],[Date]],2)</f>
        <v>2</v>
      </c>
      <c r="F2588" s="3">
        <f>TIMEVALUE(consumption[[#This Row],[Datetime]])</f>
        <v>0.70833333333575865</v>
      </c>
    </row>
    <row r="2589" spans="1:6" x14ac:dyDescent="0.35">
      <c r="A2589" t="s">
        <v>5173</v>
      </c>
      <c r="B2589" t="s">
        <v>5174</v>
      </c>
      <c r="C2589" s="2">
        <f>DATEVALUE(consumption[[#This Row],[Datetime]])</f>
        <v>45643</v>
      </c>
      <c r="D2589" s="5">
        <v>1190.7</v>
      </c>
      <c r="E2589">
        <f>WEEKDAY(consumption[[#This Row],[Date]],2)</f>
        <v>2</v>
      </c>
      <c r="F2589" s="3">
        <f>TIMEVALUE(consumption[[#This Row],[Datetime]])</f>
        <v>0.75</v>
      </c>
    </row>
    <row r="2590" spans="1:6" x14ac:dyDescent="0.35">
      <c r="A2590" t="s">
        <v>5175</v>
      </c>
      <c r="B2590" t="s">
        <v>5176</v>
      </c>
      <c r="C2590" s="2">
        <f>DATEVALUE(consumption[[#This Row],[Datetime]])</f>
        <v>45643</v>
      </c>
      <c r="D2590" s="5">
        <v>1169</v>
      </c>
      <c r="E2590">
        <f>WEEKDAY(consumption[[#This Row],[Date]],2)</f>
        <v>2</v>
      </c>
      <c r="F2590" s="3">
        <f>TIMEVALUE(consumption[[#This Row],[Datetime]])</f>
        <v>0.79166666666424135</v>
      </c>
    </row>
    <row r="2591" spans="1:6" x14ac:dyDescent="0.35">
      <c r="A2591" t="s">
        <v>5177</v>
      </c>
      <c r="B2591" t="s">
        <v>5178</v>
      </c>
      <c r="C2591" s="2">
        <f>DATEVALUE(consumption[[#This Row],[Datetime]])</f>
        <v>45643</v>
      </c>
      <c r="D2591" s="5">
        <v>1152.3</v>
      </c>
      <c r="E2591">
        <f>WEEKDAY(consumption[[#This Row],[Date]],2)</f>
        <v>2</v>
      </c>
      <c r="F2591" s="3">
        <f>TIMEVALUE(consumption[[#This Row],[Datetime]])</f>
        <v>0.83333333333575865</v>
      </c>
    </row>
    <row r="2592" spans="1:6" x14ac:dyDescent="0.35">
      <c r="A2592" t="s">
        <v>5179</v>
      </c>
      <c r="B2592" t="s">
        <v>5180</v>
      </c>
      <c r="C2592" s="2">
        <f>DATEVALUE(consumption[[#This Row],[Datetime]])</f>
        <v>45643</v>
      </c>
      <c r="D2592" s="5">
        <v>1112.7</v>
      </c>
      <c r="E2592">
        <f>WEEKDAY(consumption[[#This Row],[Date]],2)</f>
        <v>2</v>
      </c>
      <c r="F2592" s="3">
        <f>TIMEVALUE(consumption[[#This Row],[Datetime]])</f>
        <v>0.875</v>
      </c>
    </row>
    <row r="2593" spans="1:6" x14ac:dyDescent="0.35">
      <c r="A2593" t="s">
        <v>5181</v>
      </c>
      <c r="B2593" t="s">
        <v>5182</v>
      </c>
      <c r="C2593" s="2">
        <f>DATEVALUE(consumption[[#This Row],[Datetime]])</f>
        <v>45643</v>
      </c>
      <c r="D2593" s="5">
        <v>1049.2</v>
      </c>
      <c r="E2593">
        <f>WEEKDAY(consumption[[#This Row],[Date]],2)</f>
        <v>2</v>
      </c>
      <c r="F2593" s="3">
        <f>TIMEVALUE(consumption[[#This Row],[Datetime]])</f>
        <v>0.91666666666424135</v>
      </c>
    </row>
    <row r="2594" spans="1:6" x14ac:dyDescent="0.35">
      <c r="A2594" t="s">
        <v>5183</v>
      </c>
      <c r="B2594" t="s">
        <v>5184</v>
      </c>
      <c r="C2594" s="2">
        <f>DATEVALUE(consumption[[#This Row],[Datetime]])</f>
        <v>45643</v>
      </c>
      <c r="D2594" s="5">
        <v>997.2</v>
      </c>
      <c r="E2594">
        <f>WEEKDAY(consumption[[#This Row],[Date]],2)</f>
        <v>2</v>
      </c>
      <c r="F2594" s="3">
        <f>TIMEVALUE(consumption[[#This Row],[Datetime]])</f>
        <v>0.95833333333575865</v>
      </c>
    </row>
    <row r="2595" spans="1:6" x14ac:dyDescent="0.35">
      <c r="A2595" t="s">
        <v>5185</v>
      </c>
      <c r="B2595" t="s">
        <v>5186</v>
      </c>
      <c r="C2595" s="2">
        <f>DATEVALUE(consumption[[#This Row],[Datetime]])</f>
        <v>45644</v>
      </c>
      <c r="D2595" s="5">
        <v>968</v>
      </c>
      <c r="E2595">
        <f>WEEKDAY(consumption[[#This Row],[Date]],2)</f>
        <v>3</v>
      </c>
      <c r="F2595" s="3">
        <f>TIMEVALUE(consumption[[#This Row],[Datetime]])</f>
        <v>0</v>
      </c>
    </row>
    <row r="2596" spans="1:6" x14ac:dyDescent="0.35">
      <c r="A2596" t="s">
        <v>5187</v>
      </c>
      <c r="B2596" t="s">
        <v>5188</v>
      </c>
      <c r="C2596" s="2">
        <f>DATEVALUE(consumption[[#This Row],[Datetime]])</f>
        <v>45644</v>
      </c>
      <c r="D2596" s="5">
        <v>944.2</v>
      </c>
      <c r="E2596">
        <f>WEEKDAY(consumption[[#This Row],[Date]],2)</f>
        <v>3</v>
      </c>
      <c r="F2596" s="3">
        <f>TIMEVALUE(consumption[[#This Row],[Datetime]])</f>
        <v>4.1666666664241347E-2</v>
      </c>
    </row>
    <row r="2597" spans="1:6" x14ac:dyDescent="0.35">
      <c r="A2597" t="s">
        <v>5189</v>
      </c>
      <c r="B2597" t="s">
        <v>5190</v>
      </c>
      <c r="C2597" s="2">
        <f>DATEVALUE(consumption[[#This Row],[Datetime]])</f>
        <v>45644</v>
      </c>
      <c r="D2597" s="5">
        <v>935.1</v>
      </c>
      <c r="E2597">
        <f>WEEKDAY(consumption[[#This Row],[Date]],2)</f>
        <v>3</v>
      </c>
      <c r="F2597" s="3">
        <f>TIMEVALUE(consumption[[#This Row],[Datetime]])</f>
        <v>8.3333333335758653E-2</v>
      </c>
    </row>
    <row r="2598" spans="1:6" x14ac:dyDescent="0.35">
      <c r="A2598" t="s">
        <v>5191</v>
      </c>
      <c r="B2598" t="s">
        <v>5192</v>
      </c>
      <c r="C2598" s="2">
        <f>DATEVALUE(consumption[[#This Row],[Datetime]])</f>
        <v>45644</v>
      </c>
      <c r="D2598" s="5">
        <v>928.2</v>
      </c>
      <c r="E2598">
        <f>WEEKDAY(consumption[[#This Row],[Date]],2)</f>
        <v>3</v>
      </c>
      <c r="F2598" s="3">
        <f>TIMEVALUE(consumption[[#This Row],[Datetime]])</f>
        <v>0.125</v>
      </c>
    </row>
    <row r="2599" spans="1:6" x14ac:dyDescent="0.35">
      <c r="A2599" t="s">
        <v>5193</v>
      </c>
      <c r="B2599" t="s">
        <v>5194</v>
      </c>
      <c r="C2599" s="2">
        <f>DATEVALUE(consumption[[#This Row],[Datetime]])</f>
        <v>45644</v>
      </c>
      <c r="D2599" s="5">
        <v>925.7</v>
      </c>
      <c r="E2599">
        <f>WEEKDAY(consumption[[#This Row],[Date]],2)</f>
        <v>3</v>
      </c>
      <c r="F2599" s="3">
        <f>TIMEVALUE(consumption[[#This Row],[Datetime]])</f>
        <v>0.16666666666424135</v>
      </c>
    </row>
    <row r="2600" spans="1:6" x14ac:dyDescent="0.35">
      <c r="A2600" t="s">
        <v>5195</v>
      </c>
      <c r="B2600" t="s">
        <v>5196</v>
      </c>
      <c r="C2600" s="2">
        <f>DATEVALUE(consumption[[#This Row],[Datetime]])</f>
        <v>45644</v>
      </c>
      <c r="D2600" s="5">
        <v>949.2</v>
      </c>
      <c r="E2600">
        <f>WEEKDAY(consumption[[#This Row],[Date]],2)</f>
        <v>3</v>
      </c>
      <c r="F2600" s="3">
        <f>TIMEVALUE(consumption[[#This Row],[Datetime]])</f>
        <v>0.20833333333575865</v>
      </c>
    </row>
    <row r="2601" spans="1:6" x14ac:dyDescent="0.35">
      <c r="A2601" t="s">
        <v>5197</v>
      </c>
      <c r="B2601" t="s">
        <v>5198</v>
      </c>
      <c r="C2601" s="2">
        <f>DATEVALUE(consumption[[#This Row],[Datetime]])</f>
        <v>45644</v>
      </c>
      <c r="D2601" s="5">
        <v>1029.4000000000001</v>
      </c>
      <c r="E2601">
        <f>WEEKDAY(consumption[[#This Row],[Date]],2)</f>
        <v>3</v>
      </c>
      <c r="F2601" s="3">
        <f>TIMEVALUE(consumption[[#This Row],[Datetime]])</f>
        <v>0.25</v>
      </c>
    </row>
    <row r="2602" spans="1:6" x14ac:dyDescent="0.35">
      <c r="A2602" t="s">
        <v>5199</v>
      </c>
      <c r="B2602" t="s">
        <v>5200</v>
      </c>
      <c r="C2602" s="2">
        <f>DATEVALUE(consumption[[#This Row],[Datetime]])</f>
        <v>45644</v>
      </c>
      <c r="D2602" s="5">
        <v>1164.4000000000001</v>
      </c>
      <c r="E2602">
        <f>WEEKDAY(consumption[[#This Row],[Date]],2)</f>
        <v>3</v>
      </c>
      <c r="F2602" s="3">
        <f>TIMEVALUE(consumption[[#This Row],[Datetime]])</f>
        <v>0.29166666666424135</v>
      </c>
    </row>
    <row r="2603" spans="1:6" x14ac:dyDescent="0.35">
      <c r="A2603" t="s">
        <v>5201</v>
      </c>
      <c r="B2603" t="s">
        <v>5202</v>
      </c>
      <c r="C2603" s="2">
        <f>DATEVALUE(consumption[[#This Row],[Datetime]])</f>
        <v>45644</v>
      </c>
      <c r="D2603" s="5">
        <v>1252.5</v>
      </c>
      <c r="E2603">
        <f>WEEKDAY(consumption[[#This Row],[Date]],2)</f>
        <v>3</v>
      </c>
      <c r="F2603" s="3">
        <f>TIMEVALUE(consumption[[#This Row],[Datetime]])</f>
        <v>0.33333333333575865</v>
      </c>
    </row>
    <row r="2604" spans="1:6" x14ac:dyDescent="0.35">
      <c r="A2604" t="s">
        <v>5203</v>
      </c>
      <c r="B2604" t="s">
        <v>5204</v>
      </c>
      <c r="C2604" s="2">
        <f>DATEVALUE(consumption[[#This Row],[Datetime]])</f>
        <v>45644</v>
      </c>
      <c r="D2604" s="5">
        <v>1253</v>
      </c>
      <c r="E2604">
        <f>WEEKDAY(consumption[[#This Row],[Date]],2)</f>
        <v>3</v>
      </c>
      <c r="F2604" s="3">
        <f>TIMEVALUE(consumption[[#This Row],[Datetime]])</f>
        <v>0.375</v>
      </c>
    </row>
    <row r="2605" spans="1:6" x14ac:dyDescent="0.35">
      <c r="A2605" t="s">
        <v>5205</v>
      </c>
      <c r="B2605" t="s">
        <v>5206</v>
      </c>
      <c r="C2605" s="2">
        <f>DATEVALUE(consumption[[#This Row],[Datetime]])</f>
        <v>45644</v>
      </c>
      <c r="D2605" s="5">
        <v>1207.4000000000001</v>
      </c>
      <c r="E2605">
        <f>WEEKDAY(consumption[[#This Row],[Date]],2)</f>
        <v>3</v>
      </c>
      <c r="F2605" s="3">
        <f>TIMEVALUE(consumption[[#This Row],[Datetime]])</f>
        <v>0.41666666666424135</v>
      </c>
    </row>
    <row r="2606" spans="1:6" x14ac:dyDescent="0.35">
      <c r="A2606" t="s">
        <v>5207</v>
      </c>
      <c r="B2606" t="s">
        <v>5208</v>
      </c>
      <c r="C2606" s="2">
        <f>DATEVALUE(consumption[[#This Row],[Datetime]])</f>
        <v>45644</v>
      </c>
      <c r="D2606" s="5">
        <v>1173.7</v>
      </c>
      <c r="E2606">
        <f>WEEKDAY(consumption[[#This Row],[Date]],2)</f>
        <v>3</v>
      </c>
      <c r="F2606" s="3">
        <f>TIMEVALUE(consumption[[#This Row],[Datetime]])</f>
        <v>0.45833333333575865</v>
      </c>
    </row>
    <row r="2607" spans="1:6" x14ac:dyDescent="0.35">
      <c r="A2607" t="s">
        <v>5209</v>
      </c>
      <c r="B2607" t="s">
        <v>5210</v>
      </c>
      <c r="C2607" s="2">
        <f>DATEVALUE(consumption[[#This Row],[Datetime]])</f>
        <v>45644</v>
      </c>
      <c r="D2607" s="5">
        <v>1195.2</v>
      </c>
      <c r="E2607">
        <f>WEEKDAY(consumption[[#This Row],[Date]],2)</f>
        <v>3</v>
      </c>
      <c r="F2607" s="3">
        <f>TIMEVALUE(consumption[[#This Row],[Datetime]])</f>
        <v>0.5</v>
      </c>
    </row>
    <row r="2608" spans="1:6" x14ac:dyDescent="0.35">
      <c r="A2608" t="s">
        <v>5211</v>
      </c>
      <c r="B2608" t="s">
        <v>5212</v>
      </c>
      <c r="C2608" s="2">
        <f>DATEVALUE(consumption[[#This Row],[Datetime]])</f>
        <v>45644</v>
      </c>
      <c r="D2608" s="5">
        <v>1229.5999999999999</v>
      </c>
      <c r="E2608">
        <f>WEEKDAY(consumption[[#This Row],[Date]],2)</f>
        <v>3</v>
      </c>
      <c r="F2608" s="3">
        <f>TIMEVALUE(consumption[[#This Row],[Datetime]])</f>
        <v>0.54166666666424135</v>
      </c>
    </row>
    <row r="2609" spans="1:6" x14ac:dyDescent="0.35">
      <c r="A2609" t="s">
        <v>5213</v>
      </c>
      <c r="B2609" t="s">
        <v>5214</v>
      </c>
      <c r="C2609" s="2">
        <f>DATEVALUE(consumption[[#This Row],[Datetime]])</f>
        <v>45644</v>
      </c>
      <c r="D2609" s="5">
        <v>1271.2</v>
      </c>
      <c r="E2609">
        <f>WEEKDAY(consumption[[#This Row],[Date]],2)</f>
        <v>3</v>
      </c>
      <c r="F2609" s="3">
        <f>TIMEVALUE(consumption[[#This Row],[Datetime]])</f>
        <v>0.58333333333575865</v>
      </c>
    </row>
    <row r="2610" spans="1:6" x14ac:dyDescent="0.35">
      <c r="A2610" t="s">
        <v>5215</v>
      </c>
      <c r="B2610" t="s">
        <v>5216</v>
      </c>
      <c r="C2610" s="2">
        <f>DATEVALUE(consumption[[#This Row],[Datetime]])</f>
        <v>45644</v>
      </c>
      <c r="D2610" s="5">
        <v>1311.7</v>
      </c>
      <c r="E2610">
        <f>WEEKDAY(consumption[[#This Row],[Date]],2)</f>
        <v>3</v>
      </c>
      <c r="F2610" s="3">
        <f>TIMEVALUE(consumption[[#This Row],[Datetime]])</f>
        <v>0.625</v>
      </c>
    </row>
    <row r="2611" spans="1:6" x14ac:dyDescent="0.35">
      <c r="A2611" t="s">
        <v>5217</v>
      </c>
      <c r="B2611" t="s">
        <v>5218</v>
      </c>
      <c r="C2611" s="2">
        <f>DATEVALUE(consumption[[#This Row],[Datetime]])</f>
        <v>45644</v>
      </c>
      <c r="D2611" s="5">
        <v>1303.5999999999999</v>
      </c>
      <c r="E2611">
        <f>WEEKDAY(consumption[[#This Row],[Date]],2)</f>
        <v>3</v>
      </c>
      <c r="F2611" s="3">
        <f>TIMEVALUE(consumption[[#This Row],[Datetime]])</f>
        <v>0.66666666666424135</v>
      </c>
    </row>
    <row r="2612" spans="1:6" x14ac:dyDescent="0.35">
      <c r="A2612" t="s">
        <v>5219</v>
      </c>
      <c r="B2612" t="s">
        <v>5220</v>
      </c>
      <c r="C2612" s="2">
        <f>DATEVALUE(consumption[[#This Row],[Datetime]])</f>
        <v>45644</v>
      </c>
      <c r="D2612" s="5">
        <v>1297.5</v>
      </c>
      <c r="E2612">
        <f>WEEKDAY(consumption[[#This Row],[Date]],2)</f>
        <v>3</v>
      </c>
      <c r="F2612" s="3">
        <f>TIMEVALUE(consumption[[#This Row],[Datetime]])</f>
        <v>0.70833333333575865</v>
      </c>
    </row>
    <row r="2613" spans="1:6" x14ac:dyDescent="0.35">
      <c r="A2613" t="s">
        <v>5221</v>
      </c>
      <c r="B2613" t="s">
        <v>5222</v>
      </c>
      <c r="C2613" s="2">
        <f>DATEVALUE(consumption[[#This Row],[Datetime]])</f>
        <v>45644</v>
      </c>
      <c r="D2613" s="5">
        <v>1285</v>
      </c>
      <c r="E2613">
        <f>WEEKDAY(consumption[[#This Row],[Date]],2)</f>
        <v>3</v>
      </c>
      <c r="F2613" s="3">
        <f>TIMEVALUE(consumption[[#This Row],[Datetime]])</f>
        <v>0.75</v>
      </c>
    </row>
    <row r="2614" spans="1:6" x14ac:dyDescent="0.35">
      <c r="A2614" t="s">
        <v>5223</v>
      </c>
      <c r="B2614" t="s">
        <v>5224</v>
      </c>
      <c r="C2614" s="2">
        <f>DATEVALUE(consumption[[#This Row],[Datetime]])</f>
        <v>45644</v>
      </c>
      <c r="D2614" s="5">
        <v>1299.5999999999999</v>
      </c>
      <c r="E2614">
        <f>WEEKDAY(consumption[[#This Row],[Date]],2)</f>
        <v>3</v>
      </c>
      <c r="F2614" s="3">
        <f>TIMEVALUE(consumption[[#This Row],[Datetime]])</f>
        <v>0.79166666666424135</v>
      </c>
    </row>
    <row r="2615" spans="1:6" x14ac:dyDescent="0.35">
      <c r="A2615" t="s">
        <v>5225</v>
      </c>
      <c r="B2615" t="s">
        <v>5226</v>
      </c>
      <c r="C2615" s="2">
        <f>DATEVALUE(consumption[[#This Row],[Datetime]])</f>
        <v>45644</v>
      </c>
      <c r="D2615" s="5">
        <v>1267.5999999999999</v>
      </c>
      <c r="E2615">
        <f>WEEKDAY(consumption[[#This Row],[Date]],2)</f>
        <v>3</v>
      </c>
      <c r="F2615" s="3">
        <f>TIMEVALUE(consumption[[#This Row],[Datetime]])</f>
        <v>0.83333333333575865</v>
      </c>
    </row>
    <row r="2616" spans="1:6" x14ac:dyDescent="0.35">
      <c r="A2616" t="s">
        <v>5227</v>
      </c>
      <c r="B2616" t="s">
        <v>5228</v>
      </c>
      <c r="C2616" s="2">
        <f>DATEVALUE(consumption[[#This Row],[Datetime]])</f>
        <v>45644</v>
      </c>
      <c r="D2616" s="5">
        <v>1229.0999999999999</v>
      </c>
      <c r="E2616">
        <f>WEEKDAY(consumption[[#This Row],[Date]],2)</f>
        <v>3</v>
      </c>
      <c r="F2616" s="3">
        <f>TIMEVALUE(consumption[[#This Row],[Datetime]])</f>
        <v>0.875</v>
      </c>
    </row>
    <row r="2617" spans="1:6" x14ac:dyDescent="0.35">
      <c r="A2617" t="s">
        <v>5229</v>
      </c>
      <c r="B2617" t="s">
        <v>5230</v>
      </c>
      <c r="C2617" s="2">
        <f>DATEVALUE(consumption[[#This Row],[Datetime]])</f>
        <v>45644</v>
      </c>
      <c r="D2617" s="5">
        <v>1176.5999999999999</v>
      </c>
      <c r="E2617">
        <f>WEEKDAY(consumption[[#This Row],[Date]],2)</f>
        <v>3</v>
      </c>
      <c r="F2617" s="3">
        <f>TIMEVALUE(consumption[[#This Row],[Datetime]])</f>
        <v>0.91666666666424135</v>
      </c>
    </row>
    <row r="2618" spans="1:6" x14ac:dyDescent="0.35">
      <c r="A2618" t="s">
        <v>5231</v>
      </c>
      <c r="B2618" t="s">
        <v>5232</v>
      </c>
      <c r="C2618" s="2">
        <f>DATEVALUE(consumption[[#This Row],[Datetime]])</f>
        <v>45644</v>
      </c>
      <c r="D2618" s="5">
        <v>1101.9000000000001</v>
      </c>
      <c r="E2618">
        <f>WEEKDAY(consumption[[#This Row],[Date]],2)</f>
        <v>3</v>
      </c>
      <c r="F2618" s="3">
        <f>TIMEVALUE(consumption[[#This Row],[Datetime]])</f>
        <v>0.95833333333575865</v>
      </c>
    </row>
    <row r="2619" spans="1:6" x14ac:dyDescent="0.35">
      <c r="A2619" t="s">
        <v>5233</v>
      </c>
      <c r="B2619" t="s">
        <v>5234</v>
      </c>
      <c r="C2619" s="2">
        <f>DATEVALUE(consumption[[#This Row],[Datetime]])</f>
        <v>45645</v>
      </c>
      <c r="D2619" s="5">
        <v>1054.8</v>
      </c>
      <c r="E2619">
        <f>WEEKDAY(consumption[[#This Row],[Date]],2)</f>
        <v>4</v>
      </c>
      <c r="F2619" s="3">
        <f>TIMEVALUE(consumption[[#This Row],[Datetime]])</f>
        <v>0</v>
      </c>
    </row>
    <row r="2620" spans="1:6" x14ac:dyDescent="0.35">
      <c r="A2620" t="s">
        <v>5235</v>
      </c>
      <c r="B2620" t="s">
        <v>5236</v>
      </c>
      <c r="C2620" s="2">
        <f>DATEVALUE(consumption[[#This Row],[Datetime]])</f>
        <v>45645</v>
      </c>
      <c r="D2620" s="5">
        <v>1013.3</v>
      </c>
      <c r="E2620">
        <f>WEEKDAY(consumption[[#This Row],[Date]],2)</f>
        <v>4</v>
      </c>
      <c r="F2620" s="3">
        <f>TIMEVALUE(consumption[[#This Row],[Datetime]])</f>
        <v>4.1666666664241347E-2</v>
      </c>
    </row>
    <row r="2621" spans="1:6" x14ac:dyDescent="0.35">
      <c r="A2621" t="s">
        <v>5237</v>
      </c>
      <c r="B2621" t="s">
        <v>5238</v>
      </c>
      <c r="C2621" s="2">
        <f>DATEVALUE(consumption[[#This Row],[Datetime]])</f>
        <v>45645</v>
      </c>
      <c r="D2621" s="5">
        <v>990.8</v>
      </c>
      <c r="E2621">
        <f>WEEKDAY(consumption[[#This Row],[Date]],2)</f>
        <v>4</v>
      </c>
      <c r="F2621" s="3">
        <f>TIMEVALUE(consumption[[#This Row],[Datetime]])</f>
        <v>8.3333333335758653E-2</v>
      </c>
    </row>
    <row r="2622" spans="1:6" x14ac:dyDescent="0.35">
      <c r="A2622" t="s">
        <v>5239</v>
      </c>
      <c r="B2622" t="s">
        <v>5240</v>
      </c>
      <c r="C2622" s="2">
        <f>DATEVALUE(consumption[[#This Row],[Datetime]])</f>
        <v>45645</v>
      </c>
      <c r="D2622" s="5">
        <v>968.8</v>
      </c>
      <c r="E2622">
        <f>WEEKDAY(consumption[[#This Row],[Date]],2)</f>
        <v>4</v>
      </c>
      <c r="F2622" s="3">
        <f>TIMEVALUE(consumption[[#This Row],[Datetime]])</f>
        <v>0.125</v>
      </c>
    </row>
    <row r="2623" spans="1:6" x14ac:dyDescent="0.35">
      <c r="A2623" t="s">
        <v>5241</v>
      </c>
      <c r="B2623" t="s">
        <v>5242</v>
      </c>
      <c r="C2623" s="2">
        <f>DATEVALUE(consumption[[#This Row],[Datetime]])</f>
        <v>45645</v>
      </c>
      <c r="D2623" s="5">
        <v>981.2</v>
      </c>
      <c r="E2623">
        <f>WEEKDAY(consumption[[#This Row],[Date]],2)</f>
        <v>4</v>
      </c>
      <c r="F2623" s="3">
        <f>TIMEVALUE(consumption[[#This Row],[Datetime]])</f>
        <v>0.16666666666424135</v>
      </c>
    </row>
    <row r="2624" spans="1:6" x14ac:dyDescent="0.35">
      <c r="A2624" t="s">
        <v>5243</v>
      </c>
      <c r="B2624" t="s">
        <v>5244</v>
      </c>
      <c r="C2624" s="2">
        <f>DATEVALUE(consumption[[#This Row],[Datetime]])</f>
        <v>45645</v>
      </c>
      <c r="D2624" s="5">
        <v>979.4</v>
      </c>
      <c r="E2624">
        <f>WEEKDAY(consumption[[#This Row],[Date]],2)</f>
        <v>4</v>
      </c>
      <c r="F2624" s="3">
        <f>TIMEVALUE(consumption[[#This Row],[Datetime]])</f>
        <v>0.20833333333575865</v>
      </c>
    </row>
    <row r="2625" spans="1:6" x14ac:dyDescent="0.35">
      <c r="A2625" t="s">
        <v>5245</v>
      </c>
      <c r="B2625" t="s">
        <v>5246</v>
      </c>
      <c r="C2625" s="2">
        <f>DATEVALUE(consumption[[#This Row],[Datetime]])</f>
        <v>45645</v>
      </c>
      <c r="D2625" s="5">
        <v>1088.9000000000001</v>
      </c>
      <c r="E2625">
        <f>WEEKDAY(consumption[[#This Row],[Date]],2)</f>
        <v>4</v>
      </c>
      <c r="F2625" s="3">
        <f>TIMEVALUE(consumption[[#This Row],[Datetime]])</f>
        <v>0.25</v>
      </c>
    </row>
    <row r="2626" spans="1:6" x14ac:dyDescent="0.35">
      <c r="A2626" t="s">
        <v>5247</v>
      </c>
      <c r="B2626" t="s">
        <v>5248</v>
      </c>
      <c r="C2626" s="2">
        <f>DATEVALUE(consumption[[#This Row],[Datetime]])</f>
        <v>45645</v>
      </c>
      <c r="D2626" s="5">
        <v>1207.9000000000001</v>
      </c>
      <c r="E2626">
        <f>WEEKDAY(consumption[[#This Row],[Date]],2)</f>
        <v>4</v>
      </c>
      <c r="F2626" s="3">
        <f>TIMEVALUE(consumption[[#This Row],[Datetime]])</f>
        <v>0.29166666666424135</v>
      </c>
    </row>
    <row r="2627" spans="1:6" x14ac:dyDescent="0.35">
      <c r="A2627" t="s">
        <v>5249</v>
      </c>
      <c r="B2627" t="s">
        <v>5250</v>
      </c>
      <c r="C2627" s="2">
        <f>DATEVALUE(consumption[[#This Row],[Datetime]])</f>
        <v>45645</v>
      </c>
      <c r="D2627" s="5">
        <v>1285.5999999999999</v>
      </c>
      <c r="E2627">
        <f>WEEKDAY(consumption[[#This Row],[Date]],2)</f>
        <v>4</v>
      </c>
      <c r="F2627" s="3">
        <f>TIMEVALUE(consumption[[#This Row],[Datetime]])</f>
        <v>0.33333333333575865</v>
      </c>
    </row>
    <row r="2628" spans="1:6" x14ac:dyDescent="0.35">
      <c r="A2628" t="s">
        <v>5251</v>
      </c>
      <c r="B2628" t="s">
        <v>5252</v>
      </c>
      <c r="C2628" s="2">
        <f>DATEVALUE(consumption[[#This Row],[Datetime]])</f>
        <v>45645</v>
      </c>
      <c r="D2628" s="5">
        <v>1280.7</v>
      </c>
      <c r="E2628">
        <f>WEEKDAY(consumption[[#This Row],[Date]],2)</f>
        <v>4</v>
      </c>
      <c r="F2628" s="3">
        <f>TIMEVALUE(consumption[[#This Row],[Datetime]])</f>
        <v>0.375</v>
      </c>
    </row>
    <row r="2629" spans="1:6" x14ac:dyDescent="0.35">
      <c r="A2629" t="s">
        <v>5253</v>
      </c>
      <c r="B2629" t="s">
        <v>5254</v>
      </c>
      <c r="C2629" s="2">
        <f>DATEVALUE(consumption[[#This Row],[Datetime]])</f>
        <v>45645</v>
      </c>
      <c r="D2629" s="5">
        <v>1273.4000000000001</v>
      </c>
      <c r="E2629">
        <f>WEEKDAY(consumption[[#This Row],[Date]],2)</f>
        <v>4</v>
      </c>
      <c r="F2629" s="3">
        <f>TIMEVALUE(consumption[[#This Row],[Datetime]])</f>
        <v>0.41666666666424135</v>
      </c>
    </row>
    <row r="2630" spans="1:6" x14ac:dyDescent="0.35">
      <c r="A2630" t="s">
        <v>5255</v>
      </c>
      <c r="B2630" t="s">
        <v>5256</v>
      </c>
      <c r="C2630" s="2">
        <f>DATEVALUE(consumption[[#This Row],[Datetime]])</f>
        <v>45645</v>
      </c>
      <c r="D2630" s="5">
        <v>1251.5</v>
      </c>
      <c r="E2630">
        <f>WEEKDAY(consumption[[#This Row],[Date]],2)</f>
        <v>4</v>
      </c>
      <c r="F2630" s="3">
        <f>TIMEVALUE(consumption[[#This Row],[Datetime]])</f>
        <v>0.45833333333575865</v>
      </c>
    </row>
    <row r="2631" spans="1:6" x14ac:dyDescent="0.35">
      <c r="A2631" t="s">
        <v>5257</v>
      </c>
      <c r="B2631" t="s">
        <v>5258</v>
      </c>
      <c r="C2631" s="2">
        <f>DATEVALUE(consumption[[#This Row],[Datetime]])</f>
        <v>45645</v>
      </c>
      <c r="D2631" s="5">
        <v>1228</v>
      </c>
      <c r="E2631">
        <f>WEEKDAY(consumption[[#This Row],[Date]],2)</f>
        <v>4</v>
      </c>
      <c r="F2631" s="3">
        <f>TIMEVALUE(consumption[[#This Row],[Datetime]])</f>
        <v>0.5</v>
      </c>
    </row>
    <row r="2632" spans="1:6" x14ac:dyDescent="0.35">
      <c r="A2632" t="s">
        <v>5259</v>
      </c>
      <c r="B2632" t="s">
        <v>5260</v>
      </c>
      <c r="C2632" s="2">
        <f>DATEVALUE(consumption[[#This Row],[Datetime]])</f>
        <v>45645</v>
      </c>
      <c r="D2632" s="5">
        <v>1243.5</v>
      </c>
      <c r="E2632">
        <f>WEEKDAY(consumption[[#This Row],[Date]],2)</f>
        <v>4</v>
      </c>
      <c r="F2632" s="3">
        <f>TIMEVALUE(consumption[[#This Row],[Datetime]])</f>
        <v>0.54166666666424135</v>
      </c>
    </row>
    <row r="2633" spans="1:6" x14ac:dyDescent="0.35">
      <c r="A2633" t="s">
        <v>5261</v>
      </c>
      <c r="B2633" t="s">
        <v>5262</v>
      </c>
      <c r="C2633" s="2">
        <f>DATEVALUE(consumption[[#This Row],[Datetime]])</f>
        <v>45645</v>
      </c>
      <c r="D2633" s="5">
        <v>1247.8</v>
      </c>
      <c r="E2633">
        <f>WEEKDAY(consumption[[#This Row],[Date]],2)</f>
        <v>4</v>
      </c>
      <c r="F2633" s="3">
        <f>TIMEVALUE(consumption[[#This Row],[Datetime]])</f>
        <v>0.58333333333575865</v>
      </c>
    </row>
    <row r="2634" spans="1:6" x14ac:dyDescent="0.35">
      <c r="A2634" t="s">
        <v>5263</v>
      </c>
      <c r="B2634" t="s">
        <v>5264</v>
      </c>
      <c r="C2634" s="2">
        <f>DATEVALUE(consumption[[#This Row],[Datetime]])</f>
        <v>45645</v>
      </c>
      <c r="D2634" s="5">
        <v>1273.5999999999999</v>
      </c>
      <c r="E2634">
        <f>WEEKDAY(consumption[[#This Row],[Date]],2)</f>
        <v>4</v>
      </c>
      <c r="F2634" s="3">
        <f>TIMEVALUE(consumption[[#This Row],[Datetime]])</f>
        <v>0.625</v>
      </c>
    </row>
    <row r="2635" spans="1:6" x14ac:dyDescent="0.35">
      <c r="A2635" t="s">
        <v>5265</v>
      </c>
      <c r="B2635" t="s">
        <v>5266</v>
      </c>
      <c r="C2635" s="2">
        <f>DATEVALUE(consumption[[#This Row],[Datetime]])</f>
        <v>45645</v>
      </c>
      <c r="D2635" s="5">
        <v>1244.8</v>
      </c>
      <c r="E2635">
        <f>WEEKDAY(consumption[[#This Row],[Date]],2)</f>
        <v>4</v>
      </c>
      <c r="F2635" s="3">
        <f>TIMEVALUE(consumption[[#This Row],[Datetime]])</f>
        <v>0.66666666666424135</v>
      </c>
    </row>
    <row r="2636" spans="1:6" x14ac:dyDescent="0.35">
      <c r="A2636" t="s">
        <v>5267</v>
      </c>
      <c r="B2636" t="s">
        <v>5268</v>
      </c>
      <c r="C2636" s="2">
        <f>DATEVALUE(consumption[[#This Row],[Datetime]])</f>
        <v>45645</v>
      </c>
      <c r="D2636" s="5">
        <v>1239.7</v>
      </c>
      <c r="E2636">
        <f>WEEKDAY(consumption[[#This Row],[Date]],2)</f>
        <v>4</v>
      </c>
      <c r="F2636" s="3">
        <f>TIMEVALUE(consumption[[#This Row],[Datetime]])</f>
        <v>0.70833333333575865</v>
      </c>
    </row>
    <row r="2637" spans="1:6" x14ac:dyDescent="0.35">
      <c r="A2637" t="s">
        <v>5269</v>
      </c>
      <c r="B2637" t="s">
        <v>5270</v>
      </c>
      <c r="C2637" s="2">
        <f>DATEVALUE(consumption[[#This Row],[Datetime]])</f>
        <v>45645</v>
      </c>
      <c r="D2637" s="5">
        <v>1217.0999999999999</v>
      </c>
      <c r="E2637">
        <f>WEEKDAY(consumption[[#This Row],[Date]],2)</f>
        <v>4</v>
      </c>
      <c r="F2637" s="3">
        <f>TIMEVALUE(consumption[[#This Row],[Datetime]])</f>
        <v>0.75</v>
      </c>
    </row>
    <row r="2638" spans="1:6" x14ac:dyDescent="0.35">
      <c r="A2638" t="s">
        <v>5271</v>
      </c>
      <c r="B2638" t="s">
        <v>5272</v>
      </c>
      <c r="C2638" s="2">
        <f>DATEVALUE(consumption[[#This Row],[Datetime]])</f>
        <v>45645</v>
      </c>
      <c r="D2638" s="5">
        <v>1193.4000000000001</v>
      </c>
      <c r="E2638">
        <f>WEEKDAY(consumption[[#This Row],[Date]],2)</f>
        <v>4</v>
      </c>
      <c r="F2638" s="3">
        <f>TIMEVALUE(consumption[[#This Row],[Datetime]])</f>
        <v>0.79166666666424135</v>
      </c>
    </row>
    <row r="2639" spans="1:6" x14ac:dyDescent="0.35">
      <c r="A2639" t="s">
        <v>5273</v>
      </c>
      <c r="B2639" t="s">
        <v>5274</v>
      </c>
      <c r="C2639" s="2">
        <f>DATEVALUE(consumption[[#This Row],[Datetime]])</f>
        <v>45645</v>
      </c>
      <c r="D2639" s="5">
        <v>1155.2</v>
      </c>
      <c r="E2639">
        <f>WEEKDAY(consumption[[#This Row],[Date]],2)</f>
        <v>4</v>
      </c>
      <c r="F2639" s="3">
        <f>TIMEVALUE(consumption[[#This Row],[Datetime]])</f>
        <v>0.83333333333575865</v>
      </c>
    </row>
    <row r="2640" spans="1:6" x14ac:dyDescent="0.35">
      <c r="A2640" t="s">
        <v>5275</v>
      </c>
      <c r="B2640" t="s">
        <v>5276</v>
      </c>
      <c r="C2640" s="2">
        <f>DATEVALUE(consumption[[#This Row],[Datetime]])</f>
        <v>45645</v>
      </c>
      <c r="D2640" s="5">
        <v>1116</v>
      </c>
      <c r="E2640">
        <f>WEEKDAY(consumption[[#This Row],[Date]],2)</f>
        <v>4</v>
      </c>
      <c r="F2640" s="3">
        <f>TIMEVALUE(consumption[[#This Row],[Datetime]])</f>
        <v>0.875</v>
      </c>
    </row>
    <row r="2641" spans="1:6" x14ac:dyDescent="0.35">
      <c r="A2641" t="s">
        <v>5277</v>
      </c>
      <c r="B2641" t="s">
        <v>5278</v>
      </c>
      <c r="C2641" s="2">
        <f>DATEVALUE(consumption[[#This Row],[Datetime]])</f>
        <v>45645</v>
      </c>
      <c r="D2641" s="5">
        <v>1032.7</v>
      </c>
      <c r="E2641">
        <f>WEEKDAY(consumption[[#This Row],[Date]],2)</f>
        <v>4</v>
      </c>
      <c r="F2641" s="3">
        <f>TIMEVALUE(consumption[[#This Row],[Datetime]])</f>
        <v>0.91666666666424135</v>
      </c>
    </row>
    <row r="2642" spans="1:6" x14ac:dyDescent="0.35">
      <c r="A2642" t="s">
        <v>5279</v>
      </c>
      <c r="B2642" t="s">
        <v>5280</v>
      </c>
      <c r="C2642" s="2">
        <f>DATEVALUE(consumption[[#This Row],[Datetime]])</f>
        <v>45645</v>
      </c>
      <c r="D2642" s="5">
        <v>946.9</v>
      </c>
      <c r="E2642">
        <f>WEEKDAY(consumption[[#This Row],[Date]],2)</f>
        <v>4</v>
      </c>
      <c r="F2642" s="3">
        <f>TIMEVALUE(consumption[[#This Row],[Datetime]])</f>
        <v>0.95833333333575865</v>
      </c>
    </row>
    <row r="2643" spans="1:6" x14ac:dyDescent="0.35">
      <c r="A2643" t="s">
        <v>5281</v>
      </c>
      <c r="B2643" t="s">
        <v>5282</v>
      </c>
      <c r="C2643" s="2">
        <f>DATEVALUE(consumption[[#This Row],[Datetime]])</f>
        <v>45646</v>
      </c>
      <c r="D2643" s="5">
        <v>906.1</v>
      </c>
      <c r="E2643">
        <f>WEEKDAY(consumption[[#This Row],[Date]],2)</f>
        <v>5</v>
      </c>
      <c r="F2643" s="3">
        <f>TIMEVALUE(consumption[[#This Row],[Datetime]])</f>
        <v>0</v>
      </c>
    </row>
    <row r="2644" spans="1:6" x14ac:dyDescent="0.35">
      <c r="A2644" t="s">
        <v>5283</v>
      </c>
      <c r="B2644" t="s">
        <v>5284</v>
      </c>
      <c r="C2644" s="2">
        <f>DATEVALUE(consumption[[#This Row],[Datetime]])</f>
        <v>45646</v>
      </c>
      <c r="D2644" s="5">
        <v>873.9</v>
      </c>
      <c r="E2644">
        <f>WEEKDAY(consumption[[#This Row],[Date]],2)</f>
        <v>5</v>
      </c>
      <c r="F2644" s="3">
        <f>TIMEVALUE(consumption[[#This Row],[Datetime]])</f>
        <v>4.1666666664241347E-2</v>
      </c>
    </row>
    <row r="2645" spans="1:6" x14ac:dyDescent="0.35">
      <c r="A2645" t="s">
        <v>5285</v>
      </c>
      <c r="B2645" t="s">
        <v>5286</v>
      </c>
      <c r="C2645" s="2">
        <f>DATEVALUE(consumption[[#This Row],[Datetime]])</f>
        <v>45646</v>
      </c>
      <c r="D2645" s="5">
        <v>882.3</v>
      </c>
      <c r="E2645">
        <f>WEEKDAY(consumption[[#This Row],[Date]],2)</f>
        <v>5</v>
      </c>
      <c r="F2645" s="3">
        <f>TIMEVALUE(consumption[[#This Row],[Datetime]])</f>
        <v>8.3333333335758653E-2</v>
      </c>
    </row>
    <row r="2646" spans="1:6" x14ac:dyDescent="0.35">
      <c r="A2646" t="s">
        <v>5287</v>
      </c>
      <c r="B2646" t="s">
        <v>5288</v>
      </c>
      <c r="C2646" s="2">
        <f>DATEVALUE(consumption[[#This Row],[Datetime]])</f>
        <v>45646</v>
      </c>
      <c r="D2646" s="5">
        <v>863.1</v>
      </c>
      <c r="E2646">
        <f>WEEKDAY(consumption[[#This Row],[Date]],2)</f>
        <v>5</v>
      </c>
      <c r="F2646" s="3">
        <f>TIMEVALUE(consumption[[#This Row],[Datetime]])</f>
        <v>0.125</v>
      </c>
    </row>
    <row r="2647" spans="1:6" x14ac:dyDescent="0.35">
      <c r="A2647" t="s">
        <v>5289</v>
      </c>
      <c r="B2647" t="s">
        <v>5290</v>
      </c>
      <c r="C2647" s="2">
        <f>DATEVALUE(consumption[[#This Row],[Datetime]])</f>
        <v>45646</v>
      </c>
      <c r="D2647" s="5">
        <v>873.6</v>
      </c>
      <c r="E2647">
        <f>WEEKDAY(consumption[[#This Row],[Date]],2)</f>
        <v>5</v>
      </c>
      <c r="F2647" s="3">
        <f>TIMEVALUE(consumption[[#This Row],[Datetime]])</f>
        <v>0.16666666666424135</v>
      </c>
    </row>
    <row r="2648" spans="1:6" x14ac:dyDescent="0.35">
      <c r="A2648" t="s">
        <v>5291</v>
      </c>
      <c r="B2648" t="s">
        <v>5292</v>
      </c>
      <c r="C2648" s="2">
        <f>DATEVALUE(consumption[[#This Row],[Datetime]])</f>
        <v>45646</v>
      </c>
      <c r="D2648" s="5">
        <v>899.2</v>
      </c>
      <c r="E2648">
        <f>WEEKDAY(consumption[[#This Row],[Date]],2)</f>
        <v>5</v>
      </c>
      <c r="F2648" s="3">
        <f>TIMEVALUE(consumption[[#This Row],[Datetime]])</f>
        <v>0.20833333333575865</v>
      </c>
    </row>
    <row r="2649" spans="1:6" x14ac:dyDescent="0.35">
      <c r="A2649" t="s">
        <v>5293</v>
      </c>
      <c r="B2649" t="s">
        <v>5294</v>
      </c>
      <c r="C2649" s="2">
        <f>DATEVALUE(consumption[[#This Row],[Datetime]])</f>
        <v>45646</v>
      </c>
      <c r="D2649" s="5">
        <v>990.5</v>
      </c>
      <c r="E2649">
        <f>WEEKDAY(consumption[[#This Row],[Date]],2)</f>
        <v>5</v>
      </c>
      <c r="F2649" s="3">
        <f>TIMEVALUE(consumption[[#This Row],[Datetime]])</f>
        <v>0.25</v>
      </c>
    </row>
    <row r="2650" spans="1:6" x14ac:dyDescent="0.35">
      <c r="A2650" t="s">
        <v>5295</v>
      </c>
      <c r="B2650" t="s">
        <v>5296</v>
      </c>
      <c r="C2650" s="2">
        <f>DATEVALUE(consumption[[#This Row],[Datetime]])</f>
        <v>45646</v>
      </c>
      <c r="D2650" s="5">
        <v>1103.2</v>
      </c>
      <c r="E2650">
        <f>WEEKDAY(consumption[[#This Row],[Date]],2)</f>
        <v>5</v>
      </c>
      <c r="F2650" s="3">
        <f>TIMEVALUE(consumption[[#This Row],[Datetime]])</f>
        <v>0.29166666666424135</v>
      </c>
    </row>
    <row r="2651" spans="1:6" x14ac:dyDescent="0.35">
      <c r="A2651" t="s">
        <v>5297</v>
      </c>
      <c r="B2651" t="s">
        <v>5298</v>
      </c>
      <c r="C2651" s="2">
        <f>DATEVALUE(consumption[[#This Row],[Datetime]])</f>
        <v>45646</v>
      </c>
      <c r="D2651" s="5">
        <v>1212.8</v>
      </c>
      <c r="E2651">
        <f>WEEKDAY(consumption[[#This Row],[Date]],2)</f>
        <v>5</v>
      </c>
      <c r="F2651" s="3">
        <f>TIMEVALUE(consumption[[#This Row],[Datetime]])</f>
        <v>0.33333333333575865</v>
      </c>
    </row>
    <row r="2652" spans="1:6" x14ac:dyDescent="0.35">
      <c r="A2652" t="s">
        <v>5299</v>
      </c>
      <c r="B2652" t="s">
        <v>5300</v>
      </c>
      <c r="C2652" s="2">
        <f>DATEVALUE(consumption[[#This Row],[Datetime]])</f>
        <v>45646</v>
      </c>
      <c r="D2652" s="5">
        <v>1233.5</v>
      </c>
      <c r="E2652">
        <f>WEEKDAY(consumption[[#This Row],[Date]],2)</f>
        <v>5</v>
      </c>
      <c r="F2652" s="3">
        <f>TIMEVALUE(consumption[[#This Row],[Datetime]])</f>
        <v>0.375</v>
      </c>
    </row>
    <row r="2653" spans="1:6" x14ac:dyDescent="0.35">
      <c r="A2653" t="s">
        <v>5301</v>
      </c>
      <c r="B2653" t="s">
        <v>5302</v>
      </c>
      <c r="C2653" s="2">
        <f>DATEVALUE(consumption[[#This Row],[Datetime]])</f>
        <v>45646</v>
      </c>
      <c r="D2653" s="5">
        <v>1200.5999999999999</v>
      </c>
      <c r="E2653">
        <f>WEEKDAY(consumption[[#This Row],[Date]],2)</f>
        <v>5</v>
      </c>
      <c r="F2653" s="3">
        <f>TIMEVALUE(consumption[[#This Row],[Datetime]])</f>
        <v>0.41666666666424135</v>
      </c>
    </row>
    <row r="2654" spans="1:6" x14ac:dyDescent="0.35">
      <c r="A2654" t="s">
        <v>5303</v>
      </c>
      <c r="B2654" t="s">
        <v>5304</v>
      </c>
      <c r="C2654" s="2">
        <f>DATEVALUE(consumption[[#This Row],[Datetime]])</f>
        <v>45646</v>
      </c>
      <c r="D2654" s="5">
        <v>1177.0999999999999</v>
      </c>
      <c r="E2654">
        <f>WEEKDAY(consumption[[#This Row],[Date]],2)</f>
        <v>5</v>
      </c>
      <c r="F2654" s="3">
        <f>TIMEVALUE(consumption[[#This Row],[Datetime]])</f>
        <v>0.45833333333575865</v>
      </c>
    </row>
    <row r="2655" spans="1:6" x14ac:dyDescent="0.35">
      <c r="A2655" t="s">
        <v>5305</v>
      </c>
      <c r="B2655" t="s">
        <v>5306</v>
      </c>
      <c r="C2655" s="2">
        <f>DATEVALUE(consumption[[#This Row],[Datetime]])</f>
        <v>45646</v>
      </c>
      <c r="D2655" s="5">
        <v>1162.7</v>
      </c>
      <c r="E2655">
        <f>WEEKDAY(consumption[[#This Row],[Date]],2)</f>
        <v>5</v>
      </c>
      <c r="F2655" s="3">
        <f>TIMEVALUE(consumption[[#This Row],[Datetime]])</f>
        <v>0.5</v>
      </c>
    </row>
    <row r="2656" spans="1:6" x14ac:dyDescent="0.35">
      <c r="A2656" t="s">
        <v>5307</v>
      </c>
      <c r="B2656" t="s">
        <v>5308</v>
      </c>
      <c r="C2656" s="2">
        <f>DATEVALUE(consumption[[#This Row],[Datetime]])</f>
        <v>45646</v>
      </c>
      <c r="D2656" s="5">
        <v>1166.3</v>
      </c>
      <c r="E2656">
        <f>WEEKDAY(consumption[[#This Row],[Date]],2)</f>
        <v>5</v>
      </c>
      <c r="F2656" s="3">
        <f>TIMEVALUE(consumption[[#This Row],[Datetime]])</f>
        <v>0.54166666666424135</v>
      </c>
    </row>
    <row r="2657" spans="1:6" x14ac:dyDescent="0.35">
      <c r="A2657" t="s">
        <v>5309</v>
      </c>
      <c r="B2657" t="s">
        <v>5310</v>
      </c>
      <c r="C2657" s="2">
        <f>DATEVALUE(consumption[[#This Row],[Datetime]])</f>
        <v>45646</v>
      </c>
      <c r="D2657" s="5">
        <v>1179.8</v>
      </c>
      <c r="E2657">
        <f>WEEKDAY(consumption[[#This Row],[Date]],2)</f>
        <v>5</v>
      </c>
      <c r="F2657" s="3">
        <f>TIMEVALUE(consumption[[#This Row],[Datetime]])</f>
        <v>0.58333333333575865</v>
      </c>
    </row>
    <row r="2658" spans="1:6" x14ac:dyDescent="0.35">
      <c r="A2658" t="s">
        <v>5311</v>
      </c>
      <c r="B2658" t="s">
        <v>5312</v>
      </c>
      <c r="C2658" s="2">
        <f>DATEVALUE(consumption[[#This Row],[Datetime]])</f>
        <v>45646</v>
      </c>
      <c r="D2658" s="5">
        <v>1211.8</v>
      </c>
      <c r="E2658">
        <f>WEEKDAY(consumption[[#This Row],[Date]],2)</f>
        <v>5</v>
      </c>
      <c r="F2658" s="3">
        <f>TIMEVALUE(consumption[[#This Row],[Datetime]])</f>
        <v>0.625</v>
      </c>
    </row>
    <row r="2659" spans="1:6" x14ac:dyDescent="0.35">
      <c r="A2659" t="s">
        <v>5313</v>
      </c>
      <c r="B2659" t="s">
        <v>5314</v>
      </c>
      <c r="C2659" s="2">
        <f>DATEVALUE(consumption[[#This Row],[Datetime]])</f>
        <v>45646</v>
      </c>
      <c r="D2659" s="5">
        <v>1217</v>
      </c>
      <c r="E2659">
        <f>WEEKDAY(consumption[[#This Row],[Date]],2)</f>
        <v>5</v>
      </c>
      <c r="F2659" s="3">
        <f>TIMEVALUE(consumption[[#This Row],[Datetime]])</f>
        <v>0.66666666666424135</v>
      </c>
    </row>
    <row r="2660" spans="1:6" x14ac:dyDescent="0.35">
      <c r="A2660" t="s">
        <v>5315</v>
      </c>
      <c r="B2660" t="s">
        <v>5316</v>
      </c>
      <c r="C2660" s="2">
        <f>DATEVALUE(consumption[[#This Row],[Datetime]])</f>
        <v>45646</v>
      </c>
      <c r="D2660" s="5">
        <v>1214.9000000000001</v>
      </c>
      <c r="E2660">
        <f>WEEKDAY(consumption[[#This Row],[Date]],2)</f>
        <v>5</v>
      </c>
      <c r="F2660" s="3">
        <f>TIMEVALUE(consumption[[#This Row],[Datetime]])</f>
        <v>0.70833333333575865</v>
      </c>
    </row>
    <row r="2661" spans="1:6" x14ac:dyDescent="0.35">
      <c r="A2661" t="s">
        <v>5317</v>
      </c>
      <c r="B2661" t="s">
        <v>5318</v>
      </c>
      <c r="C2661" s="2">
        <f>DATEVALUE(consumption[[#This Row],[Datetime]])</f>
        <v>45646</v>
      </c>
      <c r="D2661" s="5">
        <v>1192.3</v>
      </c>
      <c r="E2661">
        <f>WEEKDAY(consumption[[#This Row],[Date]],2)</f>
        <v>5</v>
      </c>
      <c r="F2661" s="3">
        <f>TIMEVALUE(consumption[[#This Row],[Datetime]])</f>
        <v>0.75</v>
      </c>
    </row>
    <row r="2662" spans="1:6" x14ac:dyDescent="0.35">
      <c r="A2662" t="s">
        <v>5319</v>
      </c>
      <c r="B2662" t="s">
        <v>5320</v>
      </c>
      <c r="C2662" s="2">
        <f>DATEVALUE(consumption[[#This Row],[Datetime]])</f>
        <v>45646</v>
      </c>
      <c r="D2662" s="5">
        <v>1191.2</v>
      </c>
      <c r="E2662">
        <f>WEEKDAY(consumption[[#This Row],[Date]],2)</f>
        <v>5</v>
      </c>
      <c r="F2662" s="3">
        <f>TIMEVALUE(consumption[[#This Row],[Datetime]])</f>
        <v>0.79166666666424135</v>
      </c>
    </row>
    <row r="2663" spans="1:6" x14ac:dyDescent="0.35">
      <c r="A2663" t="s">
        <v>5321</v>
      </c>
      <c r="B2663" t="s">
        <v>5322</v>
      </c>
      <c r="C2663" s="2">
        <f>DATEVALUE(consumption[[#This Row],[Datetime]])</f>
        <v>45646</v>
      </c>
      <c r="D2663" s="5">
        <v>1149.5</v>
      </c>
      <c r="E2663">
        <f>WEEKDAY(consumption[[#This Row],[Date]],2)</f>
        <v>5</v>
      </c>
      <c r="F2663" s="3">
        <f>TIMEVALUE(consumption[[#This Row],[Datetime]])</f>
        <v>0.83333333333575865</v>
      </c>
    </row>
    <row r="2664" spans="1:6" x14ac:dyDescent="0.35">
      <c r="A2664" t="s">
        <v>5323</v>
      </c>
      <c r="B2664" t="s">
        <v>5324</v>
      </c>
      <c r="C2664" s="2">
        <f>DATEVALUE(consumption[[#This Row],[Datetime]])</f>
        <v>45646</v>
      </c>
      <c r="D2664" s="5">
        <v>1094.2</v>
      </c>
      <c r="E2664">
        <f>WEEKDAY(consumption[[#This Row],[Date]],2)</f>
        <v>5</v>
      </c>
      <c r="F2664" s="3">
        <f>TIMEVALUE(consumption[[#This Row],[Datetime]])</f>
        <v>0.875</v>
      </c>
    </row>
    <row r="2665" spans="1:6" x14ac:dyDescent="0.35">
      <c r="A2665" t="s">
        <v>5325</v>
      </c>
      <c r="B2665" t="s">
        <v>5326</v>
      </c>
      <c r="C2665" s="2">
        <f>DATEVALUE(consumption[[#This Row],[Datetime]])</f>
        <v>45646</v>
      </c>
      <c r="D2665" s="5">
        <v>1026.4000000000001</v>
      </c>
      <c r="E2665">
        <f>WEEKDAY(consumption[[#This Row],[Date]],2)</f>
        <v>5</v>
      </c>
      <c r="F2665" s="3">
        <f>TIMEVALUE(consumption[[#This Row],[Datetime]])</f>
        <v>0.91666666666424135</v>
      </c>
    </row>
    <row r="2666" spans="1:6" x14ac:dyDescent="0.35">
      <c r="A2666" t="s">
        <v>5327</v>
      </c>
      <c r="B2666" t="s">
        <v>5328</v>
      </c>
      <c r="C2666" s="2">
        <f>DATEVALUE(consumption[[#This Row],[Datetime]])</f>
        <v>45646</v>
      </c>
      <c r="D2666" s="5">
        <v>971.5</v>
      </c>
      <c r="E2666">
        <f>WEEKDAY(consumption[[#This Row],[Date]],2)</f>
        <v>5</v>
      </c>
      <c r="F2666" s="3">
        <f>TIMEVALUE(consumption[[#This Row],[Datetime]])</f>
        <v>0.95833333333575865</v>
      </c>
    </row>
    <row r="2667" spans="1:6" x14ac:dyDescent="0.35">
      <c r="A2667" t="s">
        <v>5329</v>
      </c>
      <c r="B2667" t="s">
        <v>5330</v>
      </c>
      <c r="C2667" s="2">
        <f>DATEVALUE(consumption[[#This Row],[Datetime]])</f>
        <v>45647</v>
      </c>
      <c r="D2667" s="5">
        <v>942.6</v>
      </c>
      <c r="E2667">
        <f>WEEKDAY(consumption[[#This Row],[Date]],2)</f>
        <v>6</v>
      </c>
      <c r="F2667" s="3">
        <f>TIMEVALUE(consumption[[#This Row],[Datetime]])</f>
        <v>0</v>
      </c>
    </row>
    <row r="2668" spans="1:6" x14ac:dyDescent="0.35">
      <c r="A2668" t="s">
        <v>5331</v>
      </c>
      <c r="B2668" t="s">
        <v>5332</v>
      </c>
      <c r="C2668" s="2">
        <f>DATEVALUE(consumption[[#This Row],[Datetime]])</f>
        <v>45647</v>
      </c>
      <c r="D2668" s="5">
        <v>898.6</v>
      </c>
      <c r="E2668">
        <f>WEEKDAY(consumption[[#This Row],[Date]],2)</f>
        <v>6</v>
      </c>
      <c r="F2668" s="3">
        <f>TIMEVALUE(consumption[[#This Row],[Datetime]])</f>
        <v>4.1666666664241347E-2</v>
      </c>
    </row>
    <row r="2669" spans="1:6" x14ac:dyDescent="0.35">
      <c r="A2669" t="s">
        <v>5333</v>
      </c>
      <c r="B2669" t="s">
        <v>5334</v>
      </c>
      <c r="C2669" s="2">
        <f>DATEVALUE(consumption[[#This Row],[Datetime]])</f>
        <v>45647</v>
      </c>
      <c r="D2669" s="5">
        <v>890</v>
      </c>
      <c r="E2669">
        <f>WEEKDAY(consumption[[#This Row],[Date]],2)</f>
        <v>6</v>
      </c>
      <c r="F2669" s="3">
        <f>TIMEVALUE(consumption[[#This Row],[Datetime]])</f>
        <v>8.3333333335758653E-2</v>
      </c>
    </row>
    <row r="2670" spans="1:6" x14ac:dyDescent="0.35">
      <c r="A2670" t="s">
        <v>5335</v>
      </c>
      <c r="B2670" t="s">
        <v>5336</v>
      </c>
      <c r="C2670" s="2">
        <f>DATEVALUE(consumption[[#This Row],[Datetime]])</f>
        <v>45647</v>
      </c>
      <c r="D2670" s="5">
        <v>882</v>
      </c>
      <c r="E2670">
        <f>WEEKDAY(consumption[[#This Row],[Date]],2)</f>
        <v>6</v>
      </c>
      <c r="F2670" s="3">
        <f>TIMEVALUE(consumption[[#This Row],[Datetime]])</f>
        <v>0.125</v>
      </c>
    </row>
    <row r="2671" spans="1:6" x14ac:dyDescent="0.35">
      <c r="A2671" t="s">
        <v>5337</v>
      </c>
      <c r="B2671" t="s">
        <v>5338</v>
      </c>
      <c r="C2671" s="2">
        <f>DATEVALUE(consumption[[#This Row],[Datetime]])</f>
        <v>45647</v>
      </c>
      <c r="D2671" s="5">
        <v>882.5</v>
      </c>
      <c r="E2671">
        <f>WEEKDAY(consumption[[#This Row],[Date]],2)</f>
        <v>6</v>
      </c>
      <c r="F2671" s="3">
        <f>TIMEVALUE(consumption[[#This Row],[Datetime]])</f>
        <v>0.16666666666424135</v>
      </c>
    </row>
    <row r="2672" spans="1:6" x14ac:dyDescent="0.35">
      <c r="A2672" t="s">
        <v>5339</v>
      </c>
      <c r="B2672" t="s">
        <v>5340</v>
      </c>
      <c r="C2672" s="2">
        <f>DATEVALUE(consumption[[#This Row],[Datetime]])</f>
        <v>45647</v>
      </c>
      <c r="D2672" s="5">
        <v>877.5</v>
      </c>
      <c r="E2672">
        <f>WEEKDAY(consumption[[#This Row],[Date]],2)</f>
        <v>6</v>
      </c>
      <c r="F2672" s="3">
        <f>TIMEVALUE(consumption[[#This Row],[Datetime]])</f>
        <v>0.20833333333575865</v>
      </c>
    </row>
    <row r="2673" spans="1:6" x14ac:dyDescent="0.35">
      <c r="A2673" t="s">
        <v>5341</v>
      </c>
      <c r="B2673" t="s">
        <v>5342</v>
      </c>
      <c r="C2673" s="2">
        <f>DATEVALUE(consumption[[#This Row],[Datetime]])</f>
        <v>45647</v>
      </c>
      <c r="D2673" s="5">
        <v>900.4</v>
      </c>
      <c r="E2673">
        <f>WEEKDAY(consumption[[#This Row],[Date]],2)</f>
        <v>6</v>
      </c>
      <c r="F2673" s="3">
        <f>TIMEVALUE(consumption[[#This Row],[Datetime]])</f>
        <v>0.25</v>
      </c>
    </row>
    <row r="2674" spans="1:6" x14ac:dyDescent="0.35">
      <c r="A2674" t="s">
        <v>5343</v>
      </c>
      <c r="B2674" t="s">
        <v>5344</v>
      </c>
      <c r="C2674" s="2">
        <f>DATEVALUE(consumption[[#This Row],[Datetime]])</f>
        <v>45647</v>
      </c>
      <c r="D2674" s="5">
        <v>951.2</v>
      </c>
      <c r="E2674">
        <f>WEEKDAY(consumption[[#This Row],[Date]],2)</f>
        <v>6</v>
      </c>
      <c r="F2674" s="3">
        <f>TIMEVALUE(consumption[[#This Row],[Datetime]])</f>
        <v>0.29166666666424135</v>
      </c>
    </row>
    <row r="2675" spans="1:6" x14ac:dyDescent="0.35">
      <c r="A2675" t="s">
        <v>5345</v>
      </c>
      <c r="B2675" t="s">
        <v>5346</v>
      </c>
      <c r="C2675" s="2">
        <f>DATEVALUE(consumption[[#This Row],[Datetime]])</f>
        <v>45647</v>
      </c>
      <c r="D2675" s="5">
        <v>1012.2</v>
      </c>
      <c r="E2675">
        <f>WEEKDAY(consumption[[#This Row],[Date]],2)</f>
        <v>6</v>
      </c>
      <c r="F2675" s="3">
        <f>TIMEVALUE(consumption[[#This Row],[Datetime]])</f>
        <v>0.33333333333575865</v>
      </c>
    </row>
    <row r="2676" spans="1:6" x14ac:dyDescent="0.35">
      <c r="A2676" t="s">
        <v>5347</v>
      </c>
      <c r="B2676" t="s">
        <v>5348</v>
      </c>
      <c r="C2676" s="2">
        <f>DATEVALUE(consumption[[#This Row],[Datetime]])</f>
        <v>45647</v>
      </c>
      <c r="D2676" s="5">
        <v>1038.7</v>
      </c>
      <c r="E2676">
        <f>WEEKDAY(consumption[[#This Row],[Date]],2)</f>
        <v>6</v>
      </c>
      <c r="F2676" s="3">
        <f>TIMEVALUE(consumption[[#This Row],[Datetime]])</f>
        <v>0.375</v>
      </c>
    </row>
    <row r="2677" spans="1:6" x14ac:dyDescent="0.35">
      <c r="A2677" t="s">
        <v>5349</v>
      </c>
      <c r="B2677" t="s">
        <v>5350</v>
      </c>
      <c r="C2677" s="2">
        <f>DATEVALUE(consumption[[#This Row],[Datetime]])</f>
        <v>45647</v>
      </c>
      <c r="D2677" s="5">
        <v>1018</v>
      </c>
      <c r="E2677">
        <f>WEEKDAY(consumption[[#This Row],[Date]],2)</f>
        <v>6</v>
      </c>
      <c r="F2677" s="3">
        <f>TIMEVALUE(consumption[[#This Row],[Datetime]])</f>
        <v>0.41666666666424135</v>
      </c>
    </row>
    <row r="2678" spans="1:6" x14ac:dyDescent="0.35">
      <c r="A2678" t="s">
        <v>5351</v>
      </c>
      <c r="B2678" t="s">
        <v>5352</v>
      </c>
      <c r="C2678" s="2">
        <f>DATEVALUE(consumption[[#This Row],[Datetime]])</f>
        <v>45647</v>
      </c>
      <c r="D2678" s="5">
        <v>994.5</v>
      </c>
      <c r="E2678">
        <f>WEEKDAY(consumption[[#This Row],[Date]],2)</f>
        <v>6</v>
      </c>
      <c r="F2678" s="3">
        <f>TIMEVALUE(consumption[[#This Row],[Datetime]])</f>
        <v>0.45833333333575865</v>
      </c>
    </row>
    <row r="2679" spans="1:6" x14ac:dyDescent="0.35">
      <c r="A2679" t="s">
        <v>5353</v>
      </c>
      <c r="B2679" t="s">
        <v>5354</v>
      </c>
      <c r="C2679" s="2">
        <f>DATEVALUE(consumption[[#This Row],[Datetime]])</f>
        <v>45647</v>
      </c>
      <c r="D2679" s="5">
        <v>1019.9</v>
      </c>
      <c r="E2679">
        <f>WEEKDAY(consumption[[#This Row],[Date]],2)</f>
        <v>6</v>
      </c>
      <c r="F2679" s="3">
        <f>TIMEVALUE(consumption[[#This Row],[Datetime]])</f>
        <v>0.5</v>
      </c>
    </row>
    <row r="2680" spans="1:6" x14ac:dyDescent="0.35">
      <c r="A2680" t="s">
        <v>5355</v>
      </c>
      <c r="B2680" t="s">
        <v>5356</v>
      </c>
      <c r="C2680" s="2">
        <f>DATEVALUE(consumption[[#This Row],[Datetime]])</f>
        <v>45647</v>
      </c>
      <c r="D2680" s="5">
        <v>1075.2</v>
      </c>
      <c r="E2680">
        <f>WEEKDAY(consumption[[#This Row],[Date]],2)</f>
        <v>6</v>
      </c>
      <c r="F2680" s="3">
        <f>TIMEVALUE(consumption[[#This Row],[Datetime]])</f>
        <v>0.54166666666424135</v>
      </c>
    </row>
    <row r="2681" spans="1:6" x14ac:dyDescent="0.35">
      <c r="A2681" t="s">
        <v>5357</v>
      </c>
      <c r="B2681" t="s">
        <v>5358</v>
      </c>
      <c r="C2681" s="2">
        <f>DATEVALUE(consumption[[#This Row],[Datetime]])</f>
        <v>45647</v>
      </c>
      <c r="D2681" s="5">
        <v>1079.9000000000001</v>
      </c>
      <c r="E2681">
        <f>WEEKDAY(consumption[[#This Row],[Date]],2)</f>
        <v>6</v>
      </c>
      <c r="F2681" s="3">
        <f>TIMEVALUE(consumption[[#This Row],[Datetime]])</f>
        <v>0.58333333333575865</v>
      </c>
    </row>
    <row r="2682" spans="1:6" x14ac:dyDescent="0.35">
      <c r="A2682" t="s">
        <v>5359</v>
      </c>
      <c r="B2682" t="s">
        <v>5360</v>
      </c>
      <c r="C2682" s="2">
        <f>DATEVALUE(consumption[[#This Row],[Datetime]])</f>
        <v>45647</v>
      </c>
      <c r="D2682" s="5">
        <v>1104.9000000000001</v>
      </c>
      <c r="E2682">
        <f>WEEKDAY(consumption[[#This Row],[Date]],2)</f>
        <v>6</v>
      </c>
      <c r="F2682" s="3">
        <f>TIMEVALUE(consumption[[#This Row],[Datetime]])</f>
        <v>0.625</v>
      </c>
    </row>
    <row r="2683" spans="1:6" x14ac:dyDescent="0.35">
      <c r="A2683" t="s">
        <v>5361</v>
      </c>
      <c r="B2683" t="s">
        <v>5362</v>
      </c>
      <c r="C2683" s="2">
        <f>DATEVALUE(consumption[[#This Row],[Datetime]])</f>
        <v>45647</v>
      </c>
      <c r="D2683" s="5">
        <v>1129.3</v>
      </c>
      <c r="E2683">
        <f>WEEKDAY(consumption[[#This Row],[Date]],2)</f>
        <v>6</v>
      </c>
      <c r="F2683" s="3">
        <f>TIMEVALUE(consumption[[#This Row],[Datetime]])</f>
        <v>0.66666666666424135</v>
      </c>
    </row>
    <row r="2684" spans="1:6" x14ac:dyDescent="0.35">
      <c r="A2684" t="s">
        <v>5363</v>
      </c>
      <c r="B2684" t="s">
        <v>5364</v>
      </c>
      <c r="C2684" s="2">
        <f>DATEVALUE(consumption[[#This Row],[Datetime]])</f>
        <v>45647</v>
      </c>
      <c r="D2684" s="5">
        <v>1114.7</v>
      </c>
      <c r="E2684">
        <f>WEEKDAY(consumption[[#This Row],[Date]],2)</f>
        <v>6</v>
      </c>
      <c r="F2684" s="3">
        <f>TIMEVALUE(consumption[[#This Row],[Datetime]])</f>
        <v>0.70833333333575865</v>
      </c>
    </row>
    <row r="2685" spans="1:6" x14ac:dyDescent="0.35">
      <c r="A2685" t="s">
        <v>5365</v>
      </c>
      <c r="B2685" t="s">
        <v>5366</v>
      </c>
      <c r="C2685" s="2">
        <f>DATEVALUE(consumption[[#This Row],[Datetime]])</f>
        <v>45647</v>
      </c>
      <c r="D2685" s="5">
        <v>1092.3</v>
      </c>
      <c r="E2685">
        <f>WEEKDAY(consumption[[#This Row],[Date]],2)</f>
        <v>6</v>
      </c>
      <c r="F2685" s="3">
        <f>TIMEVALUE(consumption[[#This Row],[Datetime]])</f>
        <v>0.75</v>
      </c>
    </row>
    <row r="2686" spans="1:6" x14ac:dyDescent="0.35">
      <c r="A2686" t="s">
        <v>5367</v>
      </c>
      <c r="B2686" t="s">
        <v>5368</v>
      </c>
      <c r="C2686" s="2">
        <f>DATEVALUE(consumption[[#This Row],[Datetime]])</f>
        <v>45647</v>
      </c>
      <c r="D2686" s="5">
        <v>1077.9000000000001</v>
      </c>
      <c r="E2686">
        <f>WEEKDAY(consumption[[#This Row],[Date]],2)</f>
        <v>6</v>
      </c>
      <c r="F2686" s="3">
        <f>TIMEVALUE(consumption[[#This Row],[Datetime]])</f>
        <v>0.79166666666424135</v>
      </c>
    </row>
    <row r="2687" spans="1:6" x14ac:dyDescent="0.35">
      <c r="A2687" t="s">
        <v>5369</v>
      </c>
      <c r="B2687" t="s">
        <v>5370</v>
      </c>
      <c r="C2687" s="2">
        <f>DATEVALUE(consumption[[#This Row],[Datetime]])</f>
        <v>45647</v>
      </c>
      <c r="D2687" s="5">
        <v>1050.5999999999999</v>
      </c>
      <c r="E2687">
        <f>WEEKDAY(consumption[[#This Row],[Date]],2)</f>
        <v>6</v>
      </c>
      <c r="F2687" s="3">
        <f>TIMEVALUE(consumption[[#This Row],[Datetime]])</f>
        <v>0.83333333333575865</v>
      </c>
    </row>
    <row r="2688" spans="1:6" x14ac:dyDescent="0.35">
      <c r="A2688" t="s">
        <v>5371</v>
      </c>
      <c r="B2688" t="s">
        <v>5372</v>
      </c>
      <c r="C2688" s="2">
        <f>DATEVALUE(consumption[[#This Row],[Datetime]])</f>
        <v>45647</v>
      </c>
      <c r="D2688" s="5">
        <v>1002.5</v>
      </c>
      <c r="E2688">
        <f>WEEKDAY(consumption[[#This Row],[Date]],2)</f>
        <v>6</v>
      </c>
      <c r="F2688" s="3">
        <f>TIMEVALUE(consumption[[#This Row],[Datetime]])</f>
        <v>0.875</v>
      </c>
    </row>
    <row r="2689" spans="1:6" x14ac:dyDescent="0.35">
      <c r="A2689" t="s">
        <v>5373</v>
      </c>
      <c r="B2689" t="s">
        <v>5374</v>
      </c>
      <c r="C2689" s="2">
        <f>DATEVALUE(consumption[[#This Row],[Datetime]])</f>
        <v>45647</v>
      </c>
      <c r="D2689" s="5">
        <v>948.5</v>
      </c>
      <c r="E2689">
        <f>WEEKDAY(consumption[[#This Row],[Date]],2)</f>
        <v>6</v>
      </c>
      <c r="F2689" s="3">
        <f>TIMEVALUE(consumption[[#This Row],[Datetime]])</f>
        <v>0.91666666666424135</v>
      </c>
    </row>
    <row r="2690" spans="1:6" x14ac:dyDescent="0.35">
      <c r="A2690" t="s">
        <v>5375</v>
      </c>
      <c r="B2690" t="s">
        <v>5376</v>
      </c>
      <c r="C2690" s="2">
        <f>DATEVALUE(consumption[[#This Row],[Datetime]])</f>
        <v>45647</v>
      </c>
      <c r="D2690" s="5">
        <v>911.9</v>
      </c>
      <c r="E2690">
        <f>WEEKDAY(consumption[[#This Row],[Date]],2)</f>
        <v>6</v>
      </c>
      <c r="F2690" s="3">
        <f>TIMEVALUE(consumption[[#This Row],[Datetime]])</f>
        <v>0.95833333333575865</v>
      </c>
    </row>
    <row r="2691" spans="1:6" x14ac:dyDescent="0.35">
      <c r="A2691" t="s">
        <v>5377</v>
      </c>
      <c r="B2691" t="s">
        <v>5378</v>
      </c>
      <c r="C2691" s="2">
        <f>DATEVALUE(consumption[[#This Row],[Datetime]])</f>
        <v>45648</v>
      </c>
      <c r="D2691" s="5">
        <v>875.3</v>
      </c>
      <c r="E2691">
        <f>WEEKDAY(consumption[[#This Row],[Date]],2)</f>
        <v>7</v>
      </c>
      <c r="F2691" s="3">
        <f>TIMEVALUE(consumption[[#This Row],[Datetime]])</f>
        <v>0</v>
      </c>
    </row>
    <row r="2692" spans="1:6" x14ac:dyDescent="0.35">
      <c r="A2692" t="s">
        <v>5379</v>
      </c>
      <c r="B2692" t="s">
        <v>5380</v>
      </c>
      <c r="C2692" s="2">
        <f>DATEVALUE(consumption[[#This Row],[Datetime]])</f>
        <v>45648</v>
      </c>
      <c r="D2692" s="5">
        <v>846.1</v>
      </c>
      <c r="E2692">
        <f>WEEKDAY(consumption[[#This Row],[Date]],2)</f>
        <v>7</v>
      </c>
      <c r="F2692" s="3">
        <f>TIMEVALUE(consumption[[#This Row],[Datetime]])</f>
        <v>4.1666666664241347E-2</v>
      </c>
    </row>
    <row r="2693" spans="1:6" x14ac:dyDescent="0.35">
      <c r="A2693" t="s">
        <v>5381</v>
      </c>
      <c r="B2693" t="s">
        <v>5382</v>
      </c>
      <c r="C2693" s="2">
        <f>DATEVALUE(consumption[[#This Row],[Datetime]])</f>
        <v>45648</v>
      </c>
      <c r="D2693" s="5">
        <v>830.5</v>
      </c>
      <c r="E2693">
        <f>WEEKDAY(consumption[[#This Row],[Date]],2)</f>
        <v>7</v>
      </c>
      <c r="F2693" s="3">
        <f>TIMEVALUE(consumption[[#This Row],[Datetime]])</f>
        <v>8.3333333335758653E-2</v>
      </c>
    </row>
    <row r="2694" spans="1:6" x14ac:dyDescent="0.35">
      <c r="A2694" t="s">
        <v>5383</v>
      </c>
      <c r="B2694" t="s">
        <v>5384</v>
      </c>
      <c r="C2694" s="2">
        <f>DATEVALUE(consumption[[#This Row],[Datetime]])</f>
        <v>45648</v>
      </c>
      <c r="D2694" s="5">
        <v>824.3</v>
      </c>
      <c r="E2694">
        <f>WEEKDAY(consumption[[#This Row],[Date]],2)</f>
        <v>7</v>
      </c>
      <c r="F2694" s="3">
        <f>TIMEVALUE(consumption[[#This Row],[Datetime]])</f>
        <v>0.125</v>
      </c>
    </row>
    <row r="2695" spans="1:6" x14ac:dyDescent="0.35">
      <c r="A2695" t="s">
        <v>5385</v>
      </c>
      <c r="B2695" t="s">
        <v>5386</v>
      </c>
      <c r="C2695" s="2">
        <f>DATEVALUE(consumption[[#This Row],[Datetime]])</f>
        <v>45648</v>
      </c>
      <c r="D2695" s="5">
        <v>811.7</v>
      </c>
      <c r="E2695">
        <f>WEEKDAY(consumption[[#This Row],[Date]],2)</f>
        <v>7</v>
      </c>
      <c r="F2695" s="3">
        <f>TIMEVALUE(consumption[[#This Row],[Datetime]])</f>
        <v>0.16666666666424135</v>
      </c>
    </row>
    <row r="2696" spans="1:6" x14ac:dyDescent="0.35">
      <c r="A2696" t="s">
        <v>5387</v>
      </c>
      <c r="B2696" t="s">
        <v>5388</v>
      </c>
      <c r="C2696" s="2">
        <f>DATEVALUE(consumption[[#This Row],[Datetime]])</f>
        <v>45648</v>
      </c>
      <c r="D2696" s="5">
        <v>811.1</v>
      </c>
      <c r="E2696">
        <f>WEEKDAY(consumption[[#This Row],[Date]],2)</f>
        <v>7</v>
      </c>
      <c r="F2696" s="3">
        <f>TIMEVALUE(consumption[[#This Row],[Datetime]])</f>
        <v>0.20833333333575865</v>
      </c>
    </row>
    <row r="2697" spans="1:6" x14ac:dyDescent="0.35">
      <c r="A2697" t="s">
        <v>5389</v>
      </c>
      <c r="B2697" t="s">
        <v>5390</v>
      </c>
      <c r="C2697" s="2">
        <f>DATEVALUE(consumption[[#This Row],[Datetime]])</f>
        <v>45648</v>
      </c>
      <c r="D2697" s="5">
        <v>837.6</v>
      </c>
      <c r="E2697">
        <f>WEEKDAY(consumption[[#This Row],[Date]],2)</f>
        <v>7</v>
      </c>
      <c r="F2697" s="3">
        <f>TIMEVALUE(consumption[[#This Row],[Datetime]])</f>
        <v>0.25</v>
      </c>
    </row>
    <row r="2698" spans="1:6" x14ac:dyDescent="0.35">
      <c r="A2698" t="s">
        <v>5391</v>
      </c>
      <c r="B2698" t="s">
        <v>5392</v>
      </c>
      <c r="C2698" s="2">
        <f>DATEVALUE(consumption[[#This Row],[Datetime]])</f>
        <v>45648</v>
      </c>
      <c r="D2698" s="5">
        <v>873.2</v>
      </c>
      <c r="E2698">
        <f>WEEKDAY(consumption[[#This Row],[Date]],2)</f>
        <v>7</v>
      </c>
      <c r="F2698" s="3">
        <f>TIMEVALUE(consumption[[#This Row],[Datetime]])</f>
        <v>0.29166666666424135</v>
      </c>
    </row>
    <row r="2699" spans="1:6" x14ac:dyDescent="0.35">
      <c r="A2699" t="s">
        <v>5393</v>
      </c>
      <c r="B2699" t="s">
        <v>5394</v>
      </c>
      <c r="C2699" s="2">
        <f>DATEVALUE(consumption[[#This Row],[Datetime]])</f>
        <v>45648</v>
      </c>
      <c r="D2699" s="5">
        <v>939.8</v>
      </c>
      <c r="E2699">
        <f>WEEKDAY(consumption[[#This Row],[Date]],2)</f>
        <v>7</v>
      </c>
      <c r="F2699" s="3">
        <f>TIMEVALUE(consumption[[#This Row],[Datetime]])</f>
        <v>0.33333333333575865</v>
      </c>
    </row>
    <row r="2700" spans="1:6" x14ac:dyDescent="0.35">
      <c r="A2700" t="s">
        <v>5395</v>
      </c>
      <c r="B2700" t="s">
        <v>5396</v>
      </c>
      <c r="C2700" s="2">
        <f>DATEVALUE(consumption[[#This Row],[Datetime]])</f>
        <v>45648</v>
      </c>
      <c r="D2700" s="5">
        <v>990</v>
      </c>
      <c r="E2700">
        <f>WEEKDAY(consumption[[#This Row],[Date]],2)</f>
        <v>7</v>
      </c>
      <c r="F2700" s="3">
        <f>TIMEVALUE(consumption[[#This Row],[Datetime]])</f>
        <v>0.375</v>
      </c>
    </row>
    <row r="2701" spans="1:6" x14ac:dyDescent="0.35">
      <c r="A2701" t="s">
        <v>5397</v>
      </c>
      <c r="B2701" t="s">
        <v>5398</v>
      </c>
      <c r="C2701" s="2">
        <f>DATEVALUE(consumption[[#This Row],[Datetime]])</f>
        <v>45648</v>
      </c>
      <c r="D2701" s="5">
        <v>1032.5</v>
      </c>
      <c r="E2701">
        <f>WEEKDAY(consumption[[#This Row],[Date]],2)</f>
        <v>7</v>
      </c>
      <c r="F2701" s="3">
        <f>TIMEVALUE(consumption[[#This Row],[Datetime]])</f>
        <v>0.41666666666424135</v>
      </c>
    </row>
    <row r="2702" spans="1:6" x14ac:dyDescent="0.35">
      <c r="A2702" t="s">
        <v>5399</v>
      </c>
      <c r="B2702" t="s">
        <v>5400</v>
      </c>
      <c r="C2702" s="2">
        <f>DATEVALUE(consumption[[#This Row],[Datetime]])</f>
        <v>45648</v>
      </c>
      <c r="D2702" s="5">
        <v>1042.7</v>
      </c>
      <c r="E2702">
        <f>WEEKDAY(consumption[[#This Row],[Date]],2)</f>
        <v>7</v>
      </c>
      <c r="F2702" s="3">
        <f>TIMEVALUE(consumption[[#This Row],[Datetime]])</f>
        <v>0.45833333333575865</v>
      </c>
    </row>
    <row r="2703" spans="1:6" x14ac:dyDescent="0.35">
      <c r="A2703" t="s">
        <v>5401</v>
      </c>
      <c r="B2703" t="s">
        <v>5402</v>
      </c>
      <c r="C2703" s="2">
        <f>DATEVALUE(consumption[[#This Row],[Datetime]])</f>
        <v>45648</v>
      </c>
      <c r="D2703" s="5">
        <v>1045.5</v>
      </c>
      <c r="E2703">
        <f>WEEKDAY(consumption[[#This Row],[Date]],2)</f>
        <v>7</v>
      </c>
      <c r="F2703" s="3">
        <f>TIMEVALUE(consumption[[#This Row],[Datetime]])</f>
        <v>0.5</v>
      </c>
    </row>
    <row r="2704" spans="1:6" x14ac:dyDescent="0.35">
      <c r="A2704" t="s">
        <v>5403</v>
      </c>
      <c r="B2704" t="s">
        <v>5404</v>
      </c>
      <c r="C2704" s="2">
        <f>DATEVALUE(consumption[[#This Row],[Datetime]])</f>
        <v>45648</v>
      </c>
      <c r="D2704" s="5">
        <v>1049.7</v>
      </c>
      <c r="E2704">
        <f>WEEKDAY(consumption[[#This Row],[Date]],2)</f>
        <v>7</v>
      </c>
      <c r="F2704" s="3">
        <f>TIMEVALUE(consumption[[#This Row],[Datetime]])</f>
        <v>0.54166666666424135</v>
      </c>
    </row>
    <row r="2705" spans="1:6" x14ac:dyDescent="0.35">
      <c r="A2705" t="s">
        <v>5405</v>
      </c>
      <c r="B2705" t="s">
        <v>5406</v>
      </c>
      <c r="C2705" s="2">
        <f>DATEVALUE(consumption[[#This Row],[Datetime]])</f>
        <v>45648</v>
      </c>
      <c r="D2705" s="5">
        <v>1064.0999999999999</v>
      </c>
      <c r="E2705">
        <f>WEEKDAY(consumption[[#This Row],[Date]],2)</f>
        <v>7</v>
      </c>
      <c r="F2705" s="3">
        <f>TIMEVALUE(consumption[[#This Row],[Datetime]])</f>
        <v>0.58333333333575865</v>
      </c>
    </row>
    <row r="2706" spans="1:6" x14ac:dyDescent="0.35">
      <c r="A2706" t="s">
        <v>5407</v>
      </c>
      <c r="B2706" t="s">
        <v>5408</v>
      </c>
      <c r="C2706" s="2">
        <f>DATEVALUE(consumption[[#This Row],[Datetime]])</f>
        <v>45648</v>
      </c>
      <c r="D2706" s="5">
        <v>1083.3</v>
      </c>
      <c r="E2706">
        <f>WEEKDAY(consumption[[#This Row],[Date]],2)</f>
        <v>7</v>
      </c>
      <c r="F2706" s="3">
        <f>TIMEVALUE(consumption[[#This Row],[Datetime]])</f>
        <v>0.625</v>
      </c>
    </row>
    <row r="2707" spans="1:6" x14ac:dyDescent="0.35">
      <c r="A2707" t="s">
        <v>5409</v>
      </c>
      <c r="B2707" t="s">
        <v>5410</v>
      </c>
      <c r="C2707" s="2">
        <f>DATEVALUE(consumption[[#This Row],[Datetime]])</f>
        <v>45648</v>
      </c>
      <c r="D2707" s="5">
        <v>1102.2</v>
      </c>
      <c r="E2707">
        <f>WEEKDAY(consumption[[#This Row],[Date]],2)</f>
        <v>7</v>
      </c>
      <c r="F2707" s="3">
        <f>TIMEVALUE(consumption[[#This Row],[Datetime]])</f>
        <v>0.66666666666424135</v>
      </c>
    </row>
    <row r="2708" spans="1:6" x14ac:dyDescent="0.35">
      <c r="A2708" t="s">
        <v>5411</v>
      </c>
      <c r="B2708" t="s">
        <v>5412</v>
      </c>
      <c r="C2708" s="2">
        <f>DATEVALUE(consumption[[#This Row],[Datetime]])</f>
        <v>45648</v>
      </c>
      <c r="D2708" s="5">
        <v>1114.3</v>
      </c>
      <c r="E2708">
        <f>WEEKDAY(consumption[[#This Row],[Date]],2)</f>
        <v>7</v>
      </c>
      <c r="F2708" s="3">
        <f>TIMEVALUE(consumption[[#This Row],[Datetime]])</f>
        <v>0.70833333333575865</v>
      </c>
    </row>
    <row r="2709" spans="1:6" x14ac:dyDescent="0.35">
      <c r="A2709" t="s">
        <v>5413</v>
      </c>
      <c r="B2709" t="s">
        <v>5414</v>
      </c>
      <c r="C2709" s="2">
        <f>DATEVALUE(consumption[[#This Row],[Datetime]])</f>
        <v>45648</v>
      </c>
      <c r="D2709" s="5">
        <v>1109.0999999999999</v>
      </c>
      <c r="E2709">
        <f>WEEKDAY(consumption[[#This Row],[Date]],2)</f>
        <v>7</v>
      </c>
      <c r="F2709" s="3">
        <f>TIMEVALUE(consumption[[#This Row],[Datetime]])</f>
        <v>0.75</v>
      </c>
    </row>
    <row r="2710" spans="1:6" x14ac:dyDescent="0.35">
      <c r="A2710" t="s">
        <v>5415</v>
      </c>
      <c r="B2710" t="s">
        <v>5416</v>
      </c>
      <c r="C2710" s="2">
        <f>DATEVALUE(consumption[[#This Row],[Datetime]])</f>
        <v>45648</v>
      </c>
      <c r="D2710" s="5">
        <v>1083.8</v>
      </c>
      <c r="E2710">
        <f>WEEKDAY(consumption[[#This Row],[Date]],2)</f>
        <v>7</v>
      </c>
      <c r="F2710" s="3">
        <f>TIMEVALUE(consumption[[#This Row],[Datetime]])</f>
        <v>0.79166666666424135</v>
      </c>
    </row>
    <row r="2711" spans="1:6" x14ac:dyDescent="0.35">
      <c r="A2711" t="s">
        <v>5417</v>
      </c>
      <c r="B2711" t="s">
        <v>5418</v>
      </c>
      <c r="C2711" s="2">
        <f>DATEVALUE(consumption[[#This Row],[Datetime]])</f>
        <v>45648</v>
      </c>
      <c r="D2711" s="5">
        <v>1064</v>
      </c>
      <c r="E2711">
        <f>WEEKDAY(consumption[[#This Row],[Date]],2)</f>
        <v>7</v>
      </c>
      <c r="F2711" s="3">
        <f>TIMEVALUE(consumption[[#This Row],[Datetime]])</f>
        <v>0.83333333333575865</v>
      </c>
    </row>
    <row r="2712" spans="1:6" x14ac:dyDescent="0.35">
      <c r="A2712" t="s">
        <v>5419</v>
      </c>
      <c r="B2712" t="s">
        <v>5420</v>
      </c>
      <c r="C2712" s="2">
        <f>DATEVALUE(consumption[[#This Row],[Datetime]])</f>
        <v>45648</v>
      </c>
      <c r="D2712" s="5">
        <v>1025.0999999999999</v>
      </c>
      <c r="E2712">
        <f>WEEKDAY(consumption[[#This Row],[Date]],2)</f>
        <v>7</v>
      </c>
      <c r="F2712" s="3">
        <f>TIMEVALUE(consumption[[#This Row],[Datetime]])</f>
        <v>0.875</v>
      </c>
    </row>
    <row r="2713" spans="1:6" x14ac:dyDescent="0.35">
      <c r="A2713" t="s">
        <v>5421</v>
      </c>
      <c r="B2713" t="s">
        <v>5422</v>
      </c>
      <c r="C2713" s="2">
        <f>DATEVALUE(consumption[[#This Row],[Datetime]])</f>
        <v>45648</v>
      </c>
      <c r="D2713" s="5">
        <v>967.7</v>
      </c>
      <c r="E2713">
        <f>WEEKDAY(consumption[[#This Row],[Date]],2)</f>
        <v>7</v>
      </c>
      <c r="F2713" s="3">
        <f>TIMEVALUE(consumption[[#This Row],[Datetime]])</f>
        <v>0.91666666666424135</v>
      </c>
    </row>
    <row r="2714" spans="1:6" x14ac:dyDescent="0.35">
      <c r="A2714" t="s">
        <v>5423</v>
      </c>
      <c r="B2714" t="s">
        <v>5424</v>
      </c>
      <c r="C2714" s="2">
        <f>DATEVALUE(consumption[[#This Row],[Datetime]])</f>
        <v>45648</v>
      </c>
      <c r="D2714" s="5">
        <v>912.9</v>
      </c>
      <c r="E2714">
        <f>WEEKDAY(consumption[[#This Row],[Date]],2)</f>
        <v>7</v>
      </c>
      <c r="F2714" s="3">
        <f>TIMEVALUE(consumption[[#This Row],[Datetime]])</f>
        <v>0.95833333333575865</v>
      </c>
    </row>
    <row r="2715" spans="1:6" x14ac:dyDescent="0.35">
      <c r="A2715" t="s">
        <v>5425</v>
      </c>
      <c r="B2715" t="s">
        <v>5426</v>
      </c>
      <c r="C2715" s="2">
        <f>DATEVALUE(consumption[[#This Row],[Datetime]])</f>
        <v>45649</v>
      </c>
      <c r="D2715" s="5">
        <v>899.3</v>
      </c>
      <c r="E2715">
        <f>WEEKDAY(consumption[[#This Row],[Date]],2)</f>
        <v>1</v>
      </c>
      <c r="F2715" s="3">
        <f>TIMEVALUE(consumption[[#This Row],[Datetime]])</f>
        <v>0</v>
      </c>
    </row>
    <row r="2716" spans="1:6" x14ac:dyDescent="0.35">
      <c r="A2716" t="s">
        <v>5427</v>
      </c>
      <c r="B2716" t="s">
        <v>5428</v>
      </c>
      <c r="C2716" s="2">
        <f>DATEVALUE(consumption[[#This Row],[Datetime]])</f>
        <v>45649</v>
      </c>
      <c r="D2716" s="5">
        <v>849.5</v>
      </c>
      <c r="E2716">
        <f>WEEKDAY(consumption[[#This Row],[Date]],2)</f>
        <v>1</v>
      </c>
      <c r="F2716" s="3">
        <f>TIMEVALUE(consumption[[#This Row],[Datetime]])</f>
        <v>4.1666666664241347E-2</v>
      </c>
    </row>
    <row r="2717" spans="1:6" x14ac:dyDescent="0.35">
      <c r="A2717" t="s">
        <v>5429</v>
      </c>
      <c r="B2717" t="s">
        <v>5430</v>
      </c>
      <c r="C2717" s="2">
        <f>DATEVALUE(consumption[[#This Row],[Datetime]])</f>
        <v>45649</v>
      </c>
      <c r="D2717" s="5">
        <v>811.1</v>
      </c>
      <c r="E2717">
        <f>WEEKDAY(consumption[[#This Row],[Date]],2)</f>
        <v>1</v>
      </c>
      <c r="F2717" s="3">
        <f>TIMEVALUE(consumption[[#This Row],[Datetime]])</f>
        <v>8.3333333335758653E-2</v>
      </c>
    </row>
    <row r="2718" spans="1:6" x14ac:dyDescent="0.35">
      <c r="A2718" t="s">
        <v>5431</v>
      </c>
      <c r="B2718" t="s">
        <v>5432</v>
      </c>
      <c r="C2718" s="2">
        <f>DATEVALUE(consumption[[#This Row],[Datetime]])</f>
        <v>45649</v>
      </c>
      <c r="D2718" s="5">
        <v>814.3</v>
      </c>
      <c r="E2718">
        <f>WEEKDAY(consumption[[#This Row],[Date]],2)</f>
        <v>1</v>
      </c>
      <c r="F2718" s="3">
        <f>TIMEVALUE(consumption[[#This Row],[Datetime]])</f>
        <v>0.125</v>
      </c>
    </row>
    <row r="2719" spans="1:6" x14ac:dyDescent="0.35">
      <c r="A2719" t="s">
        <v>5433</v>
      </c>
      <c r="B2719" t="s">
        <v>5434</v>
      </c>
      <c r="C2719" s="2">
        <f>DATEVALUE(consumption[[#This Row],[Datetime]])</f>
        <v>45649</v>
      </c>
      <c r="D2719" s="5">
        <v>819.7</v>
      </c>
      <c r="E2719">
        <f>WEEKDAY(consumption[[#This Row],[Date]],2)</f>
        <v>1</v>
      </c>
      <c r="F2719" s="3">
        <f>TIMEVALUE(consumption[[#This Row],[Datetime]])</f>
        <v>0.16666666666424135</v>
      </c>
    </row>
    <row r="2720" spans="1:6" x14ac:dyDescent="0.35">
      <c r="A2720" t="s">
        <v>5435</v>
      </c>
      <c r="B2720" t="s">
        <v>5436</v>
      </c>
      <c r="C2720" s="2">
        <f>DATEVALUE(consumption[[#This Row],[Datetime]])</f>
        <v>45649</v>
      </c>
      <c r="D2720" s="5">
        <v>813.7</v>
      </c>
      <c r="E2720">
        <f>WEEKDAY(consumption[[#This Row],[Date]],2)</f>
        <v>1</v>
      </c>
      <c r="F2720" s="3">
        <f>TIMEVALUE(consumption[[#This Row],[Datetime]])</f>
        <v>0.20833333333575865</v>
      </c>
    </row>
    <row r="2721" spans="1:6" x14ac:dyDescent="0.35">
      <c r="A2721" t="s">
        <v>5437</v>
      </c>
      <c r="B2721" t="s">
        <v>5438</v>
      </c>
      <c r="C2721" s="2">
        <f>DATEVALUE(consumption[[#This Row],[Datetime]])</f>
        <v>45649</v>
      </c>
      <c r="D2721" s="5">
        <v>863.3</v>
      </c>
      <c r="E2721">
        <f>WEEKDAY(consumption[[#This Row],[Date]],2)</f>
        <v>1</v>
      </c>
      <c r="F2721" s="3">
        <f>TIMEVALUE(consumption[[#This Row],[Datetime]])</f>
        <v>0.25</v>
      </c>
    </row>
    <row r="2722" spans="1:6" x14ac:dyDescent="0.35">
      <c r="A2722" t="s">
        <v>5439</v>
      </c>
      <c r="B2722" t="s">
        <v>5440</v>
      </c>
      <c r="C2722" s="2">
        <f>DATEVALUE(consumption[[#This Row],[Datetime]])</f>
        <v>45649</v>
      </c>
      <c r="D2722" s="5">
        <v>937.2</v>
      </c>
      <c r="E2722">
        <f>WEEKDAY(consumption[[#This Row],[Date]],2)</f>
        <v>1</v>
      </c>
      <c r="F2722" s="3">
        <f>TIMEVALUE(consumption[[#This Row],[Datetime]])</f>
        <v>0.29166666666424135</v>
      </c>
    </row>
    <row r="2723" spans="1:6" x14ac:dyDescent="0.35">
      <c r="A2723" t="s">
        <v>5441</v>
      </c>
      <c r="B2723" t="s">
        <v>5442</v>
      </c>
      <c r="C2723" s="2">
        <f>DATEVALUE(consumption[[#This Row],[Datetime]])</f>
        <v>45649</v>
      </c>
      <c r="D2723" s="5">
        <v>1011.1</v>
      </c>
      <c r="E2723">
        <f>WEEKDAY(consumption[[#This Row],[Date]],2)</f>
        <v>1</v>
      </c>
      <c r="F2723" s="3">
        <f>TIMEVALUE(consumption[[#This Row],[Datetime]])</f>
        <v>0.33333333333575865</v>
      </c>
    </row>
    <row r="2724" spans="1:6" x14ac:dyDescent="0.35">
      <c r="A2724" t="s">
        <v>5443</v>
      </c>
      <c r="B2724" t="s">
        <v>5444</v>
      </c>
      <c r="C2724" s="2">
        <f>DATEVALUE(consumption[[#This Row],[Datetime]])</f>
        <v>45649</v>
      </c>
      <c r="D2724" s="5">
        <v>1031.8</v>
      </c>
      <c r="E2724">
        <f>WEEKDAY(consumption[[#This Row],[Date]],2)</f>
        <v>1</v>
      </c>
      <c r="F2724" s="3">
        <f>TIMEVALUE(consumption[[#This Row],[Datetime]])</f>
        <v>0.375</v>
      </c>
    </row>
    <row r="2725" spans="1:6" x14ac:dyDescent="0.35">
      <c r="A2725" t="s">
        <v>5445</v>
      </c>
      <c r="B2725" t="s">
        <v>5446</v>
      </c>
      <c r="C2725" s="2">
        <f>DATEVALUE(consumption[[#This Row],[Datetime]])</f>
        <v>45649</v>
      </c>
      <c r="D2725" s="5">
        <v>1034.3</v>
      </c>
      <c r="E2725">
        <f>WEEKDAY(consumption[[#This Row],[Date]],2)</f>
        <v>1</v>
      </c>
      <c r="F2725" s="3">
        <f>TIMEVALUE(consumption[[#This Row],[Datetime]])</f>
        <v>0.41666666666424135</v>
      </c>
    </row>
    <row r="2726" spans="1:6" x14ac:dyDescent="0.35">
      <c r="A2726" t="s">
        <v>5447</v>
      </c>
      <c r="B2726" t="s">
        <v>5448</v>
      </c>
      <c r="C2726" s="2">
        <f>DATEVALUE(consumption[[#This Row],[Datetime]])</f>
        <v>45649</v>
      </c>
      <c r="D2726" s="5">
        <v>1032.0999999999999</v>
      </c>
      <c r="E2726">
        <f>WEEKDAY(consumption[[#This Row],[Date]],2)</f>
        <v>1</v>
      </c>
      <c r="F2726" s="3">
        <f>TIMEVALUE(consumption[[#This Row],[Datetime]])</f>
        <v>0.45833333333575865</v>
      </c>
    </row>
    <row r="2727" spans="1:6" x14ac:dyDescent="0.35">
      <c r="A2727" t="s">
        <v>5449</v>
      </c>
      <c r="B2727" t="s">
        <v>5450</v>
      </c>
      <c r="C2727" s="2">
        <f>DATEVALUE(consumption[[#This Row],[Datetime]])</f>
        <v>45649</v>
      </c>
      <c r="D2727" s="5">
        <v>1012.7</v>
      </c>
      <c r="E2727">
        <f>WEEKDAY(consumption[[#This Row],[Date]],2)</f>
        <v>1</v>
      </c>
      <c r="F2727" s="3">
        <f>TIMEVALUE(consumption[[#This Row],[Datetime]])</f>
        <v>0.5</v>
      </c>
    </row>
    <row r="2728" spans="1:6" x14ac:dyDescent="0.35">
      <c r="A2728" t="s">
        <v>5451</v>
      </c>
      <c r="B2728" t="s">
        <v>5452</v>
      </c>
      <c r="C2728" s="2">
        <f>DATEVALUE(consumption[[#This Row],[Datetime]])</f>
        <v>45649</v>
      </c>
      <c r="D2728" s="5">
        <v>1015.1</v>
      </c>
      <c r="E2728">
        <f>WEEKDAY(consumption[[#This Row],[Date]],2)</f>
        <v>1</v>
      </c>
      <c r="F2728" s="3">
        <f>TIMEVALUE(consumption[[#This Row],[Datetime]])</f>
        <v>0.54166666666424135</v>
      </c>
    </row>
    <row r="2729" spans="1:6" x14ac:dyDescent="0.35">
      <c r="A2729" t="s">
        <v>5453</v>
      </c>
      <c r="B2729" t="s">
        <v>5454</v>
      </c>
      <c r="C2729" s="2">
        <f>DATEVALUE(consumption[[#This Row],[Datetime]])</f>
        <v>45649</v>
      </c>
      <c r="D2729" s="5">
        <v>1023.6</v>
      </c>
      <c r="E2729">
        <f>WEEKDAY(consumption[[#This Row],[Date]],2)</f>
        <v>1</v>
      </c>
      <c r="F2729" s="3">
        <f>TIMEVALUE(consumption[[#This Row],[Datetime]])</f>
        <v>0.58333333333575865</v>
      </c>
    </row>
    <row r="2730" spans="1:6" x14ac:dyDescent="0.35">
      <c r="A2730" t="s">
        <v>5455</v>
      </c>
      <c r="B2730" t="s">
        <v>5456</v>
      </c>
      <c r="C2730" s="2">
        <f>DATEVALUE(consumption[[#This Row],[Datetime]])</f>
        <v>45649</v>
      </c>
      <c r="D2730" s="5">
        <v>1051.8</v>
      </c>
      <c r="E2730">
        <f>WEEKDAY(consumption[[#This Row],[Date]],2)</f>
        <v>1</v>
      </c>
      <c r="F2730" s="3">
        <f>TIMEVALUE(consumption[[#This Row],[Datetime]])</f>
        <v>0.625</v>
      </c>
    </row>
    <row r="2731" spans="1:6" x14ac:dyDescent="0.35">
      <c r="A2731" t="s">
        <v>5457</v>
      </c>
      <c r="B2731" t="s">
        <v>5458</v>
      </c>
      <c r="C2731" s="2">
        <f>DATEVALUE(consumption[[#This Row],[Datetime]])</f>
        <v>45649</v>
      </c>
      <c r="D2731" s="5">
        <v>1079.3</v>
      </c>
      <c r="E2731">
        <f>WEEKDAY(consumption[[#This Row],[Date]],2)</f>
        <v>1</v>
      </c>
      <c r="F2731" s="3">
        <f>TIMEVALUE(consumption[[#This Row],[Datetime]])</f>
        <v>0.66666666666424135</v>
      </c>
    </row>
    <row r="2732" spans="1:6" x14ac:dyDescent="0.35">
      <c r="A2732" t="s">
        <v>5459</v>
      </c>
      <c r="B2732" t="s">
        <v>5460</v>
      </c>
      <c r="C2732" s="2">
        <f>DATEVALUE(consumption[[#This Row],[Datetime]])</f>
        <v>45649</v>
      </c>
      <c r="D2732" s="5">
        <v>1065.8</v>
      </c>
      <c r="E2732">
        <f>WEEKDAY(consumption[[#This Row],[Date]],2)</f>
        <v>1</v>
      </c>
      <c r="F2732" s="3">
        <f>TIMEVALUE(consumption[[#This Row],[Datetime]])</f>
        <v>0.70833333333575865</v>
      </c>
    </row>
    <row r="2733" spans="1:6" x14ac:dyDescent="0.35">
      <c r="A2733" t="s">
        <v>5461</v>
      </c>
      <c r="B2733" t="s">
        <v>5462</v>
      </c>
      <c r="C2733" s="2">
        <f>DATEVALUE(consumption[[#This Row],[Datetime]])</f>
        <v>45649</v>
      </c>
      <c r="D2733" s="5">
        <v>1063.2</v>
      </c>
      <c r="E2733">
        <f>WEEKDAY(consumption[[#This Row],[Date]],2)</f>
        <v>1</v>
      </c>
      <c r="F2733" s="3">
        <f>TIMEVALUE(consumption[[#This Row],[Datetime]])</f>
        <v>0.75</v>
      </c>
    </row>
    <row r="2734" spans="1:6" x14ac:dyDescent="0.35">
      <c r="A2734" t="s">
        <v>5463</v>
      </c>
      <c r="B2734" t="s">
        <v>5464</v>
      </c>
      <c r="C2734" s="2">
        <f>DATEVALUE(consumption[[#This Row],[Datetime]])</f>
        <v>45649</v>
      </c>
      <c r="D2734" s="5">
        <v>1037.0999999999999</v>
      </c>
      <c r="E2734">
        <f>WEEKDAY(consumption[[#This Row],[Date]],2)</f>
        <v>1</v>
      </c>
      <c r="F2734" s="3">
        <f>TIMEVALUE(consumption[[#This Row],[Datetime]])</f>
        <v>0.79166666666424135</v>
      </c>
    </row>
    <row r="2735" spans="1:6" x14ac:dyDescent="0.35">
      <c r="A2735" t="s">
        <v>5465</v>
      </c>
      <c r="B2735" t="s">
        <v>5466</v>
      </c>
      <c r="C2735" s="2">
        <f>DATEVALUE(consumption[[#This Row],[Datetime]])</f>
        <v>45649</v>
      </c>
      <c r="D2735" s="5">
        <v>1006</v>
      </c>
      <c r="E2735">
        <f>WEEKDAY(consumption[[#This Row],[Date]],2)</f>
        <v>1</v>
      </c>
      <c r="F2735" s="3">
        <f>TIMEVALUE(consumption[[#This Row],[Datetime]])</f>
        <v>0.83333333333575865</v>
      </c>
    </row>
    <row r="2736" spans="1:6" x14ac:dyDescent="0.35">
      <c r="A2736" t="s">
        <v>5467</v>
      </c>
      <c r="B2736" t="s">
        <v>5468</v>
      </c>
      <c r="C2736" s="2">
        <f>DATEVALUE(consumption[[#This Row],[Datetime]])</f>
        <v>45649</v>
      </c>
      <c r="D2736" s="5">
        <v>974.1</v>
      </c>
      <c r="E2736">
        <f>WEEKDAY(consumption[[#This Row],[Date]],2)</f>
        <v>1</v>
      </c>
      <c r="F2736" s="3">
        <f>TIMEVALUE(consumption[[#This Row],[Datetime]])</f>
        <v>0.875</v>
      </c>
    </row>
    <row r="2737" spans="1:6" x14ac:dyDescent="0.35">
      <c r="A2737" t="s">
        <v>5469</v>
      </c>
      <c r="B2737" t="s">
        <v>5470</v>
      </c>
      <c r="C2737" s="2">
        <f>DATEVALUE(consumption[[#This Row],[Datetime]])</f>
        <v>45649</v>
      </c>
      <c r="D2737" s="5">
        <v>943.6</v>
      </c>
      <c r="E2737">
        <f>WEEKDAY(consumption[[#This Row],[Date]],2)</f>
        <v>1</v>
      </c>
      <c r="F2737" s="3">
        <f>TIMEVALUE(consumption[[#This Row],[Datetime]])</f>
        <v>0.91666666666424135</v>
      </c>
    </row>
    <row r="2738" spans="1:6" x14ac:dyDescent="0.35">
      <c r="A2738" t="s">
        <v>5471</v>
      </c>
      <c r="B2738" t="s">
        <v>5472</v>
      </c>
      <c r="C2738" s="2">
        <f>DATEVALUE(consumption[[#This Row],[Datetime]])</f>
        <v>45649</v>
      </c>
      <c r="D2738" s="5">
        <v>923.3</v>
      </c>
      <c r="E2738">
        <f>WEEKDAY(consumption[[#This Row],[Date]],2)</f>
        <v>1</v>
      </c>
      <c r="F2738" s="3">
        <f>TIMEVALUE(consumption[[#This Row],[Datetime]])</f>
        <v>0.95833333333575865</v>
      </c>
    </row>
    <row r="2739" spans="1:6" x14ac:dyDescent="0.35">
      <c r="A2739" t="s">
        <v>5473</v>
      </c>
      <c r="B2739" t="s">
        <v>5474</v>
      </c>
      <c r="C2739" s="2">
        <f>DATEVALUE(consumption[[#This Row],[Datetime]])</f>
        <v>45650</v>
      </c>
      <c r="D2739" s="5">
        <v>896.8</v>
      </c>
      <c r="E2739">
        <f>WEEKDAY(consumption[[#This Row],[Date]],2)</f>
        <v>2</v>
      </c>
      <c r="F2739" s="3">
        <f>TIMEVALUE(consumption[[#This Row],[Datetime]])</f>
        <v>0</v>
      </c>
    </row>
    <row r="2740" spans="1:6" x14ac:dyDescent="0.35">
      <c r="A2740" t="s">
        <v>5475</v>
      </c>
      <c r="B2740" t="s">
        <v>5476</v>
      </c>
      <c r="C2740" s="2">
        <f>DATEVALUE(consumption[[#This Row],[Datetime]])</f>
        <v>45650</v>
      </c>
      <c r="D2740" s="5">
        <v>873.6</v>
      </c>
      <c r="E2740">
        <f>WEEKDAY(consumption[[#This Row],[Date]],2)</f>
        <v>2</v>
      </c>
      <c r="F2740" s="3">
        <f>TIMEVALUE(consumption[[#This Row],[Datetime]])</f>
        <v>4.1666666664241347E-2</v>
      </c>
    </row>
    <row r="2741" spans="1:6" x14ac:dyDescent="0.35">
      <c r="A2741" t="s">
        <v>5477</v>
      </c>
      <c r="B2741" t="s">
        <v>5478</v>
      </c>
      <c r="C2741" s="2">
        <f>DATEVALUE(consumption[[#This Row],[Datetime]])</f>
        <v>45650</v>
      </c>
      <c r="D2741" s="5">
        <v>844.8</v>
      </c>
      <c r="E2741">
        <f>WEEKDAY(consumption[[#This Row],[Date]],2)</f>
        <v>2</v>
      </c>
      <c r="F2741" s="3">
        <f>TIMEVALUE(consumption[[#This Row],[Datetime]])</f>
        <v>8.3333333335758653E-2</v>
      </c>
    </row>
    <row r="2742" spans="1:6" x14ac:dyDescent="0.35">
      <c r="A2742" t="s">
        <v>5479</v>
      </c>
      <c r="B2742" t="s">
        <v>5480</v>
      </c>
      <c r="C2742" s="2">
        <f>DATEVALUE(consumption[[#This Row],[Datetime]])</f>
        <v>45650</v>
      </c>
      <c r="D2742" s="5">
        <v>837.4</v>
      </c>
      <c r="E2742">
        <f>WEEKDAY(consumption[[#This Row],[Date]],2)</f>
        <v>2</v>
      </c>
      <c r="F2742" s="3">
        <f>TIMEVALUE(consumption[[#This Row],[Datetime]])</f>
        <v>0.125</v>
      </c>
    </row>
    <row r="2743" spans="1:6" x14ac:dyDescent="0.35">
      <c r="A2743" t="s">
        <v>5481</v>
      </c>
      <c r="B2743" t="s">
        <v>5482</v>
      </c>
      <c r="C2743" s="2">
        <f>DATEVALUE(consumption[[#This Row],[Datetime]])</f>
        <v>45650</v>
      </c>
      <c r="D2743" s="5">
        <v>835.3</v>
      </c>
      <c r="E2743">
        <f>WEEKDAY(consumption[[#This Row],[Date]],2)</f>
        <v>2</v>
      </c>
      <c r="F2743" s="3">
        <f>TIMEVALUE(consumption[[#This Row],[Datetime]])</f>
        <v>0.16666666666424135</v>
      </c>
    </row>
    <row r="2744" spans="1:6" x14ac:dyDescent="0.35">
      <c r="A2744" t="s">
        <v>5483</v>
      </c>
      <c r="B2744" t="s">
        <v>5484</v>
      </c>
      <c r="C2744" s="2">
        <f>DATEVALUE(consumption[[#This Row],[Datetime]])</f>
        <v>45650</v>
      </c>
      <c r="D2744" s="5">
        <v>846.2</v>
      </c>
      <c r="E2744">
        <f>WEEKDAY(consumption[[#This Row],[Date]],2)</f>
        <v>2</v>
      </c>
      <c r="F2744" s="3">
        <f>TIMEVALUE(consumption[[#This Row],[Datetime]])</f>
        <v>0.20833333333575865</v>
      </c>
    </row>
    <row r="2745" spans="1:6" x14ac:dyDescent="0.35">
      <c r="A2745" t="s">
        <v>5485</v>
      </c>
      <c r="B2745" t="s">
        <v>5486</v>
      </c>
      <c r="C2745" s="2">
        <f>DATEVALUE(consumption[[#This Row],[Datetime]])</f>
        <v>45650</v>
      </c>
      <c r="D2745" s="5">
        <v>873.5</v>
      </c>
      <c r="E2745">
        <f>WEEKDAY(consumption[[#This Row],[Date]],2)</f>
        <v>2</v>
      </c>
      <c r="F2745" s="3">
        <f>TIMEVALUE(consumption[[#This Row],[Datetime]])</f>
        <v>0.25</v>
      </c>
    </row>
    <row r="2746" spans="1:6" x14ac:dyDescent="0.35">
      <c r="A2746" t="s">
        <v>5487</v>
      </c>
      <c r="B2746" t="s">
        <v>5488</v>
      </c>
      <c r="C2746" s="2">
        <f>DATEVALUE(consumption[[#This Row],[Datetime]])</f>
        <v>45650</v>
      </c>
      <c r="D2746" s="5">
        <v>904.4</v>
      </c>
      <c r="E2746">
        <f>WEEKDAY(consumption[[#This Row],[Date]],2)</f>
        <v>2</v>
      </c>
      <c r="F2746" s="3">
        <f>TIMEVALUE(consumption[[#This Row],[Datetime]])</f>
        <v>0.29166666666424135</v>
      </c>
    </row>
    <row r="2747" spans="1:6" x14ac:dyDescent="0.35">
      <c r="A2747" t="s">
        <v>5489</v>
      </c>
      <c r="B2747" t="s">
        <v>5490</v>
      </c>
      <c r="C2747" s="2">
        <f>DATEVALUE(consumption[[#This Row],[Datetime]])</f>
        <v>45650</v>
      </c>
      <c r="D2747" s="5">
        <v>956.5</v>
      </c>
      <c r="E2747">
        <f>WEEKDAY(consumption[[#This Row],[Date]],2)</f>
        <v>2</v>
      </c>
      <c r="F2747" s="3">
        <f>TIMEVALUE(consumption[[#This Row],[Datetime]])</f>
        <v>0.33333333333575865</v>
      </c>
    </row>
    <row r="2748" spans="1:6" x14ac:dyDescent="0.35">
      <c r="A2748" t="s">
        <v>5491</v>
      </c>
      <c r="B2748" t="s">
        <v>5492</v>
      </c>
      <c r="C2748" s="2">
        <f>DATEVALUE(consumption[[#This Row],[Datetime]])</f>
        <v>45650</v>
      </c>
      <c r="D2748" s="5">
        <v>965.1</v>
      </c>
      <c r="E2748">
        <f>WEEKDAY(consumption[[#This Row],[Date]],2)</f>
        <v>2</v>
      </c>
      <c r="F2748" s="3">
        <f>TIMEVALUE(consumption[[#This Row],[Datetime]])</f>
        <v>0.375</v>
      </c>
    </row>
    <row r="2749" spans="1:6" x14ac:dyDescent="0.35">
      <c r="A2749" t="s">
        <v>5493</v>
      </c>
      <c r="B2749" t="s">
        <v>5494</v>
      </c>
      <c r="C2749" s="2">
        <f>DATEVALUE(consumption[[#This Row],[Datetime]])</f>
        <v>45650</v>
      </c>
      <c r="D2749" s="5">
        <v>1000.8</v>
      </c>
      <c r="E2749">
        <f>WEEKDAY(consumption[[#This Row],[Date]],2)</f>
        <v>2</v>
      </c>
      <c r="F2749" s="3">
        <f>TIMEVALUE(consumption[[#This Row],[Datetime]])</f>
        <v>0.41666666666424135</v>
      </c>
    </row>
    <row r="2750" spans="1:6" x14ac:dyDescent="0.35">
      <c r="A2750" t="s">
        <v>5495</v>
      </c>
      <c r="B2750" t="s">
        <v>5496</v>
      </c>
      <c r="C2750" s="2">
        <f>DATEVALUE(consumption[[#This Row],[Datetime]])</f>
        <v>45650</v>
      </c>
      <c r="D2750" s="5">
        <v>1033.2</v>
      </c>
      <c r="E2750">
        <f>WEEKDAY(consumption[[#This Row],[Date]],2)</f>
        <v>2</v>
      </c>
      <c r="F2750" s="3">
        <f>TIMEVALUE(consumption[[#This Row],[Datetime]])</f>
        <v>0.45833333333575865</v>
      </c>
    </row>
    <row r="2751" spans="1:6" x14ac:dyDescent="0.35">
      <c r="A2751" t="s">
        <v>5497</v>
      </c>
      <c r="B2751" t="s">
        <v>5498</v>
      </c>
      <c r="C2751" s="2">
        <f>DATEVALUE(consumption[[#This Row],[Datetime]])</f>
        <v>45650</v>
      </c>
      <c r="D2751" s="5">
        <v>1027.2</v>
      </c>
      <c r="E2751">
        <f>WEEKDAY(consumption[[#This Row],[Date]],2)</f>
        <v>2</v>
      </c>
      <c r="F2751" s="3">
        <f>TIMEVALUE(consumption[[#This Row],[Datetime]])</f>
        <v>0.5</v>
      </c>
    </row>
    <row r="2752" spans="1:6" x14ac:dyDescent="0.35">
      <c r="A2752" t="s">
        <v>5499</v>
      </c>
      <c r="B2752" t="s">
        <v>5500</v>
      </c>
      <c r="C2752" s="2">
        <f>DATEVALUE(consumption[[#This Row],[Datetime]])</f>
        <v>45650</v>
      </c>
      <c r="D2752" s="5">
        <v>1032.9000000000001</v>
      </c>
      <c r="E2752">
        <f>WEEKDAY(consumption[[#This Row],[Date]],2)</f>
        <v>2</v>
      </c>
      <c r="F2752" s="3">
        <f>TIMEVALUE(consumption[[#This Row],[Datetime]])</f>
        <v>0.54166666666424135</v>
      </c>
    </row>
    <row r="2753" spans="1:6" x14ac:dyDescent="0.35">
      <c r="A2753" t="s">
        <v>5501</v>
      </c>
      <c r="B2753" t="s">
        <v>5502</v>
      </c>
      <c r="C2753" s="2">
        <f>DATEVALUE(consumption[[#This Row],[Datetime]])</f>
        <v>45650</v>
      </c>
      <c r="D2753" s="5">
        <v>1038.7</v>
      </c>
      <c r="E2753">
        <f>WEEKDAY(consumption[[#This Row],[Date]],2)</f>
        <v>2</v>
      </c>
      <c r="F2753" s="3">
        <f>TIMEVALUE(consumption[[#This Row],[Datetime]])</f>
        <v>0.58333333333575865</v>
      </c>
    </row>
    <row r="2754" spans="1:6" x14ac:dyDescent="0.35">
      <c r="A2754" t="s">
        <v>5503</v>
      </c>
      <c r="B2754" t="s">
        <v>5504</v>
      </c>
      <c r="C2754" s="2">
        <f>DATEVALUE(consumption[[#This Row],[Datetime]])</f>
        <v>45650</v>
      </c>
      <c r="D2754" s="5">
        <v>1067.2</v>
      </c>
      <c r="E2754">
        <f>WEEKDAY(consumption[[#This Row],[Date]],2)</f>
        <v>2</v>
      </c>
      <c r="F2754" s="3">
        <f>TIMEVALUE(consumption[[#This Row],[Datetime]])</f>
        <v>0.625</v>
      </c>
    </row>
    <row r="2755" spans="1:6" x14ac:dyDescent="0.35">
      <c r="A2755" t="s">
        <v>5505</v>
      </c>
      <c r="B2755" t="s">
        <v>5506</v>
      </c>
      <c r="C2755" s="2">
        <f>DATEVALUE(consumption[[#This Row],[Datetime]])</f>
        <v>45650</v>
      </c>
      <c r="D2755" s="5">
        <v>1112.3</v>
      </c>
      <c r="E2755">
        <f>WEEKDAY(consumption[[#This Row],[Date]],2)</f>
        <v>2</v>
      </c>
      <c r="F2755" s="3">
        <f>TIMEVALUE(consumption[[#This Row],[Datetime]])</f>
        <v>0.66666666666424135</v>
      </c>
    </row>
    <row r="2756" spans="1:6" x14ac:dyDescent="0.35">
      <c r="A2756" t="s">
        <v>5507</v>
      </c>
      <c r="B2756" t="s">
        <v>5508</v>
      </c>
      <c r="C2756" s="2">
        <f>DATEVALUE(consumption[[#This Row],[Datetime]])</f>
        <v>45650</v>
      </c>
      <c r="D2756" s="5">
        <v>1069.0999999999999</v>
      </c>
      <c r="E2756">
        <f>WEEKDAY(consumption[[#This Row],[Date]],2)</f>
        <v>2</v>
      </c>
      <c r="F2756" s="3">
        <f>TIMEVALUE(consumption[[#This Row],[Datetime]])</f>
        <v>0.70833333333575865</v>
      </c>
    </row>
    <row r="2757" spans="1:6" x14ac:dyDescent="0.35">
      <c r="A2757" t="s">
        <v>5509</v>
      </c>
      <c r="B2757" t="s">
        <v>5510</v>
      </c>
      <c r="C2757" s="2">
        <f>DATEVALUE(consumption[[#This Row],[Datetime]])</f>
        <v>45650</v>
      </c>
      <c r="D2757" s="5">
        <v>1023.5</v>
      </c>
      <c r="E2757">
        <f>WEEKDAY(consumption[[#This Row],[Date]],2)</f>
        <v>2</v>
      </c>
      <c r="F2757" s="3">
        <f>TIMEVALUE(consumption[[#This Row],[Datetime]])</f>
        <v>0.75</v>
      </c>
    </row>
    <row r="2758" spans="1:6" x14ac:dyDescent="0.35">
      <c r="A2758" t="s">
        <v>5511</v>
      </c>
      <c r="B2758" t="s">
        <v>5512</v>
      </c>
      <c r="C2758" s="2">
        <f>DATEVALUE(consumption[[#This Row],[Datetime]])</f>
        <v>45650</v>
      </c>
      <c r="D2758" s="5">
        <v>990.2</v>
      </c>
      <c r="E2758">
        <f>WEEKDAY(consumption[[#This Row],[Date]],2)</f>
        <v>2</v>
      </c>
      <c r="F2758" s="3">
        <f>TIMEVALUE(consumption[[#This Row],[Datetime]])</f>
        <v>0.79166666666424135</v>
      </c>
    </row>
    <row r="2759" spans="1:6" x14ac:dyDescent="0.35">
      <c r="A2759" t="s">
        <v>5513</v>
      </c>
      <c r="B2759" t="s">
        <v>5514</v>
      </c>
      <c r="C2759" s="2">
        <f>DATEVALUE(consumption[[#This Row],[Datetime]])</f>
        <v>45650</v>
      </c>
      <c r="D2759" s="5">
        <v>970.6</v>
      </c>
      <c r="E2759">
        <f>WEEKDAY(consumption[[#This Row],[Date]],2)</f>
        <v>2</v>
      </c>
      <c r="F2759" s="3">
        <f>TIMEVALUE(consumption[[#This Row],[Datetime]])</f>
        <v>0.83333333333575865</v>
      </c>
    </row>
    <row r="2760" spans="1:6" x14ac:dyDescent="0.35">
      <c r="A2760" t="s">
        <v>5515</v>
      </c>
      <c r="B2760" t="s">
        <v>5516</v>
      </c>
      <c r="C2760" s="2">
        <f>DATEVALUE(consumption[[#This Row],[Datetime]])</f>
        <v>45650</v>
      </c>
      <c r="D2760" s="5">
        <v>949.1</v>
      </c>
      <c r="E2760">
        <f>WEEKDAY(consumption[[#This Row],[Date]],2)</f>
        <v>2</v>
      </c>
      <c r="F2760" s="3">
        <f>TIMEVALUE(consumption[[#This Row],[Datetime]])</f>
        <v>0.875</v>
      </c>
    </row>
    <row r="2761" spans="1:6" x14ac:dyDescent="0.35">
      <c r="A2761" t="s">
        <v>5517</v>
      </c>
      <c r="B2761" t="s">
        <v>5518</v>
      </c>
      <c r="C2761" s="2">
        <f>DATEVALUE(consumption[[#This Row],[Datetime]])</f>
        <v>45650</v>
      </c>
      <c r="D2761" s="5">
        <v>946.2</v>
      </c>
      <c r="E2761">
        <f>WEEKDAY(consumption[[#This Row],[Date]],2)</f>
        <v>2</v>
      </c>
      <c r="F2761" s="3">
        <f>TIMEVALUE(consumption[[#This Row],[Datetime]])</f>
        <v>0.91666666666424135</v>
      </c>
    </row>
    <row r="2762" spans="1:6" x14ac:dyDescent="0.35">
      <c r="A2762" t="s">
        <v>5519</v>
      </c>
      <c r="B2762" t="s">
        <v>5520</v>
      </c>
      <c r="C2762" s="2">
        <f>DATEVALUE(consumption[[#This Row],[Datetime]])</f>
        <v>45650</v>
      </c>
      <c r="D2762" s="5">
        <v>919.1</v>
      </c>
      <c r="E2762">
        <f>WEEKDAY(consumption[[#This Row],[Date]],2)</f>
        <v>2</v>
      </c>
      <c r="F2762" s="3">
        <f>TIMEVALUE(consumption[[#This Row],[Datetime]])</f>
        <v>0.95833333333575865</v>
      </c>
    </row>
    <row r="2763" spans="1:6" x14ac:dyDescent="0.35">
      <c r="A2763" t="s">
        <v>5521</v>
      </c>
      <c r="B2763" t="s">
        <v>5522</v>
      </c>
      <c r="C2763" s="2">
        <f>DATEVALUE(consumption[[#This Row],[Datetime]])</f>
        <v>45651</v>
      </c>
      <c r="D2763" s="5">
        <v>883.1</v>
      </c>
      <c r="E2763">
        <f>WEEKDAY(consumption[[#This Row],[Date]],2)</f>
        <v>3</v>
      </c>
      <c r="F2763" s="3">
        <f>TIMEVALUE(consumption[[#This Row],[Datetime]])</f>
        <v>0</v>
      </c>
    </row>
    <row r="2764" spans="1:6" x14ac:dyDescent="0.35">
      <c r="A2764" t="s">
        <v>5523</v>
      </c>
      <c r="B2764" t="s">
        <v>5524</v>
      </c>
      <c r="C2764" s="2">
        <f>DATEVALUE(consumption[[#This Row],[Datetime]])</f>
        <v>45651</v>
      </c>
      <c r="D2764" s="5">
        <v>893.9</v>
      </c>
      <c r="E2764">
        <f>WEEKDAY(consumption[[#This Row],[Date]],2)</f>
        <v>3</v>
      </c>
      <c r="F2764" s="3">
        <f>TIMEVALUE(consumption[[#This Row],[Datetime]])</f>
        <v>4.1666666664241347E-2</v>
      </c>
    </row>
    <row r="2765" spans="1:6" x14ac:dyDescent="0.35">
      <c r="A2765" t="s">
        <v>5525</v>
      </c>
      <c r="B2765" t="s">
        <v>5526</v>
      </c>
      <c r="C2765" s="2">
        <f>DATEVALUE(consumption[[#This Row],[Datetime]])</f>
        <v>45651</v>
      </c>
      <c r="D2765" s="5">
        <v>861.3</v>
      </c>
      <c r="E2765">
        <f>WEEKDAY(consumption[[#This Row],[Date]],2)</f>
        <v>3</v>
      </c>
      <c r="F2765" s="3">
        <f>TIMEVALUE(consumption[[#This Row],[Datetime]])</f>
        <v>8.3333333335758653E-2</v>
      </c>
    </row>
    <row r="2766" spans="1:6" x14ac:dyDescent="0.35">
      <c r="A2766" t="s">
        <v>5527</v>
      </c>
      <c r="B2766" t="s">
        <v>5528</v>
      </c>
      <c r="C2766" s="2">
        <f>DATEVALUE(consumption[[#This Row],[Datetime]])</f>
        <v>45651</v>
      </c>
      <c r="D2766" s="5">
        <v>858.2</v>
      </c>
      <c r="E2766">
        <f>WEEKDAY(consumption[[#This Row],[Date]],2)</f>
        <v>3</v>
      </c>
      <c r="F2766" s="3">
        <f>TIMEVALUE(consumption[[#This Row],[Datetime]])</f>
        <v>0.125</v>
      </c>
    </row>
    <row r="2767" spans="1:6" x14ac:dyDescent="0.35">
      <c r="A2767" t="s">
        <v>5529</v>
      </c>
      <c r="B2767" t="s">
        <v>5530</v>
      </c>
      <c r="C2767" s="2">
        <f>DATEVALUE(consumption[[#This Row],[Datetime]])</f>
        <v>45651</v>
      </c>
      <c r="D2767" s="5">
        <v>845</v>
      </c>
      <c r="E2767">
        <f>WEEKDAY(consumption[[#This Row],[Date]],2)</f>
        <v>3</v>
      </c>
      <c r="F2767" s="3">
        <f>TIMEVALUE(consumption[[#This Row],[Datetime]])</f>
        <v>0.16666666666424135</v>
      </c>
    </row>
    <row r="2768" spans="1:6" x14ac:dyDescent="0.35">
      <c r="A2768" t="s">
        <v>5531</v>
      </c>
      <c r="B2768" t="s">
        <v>5532</v>
      </c>
      <c r="C2768" s="2">
        <f>DATEVALUE(consumption[[#This Row],[Datetime]])</f>
        <v>45651</v>
      </c>
      <c r="D2768" s="5">
        <v>841.2</v>
      </c>
      <c r="E2768">
        <f>WEEKDAY(consumption[[#This Row],[Date]],2)</f>
        <v>3</v>
      </c>
      <c r="F2768" s="3">
        <f>TIMEVALUE(consumption[[#This Row],[Datetime]])</f>
        <v>0.20833333333575865</v>
      </c>
    </row>
    <row r="2769" spans="1:6" x14ac:dyDescent="0.35">
      <c r="A2769" t="s">
        <v>5533</v>
      </c>
      <c r="B2769" t="s">
        <v>5534</v>
      </c>
      <c r="C2769" s="2">
        <f>DATEVALUE(consumption[[#This Row],[Datetime]])</f>
        <v>45651</v>
      </c>
      <c r="D2769" s="5">
        <v>863.2</v>
      </c>
      <c r="E2769">
        <f>WEEKDAY(consumption[[#This Row],[Date]],2)</f>
        <v>3</v>
      </c>
      <c r="F2769" s="3">
        <f>TIMEVALUE(consumption[[#This Row],[Datetime]])</f>
        <v>0.25</v>
      </c>
    </row>
    <row r="2770" spans="1:6" x14ac:dyDescent="0.35">
      <c r="A2770" t="s">
        <v>5535</v>
      </c>
      <c r="B2770" t="s">
        <v>5536</v>
      </c>
      <c r="C2770" s="2">
        <f>DATEVALUE(consumption[[#This Row],[Datetime]])</f>
        <v>45651</v>
      </c>
      <c r="D2770" s="5">
        <v>889.1</v>
      </c>
      <c r="E2770">
        <f>WEEKDAY(consumption[[#This Row],[Date]],2)</f>
        <v>3</v>
      </c>
      <c r="F2770" s="3">
        <f>TIMEVALUE(consumption[[#This Row],[Datetime]])</f>
        <v>0.29166666666424135</v>
      </c>
    </row>
    <row r="2771" spans="1:6" x14ac:dyDescent="0.35">
      <c r="A2771" t="s">
        <v>5537</v>
      </c>
      <c r="B2771" t="s">
        <v>5538</v>
      </c>
      <c r="C2771" s="2">
        <f>DATEVALUE(consumption[[#This Row],[Datetime]])</f>
        <v>45651</v>
      </c>
      <c r="D2771" s="5">
        <v>917.2</v>
      </c>
      <c r="E2771">
        <f>WEEKDAY(consumption[[#This Row],[Date]],2)</f>
        <v>3</v>
      </c>
      <c r="F2771" s="3">
        <f>TIMEVALUE(consumption[[#This Row],[Datetime]])</f>
        <v>0.33333333333575865</v>
      </c>
    </row>
    <row r="2772" spans="1:6" x14ac:dyDescent="0.35">
      <c r="A2772" t="s">
        <v>5539</v>
      </c>
      <c r="B2772" t="s">
        <v>5540</v>
      </c>
      <c r="C2772" s="2">
        <f>DATEVALUE(consumption[[#This Row],[Datetime]])</f>
        <v>45651</v>
      </c>
      <c r="D2772" s="5">
        <v>948.4</v>
      </c>
      <c r="E2772">
        <f>WEEKDAY(consumption[[#This Row],[Date]],2)</f>
        <v>3</v>
      </c>
      <c r="F2772" s="3">
        <f>TIMEVALUE(consumption[[#This Row],[Datetime]])</f>
        <v>0.375</v>
      </c>
    </row>
    <row r="2773" spans="1:6" x14ac:dyDescent="0.35">
      <c r="A2773" t="s">
        <v>5541</v>
      </c>
      <c r="B2773" t="s">
        <v>5542</v>
      </c>
      <c r="C2773" s="2">
        <f>DATEVALUE(consumption[[#This Row],[Datetime]])</f>
        <v>45651</v>
      </c>
      <c r="D2773" s="5">
        <v>976.2</v>
      </c>
      <c r="E2773">
        <f>WEEKDAY(consumption[[#This Row],[Date]],2)</f>
        <v>3</v>
      </c>
      <c r="F2773" s="3">
        <f>TIMEVALUE(consumption[[#This Row],[Datetime]])</f>
        <v>0.41666666666424135</v>
      </c>
    </row>
    <row r="2774" spans="1:6" x14ac:dyDescent="0.35">
      <c r="A2774" t="s">
        <v>5543</v>
      </c>
      <c r="B2774" t="s">
        <v>5544</v>
      </c>
      <c r="C2774" s="2">
        <f>DATEVALUE(consumption[[#This Row],[Datetime]])</f>
        <v>45651</v>
      </c>
      <c r="D2774" s="5">
        <v>992.6</v>
      </c>
      <c r="E2774">
        <f>WEEKDAY(consumption[[#This Row],[Date]],2)</f>
        <v>3</v>
      </c>
      <c r="F2774" s="3">
        <f>TIMEVALUE(consumption[[#This Row],[Datetime]])</f>
        <v>0.45833333333575865</v>
      </c>
    </row>
    <row r="2775" spans="1:6" x14ac:dyDescent="0.35">
      <c r="A2775" t="s">
        <v>5545</v>
      </c>
      <c r="B2775" t="s">
        <v>5546</v>
      </c>
      <c r="C2775" s="2">
        <f>DATEVALUE(consumption[[#This Row],[Datetime]])</f>
        <v>45651</v>
      </c>
      <c r="D2775" s="5">
        <v>998.8</v>
      </c>
      <c r="E2775">
        <f>WEEKDAY(consumption[[#This Row],[Date]],2)</f>
        <v>3</v>
      </c>
      <c r="F2775" s="3">
        <f>TIMEVALUE(consumption[[#This Row],[Datetime]])</f>
        <v>0.5</v>
      </c>
    </row>
    <row r="2776" spans="1:6" x14ac:dyDescent="0.35">
      <c r="A2776" t="s">
        <v>5547</v>
      </c>
      <c r="B2776" t="s">
        <v>5548</v>
      </c>
      <c r="C2776" s="2">
        <f>DATEVALUE(consumption[[#This Row],[Datetime]])</f>
        <v>45651</v>
      </c>
      <c r="D2776" s="5">
        <v>997.8</v>
      </c>
      <c r="E2776">
        <f>WEEKDAY(consumption[[#This Row],[Date]],2)</f>
        <v>3</v>
      </c>
      <c r="F2776" s="3">
        <f>TIMEVALUE(consumption[[#This Row],[Datetime]])</f>
        <v>0.54166666666424135</v>
      </c>
    </row>
    <row r="2777" spans="1:6" x14ac:dyDescent="0.35">
      <c r="A2777" t="s">
        <v>5549</v>
      </c>
      <c r="B2777" t="s">
        <v>5550</v>
      </c>
      <c r="C2777" s="2">
        <f>DATEVALUE(consumption[[#This Row],[Datetime]])</f>
        <v>45651</v>
      </c>
      <c r="D2777" s="5">
        <v>1005</v>
      </c>
      <c r="E2777">
        <f>WEEKDAY(consumption[[#This Row],[Date]],2)</f>
        <v>3</v>
      </c>
      <c r="F2777" s="3">
        <f>TIMEVALUE(consumption[[#This Row],[Datetime]])</f>
        <v>0.58333333333575865</v>
      </c>
    </row>
    <row r="2778" spans="1:6" x14ac:dyDescent="0.35">
      <c r="A2778" t="s">
        <v>5551</v>
      </c>
      <c r="B2778" t="s">
        <v>5552</v>
      </c>
      <c r="C2778" s="2">
        <f>DATEVALUE(consumption[[#This Row],[Datetime]])</f>
        <v>45651</v>
      </c>
      <c r="D2778" s="5">
        <v>1045.8</v>
      </c>
      <c r="E2778">
        <f>WEEKDAY(consumption[[#This Row],[Date]],2)</f>
        <v>3</v>
      </c>
      <c r="F2778" s="3">
        <f>TIMEVALUE(consumption[[#This Row],[Datetime]])</f>
        <v>0.625</v>
      </c>
    </row>
    <row r="2779" spans="1:6" x14ac:dyDescent="0.35">
      <c r="A2779" t="s">
        <v>5553</v>
      </c>
      <c r="B2779" t="s">
        <v>5554</v>
      </c>
      <c r="C2779" s="2">
        <f>DATEVALUE(consumption[[#This Row],[Datetime]])</f>
        <v>45651</v>
      </c>
      <c r="D2779" s="5">
        <v>1061.8</v>
      </c>
      <c r="E2779">
        <f>WEEKDAY(consumption[[#This Row],[Date]],2)</f>
        <v>3</v>
      </c>
      <c r="F2779" s="3">
        <f>TIMEVALUE(consumption[[#This Row],[Datetime]])</f>
        <v>0.66666666666424135</v>
      </c>
    </row>
    <row r="2780" spans="1:6" x14ac:dyDescent="0.35">
      <c r="A2780" t="s">
        <v>5555</v>
      </c>
      <c r="B2780" t="s">
        <v>5556</v>
      </c>
      <c r="C2780" s="2">
        <f>DATEVALUE(consumption[[#This Row],[Datetime]])</f>
        <v>45651</v>
      </c>
      <c r="D2780" s="5">
        <v>1028.0999999999999</v>
      </c>
      <c r="E2780">
        <f>WEEKDAY(consumption[[#This Row],[Date]],2)</f>
        <v>3</v>
      </c>
      <c r="F2780" s="3">
        <f>TIMEVALUE(consumption[[#This Row],[Datetime]])</f>
        <v>0.70833333333575865</v>
      </c>
    </row>
    <row r="2781" spans="1:6" x14ac:dyDescent="0.35">
      <c r="A2781" t="s">
        <v>5557</v>
      </c>
      <c r="B2781" t="s">
        <v>5558</v>
      </c>
      <c r="C2781" s="2">
        <f>DATEVALUE(consumption[[#This Row],[Datetime]])</f>
        <v>45651</v>
      </c>
      <c r="D2781" s="5">
        <v>1002.6</v>
      </c>
      <c r="E2781">
        <f>WEEKDAY(consumption[[#This Row],[Date]],2)</f>
        <v>3</v>
      </c>
      <c r="F2781" s="3">
        <f>TIMEVALUE(consumption[[#This Row],[Datetime]])</f>
        <v>0.75</v>
      </c>
    </row>
    <row r="2782" spans="1:6" x14ac:dyDescent="0.35">
      <c r="A2782" t="s">
        <v>5559</v>
      </c>
      <c r="B2782" t="s">
        <v>5560</v>
      </c>
      <c r="C2782" s="2">
        <f>DATEVALUE(consumption[[#This Row],[Datetime]])</f>
        <v>45651</v>
      </c>
      <c r="D2782" s="5">
        <v>1000.2</v>
      </c>
      <c r="E2782">
        <f>WEEKDAY(consumption[[#This Row],[Date]],2)</f>
        <v>3</v>
      </c>
      <c r="F2782" s="3">
        <f>TIMEVALUE(consumption[[#This Row],[Datetime]])</f>
        <v>0.79166666666424135</v>
      </c>
    </row>
    <row r="2783" spans="1:6" x14ac:dyDescent="0.35">
      <c r="A2783" t="s">
        <v>5561</v>
      </c>
      <c r="B2783" t="s">
        <v>5562</v>
      </c>
      <c r="C2783" s="2">
        <f>DATEVALUE(consumption[[#This Row],[Datetime]])</f>
        <v>45651</v>
      </c>
      <c r="D2783" s="5">
        <v>974.3</v>
      </c>
      <c r="E2783">
        <f>WEEKDAY(consumption[[#This Row],[Date]],2)</f>
        <v>3</v>
      </c>
      <c r="F2783" s="3">
        <f>TIMEVALUE(consumption[[#This Row],[Datetime]])</f>
        <v>0.83333333333575865</v>
      </c>
    </row>
    <row r="2784" spans="1:6" x14ac:dyDescent="0.35">
      <c r="A2784" t="s">
        <v>5563</v>
      </c>
      <c r="B2784" t="s">
        <v>5564</v>
      </c>
      <c r="C2784" s="2">
        <f>DATEVALUE(consumption[[#This Row],[Datetime]])</f>
        <v>45651</v>
      </c>
      <c r="D2784" s="5">
        <v>953.8</v>
      </c>
      <c r="E2784">
        <f>WEEKDAY(consumption[[#This Row],[Date]],2)</f>
        <v>3</v>
      </c>
      <c r="F2784" s="3">
        <f>TIMEVALUE(consumption[[#This Row],[Datetime]])</f>
        <v>0.875</v>
      </c>
    </row>
    <row r="2785" spans="1:6" x14ac:dyDescent="0.35">
      <c r="A2785" t="s">
        <v>5565</v>
      </c>
      <c r="B2785" t="s">
        <v>5566</v>
      </c>
      <c r="C2785" s="2">
        <f>DATEVALUE(consumption[[#This Row],[Datetime]])</f>
        <v>45651</v>
      </c>
      <c r="D2785" s="5">
        <v>892.9</v>
      </c>
      <c r="E2785">
        <f>WEEKDAY(consumption[[#This Row],[Date]],2)</f>
        <v>3</v>
      </c>
      <c r="F2785" s="3">
        <f>TIMEVALUE(consumption[[#This Row],[Datetime]])</f>
        <v>0.91666666666424135</v>
      </c>
    </row>
    <row r="2786" spans="1:6" x14ac:dyDescent="0.35">
      <c r="A2786" t="s">
        <v>5567</v>
      </c>
      <c r="B2786" t="s">
        <v>5568</v>
      </c>
      <c r="C2786" s="2">
        <f>DATEVALUE(consumption[[#This Row],[Datetime]])</f>
        <v>45651</v>
      </c>
      <c r="D2786" s="5">
        <v>857.2</v>
      </c>
      <c r="E2786">
        <f>WEEKDAY(consumption[[#This Row],[Date]],2)</f>
        <v>3</v>
      </c>
      <c r="F2786" s="3">
        <f>TIMEVALUE(consumption[[#This Row],[Datetime]])</f>
        <v>0.95833333333575865</v>
      </c>
    </row>
    <row r="2787" spans="1:6" x14ac:dyDescent="0.35">
      <c r="A2787" t="s">
        <v>5569</v>
      </c>
      <c r="B2787" t="s">
        <v>5570</v>
      </c>
      <c r="C2787" s="2">
        <f>DATEVALUE(consumption[[#This Row],[Datetime]])</f>
        <v>45652</v>
      </c>
      <c r="D2787" s="5">
        <v>829.3</v>
      </c>
      <c r="E2787">
        <f>WEEKDAY(consumption[[#This Row],[Date]],2)</f>
        <v>4</v>
      </c>
      <c r="F2787" s="3">
        <f>TIMEVALUE(consumption[[#This Row],[Datetime]])</f>
        <v>0</v>
      </c>
    </row>
    <row r="2788" spans="1:6" x14ac:dyDescent="0.35">
      <c r="A2788" t="s">
        <v>5571</v>
      </c>
      <c r="B2788" t="s">
        <v>5572</v>
      </c>
      <c r="C2788" s="2">
        <f>DATEVALUE(consumption[[#This Row],[Datetime]])</f>
        <v>45652</v>
      </c>
      <c r="D2788" s="5">
        <v>800.1</v>
      </c>
      <c r="E2788">
        <f>WEEKDAY(consumption[[#This Row],[Date]],2)</f>
        <v>4</v>
      </c>
      <c r="F2788" s="3">
        <f>TIMEVALUE(consumption[[#This Row],[Datetime]])</f>
        <v>4.1666666664241347E-2</v>
      </c>
    </row>
    <row r="2789" spans="1:6" x14ac:dyDescent="0.35">
      <c r="A2789" t="s">
        <v>5573</v>
      </c>
      <c r="B2789" t="s">
        <v>5574</v>
      </c>
      <c r="C2789" s="2">
        <f>DATEVALUE(consumption[[#This Row],[Datetime]])</f>
        <v>45652</v>
      </c>
      <c r="D2789" s="5">
        <v>798.9</v>
      </c>
      <c r="E2789">
        <f>WEEKDAY(consumption[[#This Row],[Date]],2)</f>
        <v>4</v>
      </c>
      <c r="F2789" s="3">
        <f>TIMEVALUE(consumption[[#This Row],[Datetime]])</f>
        <v>8.3333333335758653E-2</v>
      </c>
    </row>
    <row r="2790" spans="1:6" x14ac:dyDescent="0.35">
      <c r="A2790" t="s">
        <v>5575</v>
      </c>
      <c r="B2790" t="s">
        <v>5576</v>
      </c>
      <c r="C2790" s="2">
        <f>DATEVALUE(consumption[[#This Row],[Datetime]])</f>
        <v>45652</v>
      </c>
      <c r="D2790" s="5">
        <v>770.5</v>
      </c>
      <c r="E2790">
        <f>WEEKDAY(consumption[[#This Row],[Date]],2)</f>
        <v>4</v>
      </c>
      <c r="F2790" s="3">
        <f>TIMEVALUE(consumption[[#This Row],[Datetime]])</f>
        <v>0.125</v>
      </c>
    </row>
    <row r="2791" spans="1:6" x14ac:dyDescent="0.35">
      <c r="A2791" t="s">
        <v>5577</v>
      </c>
      <c r="B2791" t="s">
        <v>5578</v>
      </c>
      <c r="C2791" s="2">
        <f>DATEVALUE(consumption[[#This Row],[Datetime]])</f>
        <v>45652</v>
      </c>
      <c r="D2791" s="5">
        <v>777.3</v>
      </c>
      <c r="E2791">
        <f>WEEKDAY(consumption[[#This Row],[Date]],2)</f>
        <v>4</v>
      </c>
      <c r="F2791" s="3">
        <f>TIMEVALUE(consumption[[#This Row],[Datetime]])</f>
        <v>0.16666666666424135</v>
      </c>
    </row>
    <row r="2792" spans="1:6" x14ac:dyDescent="0.35">
      <c r="A2792" t="s">
        <v>5579</v>
      </c>
      <c r="B2792" t="s">
        <v>5580</v>
      </c>
      <c r="C2792" s="2">
        <f>DATEVALUE(consumption[[#This Row],[Datetime]])</f>
        <v>45652</v>
      </c>
      <c r="D2792" s="5">
        <v>785.1</v>
      </c>
      <c r="E2792">
        <f>WEEKDAY(consumption[[#This Row],[Date]],2)</f>
        <v>4</v>
      </c>
      <c r="F2792" s="3">
        <f>TIMEVALUE(consumption[[#This Row],[Datetime]])</f>
        <v>0.20833333333575865</v>
      </c>
    </row>
    <row r="2793" spans="1:6" x14ac:dyDescent="0.35">
      <c r="A2793" t="s">
        <v>5581</v>
      </c>
      <c r="B2793" t="s">
        <v>5582</v>
      </c>
      <c r="C2793" s="2">
        <f>DATEVALUE(consumption[[#This Row],[Datetime]])</f>
        <v>45652</v>
      </c>
      <c r="D2793" s="5">
        <v>797.2</v>
      </c>
      <c r="E2793">
        <f>WEEKDAY(consumption[[#This Row],[Date]],2)</f>
        <v>4</v>
      </c>
      <c r="F2793" s="3">
        <f>TIMEVALUE(consumption[[#This Row],[Datetime]])</f>
        <v>0.25</v>
      </c>
    </row>
    <row r="2794" spans="1:6" x14ac:dyDescent="0.35">
      <c r="A2794" t="s">
        <v>5583</v>
      </c>
      <c r="B2794" t="s">
        <v>5584</v>
      </c>
      <c r="C2794" s="2">
        <f>DATEVALUE(consumption[[#This Row],[Datetime]])</f>
        <v>45652</v>
      </c>
      <c r="D2794" s="5">
        <v>831.6</v>
      </c>
      <c r="E2794">
        <f>WEEKDAY(consumption[[#This Row],[Date]],2)</f>
        <v>4</v>
      </c>
      <c r="F2794" s="3">
        <f>TIMEVALUE(consumption[[#This Row],[Datetime]])</f>
        <v>0.29166666666424135</v>
      </c>
    </row>
    <row r="2795" spans="1:6" x14ac:dyDescent="0.35">
      <c r="A2795" t="s">
        <v>5585</v>
      </c>
      <c r="B2795" t="s">
        <v>5586</v>
      </c>
      <c r="C2795" s="2">
        <f>DATEVALUE(consumption[[#This Row],[Datetime]])</f>
        <v>45652</v>
      </c>
      <c r="D2795" s="5">
        <v>877.4</v>
      </c>
      <c r="E2795">
        <f>WEEKDAY(consumption[[#This Row],[Date]],2)</f>
        <v>4</v>
      </c>
      <c r="F2795" s="3">
        <f>TIMEVALUE(consumption[[#This Row],[Datetime]])</f>
        <v>0.33333333333575865</v>
      </c>
    </row>
    <row r="2796" spans="1:6" x14ac:dyDescent="0.35">
      <c r="A2796" t="s">
        <v>5587</v>
      </c>
      <c r="B2796" t="s">
        <v>5588</v>
      </c>
      <c r="C2796" s="2">
        <f>DATEVALUE(consumption[[#This Row],[Datetime]])</f>
        <v>45652</v>
      </c>
      <c r="D2796" s="5">
        <v>912.1</v>
      </c>
      <c r="E2796">
        <f>WEEKDAY(consumption[[#This Row],[Date]],2)</f>
        <v>4</v>
      </c>
      <c r="F2796" s="3">
        <f>TIMEVALUE(consumption[[#This Row],[Datetime]])</f>
        <v>0.375</v>
      </c>
    </row>
    <row r="2797" spans="1:6" x14ac:dyDescent="0.35">
      <c r="A2797" t="s">
        <v>5589</v>
      </c>
      <c r="B2797" t="s">
        <v>5590</v>
      </c>
      <c r="C2797" s="2">
        <f>DATEVALUE(consumption[[#This Row],[Datetime]])</f>
        <v>45652</v>
      </c>
      <c r="D2797" s="5">
        <v>952.9</v>
      </c>
      <c r="E2797">
        <f>WEEKDAY(consumption[[#This Row],[Date]],2)</f>
        <v>4</v>
      </c>
      <c r="F2797" s="3">
        <f>TIMEVALUE(consumption[[#This Row],[Datetime]])</f>
        <v>0.41666666666424135</v>
      </c>
    </row>
    <row r="2798" spans="1:6" x14ac:dyDescent="0.35">
      <c r="A2798" t="s">
        <v>5591</v>
      </c>
      <c r="B2798" t="s">
        <v>5592</v>
      </c>
      <c r="C2798" s="2">
        <f>DATEVALUE(consumption[[#This Row],[Datetime]])</f>
        <v>45652</v>
      </c>
      <c r="D2798" s="5">
        <v>959</v>
      </c>
      <c r="E2798">
        <f>WEEKDAY(consumption[[#This Row],[Date]],2)</f>
        <v>4</v>
      </c>
      <c r="F2798" s="3">
        <f>TIMEVALUE(consumption[[#This Row],[Datetime]])</f>
        <v>0.45833333333575865</v>
      </c>
    </row>
    <row r="2799" spans="1:6" x14ac:dyDescent="0.35">
      <c r="A2799" t="s">
        <v>5593</v>
      </c>
      <c r="B2799" t="s">
        <v>5594</v>
      </c>
      <c r="C2799" s="2">
        <f>DATEVALUE(consumption[[#This Row],[Datetime]])</f>
        <v>45652</v>
      </c>
      <c r="D2799" s="5">
        <v>981.4</v>
      </c>
      <c r="E2799">
        <f>WEEKDAY(consumption[[#This Row],[Date]],2)</f>
        <v>4</v>
      </c>
      <c r="F2799" s="3">
        <f>TIMEVALUE(consumption[[#This Row],[Datetime]])</f>
        <v>0.5</v>
      </c>
    </row>
    <row r="2800" spans="1:6" x14ac:dyDescent="0.35">
      <c r="A2800" t="s">
        <v>5595</v>
      </c>
      <c r="B2800" t="s">
        <v>5596</v>
      </c>
      <c r="C2800" s="2">
        <f>DATEVALUE(consumption[[#This Row],[Datetime]])</f>
        <v>45652</v>
      </c>
      <c r="D2800" s="5">
        <v>988.9</v>
      </c>
      <c r="E2800">
        <f>WEEKDAY(consumption[[#This Row],[Date]],2)</f>
        <v>4</v>
      </c>
      <c r="F2800" s="3">
        <f>TIMEVALUE(consumption[[#This Row],[Datetime]])</f>
        <v>0.54166666666424135</v>
      </c>
    </row>
    <row r="2801" spans="1:6" x14ac:dyDescent="0.35">
      <c r="A2801" t="s">
        <v>5597</v>
      </c>
      <c r="B2801" t="s">
        <v>5598</v>
      </c>
      <c r="C2801" s="2">
        <f>DATEVALUE(consumption[[#This Row],[Datetime]])</f>
        <v>45652</v>
      </c>
      <c r="D2801" s="5">
        <v>998.2</v>
      </c>
      <c r="E2801">
        <f>WEEKDAY(consumption[[#This Row],[Date]],2)</f>
        <v>4</v>
      </c>
      <c r="F2801" s="3">
        <f>TIMEVALUE(consumption[[#This Row],[Datetime]])</f>
        <v>0.58333333333575865</v>
      </c>
    </row>
    <row r="2802" spans="1:6" x14ac:dyDescent="0.35">
      <c r="A2802" t="s">
        <v>5599</v>
      </c>
      <c r="B2802" t="s">
        <v>5600</v>
      </c>
      <c r="C2802" s="2">
        <f>DATEVALUE(consumption[[#This Row],[Datetime]])</f>
        <v>45652</v>
      </c>
      <c r="D2802" s="5">
        <v>1018.5</v>
      </c>
      <c r="E2802">
        <f>WEEKDAY(consumption[[#This Row],[Date]],2)</f>
        <v>4</v>
      </c>
      <c r="F2802" s="3">
        <f>TIMEVALUE(consumption[[#This Row],[Datetime]])</f>
        <v>0.625</v>
      </c>
    </row>
    <row r="2803" spans="1:6" x14ac:dyDescent="0.35">
      <c r="A2803" t="s">
        <v>5601</v>
      </c>
      <c r="B2803" t="s">
        <v>5602</v>
      </c>
      <c r="C2803" s="2">
        <f>DATEVALUE(consumption[[#This Row],[Datetime]])</f>
        <v>45652</v>
      </c>
      <c r="D2803" s="5">
        <v>1028.2</v>
      </c>
      <c r="E2803">
        <f>WEEKDAY(consumption[[#This Row],[Date]],2)</f>
        <v>4</v>
      </c>
      <c r="F2803" s="3">
        <f>TIMEVALUE(consumption[[#This Row],[Datetime]])</f>
        <v>0.66666666666424135</v>
      </c>
    </row>
    <row r="2804" spans="1:6" x14ac:dyDescent="0.35">
      <c r="A2804" t="s">
        <v>5603</v>
      </c>
      <c r="B2804" t="s">
        <v>5604</v>
      </c>
      <c r="C2804" s="2">
        <f>DATEVALUE(consumption[[#This Row],[Datetime]])</f>
        <v>45652</v>
      </c>
      <c r="D2804" s="5">
        <v>1010.4</v>
      </c>
      <c r="E2804">
        <f>WEEKDAY(consumption[[#This Row],[Date]],2)</f>
        <v>4</v>
      </c>
      <c r="F2804" s="3">
        <f>TIMEVALUE(consumption[[#This Row],[Datetime]])</f>
        <v>0.70833333333575865</v>
      </c>
    </row>
    <row r="2805" spans="1:6" x14ac:dyDescent="0.35">
      <c r="A2805" t="s">
        <v>5605</v>
      </c>
      <c r="B2805" t="s">
        <v>5606</v>
      </c>
      <c r="C2805" s="2">
        <f>DATEVALUE(consumption[[#This Row],[Datetime]])</f>
        <v>45652</v>
      </c>
      <c r="D2805" s="5">
        <v>975.9</v>
      </c>
      <c r="E2805">
        <f>WEEKDAY(consumption[[#This Row],[Date]],2)</f>
        <v>4</v>
      </c>
      <c r="F2805" s="3">
        <f>TIMEVALUE(consumption[[#This Row],[Datetime]])</f>
        <v>0.75</v>
      </c>
    </row>
    <row r="2806" spans="1:6" x14ac:dyDescent="0.35">
      <c r="A2806" t="s">
        <v>5607</v>
      </c>
      <c r="B2806" t="s">
        <v>5608</v>
      </c>
      <c r="C2806" s="2">
        <f>DATEVALUE(consumption[[#This Row],[Datetime]])</f>
        <v>45652</v>
      </c>
      <c r="D2806" s="5">
        <v>955</v>
      </c>
      <c r="E2806">
        <f>WEEKDAY(consumption[[#This Row],[Date]],2)</f>
        <v>4</v>
      </c>
      <c r="F2806" s="3">
        <f>TIMEVALUE(consumption[[#This Row],[Datetime]])</f>
        <v>0.79166666666424135</v>
      </c>
    </row>
    <row r="2807" spans="1:6" x14ac:dyDescent="0.35">
      <c r="A2807" t="s">
        <v>5609</v>
      </c>
      <c r="B2807" t="s">
        <v>5610</v>
      </c>
      <c r="C2807" s="2">
        <f>DATEVALUE(consumption[[#This Row],[Datetime]])</f>
        <v>45652</v>
      </c>
      <c r="D2807" s="5">
        <v>935.1</v>
      </c>
      <c r="E2807">
        <f>WEEKDAY(consumption[[#This Row],[Date]],2)</f>
        <v>4</v>
      </c>
      <c r="F2807" s="3">
        <f>TIMEVALUE(consumption[[#This Row],[Datetime]])</f>
        <v>0.83333333333575865</v>
      </c>
    </row>
    <row r="2808" spans="1:6" x14ac:dyDescent="0.35">
      <c r="A2808" t="s">
        <v>5611</v>
      </c>
      <c r="B2808" t="s">
        <v>5612</v>
      </c>
      <c r="C2808" s="2">
        <f>DATEVALUE(consumption[[#This Row],[Datetime]])</f>
        <v>45652</v>
      </c>
      <c r="D2808" s="5">
        <v>911.4</v>
      </c>
      <c r="E2808">
        <f>WEEKDAY(consumption[[#This Row],[Date]],2)</f>
        <v>4</v>
      </c>
      <c r="F2808" s="3">
        <f>TIMEVALUE(consumption[[#This Row],[Datetime]])</f>
        <v>0.875</v>
      </c>
    </row>
    <row r="2809" spans="1:6" x14ac:dyDescent="0.35">
      <c r="A2809" t="s">
        <v>5613</v>
      </c>
      <c r="B2809" t="s">
        <v>5614</v>
      </c>
      <c r="C2809" s="2">
        <f>DATEVALUE(consumption[[#This Row],[Datetime]])</f>
        <v>45652</v>
      </c>
      <c r="D2809" s="5">
        <v>863.1</v>
      </c>
      <c r="E2809">
        <f>WEEKDAY(consumption[[#This Row],[Date]],2)</f>
        <v>4</v>
      </c>
      <c r="F2809" s="3">
        <f>TIMEVALUE(consumption[[#This Row],[Datetime]])</f>
        <v>0.91666666666424135</v>
      </c>
    </row>
    <row r="2810" spans="1:6" x14ac:dyDescent="0.35">
      <c r="A2810" t="s">
        <v>5615</v>
      </c>
      <c r="B2810" t="s">
        <v>5616</v>
      </c>
      <c r="C2810" s="2">
        <f>DATEVALUE(consumption[[#This Row],[Datetime]])</f>
        <v>45652</v>
      </c>
      <c r="D2810" s="5">
        <v>846.4</v>
      </c>
      <c r="E2810">
        <f>WEEKDAY(consumption[[#This Row],[Date]],2)</f>
        <v>4</v>
      </c>
      <c r="F2810" s="3">
        <f>TIMEVALUE(consumption[[#This Row],[Datetime]])</f>
        <v>0.95833333333575865</v>
      </c>
    </row>
    <row r="2811" spans="1:6" x14ac:dyDescent="0.35">
      <c r="A2811" t="s">
        <v>5617</v>
      </c>
      <c r="B2811" t="s">
        <v>5618</v>
      </c>
      <c r="C2811" s="2">
        <f>DATEVALUE(consumption[[#This Row],[Datetime]])</f>
        <v>45653</v>
      </c>
      <c r="D2811" s="5">
        <v>821</v>
      </c>
      <c r="E2811">
        <f>WEEKDAY(consumption[[#This Row],[Date]],2)</f>
        <v>5</v>
      </c>
      <c r="F2811" s="3">
        <f>TIMEVALUE(consumption[[#This Row],[Datetime]])</f>
        <v>0</v>
      </c>
    </row>
    <row r="2812" spans="1:6" x14ac:dyDescent="0.35">
      <c r="A2812" t="s">
        <v>5619</v>
      </c>
      <c r="B2812" t="s">
        <v>5620</v>
      </c>
      <c r="C2812" s="2">
        <f>DATEVALUE(consumption[[#This Row],[Datetime]])</f>
        <v>45653</v>
      </c>
      <c r="D2812" s="5">
        <v>760.3</v>
      </c>
      <c r="E2812">
        <f>WEEKDAY(consumption[[#This Row],[Date]],2)</f>
        <v>5</v>
      </c>
      <c r="F2812" s="3">
        <f>TIMEVALUE(consumption[[#This Row],[Datetime]])</f>
        <v>4.1666666664241347E-2</v>
      </c>
    </row>
    <row r="2813" spans="1:6" x14ac:dyDescent="0.35">
      <c r="A2813" t="s">
        <v>5621</v>
      </c>
      <c r="B2813" t="s">
        <v>5622</v>
      </c>
      <c r="C2813" s="2">
        <f>DATEVALUE(consumption[[#This Row],[Datetime]])</f>
        <v>45653</v>
      </c>
      <c r="D2813" s="5">
        <v>751.3</v>
      </c>
      <c r="E2813">
        <f>WEEKDAY(consumption[[#This Row],[Date]],2)</f>
        <v>5</v>
      </c>
      <c r="F2813" s="3">
        <f>TIMEVALUE(consumption[[#This Row],[Datetime]])</f>
        <v>8.3333333335758653E-2</v>
      </c>
    </row>
    <row r="2814" spans="1:6" x14ac:dyDescent="0.35">
      <c r="A2814" t="s">
        <v>5623</v>
      </c>
      <c r="B2814" t="s">
        <v>5624</v>
      </c>
      <c r="C2814" s="2">
        <f>DATEVALUE(consumption[[#This Row],[Datetime]])</f>
        <v>45653</v>
      </c>
      <c r="D2814" s="5">
        <v>708.3</v>
      </c>
      <c r="E2814">
        <f>WEEKDAY(consumption[[#This Row],[Date]],2)</f>
        <v>5</v>
      </c>
      <c r="F2814" s="3">
        <f>TIMEVALUE(consumption[[#This Row],[Datetime]])</f>
        <v>0.125</v>
      </c>
    </row>
    <row r="2815" spans="1:6" x14ac:dyDescent="0.35">
      <c r="A2815" t="s">
        <v>5625</v>
      </c>
      <c r="B2815" t="s">
        <v>5626</v>
      </c>
      <c r="C2815" s="2">
        <f>DATEVALUE(consumption[[#This Row],[Datetime]])</f>
        <v>45653</v>
      </c>
      <c r="D2815" s="5">
        <v>699.6</v>
      </c>
      <c r="E2815">
        <f>WEEKDAY(consumption[[#This Row],[Date]],2)</f>
        <v>5</v>
      </c>
      <c r="F2815" s="3">
        <f>TIMEVALUE(consumption[[#This Row],[Datetime]])</f>
        <v>0.16666666666424135</v>
      </c>
    </row>
    <row r="2816" spans="1:6" x14ac:dyDescent="0.35">
      <c r="A2816" t="s">
        <v>5627</v>
      </c>
      <c r="B2816" t="s">
        <v>5628</v>
      </c>
      <c r="C2816" s="2">
        <f>DATEVALUE(consumption[[#This Row],[Datetime]])</f>
        <v>45653</v>
      </c>
      <c r="D2816" s="5">
        <v>709</v>
      </c>
      <c r="E2816">
        <f>WEEKDAY(consumption[[#This Row],[Date]],2)</f>
        <v>5</v>
      </c>
      <c r="F2816" s="3">
        <f>TIMEVALUE(consumption[[#This Row],[Datetime]])</f>
        <v>0.20833333333575865</v>
      </c>
    </row>
    <row r="2817" spans="1:6" x14ac:dyDescent="0.35">
      <c r="A2817" t="s">
        <v>5629</v>
      </c>
      <c r="B2817" t="s">
        <v>5630</v>
      </c>
      <c r="C2817" s="2">
        <f>DATEVALUE(consumption[[#This Row],[Datetime]])</f>
        <v>45653</v>
      </c>
      <c r="D2817" s="5">
        <v>786.5</v>
      </c>
      <c r="E2817">
        <f>WEEKDAY(consumption[[#This Row],[Date]],2)</f>
        <v>5</v>
      </c>
      <c r="F2817" s="3">
        <f>TIMEVALUE(consumption[[#This Row],[Datetime]])</f>
        <v>0.25</v>
      </c>
    </row>
    <row r="2818" spans="1:6" x14ac:dyDescent="0.35">
      <c r="A2818" t="s">
        <v>5631</v>
      </c>
      <c r="B2818" t="s">
        <v>5632</v>
      </c>
      <c r="C2818" s="2">
        <f>DATEVALUE(consumption[[#This Row],[Datetime]])</f>
        <v>45653</v>
      </c>
      <c r="D2818" s="5">
        <v>879.2</v>
      </c>
      <c r="E2818">
        <f>WEEKDAY(consumption[[#This Row],[Date]],2)</f>
        <v>5</v>
      </c>
      <c r="F2818" s="3">
        <f>TIMEVALUE(consumption[[#This Row],[Datetime]])</f>
        <v>0.29166666666424135</v>
      </c>
    </row>
    <row r="2819" spans="1:6" x14ac:dyDescent="0.35">
      <c r="A2819" t="s">
        <v>5633</v>
      </c>
      <c r="B2819" t="s">
        <v>5634</v>
      </c>
      <c r="C2819" s="2">
        <f>DATEVALUE(consumption[[#This Row],[Datetime]])</f>
        <v>45653</v>
      </c>
      <c r="D2819" s="5">
        <v>950.2</v>
      </c>
      <c r="E2819">
        <f>WEEKDAY(consumption[[#This Row],[Date]],2)</f>
        <v>5</v>
      </c>
      <c r="F2819" s="3">
        <f>TIMEVALUE(consumption[[#This Row],[Datetime]])</f>
        <v>0.33333333333575865</v>
      </c>
    </row>
    <row r="2820" spans="1:6" x14ac:dyDescent="0.35">
      <c r="A2820" t="s">
        <v>5635</v>
      </c>
      <c r="B2820" t="s">
        <v>5636</v>
      </c>
      <c r="C2820" s="2">
        <f>DATEVALUE(consumption[[#This Row],[Datetime]])</f>
        <v>45653</v>
      </c>
      <c r="D2820" s="5">
        <v>965.7</v>
      </c>
      <c r="E2820">
        <f>WEEKDAY(consumption[[#This Row],[Date]],2)</f>
        <v>5</v>
      </c>
      <c r="F2820" s="3">
        <f>TIMEVALUE(consumption[[#This Row],[Datetime]])</f>
        <v>0.375</v>
      </c>
    </row>
    <row r="2821" spans="1:6" x14ac:dyDescent="0.35">
      <c r="A2821" t="s">
        <v>5637</v>
      </c>
      <c r="B2821" t="s">
        <v>5638</v>
      </c>
      <c r="C2821" s="2">
        <f>DATEVALUE(consumption[[#This Row],[Datetime]])</f>
        <v>45653</v>
      </c>
      <c r="D2821" s="5">
        <v>985.7</v>
      </c>
      <c r="E2821">
        <f>WEEKDAY(consumption[[#This Row],[Date]],2)</f>
        <v>5</v>
      </c>
      <c r="F2821" s="3">
        <f>TIMEVALUE(consumption[[#This Row],[Datetime]])</f>
        <v>0.41666666666424135</v>
      </c>
    </row>
    <row r="2822" spans="1:6" x14ac:dyDescent="0.35">
      <c r="A2822" t="s">
        <v>5639</v>
      </c>
      <c r="B2822" t="s">
        <v>5640</v>
      </c>
      <c r="C2822" s="2">
        <f>DATEVALUE(consumption[[#This Row],[Datetime]])</f>
        <v>45653</v>
      </c>
      <c r="D2822" s="5">
        <v>978</v>
      </c>
      <c r="E2822">
        <f>WEEKDAY(consumption[[#This Row],[Date]],2)</f>
        <v>5</v>
      </c>
      <c r="F2822" s="3">
        <f>TIMEVALUE(consumption[[#This Row],[Datetime]])</f>
        <v>0.45833333333575865</v>
      </c>
    </row>
    <row r="2823" spans="1:6" x14ac:dyDescent="0.35">
      <c r="A2823" t="s">
        <v>5641</v>
      </c>
      <c r="B2823" t="s">
        <v>5642</v>
      </c>
      <c r="C2823" s="2">
        <f>DATEVALUE(consumption[[#This Row],[Datetime]])</f>
        <v>45653</v>
      </c>
      <c r="D2823" s="5">
        <v>963.9</v>
      </c>
      <c r="E2823">
        <f>WEEKDAY(consumption[[#This Row],[Date]],2)</f>
        <v>5</v>
      </c>
      <c r="F2823" s="3">
        <f>TIMEVALUE(consumption[[#This Row],[Datetime]])</f>
        <v>0.5</v>
      </c>
    </row>
    <row r="2824" spans="1:6" x14ac:dyDescent="0.35">
      <c r="A2824" t="s">
        <v>5643</v>
      </c>
      <c r="B2824" t="s">
        <v>5644</v>
      </c>
      <c r="C2824" s="2">
        <f>DATEVALUE(consumption[[#This Row],[Datetime]])</f>
        <v>45653</v>
      </c>
      <c r="D2824" s="5">
        <v>967.9</v>
      </c>
      <c r="E2824">
        <f>WEEKDAY(consumption[[#This Row],[Date]],2)</f>
        <v>5</v>
      </c>
      <c r="F2824" s="3">
        <f>TIMEVALUE(consumption[[#This Row],[Datetime]])</f>
        <v>0.54166666666424135</v>
      </c>
    </row>
    <row r="2825" spans="1:6" x14ac:dyDescent="0.35">
      <c r="A2825" t="s">
        <v>5645</v>
      </c>
      <c r="B2825" t="s">
        <v>5646</v>
      </c>
      <c r="C2825" s="2">
        <f>DATEVALUE(consumption[[#This Row],[Datetime]])</f>
        <v>45653</v>
      </c>
      <c r="D2825" s="5">
        <v>970.1</v>
      </c>
      <c r="E2825">
        <f>WEEKDAY(consumption[[#This Row],[Date]],2)</f>
        <v>5</v>
      </c>
      <c r="F2825" s="3">
        <f>TIMEVALUE(consumption[[#This Row],[Datetime]])</f>
        <v>0.58333333333575865</v>
      </c>
    </row>
    <row r="2826" spans="1:6" x14ac:dyDescent="0.35">
      <c r="A2826" t="s">
        <v>5647</v>
      </c>
      <c r="B2826" t="s">
        <v>5648</v>
      </c>
      <c r="C2826" s="2">
        <f>DATEVALUE(consumption[[#This Row],[Datetime]])</f>
        <v>45653</v>
      </c>
      <c r="D2826" s="5">
        <v>985.6</v>
      </c>
      <c r="E2826">
        <f>WEEKDAY(consumption[[#This Row],[Date]],2)</f>
        <v>5</v>
      </c>
      <c r="F2826" s="3">
        <f>TIMEVALUE(consumption[[#This Row],[Datetime]])</f>
        <v>0.625</v>
      </c>
    </row>
    <row r="2827" spans="1:6" x14ac:dyDescent="0.35">
      <c r="A2827" t="s">
        <v>5649</v>
      </c>
      <c r="B2827" t="s">
        <v>5650</v>
      </c>
      <c r="C2827" s="2">
        <f>DATEVALUE(consumption[[#This Row],[Datetime]])</f>
        <v>45653</v>
      </c>
      <c r="D2827" s="5">
        <v>1006.9</v>
      </c>
      <c r="E2827">
        <f>WEEKDAY(consumption[[#This Row],[Date]],2)</f>
        <v>5</v>
      </c>
      <c r="F2827" s="3">
        <f>TIMEVALUE(consumption[[#This Row],[Datetime]])</f>
        <v>0.66666666666424135</v>
      </c>
    </row>
    <row r="2828" spans="1:6" x14ac:dyDescent="0.35">
      <c r="A2828" t="s">
        <v>5651</v>
      </c>
      <c r="B2828" t="s">
        <v>5652</v>
      </c>
      <c r="C2828" s="2">
        <f>DATEVALUE(consumption[[#This Row],[Datetime]])</f>
        <v>45653</v>
      </c>
      <c r="D2828" s="5">
        <v>1000.6</v>
      </c>
      <c r="E2828">
        <f>WEEKDAY(consumption[[#This Row],[Date]],2)</f>
        <v>5</v>
      </c>
      <c r="F2828" s="3">
        <f>TIMEVALUE(consumption[[#This Row],[Datetime]])</f>
        <v>0.70833333333575865</v>
      </c>
    </row>
    <row r="2829" spans="1:6" x14ac:dyDescent="0.35">
      <c r="A2829" t="s">
        <v>5653</v>
      </c>
      <c r="B2829" t="s">
        <v>5654</v>
      </c>
      <c r="C2829" s="2">
        <f>DATEVALUE(consumption[[#This Row],[Datetime]])</f>
        <v>45653</v>
      </c>
      <c r="D2829" s="5">
        <v>981.3</v>
      </c>
      <c r="E2829">
        <f>WEEKDAY(consumption[[#This Row],[Date]],2)</f>
        <v>5</v>
      </c>
      <c r="F2829" s="3">
        <f>TIMEVALUE(consumption[[#This Row],[Datetime]])</f>
        <v>0.75</v>
      </c>
    </row>
    <row r="2830" spans="1:6" x14ac:dyDescent="0.35">
      <c r="A2830" t="s">
        <v>5655</v>
      </c>
      <c r="B2830" t="s">
        <v>5656</v>
      </c>
      <c r="C2830" s="2">
        <f>DATEVALUE(consumption[[#This Row],[Datetime]])</f>
        <v>45653</v>
      </c>
      <c r="D2830" s="5">
        <v>962.3</v>
      </c>
      <c r="E2830">
        <f>WEEKDAY(consumption[[#This Row],[Date]],2)</f>
        <v>5</v>
      </c>
      <c r="F2830" s="3">
        <f>TIMEVALUE(consumption[[#This Row],[Datetime]])</f>
        <v>0.79166666666424135</v>
      </c>
    </row>
    <row r="2831" spans="1:6" x14ac:dyDescent="0.35">
      <c r="A2831" t="s">
        <v>5657</v>
      </c>
      <c r="B2831" t="s">
        <v>5658</v>
      </c>
      <c r="C2831" s="2">
        <f>DATEVALUE(consumption[[#This Row],[Datetime]])</f>
        <v>45653</v>
      </c>
      <c r="D2831" s="5">
        <v>932.3</v>
      </c>
      <c r="E2831">
        <f>WEEKDAY(consumption[[#This Row],[Date]],2)</f>
        <v>5</v>
      </c>
      <c r="F2831" s="3">
        <f>TIMEVALUE(consumption[[#This Row],[Datetime]])</f>
        <v>0.83333333333575865</v>
      </c>
    </row>
    <row r="2832" spans="1:6" x14ac:dyDescent="0.35">
      <c r="A2832" t="s">
        <v>5659</v>
      </c>
      <c r="B2832" t="s">
        <v>5660</v>
      </c>
      <c r="C2832" s="2">
        <f>DATEVALUE(consumption[[#This Row],[Datetime]])</f>
        <v>45653</v>
      </c>
      <c r="D2832" s="5">
        <v>897.3</v>
      </c>
      <c r="E2832">
        <f>WEEKDAY(consumption[[#This Row],[Date]],2)</f>
        <v>5</v>
      </c>
      <c r="F2832" s="3">
        <f>TIMEVALUE(consumption[[#This Row],[Datetime]])</f>
        <v>0.875</v>
      </c>
    </row>
    <row r="2833" spans="1:6" x14ac:dyDescent="0.35">
      <c r="A2833" t="s">
        <v>5661</v>
      </c>
      <c r="B2833" t="s">
        <v>5662</v>
      </c>
      <c r="C2833" s="2">
        <f>DATEVALUE(consumption[[#This Row],[Datetime]])</f>
        <v>45653</v>
      </c>
      <c r="D2833" s="5">
        <v>851.2</v>
      </c>
      <c r="E2833">
        <f>WEEKDAY(consumption[[#This Row],[Date]],2)</f>
        <v>5</v>
      </c>
      <c r="F2833" s="3">
        <f>TIMEVALUE(consumption[[#This Row],[Datetime]])</f>
        <v>0.91666666666424135</v>
      </c>
    </row>
    <row r="2834" spans="1:6" x14ac:dyDescent="0.35">
      <c r="A2834" t="s">
        <v>5663</v>
      </c>
      <c r="B2834" t="s">
        <v>5664</v>
      </c>
      <c r="C2834" s="2">
        <f>DATEVALUE(consumption[[#This Row],[Datetime]])</f>
        <v>45653</v>
      </c>
      <c r="D2834" s="5">
        <v>800.1</v>
      </c>
      <c r="E2834">
        <f>WEEKDAY(consumption[[#This Row],[Date]],2)</f>
        <v>5</v>
      </c>
      <c r="F2834" s="3">
        <f>TIMEVALUE(consumption[[#This Row],[Datetime]])</f>
        <v>0.95833333333575865</v>
      </c>
    </row>
    <row r="2835" spans="1:6" x14ac:dyDescent="0.35">
      <c r="A2835" t="s">
        <v>5665</v>
      </c>
      <c r="B2835" t="s">
        <v>5666</v>
      </c>
      <c r="C2835" s="2">
        <f>DATEVALUE(consumption[[#This Row],[Datetime]])</f>
        <v>45654</v>
      </c>
      <c r="D2835" s="5">
        <v>777.7</v>
      </c>
      <c r="E2835">
        <f>WEEKDAY(consumption[[#This Row],[Date]],2)</f>
        <v>6</v>
      </c>
      <c r="F2835" s="3">
        <f>TIMEVALUE(consumption[[#This Row],[Datetime]])</f>
        <v>0</v>
      </c>
    </row>
    <row r="2836" spans="1:6" x14ac:dyDescent="0.35">
      <c r="A2836" t="s">
        <v>5667</v>
      </c>
      <c r="B2836" t="s">
        <v>5668</v>
      </c>
      <c r="C2836" s="2">
        <f>DATEVALUE(consumption[[#This Row],[Datetime]])</f>
        <v>45654</v>
      </c>
      <c r="D2836" s="5">
        <v>768.7</v>
      </c>
      <c r="E2836">
        <f>WEEKDAY(consumption[[#This Row],[Date]],2)</f>
        <v>6</v>
      </c>
      <c r="F2836" s="3">
        <f>TIMEVALUE(consumption[[#This Row],[Datetime]])</f>
        <v>4.1666666664241347E-2</v>
      </c>
    </row>
    <row r="2837" spans="1:6" x14ac:dyDescent="0.35">
      <c r="A2837" t="s">
        <v>5669</v>
      </c>
      <c r="B2837" t="s">
        <v>5670</v>
      </c>
      <c r="C2837" s="2">
        <f>DATEVALUE(consumption[[#This Row],[Datetime]])</f>
        <v>45654</v>
      </c>
      <c r="D2837" s="5">
        <v>748.6</v>
      </c>
      <c r="E2837">
        <f>WEEKDAY(consumption[[#This Row],[Date]],2)</f>
        <v>6</v>
      </c>
      <c r="F2837" s="3">
        <f>TIMEVALUE(consumption[[#This Row],[Datetime]])</f>
        <v>8.3333333335758653E-2</v>
      </c>
    </row>
    <row r="2838" spans="1:6" x14ac:dyDescent="0.35">
      <c r="A2838" t="s">
        <v>5671</v>
      </c>
      <c r="B2838" t="s">
        <v>5672</v>
      </c>
      <c r="C2838" s="2">
        <f>DATEVALUE(consumption[[#This Row],[Datetime]])</f>
        <v>45654</v>
      </c>
      <c r="D2838" s="5">
        <v>744.6</v>
      </c>
      <c r="E2838">
        <f>WEEKDAY(consumption[[#This Row],[Date]],2)</f>
        <v>6</v>
      </c>
      <c r="F2838" s="3">
        <f>TIMEVALUE(consumption[[#This Row],[Datetime]])</f>
        <v>0.125</v>
      </c>
    </row>
    <row r="2839" spans="1:6" x14ac:dyDescent="0.35">
      <c r="A2839" t="s">
        <v>5673</v>
      </c>
      <c r="B2839" t="s">
        <v>5674</v>
      </c>
      <c r="C2839" s="2">
        <f>DATEVALUE(consumption[[#This Row],[Datetime]])</f>
        <v>45654</v>
      </c>
      <c r="D2839" s="5">
        <v>745.4</v>
      </c>
      <c r="E2839">
        <f>WEEKDAY(consumption[[#This Row],[Date]],2)</f>
        <v>6</v>
      </c>
      <c r="F2839" s="3">
        <f>TIMEVALUE(consumption[[#This Row],[Datetime]])</f>
        <v>0.16666666666424135</v>
      </c>
    </row>
    <row r="2840" spans="1:6" x14ac:dyDescent="0.35">
      <c r="A2840" t="s">
        <v>5675</v>
      </c>
      <c r="B2840" t="s">
        <v>5676</v>
      </c>
      <c r="C2840" s="2">
        <f>DATEVALUE(consumption[[#This Row],[Datetime]])</f>
        <v>45654</v>
      </c>
      <c r="D2840" s="5">
        <v>759.1</v>
      </c>
      <c r="E2840">
        <f>WEEKDAY(consumption[[#This Row],[Date]],2)</f>
        <v>6</v>
      </c>
      <c r="F2840" s="3">
        <f>TIMEVALUE(consumption[[#This Row],[Datetime]])</f>
        <v>0.20833333333575865</v>
      </c>
    </row>
    <row r="2841" spans="1:6" x14ac:dyDescent="0.35">
      <c r="A2841" t="s">
        <v>5677</v>
      </c>
      <c r="B2841" t="s">
        <v>5678</v>
      </c>
      <c r="C2841" s="2">
        <f>DATEVALUE(consumption[[#This Row],[Datetime]])</f>
        <v>45654</v>
      </c>
      <c r="D2841" s="5">
        <v>758.5</v>
      </c>
      <c r="E2841">
        <f>WEEKDAY(consumption[[#This Row],[Date]],2)</f>
        <v>6</v>
      </c>
      <c r="F2841" s="3">
        <f>TIMEVALUE(consumption[[#This Row],[Datetime]])</f>
        <v>0.25</v>
      </c>
    </row>
    <row r="2842" spans="1:6" x14ac:dyDescent="0.35">
      <c r="A2842" t="s">
        <v>5679</v>
      </c>
      <c r="B2842" t="s">
        <v>5680</v>
      </c>
      <c r="C2842" s="2">
        <f>DATEVALUE(consumption[[#This Row],[Datetime]])</f>
        <v>45654</v>
      </c>
      <c r="D2842" s="5">
        <v>818.2</v>
      </c>
      <c r="E2842">
        <f>WEEKDAY(consumption[[#This Row],[Date]],2)</f>
        <v>6</v>
      </c>
      <c r="F2842" s="3">
        <f>TIMEVALUE(consumption[[#This Row],[Datetime]])</f>
        <v>0.29166666666424135</v>
      </c>
    </row>
    <row r="2843" spans="1:6" x14ac:dyDescent="0.35">
      <c r="A2843" t="s">
        <v>5681</v>
      </c>
      <c r="B2843" t="s">
        <v>5682</v>
      </c>
      <c r="C2843" s="2">
        <f>DATEVALUE(consumption[[#This Row],[Datetime]])</f>
        <v>45654</v>
      </c>
      <c r="D2843" s="5">
        <v>867.1</v>
      </c>
      <c r="E2843">
        <f>WEEKDAY(consumption[[#This Row],[Date]],2)</f>
        <v>6</v>
      </c>
      <c r="F2843" s="3">
        <f>TIMEVALUE(consumption[[#This Row],[Datetime]])</f>
        <v>0.33333333333575865</v>
      </c>
    </row>
    <row r="2844" spans="1:6" x14ac:dyDescent="0.35">
      <c r="A2844" t="s">
        <v>5683</v>
      </c>
      <c r="B2844" t="s">
        <v>5684</v>
      </c>
      <c r="C2844" s="2">
        <f>DATEVALUE(consumption[[#This Row],[Datetime]])</f>
        <v>45654</v>
      </c>
      <c r="D2844" s="5">
        <v>904</v>
      </c>
      <c r="E2844">
        <f>WEEKDAY(consumption[[#This Row],[Date]],2)</f>
        <v>6</v>
      </c>
      <c r="F2844" s="3">
        <f>TIMEVALUE(consumption[[#This Row],[Datetime]])</f>
        <v>0.375</v>
      </c>
    </row>
    <row r="2845" spans="1:6" x14ac:dyDescent="0.35">
      <c r="A2845" t="s">
        <v>5685</v>
      </c>
      <c r="B2845" t="s">
        <v>5686</v>
      </c>
      <c r="C2845" s="2">
        <f>DATEVALUE(consumption[[#This Row],[Datetime]])</f>
        <v>45654</v>
      </c>
      <c r="D2845" s="5">
        <v>933</v>
      </c>
      <c r="E2845">
        <f>WEEKDAY(consumption[[#This Row],[Date]],2)</f>
        <v>6</v>
      </c>
      <c r="F2845" s="3">
        <f>TIMEVALUE(consumption[[#This Row],[Datetime]])</f>
        <v>0.41666666666424135</v>
      </c>
    </row>
    <row r="2846" spans="1:6" x14ac:dyDescent="0.35">
      <c r="A2846" t="s">
        <v>5687</v>
      </c>
      <c r="B2846" t="s">
        <v>5688</v>
      </c>
      <c r="C2846" s="2">
        <f>DATEVALUE(consumption[[#This Row],[Datetime]])</f>
        <v>45654</v>
      </c>
      <c r="D2846" s="5">
        <v>922.2</v>
      </c>
      <c r="E2846">
        <f>WEEKDAY(consumption[[#This Row],[Date]],2)</f>
        <v>6</v>
      </c>
      <c r="F2846" s="3">
        <f>TIMEVALUE(consumption[[#This Row],[Datetime]])</f>
        <v>0.45833333333575865</v>
      </c>
    </row>
    <row r="2847" spans="1:6" x14ac:dyDescent="0.35">
      <c r="A2847" t="s">
        <v>5689</v>
      </c>
      <c r="B2847" t="s">
        <v>5690</v>
      </c>
      <c r="C2847" s="2">
        <f>DATEVALUE(consumption[[#This Row],[Datetime]])</f>
        <v>45654</v>
      </c>
      <c r="D2847" s="5">
        <v>924.4</v>
      </c>
      <c r="E2847">
        <f>WEEKDAY(consumption[[#This Row],[Date]],2)</f>
        <v>6</v>
      </c>
      <c r="F2847" s="3">
        <f>TIMEVALUE(consumption[[#This Row],[Datetime]])</f>
        <v>0.5</v>
      </c>
    </row>
    <row r="2848" spans="1:6" x14ac:dyDescent="0.35">
      <c r="A2848" t="s">
        <v>5691</v>
      </c>
      <c r="B2848" t="s">
        <v>5692</v>
      </c>
      <c r="C2848" s="2">
        <f>DATEVALUE(consumption[[#This Row],[Datetime]])</f>
        <v>45654</v>
      </c>
      <c r="D2848" s="5">
        <v>938.5</v>
      </c>
      <c r="E2848">
        <f>WEEKDAY(consumption[[#This Row],[Date]],2)</f>
        <v>6</v>
      </c>
      <c r="F2848" s="3">
        <f>TIMEVALUE(consumption[[#This Row],[Datetime]])</f>
        <v>0.54166666666424135</v>
      </c>
    </row>
    <row r="2849" spans="1:6" x14ac:dyDescent="0.35">
      <c r="A2849" t="s">
        <v>5693</v>
      </c>
      <c r="B2849" t="s">
        <v>5694</v>
      </c>
      <c r="C2849" s="2">
        <f>DATEVALUE(consumption[[#This Row],[Datetime]])</f>
        <v>45654</v>
      </c>
      <c r="D2849" s="5">
        <v>956.2</v>
      </c>
      <c r="E2849">
        <f>WEEKDAY(consumption[[#This Row],[Date]],2)</f>
        <v>6</v>
      </c>
      <c r="F2849" s="3">
        <f>TIMEVALUE(consumption[[#This Row],[Datetime]])</f>
        <v>0.58333333333575865</v>
      </c>
    </row>
    <row r="2850" spans="1:6" x14ac:dyDescent="0.35">
      <c r="A2850" t="s">
        <v>5695</v>
      </c>
      <c r="B2850" t="s">
        <v>5696</v>
      </c>
      <c r="C2850" s="2">
        <f>DATEVALUE(consumption[[#This Row],[Datetime]])</f>
        <v>45654</v>
      </c>
      <c r="D2850" s="5">
        <v>989.6</v>
      </c>
      <c r="E2850">
        <f>WEEKDAY(consumption[[#This Row],[Date]],2)</f>
        <v>6</v>
      </c>
      <c r="F2850" s="3">
        <f>TIMEVALUE(consumption[[#This Row],[Datetime]])</f>
        <v>0.625</v>
      </c>
    </row>
    <row r="2851" spans="1:6" x14ac:dyDescent="0.35">
      <c r="A2851" t="s">
        <v>5697</v>
      </c>
      <c r="B2851" t="s">
        <v>5698</v>
      </c>
      <c r="C2851" s="2">
        <f>DATEVALUE(consumption[[#This Row],[Datetime]])</f>
        <v>45654</v>
      </c>
      <c r="D2851" s="5">
        <v>1016.8</v>
      </c>
      <c r="E2851">
        <f>WEEKDAY(consumption[[#This Row],[Date]],2)</f>
        <v>6</v>
      </c>
      <c r="F2851" s="3">
        <f>TIMEVALUE(consumption[[#This Row],[Datetime]])</f>
        <v>0.66666666666424135</v>
      </c>
    </row>
    <row r="2852" spans="1:6" x14ac:dyDescent="0.35">
      <c r="A2852" t="s">
        <v>5699</v>
      </c>
      <c r="B2852" t="s">
        <v>5700</v>
      </c>
      <c r="C2852" s="2">
        <f>DATEVALUE(consumption[[#This Row],[Datetime]])</f>
        <v>45654</v>
      </c>
      <c r="D2852" s="5">
        <v>1015.7</v>
      </c>
      <c r="E2852">
        <f>WEEKDAY(consumption[[#This Row],[Date]],2)</f>
        <v>6</v>
      </c>
      <c r="F2852" s="3">
        <f>TIMEVALUE(consumption[[#This Row],[Datetime]])</f>
        <v>0.70833333333575865</v>
      </c>
    </row>
    <row r="2853" spans="1:6" x14ac:dyDescent="0.35">
      <c r="A2853" t="s">
        <v>5701</v>
      </c>
      <c r="B2853" t="s">
        <v>5702</v>
      </c>
      <c r="C2853" s="2">
        <f>DATEVALUE(consumption[[#This Row],[Datetime]])</f>
        <v>45654</v>
      </c>
      <c r="D2853" s="5">
        <v>999.3</v>
      </c>
      <c r="E2853">
        <f>WEEKDAY(consumption[[#This Row],[Date]],2)</f>
        <v>6</v>
      </c>
      <c r="F2853" s="3">
        <f>TIMEVALUE(consumption[[#This Row],[Datetime]])</f>
        <v>0.75</v>
      </c>
    </row>
    <row r="2854" spans="1:6" x14ac:dyDescent="0.35">
      <c r="A2854" t="s">
        <v>5703</v>
      </c>
      <c r="B2854" t="s">
        <v>5704</v>
      </c>
      <c r="C2854" s="2">
        <f>DATEVALUE(consumption[[#This Row],[Datetime]])</f>
        <v>45654</v>
      </c>
      <c r="D2854" s="5">
        <v>973.4</v>
      </c>
      <c r="E2854">
        <f>WEEKDAY(consumption[[#This Row],[Date]],2)</f>
        <v>6</v>
      </c>
      <c r="F2854" s="3">
        <f>TIMEVALUE(consumption[[#This Row],[Datetime]])</f>
        <v>0.79166666666424135</v>
      </c>
    </row>
    <row r="2855" spans="1:6" x14ac:dyDescent="0.35">
      <c r="A2855" t="s">
        <v>5705</v>
      </c>
      <c r="B2855" t="s">
        <v>5706</v>
      </c>
      <c r="C2855" s="2">
        <f>DATEVALUE(consumption[[#This Row],[Datetime]])</f>
        <v>45654</v>
      </c>
      <c r="D2855" s="5">
        <v>955</v>
      </c>
      <c r="E2855">
        <f>WEEKDAY(consumption[[#This Row],[Date]],2)</f>
        <v>6</v>
      </c>
      <c r="F2855" s="3">
        <f>TIMEVALUE(consumption[[#This Row],[Datetime]])</f>
        <v>0.83333333333575865</v>
      </c>
    </row>
    <row r="2856" spans="1:6" x14ac:dyDescent="0.35">
      <c r="A2856" t="s">
        <v>5707</v>
      </c>
      <c r="B2856" t="s">
        <v>5708</v>
      </c>
      <c r="C2856" s="2">
        <f>DATEVALUE(consumption[[#This Row],[Datetime]])</f>
        <v>45654</v>
      </c>
      <c r="D2856" s="5">
        <v>930.4</v>
      </c>
      <c r="E2856">
        <f>WEEKDAY(consumption[[#This Row],[Date]],2)</f>
        <v>6</v>
      </c>
      <c r="F2856" s="3">
        <f>TIMEVALUE(consumption[[#This Row],[Datetime]])</f>
        <v>0.875</v>
      </c>
    </row>
    <row r="2857" spans="1:6" x14ac:dyDescent="0.35">
      <c r="A2857" t="s">
        <v>5709</v>
      </c>
      <c r="B2857" t="s">
        <v>5710</v>
      </c>
      <c r="C2857" s="2">
        <f>DATEVALUE(consumption[[#This Row],[Datetime]])</f>
        <v>45654</v>
      </c>
      <c r="D2857" s="5">
        <v>893.7</v>
      </c>
      <c r="E2857">
        <f>WEEKDAY(consumption[[#This Row],[Date]],2)</f>
        <v>6</v>
      </c>
      <c r="F2857" s="3">
        <f>TIMEVALUE(consumption[[#This Row],[Datetime]])</f>
        <v>0.91666666666424135</v>
      </c>
    </row>
    <row r="2858" spans="1:6" x14ac:dyDescent="0.35">
      <c r="A2858" t="s">
        <v>5711</v>
      </c>
      <c r="B2858" t="s">
        <v>5712</v>
      </c>
      <c r="C2858" s="2">
        <f>DATEVALUE(consumption[[#This Row],[Datetime]])</f>
        <v>45654</v>
      </c>
      <c r="D2858" s="5">
        <v>843</v>
      </c>
      <c r="E2858">
        <f>WEEKDAY(consumption[[#This Row],[Date]],2)</f>
        <v>6</v>
      </c>
      <c r="F2858" s="3">
        <f>TIMEVALUE(consumption[[#This Row],[Datetime]])</f>
        <v>0.95833333333575865</v>
      </c>
    </row>
    <row r="2859" spans="1:6" x14ac:dyDescent="0.35">
      <c r="A2859" t="s">
        <v>5713</v>
      </c>
      <c r="B2859" t="s">
        <v>5714</v>
      </c>
      <c r="C2859" s="2">
        <f>DATEVALUE(consumption[[#This Row],[Datetime]])</f>
        <v>45655</v>
      </c>
      <c r="D2859" s="5">
        <v>827.8</v>
      </c>
      <c r="E2859">
        <f>WEEKDAY(consumption[[#This Row],[Date]],2)</f>
        <v>7</v>
      </c>
      <c r="F2859" s="3">
        <f>TIMEVALUE(consumption[[#This Row],[Datetime]])</f>
        <v>0</v>
      </c>
    </row>
    <row r="2860" spans="1:6" x14ac:dyDescent="0.35">
      <c r="A2860" t="s">
        <v>5715</v>
      </c>
      <c r="B2860" t="s">
        <v>5716</v>
      </c>
      <c r="C2860" s="2">
        <f>DATEVALUE(consumption[[#This Row],[Datetime]])</f>
        <v>45655</v>
      </c>
      <c r="D2860" s="5">
        <v>806</v>
      </c>
      <c r="E2860">
        <f>WEEKDAY(consumption[[#This Row],[Date]],2)</f>
        <v>7</v>
      </c>
      <c r="F2860" s="3">
        <f>TIMEVALUE(consumption[[#This Row],[Datetime]])</f>
        <v>4.1666666664241347E-2</v>
      </c>
    </row>
    <row r="2861" spans="1:6" x14ac:dyDescent="0.35">
      <c r="A2861" t="s">
        <v>5717</v>
      </c>
      <c r="B2861" t="s">
        <v>5718</v>
      </c>
      <c r="C2861" s="2">
        <f>DATEVALUE(consumption[[#This Row],[Datetime]])</f>
        <v>45655</v>
      </c>
      <c r="D2861" s="5">
        <v>800.5</v>
      </c>
      <c r="E2861">
        <f>WEEKDAY(consumption[[#This Row],[Date]],2)</f>
        <v>7</v>
      </c>
      <c r="F2861" s="3">
        <f>TIMEVALUE(consumption[[#This Row],[Datetime]])</f>
        <v>8.3333333335758653E-2</v>
      </c>
    </row>
    <row r="2862" spans="1:6" x14ac:dyDescent="0.35">
      <c r="A2862" t="s">
        <v>5719</v>
      </c>
      <c r="B2862" t="s">
        <v>5720</v>
      </c>
      <c r="C2862" s="2">
        <f>DATEVALUE(consumption[[#This Row],[Datetime]])</f>
        <v>45655</v>
      </c>
      <c r="D2862" s="5">
        <v>785.6</v>
      </c>
      <c r="E2862">
        <f>WEEKDAY(consumption[[#This Row],[Date]],2)</f>
        <v>7</v>
      </c>
      <c r="F2862" s="3">
        <f>TIMEVALUE(consumption[[#This Row],[Datetime]])</f>
        <v>0.125</v>
      </c>
    </row>
    <row r="2863" spans="1:6" x14ac:dyDescent="0.35">
      <c r="A2863" t="s">
        <v>5721</v>
      </c>
      <c r="B2863" t="s">
        <v>5722</v>
      </c>
      <c r="C2863" s="2">
        <f>DATEVALUE(consumption[[#This Row],[Datetime]])</f>
        <v>45655</v>
      </c>
      <c r="D2863" s="5">
        <v>756.3</v>
      </c>
      <c r="E2863">
        <f>WEEKDAY(consumption[[#This Row],[Date]],2)</f>
        <v>7</v>
      </c>
      <c r="F2863" s="3">
        <f>TIMEVALUE(consumption[[#This Row],[Datetime]])</f>
        <v>0.16666666666424135</v>
      </c>
    </row>
    <row r="2864" spans="1:6" x14ac:dyDescent="0.35">
      <c r="A2864" t="s">
        <v>5723</v>
      </c>
      <c r="B2864" t="s">
        <v>5724</v>
      </c>
      <c r="C2864" s="2">
        <f>DATEVALUE(consumption[[#This Row],[Datetime]])</f>
        <v>45655</v>
      </c>
      <c r="D2864" s="5">
        <v>763.7</v>
      </c>
      <c r="E2864">
        <f>WEEKDAY(consumption[[#This Row],[Date]],2)</f>
        <v>7</v>
      </c>
      <c r="F2864" s="3">
        <f>TIMEVALUE(consumption[[#This Row],[Datetime]])</f>
        <v>0.20833333333575865</v>
      </c>
    </row>
    <row r="2865" spans="1:6" x14ac:dyDescent="0.35">
      <c r="A2865" t="s">
        <v>5725</v>
      </c>
      <c r="B2865" t="s">
        <v>5726</v>
      </c>
      <c r="C2865" s="2">
        <f>DATEVALUE(consumption[[#This Row],[Datetime]])</f>
        <v>45655</v>
      </c>
      <c r="D2865" s="5">
        <v>779</v>
      </c>
      <c r="E2865">
        <f>WEEKDAY(consumption[[#This Row],[Date]],2)</f>
        <v>7</v>
      </c>
      <c r="F2865" s="3">
        <f>TIMEVALUE(consumption[[#This Row],[Datetime]])</f>
        <v>0.25</v>
      </c>
    </row>
    <row r="2866" spans="1:6" x14ac:dyDescent="0.35">
      <c r="A2866" t="s">
        <v>5727</v>
      </c>
      <c r="B2866" t="s">
        <v>5728</v>
      </c>
      <c r="C2866" s="2">
        <f>DATEVALUE(consumption[[#This Row],[Datetime]])</f>
        <v>45655</v>
      </c>
      <c r="D2866" s="5">
        <v>811.4</v>
      </c>
      <c r="E2866">
        <f>WEEKDAY(consumption[[#This Row],[Date]],2)</f>
        <v>7</v>
      </c>
      <c r="F2866" s="3">
        <f>TIMEVALUE(consumption[[#This Row],[Datetime]])</f>
        <v>0.29166666666424135</v>
      </c>
    </row>
    <row r="2867" spans="1:6" x14ac:dyDescent="0.35">
      <c r="A2867" t="s">
        <v>5729</v>
      </c>
      <c r="B2867" t="s">
        <v>5730</v>
      </c>
      <c r="C2867" s="2">
        <f>DATEVALUE(consumption[[#This Row],[Datetime]])</f>
        <v>45655</v>
      </c>
      <c r="D2867" s="5">
        <v>862.9</v>
      </c>
      <c r="E2867">
        <f>WEEKDAY(consumption[[#This Row],[Date]],2)</f>
        <v>7</v>
      </c>
      <c r="F2867" s="3">
        <f>TIMEVALUE(consumption[[#This Row],[Datetime]])</f>
        <v>0.33333333333575865</v>
      </c>
    </row>
    <row r="2868" spans="1:6" x14ac:dyDescent="0.35">
      <c r="A2868" t="s">
        <v>5731</v>
      </c>
      <c r="B2868" t="s">
        <v>5732</v>
      </c>
      <c r="C2868" s="2">
        <f>DATEVALUE(consumption[[#This Row],[Datetime]])</f>
        <v>45655</v>
      </c>
      <c r="D2868" s="5">
        <v>908.3</v>
      </c>
      <c r="E2868">
        <f>WEEKDAY(consumption[[#This Row],[Date]],2)</f>
        <v>7</v>
      </c>
      <c r="F2868" s="3">
        <f>TIMEVALUE(consumption[[#This Row],[Datetime]])</f>
        <v>0.375</v>
      </c>
    </row>
    <row r="2869" spans="1:6" x14ac:dyDescent="0.35">
      <c r="A2869" t="s">
        <v>5733</v>
      </c>
      <c r="B2869" t="s">
        <v>5734</v>
      </c>
      <c r="C2869" s="2">
        <f>DATEVALUE(consumption[[#This Row],[Datetime]])</f>
        <v>45655</v>
      </c>
      <c r="D2869" s="5">
        <v>929</v>
      </c>
      <c r="E2869">
        <f>WEEKDAY(consumption[[#This Row],[Date]],2)</f>
        <v>7</v>
      </c>
      <c r="F2869" s="3">
        <f>TIMEVALUE(consumption[[#This Row],[Datetime]])</f>
        <v>0.41666666666424135</v>
      </c>
    </row>
    <row r="2870" spans="1:6" x14ac:dyDescent="0.35">
      <c r="A2870" t="s">
        <v>5735</v>
      </c>
      <c r="B2870" t="s">
        <v>5736</v>
      </c>
      <c r="C2870" s="2">
        <f>DATEVALUE(consumption[[#This Row],[Datetime]])</f>
        <v>45655</v>
      </c>
      <c r="D2870" s="5">
        <v>960.5</v>
      </c>
      <c r="E2870">
        <f>WEEKDAY(consumption[[#This Row],[Date]],2)</f>
        <v>7</v>
      </c>
      <c r="F2870" s="3">
        <f>TIMEVALUE(consumption[[#This Row],[Datetime]])</f>
        <v>0.45833333333575865</v>
      </c>
    </row>
    <row r="2871" spans="1:6" x14ac:dyDescent="0.35">
      <c r="A2871" t="s">
        <v>5737</v>
      </c>
      <c r="B2871" t="s">
        <v>5738</v>
      </c>
      <c r="C2871" s="2">
        <f>DATEVALUE(consumption[[#This Row],[Datetime]])</f>
        <v>45655</v>
      </c>
      <c r="D2871" s="5">
        <v>912.1</v>
      </c>
      <c r="E2871">
        <f>WEEKDAY(consumption[[#This Row],[Date]],2)</f>
        <v>7</v>
      </c>
      <c r="F2871" s="3">
        <f>TIMEVALUE(consumption[[#This Row],[Datetime]])</f>
        <v>0.5</v>
      </c>
    </row>
    <row r="2872" spans="1:6" x14ac:dyDescent="0.35">
      <c r="A2872" t="s">
        <v>5739</v>
      </c>
      <c r="B2872" t="s">
        <v>5740</v>
      </c>
      <c r="C2872" s="2">
        <f>DATEVALUE(consumption[[#This Row],[Datetime]])</f>
        <v>45655</v>
      </c>
      <c r="D2872" s="5">
        <v>959.4</v>
      </c>
      <c r="E2872">
        <f>WEEKDAY(consumption[[#This Row],[Date]],2)</f>
        <v>7</v>
      </c>
      <c r="F2872" s="3">
        <f>TIMEVALUE(consumption[[#This Row],[Datetime]])</f>
        <v>0.54166666666424135</v>
      </c>
    </row>
    <row r="2873" spans="1:6" x14ac:dyDescent="0.35">
      <c r="A2873" t="s">
        <v>5741</v>
      </c>
      <c r="B2873" t="s">
        <v>5742</v>
      </c>
      <c r="C2873" s="2">
        <f>DATEVALUE(consumption[[#This Row],[Datetime]])</f>
        <v>45655</v>
      </c>
      <c r="D2873" s="5">
        <v>971.5</v>
      </c>
      <c r="E2873">
        <f>WEEKDAY(consumption[[#This Row],[Date]],2)</f>
        <v>7</v>
      </c>
      <c r="F2873" s="3">
        <f>TIMEVALUE(consumption[[#This Row],[Datetime]])</f>
        <v>0.58333333333575865</v>
      </c>
    </row>
    <row r="2874" spans="1:6" x14ac:dyDescent="0.35">
      <c r="A2874" t="s">
        <v>5743</v>
      </c>
      <c r="B2874" t="s">
        <v>5744</v>
      </c>
      <c r="C2874" s="2">
        <f>DATEVALUE(consumption[[#This Row],[Datetime]])</f>
        <v>45655</v>
      </c>
      <c r="D2874" s="5">
        <v>970.5</v>
      </c>
      <c r="E2874">
        <f>WEEKDAY(consumption[[#This Row],[Date]],2)</f>
        <v>7</v>
      </c>
      <c r="F2874" s="3">
        <f>TIMEVALUE(consumption[[#This Row],[Datetime]])</f>
        <v>0.625</v>
      </c>
    </row>
    <row r="2875" spans="1:6" x14ac:dyDescent="0.35">
      <c r="A2875" t="s">
        <v>5745</v>
      </c>
      <c r="B2875" t="s">
        <v>5746</v>
      </c>
      <c r="C2875" s="2">
        <f>DATEVALUE(consumption[[#This Row],[Datetime]])</f>
        <v>45655</v>
      </c>
      <c r="D2875" s="5">
        <v>1043.4000000000001</v>
      </c>
      <c r="E2875">
        <f>WEEKDAY(consumption[[#This Row],[Date]],2)</f>
        <v>7</v>
      </c>
      <c r="F2875" s="3">
        <f>TIMEVALUE(consumption[[#This Row],[Datetime]])</f>
        <v>0.66666666666424135</v>
      </c>
    </row>
    <row r="2876" spans="1:6" x14ac:dyDescent="0.35">
      <c r="A2876" t="s">
        <v>5747</v>
      </c>
      <c r="B2876" t="s">
        <v>5748</v>
      </c>
      <c r="C2876" s="2">
        <f>DATEVALUE(consumption[[#This Row],[Datetime]])</f>
        <v>45655</v>
      </c>
      <c r="D2876" s="5">
        <v>1048.8</v>
      </c>
      <c r="E2876">
        <f>WEEKDAY(consumption[[#This Row],[Date]],2)</f>
        <v>7</v>
      </c>
      <c r="F2876" s="3">
        <f>TIMEVALUE(consumption[[#This Row],[Datetime]])</f>
        <v>0.70833333333575865</v>
      </c>
    </row>
    <row r="2877" spans="1:6" x14ac:dyDescent="0.35">
      <c r="A2877" t="s">
        <v>5749</v>
      </c>
      <c r="B2877" t="s">
        <v>5750</v>
      </c>
      <c r="C2877" s="2">
        <f>DATEVALUE(consumption[[#This Row],[Datetime]])</f>
        <v>45655</v>
      </c>
      <c r="D2877" s="5">
        <v>1017.9</v>
      </c>
      <c r="E2877">
        <f>WEEKDAY(consumption[[#This Row],[Date]],2)</f>
        <v>7</v>
      </c>
      <c r="F2877" s="3">
        <f>TIMEVALUE(consumption[[#This Row],[Datetime]])</f>
        <v>0.75</v>
      </c>
    </row>
    <row r="2878" spans="1:6" x14ac:dyDescent="0.35">
      <c r="A2878" t="s">
        <v>5751</v>
      </c>
      <c r="B2878" t="s">
        <v>5752</v>
      </c>
      <c r="C2878" s="2">
        <f>DATEVALUE(consumption[[#This Row],[Datetime]])</f>
        <v>45655</v>
      </c>
      <c r="D2878" s="5">
        <v>984.8</v>
      </c>
      <c r="E2878">
        <f>WEEKDAY(consumption[[#This Row],[Date]],2)</f>
        <v>7</v>
      </c>
      <c r="F2878" s="3">
        <f>TIMEVALUE(consumption[[#This Row],[Datetime]])</f>
        <v>0.79166666666424135</v>
      </c>
    </row>
    <row r="2879" spans="1:6" x14ac:dyDescent="0.35">
      <c r="A2879" t="s">
        <v>5753</v>
      </c>
      <c r="B2879" t="s">
        <v>5754</v>
      </c>
      <c r="C2879" s="2">
        <f>DATEVALUE(consumption[[#This Row],[Datetime]])</f>
        <v>45655</v>
      </c>
      <c r="D2879" s="5">
        <v>973.8</v>
      </c>
      <c r="E2879">
        <f>WEEKDAY(consumption[[#This Row],[Date]],2)</f>
        <v>7</v>
      </c>
      <c r="F2879" s="3">
        <f>TIMEVALUE(consumption[[#This Row],[Datetime]])</f>
        <v>0.83333333333575865</v>
      </c>
    </row>
    <row r="2880" spans="1:6" x14ac:dyDescent="0.35">
      <c r="A2880" t="s">
        <v>5755</v>
      </c>
      <c r="B2880" t="s">
        <v>5756</v>
      </c>
      <c r="C2880" s="2">
        <f>DATEVALUE(consumption[[#This Row],[Datetime]])</f>
        <v>45655</v>
      </c>
      <c r="D2880" s="5">
        <v>958.8</v>
      </c>
      <c r="E2880">
        <f>WEEKDAY(consumption[[#This Row],[Date]],2)</f>
        <v>7</v>
      </c>
      <c r="F2880" s="3">
        <f>TIMEVALUE(consumption[[#This Row],[Datetime]])</f>
        <v>0.875</v>
      </c>
    </row>
    <row r="2881" spans="1:6" x14ac:dyDescent="0.35">
      <c r="A2881" t="s">
        <v>5757</v>
      </c>
      <c r="B2881" t="s">
        <v>5758</v>
      </c>
      <c r="C2881" s="2">
        <f>DATEVALUE(consumption[[#This Row],[Datetime]])</f>
        <v>45655</v>
      </c>
      <c r="D2881" s="5">
        <v>895.3</v>
      </c>
      <c r="E2881">
        <f>WEEKDAY(consumption[[#This Row],[Date]],2)</f>
        <v>7</v>
      </c>
      <c r="F2881" s="3">
        <f>TIMEVALUE(consumption[[#This Row],[Datetime]])</f>
        <v>0.91666666666424135</v>
      </c>
    </row>
    <row r="2882" spans="1:6" x14ac:dyDescent="0.35">
      <c r="A2882" t="s">
        <v>5759</v>
      </c>
      <c r="B2882" t="s">
        <v>5760</v>
      </c>
      <c r="C2882" s="2">
        <f>DATEVALUE(consumption[[#This Row],[Datetime]])</f>
        <v>45655</v>
      </c>
      <c r="D2882" s="5">
        <v>820.3</v>
      </c>
      <c r="E2882">
        <f>WEEKDAY(consumption[[#This Row],[Date]],2)</f>
        <v>7</v>
      </c>
      <c r="F2882" s="3">
        <f>TIMEVALUE(consumption[[#This Row],[Datetime]])</f>
        <v>0.95833333333575865</v>
      </c>
    </row>
    <row r="2883" spans="1:6" x14ac:dyDescent="0.35">
      <c r="A2883" t="s">
        <v>5761</v>
      </c>
      <c r="B2883" t="s">
        <v>5762</v>
      </c>
      <c r="C2883" s="2">
        <f>DATEVALUE(consumption[[#This Row],[Datetime]])</f>
        <v>45656</v>
      </c>
      <c r="D2883" s="5">
        <v>798.8</v>
      </c>
      <c r="E2883">
        <f>WEEKDAY(consumption[[#This Row],[Date]],2)</f>
        <v>1</v>
      </c>
      <c r="F2883" s="3">
        <f>TIMEVALUE(consumption[[#This Row],[Datetime]])</f>
        <v>0</v>
      </c>
    </row>
    <row r="2884" spans="1:6" x14ac:dyDescent="0.35">
      <c r="A2884" t="s">
        <v>5763</v>
      </c>
      <c r="B2884" t="s">
        <v>5764</v>
      </c>
      <c r="C2884" s="2">
        <f>DATEVALUE(consumption[[#This Row],[Datetime]])</f>
        <v>45656</v>
      </c>
      <c r="D2884" s="5">
        <v>765.1</v>
      </c>
      <c r="E2884">
        <f>WEEKDAY(consumption[[#This Row],[Date]],2)</f>
        <v>1</v>
      </c>
      <c r="F2884" s="3">
        <f>TIMEVALUE(consumption[[#This Row],[Datetime]])</f>
        <v>4.1666666664241347E-2</v>
      </c>
    </row>
    <row r="2885" spans="1:6" x14ac:dyDescent="0.35">
      <c r="A2885" t="s">
        <v>5765</v>
      </c>
      <c r="B2885" t="s">
        <v>5766</v>
      </c>
      <c r="C2885" s="2">
        <f>DATEVALUE(consumption[[#This Row],[Datetime]])</f>
        <v>45656</v>
      </c>
      <c r="D2885" s="5">
        <v>789.1</v>
      </c>
      <c r="E2885">
        <f>WEEKDAY(consumption[[#This Row],[Date]],2)</f>
        <v>1</v>
      </c>
      <c r="F2885" s="3">
        <f>TIMEVALUE(consumption[[#This Row],[Datetime]])</f>
        <v>8.3333333335758653E-2</v>
      </c>
    </row>
    <row r="2886" spans="1:6" x14ac:dyDescent="0.35">
      <c r="A2886" t="s">
        <v>5767</v>
      </c>
      <c r="B2886" t="s">
        <v>5768</v>
      </c>
      <c r="C2886" s="2">
        <f>DATEVALUE(consumption[[#This Row],[Datetime]])</f>
        <v>45656</v>
      </c>
      <c r="D2886" s="5">
        <v>770.1</v>
      </c>
      <c r="E2886">
        <f>WEEKDAY(consumption[[#This Row],[Date]],2)</f>
        <v>1</v>
      </c>
      <c r="F2886" s="3">
        <f>TIMEVALUE(consumption[[#This Row],[Datetime]])</f>
        <v>0.125</v>
      </c>
    </row>
    <row r="2887" spans="1:6" x14ac:dyDescent="0.35">
      <c r="A2887" t="s">
        <v>5769</v>
      </c>
      <c r="B2887" t="s">
        <v>5770</v>
      </c>
      <c r="C2887" s="2">
        <f>DATEVALUE(consumption[[#This Row],[Datetime]])</f>
        <v>45656</v>
      </c>
      <c r="D2887" s="5">
        <v>757.2</v>
      </c>
      <c r="E2887">
        <f>WEEKDAY(consumption[[#This Row],[Date]],2)</f>
        <v>1</v>
      </c>
      <c r="F2887" s="3">
        <f>TIMEVALUE(consumption[[#This Row],[Datetime]])</f>
        <v>0.16666666666424135</v>
      </c>
    </row>
    <row r="2888" spans="1:6" x14ac:dyDescent="0.35">
      <c r="A2888" t="s">
        <v>5771</v>
      </c>
      <c r="B2888" t="s">
        <v>5772</v>
      </c>
      <c r="C2888" s="2">
        <f>DATEVALUE(consumption[[#This Row],[Datetime]])</f>
        <v>45656</v>
      </c>
      <c r="D2888" s="5">
        <v>775.6</v>
      </c>
      <c r="E2888">
        <f>WEEKDAY(consumption[[#This Row],[Date]],2)</f>
        <v>1</v>
      </c>
      <c r="F2888" s="3">
        <f>TIMEVALUE(consumption[[#This Row],[Datetime]])</f>
        <v>0.20833333333575865</v>
      </c>
    </row>
    <row r="2889" spans="1:6" x14ac:dyDescent="0.35">
      <c r="A2889" t="s">
        <v>5773</v>
      </c>
      <c r="B2889" t="s">
        <v>5774</v>
      </c>
      <c r="C2889" s="2">
        <f>DATEVALUE(consumption[[#This Row],[Datetime]])</f>
        <v>45656</v>
      </c>
      <c r="D2889" s="5">
        <v>848.7</v>
      </c>
      <c r="E2889">
        <f>WEEKDAY(consumption[[#This Row],[Date]],2)</f>
        <v>1</v>
      </c>
      <c r="F2889" s="3">
        <f>TIMEVALUE(consumption[[#This Row],[Datetime]])</f>
        <v>0.25</v>
      </c>
    </row>
    <row r="2890" spans="1:6" x14ac:dyDescent="0.35">
      <c r="A2890" t="s">
        <v>5775</v>
      </c>
      <c r="B2890" t="s">
        <v>5776</v>
      </c>
      <c r="C2890" s="2">
        <f>DATEVALUE(consumption[[#This Row],[Datetime]])</f>
        <v>45656</v>
      </c>
      <c r="D2890" s="5">
        <v>921.8</v>
      </c>
      <c r="E2890">
        <f>WEEKDAY(consumption[[#This Row],[Date]],2)</f>
        <v>1</v>
      </c>
      <c r="F2890" s="3">
        <f>TIMEVALUE(consumption[[#This Row],[Datetime]])</f>
        <v>0.29166666666424135</v>
      </c>
    </row>
    <row r="2891" spans="1:6" x14ac:dyDescent="0.35">
      <c r="A2891" t="s">
        <v>5777</v>
      </c>
      <c r="B2891" t="s">
        <v>5778</v>
      </c>
      <c r="C2891" s="2">
        <f>DATEVALUE(consumption[[#This Row],[Datetime]])</f>
        <v>45656</v>
      </c>
      <c r="D2891" s="5">
        <v>996.6</v>
      </c>
      <c r="E2891">
        <f>WEEKDAY(consumption[[#This Row],[Date]],2)</f>
        <v>1</v>
      </c>
      <c r="F2891" s="3">
        <f>TIMEVALUE(consumption[[#This Row],[Datetime]])</f>
        <v>0.33333333333575865</v>
      </c>
    </row>
    <row r="2892" spans="1:6" x14ac:dyDescent="0.35">
      <c r="A2892" t="s">
        <v>5779</v>
      </c>
      <c r="B2892" t="s">
        <v>5780</v>
      </c>
      <c r="C2892" s="2">
        <f>DATEVALUE(consumption[[#This Row],[Datetime]])</f>
        <v>45656</v>
      </c>
      <c r="D2892" s="5">
        <v>1049.4000000000001</v>
      </c>
      <c r="E2892">
        <f>WEEKDAY(consumption[[#This Row],[Date]],2)</f>
        <v>1</v>
      </c>
      <c r="F2892" s="3">
        <f>TIMEVALUE(consumption[[#This Row],[Datetime]])</f>
        <v>0.375</v>
      </c>
    </row>
    <row r="2893" spans="1:6" x14ac:dyDescent="0.35">
      <c r="A2893" t="s">
        <v>5781</v>
      </c>
      <c r="B2893" t="s">
        <v>5782</v>
      </c>
      <c r="C2893" s="2">
        <f>DATEVALUE(consumption[[#This Row],[Datetime]])</f>
        <v>45656</v>
      </c>
      <c r="D2893" s="5">
        <v>1083.2</v>
      </c>
      <c r="E2893">
        <f>WEEKDAY(consumption[[#This Row],[Date]],2)</f>
        <v>1</v>
      </c>
      <c r="F2893" s="3">
        <f>TIMEVALUE(consumption[[#This Row],[Datetime]])</f>
        <v>0.41666666666424135</v>
      </c>
    </row>
    <row r="2894" spans="1:6" x14ac:dyDescent="0.35">
      <c r="A2894" t="s">
        <v>5783</v>
      </c>
      <c r="B2894" t="s">
        <v>5784</v>
      </c>
      <c r="C2894" s="2">
        <f>DATEVALUE(consumption[[#This Row],[Datetime]])</f>
        <v>45656</v>
      </c>
      <c r="D2894" s="5">
        <v>1085.4000000000001</v>
      </c>
      <c r="E2894">
        <f>WEEKDAY(consumption[[#This Row],[Date]],2)</f>
        <v>1</v>
      </c>
      <c r="F2894" s="3">
        <f>TIMEVALUE(consumption[[#This Row],[Datetime]])</f>
        <v>0.45833333333575865</v>
      </c>
    </row>
    <row r="2895" spans="1:6" x14ac:dyDescent="0.35">
      <c r="A2895" t="s">
        <v>5785</v>
      </c>
      <c r="B2895" t="s">
        <v>5786</v>
      </c>
      <c r="C2895" s="2">
        <f>DATEVALUE(consumption[[#This Row],[Datetime]])</f>
        <v>45656</v>
      </c>
      <c r="D2895" s="5">
        <v>1060</v>
      </c>
      <c r="E2895">
        <f>WEEKDAY(consumption[[#This Row],[Date]],2)</f>
        <v>1</v>
      </c>
      <c r="F2895" s="3">
        <f>TIMEVALUE(consumption[[#This Row],[Datetime]])</f>
        <v>0.5</v>
      </c>
    </row>
    <row r="2896" spans="1:6" x14ac:dyDescent="0.35">
      <c r="A2896" t="s">
        <v>5787</v>
      </c>
      <c r="B2896" t="s">
        <v>5788</v>
      </c>
      <c r="C2896" s="2">
        <f>DATEVALUE(consumption[[#This Row],[Datetime]])</f>
        <v>45656</v>
      </c>
      <c r="D2896" s="5">
        <v>1000.1</v>
      </c>
      <c r="E2896">
        <f>WEEKDAY(consumption[[#This Row],[Date]],2)</f>
        <v>1</v>
      </c>
      <c r="F2896" s="3">
        <f>TIMEVALUE(consumption[[#This Row],[Datetime]])</f>
        <v>0.54166666666424135</v>
      </c>
    </row>
    <row r="2897" spans="1:6" x14ac:dyDescent="0.35">
      <c r="A2897" t="s">
        <v>5789</v>
      </c>
      <c r="B2897" t="s">
        <v>5790</v>
      </c>
      <c r="C2897" s="2">
        <f>DATEVALUE(consumption[[#This Row],[Datetime]])</f>
        <v>45656</v>
      </c>
      <c r="D2897" s="5">
        <v>1036.8</v>
      </c>
      <c r="E2897">
        <f>WEEKDAY(consumption[[#This Row],[Date]],2)</f>
        <v>1</v>
      </c>
      <c r="F2897" s="3">
        <f>TIMEVALUE(consumption[[#This Row],[Datetime]])</f>
        <v>0.58333333333575865</v>
      </c>
    </row>
    <row r="2898" spans="1:6" x14ac:dyDescent="0.35">
      <c r="A2898" t="s">
        <v>5791</v>
      </c>
      <c r="B2898" t="s">
        <v>5792</v>
      </c>
      <c r="C2898" s="2">
        <f>DATEVALUE(consumption[[#This Row],[Datetime]])</f>
        <v>45656</v>
      </c>
      <c r="D2898" s="5">
        <v>1090.3</v>
      </c>
      <c r="E2898">
        <f>WEEKDAY(consumption[[#This Row],[Date]],2)</f>
        <v>1</v>
      </c>
      <c r="F2898" s="3">
        <f>TIMEVALUE(consumption[[#This Row],[Datetime]])</f>
        <v>0.625</v>
      </c>
    </row>
    <row r="2899" spans="1:6" x14ac:dyDescent="0.35">
      <c r="A2899" t="s">
        <v>5793</v>
      </c>
      <c r="B2899" t="s">
        <v>5794</v>
      </c>
      <c r="C2899" s="2">
        <f>DATEVALUE(consumption[[#This Row],[Datetime]])</f>
        <v>45656</v>
      </c>
      <c r="D2899" s="5">
        <v>1112.0999999999999</v>
      </c>
      <c r="E2899">
        <f>WEEKDAY(consumption[[#This Row],[Date]],2)</f>
        <v>1</v>
      </c>
      <c r="F2899" s="3">
        <f>TIMEVALUE(consumption[[#This Row],[Datetime]])</f>
        <v>0.66666666666424135</v>
      </c>
    </row>
    <row r="2900" spans="1:6" x14ac:dyDescent="0.35">
      <c r="A2900" t="s">
        <v>5795</v>
      </c>
      <c r="B2900" t="s">
        <v>5796</v>
      </c>
      <c r="C2900" s="2">
        <f>DATEVALUE(consumption[[#This Row],[Datetime]])</f>
        <v>45656</v>
      </c>
      <c r="D2900" s="5">
        <v>1101.4000000000001</v>
      </c>
      <c r="E2900">
        <f>WEEKDAY(consumption[[#This Row],[Date]],2)</f>
        <v>1</v>
      </c>
      <c r="F2900" s="3">
        <f>TIMEVALUE(consumption[[#This Row],[Datetime]])</f>
        <v>0.70833333333575865</v>
      </c>
    </row>
    <row r="2901" spans="1:6" x14ac:dyDescent="0.35">
      <c r="A2901" t="s">
        <v>5797</v>
      </c>
      <c r="B2901" t="s">
        <v>5798</v>
      </c>
      <c r="C2901" s="2">
        <f>DATEVALUE(consumption[[#This Row],[Datetime]])</f>
        <v>45656</v>
      </c>
      <c r="D2901" s="5">
        <v>1089.2</v>
      </c>
      <c r="E2901">
        <f>WEEKDAY(consumption[[#This Row],[Date]],2)</f>
        <v>1</v>
      </c>
      <c r="F2901" s="3">
        <f>TIMEVALUE(consumption[[#This Row],[Datetime]])</f>
        <v>0.75</v>
      </c>
    </row>
    <row r="2902" spans="1:6" x14ac:dyDescent="0.35">
      <c r="A2902" t="s">
        <v>5799</v>
      </c>
      <c r="B2902" t="s">
        <v>5800</v>
      </c>
      <c r="C2902" s="2">
        <f>DATEVALUE(consumption[[#This Row],[Datetime]])</f>
        <v>45656</v>
      </c>
      <c r="D2902" s="5">
        <v>1070</v>
      </c>
      <c r="E2902">
        <f>WEEKDAY(consumption[[#This Row],[Date]],2)</f>
        <v>1</v>
      </c>
      <c r="F2902" s="3">
        <f>TIMEVALUE(consumption[[#This Row],[Datetime]])</f>
        <v>0.79166666666424135</v>
      </c>
    </row>
    <row r="2903" spans="1:6" x14ac:dyDescent="0.35">
      <c r="A2903" t="s">
        <v>5801</v>
      </c>
      <c r="B2903" t="s">
        <v>5802</v>
      </c>
      <c r="C2903" s="2">
        <f>DATEVALUE(consumption[[#This Row],[Datetime]])</f>
        <v>45656</v>
      </c>
      <c r="D2903" s="5">
        <v>1040.5999999999999</v>
      </c>
      <c r="E2903">
        <f>WEEKDAY(consumption[[#This Row],[Date]],2)</f>
        <v>1</v>
      </c>
      <c r="F2903" s="3">
        <f>TIMEVALUE(consumption[[#This Row],[Datetime]])</f>
        <v>0.83333333333575865</v>
      </c>
    </row>
    <row r="2904" spans="1:6" x14ac:dyDescent="0.35">
      <c r="A2904" t="s">
        <v>5803</v>
      </c>
      <c r="B2904" t="s">
        <v>5804</v>
      </c>
      <c r="C2904" s="2">
        <f>DATEVALUE(consumption[[#This Row],[Datetime]])</f>
        <v>45656</v>
      </c>
      <c r="D2904" s="5">
        <v>1001.5</v>
      </c>
      <c r="E2904">
        <f>WEEKDAY(consumption[[#This Row],[Date]],2)</f>
        <v>1</v>
      </c>
      <c r="F2904" s="3">
        <f>TIMEVALUE(consumption[[#This Row],[Datetime]])</f>
        <v>0.875</v>
      </c>
    </row>
    <row r="2905" spans="1:6" x14ac:dyDescent="0.35">
      <c r="A2905" t="s">
        <v>5805</v>
      </c>
      <c r="B2905" t="s">
        <v>5806</v>
      </c>
      <c r="C2905" s="2">
        <f>DATEVALUE(consumption[[#This Row],[Datetime]])</f>
        <v>45656</v>
      </c>
      <c r="D2905" s="5">
        <v>957</v>
      </c>
      <c r="E2905">
        <f>WEEKDAY(consumption[[#This Row],[Date]],2)</f>
        <v>1</v>
      </c>
      <c r="F2905" s="3">
        <f>TIMEVALUE(consumption[[#This Row],[Datetime]])</f>
        <v>0.91666666666424135</v>
      </c>
    </row>
    <row r="2906" spans="1:6" x14ac:dyDescent="0.35">
      <c r="A2906" t="s">
        <v>5807</v>
      </c>
      <c r="B2906" t="s">
        <v>5808</v>
      </c>
      <c r="C2906" s="2">
        <f>DATEVALUE(consumption[[#This Row],[Datetime]])</f>
        <v>45656</v>
      </c>
      <c r="D2906" s="5">
        <v>899</v>
      </c>
      <c r="E2906">
        <f>WEEKDAY(consumption[[#This Row],[Date]],2)</f>
        <v>1</v>
      </c>
      <c r="F2906" s="3">
        <f>TIMEVALUE(consumption[[#This Row],[Datetime]])</f>
        <v>0.95833333333575865</v>
      </c>
    </row>
    <row r="2907" spans="1:6" x14ac:dyDescent="0.35">
      <c r="A2907" t="s">
        <v>5809</v>
      </c>
      <c r="B2907" t="s">
        <v>5810</v>
      </c>
      <c r="C2907" s="2">
        <f>DATEVALUE(consumption[[#This Row],[Datetime]])</f>
        <v>45657</v>
      </c>
      <c r="D2907" s="5">
        <v>865.1</v>
      </c>
      <c r="E2907">
        <f>WEEKDAY(consumption[[#This Row],[Date]],2)</f>
        <v>2</v>
      </c>
      <c r="F2907" s="3">
        <f>TIMEVALUE(consumption[[#This Row],[Datetime]])</f>
        <v>0</v>
      </c>
    </row>
    <row r="2908" spans="1:6" x14ac:dyDescent="0.35">
      <c r="A2908" t="s">
        <v>5811</v>
      </c>
      <c r="B2908" t="s">
        <v>5812</v>
      </c>
      <c r="C2908" s="2">
        <f>DATEVALUE(consumption[[#This Row],[Datetime]])</f>
        <v>45657</v>
      </c>
      <c r="D2908" s="5">
        <v>843.4</v>
      </c>
      <c r="E2908">
        <f>WEEKDAY(consumption[[#This Row],[Date]],2)</f>
        <v>2</v>
      </c>
      <c r="F2908" s="3">
        <f>TIMEVALUE(consumption[[#This Row],[Datetime]])</f>
        <v>4.1666666664241347E-2</v>
      </c>
    </row>
    <row r="2909" spans="1:6" x14ac:dyDescent="0.35">
      <c r="A2909" t="s">
        <v>5813</v>
      </c>
      <c r="B2909" t="s">
        <v>5814</v>
      </c>
      <c r="C2909" s="2">
        <f>DATEVALUE(consumption[[#This Row],[Datetime]])</f>
        <v>45657</v>
      </c>
      <c r="D2909" s="5">
        <v>822.8</v>
      </c>
      <c r="E2909">
        <f>WEEKDAY(consumption[[#This Row],[Date]],2)</f>
        <v>2</v>
      </c>
      <c r="F2909" s="3">
        <f>TIMEVALUE(consumption[[#This Row],[Datetime]])</f>
        <v>8.3333333335758653E-2</v>
      </c>
    </row>
    <row r="2910" spans="1:6" x14ac:dyDescent="0.35">
      <c r="A2910" t="s">
        <v>5815</v>
      </c>
      <c r="B2910" t="s">
        <v>5816</v>
      </c>
      <c r="C2910" s="2">
        <f>DATEVALUE(consumption[[#This Row],[Datetime]])</f>
        <v>45657</v>
      </c>
      <c r="D2910" s="5">
        <v>809.5</v>
      </c>
      <c r="E2910">
        <f>WEEKDAY(consumption[[#This Row],[Date]],2)</f>
        <v>2</v>
      </c>
      <c r="F2910" s="3">
        <f>TIMEVALUE(consumption[[#This Row],[Datetime]])</f>
        <v>0.125</v>
      </c>
    </row>
    <row r="2911" spans="1:6" x14ac:dyDescent="0.35">
      <c r="A2911" t="s">
        <v>5817</v>
      </c>
      <c r="B2911" t="s">
        <v>5818</v>
      </c>
      <c r="C2911" s="2">
        <f>DATEVALUE(consumption[[#This Row],[Datetime]])</f>
        <v>45657</v>
      </c>
      <c r="D2911" s="5">
        <v>794.6</v>
      </c>
      <c r="E2911">
        <f>WEEKDAY(consumption[[#This Row],[Date]],2)</f>
        <v>2</v>
      </c>
      <c r="F2911" s="3">
        <f>TIMEVALUE(consumption[[#This Row],[Datetime]])</f>
        <v>0.16666666666424135</v>
      </c>
    </row>
    <row r="2912" spans="1:6" x14ac:dyDescent="0.35">
      <c r="A2912" t="s">
        <v>5819</v>
      </c>
      <c r="B2912" t="s">
        <v>5820</v>
      </c>
      <c r="C2912" s="2">
        <f>DATEVALUE(consumption[[#This Row],[Datetime]])</f>
        <v>45657</v>
      </c>
      <c r="D2912" s="5">
        <v>808.8</v>
      </c>
      <c r="E2912">
        <f>WEEKDAY(consumption[[#This Row],[Date]],2)</f>
        <v>2</v>
      </c>
      <c r="F2912" s="3">
        <f>TIMEVALUE(consumption[[#This Row],[Datetime]])</f>
        <v>0.20833333333575865</v>
      </c>
    </row>
    <row r="2913" spans="1:6" x14ac:dyDescent="0.35">
      <c r="A2913" t="s">
        <v>5821</v>
      </c>
      <c r="B2913" t="s">
        <v>5822</v>
      </c>
      <c r="C2913" s="2">
        <f>DATEVALUE(consumption[[#This Row],[Datetime]])</f>
        <v>45657</v>
      </c>
      <c r="D2913" s="5">
        <v>863.4</v>
      </c>
      <c r="E2913">
        <f>WEEKDAY(consumption[[#This Row],[Date]],2)</f>
        <v>2</v>
      </c>
      <c r="F2913" s="3">
        <f>TIMEVALUE(consumption[[#This Row],[Datetime]])</f>
        <v>0.25</v>
      </c>
    </row>
    <row r="2914" spans="1:6" x14ac:dyDescent="0.35">
      <c r="A2914" t="s">
        <v>5823</v>
      </c>
      <c r="B2914" t="s">
        <v>5824</v>
      </c>
      <c r="C2914" s="2">
        <f>DATEVALUE(consumption[[#This Row],[Datetime]])</f>
        <v>45657</v>
      </c>
      <c r="D2914" s="5">
        <v>921</v>
      </c>
      <c r="E2914">
        <f>WEEKDAY(consumption[[#This Row],[Date]],2)</f>
        <v>2</v>
      </c>
      <c r="F2914" s="3">
        <f>TIMEVALUE(consumption[[#This Row],[Datetime]])</f>
        <v>0.29166666666424135</v>
      </c>
    </row>
    <row r="2915" spans="1:6" x14ac:dyDescent="0.35">
      <c r="A2915" t="s">
        <v>5825</v>
      </c>
      <c r="B2915" t="s">
        <v>5826</v>
      </c>
      <c r="C2915" s="2">
        <f>DATEVALUE(consumption[[#This Row],[Datetime]])</f>
        <v>45657</v>
      </c>
      <c r="D2915" s="5">
        <v>990.7</v>
      </c>
      <c r="E2915">
        <f>WEEKDAY(consumption[[#This Row],[Date]],2)</f>
        <v>2</v>
      </c>
      <c r="F2915" s="3">
        <f>TIMEVALUE(consumption[[#This Row],[Datetime]])</f>
        <v>0.33333333333575865</v>
      </c>
    </row>
    <row r="2916" spans="1:6" x14ac:dyDescent="0.35">
      <c r="A2916" t="s">
        <v>5827</v>
      </c>
      <c r="B2916" t="s">
        <v>5828</v>
      </c>
      <c r="C2916" s="2">
        <f>DATEVALUE(consumption[[#This Row],[Datetime]])</f>
        <v>45657</v>
      </c>
      <c r="D2916" s="5">
        <v>1014.4</v>
      </c>
      <c r="E2916">
        <f>WEEKDAY(consumption[[#This Row],[Date]],2)</f>
        <v>2</v>
      </c>
      <c r="F2916" s="3">
        <f>TIMEVALUE(consumption[[#This Row],[Datetime]])</f>
        <v>0.375</v>
      </c>
    </row>
    <row r="2917" spans="1:6" x14ac:dyDescent="0.35">
      <c r="A2917" t="s">
        <v>5829</v>
      </c>
      <c r="B2917" t="s">
        <v>5830</v>
      </c>
      <c r="C2917" s="2">
        <f>DATEVALUE(consumption[[#This Row],[Datetime]])</f>
        <v>45657</v>
      </c>
      <c r="D2917" s="5">
        <v>1025.4000000000001</v>
      </c>
      <c r="E2917">
        <f>WEEKDAY(consumption[[#This Row],[Date]],2)</f>
        <v>2</v>
      </c>
      <c r="F2917" s="3">
        <f>TIMEVALUE(consumption[[#This Row],[Datetime]])</f>
        <v>0.41666666666424135</v>
      </c>
    </row>
    <row r="2918" spans="1:6" x14ac:dyDescent="0.35">
      <c r="A2918" t="s">
        <v>5831</v>
      </c>
      <c r="B2918" t="s">
        <v>5832</v>
      </c>
      <c r="C2918" s="2">
        <f>DATEVALUE(consumption[[#This Row],[Datetime]])</f>
        <v>45657</v>
      </c>
      <c r="D2918" s="5">
        <v>1026</v>
      </c>
      <c r="E2918">
        <f>WEEKDAY(consumption[[#This Row],[Date]],2)</f>
        <v>2</v>
      </c>
      <c r="F2918" s="3">
        <f>TIMEVALUE(consumption[[#This Row],[Datetime]])</f>
        <v>0.45833333333575865</v>
      </c>
    </row>
    <row r="2919" spans="1:6" x14ac:dyDescent="0.35">
      <c r="A2919" t="s">
        <v>5833</v>
      </c>
      <c r="B2919" t="s">
        <v>5834</v>
      </c>
      <c r="C2919" s="2">
        <f>DATEVALUE(consumption[[#This Row],[Datetime]])</f>
        <v>45657</v>
      </c>
      <c r="D2919" s="5">
        <v>1049.0999999999999</v>
      </c>
      <c r="E2919">
        <f>WEEKDAY(consumption[[#This Row],[Date]],2)</f>
        <v>2</v>
      </c>
      <c r="F2919" s="3">
        <f>TIMEVALUE(consumption[[#This Row],[Datetime]])</f>
        <v>0.5</v>
      </c>
    </row>
    <row r="2920" spans="1:6" x14ac:dyDescent="0.35">
      <c r="A2920" t="s">
        <v>5835</v>
      </c>
      <c r="B2920" t="s">
        <v>5836</v>
      </c>
      <c r="C2920" s="2">
        <f>DATEVALUE(consumption[[#This Row],[Datetime]])</f>
        <v>45657</v>
      </c>
      <c r="D2920" s="5">
        <v>1065.9000000000001</v>
      </c>
      <c r="E2920">
        <f>WEEKDAY(consumption[[#This Row],[Date]],2)</f>
        <v>2</v>
      </c>
      <c r="F2920" s="3">
        <f>TIMEVALUE(consumption[[#This Row],[Datetime]])</f>
        <v>0.54166666666424135</v>
      </c>
    </row>
    <row r="2921" spans="1:6" x14ac:dyDescent="0.35">
      <c r="A2921" t="s">
        <v>5837</v>
      </c>
      <c r="B2921" t="s">
        <v>5838</v>
      </c>
      <c r="C2921" s="2">
        <f>DATEVALUE(consumption[[#This Row],[Datetime]])</f>
        <v>45657</v>
      </c>
      <c r="D2921" s="5">
        <v>1081.3</v>
      </c>
      <c r="E2921">
        <f>WEEKDAY(consumption[[#This Row],[Date]],2)</f>
        <v>2</v>
      </c>
      <c r="F2921" s="3">
        <f>TIMEVALUE(consumption[[#This Row],[Datetime]])</f>
        <v>0.58333333333575865</v>
      </c>
    </row>
    <row r="2922" spans="1:6" x14ac:dyDescent="0.35">
      <c r="A2922" t="s">
        <v>5839</v>
      </c>
      <c r="B2922" t="s">
        <v>5840</v>
      </c>
      <c r="C2922" s="2">
        <f>DATEVALUE(consumption[[#This Row],[Datetime]])</f>
        <v>45657</v>
      </c>
      <c r="D2922" s="5">
        <v>1089</v>
      </c>
      <c r="E2922">
        <f>WEEKDAY(consumption[[#This Row],[Date]],2)</f>
        <v>2</v>
      </c>
      <c r="F2922" s="3">
        <f>TIMEVALUE(consumption[[#This Row],[Datetime]])</f>
        <v>0.625</v>
      </c>
    </row>
    <row r="2923" spans="1:6" x14ac:dyDescent="0.35">
      <c r="A2923" t="s">
        <v>5841</v>
      </c>
      <c r="B2923" t="s">
        <v>5842</v>
      </c>
      <c r="C2923" s="2">
        <f>DATEVALUE(consumption[[#This Row],[Datetime]])</f>
        <v>45657</v>
      </c>
      <c r="D2923" s="5">
        <v>1140.5</v>
      </c>
      <c r="E2923">
        <f>WEEKDAY(consumption[[#This Row],[Date]],2)</f>
        <v>2</v>
      </c>
      <c r="F2923" s="3">
        <f>TIMEVALUE(consumption[[#This Row],[Datetime]])</f>
        <v>0.66666666666424135</v>
      </c>
    </row>
    <row r="2924" spans="1:6" x14ac:dyDescent="0.35">
      <c r="A2924" t="s">
        <v>5843</v>
      </c>
      <c r="B2924" t="s">
        <v>5844</v>
      </c>
      <c r="C2924" s="2">
        <f>DATEVALUE(consumption[[#This Row],[Datetime]])</f>
        <v>45657</v>
      </c>
      <c r="D2924" s="5">
        <v>1141.5999999999999</v>
      </c>
      <c r="E2924">
        <f>WEEKDAY(consumption[[#This Row],[Date]],2)</f>
        <v>2</v>
      </c>
      <c r="F2924" s="3">
        <f>TIMEVALUE(consumption[[#This Row],[Datetime]])</f>
        <v>0.70833333333575865</v>
      </c>
    </row>
    <row r="2925" spans="1:6" x14ac:dyDescent="0.35">
      <c r="A2925" t="s">
        <v>5845</v>
      </c>
      <c r="B2925" t="s">
        <v>5846</v>
      </c>
      <c r="C2925" s="2">
        <f>DATEVALUE(consumption[[#This Row],[Datetime]])</f>
        <v>45657</v>
      </c>
      <c r="D2925" s="5">
        <v>1108.2</v>
      </c>
      <c r="E2925">
        <f>WEEKDAY(consumption[[#This Row],[Date]],2)</f>
        <v>2</v>
      </c>
      <c r="F2925" s="3">
        <f>TIMEVALUE(consumption[[#This Row],[Datetime]])</f>
        <v>0.75</v>
      </c>
    </row>
    <row r="2926" spans="1:6" x14ac:dyDescent="0.35">
      <c r="A2926" t="s">
        <v>5847</v>
      </c>
      <c r="B2926" t="s">
        <v>5848</v>
      </c>
      <c r="C2926" s="2">
        <f>DATEVALUE(consumption[[#This Row],[Datetime]])</f>
        <v>45657</v>
      </c>
      <c r="D2926" s="5">
        <v>1053.8</v>
      </c>
      <c r="E2926">
        <f>WEEKDAY(consumption[[#This Row],[Date]],2)</f>
        <v>2</v>
      </c>
      <c r="F2926" s="3">
        <f>TIMEVALUE(consumption[[#This Row],[Datetime]])</f>
        <v>0.79166666666424135</v>
      </c>
    </row>
    <row r="2927" spans="1:6" x14ac:dyDescent="0.35">
      <c r="A2927" t="s">
        <v>5849</v>
      </c>
      <c r="B2927" t="s">
        <v>5850</v>
      </c>
      <c r="C2927" s="2">
        <f>DATEVALUE(consumption[[#This Row],[Datetime]])</f>
        <v>45657</v>
      </c>
      <c r="D2927" s="5">
        <v>1032.9000000000001</v>
      </c>
      <c r="E2927">
        <f>WEEKDAY(consumption[[#This Row],[Date]],2)</f>
        <v>2</v>
      </c>
      <c r="F2927" s="3">
        <f>TIMEVALUE(consumption[[#This Row],[Datetime]])</f>
        <v>0.83333333333575865</v>
      </c>
    </row>
    <row r="2928" spans="1:6" x14ac:dyDescent="0.35">
      <c r="A2928" t="s">
        <v>5851</v>
      </c>
      <c r="B2928" t="s">
        <v>5852</v>
      </c>
      <c r="C2928" s="2">
        <f>DATEVALUE(consumption[[#This Row],[Datetime]])</f>
        <v>45657</v>
      </c>
      <c r="D2928" s="5">
        <v>987.1</v>
      </c>
      <c r="E2928">
        <f>WEEKDAY(consumption[[#This Row],[Date]],2)</f>
        <v>2</v>
      </c>
      <c r="F2928" s="3">
        <f>TIMEVALUE(consumption[[#This Row],[Datetime]])</f>
        <v>0.875</v>
      </c>
    </row>
    <row r="2929" spans="1:6" x14ac:dyDescent="0.35">
      <c r="A2929" t="s">
        <v>5853</v>
      </c>
      <c r="B2929" t="s">
        <v>5854</v>
      </c>
      <c r="C2929" s="2">
        <f>DATEVALUE(consumption[[#This Row],[Datetime]])</f>
        <v>45657</v>
      </c>
      <c r="D2929" s="5">
        <v>963.9</v>
      </c>
      <c r="E2929">
        <f>WEEKDAY(consumption[[#This Row],[Date]],2)</f>
        <v>2</v>
      </c>
      <c r="F2929" s="3">
        <f>TIMEVALUE(consumption[[#This Row],[Datetime]])</f>
        <v>0.91666666666424135</v>
      </c>
    </row>
    <row r="2930" spans="1:6" x14ac:dyDescent="0.35">
      <c r="A2930" t="s">
        <v>5855</v>
      </c>
      <c r="B2930" t="s">
        <v>5856</v>
      </c>
      <c r="C2930" s="2">
        <f>DATEVALUE(consumption[[#This Row],[Datetime]])</f>
        <v>45657</v>
      </c>
      <c r="D2930" s="5">
        <v>925.6</v>
      </c>
      <c r="E2930">
        <f>WEEKDAY(consumption[[#This Row],[Date]],2)</f>
        <v>2</v>
      </c>
      <c r="F2930" s="3">
        <f>TIMEVALUE(consumption[[#This Row],[Datetime]])</f>
        <v>0.95833333333575865</v>
      </c>
    </row>
    <row r="2931" spans="1:6" x14ac:dyDescent="0.35">
      <c r="A2931" t="s">
        <v>5857</v>
      </c>
      <c r="B2931" t="s">
        <v>5858</v>
      </c>
      <c r="C2931" s="2">
        <f>DATEVALUE(consumption[[#This Row],[Datetime]])</f>
        <v>45658</v>
      </c>
      <c r="D2931" s="5">
        <v>887</v>
      </c>
      <c r="E2931">
        <f>WEEKDAY(consumption[[#This Row],[Date]],2)</f>
        <v>3</v>
      </c>
      <c r="F2931" s="3">
        <f>TIMEVALUE(consumption[[#This Row],[Datetime]])</f>
        <v>0</v>
      </c>
    </row>
    <row r="2932" spans="1:6" x14ac:dyDescent="0.35">
      <c r="A2932" t="s">
        <v>5859</v>
      </c>
      <c r="B2932" t="s">
        <v>5860</v>
      </c>
      <c r="C2932" s="2">
        <f>DATEVALUE(consumption[[#This Row],[Datetime]])</f>
        <v>45658</v>
      </c>
      <c r="D2932" s="5">
        <v>878.4</v>
      </c>
      <c r="E2932">
        <f>WEEKDAY(consumption[[#This Row],[Date]],2)</f>
        <v>3</v>
      </c>
      <c r="F2932" s="3">
        <f>TIMEVALUE(consumption[[#This Row],[Datetime]])</f>
        <v>4.1666666664241347E-2</v>
      </c>
    </row>
    <row r="2933" spans="1:6" x14ac:dyDescent="0.35">
      <c r="A2933" t="s">
        <v>5861</v>
      </c>
      <c r="B2933" t="s">
        <v>5862</v>
      </c>
      <c r="C2933" s="2">
        <f>DATEVALUE(consumption[[#This Row],[Datetime]])</f>
        <v>45658</v>
      </c>
      <c r="D2933" s="5">
        <v>866.2</v>
      </c>
      <c r="E2933">
        <f>WEEKDAY(consumption[[#This Row],[Date]],2)</f>
        <v>3</v>
      </c>
      <c r="F2933" s="3">
        <f>TIMEVALUE(consumption[[#This Row],[Datetime]])</f>
        <v>8.3333333335758653E-2</v>
      </c>
    </row>
    <row r="2934" spans="1:6" x14ac:dyDescent="0.35">
      <c r="A2934" t="s">
        <v>5863</v>
      </c>
      <c r="B2934" t="s">
        <v>5864</v>
      </c>
      <c r="C2934" s="2">
        <f>DATEVALUE(consumption[[#This Row],[Datetime]])</f>
        <v>45658</v>
      </c>
      <c r="D2934" s="5">
        <v>851.9</v>
      </c>
      <c r="E2934">
        <f>WEEKDAY(consumption[[#This Row],[Date]],2)</f>
        <v>3</v>
      </c>
      <c r="F2934" s="3">
        <f>TIMEVALUE(consumption[[#This Row],[Datetime]])</f>
        <v>0.125</v>
      </c>
    </row>
    <row r="2935" spans="1:6" x14ac:dyDescent="0.35">
      <c r="A2935" t="s">
        <v>5865</v>
      </c>
      <c r="B2935" t="s">
        <v>5866</v>
      </c>
      <c r="C2935" s="2">
        <f>DATEVALUE(consumption[[#This Row],[Datetime]])</f>
        <v>45658</v>
      </c>
      <c r="D2935" s="5">
        <v>840.7</v>
      </c>
      <c r="E2935">
        <f>WEEKDAY(consumption[[#This Row],[Date]],2)</f>
        <v>3</v>
      </c>
      <c r="F2935" s="3">
        <f>TIMEVALUE(consumption[[#This Row],[Datetime]])</f>
        <v>0.16666666666424135</v>
      </c>
    </row>
    <row r="2936" spans="1:6" x14ac:dyDescent="0.35">
      <c r="A2936" t="s">
        <v>5867</v>
      </c>
      <c r="B2936" t="s">
        <v>5868</v>
      </c>
      <c r="C2936" s="2">
        <f>DATEVALUE(consumption[[#This Row],[Datetime]])</f>
        <v>45658</v>
      </c>
      <c r="D2936" s="5">
        <v>852.8</v>
      </c>
      <c r="E2936">
        <f>WEEKDAY(consumption[[#This Row],[Date]],2)</f>
        <v>3</v>
      </c>
      <c r="F2936" s="3">
        <f>TIMEVALUE(consumption[[#This Row],[Datetime]])</f>
        <v>0.20833333333575865</v>
      </c>
    </row>
    <row r="2937" spans="1:6" x14ac:dyDescent="0.35">
      <c r="A2937" t="s">
        <v>5869</v>
      </c>
      <c r="B2937" t="s">
        <v>5870</v>
      </c>
      <c r="C2937" s="2">
        <f>DATEVALUE(consumption[[#This Row],[Datetime]])</f>
        <v>45658</v>
      </c>
      <c r="D2937" s="5">
        <v>852.9</v>
      </c>
      <c r="E2937">
        <f>WEEKDAY(consumption[[#This Row],[Date]],2)</f>
        <v>3</v>
      </c>
      <c r="F2937" s="3">
        <f>TIMEVALUE(consumption[[#This Row],[Datetime]])</f>
        <v>0.25</v>
      </c>
    </row>
    <row r="2938" spans="1:6" x14ac:dyDescent="0.35">
      <c r="A2938" t="s">
        <v>5871</v>
      </c>
      <c r="B2938" t="s">
        <v>5872</v>
      </c>
      <c r="C2938" s="2">
        <f>DATEVALUE(consumption[[#This Row],[Datetime]])</f>
        <v>45658</v>
      </c>
      <c r="D2938" s="5">
        <v>871.4</v>
      </c>
      <c r="E2938">
        <f>WEEKDAY(consumption[[#This Row],[Date]],2)</f>
        <v>3</v>
      </c>
      <c r="F2938" s="3">
        <f>TIMEVALUE(consumption[[#This Row],[Datetime]])</f>
        <v>0.29166666666424135</v>
      </c>
    </row>
    <row r="2939" spans="1:6" x14ac:dyDescent="0.35">
      <c r="A2939" t="s">
        <v>5873</v>
      </c>
      <c r="B2939" t="s">
        <v>5874</v>
      </c>
      <c r="C2939" s="2">
        <f>DATEVALUE(consumption[[#This Row],[Datetime]])</f>
        <v>45658</v>
      </c>
      <c r="D2939" s="5">
        <v>886.4</v>
      </c>
      <c r="E2939">
        <f>WEEKDAY(consumption[[#This Row],[Date]],2)</f>
        <v>3</v>
      </c>
      <c r="F2939" s="3">
        <f>TIMEVALUE(consumption[[#This Row],[Datetime]])</f>
        <v>0.33333333333575865</v>
      </c>
    </row>
    <row r="2940" spans="1:6" x14ac:dyDescent="0.35">
      <c r="A2940" t="s">
        <v>5875</v>
      </c>
      <c r="B2940" t="s">
        <v>5876</v>
      </c>
      <c r="C2940" s="2">
        <f>DATEVALUE(consumption[[#This Row],[Datetime]])</f>
        <v>45658</v>
      </c>
      <c r="D2940" s="5">
        <v>876.8</v>
      </c>
      <c r="E2940">
        <f>WEEKDAY(consumption[[#This Row],[Date]],2)</f>
        <v>3</v>
      </c>
      <c r="F2940" s="3">
        <f>TIMEVALUE(consumption[[#This Row],[Datetime]])</f>
        <v>0.375</v>
      </c>
    </row>
    <row r="2941" spans="1:6" x14ac:dyDescent="0.35">
      <c r="A2941" t="s">
        <v>5877</v>
      </c>
      <c r="B2941" t="s">
        <v>5878</v>
      </c>
      <c r="C2941" s="2">
        <f>DATEVALUE(consumption[[#This Row],[Datetime]])</f>
        <v>45658</v>
      </c>
      <c r="D2941" s="5">
        <v>890.3</v>
      </c>
      <c r="E2941">
        <f>WEEKDAY(consumption[[#This Row],[Date]],2)</f>
        <v>3</v>
      </c>
      <c r="F2941" s="3">
        <f>TIMEVALUE(consumption[[#This Row],[Datetime]])</f>
        <v>0.41666666666424135</v>
      </c>
    </row>
    <row r="2942" spans="1:6" x14ac:dyDescent="0.35">
      <c r="A2942" t="s">
        <v>5879</v>
      </c>
      <c r="B2942" t="s">
        <v>5880</v>
      </c>
      <c r="C2942" s="2">
        <f>DATEVALUE(consumption[[#This Row],[Datetime]])</f>
        <v>45658</v>
      </c>
      <c r="D2942" s="5">
        <v>908.8</v>
      </c>
      <c r="E2942">
        <f>WEEKDAY(consumption[[#This Row],[Date]],2)</f>
        <v>3</v>
      </c>
      <c r="F2942" s="3">
        <f>TIMEVALUE(consumption[[#This Row],[Datetime]])</f>
        <v>0.45833333333575865</v>
      </c>
    </row>
    <row r="2943" spans="1:6" x14ac:dyDescent="0.35">
      <c r="A2943" t="s">
        <v>5881</v>
      </c>
      <c r="B2943" t="s">
        <v>5882</v>
      </c>
      <c r="C2943" s="2">
        <f>DATEVALUE(consumption[[#This Row],[Datetime]])</f>
        <v>45658</v>
      </c>
      <c r="D2943" s="5">
        <v>921.9</v>
      </c>
      <c r="E2943">
        <f>WEEKDAY(consumption[[#This Row],[Date]],2)</f>
        <v>3</v>
      </c>
      <c r="F2943" s="3">
        <f>TIMEVALUE(consumption[[#This Row],[Datetime]])</f>
        <v>0.5</v>
      </c>
    </row>
    <row r="2944" spans="1:6" x14ac:dyDescent="0.35">
      <c r="A2944" t="s">
        <v>5883</v>
      </c>
      <c r="B2944" t="s">
        <v>5884</v>
      </c>
      <c r="C2944" s="2">
        <f>DATEVALUE(consumption[[#This Row],[Datetime]])</f>
        <v>45658</v>
      </c>
      <c r="D2944" s="5">
        <v>929.1</v>
      </c>
      <c r="E2944">
        <f>WEEKDAY(consumption[[#This Row],[Date]],2)</f>
        <v>3</v>
      </c>
      <c r="F2944" s="3">
        <f>TIMEVALUE(consumption[[#This Row],[Datetime]])</f>
        <v>0.54166666666424135</v>
      </c>
    </row>
    <row r="2945" spans="1:6" x14ac:dyDescent="0.35">
      <c r="A2945" t="s">
        <v>5885</v>
      </c>
      <c r="B2945" t="s">
        <v>5886</v>
      </c>
      <c r="C2945" s="2">
        <f>DATEVALUE(consumption[[#This Row],[Datetime]])</f>
        <v>45658</v>
      </c>
      <c r="D2945" s="5">
        <v>938.5</v>
      </c>
      <c r="E2945">
        <f>WEEKDAY(consumption[[#This Row],[Date]],2)</f>
        <v>3</v>
      </c>
      <c r="F2945" s="3">
        <f>TIMEVALUE(consumption[[#This Row],[Datetime]])</f>
        <v>0.58333333333575865</v>
      </c>
    </row>
    <row r="2946" spans="1:6" x14ac:dyDescent="0.35">
      <c r="A2946" t="s">
        <v>5887</v>
      </c>
      <c r="B2946" t="s">
        <v>5888</v>
      </c>
      <c r="C2946" s="2">
        <f>DATEVALUE(consumption[[#This Row],[Datetime]])</f>
        <v>45658</v>
      </c>
      <c r="D2946" s="5">
        <v>961.3</v>
      </c>
      <c r="E2946">
        <f>WEEKDAY(consumption[[#This Row],[Date]],2)</f>
        <v>3</v>
      </c>
      <c r="F2946" s="3">
        <f>TIMEVALUE(consumption[[#This Row],[Datetime]])</f>
        <v>0.625</v>
      </c>
    </row>
    <row r="2947" spans="1:6" x14ac:dyDescent="0.35">
      <c r="A2947" t="s">
        <v>5889</v>
      </c>
      <c r="B2947" t="s">
        <v>5890</v>
      </c>
      <c r="C2947" s="2">
        <f>DATEVALUE(consumption[[#This Row],[Datetime]])</f>
        <v>45658</v>
      </c>
      <c r="D2947" s="5">
        <v>991.2</v>
      </c>
      <c r="E2947">
        <f>WEEKDAY(consumption[[#This Row],[Date]],2)</f>
        <v>3</v>
      </c>
      <c r="F2947" s="3">
        <f>TIMEVALUE(consumption[[#This Row],[Datetime]])</f>
        <v>0.66666666666424135</v>
      </c>
    </row>
    <row r="2948" spans="1:6" x14ac:dyDescent="0.35">
      <c r="A2948" t="s">
        <v>5891</v>
      </c>
      <c r="B2948" t="s">
        <v>5892</v>
      </c>
      <c r="C2948" s="2">
        <f>DATEVALUE(consumption[[#This Row],[Datetime]])</f>
        <v>45658</v>
      </c>
      <c r="D2948" s="5">
        <v>992.5</v>
      </c>
      <c r="E2948">
        <f>WEEKDAY(consumption[[#This Row],[Date]],2)</f>
        <v>3</v>
      </c>
      <c r="F2948" s="3">
        <f>TIMEVALUE(consumption[[#This Row],[Datetime]])</f>
        <v>0.70833333333575865</v>
      </c>
    </row>
    <row r="2949" spans="1:6" x14ac:dyDescent="0.35">
      <c r="A2949" t="s">
        <v>5893</v>
      </c>
      <c r="B2949" t="s">
        <v>5894</v>
      </c>
      <c r="C2949" s="2">
        <f>DATEVALUE(consumption[[#This Row],[Datetime]])</f>
        <v>45658</v>
      </c>
      <c r="D2949" s="5">
        <v>996.3</v>
      </c>
      <c r="E2949">
        <f>WEEKDAY(consumption[[#This Row],[Date]],2)</f>
        <v>3</v>
      </c>
      <c r="F2949" s="3">
        <f>TIMEVALUE(consumption[[#This Row],[Datetime]])</f>
        <v>0.75</v>
      </c>
    </row>
    <row r="2950" spans="1:6" x14ac:dyDescent="0.35">
      <c r="A2950" t="s">
        <v>5895</v>
      </c>
      <c r="B2950" t="s">
        <v>5896</v>
      </c>
      <c r="C2950" s="2">
        <f>DATEVALUE(consumption[[#This Row],[Datetime]])</f>
        <v>45658</v>
      </c>
      <c r="D2950" s="5">
        <v>986.4</v>
      </c>
      <c r="E2950">
        <f>WEEKDAY(consumption[[#This Row],[Date]],2)</f>
        <v>3</v>
      </c>
      <c r="F2950" s="3">
        <f>TIMEVALUE(consumption[[#This Row],[Datetime]])</f>
        <v>0.79166666666424135</v>
      </c>
    </row>
    <row r="2951" spans="1:6" x14ac:dyDescent="0.35">
      <c r="A2951" t="s">
        <v>5897</v>
      </c>
      <c r="B2951" t="s">
        <v>5898</v>
      </c>
      <c r="C2951" s="2">
        <f>DATEVALUE(consumption[[#This Row],[Datetime]])</f>
        <v>45658</v>
      </c>
      <c r="D2951" s="5">
        <v>958</v>
      </c>
      <c r="E2951">
        <f>WEEKDAY(consumption[[#This Row],[Date]],2)</f>
        <v>3</v>
      </c>
      <c r="F2951" s="3">
        <f>TIMEVALUE(consumption[[#This Row],[Datetime]])</f>
        <v>0.83333333333575865</v>
      </c>
    </row>
    <row r="2952" spans="1:6" x14ac:dyDescent="0.35">
      <c r="A2952" t="s">
        <v>5899</v>
      </c>
      <c r="B2952" t="s">
        <v>5900</v>
      </c>
      <c r="C2952" s="2">
        <f>DATEVALUE(consumption[[#This Row],[Datetime]])</f>
        <v>45658</v>
      </c>
      <c r="D2952" s="5">
        <v>930.3</v>
      </c>
      <c r="E2952">
        <f>WEEKDAY(consumption[[#This Row],[Date]],2)</f>
        <v>3</v>
      </c>
      <c r="F2952" s="3">
        <f>TIMEVALUE(consumption[[#This Row],[Datetime]])</f>
        <v>0.875</v>
      </c>
    </row>
    <row r="2953" spans="1:6" x14ac:dyDescent="0.35">
      <c r="A2953" t="s">
        <v>5901</v>
      </c>
      <c r="B2953" t="s">
        <v>5902</v>
      </c>
      <c r="C2953" s="2">
        <f>DATEVALUE(consumption[[#This Row],[Datetime]])</f>
        <v>45658</v>
      </c>
      <c r="D2953" s="5">
        <v>901.7</v>
      </c>
      <c r="E2953">
        <f>WEEKDAY(consumption[[#This Row],[Date]],2)</f>
        <v>3</v>
      </c>
      <c r="F2953" s="3">
        <f>TIMEVALUE(consumption[[#This Row],[Datetime]])</f>
        <v>0.91666666666424135</v>
      </c>
    </row>
    <row r="2954" spans="1:6" x14ac:dyDescent="0.35">
      <c r="A2954" t="s">
        <v>5903</v>
      </c>
      <c r="B2954" t="s">
        <v>5904</v>
      </c>
      <c r="C2954" s="2">
        <f>DATEVALUE(consumption[[#This Row],[Datetime]])</f>
        <v>45658</v>
      </c>
      <c r="D2954" s="5">
        <v>875.2</v>
      </c>
      <c r="E2954">
        <f>WEEKDAY(consumption[[#This Row],[Date]],2)</f>
        <v>3</v>
      </c>
      <c r="F2954" s="3">
        <f>TIMEVALUE(consumption[[#This Row],[Datetime]])</f>
        <v>0.95833333333575865</v>
      </c>
    </row>
    <row r="2955" spans="1:6" x14ac:dyDescent="0.35">
      <c r="A2955" t="s">
        <v>5905</v>
      </c>
      <c r="B2955" t="s">
        <v>5906</v>
      </c>
      <c r="C2955" s="2">
        <f>DATEVALUE(consumption[[#This Row],[Datetime]])</f>
        <v>45659</v>
      </c>
      <c r="D2955" s="5">
        <v>844.1</v>
      </c>
      <c r="E2955">
        <f>WEEKDAY(consumption[[#This Row],[Date]],2)</f>
        <v>4</v>
      </c>
      <c r="F2955" s="3">
        <f>TIMEVALUE(consumption[[#This Row],[Datetime]])</f>
        <v>0</v>
      </c>
    </row>
    <row r="2956" spans="1:6" x14ac:dyDescent="0.35">
      <c r="A2956" t="s">
        <v>5907</v>
      </c>
      <c r="B2956" t="s">
        <v>5908</v>
      </c>
      <c r="C2956" s="2">
        <f>DATEVALUE(consumption[[#This Row],[Datetime]])</f>
        <v>45659</v>
      </c>
      <c r="D2956" s="5">
        <v>851.6</v>
      </c>
      <c r="E2956">
        <f>WEEKDAY(consumption[[#This Row],[Date]],2)</f>
        <v>4</v>
      </c>
      <c r="F2956" s="3">
        <f>TIMEVALUE(consumption[[#This Row],[Datetime]])</f>
        <v>4.1666666664241347E-2</v>
      </c>
    </row>
    <row r="2957" spans="1:6" x14ac:dyDescent="0.35">
      <c r="A2957" t="s">
        <v>5909</v>
      </c>
      <c r="B2957" t="s">
        <v>5910</v>
      </c>
      <c r="C2957" s="2">
        <f>DATEVALUE(consumption[[#This Row],[Datetime]])</f>
        <v>45659</v>
      </c>
      <c r="D2957" s="5">
        <v>851.5</v>
      </c>
      <c r="E2957">
        <f>WEEKDAY(consumption[[#This Row],[Date]],2)</f>
        <v>4</v>
      </c>
      <c r="F2957" s="3">
        <f>TIMEVALUE(consumption[[#This Row],[Datetime]])</f>
        <v>8.3333333335758653E-2</v>
      </c>
    </row>
    <row r="2958" spans="1:6" x14ac:dyDescent="0.35">
      <c r="A2958" t="s">
        <v>5911</v>
      </c>
      <c r="B2958" t="s">
        <v>5912</v>
      </c>
      <c r="C2958" s="2">
        <f>DATEVALUE(consumption[[#This Row],[Datetime]])</f>
        <v>45659</v>
      </c>
      <c r="D2958" s="5">
        <v>842.5</v>
      </c>
      <c r="E2958">
        <f>WEEKDAY(consumption[[#This Row],[Date]],2)</f>
        <v>4</v>
      </c>
      <c r="F2958" s="3">
        <f>TIMEVALUE(consumption[[#This Row],[Datetime]])</f>
        <v>0.125</v>
      </c>
    </row>
    <row r="2959" spans="1:6" x14ac:dyDescent="0.35">
      <c r="A2959" t="s">
        <v>5913</v>
      </c>
      <c r="B2959" t="s">
        <v>5914</v>
      </c>
      <c r="C2959" s="2">
        <f>DATEVALUE(consumption[[#This Row],[Datetime]])</f>
        <v>45659</v>
      </c>
      <c r="D2959" s="5">
        <v>845.3</v>
      </c>
      <c r="E2959">
        <f>WEEKDAY(consumption[[#This Row],[Date]],2)</f>
        <v>4</v>
      </c>
      <c r="F2959" s="3">
        <f>TIMEVALUE(consumption[[#This Row],[Datetime]])</f>
        <v>0.16666666666424135</v>
      </c>
    </row>
    <row r="2960" spans="1:6" x14ac:dyDescent="0.35">
      <c r="A2960" t="s">
        <v>5915</v>
      </c>
      <c r="B2960" t="s">
        <v>5916</v>
      </c>
      <c r="C2960" s="2">
        <f>DATEVALUE(consumption[[#This Row],[Datetime]])</f>
        <v>45659</v>
      </c>
      <c r="D2960" s="5">
        <v>863.7</v>
      </c>
      <c r="E2960">
        <f>WEEKDAY(consumption[[#This Row],[Date]],2)</f>
        <v>4</v>
      </c>
      <c r="F2960" s="3">
        <f>TIMEVALUE(consumption[[#This Row],[Datetime]])</f>
        <v>0.20833333333575865</v>
      </c>
    </row>
    <row r="2961" spans="1:6" x14ac:dyDescent="0.35">
      <c r="A2961" t="s">
        <v>5917</v>
      </c>
      <c r="B2961" t="s">
        <v>5918</v>
      </c>
      <c r="C2961" s="2">
        <f>DATEVALUE(consumption[[#This Row],[Datetime]])</f>
        <v>45659</v>
      </c>
      <c r="D2961" s="5">
        <v>928.4</v>
      </c>
      <c r="E2961">
        <f>WEEKDAY(consumption[[#This Row],[Date]],2)</f>
        <v>4</v>
      </c>
      <c r="F2961" s="3">
        <f>TIMEVALUE(consumption[[#This Row],[Datetime]])</f>
        <v>0.25</v>
      </c>
    </row>
    <row r="2962" spans="1:6" x14ac:dyDescent="0.35">
      <c r="A2962" t="s">
        <v>5919</v>
      </c>
      <c r="B2962" t="s">
        <v>5920</v>
      </c>
      <c r="C2962" s="2">
        <f>DATEVALUE(consumption[[#This Row],[Datetime]])</f>
        <v>45659</v>
      </c>
      <c r="D2962" s="5">
        <v>1014.3</v>
      </c>
      <c r="E2962">
        <f>WEEKDAY(consumption[[#This Row],[Date]],2)</f>
        <v>4</v>
      </c>
      <c r="F2962" s="3">
        <f>TIMEVALUE(consumption[[#This Row],[Datetime]])</f>
        <v>0.29166666666424135</v>
      </c>
    </row>
    <row r="2963" spans="1:6" x14ac:dyDescent="0.35">
      <c r="A2963" t="s">
        <v>5921</v>
      </c>
      <c r="B2963" t="s">
        <v>5922</v>
      </c>
      <c r="C2963" s="2">
        <f>DATEVALUE(consumption[[#This Row],[Datetime]])</f>
        <v>45659</v>
      </c>
      <c r="D2963" s="5">
        <v>1070.7</v>
      </c>
      <c r="E2963">
        <f>WEEKDAY(consumption[[#This Row],[Date]],2)</f>
        <v>4</v>
      </c>
      <c r="F2963" s="3">
        <f>TIMEVALUE(consumption[[#This Row],[Datetime]])</f>
        <v>0.33333333333575865</v>
      </c>
    </row>
    <row r="2964" spans="1:6" x14ac:dyDescent="0.35">
      <c r="A2964" t="s">
        <v>5923</v>
      </c>
      <c r="B2964" t="s">
        <v>5924</v>
      </c>
      <c r="C2964" s="2">
        <f>DATEVALUE(consumption[[#This Row],[Datetime]])</f>
        <v>45659</v>
      </c>
      <c r="D2964" s="5">
        <v>1107.8</v>
      </c>
      <c r="E2964">
        <f>WEEKDAY(consumption[[#This Row],[Date]],2)</f>
        <v>4</v>
      </c>
      <c r="F2964" s="3">
        <f>TIMEVALUE(consumption[[#This Row],[Datetime]])</f>
        <v>0.375</v>
      </c>
    </row>
    <row r="2965" spans="1:6" x14ac:dyDescent="0.35">
      <c r="A2965" t="s">
        <v>5925</v>
      </c>
      <c r="B2965" t="s">
        <v>5926</v>
      </c>
      <c r="C2965" s="2">
        <f>DATEVALUE(consumption[[#This Row],[Datetime]])</f>
        <v>45659</v>
      </c>
      <c r="D2965" s="5">
        <v>1134.9000000000001</v>
      </c>
      <c r="E2965">
        <f>WEEKDAY(consumption[[#This Row],[Date]],2)</f>
        <v>4</v>
      </c>
      <c r="F2965" s="3">
        <f>TIMEVALUE(consumption[[#This Row],[Datetime]])</f>
        <v>0.41666666666424135</v>
      </c>
    </row>
    <row r="2966" spans="1:6" x14ac:dyDescent="0.35">
      <c r="A2966" t="s">
        <v>5927</v>
      </c>
      <c r="B2966" t="s">
        <v>5928</v>
      </c>
      <c r="C2966" s="2">
        <f>DATEVALUE(consumption[[#This Row],[Datetime]])</f>
        <v>45659</v>
      </c>
      <c r="D2966" s="5">
        <v>1135.5999999999999</v>
      </c>
      <c r="E2966">
        <f>WEEKDAY(consumption[[#This Row],[Date]],2)</f>
        <v>4</v>
      </c>
      <c r="F2966" s="3">
        <f>TIMEVALUE(consumption[[#This Row],[Datetime]])</f>
        <v>0.45833333333575865</v>
      </c>
    </row>
    <row r="2967" spans="1:6" x14ac:dyDescent="0.35">
      <c r="A2967" t="s">
        <v>5929</v>
      </c>
      <c r="B2967" t="s">
        <v>5930</v>
      </c>
      <c r="C2967" s="2">
        <f>DATEVALUE(consumption[[#This Row],[Datetime]])</f>
        <v>45659</v>
      </c>
      <c r="D2967" s="5">
        <v>1135.5999999999999</v>
      </c>
      <c r="E2967">
        <f>WEEKDAY(consumption[[#This Row],[Date]],2)</f>
        <v>4</v>
      </c>
      <c r="F2967" s="3">
        <f>TIMEVALUE(consumption[[#This Row],[Datetime]])</f>
        <v>0.5</v>
      </c>
    </row>
    <row r="2968" spans="1:6" x14ac:dyDescent="0.35">
      <c r="A2968" t="s">
        <v>5931</v>
      </c>
      <c r="B2968" t="s">
        <v>5932</v>
      </c>
      <c r="C2968" s="2">
        <f>DATEVALUE(consumption[[#This Row],[Datetime]])</f>
        <v>45659</v>
      </c>
      <c r="D2968" s="5">
        <v>1146.0999999999999</v>
      </c>
      <c r="E2968">
        <f>WEEKDAY(consumption[[#This Row],[Date]],2)</f>
        <v>4</v>
      </c>
      <c r="F2968" s="3">
        <f>TIMEVALUE(consumption[[#This Row],[Datetime]])</f>
        <v>0.54166666666424135</v>
      </c>
    </row>
    <row r="2969" spans="1:6" x14ac:dyDescent="0.35">
      <c r="A2969" t="s">
        <v>5933</v>
      </c>
      <c r="B2969" t="s">
        <v>5934</v>
      </c>
      <c r="C2969" s="2">
        <f>DATEVALUE(consumption[[#This Row],[Datetime]])</f>
        <v>45659</v>
      </c>
      <c r="D2969" s="5">
        <v>1145.4000000000001</v>
      </c>
      <c r="E2969">
        <f>WEEKDAY(consumption[[#This Row],[Date]],2)</f>
        <v>4</v>
      </c>
      <c r="F2969" s="3">
        <f>TIMEVALUE(consumption[[#This Row],[Datetime]])</f>
        <v>0.58333333333575865</v>
      </c>
    </row>
    <row r="2970" spans="1:6" x14ac:dyDescent="0.35">
      <c r="A2970" t="s">
        <v>5935</v>
      </c>
      <c r="B2970" t="s">
        <v>5936</v>
      </c>
      <c r="C2970" s="2">
        <f>DATEVALUE(consumption[[#This Row],[Datetime]])</f>
        <v>45659</v>
      </c>
      <c r="D2970" s="5">
        <v>1159.3</v>
      </c>
      <c r="E2970">
        <f>WEEKDAY(consumption[[#This Row],[Date]],2)</f>
        <v>4</v>
      </c>
      <c r="F2970" s="3">
        <f>TIMEVALUE(consumption[[#This Row],[Datetime]])</f>
        <v>0.625</v>
      </c>
    </row>
    <row r="2971" spans="1:6" x14ac:dyDescent="0.35">
      <c r="A2971" t="s">
        <v>5937</v>
      </c>
      <c r="B2971" t="s">
        <v>5938</v>
      </c>
      <c r="C2971" s="2">
        <f>DATEVALUE(consumption[[#This Row],[Datetime]])</f>
        <v>45659</v>
      </c>
      <c r="D2971" s="5">
        <v>1189.4000000000001</v>
      </c>
      <c r="E2971">
        <f>WEEKDAY(consumption[[#This Row],[Date]],2)</f>
        <v>4</v>
      </c>
      <c r="F2971" s="3">
        <f>TIMEVALUE(consumption[[#This Row],[Datetime]])</f>
        <v>0.66666666666424135</v>
      </c>
    </row>
    <row r="2972" spans="1:6" x14ac:dyDescent="0.35">
      <c r="A2972" t="s">
        <v>5939</v>
      </c>
      <c r="B2972" t="s">
        <v>5940</v>
      </c>
      <c r="C2972" s="2">
        <f>DATEVALUE(consumption[[#This Row],[Datetime]])</f>
        <v>45659</v>
      </c>
      <c r="D2972" s="5">
        <v>1182.5</v>
      </c>
      <c r="E2972">
        <f>WEEKDAY(consumption[[#This Row],[Date]],2)</f>
        <v>4</v>
      </c>
      <c r="F2972" s="3">
        <f>TIMEVALUE(consumption[[#This Row],[Datetime]])</f>
        <v>0.70833333333575865</v>
      </c>
    </row>
    <row r="2973" spans="1:6" x14ac:dyDescent="0.35">
      <c r="A2973" t="s">
        <v>5941</v>
      </c>
      <c r="B2973" t="s">
        <v>5942</v>
      </c>
      <c r="C2973" s="2">
        <f>DATEVALUE(consumption[[#This Row],[Datetime]])</f>
        <v>45659</v>
      </c>
      <c r="D2973" s="5">
        <v>1164.0999999999999</v>
      </c>
      <c r="E2973">
        <f>WEEKDAY(consumption[[#This Row],[Date]],2)</f>
        <v>4</v>
      </c>
      <c r="F2973" s="3">
        <f>TIMEVALUE(consumption[[#This Row],[Datetime]])</f>
        <v>0.75</v>
      </c>
    </row>
    <row r="2974" spans="1:6" x14ac:dyDescent="0.35">
      <c r="A2974" t="s">
        <v>5943</v>
      </c>
      <c r="B2974" t="s">
        <v>5944</v>
      </c>
      <c r="C2974" s="2">
        <f>DATEVALUE(consumption[[#This Row],[Datetime]])</f>
        <v>45659</v>
      </c>
      <c r="D2974" s="5">
        <v>1129.3</v>
      </c>
      <c r="E2974">
        <f>WEEKDAY(consumption[[#This Row],[Date]],2)</f>
        <v>4</v>
      </c>
      <c r="F2974" s="3">
        <f>TIMEVALUE(consumption[[#This Row],[Datetime]])</f>
        <v>0.79166666666424135</v>
      </c>
    </row>
    <row r="2975" spans="1:6" x14ac:dyDescent="0.35">
      <c r="A2975" t="s">
        <v>5945</v>
      </c>
      <c r="B2975" t="s">
        <v>5946</v>
      </c>
      <c r="C2975" s="2">
        <f>DATEVALUE(consumption[[#This Row],[Datetime]])</f>
        <v>45659</v>
      </c>
      <c r="D2975" s="5">
        <v>1099.0999999999999</v>
      </c>
      <c r="E2975">
        <f>WEEKDAY(consumption[[#This Row],[Date]],2)</f>
        <v>4</v>
      </c>
      <c r="F2975" s="3">
        <f>TIMEVALUE(consumption[[#This Row],[Datetime]])</f>
        <v>0.83333333333575865</v>
      </c>
    </row>
    <row r="2976" spans="1:6" x14ac:dyDescent="0.35">
      <c r="A2976" t="s">
        <v>5947</v>
      </c>
      <c r="B2976" t="s">
        <v>5948</v>
      </c>
      <c r="C2976" s="2">
        <f>DATEVALUE(consumption[[#This Row],[Datetime]])</f>
        <v>45659</v>
      </c>
      <c r="D2976" s="5">
        <v>1063.0999999999999</v>
      </c>
      <c r="E2976">
        <f>WEEKDAY(consumption[[#This Row],[Date]],2)</f>
        <v>4</v>
      </c>
      <c r="F2976" s="3">
        <f>TIMEVALUE(consumption[[#This Row],[Datetime]])</f>
        <v>0.875</v>
      </c>
    </row>
    <row r="2977" spans="1:6" x14ac:dyDescent="0.35">
      <c r="A2977" t="s">
        <v>5949</v>
      </c>
      <c r="B2977" t="s">
        <v>5950</v>
      </c>
      <c r="C2977" s="2">
        <f>DATEVALUE(consumption[[#This Row],[Datetime]])</f>
        <v>45659</v>
      </c>
      <c r="D2977" s="5">
        <v>1019.1</v>
      </c>
      <c r="E2977">
        <f>WEEKDAY(consumption[[#This Row],[Date]],2)</f>
        <v>4</v>
      </c>
      <c r="F2977" s="3">
        <f>TIMEVALUE(consumption[[#This Row],[Datetime]])</f>
        <v>0.91666666666424135</v>
      </c>
    </row>
    <row r="2978" spans="1:6" x14ac:dyDescent="0.35">
      <c r="A2978" t="s">
        <v>5951</v>
      </c>
      <c r="B2978" t="s">
        <v>5952</v>
      </c>
      <c r="C2978" s="2">
        <f>DATEVALUE(consumption[[#This Row],[Datetime]])</f>
        <v>45659</v>
      </c>
      <c r="D2978" s="5">
        <v>977.6</v>
      </c>
      <c r="E2978">
        <f>WEEKDAY(consumption[[#This Row],[Date]],2)</f>
        <v>4</v>
      </c>
      <c r="F2978" s="3">
        <f>TIMEVALUE(consumption[[#This Row],[Datetime]])</f>
        <v>0.95833333333575865</v>
      </c>
    </row>
    <row r="2979" spans="1:6" x14ac:dyDescent="0.35">
      <c r="A2979" t="s">
        <v>5953</v>
      </c>
      <c r="B2979" t="s">
        <v>5954</v>
      </c>
      <c r="C2979" s="2">
        <f>DATEVALUE(consumption[[#This Row],[Datetime]])</f>
        <v>45660</v>
      </c>
      <c r="D2979" s="5">
        <v>939.3</v>
      </c>
      <c r="E2979">
        <f>WEEKDAY(consumption[[#This Row],[Date]],2)</f>
        <v>5</v>
      </c>
      <c r="F2979" s="3">
        <f>TIMEVALUE(consumption[[#This Row],[Datetime]])</f>
        <v>0</v>
      </c>
    </row>
    <row r="2980" spans="1:6" x14ac:dyDescent="0.35">
      <c r="A2980" t="s">
        <v>5955</v>
      </c>
      <c r="B2980" t="s">
        <v>5956</v>
      </c>
      <c r="C2980" s="2">
        <f>DATEVALUE(consumption[[#This Row],[Datetime]])</f>
        <v>45660</v>
      </c>
      <c r="D2980" s="5">
        <v>922.8</v>
      </c>
      <c r="E2980">
        <f>WEEKDAY(consumption[[#This Row],[Date]],2)</f>
        <v>5</v>
      </c>
      <c r="F2980" s="3">
        <f>TIMEVALUE(consumption[[#This Row],[Datetime]])</f>
        <v>4.1666666664241347E-2</v>
      </c>
    </row>
    <row r="2981" spans="1:6" x14ac:dyDescent="0.35">
      <c r="A2981" t="s">
        <v>5957</v>
      </c>
      <c r="B2981" t="s">
        <v>5958</v>
      </c>
      <c r="C2981" s="2">
        <f>DATEVALUE(consumption[[#This Row],[Datetime]])</f>
        <v>45660</v>
      </c>
      <c r="D2981" s="5">
        <v>880.9</v>
      </c>
      <c r="E2981">
        <f>WEEKDAY(consumption[[#This Row],[Date]],2)</f>
        <v>5</v>
      </c>
      <c r="F2981" s="3">
        <f>TIMEVALUE(consumption[[#This Row],[Datetime]])</f>
        <v>8.3333333335758653E-2</v>
      </c>
    </row>
    <row r="2982" spans="1:6" x14ac:dyDescent="0.35">
      <c r="A2982" t="s">
        <v>5959</v>
      </c>
      <c r="B2982" t="s">
        <v>5960</v>
      </c>
      <c r="C2982" s="2">
        <f>DATEVALUE(consumption[[#This Row],[Datetime]])</f>
        <v>45660</v>
      </c>
      <c r="D2982" s="5">
        <v>903.9</v>
      </c>
      <c r="E2982">
        <f>WEEKDAY(consumption[[#This Row],[Date]],2)</f>
        <v>5</v>
      </c>
      <c r="F2982" s="3">
        <f>TIMEVALUE(consumption[[#This Row],[Datetime]])</f>
        <v>0.125</v>
      </c>
    </row>
    <row r="2983" spans="1:6" x14ac:dyDescent="0.35">
      <c r="A2983" t="s">
        <v>5961</v>
      </c>
      <c r="B2983" t="s">
        <v>5962</v>
      </c>
      <c r="C2983" s="2">
        <f>DATEVALUE(consumption[[#This Row],[Datetime]])</f>
        <v>45660</v>
      </c>
      <c r="D2983" s="5">
        <v>912.4</v>
      </c>
      <c r="E2983">
        <f>WEEKDAY(consumption[[#This Row],[Date]],2)</f>
        <v>5</v>
      </c>
      <c r="F2983" s="3">
        <f>TIMEVALUE(consumption[[#This Row],[Datetime]])</f>
        <v>0.16666666666424135</v>
      </c>
    </row>
    <row r="2984" spans="1:6" x14ac:dyDescent="0.35">
      <c r="A2984" t="s">
        <v>5963</v>
      </c>
      <c r="B2984" t="s">
        <v>5964</v>
      </c>
      <c r="C2984" s="2">
        <f>DATEVALUE(consumption[[#This Row],[Datetime]])</f>
        <v>45660</v>
      </c>
      <c r="D2984" s="5">
        <v>922.1</v>
      </c>
      <c r="E2984">
        <f>WEEKDAY(consumption[[#This Row],[Date]],2)</f>
        <v>5</v>
      </c>
      <c r="F2984" s="3">
        <f>TIMEVALUE(consumption[[#This Row],[Datetime]])</f>
        <v>0.20833333333575865</v>
      </c>
    </row>
    <row r="2985" spans="1:6" x14ac:dyDescent="0.35">
      <c r="A2985" t="s">
        <v>5965</v>
      </c>
      <c r="B2985" t="s">
        <v>5966</v>
      </c>
      <c r="C2985" s="2">
        <f>DATEVALUE(consumption[[#This Row],[Datetime]])</f>
        <v>45660</v>
      </c>
      <c r="D2985" s="5">
        <v>960.6</v>
      </c>
      <c r="E2985">
        <f>WEEKDAY(consumption[[#This Row],[Date]],2)</f>
        <v>5</v>
      </c>
      <c r="F2985" s="3">
        <f>TIMEVALUE(consumption[[#This Row],[Datetime]])</f>
        <v>0.25</v>
      </c>
    </row>
    <row r="2986" spans="1:6" x14ac:dyDescent="0.35">
      <c r="A2986" t="s">
        <v>5967</v>
      </c>
      <c r="B2986" t="s">
        <v>5968</v>
      </c>
      <c r="C2986" s="2">
        <f>DATEVALUE(consumption[[#This Row],[Datetime]])</f>
        <v>45660</v>
      </c>
      <c r="D2986" s="5">
        <v>1033</v>
      </c>
      <c r="E2986">
        <f>WEEKDAY(consumption[[#This Row],[Date]],2)</f>
        <v>5</v>
      </c>
      <c r="F2986" s="3">
        <f>TIMEVALUE(consumption[[#This Row],[Datetime]])</f>
        <v>0.29166666666424135</v>
      </c>
    </row>
    <row r="2987" spans="1:6" x14ac:dyDescent="0.35">
      <c r="A2987" t="s">
        <v>5969</v>
      </c>
      <c r="B2987" t="s">
        <v>5970</v>
      </c>
      <c r="C2987" s="2">
        <f>DATEVALUE(consumption[[#This Row],[Datetime]])</f>
        <v>45660</v>
      </c>
      <c r="D2987" s="5">
        <v>1119.9000000000001</v>
      </c>
      <c r="E2987">
        <f>WEEKDAY(consumption[[#This Row],[Date]],2)</f>
        <v>5</v>
      </c>
      <c r="F2987" s="3">
        <f>TIMEVALUE(consumption[[#This Row],[Datetime]])</f>
        <v>0.33333333333575865</v>
      </c>
    </row>
    <row r="2988" spans="1:6" x14ac:dyDescent="0.35">
      <c r="A2988" t="s">
        <v>5971</v>
      </c>
      <c r="B2988" t="s">
        <v>5972</v>
      </c>
      <c r="C2988" s="2">
        <f>DATEVALUE(consumption[[#This Row],[Datetime]])</f>
        <v>45660</v>
      </c>
      <c r="D2988" s="5">
        <v>1158.8</v>
      </c>
      <c r="E2988">
        <f>WEEKDAY(consumption[[#This Row],[Date]],2)</f>
        <v>5</v>
      </c>
      <c r="F2988" s="3">
        <f>TIMEVALUE(consumption[[#This Row],[Datetime]])</f>
        <v>0.375</v>
      </c>
    </row>
    <row r="2989" spans="1:6" x14ac:dyDescent="0.35">
      <c r="A2989" t="s">
        <v>5973</v>
      </c>
      <c r="B2989" t="s">
        <v>5974</v>
      </c>
      <c r="C2989" s="2">
        <f>DATEVALUE(consumption[[#This Row],[Datetime]])</f>
        <v>45660</v>
      </c>
      <c r="D2989" s="5">
        <v>1188.2</v>
      </c>
      <c r="E2989">
        <f>WEEKDAY(consumption[[#This Row],[Date]],2)</f>
        <v>5</v>
      </c>
      <c r="F2989" s="3">
        <f>TIMEVALUE(consumption[[#This Row],[Datetime]])</f>
        <v>0.41666666666424135</v>
      </c>
    </row>
    <row r="2990" spans="1:6" x14ac:dyDescent="0.35">
      <c r="A2990" t="s">
        <v>5975</v>
      </c>
      <c r="B2990" t="s">
        <v>5976</v>
      </c>
      <c r="C2990" s="2">
        <f>DATEVALUE(consumption[[#This Row],[Datetime]])</f>
        <v>45660</v>
      </c>
      <c r="D2990" s="5">
        <v>1202.0999999999999</v>
      </c>
      <c r="E2990">
        <f>WEEKDAY(consumption[[#This Row],[Date]],2)</f>
        <v>5</v>
      </c>
      <c r="F2990" s="3">
        <f>TIMEVALUE(consumption[[#This Row],[Datetime]])</f>
        <v>0.45833333333575865</v>
      </c>
    </row>
    <row r="2991" spans="1:6" x14ac:dyDescent="0.35">
      <c r="A2991" t="s">
        <v>5977</v>
      </c>
      <c r="B2991" t="s">
        <v>5978</v>
      </c>
      <c r="C2991" s="2">
        <f>DATEVALUE(consumption[[#This Row],[Datetime]])</f>
        <v>45660</v>
      </c>
      <c r="D2991" s="5">
        <v>1195</v>
      </c>
      <c r="E2991">
        <f>WEEKDAY(consumption[[#This Row],[Date]],2)</f>
        <v>5</v>
      </c>
      <c r="F2991" s="3">
        <f>TIMEVALUE(consumption[[#This Row],[Datetime]])</f>
        <v>0.5</v>
      </c>
    </row>
    <row r="2992" spans="1:6" x14ac:dyDescent="0.35">
      <c r="A2992" t="s">
        <v>5979</v>
      </c>
      <c r="B2992" t="s">
        <v>5980</v>
      </c>
      <c r="C2992" s="2">
        <f>DATEVALUE(consumption[[#This Row],[Datetime]])</f>
        <v>45660</v>
      </c>
      <c r="D2992" s="5">
        <v>1208.0999999999999</v>
      </c>
      <c r="E2992">
        <f>WEEKDAY(consumption[[#This Row],[Date]],2)</f>
        <v>5</v>
      </c>
      <c r="F2992" s="3">
        <f>TIMEVALUE(consumption[[#This Row],[Datetime]])</f>
        <v>0.54166666666424135</v>
      </c>
    </row>
    <row r="2993" spans="1:6" x14ac:dyDescent="0.35">
      <c r="A2993" t="s">
        <v>5981</v>
      </c>
      <c r="B2993" t="s">
        <v>5982</v>
      </c>
      <c r="C2993" s="2">
        <f>DATEVALUE(consumption[[#This Row],[Datetime]])</f>
        <v>45660</v>
      </c>
      <c r="D2993" s="5">
        <v>1208.5999999999999</v>
      </c>
      <c r="E2993">
        <f>WEEKDAY(consumption[[#This Row],[Date]],2)</f>
        <v>5</v>
      </c>
      <c r="F2993" s="3">
        <f>TIMEVALUE(consumption[[#This Row],[Datetime]])</f>
        <v>0.58333333333575865</v>
      </c>
    </row>
    <row r="2994" spans="1:6" x14ac:dyDescent="0.35">
      <c r="A2994" t="s">
        <v>5983</v>
      </c>
      <c r="B2994" t="s">
        <v>5984</v>
      </c>
      <c r="C2994" s="2">
        <f>DATEVALUE(consumption[[#This Row],[Datetime]])</f>
        <v>45660</v>
      </c>
      <c r="D2994" s="5">
        <v>1228.9000000000001</v>
      </c>
      <c r="E2994">
        <f>WEEKDAY(consumption[[#This Row],[Date]],2)</f>
        <v>5</v>
      </c>
      <c r="F2994" s="3">
        <f>TIMEVALUE(consumption[[#This Row],[Datetime]])</f>
        <v>0.625</v>
      </c>
    </row>
    <row r="2995" spans="1:6" x14ac:dyDescent="0.35">
      <c r="A2995" t="s">
        <v>5985</v>
      </c>
      <c r="B2995" t="s">
        <v>5986</v>
      </c>
      <c r="C2995" s="2">
        <f>DATEVALUE(consumption[[#This Row],[Datetime]])</f>
        <v>45660</v>
      </c>
      <c r="D2995" s="5">
        <v>1247.8</v>
      </c>
      <c r="E2995">
        <f>WEEKDAY(consumption[[#This Row],[Date]],2)</f>
        <v>5</v>
      </c>
      <c r="F2995" s="3">
        <f>TIMEVALUE(consumption[[#This Row],[Datetime]])</f>
        <v>0.66666666666424135</v>
      </c>
    </row>
    <row r="2996" spans="1:6" x14ac:dyDescent="0.35">
      <c r="A2996" t="s">
        <v>5987</v>
      </c>
      <c r="B2996" t="s">
        <v>5988</v>
      </c>
      <c r="C2996" s="2">
        <f>DATEVALUE(consumption[[#This Row],[Datetime]])</f>
        <v>45660</v>
      </c>
      <c r="D2996" s="5">
        <v>1236.0999999999999</v>
      </c>
      <c r="E2996">
        <f>WEEKDAY(consumption[[#This Row],[Date]],2)</f>
        <v>5</v>
      </c>
      <c r="F2996" s="3">
        <f>TIMEVALUE(consumption[[#This Row],[Datetime]])</f>
        <v>0.70833333333575865</v>
      </c>
    </row>
    <row r="2997" spans="1:6" x14ac:dyDescent="0.35">
      <c r="A2997" t="s">
        <v>5989</v>
      </c>
      <c r="B2997" t="s">
        <v>5990</v>
      </c>
      <c r="C2997" s="2">
        <f>DATEVALUE(consumption[[#This Row],[Datetime]])</f>
        <v>45660</v>
      </c>
      <c r="D2997" s="5">
        <v>1210.8</v>
      </c>
      <c r="E2997">
        <f>WEEKDAY(consumption[[#This Row],[Date]],2)</f>
        <v>5</v>
      </c>
      <c r="F2997" s="3">
        <f>TIMEVALUE(consumption[[#This Row],[Datetime]])</f>
        <v>0.75</v>
      </c>
    </row>
    <row r="2998" spans="1:6" x14ac:dyDescent="0.35">
      <c r="A2998" t="s">
        <v>5991</v>
      </c>
      <c r="B2998" t="s">
        <v>5992</v>
      </c>
      <c r="C2998" s="2">
        <f>DATEVALUE(consumption[[#This Row],[Datetime]])</f>
        <v>45660</v>
      </c>
      <c r="D2998" s="5">
        <v>1175.9000000000001</v>
      </c>
      <c r="E2998">
        <f>WEEKDAY(consumption[[#This Row],[Date]],2)</f>
        <v>5</v>
      </c>
      <c r="F2998" s="3">
        <f>TIMEVALUE(consumption[[#This Row],[Datetime]])</f>
        <v>0.79166666666424135</v>
      </c>
    </row>
    <row r="2999" spans="1:6" x14ac:dyDescent="0.35">
      <c r="A2999" t="s">
        <v>5993</v>
      </c>
      <c r="B2999" t="s">
        <v>5994</v>
      </c>
      <c r="C2999" s="2">
        <f>DATEVALUE(consumption[[#This Row],[Datetime]])</f>
        <v>45660</v>
      </c>
      <c r="D2999" s="5">
        <v>1154</v>
      </c>
      <c r="E2999">
        <f>WEEKDAY(consumption[[#This Row],[Date]],2)</f>
        <v>5</v>
      </c>
      <c r="F2999" s="3">
        <f>TIMEVALUE(consumption[[#This Row],[Datetime]])</f>
        <v>0.83333333333575865</v>
      </c>
    </row>
    <row r="3000" spans="1:6" x14ac:dyDescent="0.35">
      <c r="A3000" t="s">
        <v>5995</v>
      </c>
      <c r="B3000" t="s">
        <v>5996</v>
      </c>
      <c r="C3000" s="2">
        <f>DATEVALUE(consumption[[#This Row],[Datetime]])</f>
        <v>45660</v>
      </c>
      <c r="D3000" s="5">
        <v>1121.7</v>
      </c>
      <c r="E3000">
        <f>WEEKDAY(consumption[[#This Row],[Date]],2)</f>
        <v>5</v>
      </c>
      <c r="F3000" s="3">
        <f>TIMEVALUE(consumption[[#This Row],[Datetime]])</f>
        <v>0.875</v>
      </c>
    </row>
    <row r="3001" spans="1:6" x14ac:dyDescent="0.35">
      <c r="A3001" t="s">
        <v>5997</v>
      </c>
      <c r="B3001" t="s">
        <v>5998</v>
      </c>
      <c r="C3001" s="2">
        <f>DATEVALUE(consumption[[#This Row],[Datetime]])</f>
        <v>45660</v>
      </c>
      <c r="D3001" s="5">
        <v>1052.9000000000001</v>
      </c>
      <c r="E3001">
        <f>WEEKDAY(consumption[[#This Row],[Date]],2)</f>
        <v>5</v>
      </c>
      <c r="F3001" s="3">
        <f>TIMEVALUE(consumption[[#This Row],[Datetime]])</f>
        <v>0.91666666666424135</v>
      </c>
    </row>
    <row r="3002" spans="1:6" x14ac:dyDescent="0.35">
      <c r="A3002" t="s">
        <v>5999</v>
      </c>
      <c r="B3002" t="s">
        <v>6000</v>
      </c>
      <c r="C3002" s="2">
        <f>DATEVALUE(consumption[[#This Row],[Datetime]])</f>
        <v>45660</v>
      </c>
      <c r="D3002" s="5">
        <v>1005.5</v>
      </c>
      <c r="E3002">
        <f>WEEKDAY(consumption[[#This Row],[Date]],2)</f>
        <v>5</v>
      </c>
      <c r="F3002" s="3">
        <f>TIMEVALUE(consumption[[#This Row],[Datetime]])</f>
        <v>0.95833333333575865</v>
      </c>
    </row>
    <row r="3003" spans="1:6" x14ac:dyDescent="0.35">
      <c r="A3003" t="s">
        <v>6001</v>
      </c>
      <c r="B3003" t="s">
        <v>6002</v>
      </c>
      <c r="C3003" s="2">
        <f>DATEVALUE(consumption[[#This Row],[Datetime]])</f>
        <v>45661</v>
      </c>
      <c r="D3003" s="5">
        <v>976.9</v>
      </c>
      <c r="E3003">
        <f>WEEKDAY(consumption[[#This Row],[Date]],2)</f>
        <v>6</v>
      </c>
      <c r="F3003" s="3">
        <f>TIMEVALUE(consumption[[#This Row],[Datetime]])</f>
        <v>0</v>
      </c>
    </row>
    <row r="3004" spans="1:6" x14ac:dyDescent="0.35">
      <c r="A3004" t="s">
        <v>6003</v>
      </c>
      <c r="B3004" t="s">
        <v>6004</v>
      </c>
      <c r="C3004" s="2">
        <f>DATEVALUE(consumption[[#This Row],[Datetime]])</f>
        <v>45661</v>
      </c>
      <c r="D3004" s="5">
        <v>954.9</v>
      </c>
      <c r="E3004">
        <f>WEEKDAY(consumption[[#This Row],[Date]],2)</f>
        <v>6</v>
      </c>
      <c r="F3004" s="3">
        <f>TIMEVALUE(consumption[[#This Row],[Datetime]])</f>
        <v>4.1666666664241347E-2</v>
      </c>
    </row>
    <row r="3005" spans="1:6" x14ac:dyDescent="0.35">
      <c r="A3005" t="s">
        <v>6005</v>
      </c>
      <c r="B3005" t="s">
        <v>6006</v>
      </c>
      <c r="C3005" s="2">
        <f>DATEVALUE(consumption[[#This Row],[Datetime]])</f>
        <v>45661</v>
      </c>
      <c r="D3005" s="5">
        <v>923.9</v>
      </c>
      <c r="E3005">
        <f>WEEKDAY(consumption[[#This Row],[Date]],2)</f>
        <v>6</v>
      </c>
      <c r="F3005" s="3">
        <f>TIMEVALUE(consumption[[#This Row],[Datetime]])</f>
        <v>8.3333333335758653E-2</v>
      </c>
    </row>
    <row r="3006" spans="1:6" x14ac:dyDescent="0.35">
      <c r="A3006" t="s">
        <v>6007</v>
      </c>
      <c r="B3006" t="s">
        <v>6008</v>
      </c>
      <c r="C3006" s="2">
        <f>DATEVALUE(consumption[[#This Row],[Datetime]])</f>
        <v>45661</v>
      </c>
      <c r="D3006" s="5">
        <v>913.8</v>
      </c>
      <c r="E3006">
        <f>WEEKDAY(consumption[[#This Row],[Date]],2)</f>
        <v>6</v>
      </c>
      <c r="F3006" s="3">
        <f>TIMEVALUE(consumption[[#This Row],[Datetime]])</f>
        <v>0.125</v>
      </c>
    </row>
    <row r="3007" spans="1:6" x14ac:dyDescent="0.35">
      <c r="A3007" t="s">
        <v>6009</v>
      </c>
      <c r="B3007" t="s">
        <v>6010</v>
      </c>
      <c r="C3007" s="2">
        <f>DATEVALUE(consumption[[#This Row],[Datetime]])</f>
        <v>45661</v>
      </c>
      <c r="D3007" s="5">
        <v>899</v>
      </c>
      <c r="E3007">
        <f>WEEKDAY(consumption[[#This Row],[Date]],2)</f>
        <v>6</v>
      </c>
      <c r="F3007" s="3">
        <f>TIMEVALUE(consumption[[#This Row],[Datetime]])</f>
        <v>0.16666666666424135</v>
      </c>
    </row>
    <row r="3008" spans="1:6" x14ac:dyDescent="0.35">
      <c r="A3008" t="s">
        <v>6011</v>
      </c>
      <c r="B3008" t="s">
        <v>6012</v>
      </c>
      <c r="C3008" s="2">
        <f>DATEVALUE(consumption[[#This Row],[Datetime]])</f>
        <v>45661</v>
      </c>
      <c r="D3008" s="5">
        <v>913.7</v>
      </c>
      <c r="E3008">
        <f>WEEKDAY(consumption[[#This Row],[Date]],2)</f>
        <v>6</v>
      </c>
      <c r="F3008" s="3">
        <f>TIMEVALUE(consumption[[#This Row],[Datetime]])</f>
        <v>0.20833333333575865</v>
      </c>
    </row>
    <row r="3009" spans="1:6" x14ac:dyDescent="0.35">
      <c r="A3009" t="s">
        <v>6013</v>
      </c>
      <c r="B3009" t="s">
        <v>6014</v>
      </c>
      <c r="C3009" s="2">
        <f>DATEVALUE(consumption[[#This Row],[Datetime]])</f>
        <v>45661</v>
      </c>
      <c r="D3009" s="5">
        <v>931</v>
      </c>
      <c r="E3009">
        <f>WEEKDAY(consumption[[#This Row],[Date]],2)</f>
        <v>6</v>
      </c>
      <c r="F3009" s="3">
        <f>TIMEVALUE(consumption[[#This Row],[Datetime]])</f>
        <v>0.25</v>
      </c>
    </row>
    <row r="3010" spans="1:6" x14ac:dyDescent="0.35">
      <c r="A3010" t="s">
        <v>6015</v>
      </c>
      <c r="B3010" t="s">
        <v>6016</v>
      </c>
      <c r="C3010" s="2">
        <f>DATEVALUE(consumption[[#This Row],[Datetime]])</f>
        <v>45661</v>
      </c>
      <c r="D3010" s="5">
        <v>976.8</v>
      </c>
      <c r="E3010">
        <f>WEEKDAY(consumption[[#This Row],[Date]],2)</f>
        <v>6</v>
      </c>
      <c r="F3010" s="3">
        <f>TIMEVALUE(consumption[[#This Row],[Datetime]])</f>
        <v>0.29166666666424135</v>
      </c>
    </row>
    <row r="3011" spans="1:6" x14ac:dyDescent="0.35">
      <c r="A3011" t="s">
        <v>6017</v>
      </c>
      <c r="B3011" t="s">
        <v>6018</v>
      </c>
      <c r="C3011" s="2">
        <f>DATEVALUE(consumption[[#This Row],[Datetime]])</f>
        <v>45661</v>
      </c>
      <c r="D3011" s="5">
        <v>1035.7</v>
      </c>
      <c r="E3011">
        <f>WEEKDAY(consumption[[#This Row],[Date]],2)</f>
        <v>6</v>
      </c>
      <c r="F3011" s="3">
        <f>TIMEVALUE(consumption[[#This Row],[Datetime]])</f>
        <v>0.33333333333575865</v>
      </c>
    </row>
    <row r="3012" spans="1:6" x14ac:dyDescent="0.35">
      <c r="A3012" t="s">
        <v>6019</v>
      </c>
      <c r="B3012" t="s">
        <v>6020</v>
      </c>
      <c r="C3012" s="2">
        <f>DATEVALUE(consumption[[#This Row],[Datetime]])</f>
        <v>45661</v>
      </c>
      <c r="D3012" s="5">
        <v>1098.5999999999999</v>
      </c>
      <c r="E3012">
        <f>WEEKDAY(consumption[[#This Row],[Date]],2)</f>
        <v>6</v>
      </c>
      <c r="F3012" s="3">
        <f>TIMEVALUE(consumption[[#This Row],[Datetime]])</f>
        <v>0.375</v>
      </c>
    </row>
    <row r="3013" spans="1:6" x14ac:dyDescent="0.35">
      <c r="A3013" t="s">
        <v>6021</v>
      </c>
      <c r="B3013" t="s">
        <v>6022</v>
      </c>
      <c r="C3013" s="2">
        <f>DATEVALUE(consumption[[#This Row],[Datetime]])</f>
        <v>45661</v>
      </c>
      <c r="D3013" s="5">
        <v>1133</v>
      </c>
      <c r="E3013">
        <f>WEEKDAY(consumption[[#This Row],[Date]],2)</f>
        <v>6</v>
      </c>
      <c r="F3013" s="3">
        <f>TIMEVALUE(consumption[[#This Row],[Datetime]])</f>
        <v>0.41666666666424135</v>
      </c>
    </row>
    <row r="3014" spans="1:6" x14ac:dyDescent="0.35">
      <c r="A3014" t="s">
        <v>6023</v>
      </c>
      <c r="B3014" t="s">
        <v>6024</v>
      </c>
      <c r="C3014" s="2">
        <f>DATEVALUE(consumption[[#This Row],[Datetime]])</f>
        <v>45661</v>
      </c>
      <c r="D3014" s="5">
        <v>1108.0999999999999</v>
      </c>
      <c r="E3014">
        <f>WEEKDAY(consumption[[#This Row],[Date]],2)</f>
        <v>6</v>
      </c>
      <c r="F3014" s="3">
        <f>TIMEVALUE(consumption[[#This Row],[Datetime]])</f>
        <v>0.45833333333575865</v>
      </c>
    </row>
    <row r="3015" spans="1:6" x14ac:dyDescent="0.35">
      <c r="A3015" t="s">
        <v>6025</v>
      </c>
      <c r="B3015" t="s">
        <v>6026</v>
      </c>
      <c r="C3015" s="2">
        <f>DATEVALUE(consumption[[#This Row],[Datetime]])</f>
        <v>45661</v>
      </c>
      <c r="D3015" s="5">
        <v>1098.7</v>
      </c>
      <c r="E3015">
        <f>WEEKDAY(consumption[[#This Row],[Date]],2)</f>
        <v>6</v>
      </c>
      <c r="F3015" s="3">
        <f>TIMEVALUE(consumption[[#This Row],[Datetime]])</f>
        <v>0.5</v>
      </c>
    </row>
    <row r="3016" spans="1:6" x14ac:dyDescent="0.35">
      <c r="A3016" t="s">
        <v>6027</v>
      </c>
      <c r="B3016" t="s">
        <v>6028</v>
      </c>
      <c r="C3016" s="2">
        <f>DATEVALUE(consumption[[#This Row],[Datetime]])</f>
        <v>45661</v>
      </c>
      <c r="D3016" s="5">
        <v>1108.0999999999999</v>
      </c>
      <c r="E3016">
        <f>WEEKDAY(consumption[[#This Row],[Date]],2)</f>
        <v>6</v>
      </c>
      <c r="F3016" s="3">
        <f>TIMEVALUE(consumption[[#This Row],[Datetime]])</f>
        <v>0.54166666666424135</v>
      </c>
    </row>
    <row r="3017" spans="1:6" x14ac:dyDescent="0.35">
      <c r="A3017" t="s">
        <v>6029</v>
      </c>
      <c r="B3017" t="s">
        <v>6030</v>
      </c>
      <c r="C3017" s="2">
        <f>DATEVALUE(consumption[[#This Row],[Datetime]])</f>
        <v>45661</v>
      </c>
      <c r="D3017" s="5">
        <v>1138.3</v>
      </c>
      <c r="E3017">
        <f>WEEKDAY(consumption[[#This Row],[Date]],2)</f>
        <v>6</v>
      </c>
      <c r="F3017" s="3">
        <f>TIMEVALUE(consumption[[#This Row],[Datetime]])</f>
        <v>0.58333333333575865</v>
      </c>
    </row>
    <row r="3018" spans="1:6" x14ac:dyDescent="0.35">
      <c r="A3018" t="s">
        <v>6031</v>
      </c>
      <c r="B3018" t="s">
        <v>6032</v>
      </c>
      <c r="C3018" s="2">
        <f>DATEVALUE(consumption[[#This Row],[Datetime]])</f>
        <v>45661</v>
      </c>
      <c r="D3018" s="5">
        <v>1155.0999999999999</v>
      </c>
      <c r="E3018">
        <f>WEEKDAY(consumption[[#This Row],[Date]],2)</f>
        <v>6</v>
      </c>
      <c r="F3018" s="3">
        <f>TIMEVALUE(consumption[[#This Row],[Datetime]])</f>
        <v>0.625</v>
      </c>
    </row>
    <row r="3019" spans="1:6" x14ac:dyDescent="0.35">
      <c r="A3019" t="s">
        <v>6033</v>
      </c>
      <c r="B3019" t="s">
        <v>6034</v>
      </c>
      <c r="C3019" s="2">
        <f>DATEVALUE(consumption[[#This Row],[Datetime]])</f>
        <v>45661</v>
      </c>
      <c r="D3019" s="5">
        <v>1180</v>
      </c>
      <c r="E3019">
        <f>WEEKDAY(consumption[[#This Row],[Date]],2)</f>
        <v>6</v>
      </c>
      <c r="F3019" s="3">
        <f>TIMEVALUE(consumption[[#This Row],[Datetime]])</f>
        <v>0.66666666666424135</v>
      </c>
    </row>
    <row r="3020" spans="1:6" x14ac:dyDescent="0.35">
      <c r="A3020" t="s">
        <v>6035</v>
      </c>
      <c r="B3020" t="s">
        <v>6036</v>
      </c>
      <c r="C3020" s="2">
        <f>DATEVALUE(consumption[[#This Row],[Datetime]])</f>
        <v>45661</v>
      </c>
      <c r="D3020" s="5">
        <v>1179.3</v>
      </c>
      <c r="E3020">
        <f>WEEKDAY(consumption[[#This Row],[Date]],2)</f>
        <v>6</v>
      </c>
      <c r="F3020" s="3">
        <f>TIMEVALUE(consumption[[#This Row],[Datetime]])</f>
        <v>0.70833333333575865</v>
      </c>
    </row>
    <row r="3021" spans="1:6" x14ac:dyDescent="0.35">
      <c r="A3021" t="s">
        <v>6037</v>
      </c>
      <c r="B3021" t="s">
        <v>6038</v>
      </c>
      <c r="C3021" s="2">
        <f>DATEVALUE(consumption[[#This Row],[Datetime]])</f>
        <v>45661</v>
      </c>
      <c r="D3021" s="5">
        <v>1160.3</v>
      </c>
      <c r="E3021">
        <f>WEEKDAY(consumption[[#This Row],[Date]],2)</f>
        <v>6</v>
      </c>
      <c r="F3021" s="3">
        <f>TIMEVALUE(consumption[[#This Row],[Datetime]])</f>
        <v>0.75</v>
      </c>
    </row>
    <row r="3022" spans="1:6" x14ac:dyDescent="0.35">
      <c r="A3022" t="s">
        <v>6039</v>
      </c>
      <c r="B3022" t="s">
        <v>6040</v>
      </c>
      <c r="C3022" s="2">
        <f>DATEVALUE(consumption[[#This Row],[Datetime]])</f>
        <v>45661</v>
      </c>
      <c r="D3022" s="5">
        <v>1141.4000000000001</v>
      </c>
      <c r="E3022">
        <f>WEEKDAY(consumption[[#This Row],[Date]],2)</f>
        <v>6</v>
      </c>
      <c r="F3022" s="3">
        <f>TIMEVALUE(consumption[[#This Row],[Datetime]])</f>
        <v>0.79166666666424135</v>
      </c>
    </row>
    <row r="3023" spans="1:6" x14ac:dyDescent="0.35">
      <c r="A3023" t="s">
        <v>6041</v>
      </c>
      <c r="B3023" t="s">
        <v>6042</v>
      </c>
      <c r="C3023" s="2">
        <f>DATEVALUE(consumption[[#This Row],[Datetime]])</f>
        <v>45661</v>
      </c>
      <c r="D3023" s="5">
        <v>1104.5</v>
      </c>
      <c r="E3023">
        <f>WEEKDAY(consumption[[#This Row],[Date]],2)</f>
        <v>6</v>
      </c>
      <c r="F3023" s="3">
        <f>TIMEVALUE(consumption[[#This Row],[Datetime]])</f>
        <v>0.83333333333575865</v>
      </c>
    </row>
    <row r="3024" spans="1:6" x14ac:dyDescent="0.35">
      <c r="A3024" t="s">
        <v>6043</v>
      </c>
      <c r="B3024" t="s">
        <v>6044</v>
      </c>
      <c r="C3024" s="2">
        <f>DATEVALUE(consumption[[#This Row],[Datetime]])</f>
        <v>45661</v>
      </c>
      <c r="D3024" s="5">
        <v>1070.9000000000001</v>
      </c>
      <c r="E3024">
        <f>WEEKDAY(consumption[[#This Row],[Date]],2)</f>
        <v>6</v>
      </c>
      <c r="F3024" s="3">
        <f>TIMEVALUE(consumption[[#This Row],[Datetime]])</f>
        <v>0.875</v>
      </c>
    </row>
    <row r="3025" spans="1:6" x14ac:dyDescent="0.35">
      <c r="A3025" t="s">
        <v>6045</v>
      </c>
      <c r="B3025" t="s">
        <v>6046</v>
      </c>
      <c r="C3025" s="2">
        <f>DATEVALUE(consumption[[#This Row],[Datetime]])</f>
        <v>45661</v>
      </c>
      <c r="D3025" s="5">
        <v>1041.7</v>
      </c>
      <c r="E3025">
        <f>WEEKDAY(consumption[[#This Row],[Date]],2)</f>
        <v>6</v>
      </c>
      <c r="F3025" s="3">
        <f>TIMEVALUE(consumption[[#This Row],[Datetime]])</f>
        <v>0.91666666666424135</v>
      </c>
    </row>
    <row r="3026" spans="1:6" x14ac:dyDescent="0.35">
      <c r="A3026" t="s">
        <v>6047</v>
      </c>
      <c r="B3026" t="s">
        <v>6048</v>
      </c>
      <c r="C3026" s="2">
        <f>DATEVALUE(consumption[[#This Row],[Datetime]])</f>
        <v>45661</v>
      </c>
      <c r="D3026" s="5">
        <v>1002.2</v>
      </c>
      <c r="E3026">
        <f>WEEKDAY(consumption[[#This Row],[Date]],2)</f>
        <v>6</v>
      </c>
      <c r="F3026" s="3">
        <f>TIMEVALUE(consumption[[#This Row],[Datetime]])</f>
        <v>0.95833333333575865</v>
      </c>
    </row>
    <row r="3027" spans="1:6" x14ac:dyDescent="0.35">
      <c r="A3027" t="s">
        <v>6049</v>
      </c>
      <c r="B3027" t="s">
        <v>6050</v>
      </c>
      <c r="C3027" s="2">
        <f>DATEVALUE(consumption[[#This Row],[Datetime]])</f>
        <v>45662</v>
      </c>
      <c r="D3027" s="5">
        <v>968</v>
      </c>
      <c r="E3027">
        <f>WEEKDAY(consumption[[#This Row],[Date]],2)</f>
        <v>7</v>
      </c>
      <c r="F3027" s="3">
        <f>TIMEVALUE(consumption[[#This Row],[Datetime]])</f>
        <v>0</v>
      </c>
    </row>
    <row r="3028" spans="1:6" x14ac:dyDescent="0.35">
      <c r="A3028" t="s">
        <v>6051</v>
      </c>
      <c r="B3028" t="s">
        <v>6052</v>
      </c>
      <c r="C3028" s="2">
        <f>DATEVALUE(consumption[[#This Row],[Datetime]])</f>
        <v>45662</v>
      </c>
      <c r="D3028" s="5">
        <v>954.1</v>
      </c>
      <c r="E3028">
        <f>WEEKDAY(consumption[[#This Row],[Date]],2)</f>
        <v>7</v>
      </c>
      <c r="F3028" s="3">
        <f>TIMEVALUE(consumption[[#This Row],[Datetime]])</f>
        <v>4.1666666664241347E-2</v>
      </c>
    </row>
    <row r="3029" spans="1:6" x14ac:dyDescent="0.35">
      <c r="A3029" t="s">
        <v>6053</v>
      </c>
      <c r="B3029" t="s">
        <v>6054</v>
      </c>
      <c r="C3029" s="2">
        <f>DATEVALUE(consumption[[#This Row],[Datetime]])</f>
        <v>45662</v>
      </c>
      <c r="D3029" s="5">
        <v>906</v>
      </c>
      <c r="E3029">
        <f>WEEKDAY(consumption[[#This Row],[Date]],2)</f>
        <v>7</v>
      </c>
      <c r="F3029" s="3">
        <f>TIMEVALUE(consumption[[#This Row],[Datetime]])</f>
        <v>8.3333333335758653E-2</v>
      </c>
    </row>
    <row r="3030" spans="1:6" x14ac:dyDescent="0.35">
      <c r="A3030" t="s">
        <v>6055</v>
      </c>
      <c r="B3030" t="s">
        <v>6056</v>
      </c>
      <c r="C3030" s="2">
        <f>DATEVALUE(consumption[[#This Row],[Datetime]])</f>
        <v>45662</v>
      </c>
      <c r="D3030" s="5">
        <v>882.7</v>
      </c>
      <c r="E3030">
        <f>WEEKDAY(consumption[[#This Row],[Date]],2)</f>
        <v>7</v>
      </c>
      <c r="F3030" s="3">
        <f>TIMEVALUE(consumption[[#This Row],[Datetime]])</f>
        <v>0.125</v>
      </c>
    </row>
    <row r="3031" spans="1:6" x14ac:dyDescent="0.35">
      <c r="A3031" t="s">
        <v>6057</v>
      </c>
      <c r="B3031" t="s">
        <v>6058</v>
      </c>
      <c r="C3031" s="2">
        <f>DATEVALUE(consumption[[#This Row],[Datetime]])</f>
        <v>45662</v>
      </c>
      <c r="D3031" s="5">
        <v>878.1</v>
      </c>
      <c r="E3031">
        <f>WEEKDAY(consumption[[#This Row],[Date]],2)</f>
        <v>7</v>
      </c>
      <c r="F3031" s="3">
        <f>TIMEVALUE(consumption[[#This Row],[Datetime]])</f>
        <v>0.16666666666424135</v>
      </c>
    </row>
    <row r="3032" spans="1:6" x14ac:dyDescent="0.35">
      <c r="A3032" t="s">
        <v>6059</v>
      </c>
      <c r="B3032" t="s">
        <v>6060</v>
      </c>
      <c r="C3032" s="2">
        <f>DATEVALUE(consumption[[#This Row],[Datetime]])</f>
        <v>45662</v>
      </c>
      <c r="D3032" s="5">
        <v>890.6</v>
      </c>
      <c r="E3032">
        <f>WEEKDAY(consumption[[#This Row],[Date]],2)</f>
        <v>7</v>
      </c>
      <c r="F3032" s="3">
        <f>TIMEVALUE(consumption[[#This Row],[Datetime]])</f>
        <v>0.20833333333575865</v>
      </c>
    </row>
    <row r="3033" spans="1:6" x14ac:dyDescent="0.35">
      <c r="A3033" t="s">
        <v>6061</v>
      </c>
      <c r="B3033" t="s">
        <v>6062</v>
      </c>
      <c r="C3033" s="2">
        <f>DATEVALUE(consumption[[#This Row],[Datetime]])</f>
        <v>45662</v>
      </c>
      <c r="D3033" s="5">
        <v>893.9</v>
      </c>
      <c r="E3033">
        <f>WEEKDAY(consumption[[#This Row],[Date]],2)</f>
        <v>7</v>
      </c>
      <c r="F3033" s="3">
        <f>TIMEVALUE(consumption[[#This Row],[Datetime]])</f>
        <v>0.25</v>
      </c>
    </row>
    <row r="3034" spans="1:6" x14ac:dyDescent="0.35">
      <c r="A3034" t="s">
        <v>6063</v>
      </c>
      <c r="B3034" t="s">
        <v>6064</v>
      </c>
      <c r="C3034" s="2">
        <f>DATEVALUE(consumption[[#This Row],[Datetime]])</f>
        <v>45662</v>
      </c>
      <c r="D3034" s="5">
        <v>911.5</v>
      </c>
      <c r="E3034">
        <f>WEEKDAY(consumption[[#This Row],[Date]],2)</f>
        <v>7</v>
      </c>
      <c r="F3034" s="3">
        <f>TIMEVALUE(consumption[[#This Row],[Datetime]])</f>
        <v>0.29166666666424135</v>
      </c>
    </row>
    <row r="3035" spans="1:6" x14ac:dyDescent="0.35">
      <c r="A3035" t="s">
        <v>6065</v>
      </c>
      <c r="B3035" t="s">
        <v>6066</v>
      </c>
      <c r="C3035" s="2">
        <f>DATEVALUE(consumption[[#This Row],[Datetime]])</f>
        <v>45662</v>
      </c>
      <c r="D3035" s="5">
        <v>966</v>
      </c>
      <c r="E3035">
        <f>WEEKDAY(consumption[[#This Row],[Date]],2)</f>
        <v>7</v>
      </c>
      <c r="F3035" s="3">
        <f>TIMEVALUE(consumption[[#This Row],[Datetime]])</f>
        <v>0.33333333333575865</v>
      </c>
    </row>
    <row r="3036" spans="1:6" x14ac:dyDescent="0.35">
      <c r="A3036" t="s">
        <v>6067</v>
      </c>
      <c r="B3036" t="s">
        <v>6068</v>
      </c>
      <c r="C3036" s="2">
        <f>DATEVALUE(consumption[[#This Row],[Datetime]])</f>
        <v>45662</v>
      </c>
      <c r="D3036" s="5">
        <v>1005.2</v>
      </c>
      <c r="E3036">
        <f>WEEKDAY(consumption[[#This Row],[Date]],2)</f>
        <v>7</v>
      </c>
      <c r="F3036" s="3">
        <f>TIMEVALUE(consumption[[#This Row],[Datetime]])</f>
        <v>0.375</v>
      </c>
    </row>
    <row r="3037" spans="1:6" x14ac:dyDescent="0.35">
      <c r="A3037" t="s">
        <v>6069</v>
      </c>
      <c r="B3037" t="s">
        <v>6070</v>
      </c>
      <c r="C3037" s="2">
        <f>DATEVALUE(consumption[[#This Row],[Datetime]])</f>
        <v>45662</v>
      </c>
      <c r="D3037" s="5">
        <v>1031.7</v>
      </c>
      <c r="E3037">
        <f>WEEKDAY(consumption[[#This Row],[Date]],2)</f>
        <v>7</v>
      </c>
      <c r="F3037" s="3">
        <f>TIMEVALUE(consumption[[#This Row],[Datetime]])</f>
        <v>0.41666666666424135</v>
      </c>
    </row>
    <row r="3038" spans="1:6" x14ac:dyDescent="0.35">
      <c r="A3038" t="s">
        <v>6071</v>
      </c>
      <c r="B3038" t="s">
        <v>6072</v>
      </c>
      <c r="C3038" s="2">
        <f>DATEVALUE(consumption[[#This Row],[Datetime]])</f>
        <v>45662</v>
      </c>
      <c r="D3038" s="5">
        <v>1042.5</v>
      </c>
      <c r="E3038">
        <f>WEEKDAY(consumption[[#This Row],[Date]],2)</f>
        <v>7</v>
      </c>
      <c r="F3038" s="3">
        <f>TIMEVALUE(consumption[[#This Row],[Datetime]])</f>
        <v>0.45833333333575865</v>
      </c>
    </row>
    <row r="3039" spans="1:6" x14ac:dyDescent="0.35">
      <c r="A3039" t="s">
        <v>6073</v>
      </c>
      <c r="B3039" t="s">
        <v>6074</v>
      </c>
      <c r="C3039" s="2">
        <f>DATEVALUE(consumption[[#This Row],[Datetime]])</f>
        <v>45662</v>
      </c>
      <c r="D3039" s="5">
        <v>1044.9000000000001</v>
      </c>
      <c r="E3039">
        <f>WEEKDAY(consumption[[#This Row],[Date]],2)</f>
        <v>7</v>
      </c>
      <c r="F3039" s="3">
        <f>TIMEVALUE(consumption[[#This Row],[Datetime]])</f>
        <v>0.5</v>
      </c>
    </row>
    <row r="3040" spans="1:6" x14ac:dyDescent="0.35">
      <c r="A3040" t="s">
        <v>6075</v>
      </c>
      <c r="B3040" t="s">
        <v>6076</v>
      </c>
      <c r="C3040" s="2">
        <f>DATEVALUE(consumption[[#This Row],[Datetime]])</f>
        <v>45662</v>
      </c>
      <c r="D3040" s="5">
        <v>1045.3</v>
      </c>
      <c r="E3040">
        <f>WEEKDAY(consumption[[#This Row],[Date]],2)</f>
        <v>7</v>
      </c>
      <c r="F3040" s="3">
        <f>TIMEVALUE(consumption[[#This Row],[Datetime]])</f>
        <v>0.54166666666424135</v>
      </c>
    </row>
    <row r="3041" spans="1:6" x14ac:dyDescent="0.35">
      <c r="A3041" t="s">
        <v>6077</v>
      </c>
      <c r="B3041" t="s">
        <v>6078</v>
      </c>
      <c r="C3041" s="2">
        <f>DATEVALUE(consumption[[#This Row],[Datetime]])</f>
        <v>45662</v>
      </c>
      <c r="D3041" s="5">
        <v>1048.7</v>
      </c>
      <c r="E3041">
        <f>WEEKDAY(consumption[[#This Row],[Date]],2)</f>
        <v>7</v>
      </c>
      <c r="F3041" s="3">
        <f>TIMEVALUE(consumption[[#This Row],[Datetime]])</f>
        <v>0.58333333333575865</v>
      </c>
    </row>
    <row r="3042" spans="1:6" x14ac:dyDescent="0.35">
      <c r="A3042" t="s">
        <v>6079</v>
      </c>
      <c r="B3042" t="s">
        <v>6080</v>
      </c>
      <c r="C3042" s="2">
        <f>DATEVALUE(consumption[[#This Row],[Datetime]])</f>
        <v>45662</v>
      </c>
      <c r="D3042" s="5">
        <v>1071.0999999999999</v>
      </c>
      <c r="E3042">
        <f>WEEKDAY(consumption[[#This Row],[Date]],2)</f>
        <v>7</v>
      </c>
      <c r="F3042" s="3">
        <f>TIMEVALUE(consumption[[#This Row],[Datetime]])</f>
        <v>0.625</v>
      </c>
    </row>
    <row r="3043" spans="1:6" x14ac:dyDescent="0.35">
      <c r="A3043" t="s">
        <v>6081</v>
      </c>
      <c r="B3043" t="s">
        <v>6082</v>
      </c>
      <c r="C3043" s="2">
        <f>DATEVALUE(consumption[[#This Row],[Datetime]])</f>
        <v>45662</v>
      </c>
      <c r="D3043" s="5">
        <v>1134.5</v>
      </c>
      <c r="E3043">
        <f>WEEKDAY(consumption[[#This Row],[Date]],2)</f>
        <v>7</v>
      </c>
      <c r="F3043" s="3">
        <f>TIMEVALUE(consumption[[#This Row],[Datetime]])</f>
        <v>0.66666666666424135</v>
      </c>
    </row>
    <row r="3044" spans="1:6" x14ac:dyDescent="0.35">
      <c r="A3044" t="s">
        <v>6083</v>
      </c>
      <c r="B3044" t="s">
        <v>6084</v>
      </c>
      <c r="C3044" s="2">
        <f>DATEVALUE(consumption[[#This Row],[Datetime]])</f>
        <v>45662</v>
      </c>
      <c r="D3044" s="5">
        <v>1152.5999999999999</v>
      </c>
      <c r="E3044">
        <f>WEEKDAY(consumption[[#This Row],[Date]],2)</f>
        <v>7</v>
      </c>
      <c r="F3044" s="3">
        <f>TIMEVALUE(consumption[[#This Row],[Datetime]])</f>
        <v>0.70833333333575865</v>
      </c>
    </row>
    <row r="3045" spans="1:6" x14ac:dyDescent="0.35">
      <c r="A3045" t="s">
        <v>6085</v>
      </c>
      <c r="B3045" t="s">
        <v>6086</v>
      </c>
      <c r="C3045" s="2">
        <f>DATEVALUE(consumption[[#This Row],[Datetime]])</f>
        <v>45662</v>
      </c>
      <c r="D3045" s="5">
        <v>1152</v>
      </c>
      <c r="E3045">
        <f>WEEKDAY(consumption[[#This Row],[Date]],2)</f>
        <v>7</v>
      </c>
      <c r="F3045" s="3">
        <f>TIMEVALUE(consumption[[#This Row],[Datetime]])</f>
        <v>0.75</v>
      </c>
    </row>
    <row r="3046" spans="1:6" x14ac:dyDescent="0.35">
      <c r="A3046" t="s">
        <v>6087</v>
      </c>
      <c r="B3046" t="s">
        <v>6088</v>
      </c>
      <c r="C3046" s="2">
        <f>DATEVALUE(consumption[[#This Row],[Datetime]])</f>
        <v>45662</v>
      </c>
      <c r="D3046" s="5">
        <v>1148.5</v>
      </c>
      <c r="E3046">
        <f>WEEKDAY(consumption[[#This Row],[Date]],2)</f>
        <v>7</v>
      </c>
      <c r="F3046" s="3">
        <f>TIMEVALUE(consumption[[#This Row],[Datetime]])</f>
        <v>0.79166666666424135</v>
      </c>
    </row>
    <row r="3047" spans="1:6" x14ac:dyDescent="0.35">
      <c r="A3047" t="s">
        <v>6089</v>
      </c>
      <c r="B3047" t="s">
        <v>6090</v>
      </c>
      <c r="C3047" s="2">
        <f>DATEVALUE(consumption[[#This Row],[Datetime]])</f>
        <v>45662</v>
      </c>
      <c r="D3047" s="5">
        <v>1117.5999999999999</v>
      </c>
      <c r="E3047">
        <f>WEEKDAY(consumption[[#This Row],[Date]],2)</f>
        <v>7</v>
      </c>
      <c r="F3047" s="3">
        <f>TIMEVALUE(consumption[[#This Row],[Datetime]])</f>
        <v>0.83333333333575865</v>
      </c>
    </row>
    <row r="3048" spans="1:6" x14ac:dyDescent="0.35">
      <c r="A3048" t="s">
        <v>6091</v>
      </c>
      <c r="B3048" t="s">
        <v>6092</v>
      </c>
      <c r="C3048" s="2">
        <f>DATEVALUE(consumption[[#This Row],[Datetime]])</f>
        <v>45662</v>
      </c>
      <c r="D3048" s="5">
        <v>1076</v>
      </c>
      <c r="E3048">
        <f>WEEKDAY(consumption[[#This Row],[Date]],2)</f>
        <v>7</v>
      </c>
      <c r="F3048" s="3">
        <f>TIMEVALUE(consumption[[#This Row],[Datetime]])</f>
        <v>0.875</v>
      </c>
    </row>
    <row r="3049" spans="1:6" x14ac:dyDescent="0.35">
      <c r="A3049" t="s">
        <v>6093</v>
      </c>
      <c r="B3049" t="s">
        <v>6094</v>
      </c>
      <c r="C3049" s="2">
        <f>DATEVALUE(consumption[[#This Row],[Datetime]])</f>
        <v>45662</v>
      </c>
      <c r="D3049" s="5">
        <v>1025.5</v>
      </c>
      <c r="E3049">
        <f>WEEKDAY(consumption[[#This Row],[Date]],2)</f>
        <v>7</v>
      </c>
      <c r="F3049" s="3">
        <f>TIMEVALUE(consumption[[#This Row],[Datetime]])</f>
        <v>0.91666666666424135</v>
      </c>
    </row>
    <row r="3050" spans="1:6" x14ac:dyDescent="0.35">
      <c r="A3050" t="s">
        <v>6095</v>
      </c>
      <c r="B3050" t="s">
        <v>6096</v>
      </c>
      <c r="C3050" s="2">
        <f>DATEVALUE(consumption[[#This Row],[Datetime]])</f>
        <v>45662</v>
      </c>
      <c r="D3050" s="5">
        <v>995</v>
      </c>
      <c r="E3050">
        <f>WEEKDAY(consumption[[#This Row],[Date]],2)</f>
        <v>7</v>
      </c>
      <c r="F3050" s="3">
        <f>TIMEVALUE(consumption[[#This Row],[Datetime]])</f>
        <v>0.95833333333575865</v>
      </c>
    </row>
    <row r="3051" spans="1:6" x14ac:dyDescent="0.35">
      <c r="A3051" t="s">
        <v>6097</v>
      </c>
      <c r="B3051" t="s">
        <v>6098</v>
      </c>
      <c r="C3051" s="2">
        <f>DATEVALUE(consumption[[#This Row],[Datetime]])</f>
        <v>45663</v>
      </c>
      <c r="D3051" s="5">
        <v>948.8</v>
      </c>
      <c r="E3051">
        <f>WEEKDAY(consumption[[#This Row],[Date]],2)</f>
        <v>1</v>
      </c>
      <c r="F3051" s="3">
        <f>TIMEVALUE(consumption[[#This Row],[Datetime]])</f>
        <v>0</v>
      </c>
    </row>
    <row r="3052" spans="1:6" x14ac:dyDescent="0.35">
      <c r="A3052" t="s">
        <v>6099</v>
      </c>
      <c r="B3052" t="s">
        <v>6100</v>
      </c>
      <c r="C3052" s="2">
        <f>DATEVALUE(consumption[[#This Row],[Datetime]])</f>
        <v>45663</v>
      </c>
      <c r="D3052" s="5">
        <v>925.3</v>
      </c>
      <c r="E3052">
        <f>WEEKDAY(consumption[[#This Row],[Date]],2)</f>
        <v>1</v>
      </c>
      <c r="F3052" s="3">
        <f>TIMEVALUE(consumption[[#This Row],[Datetime]])</f>
        <v>4.1666666664241347E-2</v>
      </c>
    </row>
    <row r="3053" spans="1:6" x14ac:dyDescent="0.35">
      <c r="A3053" t="s">
        <v>6101</v>
      </c>
      <c r="B3053" t="s">
        <v>6102</v>
      </c>
      <c r="C3053" s="2">
        <f>DATEVALUE(consumption[[#This Row],[Datetime]])</f>
        <v>45663</v>
      </c>
      <c r="D3053" s="5">
        <v>923.1</v>
      </c>
      <c r="E3053">
        <f>WEEKDAY(consumption[[#This Row],[Date]],2)</f>
        <v>1</v>
      </c>
      <c r="F3053" s="3">
        <f>TIMEVALUE(consumption[[#This Row],[Datetime]])</f>
        <v>8.3333333335758653E-2</v>
      </c>
    </row>
    <row r="3054" spans="1:6" x14ac:dyDescent="0.35">
      <c r="A3054" t="s">
        <v>6103</v>
      </c>
      <c r="B3054" t="s">
        <v>6104</v>
      </c>
      <c r="C3054" s="2">
        <f>DATEVALUE(consumption[[#This Row],[Datetime]])</f>
        <v>45663</v>
      </c>
      <c r="D3054" s="5">
        <v>939.9</v>
      </c>
      <c r="E3054">
        <f>WEEKDAY(consumption[[#This Row],[Date]],2)</f>
        <v>1</v>
      </c>
      <c r="F3054" s="3">
        <f>TIMEVALUE(consumption[[#This Row],[Datetime]])</f>
        <v>0.125</v>
      </c>
    </row>
    <row r="3055" spans="1:6" x14ac:dyDescent="0.35">
      <c r="A3055" t="s">
        <v>6105</v>
      </c>
      <c r="B3055" t="s">
        <v>6106</v>
      </c>
      <c r="C3055" s="2">
        <f>DATEVALUE(consumption[[#This Row],[Datetime]])</f>
        <v>45663</v>
      </c>
      <c r="D3055" s="5">
        <v>938.9</v>
      </c>
      <c r="E3055">
        <f>WEEKDAY(consumption[[#This Row],[Date]],2)</f>
        <v>1</v>
      </c>
      <c r="F3055" s="3">
        <f>TIMEVALUE(consumption[[#This Row],[Datetime]])</f>
        <v>0.16666666666424135</v>
      </c>
    </row>
    <row r="3056" spans="1:6" x14ac:dyDescent="0.35">
      <c r="A3056" t="s">
        <v>6107</v>
      </c>
      <c r="B3056" t="s">
        <v>6108</v>
      </c>
      <c r="C3056" s="2">
        <f>DATEVALUE(consumption[[#This Row],[Datetime]])</f>
        <v>45663</v>
      </c>
      <c r="D3056" s="5">
        <v>966.5</v>
      </c>
      <c r="E3056">
        <f>WEEKDAY(consumption[[#This Row],[Date]],2)</f>
        <v>1</v>
      </c>
      <c r="F3056" s="3">
        <f>TIMEVALUE(consumption[[#This Row],[Datetime]])</f>
        <v>0.20833333333575865</v>
      </c>
    </row>
    <row r="3057" spans="1:6" x14ac:dyDescent="0.35">
      <c r="A3057" t="s">
        <v>6109</v>
      </c>
      <c r="B3057" t="s">
        <v>6110</v>
      </c>
      <c r="C3057" s="2">
        <f>DATEVALUE(consumption[[#This Row],[Datetime]])</f>
        <v>45663</v>
      </c>
      <c r="D3057" s="5">
        <v>1050.3</v>
      </c>
      <c r="E3057">
        <f>WEEKDAY(consumption[[#This Row],[Date]],2)</f>
        <v>1</v>
      </c>
      <c r="F3057" s="3">
        <f>TIMEVALUE(consumption[[#This Row],[Datetime]])</f>
        <v>0.25</v>
      </c>
    </row>
    <row r="3058" spans="1:6" x14ac:dyDescent="0.35">
      <c r="A3058" t="s">
        <v>6111</v>
      </c>
      <c r="B3058" t="s">
        <v>6112</v>
      </c>
      <c r="C3058" s="2">
        <f>DATEVALUE(consumption[[#This Row],[Datetime]])</f>
        <v>45663</v>
      </c>
      <c r="D3058" s="5">
        <v>1172.9000000000001</v>
      </c>
      <c r="E3058">
        <f>WEEKDAY(consumption[[#This Row],[Date]],2)</f>
        <v>1</v>
      </c>
      <c r="F3058" s="3">
        <f>TIMEVALUE(consumption[[#This Row],[Datetime]])</f>
        <v>0.29166666666424135</v>
      </c>
    </row>
    <row r="3059" spans="1:6" x14ac:dyDescent="0.35">
      <c r="A3059" t="s">
        <v>6113</v>
      </c>
      <c r="B3059" t="s">
        <v>6114</v>
      </c>
      <c r="C3059" s="2">
        <f>DATEVALUE(consumption[[#This Row],[Datetime]])</f>
        <v>45663</v>
      </c>
      <c r="D3059" s="5">
        <v>1276.3</v>
      </c>
      <c r="E3059">
        <f>WEEKDAY(consumption[[#This Row],[Date]],2)</f>
        <v>1</v>
      </c>
      <c r="F3059" s="3">
        <f>TIMEVALUE(consumption[[#This Row],[Datetime]])</f>
        <v>0.33333333333575865</v>
      </c>
    </row>
    <row r="3060" spans="1:6" x14ac:dyDescent="0.35">
      <c r="A3060" t="s">
        <v>6115</v>
      </c>
      <c r="B3060" t="s">
        <v>6116</v>
      </c>
      <c r="C3060" s="2">
        <f>DATEVALUE(consumption[[#This Row],[Datetime]])</f>
        <v>45663</v>
      </c>
      <c r="D3060" s="5">
        <v>1302.8</v>
      </c>
      <c r="E3060">
        <f>WEEKDAY(consumption[[#This Row],[Date]],2)</f>
        <v>1</v>
      </c>
      <c r="F3060" s="3">
        <f>TIMEVALUE(consumption[[#This Row],[Datetime]])</f>
        <v>0.375</v>
      </c>
    </row>
    <row r="3061" spans="1:6" x14ac:dyDescent="0.35">
      <c r="A3061" t="s">
        <v>6117</v>
      </c>
      <c r="B3061" t="s">
        <v>6118</v>
      </c>
      <c r="C3061" s="2">
        <f>DATEVALUE(consumption[[#This Row],[Datetime]])</f>
        <v>45663</v>
      </c>
      <c r="D3061" s="5">
        <v>1305.8</v>
      </c>
      <c r="E3061">
        <f>WEEKDAY(consumption[[#This Row],[Date]],2)</f>
        <v>1</v>
      </c>
      <c r="F3061" s="3">
        <f>TIMEVALUE(consumption[[#This Row],[Datetime]])</f>
        <v>0.41666666666424135</v>
      </c>
    </row>
    <row r="3062" spans="1:6" x14ac:dyDescent="0.35">
      <c r="A3062" t="s">
        <v>6119</v>
      </c>
      <c r="B3062" t="s">
        <v>6120</v>
      </c>
      <c r="C3062" s="2">
        <f>DATEVALUE(consumption[[#This Row],[Datetime]])</f>
        <v>45663</v>
      </c>
      <c r="D3062" s="5">
        <v>1298.2</v>
      </c>
      <c r="E3062">
        <f>WEEKDAY(consumption[[#This Row],[Date]],2)</f>
        <v>1</v>
      </c>
      <c r="F3062" s="3">
        <f>TIMEVALUE(consumption[[#This Row],[Datetime]])</f>
        <v>0.45833333333575865</v>
      </c>
    </row>
    <row r="3063" spans="1:6" x14ac:dyDescent="0.35">
      <c r="A3063" t="s">
        <v>6121</v>
      </c>
      <c r="B3063" t="s">
        <v>6122</v>
      </c>
      <c r="C3063" s="2">
        <f>DATEVALUE(consumption[[#This Row],[Datetime]])</f>
        <v>45663</v>
      </c>
      <c r="D3063" s="5">
        <v>1288.5</v>
      </c>
      <c r="E3063">
        <f>WEEKDAY(consumption[[#This Row],[Date]],2)</f>
        <v>1</v>
      </c>
      <c r="F3063" s="3">
        <f>TIMEVALUE(consumption[[#This Row],[Datetime]])</f>
        <v>0.5</v>
      </c>
    </row>
    <row r="3064" spans="1:6" x14ac:dyDescent="0.35">
      <c r="A3064" t="s">
        <v>6123</v>
      </c>
      <c r="B3064" t="s">
        <v>6124</v>
      </c>
      <c r="C3064" s="2">
        <f>DATEVALUE(consumption[[#This Row],[Datetime]])</f>
        <v>45663</v>
      </c>
      <c r="D3064" s="5">
        <v>1307.0999999999999</v>
      </c>
      <c r="E3064">
        <f>WEEKDAY(consumption[[#This Row],[Date]],2)</f>
        <v>1</v>
      </c>
      <c r="F3064" s="3">
        <f>TIMEVALUE(consumption[[#This Row],[Datetime]])</f>
        <v>0.54166666666424135</v>
      </c>
    </row>
    <row r="3065" spans="1:6" x14ac:dyDescent="0.35">
      <c r="A3065" t="s">
        <v>6125</v>
      </c>
      <c r="B3065" t="s">
        <v>6126</v>
      </c>
      <c r="C3065" s="2">
        <f>DATEVALUE(consumption[[#This Row],[Datetime]])</f>
        <v>45663</v>
      </c>
      <c r="D3065" s="5">
        <v>1306.7</v>
      </c>
      <c r="E3065">
        <f>WEEKDAY(consumption[[#This Row],[Date]],2)</f>
        <v>1</v>
      </c>
      <c r="F3065" s="3">
        <f>TIMEVALUE(consumption[[#This Row],[Datetime]])</f>
        <v>0.58333333333575865</v>
      </c>
    </row>
    <row r="3066" spans="1:6" x14ac:dyDescent="0.35">
      <c r="A3066" t="s">
        <v>6127</v>
      </c>
      <c r="B3066" t="s">
        <v>6128</v>
      </c>
      <c r="C3066" s="2">
        <f>DATEVALUE(consumption[[#This Row],[Datetime]])</f>
        <v>45663</v>
      </c>
      <c r="D3066" s="5">
        <v>1315.9</v>
      </c>
      <c r="E3066">
        <f>WEEKDAY(consumption[[#This Row],[Date]],2)</f>
        <v>1</v>
      </c>
      <c r="F3066" s="3">
        <f>TIMEVALUE(consumption[[#This Row],[Datetime]])</f>
        <v>0.625</v>
      </c>
    </row>
    <row r="3067" spans="1:6" x14ac:dyDescent="0.35">
      <c r="A3067" t="s">
        <v>6129</v>
      </c>
      <c r="B3067" t="s">
        <v>6130</v>
      </c>
      <c r="C3067" s="2">
        <f>DATEVALUE(consumption[[#This Row],[Datetime]])</f>
        <v>45663</v>
      </c>
      <c r="E3067">
        <f>WEEKDAY(consumption[[#This Row],[Date]],2)</f>
        <v>1</v>
      </c>
      <c r="F3067" s="3">
        <f>TIMEVALUE(consumption[[#This Row],[Datetime]])</f>
        <v>0.66666666666424135</v>
      </c>
    </row>
    <row r="3068" spans="1:6" x14ac:dyDescent="0.35">
      <c r="A3068" t="s">
        <v>6131</v>
      </c>
      <c r="B3068" t="s">
        <v>6132</v>
      </c>
      <c r="C3068" s="2">
        <f>DATEVALUE(consumption[[#This Row],[Datetime]])</f>
        <v>45663</v>
      </c>
      <c r="D3068" s="5">
        <v>1312.4</v>
      </c>
      <c r="E3068">
        <f>WEEKDAY(consumption[[#This Row],[Date]],2)</f>
        <v>1</v>
      </c>
      <c r="F3068" s="3">
        <f>TIMEVALUE(consumption[[#This Row],[Datetime]])</f>
        <v>0.70833333333575865</v>
      </c>
    </row>
    <row r="3069" spans="1:6" x14ac:dyDescent="0.35">
      <c r="A3069" t="s">
        <v>6133</v>
      </c>
      <c r="B3069" t="s">
        <v>6134</v>
      </c>
      <c r="C3069" s="2">
        <f>DATEVALUE(consumption[[#This Row],[Datetime]])</f>
        <v>45663</v>
      </c>
      <c r="D3069" s="5">
        <v>1289.2</v>
      </c>
      <c r="E3069">
        <f>WEEKDAY(consumption[[#This Row],[Date]],2)</f>
        <v>1</v>
      </c>
      <c r="F3069" s="3">
        <f>TIMEVALUE(consumption[[#This Row],[Datetime]])</f>
        <v>0.75</v>
      </c>
    </row>
    <row r="3070" spans="1:6" x14ac:dyDescent="0.35">
      <c r="A3070" t="s">
        <v>6135</v>
      </c>
      <c r="B3070" t="s">
        <v>6136</v>
      </c>
      <c r="C3070" s="2">
        <f>DATEVALUE(consumption[[#This Row],[Datetime]])</f>
        <v>45663</v>
      </c>
      <c r="D3070" s="5">
        <v>1255.5</v>
      </c>
      <c r="E3070">
        <f>WEEKDAY(consumption[[#This Row],[Date]],2)</f>
        <v>1</v>
      </c>
      <c r="F3070" s="3">
        <f>TIMEVALUE(consumption[[#This Row],[Datetime]])</f>
        <v>0.79166666666424135</v>
      </c>
    </row>
    <row r="3071" spans="1:6" x14ac:dyDescent="0.35">
      <c r="A3071" t="s">
        <v>6137</v>
      </c>
      <c r="B3071" t="s">
        <v>6138</v>
      </c>
      <c r="C3071" s="2">
        <f>DATEVALUE(consumption[[#This Row],[Datetime]])</f>
        <v>45663</v>
      </c>
      <c r="D3071" s="5">
        <v>1227</v>
      </c>
      <c r="E3071">
        <f>WEEKDAY(consumption[[#This Row],[Date]],2)</f>
        <v>1</v>
      </c>
      <c r="F3071" s="3">
        <f>TIMEVALUE(consumption[[#This Row],[Datetime]])</f>
        <v>0.83333333333575865</v>
      </c>
    </row>
    <row r="3072" spans="1:6" x14ac:dyDescent="0.35">
      <c r="A3072" t="s">
        <v>6139</v>
      </c>
      <c r="B3072" t="s">
        <v>6140</v>
      </c>
      <c r="C3072" s="2">
        <f>DATEVALUE(consumption[[#This Row],[Datetime]])</f>
        <v>45663</v>
      </c>
      <c r="D3072" s="5">
        <v>1172.5</v>
      </c>
      <c r="E3072">
        <f>WEEKDAY(consumption[[#This Row],[Date]],2)</f>
        <v>1</v>
      </c>
      <c r="F3072" s="3">
        <f>TIMEVALUE(consumption[[#This Row],[Datetime]])</f>
        <v>0.875</v>
      </c>
    </row>
    <row r="3073" spans="1:6" x14ac:dyDescent="0.35">
      <c r="A3073" t="s">
        <v>6141</v>
      </c>
      <c r="B3073" t="s">
        <v>6142</v>
      </c>
      <c r="C3073" s="2">
        <f>DATEVALUE(consumption[[#This Row],[Datetime]])</f>
        <v>45663</v>
      </c>
      <c r="D3073" s="5">
        <v>1121.5</v>
      </c>
      <c r="E3073">
        <f>WEEKDAY(consumption[[#This Row],[Date]],2)</f>
        <v>1</v>
      </c>
      <c r="F3073" s="3">
        <f>TIMEVALUE(consumption[[#This Row],[Datetime]])</f>
        <v>0.91666666666424135</v>
      </c>
    </row>
    <row r="3074" spans="1:6" x14ac:dyDescent="0.35">
      <c r="A3074" t="s">
        <v>6143</v>
      </c>
      <c r="B3074" t="s">
        <v>6144</v>
      </c>
      <c r="C3074" s="2">
        <f>DATEVALUE(consumption[[#This Row],[Datetime]])</f>
        <v>45663</v>
      </c>
      <c r="D3074" s="5">
        <v>1066.0999999999999</v>
      </c>
      <c r="E3074">
        <f>WEEKDAY(consumption[[#This Row],[Date]],2)</f>
        <v>1</v>
      </c>
      <c r="F3074" s="3">
        <f>TIMEVALUE(consumption[[#This Row],[Datetime]])</f>
        <v>0.95833333333575865</v>
      </c>
    </row>
    <row r="3075" spans="1:6" x14ac:dyDescent="0.35">
      <c r="A3075" t="s">
        <v>6145</v>
      </c>
      <c r="B3075" t="s">
        <v>6146</v>
      </c>
      <c r="C3075" s="2">
        <f>DATEVALUE(consumption[[#This Row],[Datetime]])</f>
        <v>45664</v>
      </c>
      <c r="D3075" s="5">
        <v>1021.3</v>
      </c>
      <c r="E3075">
        <f>WEEKDAY(consumption[[#This Row],[Date]],2)</f>
        <v>2</v>
      </c>
      <c r="F3075" s="3">
        <f>TIMEVALUE(consumption[[#This Row],[Datetime]])</f>
        <v>0</v>
      </c>
    </row>
    <row r="3076" spans="1:6" x14ac:dyDescent="0.35">
      <c r="A3076" t="s">
        <v>6147</v>
      </c>
      <c r="B3076" t="s">
        <v>6148</v>
      </c>
      <c r="C3076" s="2">
        <f>DATEVALUE(consumption[[#This Row],[Datetime]])</f>
        <v>45664</v>
      </c>
      <c r="D3076" s="5">
        <v>985.2</v>
      </c>
      <c r="E3076">
        <f>WEEKDAY(consumption[[#This Row],[Date]],2)</f>
        <v>2</v>
      </c>
      <c r="F3076" s="3">
        <f>TIMEVALUE(consumption[[#This Row],[Datetime]])</f>
        <v>4.1666666664241347E-2</v>
      </c>
    </row>
    <row r="3077" spans="1:6" x14ac:dyDescent="0.35">
      <c r="A3077" t="s">
        <v>6149</v>
      </c>
      <c r="B3077" t="s">
        <v>6150</v>
      </c>
      <c r="C3077" s="2">
        <f>DATEVALUE(consumption[[#This Row],[Datetime]])</f>
        <v>45664</v>
      </c>
      <c r="D3077" s="5">
        <v>967.1</v>
      </c>
      <c r="E3077">
        <f>WEEKDAY(consumption[[#This Row],[Date]],2)</f>
        <v>2</v>
      </c>
      <c r="F3077" s="3">
        <f>TIMEVALUE(consumption[[#This Row],[Datetime]])</f>
        <v>8.3333333335758653E-2</v>
      </c>
    </row>
    <row r="3078" spans="1:6" x14ac:dyDescent="0.35">
      <c r="A3078" t="s">
        <v>6151</v>
      </c>
      <c r="B3078" t="s">
        <v>6152</v>
      </c>
      <c r="C3078" s="2">
        <f>DATEVALUE(consumption[[#This Row],[Datetime]])</f>
        <v>45664</v>
      </c>
      <c r="D3078" s="5">
        <v>972.5</v>
      </c>
      <c r="E3078">
        <f>WEEKDAY(consumption[[#This Row],[Date]],2)</f>
        <v>2</v>
      </c>
      <c r="F3078" s="3">
        <f>TIMEVALUE(consumption[[#This Row],[Datetime]])</f>
        <v>0.125</v>
      </c>
    </row>
    <row r="3079" spans="1:6" x14ac:dyDescent="0.35">
      <c r="A3079" t="s">
        <v>6153</v>
      </c>
      <c r="B3079" t="s">
        <v>6154</v>
      </c>
      <c r="C3079" s="2">
        <f>DATEVALUE(consumption[[#This Row],[Datetime]])</f>
        <v>45664</v>
      </c>
      <c r="D3079" s="5">
        <v>976.2</v>
      </c>
      <c r="E3079">
        <f>WEEKDAY(consumption[[#This Row],[Date]],2)</f>
        <v>2</v>
      </c>
      <c r="F3079" s="3">
        <f>TIMEVALUE(consumption[[#This Row],[Datetime]])</f>
        <v>0.16666666666424135</v>
      </c>
    </row>
    <row r="3080" spans="1:6" x14ac:dyDescent="0.35">
      <c r="A3080" t="s">
        <v>6155</v>
      </c>
      <c r="B3080" t="s">
        <v>6156</v>
      </c>
      <c r="C3080" s="2">
        <f>DATEVALUE(consumption[[#This Row],[Datetime]])</f>
        <v>45664</v>
      </c>
      <c r="D3080" s="5">
        <v>986.4</v>
      </c>
      <c r="E3080">
        <f>WEEKDAY(consumption[[#This Row],[Date]],2)</f>
        <v>2</v>
      </c>
      <c r="F3080" s="3">
        <f>TIMEVALUE(consumption[[#This Row],[Datetime]])</f>
        <v>0.20833333333575865</v>
      </c>
    </row>
    <row r="3081" spans="1:6" x14ac:dyDescent="0.35">
      <c r="A3081" t="s">
        <v>6157</v>
      </c>
      <c r="B3081" t="s">
        <v>6158</v>
      </c>
      <c r="C3081" s="2">
        <f>DATEVALUE(consumption[[#This Row],[Datetime]])</f>
        <v>45664</v>
      </c>
      <c r="D3081" s="5">
        <v>1086.0999999999999</v>
      </c>
      <c r="E3081">
        <f>WEEKDAY(consumption[[#This Row],[Date]],2)</f>
        <v>2</v>
      </c>
      <c r="F3081" s="3">
        <f>TIMEVALUE(consumption[[#This Row],[Datetime]])</f>
        <v>0.25</v>
      </c>
    </row>
    <row r="3082" spans="1:6" x14ac:dyDescent="0.35">
      <c r="A3082" t="s">
        <v>6159</v>
      </c>
      <c r="B3082" t="s">
        <v>6160</v>
      </c>
      <c r="C3082" s="2">
        <f>DATEVALUE(consumption[[#This Row],[Datetime]])</f>
        <v>45664</v>
      </c>
      <c r="D3082" s="5">
        <v>1164.8</v>
      </c>
      <c r="E3082">
        <f>WEEKDAY(consumption[[#This Row],[Date]],2)</f>
        <v>2</v>
      </c>
      <c r="F3082" s="3">
        <f>TIMEVALUE(consumption[[#This Row],[Datetime]])</f>
        <v>0.29166666666424135</v>
      </c>
    </row>
    <row r="3083" spans="1:6" x14ac:dyDescent="0.35">
      <c r="A3083" t="s">
        <v>6161</v>
      </c>
      <c r="B3083" t="s">
        <v>6162</v>
      </c>
      <c r="C3083" s="2">
        <f>DATEVALUE(consumption[[#This Row],[Datetime]])</f>
        <v>45664</v>
      </c>
      <c r="D3083" s="5">
        <v>1250</v>
      </c>
      <c r="E3083">
        <f>WEEKDAY(consumption[[#This Row],[Date]],2)</f>
        <v>2</v>
      </c>
      <c r="F3083" s="3">
        <f>TIMEVALUE(consumption[[#This Row],[Datetime]])</f>
        <v>0.33333333333575865</v>
      </c>
    </row>
    <row r="3084" spans="1:6" x14ac:dyDescent="0.35">
      <c r="A3084" t="s">
        <v>6163</v>
      </c>
      <c r="B3084" t="s">
        <v>6164</v>
      </c>
      <c r="C3084" s="2">
        <f>DATEVALUE(consumption[[#This Row],[Datetime]])</f>
        <v>45664</v>
      </c>
      <c r="D3084" s="5">
        <v>1256.9000000000001</v>
      </c>
      <c r="E3084">
        <f>WEEKDAY(consumption[[#This Row],[Date]],2)</f>
        <v>2</v>
      </c>
      <c r="F3084" s="3">
        <f>TIMEVALUE(consumption[[#This Row],[Datetime]])</f>
        <v>0.375</v>
      </c>
    </row>
    <row r="3085" spans="1:6" x14ac:dyDescent="0.35">
      <c r="A3085" t="s">
        <v>6165</v>
      </c>
      <c r="B3085" t="s">
        <v>6166</v>
      </c>
      <c r="C3085" s="2">
        <f>DATEVALUE(consumption[[#This Row],[Datetime]])</f>
        <v>45664</v>
      </c>
      <c r="D3085" s="5">
        <v>1269.7</v>
      </c>
      <c r="E3085">
        <f>WEEKDAY(consumption[[#This Row],[Date]],2)</f>
        <v>2</v>
      </c>
      <c r="F3085" s="3">
        <f>TIMEVALUE(consumption[[#This Row],[Datetime]])</f>
        <v>0.41666666666424135</v>
      </c>
    </row>
    <row r="3086" spans="1:6" x14ac:dyDescent="0.35">
      <c r="A3086" t="s">
        <v>6167</v>
      </c>
      <c r="B3086" t="s">
        <v>6168</v>
      </c>
      <c r="C3086" s="2">
        <f>DATEVALUE(consumption[[#This Row],[Datetime]])</f>
        <v>45664</v>
      </c>
      <c r="D3086" s="5">
        <v>1260.9000000000001</v>
      </c>
      <c r="E3086">
        <f>WEEKDAY(consumption[[#This Row],[Date]],2)</f>
        <v>2</v>
      </c>
      <c r="F3086" s="3">
        <f>TIMEVALUE(consumption[[#This Row],[Datetime]])</f>
        <v>0.45833333333575865</v>
      </c>
    </row>
    <row r="3087" spans="1:6" x14ac:dyDescent="0.35">
      <c r="A3087" t="s">
        <v>6169</v>
      </c>
      <c r="B3087" t="s">
        <v>6170</v>
      </c>
      <c r="C3087" s="2">
        <f>DATEVALUE(consumption[[#This Row],[Datetime]])</f>
        <v>45664</v>
      </c>
      <c r="D3087" s="5">
        <v>1222.5</v>
      </c>
      <c r="E3087">
        <f>WEEKDAY(consumption[[#This Row],[Date]],2)</f>
        <v>2</v>
      </c>
      <c r="F3087" s="3">
        <f>TIMEVALUE(consumption[[#This Row],[Datetime]])</f>
        <v>0.5</v>
      </c>
    </row>
    <row r="3088" spans="1:6" x14ac:dyDescent="0.35">
      <c r="A3088" t="s">
        <v>6171</v>
      </c>
      <c r="B3088" t="s">
        <v>6172</v>
      </c>
      <c r="C3088" s="2">
        <f>DATEVALUE(consumption[[#This Row],[Datetime]])</f>
        <v>45664</v>
      </c>
      <c r="D3088" s="5">
        <v>1227.3</v>
      </c>
      <c r="E3088">
        <f>WEEKDAY(consumption[[#This Row],[Date]],2)</f>
        <v>2</v>
      </c>
      <c r="F3088" s="3">
        <f>TIMEVALUE(consumption[[#This Row],[Datetime]])</f>
        <v>0.54166666666424135</v>
      </c>
    </row>
    <row r="3089" spans="1:6" x14ac:dyDescent="0.35">
      <c r="A3089" t="s">
        <v>6173</v>
      </c>
      <c r="B3089" t="s">
        <v>6174</v>
      </c>
      <c r="C3089" s="2">
        <f>DATEVALUE(consumption[[#This Row],[Datetime]])</f>
        <v>45664</v>
      </c>
      <c r="D3089" s="5">
        <v>1210.5</v>
      </c>
      <c r="E3089">
        <f>WEEKDAY(consumption[[#This Row],[Date]],2)</f>
        <v>2</v>
      </c>
      <c r="F3089" s="3">
        <f>TIMEVALUE(consumption[[#This Row],[Datetime]])</f>
        <v>0.58333333333575865</v>
      </c>
    </row>
    <row r="3090" spans="1:6" x14ac:dyDescent="0.35">
      <c r="A3090" t="s">
        <v>6175</v>
      </c>
      <c r="B3090" t="s">
        <v>6176</v>
      </c>
      <c r="C3090" s="2">
        <f>DATEVALUE(consumption[[#This Row],[Datetime]])</f>
        <v>45664</v>
      </c>
      <c r="D3090" s="5">
        <v>1212</v>
      </c>
      <c r="E3090">
        <f>WEEKDAY(consumption[[#This Row],[Date]],2)</f>
        <v>2</v>
      </c>
      <c r="F3090" s="3">
        <f>TIMEVALUE(consumption[[#This Row],[Datetime]])</f>
        <v>0.625</v>
      </c>
    </row>
    <row r="3091" spans="1:6" x14ac:dyDescent="0.35">
      <c r="A3091" t="s">
        <v>6177</v>
      </c>
      <c r="B3091" t="s">
        <v>6178</v>
      </c>
      <c r="C3091" s="2">
        <f>DATEVALUE(consumption[[#This Row],[Datetime]])</f>
        <v>45664</v>
      </c>
      <c r="D3091" s="5">
        <v>1207.4000000000001</v>
      </c>
      <c r="E3091">
        <f>WEEKDAY(consumption[[#This Row],[Date]],2)</f>
        <v>2</v>
      </c>
      <c r="F3091" s="3">
        <f>TIMEVALUE(consumption[[#This Row],[Datetime]])</f>
        <v>0.66666666666424135</v>
      </c>
    </row>
    <row r="3092" spans="1:6" x14ac:dyDescent="0.35">
      <c r="A3092" t="s">
        <v>6179</v>
      </c>
      <c r="B3092" t="s">
        <v>6180</v>
      </c>
      <c r="C3092" s="2">
        <f>DATEVALUE(consumption[[#This Row],[Datetime]])</f>
        <v>45664</v>
      </c>
      <c r="D3092" s="5">
        <v>1199.4000000000001</v>
      </c>
      <c r="E3092">
        <f>WEEKDAY(consumption[[#This Row],[Date]],2)</f>
        <v>2</v>
      </c>
      <c r="F3092" s="3">
        <f>TIMEVALUE(consumption[[#This Row],[Datetime]])</f>
        <v>0.70833333333575865</v>
      </c>
    </row>
    <row r="3093" spans="1:6" x14ac:dyDescent="0.35">
      <c r="A3093" t="s">
        <v>6181</v>
      </c>
      <c r="B3093" t="s">
        <v>6182</v>
      </c>
      <c r="C3093" s="2">
        <f>DATEVALUE(consumption[[#This Row],[Datetime]])</f>
        <v>45664</v>
      </c>
      <c r="D3093" s="5">
        <v>1178.5999999999999</v>
      </c>
      <c r="E3093">
        <f>WEEKDAY(consumption[[#This Row],[Date]],2)</f>
        <v>2</v>
      </c>
      <c r="F3093" s="3">
        <f>TIMEVALUE(consumption[[#This Row],[Datetime]])</f>
        <v>0.75</v>
      </c>
    </row>
    <row r="3094" spans="1:6" x14ac:dyDescent="0.35">
      <c r="A3094" t="s">
        <v>6183</v>
      </c>
      <c r="B3094" t="s">
        <v>6184</v>
      </c>
      <c r="C3094" s="2">
        <f>DATEVALUE(consumption[[#This Row],[Datetime]])</f>
        <v>45664</v>
      </c>
      <c r="D3094" s="5">
        <v>1167.3</v>
      </c>
      <c r="E3094">
        <f>WEEKDAY(consumption[[#This Row],[Date]],2)</f>
        <v>2</v>
      </c>
      <c r="F3094" s="3">
        <f>TIMEVALUE(consumption[[#This Row],[Datetime]])</f>
        <v>0.79166666666424135</v>
      </c>
    </row>
    <row r="3095" spans="1:6" x14ac:dyDescent="0.35">
      <c r="A3095" t="s">
        <v>6185</v>
      </c>
      <c r="B3095" t="s">
        <v>6186</v>
      </c>
      <c r="C3095" s="2">
        <f>DATEVALUE(consumption[[#This Row],[Datetime]])</f>
        <v>45664</v>
      </c>
      <c r="D3095" s="5">
        <v>1123.9000000000001</v>
      </c>
      <c r="E3095">
        <f>WEEKDAY(consumption[[#This Row],[Date]],2)</f>
        <v>2</v>
      </c>
      <c r="F3095" s="3">
        <f>TIMEVALUE(consumption[[#This Row],[Datetime]])</f>
        <v>0.83333333333575865</v>
      </c>
    </row>
    <row r="3096" spans="1:6" x14ac:dyDescent="0.35">
      <c r="A3096" t="s">
        <v>6187</v>
      </c>
      <c r="B3096" t="s">
        <v>6188</v>
      </c>
      <c r="C3096" s="2">
        <f>DATEVALUE(consumption[[#This Row],[Datetime]])</f>
        <v>45664</v>
      </c>
      <c r="D3096" s="5">
        <v>1085.8</v>
      </c>
      <c r="E3096">
        <f>WEEKDAY(consumption[[#This Row],[Date]],2)</f>
        <v>2</v>
      </c>
      <c r="F3096" s="3">
        <f>TIMEVALUE(consumption[[#This Row],[Datetime]])</f>
        <v>0.875</v>
      </c>
    </row>
    <row r="3097" spans="1:6" x14ac:dyDescent="0.35">
      <c r="A3097" t="s">
        <v>6189</v>
      </c>
      <c r="B3097" t="s">
        <v>6190</v>
      </c>
      <c r="C3097" s="2">
        <f>DATEVALUE(consumption[[#This Row],[Datetime]])</f>
        <v>45664</v>
      </c>
      <c r="D3097" s="5">
        <v>1028</v>
      </c>
      <c r="E3097">
        <f>WEEKDAY(consumption[[#This Row],[Date]],2)</f>
        <v>2</v>
      </c>
      <c r="F3097" s="3">
        <f>TIMEVALUE(consumption[[#This Row],[Datetime]])</f>
        <v>0.91666666666424135</v>
      </c>
    </row>
    <row r="3098" spans="1:6" x14ac:dyDescent="0.35">
      <c r="A3098" t="s">
        <v>6191</v>
      </c>
      <c r="B3098" t="s">
        <v>6192</v>
      </c>
      <c r="C3098" s="2">
        <f>DATEVALUE(consumption[[#This Row],[Datetime]])</f>
        <v>45664</v>
      </c>
      <c r="D3098" s="5">
        <v>968.1</v>
      </c>
      <c r="E3098">
        <f>WEEKDAY(consumption[[#This Row],[Date]],2)</f>
        <v>2</v>
      </c>
      <c r="F3098" s="3">
        <f>TIMEVALUE(consumption[[#This Row],[Datetime]])</f>
        <v>0.95833333333575865</v>
      </c>
    </row>
    <row r="3099" spans="1:6" x14ac:dyDescent="0.35">
      <c r="A3099" t="s">
        <v>6193</v>
      </c>
      <c r="B3099" t="s">
        <v>6194</v>
      </c>
      <c r="C3099" s="2">
        <f>DATEVALUE(consumption[[#This Row],[Datetime]])</f>
        <v>45665</v>
      </c>
      <c r="D3099" s="5">
        <v>933.4</v>
      </c>
      <c r="E3099">
        <f>WEEKDAY(consumption[[#This Row],[Date]],2)</f>
        <v>3</v>
      </c>
      <c r="F3099" s="3">
        <f>TIMEVALUE(consumption[[#This Row],[Datetime]])</f>
        <v>0</v>
      </c>
    </row>
    <row r="3100" spans="1:6" x14ac:dyDescent="0.35">
      <c r="A3100" t="s">
        <v>6195</v>
      </c>
      <c r="B3100" t="s">
        <v>6196</v>
      </c>
      <c r="C3100" s="2">
        <f>DATEVALUE(consumption[[#This Row],[Datetime]])</f>
        <v>45665</v>
      </c>
      <c r="D3100" s="5">
        <v>887.7</v>
      </c>
      <c r="E3100">
        <f>WEEKDAY(consumption[[#This Row],[Date]],2)</f>
        <v>3</v>
      </c>
      <c r="F3100" s="3">
        <f>TIMEVALUE(consumption[[#This Row],[Datetime]])</f>
        <v>4.1666666664241347E-2</v>
      </c>
    </row>
    <row r="3101" spans="1:6" x14ac:dyDescent="0.35">
      <c r="A3101" t="s">
        <v>6197</v>
      </c>
      <c r="B3101" t="s">
        <v>6198</v>
      </c>
      <c r="C3101" s="2">
        <f>DATEVALUE(consumption[[#This Row],[Datetime]])</f>
        <v>45665</v>
      </c>
      <c r="D3101" s="5">
        <v>873.6</v>
      </c>
      <c r="E3101">
        <f>WEEKDAY(consumption[[#This Row],[Date]],2)</f>
        <v>3</v>
      </c>
      <c r="F3101" s="3">
        <f>TIMEVALUE(consumption[[#This Row],[Datetime]])</f>
        <v>8.3333333335758653E-2</v>
      </c>
    </row>
    <row r="3102" spans="1:6" x14ac:dyDescent="0.35">
      <c r="A3102" t="s">
        <v>6199</v>
      </c>
      <c r="B3102" t="s">
        <v>6200</v>
      </c>
      <c r="C3102" s="2">
        <f>DATEVALUE(consumption[[#This Row],[Datetime]])</f>
        <v>45665</v>
      </c>
      <c r="D3102" s="5">
        <v>869.3</v>
      </c>
      <c r="E3102">
        <f>WEEKDAY(consumption[[#This Row],[Date]],2)</f>
        <v>3</v>
      </c>
      <c r="F3102" s="3">
        <f>TIMEVALUE(consumption[[#This Row],[Datetime]])</f>
        <v>0.125</v>
      </c>
    </row>
    <row r="3103" spans="1:6" x14ac:dyDescent="0.35">
      <c r="A3103" t="s">
        <v>6201</v>
      </c>
      <c r="B3103" t="s">
        <v>6202</v>
      </c>
      <c r="C3103" s="2">
        <f>DATEVALUE(consumption[[#This Row],[Datetime]])</f>
        <v>45665</v>
      </c>
      <c r="D3103" s="5">
        <v>864.4</v>
      </c>
      <c r="E3103">
        <f>WEEKDAY(consumption[[#This Row],[Date]],2)</f>
        <v>3</v>
      </c>
      <c r="F3103" s="3">
        <f>TIMEVALUE(consumption[[#This Row],[Datetime]])</f>
        <v>0.16666666666424135</v>
      </c>
    </row>
    <row r="3104" spans="1:6" x14ac:dyDescent="0.35">
      <c r="A3104" t="s">
        <v>6203</v>
      </c>
      <c r="B3104" t="s">
        <v>6204</v>
      </c>
      <c r="C3104" s="2">
        <f>DATEVALUE(consumption[[#This Row],[Datetime]])</f>
        <v>45665</v>
      </c>
      <c r="D3104" s="5">
        <v>883</v>
      </c>
      <c r="E3104">
        <f>WEEKDAY(consumption[[#This Row],[Date]],2)</f>
        <v>3</v>
      </c>
      <c r="F3104" s="3">
        <f>TIMEVALUE(consumption[[#This Row],[Datetime]])</f>
        <v>0.20833333333575865</v>
      </c>
    </row>
    <row r="3105" spans="1:6" x14ac:dyDescent="0.35">
      <c r="A3105" t="s">
        <v>6205</v>
      </c>
      <c r="B3105" t="s">
        <v>6206</v>
      </c>
      <c r="C3105" s="2">
        <f>DATEVALUE(consumption[[#This Row],[Datetime]])</f>
        <v>45665</v>
      </c>
      <c r="D3105" s="5">
        <v>967.3</v>
      </c>
      <c r="E3105">
        <f>WEEKDAY(consumption[[#This Row],[Date]],2)</f>
        <v>3</v>
      </c>
      <c r="F3105" s="3">
        <f>TIMEVALUE(consumption[[#This Row],[Datetime]])</f>
        <v>0.25</v>
      </c>
    </row>
    <row r="3106" spans="1:6" x14ac:dyDescent="0.35">
      <c r="A3106" t="s">
        <v>6207</v>
      </c>
      <c r="B3106" t="s">
        <v>6208</v>
      </c>
      <c r="C3106" s="2">
        <f>DATEVALUE(consumption[[#This Row],[Datetime]])</f>
        <v>45665</v>
      </c>
      <c r="D3106" s="5">
        <v>1106.7</v>
      </c>
      <c r="E3106">
        <f>WEEKDAY(consumption[[#This Row],[Date]],2)</f>
        <v>3</v>
      </c>
      <c r="F3106" s="3">
        <f>TIMEVALUE(consumption[[#This Row],[Datetime]])</f>
        <v>0.29166666666424135</v>
      </c>
    </row>
    <row r="3107" spans="1:6" x14ac:dyDescent="0.35">
      <c r="A3107" t="s">
        <v>6209</v>
      </c>
      <c r="B3107" t="s">
        <v>6210</v>
      </c>
      <c r="C3107" s="2">
        <f>DATEVALUE(consumption[[#This Row],[Datetime]])</f>
        <v>45665</v>
      </c>
      <c r="D3107" s="5">
        <v>1190.5999999999999</v>
      </c>
      <c r="E3107">
        <f>WEEKDAY(consumption[[#This Row],[Date]],2)</f>
        <v>3</v>
      </c>
      <c r="F3107" s="3">
        <f>TIMEVALUE(consumption[[#This Row],[Datetime]])</f>
        <v>0.33333333333575865</v>
      </c>
    </row>
    <row r="3108" spans="1:6" x14ac:dyDescent="0.35">
      <c r="A3108" t="s">
        <v>6211</v>
      </c>
      <c r="B3108" t="s">
        <v>6212</v>
      </c>
      <c r="C3108" s="2">
        <f>DATEVALUE(consumption[[#This Row],[Datetime]])</f>
        <v>45665</v>
      </c>
      <c r="D3108" s="5">
        <v>1197</v>
      </c>
      <c r="E3108">
        <f>WEEKDAY(consumption[[#This Row],[Date]],2)</f>
        <v>3</v>
      </c>
      <c r="F3108" s="3">
        <f>TIMEVALUE(consumption[[#This Row],[Datetime]])</f>
        <v>0.375</v>
      </c>
    </row>
    <row r="3109" spans="1:6" x14ac:dyDescent="0.35">
      <c r="A3109" t="s">
        <v>6213</v>
      </c>
      <c r="B3109" t="s">
        <v>6214</v>
      </c>
      <c r="C3109" s="2">
        <f>DATEVALUE(consumption[[#This Row],[Datetime]])</f>
        <v>45665</v>
      </c>
      <c r="D3109" s="5">
        <v>1186.5999999999999</v>
      </c>
      <c r="E3109">
        <f>WEEKDAY(consumption[[#This Row],[Date]],2)</f>
        <v>3</v>
      </c>
      <c r="F3109" s="3">
        <f>TIMEVALUE(consumption[[#This Row],[Datetime]])</f>
        <v>0.41666666666424135</v>
      </c>
    </row>
    <row r="3110" spans="1:6" x14ac:dyDescent="0.35">
      <c r="A3110" t="s">
        <v>6215</v>
      </c>
      <c r="B3110" t="s">
        <v>6216</v>
      </c>
      <c r="C3110" s="2">
        <f>DATEVALUE(consumption[[#This Row],[Datetime]])</f>
        <v>45665</v>
      </c>
      <c r="D3110" s="5">
        <v>1161.4000000000001</v>
      </c>
      <c r="E3110">
        <f>WEEKDAY(consumption[[#This Row],[Date]],2)</f>
        <v>3</v>
      </c>
      <c r="F3110" s="3">
        <f>TIMEVALUE(consumption[[#This Row],[Datetime]])</f>
        <v>0.45833333333575865</v>
      </c>
    </row>
    <row r="3111" spans="1:6" x14ac:dyDescent="0.35">
      <c r="A3111" t="s">
        <v>6217</v>
      </c>
      <c r="B3111" t="s">
        <v>6218</v>
      </c>
      <c r="C3111" s="2">
        <f>DATEVALUE(consumption[[#This Row],[Datetime]])</f>
        <v>45665</v>
      </c>
      <c r="D3111" s="5">
        <v>1129.7</v>
      </c>
      <c r="E3111">
        <f>WEEKDAY(consumption[[#This Row],[Date]],2)</f>
        <v>3</v>
      </c>
      <c r="F3111" s="3">
        <f>TIMEVALUE(consumption[[#This Row],[Datetime]])</f>
        <v>0.5</v>
      </c>
    </row>
    <row r="3112" spans="1:6" x14ac:dyDescent="0.35">
      <c r="A3112" t="s">
        <v>6219</v>
      </c>
      <c r="B3112" t="s">
        <v>6220</v>
      </c>
      <c r="C3112" s="2">
        <f>DATEVALUE(consumption[[#This Row],[Datetime]])</f>
        <v>45665</v>
      </c>
      <c r="D3112" s="5">
        <v>1167.2</v>
      </c>
      <c r="E3112">
        <f>WEEKDAY(consumption[[#This Row],[Date]],2)</f>
        <v>3</v>
      </c>
      <c r="F3112" s="3">
        <f>TIMEVALUE(consumption[[#This Row],[Datetime]])</f>
        <v>0.54166666666424135</v>
      </c>
    </row>
    <row r="3113" spans="1:6" x14ac:dyDescent="0.35">
      <c r="A3113" t="s">
        <v>6221</v>
      </c>
      <c r="B3113" t="s">
        <v>6222</v>
      </c>
      <c r="C3113" s="2">
        <f>DATEVALUE(consumption[[#This Row],[Datetime]])</f>
        <v>45665</v>
      </c>
      <c r="D3113" s="5">
        <v>1183.8</v>
      </c>
      <c r="E3113">
        <f>WEEKDAY(consumption[[#This Row],[Date]],2)</f>
        <v>3</v>
      </c>
      <c r="F3113" s="3">
        <f>TIMEVALUE(consumption[[#This Row],[Datetime]])</f>
        <v>0.58333333333575865</v>
      </c>
    </row>
    <row r="3114" spans="1:6" x14ac:dyDescent="0.35">
      <c r="A3114" t="s">
        <v>6223</v>
      </c>
      <c r="B3114" t="s">
        <v>6224</v>
      </c>
      <c r="C3114" s="2">
        <f>DATEVALUE(consumption[[#This Row],[Datetime]])</f>
        <v>45665</v>
      </c>
      <c r="D3114" s="5">
        <v>1189.5999999999999</v>
      </c>
      <c r="E3114">
        <f>WEEKDAY(consumption[[#This Row],[Date]],2)</f>
        <v>3</v>
      </c>
      <c r="F3114" s="3">
        <f>TIMEVALUE(consumption[[#This Row],[Datetime]])</f>
        <v>0.625</v>
      </c>
    </row>
    <row r="3115" spans="1:6" x14ac:dyDescent="0.35">
      <c r="A3115" t="s">
        <v>6225</v>
      </c>
      <c r="B3115" t="s">
        <v>6226</v>
      </c>
      <c r="C3115" s="2">
        <f>DATEVALUE(consumption[[#This Row],[Datetime]])</f>
        <v>45665</v>
      </c>
      <c r="D3115" s="5">
        <v>1186.3</v>
      </c>
      <c r="E3115">
        <f>WEEKDAY(consumption[[#This Row],[Date]],2)</f>
        <v>3</v>
      </c>
      <c r="F3115" s="3">
        <f>TIMEVALUE(consumption[[#This Row],[Datetime]])</f>
        <v>0.66666666666424135</v>
      </c>
    </row>
    <row r="3116" spans="1:6" x14ac:dyDescent="0.35">
      <c r="A3116" t="s">
        <v>6227</v>
      </c>
      <c r="B3116" t="s">
        <v>6228</v>
      </c>
      <c r="C3116" s="2">
        <f>DATEVALUE(consumption[[#This Row],[Datetime]])</f>
        <v>45665</v>
      </c>
      <c r="D3116" s="5">
        <v>1198.7</v>
      </c>
      <c r="E3116">
        <f>WEEKDAY(consumption[[#This Row],[Date]],2)</f>
        <v>3</v>
      </c>
      <c r="F3116" s="3">
        <f>TIMEVALUE(consumption[[#This Row],[Datetime]])</f>
        <v>0.70833333333575865</v>
      </c>
    </row>
    <row r="3117" spans="1:6" x14ac:dyDescent="0.35">
      <c r="A3117" t="s">
        <v>6229</v>
      </c>
      <c r="B3117" t="s">
        <v>6230</v>
      </c>
      <c r="C3117" s="2">
        <f>DATEVALUE(consumption[[#This Row],[Datetime]])</f>
        <v>45665</v>
      </c>
      <c r="D3117" s="5">
        <v>1158.8</v>
      </c>
      <c r="E3117">
        <f>WEEKDAY(consumption[[#This Row],[Date]],2)</f>
        <v>3</v>
      </c>
      <c r="F3117" s="3">
        <f>TIMEVALUE(consumption[[#This Row],[Datetime]])</f>
        <v>0.75</v>
      </c>
    </row>
    <row r="3118" spans="1:6" x14ac:dyDescent="0.35">
      <c r="A3118" t="s">
        <v>6231</v>
      </c>
      <c r="B3118" t="s">
        <v>6232</v>
      </c>
      <c r="C3118" s="2">
        <f>DATEVALUE(consumption[[#This Row],[Datetime]])</f>
        <v>45665</v>
      </c>
      <c r="D3118" s="5">
        <v>1132</v>
      </c>
      <c r="E3118">
        <f>WEEKDAY(consumption[[#This Row],[Date]],2)</f>
        <v>3</v>
      </c>
      <c r="F3118" s="3">
        <f>TIMEVALUE(consumption[[#This Row],[Datetime]])</f>
        <v>0.79166666666424135</v>
      </c>
    </row>
    <row r="3119" spans="1:6" x14ac:dyDescent="0.35">
      <c r="A3119" t="s">
        <v>6233</v>
      </c>
      <c r="B3119" t="s">
        <v>6234</v>
      </c>
      <c r="C3119" s="2">
        <f>DATEVALUE(consumption[[#This Row],[Datetime]])</f>
        <v>45665</v>
      </c>
      <c r="D3119" s="5">
        <v>1111.0999999999999</v>
      </c>
      <c r="E3119">
        <f>WEEKDAY(consumption[[#This Row],[Date]],2)</f>
        <v>3</v>
      </c>
      <c r="F3119" s="3">
        <f>TIMEVALUE(consumption[[#This Row],[Datetime]])</f>
        <v>0.83333333333575865</v>
      </c>
    </row>
    <row r="3120" spans="1:6" x14ac:dyDescent="0.35">
      <c r="A3120" t="s">
        <v>6235</v>
      </c>
      <c r="B3120" t="s">
        <v>6236</v>
      </c>
      <c r="C3120" s="2">
        <f>DATEVALUE(consumption[[#This Row],[Datetime]])</f>
        <v>45665</v>
      </c>
      <c r="D3120" s="5">
        <v>1058.7</v>
      </c>
      <c r="E3120">
        <f>WEEKDAY(consumption[[#This Row],[Date]],2)</f>
        <v>3</v>
      </c>
      <c r="F3120" s="3">
        <f>TIMEVALUE(consumption[[#This Row],[Datetime]])</f>
        <v>0.875</v>
      </c>
    </row>
    <row r="3121" spans="1:6" x14ac:dyDescent="0.35">
      <c r="A3121" t="s">
        <v>6237</v>
      </c>
      <c r="B3121" t="s">
        <v>6238</v>
      </c>
      <c r="C3121" s="2">
        <f>DATEVALUE(consumption[[#This Row],[Datetime]])</f>
        <v>45665</v>
      </c>
      <c r="D3121" s="5">
        <v>993.2</v>
      </c>
      <c r="E3121">
        <f>WEEKDAY(consumption[[#This Row],[Date]],2)</f>
        <v>3</v>
      </c>
      <c r="F3121" s="3">
        <f>TIMEVALUE(consumption[[#This Row],[Datetime]])</f>
        <v>0.91666666666424135</v>
      </c>
    </row>
    <row r="3122" spans="1:6" x14ac:dyDescent="0.35">
      <c r="A3122" t="s">
        <v>6239</v>
      </c>
      <c r="B3122" t="s">
        <v>6240</v>
      </c>
      <c r="C3122" s="2">
        <f>DATEVALUE(consumption[[#This Row],[Datetime]])</f>
        <v>45665</v>
      </c>
      <c r="D3122" s="5">
        <v>922.4</v>
      </c>
      <c r="E3122">
        <f>WEEKDAY(consumption[[#This Row],[Date]],2)</f>
        <v>3</v>
      </c>
      <c r="F3122" s="3">
        <f>TIMEVALUE(consumption[[#This Row],[Datetime]])</f>
        <v>0.95833333333575865</v>
      </c>
    </row>
    <row r="3123" spans="1:6" x14ac:dyDescent="0.35">
      <c r="A3123" t="s">
        <v>6241</v>
      </c>
      <c r="B3123" t="s">
        <v>6242</v>
      </c>
      <c r="C3123" s="2">
        <f>DATEVALUE(consumption[[#This Row],[Datetime]])</f>
        <v>45666</v>
      </c>
      <c r="D3123" s="5">
        <v>905.8</v>
      </c>
      <c r="E3123">
        <f>WEEKDAY(consumption[[#This Row],[Date]],2)</f>
        <v>4</v>
      </c>
      <c r="F3123" s="3">
        <f>TIMEVALUE(consumption[[#This Row],[Datetime]])</f>
        <v>0</v>
      </c>
    </row>
    <row r="3124" spans="1:6" x14ac:dyDescent="0.35">
      <c r="A3124" t="s">
        <v>6243</v>
      </c>
      <c r="B3124" t="s">
        <v>6244</v>
      </c>
      <c r="C3124" s="2">
        <f>DATEVALUE(consumption[[#This Row],[Datetime]])</f>
        <v>45666</v>
      </c>
      <c r="D3124" s="5">
        <v>891.8</v>
      </c>
      <c r="E3124">
        <f>WEEKDAY(consumption[[#This Row],[Date]],2)</f>
        <v>4</v>
      </c>
      <c r="F3124" s="3">
        <f>TIMEVALUE(consumption[[#This Row],[Datetime]])</f>
        <v>4.1666666664241347E-2</v>
      </c>
    </row>
    <row r="3125" spans="1:6" x14ac:dyDescent="0.35">
      <c r="A3125" t="s">
        <v>6245</v>
      </c>
      <c r="B3125" t="s">
        <v>6246</v>
      </c>
      <c r="C3125" s="2">
        <f>DATEVALUE(consumption[[#This Row],[Datetime]])</f>
        <v>45666</v>
      </c>
      <c r="D3125" s="5">
        <v>893.4</v>
      </c>
      <c r="E3125">
        <f>WEEKDAY(consumption[[#This Row],[Date]],2)</f>
        <v>4</v>
      </c>
      <c r="F3125" s="3">
        <f>TIMEVALUE(consumption[[#This Row],[Datetime]])</f>
        <v>8.3333333335758653E-2</v>
      </c>
    </row>
    <row r="3126" spans="1:6" x14ac:dyDescent="0.35">
      <c r="A3126" t="s">
        <v>6247</v>
      </c>
      <c r="B3126" t="s">
        <v>6248</v>
      </c>
      <c r="C3126" s="2">
        <f>DATEVALUE(consumption[[#This Row],[Datetime]])</f>
        <v>45666</v>
      </c>
      <c r="D3126" s="5">
        <v>878.7</v>
      </c>
      <c r="E3126">
        <f>WEEKDAY(consumption[[#This Row],[Date]],2)</f>
        <v>4</v>
      </c>
      <c r="F3126" s="3">
        <f>TIMEVALUE(consumption[[#This Row],[Datetime]])</f>
        <v>0.125</v>
      </c>
    </row>
    <row r="3127" spans="1:6" x14ac:dyDescent="0.35">
      <c r="A3127" t="s">
        <v>6249</v>
      </c>
      <c r="B3127" t="s">
        <v>6250</v>
      </c>
      <c r="C3127" s="2">
        <f>DATEVALUE(consumption[[#This Row],[Datetime]])</f>
        <v>45666</v>
      </c>
      <c r="D3127" s="5">
        <v>880</v>
      </c>
      <c r="E3127">
        <f>WEEKDAY(consumption[[#This Row],[Date]],2)</f>
        <v>4</v>
      </c>
      <c r="F3127" s="3">
        <f>TIMEVALUE(consumption[[#This Row],[Datetime]])</f>
        <v>0.16666666666424135</v>
      </c>
    </row>
    <row r="3128" spans="1:6" x14ac:dyDescent="0.35">
      <c r="A3128" t="s">
        <v>6251</v>
      </c>
      <c r="B3128" t="s">
        <v>6252</v>
      </c>
      <c r="C3128" s="2">
        <f>DATEVALUE(consumption[[#This Row],[Datetime]])</f>
        <v>45666</v>
      </c>
      <c r="D3128" s="5">
        <v>904.2</v>
      </c>
      <c r="E3128">
        <f>WEEKDAY(consumption[[#This Row],[Date]],2)</f>
        <v>4</v>
      </c>
      <c r="F3128" s="3">
        <f>TIMEVALUE(consumption[[#This Row],[Datetime]])</f>
        <v>0.20833333333575865</v>
      </c>
    </row>
    <row r="3129" spans="1:6" x14ac:dyDescent="0.35">
      <c r="A3129" t="s">
        <v>6253</v>
      </c>
      <c r="B3129" t="s">
        <v>6254</v>
      </c>
      <c r="C3129" s="2">
        <f>DATEVALUE(consumption[[#This Row],[Datetime]])</f>
        <v>45666</v>
      </c>
      <c r="D3129" s="5">
        <v>1007.1</v>
      </c>
      <c r="E3129">
        <f>WEEKDAY(consumption[[#This Row],[Date]],2)</f>
        <v>4</v>
      </c>
      <c r="F3129" s="3">
        <f>TIMEVALUE(consumption[[#This Row],[Datetime]])</f>
        <v>0.25</v>
      </c>
    </row>
    <row r="3130" spans="1:6" x14ac:dyDescent="0.35">
      <c r="A3130" t="s">
        <v>6255</v>
      </c>
      <c r="B3130" t="s">
        <v>6256</v>
      </c>
      <c r="C3130" s="2">
        <f>DATEVALUE(consumption[[#This Row],[Datetime]])</f>
        <v>45666</v>
      </c>
      <c r="D3130" s="5">
        <v>1132.9000000000001</v>
      </c>
      <c r="E3130">
        <f>WEEKDAY(consumption[[#This Row],[Date]],2)</f>
        <v>4</v>
      </c>
      <c r="F3130" s="3">
        <f>TIMEVALUE(consumption[[#This Row],[Datetime]])</f>
        <v>0.29166666666424135</v>
      </c>
    </row>
    <row r="3131" spans="1:6" x14ac:dyDescent="0.35">
      <c r="A3131" t="s">
        <v>6257</v>
      </c>
      <c r="B3131" t="s">
        <v>6258</v>
      </c>
      <c r="C3131" s="2">
        <f>DATEVALUE(consumption[[#This Row],[Datetime]])</f>
        <v>45666</v>
      </c>
      <c r="D3131" s="5">
        <v>1204.4000000000001</v>
      </c>
      <c r="E3131">
        <f>WEEKDAY(consumption[[#This Row],[Date]],2)</f>
        <v>4</v>
      </c>
      <c r="F3131" s="3">
        <f>TIMEVALUE(consumption[[#This Row],[Datetime]])</f>
        <v>0.33333333333575865</v>
      </c>
    </row>
    <row r="3132" spans="1:6" x14ac:dyDescent="0.35">
      <c r="A3132" t="s">
        <v>6259</v>
      </c>
      <c r="B3132" t="s">
        <v>6260</v>
      </c>
      <c r="C3132" s="2">
        <f>DATEVALUE(consumption[[#This Row],[Datetime]])</f>
        <v>45666</v>
      </c>
      <c r="D3132" s="5">
        <v>1230.0999999999999</v>
      </c>
      <c r="E3132">
        <f>WEEKDAY(consumption[[#This Row],[Date]],2)</f>
        <v>4</v>
      </c>
      <c r="F3132" s="3">
        <f>TIMEVALUE(consumption[[#This Row],[Datetime]])</f>
        <v>0.375</v>
      </c>
    </row>
    <row r="3133" spans="1:6" x14ac:dyDescent="0.35">
      <c r="A3133" t="s">
        <v>6261</v>
      </c>
      <c r="B3133" t="s">
        <v>6262</v>
      </c>
      <c r="C3133" s="2">
        <f>DATEVALUE(consumption[[#This Row],[Datetime]])</f>
        <v>45666</v>
      </c>
      <c r="D3133" s="5">
        <v>1206.4000000000001</v>
      </c>
      <c r="E3133">
        <f>WEEKDAY(consumption[[#This Row],[Date]],2)</f>
        <v>4</v>
      </c>
      <c r="F3133" s="3">
        <f>TIMEVALUE(consumption[[#This Row],[Datetime]])</f>
        <v>0.41666666666424135</v>
      </c>
    </row>
    <row r="3134" spans="1:6" x14ac:dyDescent="0.35">
      <c r="A3134" t="s">
        <v>6263</v>
      </c>
      <c r="B3134" t="s">
        <v>6264</v>
      </c>
      <c r="C3134" s="2">
        <f>DATEVALUE(consumption[[#This Row],[Datetime]])</f>
        <v>45666</v>
      </c>
      <c r="D3134" s="5">
        <v>1190.7</v>
      </c>
      <c r="E3134">
        <f>WEEKDAY(consumption[[#This Row],[Date]],2)</f>
        <v>4</v>
      </c>
      <c r="F3134" s="3">
        <f>TIMEVALUE(consumption[[#This Row],[Datetime]])</f>
        <v>0.45833333333575865</v>
      </c>
    </row>
    <row r="3135" spans="1:6" x14ac:dyDescent="0.35">
      <c r="A3135" t="s">
        <v>6265</v>
      </c>
      <c r="B3135" t="s">
        <v>6266</v>
      </c>
      <c r="C3135" s="2">
        <f>DATEVALUE(consumption[[#This Row],[Datetime]])</f>
        <v>45666</v>
      </c>
      <c r="D3135" s="5">
        <v>1182.5</v>
      </c>
      <c r="E3135">
        <f>WEEKDAY(consumption[[#This Row],[Date]],2)</f>
        <v>4</v>
      </c>
      <c r="F3135" s="3">
        <f>TIMEVALUE(consumption[[#This Row],[Datetime]])</f>
        <v>0.5</v>
      </c>
    </row>
    <row r="3136" spans="1:6" x14ac:dyDescent="0.35">
      <c r="A3136" t="s">
        <v>6267</v>
      </c>
      <c r="B3136" t="s">
        <v>6268</v>
      </c>
      <c r="C3136" s="2">
        <f>DATEVALUE(consumption[[#This Row],[Datetime]])</f>
        <v>45666</v>
      </c>
      <c r="D3136" s="5">
        <v>1200.5999999999999</v>
      </c>
      <c r="E3136">
        <f>WEEKDAY(consumption[[#This Row],[Date]],2)</f>
        <v>4</v>
      </c>
      <c r="F3136" s="3">
        <f>TIMEVALUE(consumption[[#This Row],[Datetime]])</f>
        <v>0.54166666666424135</v>
      </c>
    </row>
    <row r="3137" spans="1:6" x14ac:dyDescent="0.35">
      <c r="A3137" t="s">
        <v>6269</v>
      </c>
      <c r="B3137" t="s">
        <v>6270</v>
      </c>
      <c r="C3137" s="2">
        <f>DATEVALUE(consumption[[#This Row],[Datetime]])</f>
        <v>45666</v>
      </c>
      <c r="D3137" s="5">
        <v>1174.9000000000001</v>
      </c>
      <c r="E3137">
        <f>WEEKDAY(consumption[[#This Row],[Date]],2)</f>
        <v>4</v>
      </c>
      <c r="F3137" s="3">
        <f>TIMEVALUE(consumption[[#This Row],[Datetime]])</f>
        <v>0.58333333333575865</v>
      </c>
    </row>
    <row r="3138" spans="1:6" x14ac:dyDescent="0.35">
      <c r="A3138" t="s">
        <v>6271</v>
      </c>
      <c r="B3138" t="s">
        <v>6272</v>
      </c>
      <c r="C3138" s="2">
        <f>DATEVALUE(consumption[[#This Row],[Datetime]])</f>
        <v>45666</v>
      </c>
      <c r="D3138" s="5">
        <v>1191.7</v>
      </c>
      <c r="E3138">
        <f>WEEKDAY(consumption[[#This Row],[Date]],2)</f>
        <v>4</v>
      </c>
      <c r="F3138" s="3">
        <f>TIMEVALUE(consumption[[#This Row],[Datetime]])</f>
        <v>0.625</v>
      </c>
    </row>
    <row r="3139" spans="1:6" x14ac:dyDescent="0.35">
      <c r="A3139" t="s">
        <v>6273</v>
      </c>
      <c r="B3139" t="s">
        <v>6274</v>
      </c>
      <c r="C3139" s="2">
        <f>DATEVALUE(consumption[[#This Row],[Datetime]])</f>
        <v>45666</v>
      </c>
      <c r="D3139" s="5">
        <v>1211.5</v>
      </c>
      <c r="E3139">
        <f>WEEKDAY(consumption[[#This Row],[Date]],2)</f>
        <v>4</v>
      </c>
      <c r="F3139" s="3">
        <f>TIMEVALUE(consumption[[#This Row],[Datetime]])</f>
        <v>0.66666666666424135</v>
      </c>
    </row>
    <row r="3140" spans="1:6" x14ac:dyDescent="0.35">
      <c r="A3140" t="s">
        <v>6275</v>
      </c>
      <c r="B3140" t="s">
        <v>6276</v>
      </c>
      <c r="C3140" s="2">
        <f>DATEVALUE(consumption[[#This Row],[Datetime]])</f>
        <v>45666</v>
      </c>
      <c r="D3140" s="5">
        <v>1206.4000000000001</v>
      </c>
      <c r="E3140">
        <f>WEEKDAY(consumption[[#This Row],[Date]],2)</f>
        <v>4</v>
      </c>
      <c r="F3140" s="3">
        <f>TIMEVALUE(consumption[[#This Row],[Datetime]])</f>
        <v>0.70833333333575865</v>
      </c>
    </row>
    <row r="3141" spans="1:6" x14ac:dyDescent="0.35">
      <c r="A3141" t="s">
        <v>6277</v>
      </c>
      <c r="B3141" t="s">
        <v>6278</v>
      </c>
      <c r="C3141" s="2">
        <f>DATEVALUE(consumption[[#This Row],[Datetime]])</f>
        <v>45666</v>
      </c>
      <c r="D3141" s="5">
        <v>1181.5</v>
      </c>
      <c r="E3141">
        <f>WEEKDAY(consumption[[#This Row],[Date]],2)</f>
        <v>4</v>
      </c>
      <c r="F3141" s="3">
        <f>TIMEVALUE(consumption[[#This Row],[Datetime]])</f>
        <v>0.75</v>
      </c>
    </row>
    <row r="3142" spans="1:6" x14ac:dyDescent="0.35">
      <c r="A3142" t="s">
        <v>6279</v>
      </c>
      <c r="B3142" t="s">
        <v>6280</v>
      </c>
      <c r="C3142" s="2">
        <f>DATEVALUE(consumption[[#This Row],[Datetime]])</f>
        <v>45666</v>
      </c>
      <c r="D3142" s="5">
        <v>1147</v>
      </c>
      <c r="E3142">
        <f>WEEKDAY(consumption[[#This Row],[Date]],2)</f>
        <v>4</v>
      </c>
      <c r="F3142" s="3">
        <f>TIMEVALUE(consumption[[#This Row],[Datetime]])</f>
        <v>0.79166666666424135</v>
      </c>
    </row>
    <row r="3143" spans="1:6" x14ac:dyDescent="0.35">
      <c r="A3143" t="s">
        <v>6281</v>
      </c>
      <c r="B3143" t="s">
        <v>6282</v>
      </c>
      <c r="C3143" s="2">
        <f>DATEVALUE(consumption[[#This Row],[Datetime]])</f>
        <v>45666</v>
      </c>
      <c r="D3143" s="5">
        <v>1112.8</v>
      </c>
      <c r="E3143">
        <f>WEEKDAY(consumption[[#This Row],[Date]],2)</f>
        <v>4</v>
      </c>
      <c r="F3143" s="3">
        <f>TIMEVALUE(consumption[[#This Row],[Datetime]])</f>
        <v>0.83333333333575865</v>
      </c>
    </row>
    <row r="3144" spans="1:6" x14ac:dyDescent="0.35">
      <c r="A3144" t="s">
        <v>6283</v>
      </c>
      <c r="B3144" t="s">
        <v>6284</v>
      </c>
      <c r="C3144" s="2">
        <f>DATEVALUE(consumption[[#This Row],[Datetime]])</f>
        <v>45666</v>
      </c>
      <c r="D3144" s="5">
        <v>1058.5999999999999</v>
      </c>
      <c r="E3144">
        <f>WEEKDAY(consumption[[#This Row],[Date]],2)</f>
        <v>4</v>
      </c>
      <c r="F3144" s="3">
        <f>TIMEVALUE(consumption[[#This Row],[Datetime]])</f>
        <v>0.875</v>
      </c>
    </row>
    <row r="3145" spans="1:6" x14ac:dyDescent="0.35">
      <c r="A3145" t="s">
        <v>6285</v>
      </c>
      <c r="B3145" t="s">
        <v>6286</v>
      </c>
      <c r="C3145" s="2">
        <f>DATEVALUE(consumption[[#This Row],[Datetime]])</f>
        <v>45666</v>
      </c>
      <c r="D3145" s="5">
        <v>995.1</v>
      </c>
      <c r="E3145">
        <f>WEEKDAY(consumption[[#This Row],[Date]],2)</f>
        <v>4</v>
      </c>
      <c r="F3145" s="3">
        <f>TIMEVALUE(consumption[[#This Row],[Datetime]])</f>
        <v>0.91666666666424135</v>
      </c>
    </row>
    <row r="3146" spans="1:6" x14ac:dyDescent="0.35">
      <c r="A3146" t="s">
        <v>6287</v>
      </c>
      <c r="B3146" t="s">
        <v>6288</v>
      </c>
      <c r="C3146" s="2">
        <f>DATEVALUE(consumption[[#This Row],[Datetime]])</f>
        <v>45666</v>
      </c>
      <c r="D3146" s="5">
        <v>930.8</v>
      </c>
      <c r="E3146">
        <f>WEEKDAY(consumption[[#This Row],[Date]],2)</f>
        <v>4</v>
      </c>
      <c r="F3146" s="3">
        <f>TIMEVALUE(consumption[[#This Row],[Datetime]])</f>
        <v>0.95833333333575865</v>
      </c>
    </row>
    <row r="3147" spans="1:6" x14ac:dyDescent="0.35">
      <c r="A3147" t="s">
        <v>6289</v>
      </c>
      <c r="B3147" t="s">
        <v>6290</v>
      </c>
      <c r="C3147" s="2">
        <f>DATEVALUE(consumption[[#This Row],[Datetime]])</f>
        <v>45667</v>
      </c>
      <c r="D3147" s="5">
        <v>922.1</v>
      </c>
      <c r="E3147">
        <f>WEEKDAY(consumption[[#This Row],[Date]],2)</f>
        <v>5</v>
      </c>
      <c r="F3147" s="3">
        <f>TIMEVALUE(consumption[[#This Row],[Datetime]])</f>
        <v>0</v>
      </c>
    </row>
    <row r="3148" spans="1:6" x14ac:dyDescent="0.35">
      <c r="A3148" t="s">
        <v>6291</v>
      </c>
      <c r="B3148" t="s">
        <v>6292</v>
      </c>
      <c r="C3148" s="2">
        <f>DATEVALUE(consumption[[#This Row],[Datetime]])</f>
        <v>45667</v>
      </c>
      <c r="D3148" s="5">
        <v>899.5</v>
      </c>
      <c r="E3148">
        <f>WEEKDAY(consumption[[#This Row],[Date]],2)</f>
        <v>5</v>
      </c>
      <c r="F3148" s="3">
        <f>TIMEVALUE(consumption[[#This Row],[Datetime]])</f>
        <v>4.1666666664241347E-2</v>
      </c>
    </row>
    <row r="3149" spans="1:6" x14ac:dyDescent="0.35">
      <c r="A3149" t="s">
        <v>6293</v>
      </c>
      <c r="B3149" t="s">
        <v>6294</v>
      </c>
      <c r="C3149" s="2">
        <f>DATEVALUE(consumption[[#This Row],[Datetime]])</f>
        <v>45667</v>
      </c>
      <c r="D3149" s="5">
        <v>868.3</v>
      </c>
      <c r="E3149">
        <f>WEEKDAY(consumption[[#This Row],[Date]],2)</f>
        <v>5</v>
      </c>
      <c r="F3149" s="3">
        <f>TIMEVALUE(consumption[[#This Row],[Datetime]])</f>
        <v>8.3333333335758653E-2</v>
      </c>
    </row>
    <row r="3150" spans="1:6" x14ac:dyDescent="0.35">
      <c r="A3150" t="s">
        <v>6295</v>
      </c>
      <c r="B3150" t="s">
        <v>6296</v>
      </c>
      <c r="C3150" s="2">
        <f>DATEVALUE(consumption[[#This Row],[Datetime]])</f>
        <v>45667</v>
      </c>
      <c r="D3150" s="5">
        <v>906.5</v>
      </c>
      <c r="E3150">
        <f>WEEKDAY(consumption[[#This Row],[Date]],2)</f>
        <v>5</v>
      </c>
      <c r="F3150" s="3">
        <f>TIMEVALUE(consumption[[#This Row],[Datetime]])</f>
        <v>0.125</v>
      </c>
    </row>
    <row r="3151" spans="1:6" x14ac:dyDescent="0.35">
      <c r="A3151" t="s">
        <v>6297</v>
      </c>
      <c r="B3151" t="s">
        <v>6298</v>
      </c>
      <c r="C3151" s="2">
        <f>DATEVALUE(consumption[[#This Row],[Datetime]])</f>
        <v>45667</v>
      </c>
      <c r="D3151" s="5">
        <v>907.2</v>
      </c>
      <c r="E3151">
        <f>WEEKDAY(consumption[[#This Row],[Date]],2)</f>
        <v>5</v>
      </c>
      <c r="F3151" s="3">
        <f>TIMEVALUE(consumption[[#This Row],[Datetime]])</f>
        <v>0.16666666666424135</v>
      </c>
    </row>
    <row r="3152" spans="1:6" x14ac:dyDescent="0.35">
      <c r="A3152" t="s">
        <v>6299</v>
      </c>
      <c r="B3152" t="s">
        <v>6300</v>
      </c>
      <c r="C3152" s="2">
        <f>DATEVALUE(consumption[[#This Row],[Datetime]])</f>
        <v>45667</v>
      </c>
      <c r="D3152" s="5">
        <v>930</v>
      </c>
      <c r="E3152">
        <f>WEEKDAY(consumption[[#This Row],[Date]],2)</f>
        <v>5</v>
      </c>
      <c r="F3152" s="3">
        <f>TIMEVALUE(consumption[[#This Row],[Datetime]])</f>
        <v>0.20833333333575865</v>
      </c>
    </row>
    <row r="3153" spans="1:6" x14ac:dyDescent="0.35">
      <c r="A3153" t="s">
        <v>6301</v>
      </c>
      <c r="B3153" t="s">
        <v>6302</v>
      </c>
      <c r="C3153" s="2">
        <f>DATEVALUE(consumption[[#This Row],[Datetime]])</f>
        <v>45667</v>
      </c>
      <c r="D3153" s="5">
        <v>1033.3</v>
      </c>
      <c r="E3153">
        <f>WEEKDAY(consumption[[#This Row],[Date]],2)</f>
        <v>5</v>
      </c>
      <c r="F3153" s="3">
        <f>TIMEVALUE(consumption[[#This Row],[Datetime]])</f>
        <v>0.25</v>
      </c>
    </row>
    <row r="3154" spans="1:6" x14ac:dyDescent="0.35">
      <c r="A3154" t="s">
        <v>6303</v>
      </c>
      <c r="B3154" t="s">
        <v>6304</v>
      </c>
      <c r="C3154" s="2">
        <f>DATEVALUE(consumption[[#This Row],[Datetime]])</f>
        <v>45667</v>
      </c>
      <c r="D3154" s="5">
        <v>1144.8</v>
      </c>
      <c r="E3154">
        <f>WEEKDAY(consumption[[#This Row],[Date]],2)</f>
        <v>5</v>
      </c>
      <c r="F3154" s="3">
        <f>TIMEVALUE(consumption[[#This Row],[Datetime]])</f>
        <v>0.29166666666424135</v>
      </c>
    </row>
    <row r="3155" spans="1:6" x14ac:dyDescent="0.35">
      <c r="A3155" t="s">
        <v>6305</v>
      </c>
      <c r="B3155" t="s">
        <v>6306</v>
      </c>
      <c r="C3155" s="2">
        <f>DATEVALUE(consumption[[#This Row],[Datetime]])</f>
        <v>45667</v>
      </c>
      <c r="D3155" s="5">
        <v>1233.7</v>
      </c>
      <c r="E3155">
        <f>WEEKDAY(consumption[[#This Row],[Date]],2)</f>
        <v>5</v>
      </c>
      <c r="F3155" s="3">
        <f>TIMEVALUE(consumption[[#This Row],[Datetime]])</f>
        <v>0.33333333333575865</v>
      </c>
    </row>
    <row r="3156" spans="1:6" x14ac:dyDescent="0.35">
      <c r="A3156" t="s">
        <v>6307</v>
      </c>
      <c r="B3156" t="s">
        <v>6308</v>
      </c>
      <c r="C3156" s="2">
        <f>DATEVALUE(consumption[[#This Row],[Datetime]])</f>
        <v>45667</v>
      </c>
      <c r="D3156" s="5">
        <v>1257.7</v>
      </c>
      <c r="E3156">
        <f>WEEKDAY(consumption[[#This Row],[Date]],2)</f>
        <v>5</v>
      </c>
      <c r="F3156" s="3">
        <f>TIMEVALUE(consumption[[#This Row],[Datetime]])</f>
        <v>0.375</v>
      </c>
    </row>
    <row r="3157" spans="1:6" x14ac:dyDescent="0.35">
      <c r="A3157" t="s">
        <v>6309</v>
      </c>
      <c r="B3157" t="s">
        <v>6310</v>
      </c>
      <c r="C3157" s="2">
        <f>DATEVALUE(consumption[[#This Row],[Datetime]])</f>
        <v>45667</v>
      </c>
      <c r="D3157" s="5">
        <v>1261.2</v>
      </c>
      <c r="E3157">
        <f>WEEKDAY(consumption[[#This Row],[Date]],2)</f>
        <v>5</v>
      </c>
      <c r="F3157" s="3">
        <f>TIMEVALUE(consumption[[#This Row],[Datetime]])</f>
        <v>0.41666666666424135</v>
      </c>
    </row>
    <row r="3158" spans="1:6" x14ac:dyDescent="0.35">
      <c r="A3158" t="s">
        <v>6311</v>
      </c>
      <c r="B3158" t="s">
        <v>6312</v>
      </c>
      <c r="C3158" s="2">
        <f>DATEVALUE(consumption[[#This Row],[Datetime]])</f>
        <v>45667</v>
      </c>
      <c r="D3158" s="5">
        <v>1271.2</v>
      </c>
      <c r="E3158">
        <f>WEEKDAY(consumption[[#This Row],[Date]],2)</f>
        <v>5</v>
      </c>
      <c r="F3158" s="3">
        <f>TIMEVALUE(consumption[[#This Row],[Datetime]])</f>
        <v>0.45833333333575865</v>
      </c>
    </row>
    <row r="3159" spans="1:6" x14ac:dyDescent="0.35">
      <c r="A3159" t="s">
        <v>6313</v>
      </c>
      <c r="B3159" t="s">
        <v>6314</v>
      </c>
      <c r="C3159" s="2">
        <f>DATEVALUE(consumption[[#This Row],[Datetime]])</f>
        <v>45667</v>
      </c>
      <c r="D3159" s="5">
        <v>1255.5999999999999</v>
      </c>
      <c r="E3159">
        <f>WEEKDAY(consumption[[#This Row],[Date]],2)</f>
        <v>5</v>
      </c>
      <c r="F3159" s="3">
        <f>TIMEVALUE(consumption[[#This Row],[Datetime]])</f>
        <v>0.5</v>
      </c>
    </row>
    <row r="3160" spans="1:6" x14ac:dyDescent="0.35">
      <c r="A3160" t="s">
        <v>6315</v>
      </c>
      <c r="B3160" t="s">
        <v>6316</v>
      </c>
      <c r="C3160" s="2">
        <f>DATEVALUE(consumption[[#This Row],[Datetime]])</f>
        <v>45667</v>
      </c>
      <c r="D3160" s="5">
        <v>1260.4000000000001</v>
      </c>
      <c r="E3160">
        <f>WEEKDAY(consumption[[#This Row],[Date]],2)</f>
        <v>5</v>
      </c>
      <c r="F3160" s="3">
        <f>TIMEVALUE(consumption[[#This Row],[Datetime]])</f>
        <v>0.54166666666424135</v>
      </c>
    </row>
    <row r="3161" spans="1:6" x14ac:dyDescent="0.35">
      <c r="A3161" t="s">
        <v>6317</v>
      </c>
      <c r="B3161" t="s">
        <v>6318</v>
      </c>
      <c r="C3161" s="2">
        <f>DATEVALUE(consumption[[#This Row],[Datetime]])</f>
        <v>45667</v>
      </c>
      <c r="D3161" s="5">
        <v>1263</v>
      </c>
      <c r="E3161">
        <f>WEEKDAY(consumption[[#This Row],[Date]],2)</f>
        <v>5</v>
      </c>
      <c r="F3161" s="3">
        <f>TIMEVALUE(consumption[[#This Row],[Datetime]])</f>
        <v>0.58333333333575865</v>
      </c>
    </row>
    <row r="3162" spans="1:6" x14ac:dyDescent="0.35">
      <c r="A3162" t="s">
        <v>6319</v>
      </c>
      <c r="B3162" t="s">
        <v>6320</v>
      </c>
      <c r="C3162" s="2">
        <f>DATEVALUE(consumption[[#This Row],[Datetime]])</f>
        <v>45667</v>
      </c>
      <c r="D3162" s="5">
        <v>1246.3</v>
      </c>
      <c r="E3162">
        <f>WEEKDAY(consumption[[#This Row],[Date]],2)</f>
        <v>5</v>
      </c>
      <c r="F3162" s="3">
        <f>TIMEVALUE(consumption[[#This Row],[Datetime]])</f>
        <v>0.625</v>
      </c>
    </row>
    <row r="3163" spans="1:6" x14ac:dyDescent="0.35">
      <c r="A3163" t="s">
        <v>6321</v>
      </c>
      <c r="B3163" t="s">
        <v>6322</v>
      </c>
      <c r="C3163" s="2">
        <f>DATEVALUE(consumption[[#This Row],[Datetime]])</f>
        <v>45667</v>
      </c>
      <c r="D3163" s="5">
        <v>1257.5</v>
      </c>
      <c r="E3163">
        <f>WEEKDAY(consumption[[#This Row],[Date]],2)</f>
        <v>5</v>
      </c>
      <c r="F3163" s="3">
        <f>TIMEVALUE(consumption[[#This Row],[Datetime]])</f>
        <v>0.66666666666424135</v>
      </c>
    </row>
    <row r="3164" spans="1:6" x14ac:dyDescent="0.35">
      <c r="A3164" t="s">
        <v>6323</v>
      </c>
      <c r="B3164" t="s">
        <v>6324</v>
      </c>
      <c r="C3164" s="2">
        <f>DATEVALUE(consumption[[#This Row],[Datetime]])</f>
        <v>45667</v>
      </c>
      <c r="D3164" s="5">
        <v>1233.8</v>
      </c>
      <c r="E3164">
        <f>WEEKDAY(consumption[[#This Row],[Date]],2)</f>
        <v>5</v>
      </c>
      <c r="F3164" s="3">
        <f>TIMEVALUE(consumption[[#This Row],[Datetime]])</f>
        <v>0.70833333333575865</v>
      </c>
    </row>
    <row r="3165" spans="1:6" x14ac:dyDescent="0.35">
      <c r="A3165" t="s">
        <v>6325</v>
      </c>
      <c r="B3165" t="s">
        <v>6326</v>
      </c>
      <c r="C3165" s="2">
        <f>DATEVALUE(consumption[[#This Row],[Datetime]])</f>
        <v>45667</v>
      </c>
      <c r="D3165" s="5">
        <v>1206</v>
      </c>
      <c r="E3165">
        <f>WEEKDAY(consumption[[#This Row],[Date]],2)</f>
        <v>5</v>
      </c>
      <c r="F3165" s="3">
        <f>TIMEVALUE(consumption[[#This Row],[Datetime]])</f>
        <v>0.75</v>
      </c>
    </row>
    <row r="3166" spans="1:6" x14ac:dyDescent="0.35">
      <c r="A3166" t="s">
        <v>6327</v>
      </c>
      <c r="B3166" t="s">
        <v>6328</v>
      </c>
      <c r="C3166" s="2">
        <f>DATEVALUE(consumption[[#This Row],[Datetime]])</f>
        <v>45667</v>
      </c>
      <c r="D3166" s="5">
        <v>1167.0999999999999</v>
      </c>
      <c r="E3166">
        <f>WEEKDAY(consumption[[#This Row],[Date]],2)</f>
        <v>5</v>
      </c>
      <c r="F3166" s="3">
        <f>TIMEVALUE(consumption[[#This Row],[Datetime]])</f>
        <v>0.79166666666424135</v>
      </c>
    </row>
    <row r="3167" spans="1:6" x14ac:dyDescent="0.35">
      <c r="A3167" t="s">
        <v>6329</v>
      </c>
      <c r="B3167" t="s">
        <v>6330</v>
      </c>
      <c r="C3167" s="2">
        <f>DATEVALUE(consumption[[#This Row],[Datetime]])</f>
        <v>45667</v>
      </c>
      <c r="D3167" s="5">
        <v>1148.2</v>
      </c>
      <c r="E3167">
        <f>WEEKDAY(consumption[[#This Row],[Date]],2)</f>
        <v>5</v>
      </c>
      <c r="F3167" s="3">
        <f>TIMEVALUE(consumption[[#This Row],[Datetime]])</f>
        <v>0.83333333333575865</v>
      </c>
    </row>
    <row r="3168" spans="1:6" x14ac:dyDescent="0.35">
      <c r="A3168" t="s">
        <v>6331</v>
      </c>
      <c r="B3168" t="s">
        <v>6332</v>
      </c>
      <c r="C3168" s="2">
        <f>DATEVALUE(consumption[[#This Row],[Datetime]])</f>
        <v>45667</v>
      </c>
      <c r="D3168" s="5">
        <v>1111.5</v>
      </c>
      <c r="E3168">
        <f>WEEKDAY(consumption[[#This Row],[Date]],2)</f>
        <v>5</v>
      </c>
      <c r="F3168" s="3">
        <f>TIMEVALUE(consumption[[#This Row],[Datetime]])</f>
        <v>0.875</v>
      </c>
    </row>
    <row r="3169" spans="1:6" x14ac:dyDescent="0.35">
      <c r="A3169" t="s">
        <v>6333</v>
      </c>
      <c r="B3169" t="s">
        <v>6334</v>
      </c>
      <c r="C3169" s="2">
        <f>DATEVALUE(consumption[[#This Row],[Datetime]])</f>
        <v>45667</v>
      </c>
      <c r="D3169" s="5">
        <v>1068.7</v>
      </c>
      <c r="E3169">
        <f>WEEKDAY(consumption[[#This Row],[Date]],2)</f>
        <v>5</v>
      </c>
      <c r="F3169" s="3">
        <f>TIMEVALUE(consumption[[#This Row],[Datetime]])</f>
        <v>0.91666666666424135</v>
      </c>
    </row>
    <row r="3170" spans="1:6" x14ac:dyDescent="0.35">
      <c r="A3170" t="s">
        <v>6335</v>
      </c>
      <c r="B3170" t="s">
        <v>6336</v>
      </c>
      <c r="C3170" s="2">
        <f>DATEVALUE(consumption[[#This Row],[Datetime]])</f>
        <v>45667</v>
      </c>
      <c r="D3170" s="5">
        <v>980.6</v>
      </c>
      <c r="E3170">
        <f>WEEKDAY(consumption[[#This Row],[Date]],2)</f>
        <v>5</v>
      </c>
      <c r="F3170" s="3">
        <f>TIMEVALUE(consumption[[#This Row],[Datetime]])</f>
        <v>0.95833333333575865</v>
      </c>
    </row>
    <row r="3171" spans="1:6" x14ac:dyDescent="0.35">
      <c r="A3171" t="s">
        <v>6337</v>
      </c>
      <c r="B3171" t="s">
        <v>6338</v>
      </c>
      <c r="C3171" s="2">
        <f>DATEVALUE(consumption[[#This Row],[Datetime]])</f>
        <v>45668</v>
      </c>
      <c r="D3171" s="5">
        <v>950.9</v>
      </c>
      <c r="E3171">
        <f>WEEKDAY(consumption[[#This Row],[Date]],2)</f>
        <v>6</v>
      </c>
      <c r="F3171" s="3">
        <f>TIMEVALUE(consumption[[#This Row],[Datetime]])</f>
        <v>0</v>
      </c>
    </row>
    <row r="3172" spans="1:6" x14ac:dyDescent="0.35">
      <c r="A3172" t="s">
        <v>6339</v>
      </c>
      <c r="B3172" t="s">
        <v>6340</v>
      </c>
      <c r="C3172" s="2">
        <f>DATEVALUE(consumption[[#This Row],[Datetime]])</f>
        <v>45668</v>
      </c>
      <c r="D3172" s="5">
        <v>921.8</v>
      </c>
      <c r="E3172">
        <f>WEEKDAY(consumption[[#This Row],[Date]],2)</f>
        <v>6</v>
      </c>
      <c r="F3172" s="3">
        <f>TIMEVALUE(consumption[[#This Row],[Datetime]])</f>
        <v>4.1666666664241347E-2</v>
      </c>
    </row>
    <row r="3173" spans="1:6" x14ac:dyDescent="0.35">
      <c r="A3173" t="s">
        <v>6341</v>
      </c>
      <c r="B3173" t="s">
        <v>6342</v>
      </c>
      <c r="C3173" s="2">
        <f>DATEVALUE(consumption[[#This Row],[Datetime]])</f>
        <v>45668</v>
      </c>
      <c r="D3173" s="5">
        <v>913.1</v>
      </c>
      <c r="E3173">
        <f>WEEKDAY(consumption[[#This Row],[Date]],2)</f>
        <v>6</v>
      </c>
      <c r="F3173" s="3">
        <f>TIMEVALUE(consumption[[#This Row],[Datetime]])</f>
        <v>8.3333333335758653E-2</v>
      </c>
    </row>
    <row r="3174" spans="1:6" x14ac:dyDescent="0.35">
      <c r="A3174" t="s">
        <v>6343</v>
      </c>
      <c r="B3174" t="s">
        <v>6344</v>
      </c>
      <c r="C3174" s="2">
        <f>DATEVALUE(consumption[[#This Row],[Datetime]])</f>
        <v>45668</v>
      </c>
      <c r="D3174" s="5">
        <v>912.6</v>
      </c>
      <c r="E3174">
        <f>WEEKDAY(consumption[[#This Row],[Date]],2)</f>
        <v>6</v>
      </c>
      <c r="F3174" s="3">
        <f>TIMEVALUE(consumption[[#This Row],[Datetime]])</f>
        <v>0.125</v>
      </c>
    </row>
    <row r="3175" spans="1:6" x14ac:dyDescent="0.35">
      <c r="A3175" t="s">
        <v>6345</v>
      </c>
      <c r="B3175" t="s">
        <v>6346</v>
      </c>
      <c r="C3175" s="2">
        <f>DATEVALUE(consumption[[#This Row],[Datetime]])</f>
        <v>45668</v>
      </c>
      <c r="D3175" s="5">
        <v>909.5</v>
      </c>
      <c r="E3175">
        <f>WEEKDAY(consumption[[#This Row],[Date]],2)</f>
        <v>6</v>
      </c>
      <c r="F3175" s="3">
        <f>TIMEVALUE(consumption[[#This Row],[Datetime]])</f>
        <v>0.16666666666424135</v>
      </c>
    </row>
    <row r="3176" spans="1:6" x14ac:dyDescent="0.35">
      <c r="A3176" t="s">
        <v>6347</v>
      </c>
      <c r="B3176" t="s">
        <v>6348</v>
      </c>
      <c r="C3176" s="2">
        <f>DATEVALUE(consumption[[#This Row],[Datetime]])</f>
        <v>45668</v>
      </c>
      <c r="D3176" s="5">
        <v>909.5</v>
      </c>
      <c r="E3176">
        <f>WEEKDAY(consumption[[#This Row],[Date]],2)</f>
        <v>6</v>
      </c>
      <c r="F3176" s="3">
        <f>TIMEVALUE(consumption[[#This Row],[Datetime]])</f>
        <v>0.20833333333575865</v>
      </c>
    </row>
    <row r="3177" spans="1:6" x14ac:dyDescent="0.35">
      <c r="A3177" t="s">
        <v>6349</v>
      </c>
      <c r="B3177" t="s">
        <v>6350</v>
      </c>
      <c r="C3177" s="2">
        <f>DATEVALUE(consumption[[#This Row],[Datetime]])</f>
        <v>45668</v>
      </c>
      <c r="D3177" s="5">
        <v>940.5</v>
      </c>
      <c r="E3177">
        <f>WEEKDAY(consumption[[#This Row],[Date]],2)</f>
        <v>6</v>
      </c>
      <c r="F3177" s="3">
        <f>TIMEVALUE(consumption[[#This Row],[Datetime]])</f>
        <v>0.25</v>
      </c>
    </row>
    <row r="3178" spans="1:6" x14ac:dyDescent="0.35">
      <c r="A3178" t="s">
        <v>6351</v>
      </c>
      <c r="B3178" t="s">
        <v>6352</v>
      </c>
      <c r="C3178" s="2">
        <f>DATEVALUE(consumption[[#This Row],[Datetime]])</f>
        <v>45668</v>
      </c>
      <c r="D3178" s="5">
        <v>975.7</v>
      </c>
      <c r="E3178">
        <f>WEEKDAY(consumption[[#This Row],[Date]],2)</f>
        <v>6</v>
      </c>
      <c r="F3178" s="3">
        <f>TIMEVALUE(consumption[[#This Row],[Datetime]])</f>
        <v>0.29166666666424135</v>
      </c>
    </row>
    <row r="3179" spans="1:6" x14ac:dyDescent="0.35">
      <c r="A3179" t="s">
        <v>6353</v>
      </c>
      <c r="B3179" t="s">
        <v>6354</v>
      </c>
      <c r="C3179" s="2">
        <f>DATEVALUE(consumption[[#This Row],[Datetime]])</f>
        <v>45668</v>
      </c>
      <c r="D3179" s="5">
        <v>1024.8</v>
      </c>
      <c r="E3179">
        <f>WEEKDAY(consumption[[#This Row],[Date]],2)</f>
        <v>6</v>
      </c>
      <c r="F3179" s="3">
        <f>TIMEVALUE(consumption[[#This Row],[Datetime]])</f>
        <v>0.33333333333575865</v>
      </c>
    </row>
    <row r="3180" spans="1:6" x14ac:dyDescent="0.35">
      <c r="A3180" t="s">
        <v>6355</v>
      </c>
      <c r="B3180" t="s">
        <v>6356</v>
      </c>
      <c r="C3180" s="2">
        <f>DATEVALUE(consumption[[#This Row],[Datetime]])</f>
        <v>45668</v>
      </c>
      <c r="D3180" s="5">
        <v>1039.5</v>
      </c>
      <c r="E3180">
        <f>WEEKDAY(consumption[[#This Row],[Date]],2)</f>
        <v>6</v>
      </c>
      <c r="F3180" s="3">
        <f>TIMEVALUE(consumption[[#This Row],[Datetime]])</f>
        <v>0.375</v>
      </c>
    </row>
    <row r="3181" spans="1:6" x14ac:dyDescent="0.35">
      <c r="A3181" t="s">
        <v>6357</v>
      </c>
      <c r="B3181" t="s">
        <v>6358</v>
      </c>
      <c r="C3181" s="2">
        <f>DATEVALUE(consumption[[#This Row],[Datetime]])</f>
        <v>45668</v>
      </c>
      <c r="D3181" s="5">
        <v>1055</v>
      </c>
      <c r="E3181">
        <f>WEEKDAY(consumption[[#This Row],[Date]],2)</f>
        <v>6</v>
      </c>
      <c r="F3181" s="3">
        <f>TIMEVALUE(consumption[[#This Row],[Datetime]])</f>
        <v>0.41666666666424135</v>
      </c>
    </row>
    <row r="3182" spans="1:6" x14ac:dyDescent="0.35">
      <c r="A3182" t="s">
        <v>6359</v>
      </c>
      <c r="B3182" t="s">
        <v>6360</v>
      </c>
      <c r="C3182" s="2">
        <f>DATEVALUE(consumption[[#This Row],[Datetime]])</f>
        <v>45668</v>
      </c>
      <c r="D3182" s="5">
        <v>1068</v>
      </c>
      <c r="E3182">
        <f>WEEKDAY(consumption[[#This Row],[Date]],2)</f>
        <v>6</v>
      </c>
      <c r="F3182" s="3">
        <f>TIMEVALUE(consumption[[#This Row],[Datetime]])</f>
        <v>0.45833333333575865</v>
      </c>
    </row>
    <row r="3183" spans="1:6" x14ac:dyDescent="0.35">
      <c r="A3183" t="s">
        <v>6361</v>
      </c>
      <c r="B3183" t="s">
        <v>6362</v>
      </c>
      <c r="C3183" s="2">
        <f>DATEVALUE(consumption[[#This Row],[Datetime]])</f>
        <v>45668</v>
      </c>
      <c r="D3183" s="5">
        <v>1073.7</v>
      </c>
      <c r="E3183">
        <f>WEEKDAY(consumption[[#This Row],[Date]],2)</f>
        <v>6</v>
      </c>
      <c r="F3183" s="3">
        <f>TIMEVALUE(consumption[[#This Row],[Datetime]])</f>
        <v>0.5</v>
      </c>
    </row>
    <row r="3184" spans="1:6" x14ac:dyDescent="0.35">
      <c r="A3184" t="s">
        <v>6363</v>
      </c>
      <c r="B3184" t="s">
        <v>6364</v>
      </c>
      <c r="C3184" s="2">
        <f>DATEVALUE(consumption[[#This Row],[Datetime]])</f>
        <v>45668</v>
      </c>
      <c r="D3184" s="5">
        <v>1067</v>
      </c>
      <c r="E3184">
        <f>WEEKDAY(consumption[[#This Row],[Date]],2)</f>
        <v>6</v>
      </c>
      <c r="F3184" s="3">
        <f>TIMEVALUE(consumption[[#This Row],[Datetime]])</f>
        <v>0.54166666666424135</v>
      </c>
    </row>
    <row r="3185" spans="1:6" x14ac:dyDescent="0.35">
      <c r="A3185" t="s">
        <v>6365</v>
      </c>
      <c r="B3185" t="s">
        <v>6366</v>
      </c>
      <c r="C3185" s="2">
        <f>DATEVALUE(consumption[[#This Row],[Datetime]])</f>
        <v>45668</v>
      </c>
      <c r="D3185" s="5">
        <v>1090</v>
      </c>
      <c r="E3185">
        <f>WEEKDAY(consumption[[#This Row],[Date]],2)</f>
        <v>6</v>
      </c>
      <c r="F3185" s="3">
        <f>TIMEVALUE(consumption[[#This Row],[Datetime]])</f>
        <v>0.58333333333575865</v>
      </c>
    </row>
    <row r="3186" spans="1:6" x14ac:dyDescent="0.35">
      <c r="A3186" t="s">
        <v>6367</v>
      </c>
      <c r="B3186" t="s">
        <v>6368</v>
      </c>
      <c r="C3186" s="2">
        <f>DATEVALUE(consumption[[#This Row],[Datetime]])</f>
        <v>45668</v>
      </c>
      <c r="D3186" s="5">
        <v>1106.2</v>
      </c>
      <c r="E3186">
        <f>WEEKDAY(consumption[[#This Row],[Date]],2)</f>
        <v>6</v>
      </c>
      <c r="F3186" s="3">
        <f>TIMEVALUE(consumption[[#This Row],[Datetime]])</f>
        <v>0.625</v>
      </c>
    </row>
    <row r="3187" spans="1:6" x14ac:dyDescent="0.35">
      <c r="A3187" t="s">
        <v>6369</v>
      </c>
      <c r="B3187" t="s">
        <v>6370</v>
      </c>
      <c r="C3187" s="2">
        <f>DATEVALUE(consumption[[#This Row],[Datetime]])</f>
        <v>45668</v>
      </c>
      <c r="D3187" s="5">
        <v>1165.0999999999999</v>
      </c>
      <c r="E3187">
        <f>WEEKDAY(consumption[[#This Row],[Date]],2)</f>
        <v>6</v>
      </c>
      <c r="F3187" s="3">
        <f>TIMEVALUE(consumption[[#This Row],[Datetime]])</f>
        <v>0.66666666666424135</v>
      </c>
    </row>
    <row r="3188" spans="1:6" x14ac:dyDescent="0.35">
      <c r="A3188" t="s">
        <v>6371</v>
      </c>
      <c r="B3188" t="s">
        <v>6372</v>
      </c>
      <c r="C3188" s="2">
        <f>DATEVALUE(consumption[[#This Row],[Datetime]])</f>
        <v>45668</v>
      </c>
      <c r="D3188" s="5">
        <v>1141.4000000000001</v>
      </c>
      <c r="E3188">
        <f>WEEKDAY(consumption[[#This Row],[Date]],2)</f>
        <v>6</v>
      </c>
      <c r="F3188" s="3">
        <f>TIMEVALUE(consumption[[#This Row],[Datetime]])</f>
        <v>0.70833333333575865</v>
      </c>
    </row>
    <row r="3189" spans="1:6" x14ac:dyDescent="0.35">
      <c r="A3189" t="s">
        <v>6373</v>
      </c>
      <c r="B3189" t="s">
        <v>6374</v>
      </c>
      <c r="C3189" s="2">
        <f>DATEVALUE(consumption[[#This Row],[Datetime]])</f>
        <v>45668</v>
      </c>
      <c r="D3189" s="5">
        <v>1124.3</v>
      </c>
      <c r="E3189">
        <f>WEEKDAY(consumption[[#This Row],[Date]],2)</f>
        <v>6</v>
      </c>
      <c r="F3189" s="3">
        <f>TIMEVALUE(consumption[[#This Row],[Datetime]])</f>
        <v>0.75</v>
      </c>
    </row>
    <row r="3190" spans="1:6" x14ac:dyDescent="0.35">
      <c r="A3190" t="s">
        <v>6375</v>
      </c>
      <c r="B3190" t="s">
        <v>6376</v>
      </c>
      <c r="C3190" s="2">
        <f>DATEVALUE(consumption[[#This Row],[Datetime]])</f>
        <v>45668</v>
      </c>
      <c r="D3190" s="5">
        <v>1120.9000000000001</v>
      </c>
      <c r="E3190">
        <f>WEEKDAY(consumption[[#This Row],[Date]],2)</f>
        <v>6</v>
      </c>
      <c r="F3190" s="3">
        <f>TIMEVALUE(consumption[[#This Row],[Datetime]])</f>
        <v>0.79166666666424135</v>
      </c>
    </row>
    <row r="3191" spans="1:6" x14ac:dyDescent="0.35">
      <c r="A3191" t="s">
        <v>6377</v>
      </c>
      <c r="B3191" t="s">
        <v>6378</v>
      </c>
      <c r="C3191" s="2">
        <f>DATEVALUE(consumption[[#This Row],[Datetime]])</f>
        <v>45668</v>
      </c>
      <c r="D3191" s="5">
        <v>1098.0999999999999</v>
      </c>
      <c r="E3191">
        <f>WEEKDAY(consumption[[#This Row],[Date]],2)</f>
        <v>6</v>
      </c>
      <c r="F3191" s="3">
        <f>TIMEVALUE(consumption[[#This Row],[Datetime]])</f>
        <v>0.83333333333575865</v>
      </c>
    </row>
    <row r="3192" spans="1:6" x14ac:dyDescent="0.35">
      <c r="A3192" t="s">
        <v>6379</v>
      </c>
      <c r="B3192" t="s">
        <v>6380</v>
      </c>
      <c r="C3192" s="2">
        <f>DATEVALUE(consumption[[#This Row],[Datetime]])</f>
        <v>45668</v>
      </c>
      <c r="D3192" s="5">
        <v>1055.7</v>
      </c>
      <c r="E3192">
        <f>WEEKDAY(consumption[[#This Row],[Date]],2)</f>
        <v>6</v>
      </c>
      <c r="F3192" s="3">
        <f>TIMEVALUE(consumption[[#This Row],[Datetime]])</f>
        <v>0.875</v>
      </c>
    </row>
    <row r="3193" spans="1:6" x14ac:dyDescent="0.35">
      <c r="A3193" t="s">
        <v>6381</v>
      </c>
      <c r="B3193" t="s">
        <v>6382</v>
      </c>
      <c r="C3193" s="2">
        <f>DATEVALUE(consumption[[#This Row],[Datetime]])</f>
        <v>45668</v>
      </c>
      <c r="D3193" s="5">
        <v>1008.8</v>
      </c>
      <c r="E3193">
        <f>WEEKDAY(consumption[[#This Row],[Date]],2)</f>
        <v>6</v>
      </c>
      <c r="F3193" s="3">
        <f>TIMEVALUE(consumption[[#This Row],[Datetime]])</f>
        <v>0.91666666666424135</v>
      </c>
    </row>
    <row r="3194" spans="1:6" x14ac:dyDescent="0.35">
      <c r="A3194" t="s">
        <v>6383</v>
      </c>
      <c r="B3194" t="s">
        <v>6384</v>
      </c>
      <c r="C3194" s="2">
        <f>DATEVALUE(consumption[[#This Row],[Datetime]])</f>
        <v>45668</v>
      </c>
      <c r="D3194" s="5">
        <v>967.9</v>
      </c>
      <c r="E3194">
        <f>WEEKDAY(consumption[[#This Row],[Date]],2)</f>
        <v>6</v>
      </c>
      <c r="F3194" s="3">
        <f>TIMEVALUE(consumption[[#This Row],[Datetime]])</f>
        <v>0.95833333333575865</v>
      </c>
    </row>
    <row r="3195" spans="1:6" x14ac:dyDescent="0.35">
      <c r="A3195" t="s">
        <v>6385</v>
      </c>
      <c r="B3195" t="s">
        <v>6386</v>
      </c>
      <c r="C3195" s="2">
        <f>DATEVALUE(consumption[[#This Row],[Datetime]])</f>
        <v>45669</v>
      </c>
      <c r="D3195" s="5">
        <v>933.6</v>
      </c>
      <c r="E3195">
        <f>WEEKDAY(consumption[[#This Row],[Date]],2)</f>
        <v>7</v>
      </c>
      <c r="F3195" s="3">
        <f>TIMEVALUE(consumption[[#This Row],[Datetime]])</f>
        <v>0</v>
      </c>
    </row>
    <row r="3196" spans="1:6" x14ac:dyDescent="0.35">
      <c r="A3196" t="s">
        <v>6387</v>
      </c>
      <c r="B3196" t="s">
        <v>6388</v>
      </c>
      <c r="C3196" s="2">
        <f>DATEVALUE(consumption[[#This Row],[Datetime]])</f>
        <v>45669</v>
      </c>
      <c r="D3196" s="5">
        <v>906.2</v>
      </c>
      <c r="E3196">
        <f>WEEKDAY(consumption[[#This Row],[Date]],2)</f>
        <v>7</v>
      </c>
      <c r="F3196" s="3">
        <f>TIMEVALUE(consumption[[#This Row],[Datetime]])</f>
        <v>4.1666666664241347E-2</v>
      </c>
    </row>
    <row r="3197" spans="1:6" x14ac:dyDescent="0.35">
      <c r="A3197" t="s">
        <v>6389</v>
      </c>
      <c r="B3197" t="s">
        <v>6390</v>
      </c>
      <c r="C3197" s="2">
        <f>DATEVALUE(consumption[[#This Row],[Datetime]])</f>
        <v>45669</v>
      </c>
      <c r="D3197" s="5">
        <v>893.1</v>
      </c>
      <c r="E3197">
        <f>WEEKDAY(consumption[[#This Row],[Date]],2)</f>
        <v>7</v>
      </c>
      <c r="F3197" s="3">
        <f>TIMEVALUE(consumption[[#This Row],[Datetime]])</f>
        <v>8.3333333335758653E-2</v>
      </c>
    </row>
    <row r="3198" spans="1:6" x14ac:dyDescent="0.35">
      <c r="A3198" t="s">
        <v>6391</v>
      </c>
      <c r="B3198" t="s">
        <v>6392</v>
      </c>
      <c r="C3198" s="2">
        <f>DATEVALUE(consumption[[#This Row],[Datetime]])</f>
        <v>45669</v>
      </c>
      <c r="D3198" s="5">
        <v>885.8</v>
      </c>
      <c r="E3198">
        <f>WEEKDAY(consumption[[#This Row],[Date]],2)</f>
        <v>7</v>
      </c>
      <c r="F3198" s="3">
        <f>TIMEVALUE(consumption[[#This Row],[Datetime]])</f>
        <v>0.125</v>
      </c>
    </row>
    <row r="3199" spans="1:6" x14ac:dyDescent="0.35">
      <c r="A3199" t="s">
        <v>6393</v>
      </c>
      <c r="B3199" t="s">
        <v>6394</v>
      </c>
      <c r="C3199" s="2">
        <f>DATEVALUE(consumption[[#This Row],[Datetime]])</f>
        <v>45669</v>
      </c>
      <c r="D3199" s="5">
        <v>887.3</v>
      </c>
      <c r="E3199">
        <f>WEEKDAY(consumption[[#This Row],[Date]],2)</f>
        <v>7</v>
      </c>
      <c r="F3199" s="3">
        <f>TIMEVALUE(consumption[[#This Row],[Datetime]])</f>
        <v>0.16666666666424135</v>
      </c>
    </row>
    <row r="3200" spans="1:6" x14ac:dyDescent="0.35">
      <c r="A3200" t="s">
        <v>6395</v>
      </c>
      <c r="B3200" t="s">
        <v>6396</v>
      </c>
      <c r="C3200" s="2">
        <f>DATEVALUE(consumption[[#This Row],[Datetime]])</f>
        <v>45669</v>
      </c>
      <c r="D3200" s="5">
        <v>914.9</v>
      </c>
      <c r="E3200">
        <f>WEEKDAY(consumption[[#This Row],[Date]],2)</f>
        <v>7</v>
      </c>
      <c r="F3200" s="3">
        <f>TIMEVALUE(consumption[[#This Row],[Datetime]])</f>
        <v>0.20833333333575865</v>
      </c>
    </row>
    <row r="3201" spans="1:6" x14ac:dyDescent="0.35">
      <c r="A3201" t="s">
        <v>6397</v>
      </c>
      <c r="B3201" t="s">
        <v>6398</v>
      </c>
      <c r="C3201" s="2">
        <f>DATEVALUE(consumption[[#This Row],[Datetime]])</f>
        <v>45669</v>
      </c>
      <c r="D3201" s="5">
        <v>920</v>
      </c>
      <c r="E3201">
        <f>WEEKDAY(consumption[[#This Row],[Date]],2)</f>
        <v>7</v>
      </c>
      <c r="F3201" s="3">
        <f>TIMEVALUE(consumption[[#This Row],[Datetime]])</f>
        <v>0.25</v>
      </c>
    </row>
    <row r="3202" spans="1:6" x14ac:dyDescent="0.35">
      <c r="A3202" t="s">
        <v>6399</v>
      </c>
      <c r="B3202" t="s">
        <v>6400</v>
      </c>
      <c r="C3202" s="2">
        <f>DATEVALUE(consumption[[#This Row],[Datetime]])</f>
        <v>45669</v>
      </c>
      <c r="D3202" s="5">
        <v>985.2</v>
      </c>
      <c r="E3202">
        <f>WEEKDAY(consumption[[#This Row],[Date]],2)</f>
        <v>7</v>
      </c>
      <c r="F3202" s="3">
        <f>TIMEVALUE(consumption[[#This Row],[Datetime]])</f>
        <v>0.29166666666424135</v>
      </c>
    </row>
    <row r="3203" spans="1:6" x14ac:dyDescent="0.35">
      <c r="A3203" t="s">
        <v>6401</v>
      </c>
      <c r="B3203" t="s">
        <v>6402</v>
      </c>
      <c r="C3203" s="2">
        <f>DATEVALUE(consumption[[#This Row],[Datetime]])</f>
        <v>45669</v>
      </c>
      <c r="D3203" s="5">
        <v>1020.5</v>
      </c>
      <c r="E3203">
        <f>WEEKDAY(consumption[[#This Row],[Date]],2)</f>
        <v>7</v>
      </c>
      <c r="F3203" s="3">
        <f>TIMEVALUE(consumption[[#This Row],[Datetime]])</f>
        <v>0.33333333333575865</v>
      </c>
    </row>
    <row r="3204" spans="1:6" x14ac:dyDescent="0.35">
      <c r="A3204" t="s">
        <v>6403</v>
      </c>
      <c r="B3204" t="s">
        <v>6404</v>
      </c>
      <c r="C3204" s="2">
        <f>DATEVALUE(consumption[[#This Row],[Datetime]])</f>
        <v>45669</v>
      </c>
      <c r="D3204" s="5">
        <v>1066</v>
      </c>
      <c r="E3204">
        <f>WEEKDAY(consumption[[#This Row],[Date]],2)</f>
        <v>7</v>
      </c>
      <c r="F3204" s="3">
        <f>TIMEVALUE(consumption[[#This Row],[Datetime]])</f>
        <v>0.375</v>
      </c>
    </row>
    <row r="3205" spans="1:6" x14ac:dyDescent="0.35">
      <c r="A3205" t="s">
        <v>6405</v>
      </c>
      <c r="B3205" t="s">
        <v>6406</v>
      </c>
      <c r="C3205" s="2">
        <f>DATEVALUE(consumption[[#This Row],[Datetime]])</f>
        <v>45669</v>
      </c>
      <c r="D3205" s="5">
        <v>1081.9000000000001</v>
      </c>
      <c r="E3205">
        <f>WEEKDAY(consumption[[#This Row],[Date]],2)</f>
        <v>7</v>
      </c>
      <c r="F3205" s="3">
        <f>TIMEVALUE(consumption[[#This Row],[Datetime]])</f>
        <v>0.41666666666424135</v>
      </c>
    </row>
    <row r="3206" spans="1:6" x14ac:dyDescent="0.35">
      <c r="A3206" t="s">
        <v>6407</v>
      </c>
      <c r="B3206" t="s">
        <v>6408</v>
      </c>
      <c r="C3206" s="2">
        <f>DATEVALUE(consumption[[#This Row],[Datetime]])</f>
        <v>45669</v>
      </c>
      <c r="D3206" s="5">
        <v>1087.9000000000001</v>
      </c>
      <c r="E3206">
        <f>WEEKDAY(consumption[[#This Row],[Date]],2)</f>
        <v>7</v>
      </c>
      <c r="F3206" s="3">
        <f>TIMEVALUE(consumption[[#This Row],[Datetime]])</f>
        <v>0.45833333333575865</v>
      </c>
    </row>
    <row r="3207" spans="1:6" x14ac:dyDescent="0.35">
      <c r="A3207" t="s">
        <v>6409</v>
      </c>
      <c r="B3207" t="s">
        <v>6410</v>
      </c>
      <c r="C3207" s="2">
        <f>DATEVALUE(consumption[[#This Row],[Datetime]])</f>
        <v>45669</v>
      </c>
      <c r="D3207" s="5">
        <v>1081</v>
      </c>
      <c r="E3207">
        <f>WEEKDAY(consumption[[#This Row],[Date]],2)</f>
        <v>7</v>
      </c>
      <c r="F3207" s="3">
        <f>TIMEVALUE(consumption[[#This Row],[Datetime]])</f>
        <v>0.5</v>
      </c>
    </row>
    <row r="3208" spans="1:6" x14ac:dyDescent="0.35">
      <c r="A3208" t="s">
        <v>6411</v>
      </c>
      <c r="B3208" t="s">
        <v>6412</v>
      </c>
      <c r="C3208" s="2">
        <f>DATEVALUE(consumption[[#This Row],[Datetime]])</f>
        <v>45669</v>
      </c>
      <c r="D3208" s="5">
        <v>1077.4000000000001</v>
      </c>
      <c r="E3208">
        <f>WEEKDAY(consumption[[#This Row],[Date]],2)</f>
        <v>7</v>
      </c>
      <c r="F3208" s="3">
        <f>TIMEVALUE(consumption[[#This Row],[Datetime]])</f>
        <v>0.54166666666424135</v>
      </c>
    </row>
    <row r="3209" spans="1:6" x14ac:dyDescent="0.35">
      <c r="A3209" t="s">
        <v>6413</v>
      </c>
      <c r="B3209" t="s">
        <v>6414</v>
      </c>
      <c r="C3209" s="2">
        <f>DATEVALUE(consumption[[#This Row],[Datetime]])</f>
        <v>45669</v>
      </c>
      <c r="D3209" s="5">
        <v>1094</v>
      </c>
      <c r="E3209">
        <f>WEEKDAY(consumption[[#This Row],[Date]],2)</f>
        <v>7</v>
      </c>
      <c r="F3209" s="3">
        <f>TIMEVALUE(consumption[[#This Row],[Datetime]])</f>
        <v>0.58333333333575865</v>
      </c>
    </row>
    <row r="3210" spans="1:6" x14ac:dyDescent="0.35">
      <c r="A3210" t="s">
        <v>6415</v>
      </c>
      <c r="B3210" t="s">
        <v>6416</v>
      </c>
      <c r="C3210" s="2">
        <f>DATEVALUE(consumption[[#This Row],[Datetime]])</f>
        <v>45669</v>
      </c>
      <c r="D3210" s="5">
        <v>1100.9000000000001</v>
      </c>
      <c r="E3210">
        <f>WEEKDAY(consumption[[#This Row],[Date]],2)</f>
        <v>7</v>
      </c>
      <c r="F3210" s="3">
        <f>TIMEVALUE(consumption[[#This Row],[Datetime]])</f>
        <v>0.625</v>
      </c>
    </row>
    <row r="3211" spans="1:6" x14ac:dyDescent="0.35">
      <c r="A3211" t="s">
        <v>6417</v>
      </c>
      <c r="B3211" t="s">
        <v>6418</v>
      </c>
      <c r="C3211" s="2">
        <f>DATEVALUE(consumption[[#This Row],[Datetime]])</f>
        <v>45669</v>
      </c>
      <c r="D3211" s="5">
        <v>1160.2</v>
      </c>
      <c r="E3211">
        <f>WEEKDAY(consumption[[#This Row],[Date]],2)</f>
        <v>7</v>
      </c>
      <c r="F3211" s="3">
        <f>TIMEVALUE(consumption[[#This Row],[Datetime]])</f>
        <v>0.66666666666424135</v>
      </c>
    </row>
    <row r="3212" spans="1:6" x14ac:dyDescent="0.35">
      <c r="A3212" t="s">
        <v>6419</v>
      </c>
      <c r="B3212" t="s">
        <v>6420</v>
      </c>
      <c r="C3212" s="2">
        <f>DATEVALUE(consumption[[#This Row],[Datetime]])</f>
        <v>45669</v>
      </c>
      <c r="D3212" s="5">
        <v>1190.5999999999999</v>
      </c>
      <c r="E3212">
        <f>WEEKDAY(consumption[[#This Row],[Date]],2)</f>
        <v>7</v>
      </c>
      <c r="F3212" s="3">
        <f>TIMEVALUE(consumption[[#This Row],[Datetime]])</f>
        <v>0.70833333333575865</v>
      </c>
    </row>
    <row r="3213" spans="1:6" x14ac:dyDescent="0.35">
      <c r="A3213" t="s">
        <v>6421</v>
      </c>
      <c r="B3213" t="s">
        <v>6422</v>
      </c>
      <c r="C3213" s="2">
        <f>DATEVALUE(consumption[[#This Row],[Datetime]])</f>
        <v>45669</v>
      </c>
      <c r="D3213" s="5">
        <v>1172.3</v>
      </c>
      <c r="E3213">
        <f>WEEKDAY(consumption[[#This Row],[Date]],2)</f>
        <v>7</v>
      </c>
      <c r="F3213" s="3">
        <f>TIMEVALUE(consumption[[#This Row],[Datetime]])</f>
        <v>0.75</v>
      </c>
    </row>
    <row r="3214" spans="1:6" x14ac:dyDescent="0.35">
      <c r="A3214" t="s">
        <v>6423</v>
      </c>
      <c r="B3214" t="s">
        <v>6424</v>
      </c>
      <c r="C3214" s="2">
        <f>DATEVALUE(consumption[[#This Row],[Datetime]])</f>
        <v>45669</v>
      </c>
      <c r="D3214" s="5">
        <v>1154.9000000000001</v>
      </c>
      <c r="E3214">
        <f>WEEKDAY(consumption[[#This Row],[Date]],2)</f>
        <v>7</v>
      </c>
      <c r="F3214" s="3">
        <f>TIMEVALUE(consumption[[#This Row],[Datetime]])</f>
        <v>0.79166666666424135</v>
      </c>
    </row>
    <row r="3215" spans="1:6" x14ac:dyDescent="0.35">
      <c r="A3215" t="s">
        <v>6425</v>
      </c>
      <c r="B3215" t="s">
        <v>6426</v>
      </c>
      <c r="C3215" s="2">
        <f>DATEVALUE(consumption[[#This Row],[Datetime]])</f>
        <v>45669</v>
      </c>
      <c r="D3215" s="5">
        <v>1140.2</v>
      </c>
      <c r="E3215">
        <f>WEEKDAY(consumption[[#This Row],[Date]],2)</f>
        <v>7</v>
      </c>
      <c r="F3215" s="3">
        <f>TIMEVALUE(consumption[[#This Row],[Datetime]])</f>
        <v>0.83333333333575865</v>
      </c>
    </row>
    <row r="3216" spans="1:6" x14ac:dyDescent="0.35">
      <c r="A3216" t="s">
        <v>6427</v>
      </c>
      <c r="B3216" t="s">
        <v>6428</v>
      </c>
      <c r="C3216" s="2">
        <f>DATEVALUE(consumption[[#This Row],[Datetime]])</f>
        <v>45669</v>
      </c>
      <c r="D3216" s="5">
        <v>1120</v>
      </c>
      <c r="E3216">
        <f>WEEKDAY(consumption[[#This Row],[Date]],2)</f>
        <v>7</v>
      </c>
      <c r="F3216" s="3">
        <f>TIMEVALUE(consumption[[#This Row],[Datetime]])</f>
        <v>0.875</v>
      </c>
    </row>
    <row r="3217" spans="1:6" x14ac:dyDescent="0.35">
      <c r="A3217" t="s">
        <v>6429</v>
      </c>
      <c r="B3217" t="s">
        <v>6430</v>
      </c>
      <c r="C3217" s="2">
        <f>DATEVALUE(consumption[[#This Row],[Datetime]])</f>
        <v>45669</v>
      </c>
      <c r="D3217" s="5">
        <v>1069.2</v>
      </c>
      <c r="E3217">
        <f>WEEKDAY(consumption[[#This Row],[Date]],2)</f>
        <v>7</v>
      </c>
      <c r="F3217" s="3">
        <f>TIMEVALUE(consumption[[#This Row],[Datetime]])</f>
        <v>0.91666666666424135</v>
      </c>
    </row>
    <row r="3218" spans="1:6" x14ac:dyDescent="0.35">
      <c r="A3218" t="s">
        <v>6431</v>
      </c>
      <c r="B3218" t="s">
        <v>6432</v>
      </c>
      <c r="C3218" s="2">
        <f>DATEVALUE(consumption[[#This Row],[Datetime]])</f>
        <v>45669</v>
      </c>
      <c r="D3218" s="5">
        <v>1022.5</v>
      </c>
      <c r="E3218">
        <f>WEEKDAY(consumption[[#This Row],[Date]],2)</f>
        <v>7</v>
      </c>
      <c r="F3218" s="3">
        <f>TIMEVALUE(consumption[[#This Row],[Datetime]])</f>
        <v>0.95833333333575865</v>
      </c>
    </row>
    <row r="3219" spans="1:6" x14ac:dyDescent="0.35">
      <c r="A3219" t="s">
        <v>6433</v>
      </c>
      <c r="B3219" t="s">
        <v>6434</v>
      </c>
      <c r="C3219" s="2">
        <f>DATEVALUE(consumption[[#This Row],[Datetime]])</f>
        <v>45670</v>
      </c>
      <c r="D3219" s="5">
        <v>986.4</v>
      </c>
      <c r="E3219">
        <f>WEEKDAY(consumption[[#This Row],[Date]],2)</f>
        <v>1</v>
      </c>
      <c r="F3219" s="3">
        <f>TIMEVALUE(consumption[[#This Row],[Datetime]])</f>
        <v>0</v>
      </c>
    </row>
    <row r="3220" spans="1:6" x14ac:dyDescent="0.35">
      <c r="A3220" t="s">
        <v>6435</v>
      </c>
      <c r="B3220" t="s">
        <v>6436</v>
      </c>
      <c r="C3220" s="2">
        <f>DATEVALUE(consumption[[#This Row],[Datetime]])</f>
        <v>45670</v>
      </c>
      <c r="D3220" s="5">
        <v>969.6</v>
      </c>
      <c r="E3220">
        <f>WEEKDAY(consumption[[#This Row],[Date]],2)</f>
        <v>1</v>
      </c>
      <c r="F3220" s="3">
        <f>TIMEVALUE(consumption[[#This Row],[Datetime]])</f>
        <v>4.1666666664241347E-2</v>
      </c>
    </row>
    <row r="3221" spans="1:6" x14ac:dyDescent="0.35">
      <c r="A3221" t="s">
        <v>6437</v>
      </c>
      <c r="B3221" t="s">
        <v>6438</v>
      </c>
      <c r="C3221" s="2">
        <f>DATEVALUE(consumption[[#This Row],[Datetime]])</f>
        <v>45670</v>
      </c>
      <c r="D3221" s="5">
        <v>956</v>
      </c>
      <c r="E3221">
        <f>WEEKDAY(consumption[[#This Row],[Date]],2)</f>
        <v>1</v>
      </c>
      <c r="F3221" s="3">
        <f>TIMEVALUE(consumption[[#This Row],[Datetime]])</f>
        <v>8.3333333335758653E-2</v>
      </c>
    </row>
    <row r="3222" spans="1:6" x14ac:dyDescent="0.35">
      <c r="A3222" t="s">
        <v>6439</v>
      </c>
      <c r="B3222" t="s">
        <v>6440</v>
      </c>
      <c r="C3222" s="2">
        <f>DATEVALUE(consumption[[#This Row],[Datetime]])</f>
        <v>45670</v>
      </c>
      <c r="D3222" s="5">
        <v>945.5</v>
      </c>
      <c r="E3222">
        <f>WEEKDAY(consumption[[#This Row],[Date]],2)</f>
        <v>1</v>
      </c>
      <c r="F3222" s="3">
        <f>TIMEVALUE(consumption[[#This Row],[Datetime]])</f>
        <v>0.125</v>
      </c>
    </row>
    <row r="3223" spans="1:6" x14ac:dyDescent="0.35">
      <c r="A3223" t="s">
        <v>6441</v>
      </c>
      <c r="B3223" t="s">
        <v>6442</v>
      </c>
      <c r="C3223" s="2">
        <f>DATEVALUE(consumption[[#This Row],[Datetime]])</f>
        <v>45670</v>
      </c>
      <c r="D3223" s="5">
        <v>936.8</v>
      </c>
      <c r="E3223">
        <f>WEEKDAY(consumption[[#This Row],[Date]],2)</f>
        <v>1</v>
      </c>
      <c r="F3223" s="3">
        <f>TIMEVALUE(consumption[[#This Row],[Datetime]])</f>
        <v>0.16666666666424135</v>
      </c>
    </row>
    <row r="3224" spans="1:6" x14ac:dyDescent="0.35">
      <c r="A3224" t="s">
        <v>6443</v>
      </c>
      <c r="B3224" t="s">
        <v>6444</v>
      </c>
      <c r="C3224" s="2">
        <f>DATEVALUE(consumption[[#This Row],[Datetime]])</f>
        <v>45670</v>
      </c>
      <c r="D3224" s="5">
        <v>968.3</v>
      </c>
      <c r="E3224">
        <f>WEEKDAY(consumption[[#This Row],[Date]],2)</f>
        <v>1</v>
      </c>
      <c r="F3224" s="3">
        <f>TIMEVALUE(consumption[[#This Row],[Datetime]])</f>
        <v>0.20833333333575865</v>
      </c>
    </row>
    <row r="3225" spans="1:6" x14ac:dyDescent="0.35">
      <c r="A3225" t="s">
        <v>6445</v>
      </c>
      <c r="B3225" t="s">
        <v>6446</v>
      </c>
      <c r="C3225" s="2">
        <f>DATEVALUE(consumption[[#This Row],[Datetime]])</f>
        <v>45670</v>
      </c>
      <c r="D3225" s="5">
        <v>1064.8</v>
      </c>
      <c r="E3225">
        <f>WEEKDAY(consumption[[#This Row],[Date]],2)</f>
        <v>1</v>
      </c>
      <c r="F3225" s="3">
        <f>TIMEVALUE(consumption[[#This Row],[Datetime]])</f>
        <v>0.25</v>
      </c>
    </row>
    <row r="3226" spans="1:6" x14ac:dyDescent="0.35">
      <c r="A3226" t="s">
        <v>6447</v>
      </c>
      <c r="B3226" t="s">
        <v>6448</v>
      </c>
      <c r="C3226" s="2">
        <f>DATEVALUE(consumption[[#This Row],[Datetime]])</f>
        <v>45670</v>
      </c>
      <c r="D3226" s="5">
        <v>1173.2</v>
      </c>
      <c r="E3226">
        <f>WEEKDAY(consumption[[#This Row],[Date]],2)</f>
        <v>1</v>
      </c>
      <c r="F3226" s="3">
        <f>TIMEVALUE(consumption[[#This Row],[Datetime]])</f>
        <v>0.29166666666424135</v>
      </c>
    </row>
    <row r="3227" spans="1:6" x14ac:dyDescent="0.35">
      <c r="A3227" t="s">
        <v>6449</v>
      </c>
      <c r="B3227" t="s">
        <v>6450</v>
      </c>
      <c r="C3227" s="2">
        <f>DATEVALUE(consumption[[#This Row],[Datetime]])</f>
        <v>45670</v>
      </c>
      <c r="D3227" s="5">
        <v>1252.3</v>
      </c>
      <c r="E3227">
        <f>WEEKDAY(consumption[[#This Row],[Date]],2)</f>
        <v>1</v>
      </c>
      <c r="F3227" s="3">
        <f>TIMEVALUE(consumption[[#This Row],[Datetime]])</f>
        <v>0.33333333333575865</v>
      </c>
    </row>
    <row r="3228" spans="1:6" x14ac:dyDescent="0.35">
      <c r="A3228" t="s">
        <v>6451</v>
      </c>
      <c r="B3228" t="s">
        <v>6452</v>
      </c>
      <c r="C3228" s="2">
        <f>DATEVALUE(consumption[[#This Row],[Datetime]])</f>
        <v>45670</v>
      </c>
      <c r="D3228" s="5">
        <v>1261.5</v>
      </c>
      <c r="E3228">
        <f>WEEKDAY(consumption[[#This Row],[Date]],2)</f>
        <v>1</v>
      </c>
      <c r="F3228" s="3">
        <f>TIMEVALUE(consumption[[#This Row],[Datetime]])</f>
        <v>0.375</v>
      </c>
    </row>
    <row r="3229" spans="1:6" x14ac:dyDescent="0.35">
      <c r="A3229" t="s">
        <v>6453</v>
      </c>
      <c r="B3229" t="s">
        <v>6454</v>
      </c>
      <c r="C3229" s="2">
        <f>DATEVALUE(consumption[[#This Row],[Datetime]])</f>
        <v>45670</v>
      </c>
      <c r="D3229" s="5">
        <v>1265.7</v>
      </c>
      <c r="E3229">
        <f>WEEKDAY(consumption[[#This Row],[Date]],2)</f>
        <v>1</v>
      </c>
      <c r="F3229" s="3">
        <f>TIMEVALUE(consumption[[#This Row],[Datetime]])</f>
        <v>0.41666666666424135</v>
      </c>
    </row>
    <row r="3230" spans="1:6" x14ac:dyDescent="0.35">
      <c r="A3230" t="s">
        <v>6455</v>
      </c>
      <c r="B3230" t="s">
        <v>6456</v>
      </c>
      <c r="C3230" s="2">
        <f>DATEVALUE(consumption[[#This Row],[Datetime]])</f>
        <v>45670</v>
      </c>
      <c r="D3230" s="5">
        <v>1252.2</v>
      </c>
      <c r="E3230">
        <f>WEEKDAY(consumption[[#This Row],[Date]],2)</f>
        <v>1</v>
      </c>
      <c r="F3230" s="3">
        <f>TIMEVALUE(consumption[[#This Row],[Datetime]])</f>
        <v>0.45833333333575865</v>
      </c>
    </row>
    <row r="3231" spans="1:6" x14ac:dyDescent="0.35">
      <c r="A3231" t="s">
        <v>6457</v>
      </c>
      <c r="B3231" t="s">
        <v>6458</v>
      </c>
      <c r="C3231" s="2">
        <f>DATEVALUE(consumption[[#This Row],[Datetime]])</f>
        <v>45670</v>
      </c>
      <c r="D3231" s="5">
        <v>1220.8</v>
      </c>
      <c r="E3231">
        <f>WEEKDAY(consumption[[#This Row],[Date]],2)</f>
        <v>1</v>
      </c>
      <c r="F3231" s="3">
        <f>TIMEVALUE(consumption[[#This Row],[Datetime]])</f>
        <v>0.5</v>
      </c>
    </row>
    <row r="3232" spans="1:6" x14ac:dyDescent="0.35">
      <c r="A3232" t="s">
        <v>6459</v>
      </c>
      <c r="B3232" t="s">
        <v>6460</v>
      </c>
      <c r="C3232" s="2">
        <f>DATEVALUE(consumption[[#This Row],[Datetime]])</f>
        <v>45670</v>
      </c>
      <c r="D3232" s="5">
        <v>1231</v>
      </c>
      <c r="E3232">
        <f>WEEKDAY(consumption[[#This Row],[Date]],2)</f>
        <v>1</v>
      </c>
      <c r="F3232" s="3">
        <f>TIMEVALUE(consumption[[#This Row],[Datetime]])</f>
        <v>0.54166666666424135</v>
      </c>
    </row>
    <row r="3233" spans="1:6" x14ac:dyDescent="0.35">
      <c r="A3233" t="s">
        <v>6461</v>
      </c>
      <c r="B3233" t="s">
        <v>6462</v>
      </c>
      <c r="C3233" s="2">
        <f>DATEVALUE(consumption[[#This Row],[Datetime]])</f>
        <v>45670</v>
      </c>
      <c r="D3233" s="5">
        <v>1218.5</v>
      </c>
      <c r="E3233">
        <f>WEEKDAY(consumption[[#This Row],[Date]],2)</f>
        <v>1</v>
      </c>
      <c r="F3233" s="3">
        <f>TIMEVALUE(consumption[[#This Row],[Datetime]])</f>
        <v>0.58333333333575865</v>
      </c>
    </row>
    <row r="3234" spans="1:6" x14ac:dyDescent="0.35">
      <c r="A3234" t="s">
        <v>6463</v>
      </c>
      <c r="B3234" t="s">
        <v>6464</v>
      </c>
      <c r="C3234" s="2">
        <f>DATEVALUE(consumption[[#This Row],[Datetime]])</f>
        <v>45670</v>
      </c>
      <c r="D3234" s="5">
        <v>1229.5</v>
      </c>
      <c r="E3234">
        <f>WEEKDAY(consumption[[#This Row],[Date]],2)</f>
        <v>1</v>
      </c>
      <c r="F3234" s="3">
        <f>TIMEVALUE(consumption[[#This Row],[Datetime]])</f>
        <v>0.625</v>
      </c>
    </row>
    <row r="3235" spans="1:6" x14ac:dyDescent="0.35">
      <c r="A3235" t="s">
        <v>6465</v>
      </c>
      <c r="B3235" t="s">
        <v>6466</v>
      </c>
      <c r="C3235" s="2">
        <f>DATEVALUE(consumption[[#This Row],[Datetime]])</f>
        <v>45670</v>
      </c>
      <c r="D3235" s="5">
        <v>1252.5999999999999</v>
      </c>
      <c r="E3235">
        <f>WEEKDAY(consumption[[#This Row],[Date]],2)</f>
        <v>1</v>
      </c>
      <c r="F3235" s="3">
        <f>TIMEVALUE(consumption[[#This Row],[Datetime]])</f>
        <v>0.66666666666424135</v>
      </c>
    </row>
    <row r="3236" spans="1:6" x14ac:dyDescent="0.35">
      <c r="A3236" t="s">
        <v>6467</v>
      </c>
      <c r="B3236" t="s">
        <v>6468</v>
      </c>
      <c r="C3236" s="2">
        <f>DATEVALUE(consumption[[#This Row],[Datetime]])</f>
        <v>45670</v>
      </c>
      <c r="D3236" s="5">
        <v>1250.7</v>
      </c>
      <c r="E3236">
        <f>WEEKDAY(consumption[[#This Row],[Date]],2)</f>
        <v>1</v>
      </c>
      <c r="F3236" s="3">
        <f>TIMEVALUE(consumption[[#This Row],[Datetime]])</f>
        <v>0.70833333333575865</v>
      </c>
    </row>
    <row r="3237" spans="1:6" x14ac:dyDescent="0.35">
      <c r="A3237" t="s">
        <v>6469</v>
      </c>
      <c r="B3237" t="s">
        <v>6470</v>
      </c>
      <c r="C3237" s="2">
        <f>DATEVALUE(consumption[[#This Row],[Datetime]])</f>
        <v>45670</v>
      </c>
      <c r="D3237" s="5">
        <v>1238.0999999999999</v>
      </c>
      <c r="E3237">
        <f>WEEKDAY(consumption[[#This Row],[Date]],2)</f>
        <v>1</v>
      </c>
      <c r="F3237" s="3">
        <f>TIMEVALUE(consumption[[#This Row],[Datetime]])</f>
        <v>0.75</v>
      </c>
    </row>
    <row r="3238" spans="1:6" x14ac:dyDescent="0.35">
      <c r="A3238" t="s">
        <v>6471</v>
      </c>
      <c r="B3238" t="s">
        <v>6472</v>
      </c>
      <c r="C3238" s="2">
        <f>DATEVALUE(consumption[[#This Row],[Datetime]])</f>
        <v>45670</v>
      </c>
      <c r="D3238" s="5">
        <v>1199.8</v>
      </c>
      <c r="E3238">
        <f>WEEKDAY(consumption[[#This Row],[Date]],2)</f>
        <v>1</v>
      </c>
      <c r="F3238" s="3">
        <f>TIMEVALUE(consumption[[#This Row],[Datetime]])</f>
        <v>0.79166666666424135</v>
      </c>
    </row>
    <row r="3239" spans="1:6" x14ac:dyDescent="0.35">
      <c r="A3239" t="s">
        <v>6473</v>
      </c>
      <c r="B3239" t="s">
        <v>6474</v>
      </c>
      <c r="C3239" s="2">
        <f>DATEVALUE(consumption[[#This Row],[Datetime]])</f>
        <v>45670</v>
      </c>
      <c r="D3239" s="5">
        <v>1202.9000000000001</v>
      </c>
      <c r="E3239">
        <f>WEEKDAY(consumption[[#This Row],[Date]],2)</f>
        <v>1</v>
      </c>
      <c r="F3239" s="3">
        <f>TIMEVALUE(consumption[[#This Row],[Datetime]])</f>
        <v>0.83333333333575865</v>
      </c>
    </row>
    <row r="3240" spans="1:6" x14ac:dyDescent="0.35">
      <c r="A3240" t="s">
        <v>6475</v>
      </c>
      <c r="B3240" t="s">
        <v>6476</v>
      </c>
      <c r="C3240" s="2">
        <f>DATEVALUE(consumption[[#This Row],[Datetime]])</f>
        <v>45670</v>
      </c>
      <c r="D3240" s="5">
        <v>1147.7</v>
      </c>
      <c r="E3240">
        <f>WEEKDAY(consumption[[#This Row],[Date]],2)</f>
        <v>1</v>
      </c>
      <c r="F3240" s="3">
        <f>TIMEVALUE(consumption[[#This Row],[Datetime]])</f>
        <v>0.875</v>
      </c>
    </row>
    <row r="3241" spans="1:6" x14ac:dyDescent="0.35">
      <c r="A3241" t="s">
        <v>6477</v>
      </c>
      <c r="B3241" t="s">
        <v>6478</v>
      </c>
      <c r="C3241" s="2">
        <f>DATEVALUE(consumption[[#This Row],[Datetime]])</f>
        <v>45670</v>
      </c>
      <c r="D3241" s="5">
        <v>1072.7</v>
      </c>
      <c r="E3241">
        <f>WEEKDAY(consumption[[#This Row],[Date]],2)</f>
        <v>1</v>
      </c>
      <c r="F3241" s="3">
        <f>TIMEVALUE(consumption[[#This Row],[Datetime]])</f>
        <v>0.91666666666424135</v>
      </c>
    </row>
    <row r="3242" spans="1:6" x14ac:dyDescent="0.35">
      <c r="A3242" t="s">
        <v>6479</v>
      </c>
      <c r="B3242" t="s">
        <v>6480</v>
      </c>
      <c r="C3242" s="2">
        <f>DATEVALUE(consumption[[#This Row],[Datetime]])</f>
        <v>45670</v>
      </c>
      <c r="D3242" s="5">
        <v>1004.3</v>
      </c>
      <c r="E3242">
        <f>WEEKDAY(consumption[[#This Row],[Date]],2)</f>
        <v>1</v>
      </c>
      <c r="F3242" s="3">
        <f>TIMEVALUE(consumption[[#This Row],[Datetime]])</f>
        <v>0.95833333333575865</v>
      </c>
    </row>
    <row r="3243" spans="1:6" x14ac:dyDescent="0.35">
      <c r="A3243" t="s">
        <v>6481</v>
      </c>
      <c r="B3243" t="s">
        <v>6482</v>
      </c>
      <c r="C3243" s="2">
        <f>DATEVALUE(consumption[[#This Row],[Datetime]])</f>
        <v>45671</v>
      </c>
      <c r="D3243" s="5">
        <v>944.8</v>
      </c>
      <c r="E3243">
        <f>WEEKDAY(consumption[[#This Row],[Date]],2)</f>
        <v>2</v>
      </c>
      <c r="F3243" s="3">
        <f>TIMEVALUE(consumption[[#This Row],[Datetime]])</f>
        <v>0</v>
      </c>
    </row>
    <row r="3244" spans="1:6" x14ac:dyDescent="0.35">
      <c r="A3244" t="s">
        <v>6483</v>
      </c>
      <c r="B3244" t="s">
        <v>6484</v>
      </c>
      <c r="C3244" s="2">
        <f>DATEVALUE(consumption[[#This Row],[Datetime]])</f>
        <v>45671</v>
      </c>
      <c r="D3244" s="5">
        <v>922.3</v>
      </c>
      <c r="E3244">
        <f>WEEKDAY(consumption[[#This Row],[Date]],2)</f>
        <v>2</v>
      </c>
      <c r="F3244" s="3">
        <f>TIMEVALUE(consumption[[#This Row],[Datetime]])</f>
        <v>4.1666666664241347E-2</v>
      </c>
    </row>
    <row r="3245" spans="1:6" x14ac:dyDescent="0.35">
      <c r="A3245" t="s">
        <v>6485</v>
      </c>
      <c r="B3245" t="s">
        <v>6486</v>
      </c>
      <c r="C3245" s="2">
        <f>DATEVALUE(consumption[[#This Row],[Datetime]])</f>
        <v>45671</v>
      </c>
      <c r="D3245" s="5">
        <v>917</v>
      </c>
      <c r="E3245">
        <f>WEEKDAY(consumption[[#This Row],[Date]],2)</f>
        <v>2</v>
      </c>
      <c r="F3245" s="3">
        <f>TIMEVALUE(consumption[[#This Row],[Datetime]])</f>
        <v>8.3333333335758653E-2</v>
      </c>
    </row>
    <row r="3246" spans="1:6" x14ac:dyDescent="0.35">
      <c r="A3246" t="s">
        <v>6487</v>
      </c>
      <c r="B3246" t="s">
        <v>6488</v>
      </c>
      <c r="C3246" s="2">
        <f>DATEVALUE(consumption[[#This Row],[Datetime]])</f>
        <v>45671</v>
      </c>
      <c r="D3246" s="5">
        <v>901.6</v>
      </c>
      <c r="E3246">
        <f>WEEKDAY(consumption[[#This Row],[Date]],2)</f>
        <v>2</v>
      </c>
      <c r="F3246" s="3">
        <f>TIMEVALUE(consumption[[#This Row],[Datetime]])</f>
        <v>0.125</v>
      </c>
    </row>
    <row r="3247" spans="1:6" x14ac:dyDescent="0.35">
      <c r="A3247" t="s">
        <v>6489</v>
      </c>
      <c r="B3247" t="s">
        <v>6490</v>
      </c>
      <c r="C3247" s="2">
        <f>DATEVALUE(consumption[[#This Row],[Datetime]])</f>
        <v>45671</v>
      </c>
      <c r="D3247" s="5">
        <v>896</v>
      </c>
      <c r="E3247">
        <f>WEEKDAY(consumption[[#This Row],[Date]],2)</f>
        <v>2</v>
      </c>
      <c r="F3247" s="3">
        <f>TIMEVALUE(consumption[[#This Row],[Datetime]])</f>
        <v>0.16666666666424135</v>
      </c>
    </row>
    <row r="3248" spans="1:6" x14ac:dyDescent="0.35">
      <c r="A3248" t="s">
        <v>6491</v>
      </c>
      <c r="B3248" t="s">
        <v>6492</v>
      </c>
      <c r="C3248" s="2">
        <f>DATEVALUE(consumption[[#This Row],[Datetime]])</f>
        <v>45671</v>
      </c>
      <c r="D3248" s="5">
        <v>925.3</v>
      </c>
      <c r="E3248">
        <f>WEEKDAY(consumption[[#This Row],[Date]],2)</f>
        <v>2</v>
      </c>
      <c r="F3248" s="3">
        <f>TIMEVALUE(consumption[[#This Row],[Datetime]])</f>
        <v>0.20833333333575865</v>
      </c>
    </row>
    <row r="3249" spans="1:6" x14ac:dyDescent="0.35">
      <c r="A3249" t="s">
        <v>6493</v>
      </c>
      <c r="B3249" t="s">
        <v>6494</v>
      </c>
      <c r="C3249" s="2">
        <f>DATEVALUE(consumption[[#This Row],[Datetime]])</f>
        <v>45671</v>
      </c>
      <c r="D3249" s="5">
        <v>1024.8</v>
      </c>
      <c r="E3249">
        <f>WEEKDAY(consumption[[#This Row],[Date]],2)</f>
        <v>2</v>
      </c>
      <c r="F3249" s="3">
        <f>TIMEVALUE(consumption[[#This Row],[Datetime]])</f>
        <v>0.25</v>
      </c>
    </row>
    <row r="3250" spans="1:6" x14ac:dyDescent="0.35">
      <c r="A3250" t="s">
        <v>6495</v>
      </c>
      <c r="B3250" t="s">
        <v>6496</v>
      </c>
      <c r="C3250" s="2">
        <f>DATEVALUE(consumption[[#This Row],[Datetime]])</f>
        <v>45671</v>
      </c>
      <c r="D3250" s="5">
        <v>1146.9000000000001</v>
      </c>
      <c r="E3250">
        <f>WEEKDAY(consumption[[#This Row],[Date]],2)</f>
        <v>2</v>
      </c>
      <c r="F3250" s="3">
        <f>TIMEVALUE(consumption[[#This Row],[Datetime]])</f>
        <v>0.29166666666424135</v>
      </c>
    </row>
    <row r="3251" spans="1:6" x14ac:dyDescent="0.35">
      <c r="A3251" t="s">
        <v>6497</v>
      </c>
      <c r="B3251" t="s">
        <v>6498</v>
      </c>
      <c r="C3251" s="2">
        <f>DATEVALUE(consumption[[#This Row],[Datetime]])</f>
        <v>45671</v>
      </c>
      <c r="D3251" s="5">
        <v>1215</v>
      </c>
      <c r="E3251">
        <f>WEEKDAY(consumption[[#This Row],[Date]],2)</f>
        <v>2</v>
      </c>
      <c r="F3251" s="3">
        <f>TIMEVALUE(consumption[[#This Row],[Datetime]])</f>
        <v>0.33333333333575865</v>
      </c>
    </row>
    <row r="3252" spans="1:6" x14ac:dyDescent="0.35">
      <c r="A3252" t="s">
        <v>6499</v>
      </c>
      <c r="B3252" t="s">
        <v>6500</v>
      </c>
      <c r="C3252" s="2">
        <f>DATEVALUE(consumption[[#This Row],[Datetime]])</f>
        <v>45671</v>
      </c>
      <c r="D3252" s="5">
        <v>1228</v>
      </c>
      <c r="E3252">
        <f>WEEKDAY(consumption[[#This Row],[Date]],2)</f>
        <v>2</v>
      </c>
      <c r="F3252" s="3">
        <f>TIMEVALUE(consumption[[#This Row],[Datetime]])</f>
        <v>0.375</v>
      </c>
    </row>
    <row r="3253" spans="1:6" x14ac:dyDescent="0.35">
      <c r="A3253" t="s">
        <v>6501</v>
      </c>
      <c r="B3253" t="s">
        <v>6502</v>
      </c>
      <c r="C3253" s="2">
        <f>DATEVALUE(consumption[[#This Row],[Datetime]])</f>
        <v>45671</v>
      </c>
      <c r="D3253" s="5">
        <v>1218.5</v>
      </c>
      <c r="E3253">
        <f>WEEKDAY(consumption[[#This Row],[Date]],2)</f>
        <v>2</v>
      </c>
      <c r="F3253" s="3">
        <f>TIMEVALUE(consumption[[#This Row],[Datetime]])</f>
        <v>0.41666666666424135</v>
      </c>
    </row>
    <row r="3254" spans="1:6" x14ac:dyDescent="0.35">
      <c r="A3254" t="s">
        <v>6503</v>
      </c>
      <c r="B3254" t="s">
        <v>6504</v>
      </c>
      <c r="C3254" s="2">
        <f>DATEVALUE(consumption[[#This Row],[Datetime]])</f>
        <v>45671</v>
      </c>
      <c r="D3254" s="5">
        <v>1201.4000000000001</v>
      </c>
      <c r="E3254">
        <f>WEEKDAY(consumption[[#This Row],[Date]],2)</f>
        <v>2</v>
      </c>
      <c r="F3254" s="3">
        <f>TIMEVALUE(consumption[[#This Row],[Datetime]])</f>
        <v>0.45833333333575865</v>
      </c>
    </row>
    <row r="3255" spans="1:6" x14ac:dyDescent="0.35">
      <c r="A3255" t="s">
        <v>6505</v>
      </c>
      <c r="B3255" t="s">
        <v>6506</v>
      </c>
      <c r="C3255" s="2">
        <f>DATEVALUE(consumption[[#This Row],[Datetime]])</f>
        <v>45671</v>
      </c>
      <c r="D3255" s="5">
        <v>1186</v>
      </c>
      <c r="E3255">
        <f>WEEKDAY(consumption[[#This Row],[Date]],2)</f>
        <v>2</v>
      </c>
      <c r="F3255" s="3">
        <f>TIMEVALUE(consumption[[#This Row],[Datetime]])</f>
        <v>0.5</v>
      </c>
    </row>
    <row r="3256" spans="1:6" x14ac:dyDescent="0.35">
      <c r="A3256" t="s">
        <v>6507</v>
      </c>
      <c r="B3256" t="s">
        <v>6508</v>
      </c>
      <c r="C3256" s="2">
        <f>DATEVALUE(consumption[[#This Row],[Datetime]])</f>
        <v>45671</v>
      </c>
      <c r="D3256" s="5">
        <v>1201.2</v>
      </c>
      <c r="E3256">
        <f>WEEKDAY(consumption[[#This Row],[Date]],2)</f>
        <v>2</v>
      </c>
      <c r="F3256" s="3">
        <f>TIMEVALUE(consumption[[#This Row],[Datetime]])</f>
        <v>0.54166666666424135</v>
      </c>
    </row>
    <row r="3257" spans="1:6" x14ac:dyDescent="0.35">
      <c r="A3257" t="s">
        <v>6509</v>
      </c>
      <c r="B3257" t="s">
        <v>6510</v>
      </c>
      <c r="C3257" s="2">
        <f>DATEVALUE(consumption[[#This Row],[Datetime]])</f>
        <v>45671</v>
      </c>
      <c r="D3257" s="5">
        <v>1228.7</v>
      </c>
      <c r="E3257">
        <f>WEEKDAY(consumption[[#This Row],[Date]],2)</f>
        <v>2</v>
      </c>
      <c r="F3257" s="3">
        <f>TIMEVALUE(consumption[[#This Row],[Datetime]])</f>
        <v>0.58333333333575865</v>
      </c>
    </row>
    <row r="3258" spans="1:6" x14ac:dyDescent="0.35">
      <c r="A3258" t="s">
        <v>6511</v>
      </c>
      <c r="B3258" t="s">
        <v>6512</v>
      </c>
      <c r="C3258" s="2">
        <f>DATEVALUE(consumption[[#This Row],[Datetime]])</f>
        <v>45671</v>
      </c>
      <c r="D3258" s="5">
        <v>1209.5999999999999</v>
      </c>
      <c r="E3258">
        <f>WEEKDAY(consumption[[#This Row],[Date]],2)</f>
        <v>2</v>
      </c>
      <c r="F3258" s="3">
        <f>TIMEVALUE(consumption[[#This Row],[Datetime]])</f>
        <v>0.625</v>
      </c>
    </row>
    <row r="3259" spans="1:6" x14ac:dyDescent="0.35">
      <c r="A3259" t="s">
        <v>6513</v>
      </c>
      <c r="B3259" t="s">
        <v>6514</v>
      </c>
      <c r="C3259" s="2">
        <f>DATEVALUE(consumption[[#This Row],[Datetime]])</f>
        <v>45671</v>
      </c>
      <c r="D3259" s="5">
        <v>1223.0999999999999</v>
      </c>
      <c r="E3259">
        <f>WEEKDAY(consumption[[#This Row],[Date]],2)</f>
        <v>2</v>
      </c>
      <c r="F3259" s="3">
        <f>TIMEVALUE(consumption[[#This Row],[Datetime]])</f>
        <v>0.66666666666424135</v>
      </c>
    </row>
    <row r="3260" spans="1:6" x14ac:dyDescent="0.35">
      <c r="A3260" t="s">
        <v>6515</v>
      </c>
      <c r="B3260" t="s">
        <v>6516</v>
      </c>
      <c r="C3260" s="2">
        <f>DATEVALUE(consumption[[#This Row],[Datetime]])</f>
        <v>45671</v>
      </c>
      <c r="D3260" s="5">
        <v>1213.4000000000001</v>
      </c>
      <c r="E3260">
        <f>WEEKDAY(consumption[[#This Row],[Date]],2)</f>
        <v>2</v>
      </c>
      <c r="F3260" s="3">
        <f>TIMEVALUE(consumption[[#This Row],[Datetime]])</f>
        <v>0.70833333333575865</v>
      </c>
    </row>
    <row r="3261" spans="1:6" x14ac:dyDescent="0.35">
      <c r="A3261" t="s">
        <v>6517</v>
      </c>
      <c r="B3261" t="s">
        <v>6518</v>
      </c>
      <c r="C3261" s="2">
        <f>DATEVALUE(consumption[[#This Row],[Datetime]])</f>
        <v>45671</v>
      </c>
      <c r="D3261" s="5">
        <v>1191.3</v>
      </c>
      <c r="E3261">
        <f>WEEKDAY(consumption[[#This Row],[Date]],2)</f>
        <v>2</v>
      </c>
      <c r="F3261" s="3">
        <f>TIMEVALUE(consumption[[#This Row],[Datetime]])</f>
        <v>0.75</v>
      </c>
    </row>
    <row r="3262" spans="1:6" x14ac:dyDescent="0.35">
      <c r="A3262" t="s">
        <v>6519</v>
      </c>
      <c r="B3262" t="s">
        <v>6520</v>
      </c>
      <c r="C3262" s="2">
        <f>DATEVALUE(consumption[[#This Row],[Datetime]])</f>
        <v>45671</v>
      </c>
      <c r="D3262" s="5">
        <v>1165.7</v>
      </c>
      <c r="E3262">
        <f>WEEKDAY(consumption[[#This Row],[Date]],2)</f>
        <v>2</v>
      </c>
      <c r="F3262" s="3">
        <f>TIMEVALUE(consumption[[#This Row],[Datetime]])</f>
        <v>0.79166666666424135</v>
      </c>
    </row>
    <row r="3263" spans="1:6" x14ac:dyDescent="0.35">
      <c r="A3263" t="s">
        <v>6521</v>
      </c>
      <c r="B3263" t="s">
        <v>6522</v>
      </c>
      <c r="C3263" s="2">
        <f>DATEVALUE(consumption[[#This Row],[Datetime]])</f>
        <v>45671</v>
      </c>
      <c r="D3263" s="5">
        <v>1129.4000000000001</v>
      </c>
      <c r="E3263">
        <f>WEEKDAY(consumption[[#This Row],[Date]],2)</f>
        <v>2</v>
      </c>
      <c r="F3263" s="3">
        <f>TIMEVALUE(consumption[[#This Row],[Datetime]])</f>
        <v>0.83333333333575865</v>
      </c>
    </row>
    <row r="3264" spans="1:6" x14ac:dyDescent="0.35">
      <c r="A3264" t="s">
        <v>6523</v>
      </c>
      <c r="B3264" t="s">
        <v>6524</v>
      </c>
      <c r="C3264" s="2">
        <f>DATEVALUE(consumption[[#This Row],[Datetime]])</f>
        <v>45671</v>
      </c>
      <c r="D3264" s="5">
        <v>1080.3</v>
      </c>
      <c r="E3264">
        <f>WEEKDAY(consumption[[#This Row],[Date]],2)</f>
        <v>2</v>
      </c>
      <c r="F3264" s="3">
        <f>TIMEVALUE(consumption[[#This Row],[Datetime]])</f>
        <v>0.875</v>
      </c>
    </row>
    <row r="3265" spans="1:6" x14ac:dyDescent="0.35">
      <c r="A3265" t="s">
        <v>6525</v>
      </c>
      <c r="B3265" t="s">
        <v>6526</v>
      </c>
      <c r="C3265" s="2">
        <f>DATEVALUE(consumption[[#This Row],[Datetime]])</f>
        <v>45671</v>
      </c>
      <c r="D3265" s="5">
        <v>1012.5</v>
      </c>
      <c r="E3265">
        <f>WEEKDAY(consumption[[#This Row],[Date]],2)</f>
        <v>2</v>
      </c>
      <c r="F3265" s="3">
        <f>TIMEVALUE(consumption[[#This Row],[Datetime]])</f>
        <v>0.91666666666424135</v>
      </c>
    </row>
    <row r="3266" spans="1:6" x14ac:dyDescent="0.35">
      <c r="A3266" t="s">
        <v>6527</v>
      </c>
      <c r="B3266" t="s">
        <v>6528</v>
      </c>
      <c r="C3266" s="2">
        <f>DATEVALUE(consumption[[#This Row],[Datetime]])</f>
        <v>45671</v>
      </c>
      <c r="D3266" s="5">
        <v>957.2</v>
      </c>
      <c r="E3266">
        <f>WEEKDAY(consumption[[#This Row],[Date]],2)</f>
        <v>2</v>
      </c>
      <c r="F3266" s="3">
        <f>TIMEVALUE(consumption[[#This Row],[Datetime]])</f>
        <v>0.95833333333575865</v>
      </c>
    </row>
    <row r="3267" spans="1:6" x14ac:dyDescent="0.35">
      <c r="A3267" t="s">
        <v>6529</v>
      </c>
      <c r="B3267" t="s">
        <v>6530</v>
      </c>
      <c r="C3267" s="2">
        <f>DATEVALUE(consumption[[#This Row],[Datetime]])</f>
        <v>45672</v>
      </c>
      <c r="D3267" s="5">
        <v>919.8</v>
      </c>
      <c r="E3267">
        <f>WEEKDAY(consumption[[#This Row],[Date]],2)</f>
        <v>3</v>
      </c>
      <c r="F3267" s="3">
        <f>TIMEVALUE(consumption[[#This Row],[Datetime]])</f>
        <v>0</v>
      </c>
    </row>
    <row r="3268" spans="1:6" x14ac:dyDescent="0.35">
      <c r="A3268" t="s">
        <v>6531</v>
      </c>
      <c r="B3268" t="s">
        <v>6532</v>
      </c>
      <c r="C3268" s="2">
        <f>DATEVALUE(consumption[[#This Row],[Datetime]])</f>
        <v>45672</v>
      </c>
      <c r="D3268" s="5">
        <v>877.4</v>
      </c>
      <c r="E3268">
        <f>WEEKDAY(consumption[[#This Row],[Date]],2)</f>
        <v>3</v>
      </c>
      <c r="F3268" s="3">
        <f>TIMEVALUE(consumption[[#This Row],[Datetime]])</f>
        <v>4.1666666664241347E-2</v>
      </c>
    </row>
    <row r="3269" spans="1:6" x14ac:dyDescent="0.35">
      <c r="A3269" t="s">
        <v>6533</v>
      </c>
      <c r="B3269" t="s">
        <v>6534</v>
      </c>
      <c r="C3269" s="2">
        <f>DATEVALUE(consumption[[#This Row],[Datetime]])</f>
        <v>45672</v>
      </c>
      <c r="D3269" s="5">
        <v>869</v>
      </c>
      <c r="E3269">
        <f>WEEKDAY(consumption[[#This Row],[Date]],2)</f>
        <v>3</v>
      </c>
      <c r="F3269" s="3">
        <f>TIMEVALUE(consumption[[#This Row],[Datetime]])</f>
        <v>8.3333333335758653E-2</v>
      </c>
    </row>
    <row r="3270" spans="1:6" x14ac:dyDescent="0.35">
      <c r="A3270" t="s">
        <v>6535</v>
      </c>
      <c r="B3270" t="s">
        <v>6536</v>
      </c>
      <c r="C3270" s="2">
        <f>DATEVALUE(consumption[[#This Row],[Datetime]])</f>
        <v>45672</v>
      </c>
      <c r="D3270" s="5">
        <v>857.6</v>
      </c>
      <c r="E3270">
        <f>WEEKDAY(consumption[[#This Row],[Date]],2)</f>
        <v>3</v>
      </c>
      <c r="F3270" s="3">
        <f>TIMEVALUE(consumption[[#This Row],[Datetime]])</f>
        <v>0.125</v>
      </c>
    </row>
    <row r="3271" spans="1:6" x14ac:dyDescent="0.35">
      <c r="A3271" t="s">
        <v>6537</v>
      </c>
      <c r="B3271" t="s">
        <v>6538</v>
      </c>
      <c r="C3271" s="2">
        <f>DATEVALUE(consumption[[#This Row],[Datetime]])</f>
        <v>45672</v>
      </c>
      <c r="D3271" s="5">
        <v>851.9</v>
      </c>
      <c r="E3271">
        <f>WEEKDAY(consumption[[#This Row],[Date]],2)</f>
        <v>3</v>
      </c>
      <c r="F3271" s="3">
        <f>TIMEVALUE(consumption[[#This Row],[Datetime]])</f>
        <v>0.16666666666424135</v>
      </c>
    </row>
    <row r="3272" spans="1:6" x14ac:dyDescent="0.35">
      <c r="A3272" t="s">
        <v>6539</v>
      </c>
      <c r="B3272" t="s">
        <v>6540</v>
      </c>
      <c r="C3272" s="2">
        <f>DATEVALUE(consumption[[#This Row],[Datetime]])</f>
        <v>45672</v>
      </c>
      <c r="D3272" s="5">
        <v>875.7</v>
      </c>
      <c r="E3272">
        <f>WEEKDAY(consumption[[#This Row],[Date]],2)</f>
        <v>3</v>
      </c>
      <c r="F3272" s="3">
        <f>TIMEVALUE(consumption[[#This Row],[Datetime]])</f>
        <v>0.20833333333575865</v>
      </c>
    </row>
    <row r="3273" spans="1:6" x14ac:dyDescent="0.35">
      <c r="A3273" t="s">
        <v>6541</v>
      </c>
      <c r="B3273" t="s">
        <v>6542</v>
      </c>
      <c r="C3273" s="2">
        <f>DATEVALUE(consumption[[#This Row],[Datetime]])</f>
        <v>45672</v>
      </c>
      <c r="D3273" s="5">
        <v>959.7</v>
      </c>
      <c r="E3273">
        <f>WEEKDAY(consumption[[#This Row],[Date]],2)</f>
        <v>3</v>
      </c>
      <c r="F3273" s="3">
        <f>TIMEVALUE(consumption[[#This Row],[Datetime]])</f>
        <v>0.25</v>
      </c>
    </row>
    <row r="3274" spans="1:6" x14ac:dyDescent="0.35">
      <c r="A3274" t="s">
        <v>6543</v>
      </c>
      <c r="B3274" t="s">
        <v>6544</v>
      </c>
      <c r="C3274" s="2">
        <f>DATEVALUE(consumption[[#This Row],[Datetime]])</f>
        <v>45672</v>
      </c>
      <c r="D3274" s="5">
        <v>1093.9000000000001</v>
      </c>
      <c r="E3274">
        <f>WEEKDAY(consumption[[#This Row],[Date]],2)</f>
        <v>3</v>
      </c>
      <c r="F3274" s="3">
        <f>TIMEVALUE(consumption[[#This Row],[Datetime]])</f>
        <v>0.29166666666424135</v>
      </c>
    </row>
    <row r="3275" spans="1:6" x14ac:dyDescent="0.35">
      <c r="A3275" t="s">
        <v>6545</v>
      </c>
      <c r="B3275" t="s">
        <v>6546</v>
      </c>
      <c r="C3275" s="2">
        <f>DATEVALUE(consumption[[#This Row],[Datetime]])</f>
        <v>45672</v>
      </c>
      <c r="D3275" s="5">
        <v>1185.2</v>
      </c>
      <c r="E3275">
        <f>WEEKDAY(consumption[[#This Row],[Date]],2)</f>
        <v>3</v>
      </c>
      <c r="F3275" s="3">
        <f>TIMEVALUE(consumption[[#This Row],[Datetime]])</f>
        <v>0.33333333333575865</v>
      </c>
    </row>
    <row r="3276" spans="1:6" x14ac:dyDescent="0.35">
      <c r="A3276" t="s">
        <v>6547</v>
      </c>
      <c r="B3276" t="s">
        <v>6548</v>
      </c>
      <c r="C3276" s="2">
        <f>DATEVALUE(consumption[[#This Row],[Datetime]])</f>
        <v>45672</v>
      </c>
      <c r="D3276" s="5">
        <v>1182</v>
      </c>
      <c r="E3276">
        <f>WEEKDAY(consumption[[#This Row],[Date]],2)</f>
        <v>3</v>
      </c>
      <c r="F3276" s="3">
        <f>TIMEVALUE(consumption[[#This Row],[Datetime]])</f>
        <v>0.375</v>
      </c>
    </row>
    <row r="3277" spans="1:6" x14ac:dyDescent="0.35">
      <c r="A3277" t="s">
        <v>6549</v>
      </c>
      <c r="B3277" t="s">
        <v>6550</v>
      </c>
      <c r="C3277" s="2">
        <f>DATEVALUE(consumption[[#This Row],[Datetime]])</f>
        <v>45672</v>
      </c>
      <c r="D3277" s="5">
        <v>1151.5</v>
      </c>
      <c r="E3277">
        <f>WEEKDAY(consumption[[#This Row],[Date]],2)</f>
        <v>3</v>
      </c>
      <c r="F3277" s="3">
        <f>TIMEVALUE(consumption[[#This Row],[Datetime]])</f>
        <v>0.41666666666424135</v>
      </c>
    </row>
    <row r="3278" spans="1:6" x14ac:dyDescent="0.35">
      <c r="A3278" t="s">
        <v>6551</v>
      </c>
      <c r="B3278" t="s">
        <v>6552</v>
      </c>
      <c r="C3278" s="2">
        <f>DATEVALUE(consumption[[#This Row],[Datetime]])</f>
        <v>45672</v>
      </c>
      <c r="D3278" s="5">
        <v>1117</v>
      </c>
      <c r="E3278">
        <f>WEEKDAY(consumption[[#This Row],[Date]],2)</f>
        <v>3</v>
      </c>
      <c r="F3278" s="3">
        <f>TIMEVALUE(consumption[[#This Row],[Datetime]])</f>
        <v>0.45833333333575865</v>
      </c>
    </row>
    <row r="3279" spans="1:6" x14ac:dyDescent="0.35">
      <c r="A3279" t="s">
        <v>6553</v>
      </c>
      <c r="B3279" t="s">
        <v>6554</v>
      </c>
      <c r="C3279" s="2">
        <f>DATEVALUE(consumption[[#This Row],[Datetime]])</f>
        <v>45672</v>
      </c>
      <c r="D3279" s="5">
        <v>1117.5</v>
      </c>
      <c r="E3279">
        <f>WEEKDAY(consumption[[#This Row],[Date]],2)</f>
        <v>3</v>
      </c>
      <c r="F3279" s="3">
        <f>TIMEVALUE(consumption[[#This Row],[Datetime]])</f>
        <v>0.5</v>
      </c>
    </row>
    <row r="3280" spans="1:6" x14ac:dyDescent="0.35">
      <c r="A3280" t="s">
        <v>6555</v>
      </c>
      <c r="B3280" t="s">
        <v>6556</v>
      </c>
      <c r="C3280" s="2">
        <f>DATEVALUE(consumption[[#This Row],[Datetime]])</f>
        <v>45672</v>
      </c>
      <c r="D3280" s="5">
        <v>1150.5</v>
      </c>
      <c r="E3280">
        <f>WEEKDAY(consumption[[#This Row],[Date]],2)</f>
        <v>3</v>
      </c>
      <c r="F3280" s="3">
        <f>TIMEVALUE(consumption[[#This Row],[Datetime]])</f>
        <v>0.54166666666424135</v>
      </c>
    </row>
    <row r="3281" spans="1:6" x14ac:dyDescent="0.35">
      <c r="A3281" t="s">
        <v>6557</v>
      </c>
      <c r="B3281" t="s">
        <v>6558</v>
      </c>
      <c r="C3281" s="2">
        <f>DATEVALUE(consumption[[#This Row],[Datetime]])</f>
        <v>45672</v>
      </c>
      <c r="D3281" s="5">
        <v>1159.5999999999999</v>
      </c>
      <c r="E3281">
        <f>WEEKDAY(consumption[[#This Row],[Date]],2)</f>
        <v>3</v>
      </c>
      <c r="F3281" s="3">
        <f>TIMEVALUE(consumption[[#This Row],[Datetime]])</f>
        <v>0.58333333333575865</v>
      </c>
    </row>
    <row r="3282" spans="1:6" x14ac:dyDescent="0.35">
      <c r="A3282" t="s">
        <v>6559</v>
      </c>
      <c r="B3282" t="s">
        <v>6560</v>
      </c>
      <c r="C3282" s="2">
        <f>DATEVALUE(consumption[[#This Row],[Datetime]])</f>
        <v>45672</v>
      </c>
      <c r="D3282" s="5">
        <v>1187.3</v>
      </c>
      <c r="E3282">
        <f>WEEKDAY(consumption[[#This Row],[Date]],2)</f>
        <v>3</v>
      </c>
      <c r="F3282" s="3">
        <f>TIMEVALUE(consumption[[#This Row],[Datetime]])</f>
        <v>0.625</v>
      </c>
    </row>
    <row r="3283" spans="1:6" x14ac:dyDescent="0.35">
      <c r="A3283" t="s">
        <v>6561</v>
      </c>
      <c r="B3283" t="s">
        <v>6562</v>
      </c>
      <c r="C3283" s="2">
        <f>DATEVALUE(consumption[[#This Row],[Datetime]])</f>
        <v>45672</v>
      </c>
      <c r="D3283" s="5">
        <v>1207.5</v>
      </c>
      <c r="E3283">
        <f>WEEKDAY(consumption[[#This Row],[Date]],2)</f>
        <v>3</v>
      </c>
      <c r="F3283" s="3">
        <f>TIMEVALUE(consumption[[#This Row],[Datetime]])</f>
        <v>0.66666666666424135</v>
      </c>
    </row>
    <row r="3284" spans="1:6" x14ac:dyDescent="0.35">
      <c r="A3284" t="s">
        <v>6563</v>
      </c>
      <c r="B3284" t="s">
        <v>6564</v>
      </c>
      <c r="C3284" s="2">
        <f>DATEVALUE(consumption[[#This Row],[Datetime]])</f>
        <v>45672</v>
      </c>
      <c r="D3284" s="5">
        <v>1199.9000000000001</v>
      </c>
      <c r="E3284">
        <f>WEEKDAY(consumption[[#This Row],[Date]],2)</f>
        <v>3</v>
      </c>
      <c r="F3284" s="3">
        <f>TIMEVALUE(consumption[[#This Row],[Datetime]])</f>
        <v>0.70833333333575865</v>
      </c>
    </row>
    <row r="3285" spans="1:6" x14ac:dyDescent="0.35">
      <c r="A3285" t="s">
        <v>6565</v>
      </c>
      <c r="B3285" t="s">
        <v>6566</v>
      </c>
      <c r="C3285" s="2">
        <f>DATEVALUE(consumption[[#This Row],[Datetime]])</f>
        <v>45672</v>
      </c>
      <c r="D3285" s="5">
        <v>1182.5</v>
      </c>
      <c r="E3285">
        <f>WEEKDAY(consumption[[#This Row],[Date]],2)</f>
        <v>3</v>
      </c>
      <c r="F3285" s="3">
        <f>TIMEVALUE(consumption[[#This Row],[Datetime]])</f>
        <v>0.75</v>
      </c>
    </row>
    <row r="3286" spans="1:6" x14ac:dyDescent="0.35">
      <c r="A3286" t="s">
        <v>6567</v>
      </c>
      <c r="B3286" t="s">
        <v>6568</v>
      </c>
      <c r="C3286" s="2">
        <f>DATEVALUE(consumption[[#This Row],[Datetime]])</f>
        <v>45672</v>
      </c>
      <c r="D3286" s="5">
        <v>1150.5999999999999</v>
      </c>
      <c r="E3286">
        <f>WEEKDAY(consumption[[#This Row],[Date]],2)</f>
        <v>3</v>
      </c>
      <c r="F3286" s="3">
        <f>TIMEVALUE(consumption[[#This Row],[Datetime]])</f>
        <v>0.79166666666424135</v>
      </c>
    </row>
    <row r="3287" spans="1:6" x14ac:dyDescent="0.35">
      <c r="A3287" t="s">
        <v>6569</v>
      </c>
      <c r="B3287" t="s">
        <v>6570</v>
      </c>
      <c r="C3287" s="2">
        <f>DATEVALUE(consumption[[#This Row],[Datetime]])</f>
        <v>45672</v>
      </c>
      <c r="D3287" s="5">
        <v>1110.8</v>
      </c>
      <c r="E3287">
        <f>WEEKDAY(consumption[[#This Row],[Date]],2)</f>
        <v>3</v>
      </c>
      <c r="F3287" s="3">
        <f>TIMEVALUE(consumption[[#This Row],[Datetime]])</f>
        <v>0.83333333333575865</v>
      </c>
    </row>
    <row r="3288" spans="1:6" x14ac:dyDescent="0.35">
      <c r="A3288" t="s">
        <v>6571</v>
      </c>
      <c r="B3288" t="s">
        <v>6572</v>
      </c>
      <c r="C3288" s="2">
        <f>DATEVALUE(consumption[[#This Row],[Datetime]])</f>
        <v>45672</v>
      </c>
      <c r="D3288" s="5">
        <v>1067.9000000000001</v>
      </c>
      <c r="E3288">
        <f>WEEKDAY(consumption[[#This Row],[Date]],2)</f>
        <v>3</v>
      </c>
      <c r="F3288" s="3">
        <f>TIMEVALUE(consumption[[#This Row],[Datetime]])</f>
        <v>0.875</v>
      </c>
    </row>
    <row r="3289" spans="1:6" x14ac:dyDescent="0.35">
      <c r="A3289" t="s">
        <v>6573</v>
      </c>
      <c r="B3289" t="s">
        <v>6574</v>
      </c>
      <c r="C3289" s="2">
        <f>DATEVALUE(consumption[[#This Row],[Datetime]])</f>
        <v>45672</v>
      </c>
      <c r="D3289" s="5">
        <v>1012.1</v>
      </c>
      <c r="E3289">
        <f>WEEKDAY(consumption[[#This Row],[Date]],2)</f>
        <v>3</v>
      </c>
      <c r="F3289" s="3">
        <f>TIMEVALUE(consumption[[#This Row],[Datetime]])</f>
        <v>0.91666666666424135</v>
      </c>
    </row>
    <row r="3290" spans="1:6" x14ac:dyDescent="0.35">
      <c r="A3290" t="s">
        <v>6575</v>
      </c>
      <c r="B3290" t="s">
        <v>6576</v>
      </c>
      <c r="C3290" s="2">
        <f>DATEVALUE(consumption[[#This Row],[Datetime]])</f>
        <v>45672</v>
      </c>
      <c r="D3290" s="5">
        <v>974.2</v>
      </c>
      <c r="E3290">
        <f>WEEKDAY(consumption[[#This Row],[Date]],2)</f>
        <v>3</v>
      </c>
      <c r="F3290" s="3">
        <f>TIMEVALUE(consumption[[#This Row],[Datetime]])</f>
        <v>0.95833333333575865</v>
      </c>
    </row>
    <row r="3291" spans="1:6" x14ac:dyDescent="0.35">
      <c r="A3291" t="s">
        <v>6577</v>
      </c>
      <c r="B3291" t="s">
        <v>6578</v>
      </c>
      <c r="C3291" s="2">
        <f>DATEVALUE(consumption[[#This Row],[Datetime]])</f>
        <v>45673</v>
      </c>
      <c r="D3291" s="5">
        <v>916.7</v>
      </c>
      <c r="E3291">
        <f>WEEKDAY(consumption[[#This Row],[Date]],2)</f>
        <v>4</v>
      </c>
      <c r="F3291" s="3">
        <f>TIMEVALUE(consumption[[#This Row],[Datetime]])</f>
        <v>0</v>
      </c>
    </row>
    <row r="3292" spans="1:6" x14ac:dyDescent="0.35">
      <c r="A3292" t="s">
        <v>6579</v>
      </c>
      <c r="B3292" t="s">
        <v>6580</v>
      </c>
      <c r="C3292" s="2">
        <f>DATEVALUE(consumption[[#This Row],[Datetime]])</f>
        <v>45673</v>
      </c>
      <c r="D3292" s="5">
        <v>846.3</v>
      </c>
      <c r="E3292">
        <f>WEEKDAY(consumption[[#This Row],[Date]],2)</f>
        <v>4</v>
      </c>
      <c r="F3292" s="3">
        <f>TIMEVALUE(consumption[[#This Row],[Datetime]])</f>
        <v>4.1666666664241347E-2</v>
      </c>
    </row>
    <row r="3293" spans="1:6" x14ac:dyDescent="0.35">
      <c r="A3293" t="s">
        <v>6581</v>
      </c>
      <c r="B3293" t="s">
        <v>6582</v>
      </c>
      <c r="C3293" s="2">
        <f>DATEVALUE(consumption[[#This Row],[Datetime]])</f>
        <v>45673</v>
      </c>
      <c r="D3293" s="5">
        <v>858.8</v>
      </c>
      <c r="E3293">
        <f>WEEKDAY(consumption[[#This Row],[Date]],2)</f>
        <v>4</v>
      </c>
      <c r="F3293" s="3">
        <f>TIMEVALUE(consumption[[#This Row],[Datetime]])</f>
        <v>8.3333333335758653E-2</v>
      </c>
    </row>
    <row r="3294" spans="1:6" x14ac:dyDescent="0.35">
      <c r="A3294" t="s">
        <v>6583</v>
      </c>
      <c r="B3294" t="s">
        <v>6584</v>
      </c>
      <c r="C3294" s="2">
        <f>DATEVALUE(consumption[[#This Row],[Datetime]])</f>
        <v>45673</v>
      </c>
      <c r="D3294" s="5">
        <v>867.9</v>
      </c>
      <c r="E3294">
        <f>WEEKDAY(consumption[[#This Row],[Date]],2)</f>
        <v>4</v>
      </c>
      <c r="F3294" s="3">
        <f>TIMEVALUE(consumption[[#This Row],[Datetime]])</f>
        <v>0.125</v>
      </c>
    </row>
    <row r="3295" spans="1:6" x14ac:dyDescent="0.35">
      <c r="A3295" t="s">
        <v>6585</v>
      </c>
      <c r="B3295" t="s">
        <v>6586</v>
      </c>
      <c r="C3295" s="2">
        <f>DATEVALUE(consumption[[#This Row],[Datetime]])</f>
        <v>45673</v>
      </c>
      <c r="D3295" s="5">
        <v>873.7</v>
      </c>
      <c r="E3295">
        <f>WEEKDAY(consumption[[#This Row],[Date]],2)</f>
        <v>4</v>
      </c>
      <c r="F3295" s="3">
        <f>TIMEVALUE(consumption[[#This Row],[Datetime]])</f>
        <v>0.16666666666424135</v>
      </c>
    </row>
    <row r="3296" spans="1:6" x14ac:dyDescent="0.35">
      <c r="A3296" t="s">
        <v>6587</v>
      </c>
      <c r="B3296" t="s">
        <v>6588</v>
      </c>
      <c r="C3296" s="2">
        <f>DATEVALUE(consumption[[#This Row],[Datetime]])</f>
        <v>45673</v>
      </c>
      <c r="D3296" s="5">
        <v>891</v>
      </c>
      <c r="E3296">
        <f>WEEKDAY(consumption[[#This Row],[Date]],2)</f>
        <v>4</v>
      </c>
      <c r="F3296" s="3">
        <f>TIMEVALUE(consumption[[#This Row],[Datetime]])</f>
        <v>0.20833333333575865</v>
      </c>
    </row>
    <row r="3297" spans="1:6" x14ac:dyDescent="0.35">
      <c r="A3297" t="s">
        <v>6589</v>
      </c>
      <c r="B3297" t="s">
        <v>6590</v>
      </c>
      <c r="C3297" s="2">
        <f>DATEVALUE(consumption[[#This Row],[Datetime]])</f>
        <v>45673</v>
      </c>
      <c r="D3297" s="5">
        <v>985.5</v>
      </c>
      <c r="E3297">
        <f>WEEKDAY(consumption[[#This Row],[Date]],2)</f>
        <v>4</v>
      </c>
      <c r="F3297" s="3">
        <f>TIMEVALUE(consumption[[#This Row],[Datetime]])</f>
        <v>0.25</v>
      </c>
    </row>
    <row r="3298" spans="1:6" x14ac:dyDescent="0.35">
      <c r="A3298" t="s">
        <v>6591</v>
      </c>
      <c r="B3298" t="s">
        <v>6592</v>
      </c>
      <c r="C3298" s="2">
        <f>DATEVALUE(consumption[[#This Row],[Datetime]])</f>
        <v>45673</v>
      </c>
      <c r="D3298" s="5">
        <v>1109.7</v>
      </c>
      <c r="E3298">
        <f>WEEKDAY(consumption[[#This Row],[Date]],2)</f>
        <v>4</v>
      </c>
      <c r="F3298" s="3">
        <f>TIMEVALUE(consumption[[#This Row],[Datetime]])</f>
        <v>0.29166666666424135</v>
      </c>
    </row>
    <row r="3299" spans="1:6" x14ac:dyDescent="0.35">
      <c r="A3299" t="s">
        <v>6593</v>
      </c>
      <c r="B3299" t="s">
        <v>6594</v>
      </c>
      <c r="C3299" s="2">
        <f>DATEVALUE(consumption[[#This Row],[Datetime]])</f>
        <v>45673</v>
      </c>
      <c r="D3299" s="5">
        <v>1202.4000000000001</v>
      </c>
      <c r="E3299">
        <f>WEEKDAY(consumption[[#This Row],[Date]],2)</f>
        <v>4</v>
      </c>
      <c r="F3299" s="3">
        <f>TIMEVALUE(consumption[[#This Row],[Datetime]])</f>
        <v>0.33333333333575865</v>
      </c>
    </row>
    <row r="3300" spans="1:6" x14ac:dyDescent="0.35">
      <c r="A3300" t="s">
        <v>6595</v>
      </c>
      <c r="B3300" t="s">
        <v>6596</v>
      </c>
      <c r="C3300" s="2">
        <f>DATEVALUE(consumption[[#This Row],[Datetime]])</f>
        <v>45673</v>
      </c>
      <c r="D3300" s="5">
        <v>1215.5</v>
      </c>
      <c r="E3300">
        <f>WEEKDAY(consumption[[#This Row],[Date]],2)</f>
        <v>4</v>
      </c>
      <c r="F3300" s="3">
        <f>TIMEVALUE(consumption[[#This Row],[Datetime]])</f>
        <v>0.375</v>
      </c>
    </row>
    <row r="3301" spans="1:6" x14ac:dyDescent="0.35">
      <c r="A3301" t="s">
        <v>6597</v>
      </c>
      <c r="B3301" t="s">
        <v>6598</v>
      </c>
      <c r="C3301" s="2">
        <f>DATEVALUE(consumption[[#This Row],[Datetime]])</f>
        <v>45673</v>
      </c>
      <c r="D3301" s="5">
        <v>1211.8</v>
      </c>
      <c r="E3301">
        <f>WEEKDAY(consumption[[#This Row],[Date]],2)</f>
        <v>4</v>
      </c>
      <c r="F3301" s="3">
        <f>TIMEVALUE(consumption[[#This Row],[Datetime]])</f>
        <v>0.41666666666424135</v>
      </c>
    </row>
    <row r="3302" spans="1:6" x14ac:dyDescent="0.35">
      <c r="A3302" t="s">
        <v>6599</v>
      </c>
      <c r="B3302" t="s">
        <v>6600</v>
      </c>
      <c r="C3302" s="2">
        <f>DATEVALUE(consumption[[#This Row],[Datetime]])</f>
        <v>45673</v>
      </c>
      <c r="D3302" s="5">
        <v>1188.0999999999999</v>
      </c>
      <c r="E3302">
        <f>WEEKDAY(consumption[[#This Row],[Date]],2)</f>
        <v>4</v>
      </c>
      <c r="F3302" s="3">
        <f>TIMEVALUE(consumption[[#This Row],[Datetime]])</f>
        <v>0.45833333333575865</v>
      </c>
    </row>
    <row r="3303" spans="1:6" x14ac:dyDescent="0.35">
      <c r="A3303" t="s">
        <v>6601</v>
      </c>
      <c r="B3303" t="s">
        <v>6602</v>
      </c>
      <c r="C3303" s="2">
        <f>DATEVALUE(consumption[[#This Row],[Datetime]])</f>
        <v>45673</v>
      </c>
      <c r="D3303" s="5">
        <v>1178.8</v>
      </c>
      <c r="E3303">
        <f>WEEKDAY(consumption[[#This Row],[Date]],2)</f>
        <v>4</v>
      </c>
      <c r="F3303" s="3">
        <f>TIMEVALUE(consumption[[#This Row],[Datetime]])</f>
        <v>0.5</v>
      </c>
    </row>
    <row r="3304" spans="1:6" x14ac:dyDescent="0.35">
      <c r="A3304" t="s">
        <v>6603</v>
      </c>
      <c r="B3304" t="s">
        <v>6604</v>
      </c>
      <c r="C3304" s="2">
        <f>DATEVALUE(consumption[[#This Row],[Datetime]])</f>
        <v>45673</v>
      </c>
      <c r="D3304" s="5">
        <v>1174.5999999999999</v>
      </c>
      <c r="E3304">
        <f>WEEKDAY(consumption[[#This Row],[Date]],2)</f>
        <v>4</v>
      </c>
      <c r="F3304" s="3">
        <f>TIMEVALUE(consumption[[#This Row],[Datetime]])</f>
        <v>0.54166666666424135</v>
      </c>
    </row>
    <row r="3305" spans="1:6" x14ac:dyDescent="0.35">
      <c r="A3305" t="s">
        <v>6605</v>
      </c>
      <c r="B3305" t="s">
        <v>6606</v>
      </c>
      <c r="C3305" s="2">
        <f>DATEVALUE(consumption[[#This Row],[Datetime]])</f>
        <v>45673</v>
      </c>
      <c r="D3305" s="5">
        <v>1156.5999999999999</v>
      </c>
      <c r="E3305">
        <f>WEEKDAY(consumption[[#This Row],[Date]],2)</f>
        <v>4</v>
      </c>
      <c r="F3305" s="3">
        <f>TIMEVALUE(consumption[[#This Row],[Datetime]])</f>
        <v>0.58333333333575865</v>
      </c>
    </row>
    <row r="3306" spans="1:6" x14ac:dyDescent="0.35">
      <c r="A3306" t="s">
        <v>6607</v>
      </c>
      <c r="B3306" t="s">
        <v>6608</v>
      </c>
      <c r="C3306" s="2">
        <f>DATEVALUE(consumption[[#This Row],[Datetime]])</f>
        <v>45673</v>
      </c>
      <c r="D3306" s="5">
        <v>1173.7</v>
      </c>
      <c r="E3306">
        <f>WEEKDAY(consumption[[#This Row],[Date]],2)</f>
        <v>4</v>
      </c>
      <c r="F3306" s="3">
        <f>TIMEVALUE(consumption[[#This Row],[Datetime]])</f>
        <v>0.625</v>
      </c>
    </row>
    <row r="3307" spans="1:6" x14ac:dyDescent="0.35">
      <c r="A3307" t="s">
        <v>6609</v>
      </c>
      <c r="B3307" t="s">
        <v>6610</v>
      </c>
      <c r="C3307" s="2">
        <f>DATEVALUE(consumption[[#This Row],[Datetime]])</f>
        <v>45673</v>
      </c>
      <c r="D3307" s="5">
        <v>1169.3</v>
      </c>
      <c r="E3307">
        <f>WEEKDAY(consumption[[#This Row],[Date]],2)</f>
        <v>4</v>
      </c>
      <c r="F3307" s="3">
        <f>TIMEVALUE(consumption[[#This Row],[Datetime]])</f>
        <v>0.66666666666424135</v>
      </c>
    </row>
    <row r="3308" spans="1:6" x14ac:dyDescent="0.35">
      <c r="A3308" t="s">
        <v>6611</v>
      </c>
      <c r="B3308" t="s">
        <v>6612</v>
      </c>
      <c r="C3308" s="2">
        <f>DATEVALUE(consumption[[#This Row],[Datetime]])</f>
        <v>45673</v>
      </c>
      <c r="D3308" s="5">
        <v>1186.9000000000001</v>
      </c>
      <c r="E3308">
        <f>WEEKDAY(consumption[[#This Row],[Date]],2)</f>
        <v>4</v>
      </c>
      <c r="F3308" s="3">
        <f>TIMEVALUE(consumption[[#This Row],[Datetime]])</f>
        <v>0.70833333333575865</v>
      </c>
    </row>
    <row r="3309" spans="1:6" x14ac:dyDescent="0.35">
      <c r="A3309" t="s">
        <v>6613</v>
      </c>
      <c r="B3309" t="s">
        <v>6614</v>
      </c>
      <c r="C3309" s="2">
        <f>DATEVALUE(consumption[[#This Row],[Datetime]])</f>
        <v>45673</v>
      </c>
      <c r="D3309" s="5">
        <v>1153.5999999999999</v>
      </c>
      <c r="E3309">
        <f>WEEKDAY(consumption[[#This Row],[Date]],2)</f>
        <v>4</v>
      </c>
      <c r="F3309" s="3">
        <f>TIMEVALUE(consumption[[#This Row],[Datetime]])</f>
        <v>0.75</v>
      </c>
    </row>
    <row r="3310" spans="1:6" x14ac:dyDescent="0.35">
      <c r="A3310" t="s">
        <v>6615</v>
      </c>
      <c r="B3310" t="s">
        <v>6616</v>
      </c>
      <c r="C3310" s="2">
        <f>DATEVALUE(consumption[[#This Row],[Datetime]])</f>
        <v>45673</v>
      </c>
      <c r="D3310" s="5">
        <v>1115.9000000000001</v>
      </c>
      <c r="E3310">
        <f>WEEKDAY(consumption[[#This Row],[Date]],2)</f>
        <v>4</v>
      </c>
      <c r="F3310" s="3">
        <f>TIMEVALUE(consumption[[#This Row],[Datetime]])</f>
        <v>0.79166666666424135</v>
      </c>
    </row>
    <row r="3311" spans="1:6" x14ac:dyDescent="0.35">
      <c r="A3311" t="s">
        <v>6617</v>
      </c>
      <c r="B3311" t="s">
        <v>6618</v>
      </c>
      <c r="C3311" s="2">
        <f>DATEVALUE(consumption[[#This Row],[Datetime]])</f>
        <v>45673</v>
      </c>
      <c r="D3311" s="5">
        <v>1092</v>
      </c>
      <c r="E3311">
        <f>WEEKDAY(consumption[[#This Row],[Date]],2)</f>
        <v>4</v>
      </c>
      <c r="F3311" s="3">
        <f>TIMEVALUE(consumption[[#This Row],[Datetime]])</f>
        <v>0.83333333333575865</v>
      </c>
    </row>
    <row r="3312" spans="1:6" x14ac:dyDescent="0.35">
      <c r="A3312" t="s">
        <v>6619</v>
      </c>
      <c r="B3312" t="s">
        <v>6620</v>
      </c>
      <c r="C3312" s="2">
        <f>DATEVALUE(consumption[[#This Row],[Datetime]])</f>
        <v>45673</v>
      </c>
      <c r="D3312" s="5">
        <v>1079.5999999999999</v>
      </c>
      <c r="E3312">
        <f>WEEKDAY(consumption[[#This Row],[Date]],2)</f>
        <v>4</v>
      </c>
      <c r="F3312" s="3">
        <f>TIMEVALUE(consumption[[#This Row],[Datetime]])</f>
        <v>0.875</v>
      </c>
    </row>
    <row r="3313" spans="1:6" x14ac:dyDescent="0.35">
      <c r="A3313" t="s">
        <v>6621</v>
      </c>
      <c r="B3313" t="s">
        <v>6622</v>
      </c>
      <c r="C3313" s="2">
        <f>DATEVALUE(consumption[[#This Row],[Datetime]])</f>
        <v>45673</v>
      </c>
      <c r="D3313" s="5">
        <v>1014</v>
      </c>
      <c r="E3313">
        <f>WEEKDAY(consumption[[#This Row],[Date]],2)</f>
        <v>4</v>
      </c>
      <c r="F3313" s="3">
        <f>TIMEVALUE(consumption[[#This Row],[Datetime]])</f>
        <v>0.91666666666424135</v>
      </c>
    </row>
    <row r="3314" spans="1:6" x14ac:dyDescent="0.35">
      <c r="A3314" t="s">
        <v>6623</v>
      </c>
      <c r="B3314" t="s">
        <v>6624</v>
      </c>
      <c r="C3314" s="2">
        <f>DATEVALUE(consumption[[#This Row],[Datetime]])</f>
        <v>45673</v>
      </c>
      <c r="D3314" s="5">
        <v>923.8</v>
      </c>
      <c r="E3314">
        <f>WEEKDAY(consumption[[#This Row],[Date]],2)</f>
        <v>4</v>
      </c>
      <c r="F3314" s="3">
        <f>TIMEVALUE(consumption[[#This Row],[Datetime]])</f>
        <v>0.95833333333575865</v>
      </c>
    </row>
    <row r="3315" spans="1:6" x14ac:dyDescent="0.35">
      <c r="A3315" t="s">
        <v>6625</v>
      </c>
      <c r="B3315" t="s">
        <v>6626</v>
      </c>
      <c r="C3315" s="2">
        <f>DATEVALUE(consumption[[#This Row],[Datetime]])</f>
        <v>45674</v>
      </c>
      <c r="D3315" s="5">
        <v>904.4</v>
      </c>
      <c r="E3315">
        <f>WEEKDAY(consumption[[#This Row],[Date]],2)</f>
        <v>5</v>
      </c>
      <c r="F3315" s="3">
        <f>TIMEVALUE(consumption[[#This Row],[Datetime]])</f>
        <v>0</v>
      </c>
    </row>
    <row r="3316" spans="1:6" x14ac:dyDescent="0.35">
      <c r="A3316" t="s">
        <v>6627</v>
      </c>
      <c r="B3316" t="s">
        <v>6628</v>
      </c>
      <c r="C3316" s="2">
        <f>DATEVALUE(consumption[[#This Row],[Datetime]])</f>
        <v>45674</v>
      </c>
      <c r="D3316" s="5">
        <v>894.3</v>
      </c>
      <c r="E3316">
        <f>WEEKDAY(consumption[[#This Row],[Date]],2)</f>
        <v>5</v>
      </c>
      <c r="F3316" s="3">
        <f>TIMEVALUE(consumption[[#This Row],[Datetime]])</f>
        <v>4.1666666664241347E-2</v>
      </c>
    </row>
    <row r="3317" spans="1:6" x14ac:dyDescent="0.35">
      <c r="A3317" t="s">
        <v>6629</v>
      </c>
      <c r="B3317" t="s">
        <v>6630</v>
      </c>
      <c r="C3317" s="2">
        <f>DATEVALUE(consumption[[#This Row],[Datetime]])</f>
        <v>45674</v>
      </c>
      <c r="D3317" s="5">
        <v>884</v>
      </c>
      <c r="E3317">
        <f>WEEKDAY(consumption[[#This Row],[Date]],2)</f>
        <v>5</v>
      </c>
      <c r="F3317" s="3">
        <f>TIMEVALUE(consumption[[#This Row],[Datetime]])</f>
        <v>8.3333333335758653E-2</v>
      </c>
    </row>
    <row r="3318" spans="1:6" x14ac:dyDescent="0.35">
      <c r="A3318" t="s">
        <v>6631</v>
      </c>
      <c r="B3318" t="s">
        <v>6632</v>
      </c>
      <c r="C3318" s="2">
        <f>DATEVALUE(consumption[[#This Row],[Datetime]])</f>
        <v>45674</v>
      </c>
      <c r="D3318" s="5">
        <v>877.3</v>
      </c>
      <c r="E3318">
        <f>WEEKDAY(consumption[[#This Row],[Date]],2)</f>
        <v>5</v>
      </c>
      <c r="F3318" s="3">
        <f>TIMEVALUE(consumption[[#This Row],[Datetime]])</f>
        <v>0.125</v>
      </c>
    </row>
    <row r="3319" spans="1:6" x14ac:dyDescent="0.35">
      <c r="A3319" t="s">
        <v>6633</v>
      </c>
      <c r="B3319" t="s">
        <v>6634</v>
      </c>
      <c r="C3319" s="2">
        <f>DATEVALUE(consumption[[#This Row],[Datetime]])</f>
        <v>45674</v>
      </c>
      <c r="D3319" s="5">
        <v>872.2</v>
      </c>
      <c r="E3319">
        <f>WEEKDAY(consumption[[#This Row],[Date]],2)</f>
        <v>5</v>
      </c>
      <c r="F3319" s="3">
        <f>TIMEVALUE(consumption[[#This Row],[Datetime]])</f>
        <v>0.16666666666424135</v>
      </c>
    </row>
    <row r="3320" spans="1:6" x14ac:dyDescent="0.35">
      <c r="A3320" t="s">
        <v>6635</v>
      </c>
      <c r="B3320" t="s">
        <v>6636</v>
      </c>
      <c r="C3320" s="2">
        <f>DATEVALUE(consumption[[#This Row],[Datetime]])</f>
        <v>45674</v>
      </c>
      <c r="D3320" s="5">
        <v>899</v>
      </c>
      <c r="E3320">
        <f>WEEKDAY(consumption[[#This Row],[Date]],2)</f>
        <v>5</v>
      </c>
      <c r="F3320" s="3">
        <f>TIMEVALUE(consumption[[#This Row],[Datetime]])</f>
        <v>0.20833333333575865</v>
      </c>
    </row>
    <row r="3321" spans="1:6" x14ac:dyDescent="0.35">
      <c r="A3321" t="s">
        <v>6637</v>
      </c>
      <c r="B3321" t="s">
        <v>6638</v>
      </c>
      <c r="C3321" s="2">
        <f>DATEVALUE(consumption[[#This Row],[Datetime]])</f>
        <v>45674</v>
      </c>
      <c r="D3321" s="5">
        <v>1003.4</v>
      </c>
      <c r="E3321">
        <f>WEEKDAY(consumption[[#This Row],[Date]],2)</f>
        <v>5</v>
      </c>
      <c r="F3321" s="3">
        <f>TIMEVALUE(consumption[[#This Row],[Datetime]])</f>
        <v>0.25</v>
      </c>
    </row>
    <row r="3322" spans="1:6" x14ac:dyDescent="0.35">
      <c r="A3322" t="s">
        <v>6639</v>
      </c>
      <c r="B3322" t="s">
        <v>6640</v>
      </c>
      <c r="C3322" s="2">
        <f>DATEVALUE(consumption[[#This Row],[Datetime]])</f>
        <v>45674</v>
      </c>
      <c r="D3322" s="5">
        <v>1121.4000000000001</v>
      </c>
      <c r="E3322">
        <f>WEEKDAY(consumption[[#This Row],[Date]],2)</f>
        <v>5</v>
      </c>
      <c r="F3322" s="3">
        <f>TIMEVALUE(consumption[[#This Row],[Datetime]])</f>
        <v>0.29166666666424135</v>
      </c>
    </row>
    <row r="3323" spans="1:6" x14ac:dyDescent="0.35">
      <c r="A3323" t="s">
        <v>6641</v>
      </c>
      <c r="B3323" t="s">
        <v>6642</v>
      </c>
      <c r="C3323" s="2">
        <f>DATEVALUE(consumption[[#This Row],[Datetime]])</f>
        <v>45674</v>
      </c>
      <c r="D3323" s="5">
        <v>1192.7</v>
      </c>
      <c r="E3323">
        <f>WEEKDAY(consumption[[#This Row],[Date]],2)</f>
        <v>5</v>
      </c>
      <c r="F3323" s="3">
        <f>TIMEVALUE(consumption[[#This Row],[Datetime]])</f>
        <v>0.33333333333575865</v>
      </c>
    </row>
    <row r="3324" spans="1:6" x14ac:dyDescent="0.35">
      <c r="A3324" t="s">
        <v>6643</v>
      </c>
      <c r="B3324" t="s">
        <v>6644</v>
      </c>
      <c r="C3324" s="2">
        <f>DATEVALUE(consumption[[#This Row],[Datetime]])</f>
        <v>45674</v>
      </c>
      <c r="D3324" s="5">
        <v>1197.5999999999999</v>
      </c>
      <c r="E3324">
        <f>WEEKDAY(consumption[[#This Row],[Date]],2)</f>
        <v>5</v>
      </c>
      <c r="F3324" s="3">
        <f>TIMEVALUE(consumption[[#This Row],[Datetime]])</f>
        <v>0.375</v>
      </c>
    </row>
    <row r="3325" spans="1:6" x14ac:dyDescent="0.35">
      <c r="A3325" t="s">
        <v>6645</v>
      </c>
      <c r="B3325" t="s">
        <v>6646</v>
      </c>
      <c r="C3325" s="2">
        <f>DATEVALUE(consumption[[#This Row],[Datetime]])</f>
        <v>45674</v>
      </c>
      <c r="D3325" s="5">
        <v>1182.7</v>
      </c>
      <c r="E3325">
        <f>WEEKDAY(consumption[[#This Row],[Date]],2)</f>
        <v>5</v>
      </c>
      <c r="F3325" s="3">
        <f>TIMEVALUE(consumption[[#This Row],[Datetime]])</f>
        <v>0.41666666666424135</v>
      </c>
    </row>
    <row r="3326" spans="1:6" x14ac:dyDescent="0.35">
      <c r="A3326" t="s">
        <v>6647</v>
      </c>
      <c r="B3326" t="s">
        <v>6648</v>
      </c>
      <c r="C3326" s="2">
        <f>DATEVALUE(consumption[[#This Row],[Datetime]])</f>
        <v>45674</v>
      </c>
      <c r="D3326" s="5">
        <v>1105.8</v>
      </c>
      <c r="E3326">
        <f>WEEKDAY(consumption[[#This Row],[Date]],2)</f>
        <v>5</v>
      </c>
      <c r="F3326" s="3">
        <f>TIMEVALUE(consumption[[#This Row],[Datetime]])</f>
        <v>0.45833333333575865</v>
      </c>
    </row>
    <row r="3327" spans="1:6" x14ac:dyDescent="0.35">
      <c r="A3327" t="s">
        <v>6649</v>
      </c>
      <c r="B3327" t="s">
        <v>6650</v>
      </c>
      <c r="C3327" s="2">
        <f>DATEVALUE(consumption[[#This Row],[Datetime]])</f>
        <v>45674</v>
      </c>
      <c r="D3327" s="5">
        <v>1102.5999999999999</v>
      </c>
      <c r="E3327">
        <f>WEEKDAY(consumption[[#This Row],[Date]],2)</f>
        <v>5</v>
      </c>
      <c r="F3327" s="3">
        <f>TIMEVALUE(consumption[[#This Row],[Datetime]])</f>
        <v>0.5</v>
      </c>
    </row>
    <row r="3328" spans="1:6" x14ac:dyDescent="0.35">
      <c r="A3328" t="s">
        <v>6651</v>
      </c>
      <c r="B3328" t="s">
        <v>6652</v>
      </c>
      <c r="C3328" s="2">
        <f>DATEVALUE(consumption[[#This Row],[Datetime]])</f>
        <v>45674</v>
      </c>
      <c r="D3328" s="5">
        <v>1156.4000000000001</v>
      </c>
      <c r="E3328">
        <f>WEEKDAY(consumption[[#This Row],[Date]],2)</f>
        <v>5</v>
      </c>
      <c r="F3328" s="3">
        <f>TIMEVALUE(consumption[[#This Row],[Datetime]])</f>
        <v>0.54166666666424135</v>
      </c>
    </row>
    <row r="3329" spans="1:6" x14ac:dyDescent="0.35">
      <c r="A3329" t="s">
        <v>6653</v>
      </c>
      <c r="B3329" t="s">
        <v>6654</v>
      </c>
      <c r="C3329" s="2">
        <f>DATEVALUE(consumption[[#This Row],[Datetime]])</f>
        <v>45674</v>
      </c>
      <c r="D3329" s="5">
        <v>1183</v>
      </c>
      <c r="E3329">
        <f>WEEKDAY(consumption[[#This Row],[Date]],2)</f>
        <v>5</v>
      </c>
      <c r="F3329" s="3">
        <f>TIMEVALUE(consumption[[#This Row],[Datetime]])</f>
        <v>0.58333333333575865</v>
      </c>
    </row>
    <row r="3330" spans="1:6" x14ac:dyDescent="0.35">
      <c r="A3330" t="s">
        <v>6655</v>
      </c>
      <c r="B3330" t="s">
        <v>6656</v>
      </c>
      <c r="C3330" s="2">
        <f>DATEVALUE(consumption[[#This Row],[Datetime]])</f>
        <v>45674</v>
      </c>
      <c r="D3330" s="5">
        <v>1217.9000000000001</v>
      </c>
      <c r="E3330">
        <f>WEEKDAY(consumption[[#This Row],[Date]],2)</f>
        <v>5</v>
      </c>
      <c r="F3330" s="3">
        <f>TIMEVALUE(consumption[[#This Row],[Datetime]])</f>
        <v>0.625</v>
      </c>
    </row>
    <row r="3331" spans="1:6" x14ac:dyDescent="0.35">
      <c r="A3331" t="s">
        <v>6657</v>
      </c>
      <c r="B3331" t="s">
        <v>6658</v>
      </c>
      <c r="C3331" s="2">
        <f>DATEVALUE(consumption[[#This Row],[Datetime]])</f>
        <v>45674</v>
      </c>
      <c r="D3331" s="5">
        <v>1243.5</v>
      </c>
      <c r="E3331">
        <f>WEEKDAY(consumption[[#This Row],[Date]],2)</f>
        <v>5</v>
      </c>
      <c r="F3331" s="3">
        <f>TIMEVALUE(consumption[[#This Row],[Datetime]])</f>
        <v>0.66666666666424135</v>
      </c>
    </row>
    <row r="3332" spans="1:6" x14ac:dyDescent="0.35">
      <c r="A3332" t="s">
        <v>6659</v>
      </c>
      <c r="B3332" t="s">
        <v>6660</v>
      </c>
      <c r="C3332" s="2">
        <f>DATEVALUE(consumption[[#This Row],[Datetime]])</f>
        <v>45674</v>
      </c>
      <c r="D3332" s="5">
        <v>1234.0999999999999</v>
      </c>
      <c r="E3332">
        <f>WEEKDAY(consumption[[#This Row],[Date]],2)</f>
        <v>5</v>
      </c>
      <c r="F3332" s="3">
        <f>TIMEVALUE(consumption[[#This Row],[Datetime]])</f>
        <v>0.70833333333575865</v>
      </c>
    </row>
    <row r="3333" spans="1:6" x14ac:dyDescent="0.35">
      <c r="A3333" t="s">
        <v>6661</v>
      </c>
      <c r="B3333" t="s">
        <v>6662</v>
      </c>
      <c r="C3333" s="2">
        <f>DATEVALUE(consumption[[#This Row],[Datetime]])</f>
        <v>45674</v>
      </c>
      <c r="D3333" s="5">
        <v>1219.7</v>
      </c>
      <c r="E3333">
        <f>WEEKDAY(consumption[[#This Row],[Date]],2)</f>
        <v>5</v>
      </c>
      <c r="F3333" s="3">
        <f>TIMEVALUE(consumption[[#This Row],[Datetime]])</f>
        <v>0.75</v>
      </c>
    </row>
    <row r="3334" spans="1:6" x14ac:dyDescent="0.35">
      <c r="A3334" t="s">
        <v>6663</v>
      </c>
      <c r="B3334" t="s">
        <v>6664</v>
      </c>
      <c r="C3334" s="2">
        <f>DATEVALUE(consumption[[#This Row],[Datetime]])</f>
        <v>45674</v>
      </c>
      <c r="D3334" s="5">
        <v>1167.5</v>
      </c>
      <c r="E3334">
        <f>WEEKDAY(consumption[[#This Row],[Date]],2)</f>
        <v>5</v>
      </c>
      <c r="F3334" s="3">
        <f>TIMEVALUE(consumption[[#This Row],[Datetime]])</f>
        <v>0.79166666666424135</v>
      </c>
    </row>
    <row r="3335" spans="1:6" x14ac:dyDescent="0.35">
      <c r="A3335" t="s">
        <v>6665</v>
      </c>
      <c r="B3335" t="s">
        <v>6666</v>
      </c>
      <c r="C3335" s="2">
        <f>DATEVALUE(consumption[[#This Row],[Datetime]])</f>
        <v>45674</v>
      </c>
      <c r="D3335" s="5">
        <v>1129.0999999999999</v>
      </c>
      <c r="E3335">
        <f>WEEKDAY(consumption[[#This Row],[Date]],2)</f>
        <v>5</v>
      </c>
      <c r="F3335" s="3">
        <f>TIMEVALUE(consumption[[#This Row],[Datetime]])</f>
        <v>0.83333333333575865</v>
      </c>
    </row>
    <row r="3336" spans="1:6" x14ac:dyDescent="0.35">
      <c r="A3336" t="s">
        <v>6667</v>
      </c>
      <c r="B3336" t="s">
        <v>6668</v>
      </c>
      <c r="C3336" s="2">
        <f>DATEVALUE(consumption[[#This Row],[Datetime]])</f>
        <v>45674</v>
      </c>
      <c r="D3336" s="5">
        <v>1093.3</v>
      </c>
      <c r="E3336">
        <f>WEEKDAY(consumption[[#This Row],[Date]],2)</f>
        <v>5</v>
      </c>
      <c r="F3336" s="3">
        <f>TIMEVALUE(consumption[[#This Row],[Datetime]])</f>
        <v>0.875</v>
      </c>
    </row>
    <row r="3337" spans="1:6" x14ac:dyDescent="0.35">
      <c r="A3337" t="s">
        <v>6669</v>
      </c>
      <c r="B3337" t="s">
        <v>6670</v>
      </c>
      <c r="C3337" s="2">
        <f>DATEVALUE(consumption[[#This Row],[Datetime]])</f>
        <v>45674</v>
      </c>
      <c r="D3337" s="5">
        <v>1031</v>
      </c>
      <c r="E3337">
        <f>WEEKDAY(consumption[[#This Row],[Date]],2)</f>
        <v>5</v>
      </c>
      <c r="F3337" s="3">
        <f>TIMEVALUE(consumption[[#This Row],[Datetime]])</f>
        <v>0.91666666666424135</v>
      </c>
    </row>
    <row r="3338" spans="1:6" x14ac:dyDescent="0.35">
      <c r="A3338" t="s">
        <v>6671</v>
      </c>
      <c r="B3338" t="s">
        <v>6672</v>
      </c>
      <c r="C3338" s="2">
        <f>DATEVALUE(consumption[[#This Row],[Datetime]])</f>
        <v>45674</v>
      </c>
      <c r="D3338" s="5">
        <v>965</v>
      </c>
      <c r="E3338">
        <f>WEEKDAY(consumption[[#This Row],[Date]],2)</f>
        <v>5</v>
      </c>
      <c r="F3338" s="3">
        <f>TIMEVALUE(consumption[[#This Row],[Datetime]])</f>
        <v>0.95833333333575865</v>
      </c>
    </row>
    <row r="3339" spans="1:6" x14ac:dyDescent="0.35">
      <c r="A3339" t="s">
        <v>6673</v>
      </c>
      <c r="B3339" t="s">
        <v>6674</v>
      </c>
      <c r="C3339" s="2">
        <f>DATEVALUE(consumption[[#This Row],[Datetime]])</f>
        <v>45675</v>
      </c>
      <c r="D3339" s="5">
        <v>921.2</v>
      </c>
      <c r="E3339">
        <f>WEEKDAY(consumption[[#This Row],[Date]],2)</f>
        <v>6</v>
      </c>
      <c r="F3339" s="3">
        <f>TIMEVALUE(consumption[[#This Row],[Datetime]])</f>
        <v>0</v>
      </c>
    </row>
    <row r="3340" spans="1:6" x14ac:dyDescent="0.35">
      <c r="A3340" t="s">
        <v>6675</v>
      </c>
      <c r="B3340" t="s">
        <v>6676</v>
      </c>
      <c r="C3340" s="2">
        <f>DATEVALUE(consumption[[#This Row],[Datetime]])</f>
        <v>45675</v>
      </c>
      <c r="D3340" s="5">
        <v>891.8</v>
      </c>
      <c r="E3340">
        <f>WEEKDAY(consumption[[#This Row],[Date]],2)</f>
        <v>6</v>
      </c>
      <c r="F3340" s="3">
        <f>TIMEVALUE(consumption[[#This Row],[Datetime]])</f>
        <v>4.1666666664241347E-2</v>
      </c>
    </row>
    <row r="3341" spans="1:6" x14ac:dyDescent="0.35">
      <c r="A3341" t="s">
        <v>6677</v>
      </c>
      <c r="B3341" t="s">
        <v>6678</v>
      </c>
      <c r="C3341" s="2">
        <f>DATEVALUE(consumption[[#This Row],[Datetime]])</f>
        <v>45675</v>
      </c>
      <c r="D3341" s="5">
        <v>869</v>
      </c>
      <c r="E3341">
        <f>WEEKDAY(consumption[[#This Row],[Date]],2)</f>
        <v>6</v>
      </c>
      <c r="F3341" s="3">
        <f>TIMEVALUE(consumption[[#This Row],[Datetime]])</f>
        <v>8.3333333335758653E-2</v>
      </c>
    </row>
    <row r="3342" spans="1:6" x14ac:dyDescent="0.35">
      <c r="A3342" t="s">
        <v>6679</v>
      </c>
      <c r="B3342" t="s">
        <v>6680</v>
      </c>
      <c r="C3342" s="2">
        <f>DATEVALUE(consumption[[#This Row],[Datetime]])</f>
        <v>45675</v>
      </c>
      <c r="D3342" s="5">
        <v>857.5</v>
      </c>
      <c r="E3342">
        <f>WEEKDAY(consumption[[#This Row],[Date]],2)</f>
        <v>6</v>
      </c>
      <c r="F3342" s="3">
        <f>TIMEVALUE(consumption[[#This Row],[Datetime]])</f>
        <v>0.125</v>
      </c>
    </row>
    <row r="3343" spans="1:6" x14ac:dyDescent="0.35">
      <c r="A3343" t="s">
        <v>6681</v>
      </c>
      <c r="B3343" t="s">
        <v>6682</v>
      </c>
      <c r="C3343" s="2">
        <f>DATEVALUE(consumption[[#This Row],[Datetime]])</f>
        <v>45675</v>
      </c>
      <c r="D3343" s="5">
        <v>850.8</v>
      </c>
      <c r="E3343">
        <f>WEEKDAY(consumption[[#This Row],[Date]],2)</f>
        <v>6</v>
      </c>
      <c r="F3343" s="3">
        <f>TIMEVALUE(consumption[[#This Row],[Datetime]])</f>
        <v>0.16666666666424135</v>
      </c>
    </row>
    <row r="3344" spans="1:6" x14ac:dyDescent="0.35">
      <c r="A3344" t="s">
        <v>6683</v>
      </c>
      <c r="B3344" t="s">
        <v>6684</v>
      </c>
      <c r="C3344" s="2">
        <f>DATEVALUE(consumption[[#This Row],[Datetime]])</f>
        <v>45675</v>
      </c>
      <c r="D3344" s="5">
        <v>849.3</v>
      </c>
      <c r="E3344">
        <f>WEEKDAY(consumption[[#This Row],[Date]],2)</f>
        <v>6</v>
      </c>
      <c r="F3344" s="3">
        <f>TIMEVALUE(consumption[[#This Row],[Datetime]])</f>
        <v>0.20833333333575865</v>
      </c>
    </row>
    <row r="3345" spans="1:6" x14ac:dyDescent="0.35">
      <c r="A3345" t="s">
        <v>6685</v>
      </c>
      <c r="B3345" t="s">
        <v>6686</v>
      </c>
      <c r="C3345" s="2">
        <f>DATEVALUE(consumption[[#This Row],[Datetime]])</f>
        <v>45675</v>
      </c>
      <c r="D3345" s="5">
        <v>867.3</v>
      </c>
      <c r="E3345">
        <f>WEEKDAY(consumption[[#This Row],[Date]],2)</f>
        <v>6</v>
      </c>
      <c r="F3345" s="3">
        <f>TIMEVALUE(consumption[[#This Row],[Datetime]])</f>
        <v>0.25</v>
      </c>
    </row>
    <row r="3346" spans="1:6" x14ac:dyDescent="0.35">
      <c r="A3346" t="s">
        <v>6687</v>
      </c>
      <c r="B3346" t="s">
        <v>6688</v>
      </c>
      <c r="C3346" s="2">
        <f>DATEVALUE(consumption[[#This Row],[Datetime]])</f>
        <v>45675</v>
      </c>
      <c r="D3346" s="5">
        <v>913.7</v>
      </c>
      <c r="E3346">
        <f>WEEKDAY(consumption[[#This Row],[Date]],2)</f>
        <v>6</v>
      </c>
      <c r="F3346" s="3">
        <f>TIMEVALUE(consumption[[#This Row],[Datetime]])</f>
        <v>0.29166666666424135</v>
      </c>
    </row>
    <row r="3347" spans="1:6" x14ac:dyDescent="0.35">
      <c r="A3347" t="s">
        <v>6689</v>
      </c>
      <c r="B3347" t="s">
        <v>6690</v>
      </c>
      <c r="C3347" s="2">
        <f>DATEVALUE(consumption[[#This Row],[Datetime]])</f>
        <v>45675</v>
      </c>
      <c r="D3347" s="5">
        <v>971.2</v>
      </c>
      <c r="E3347">
        <f>WEEKDAY(consumption[[#This Row],[Date]],2)</f>
        <v>6</v>
      </c>
      <c r="F3347" s="3">
        <f>TIMEVALUE(consumption[[#This Row],[Datetime]])</f>
        <v>0.33333333333575865</v>
      </c>
    </row>
    <row r="3348" spans="1:6" x14ac:dyDescent="0.35">
      <c r="A3348" t="s">
        <v>6691</v>
      </c>
      <c r="B3348" t="s">
        <v>6692</v>
      </c>
      <c r="C3348" s="2">
        <f>DATEVALUE(consumption[[#This Row],[Datetime]])</f>
        <v>45675</v>
      </c>
      <c r="D3348" s="5">
        <v>968.7</v>
      </c>
      <c r="E3348">
        <f>WEEKDAY(consumption[[#This Row],[Date]],2)</f>
        <v>6</v>
      </c>
      <c r="F3348" s="3">
        <f>TIMEVALUE(consumption[[#This Row],[Datetime]])</f>
        <v>0.375</v>
      </c>
    </row>
    <row r="3349" spans="1:6" x14ac:dyDescent="0.35">
      <c r="A3349" t="s">
        <v>6693</v>
      </c>
      <c r="B3349" t="s">
        <v>6694</v>
      </c>
      <c r="C3349" s="2">
        <f>DATEVALUE(consumption[[#This Row],[Datetime]])</f>
        <v>45675</v>
      </c>
      <c r="D3349" s="5">
        <v>862.4</v>
      </c>
      <c r="E3349">
        <f>WEEKDAY(consumption[[#This Row],[Date]],2)</f>
        <v>6</v>
      </c>
      <c r="F3349" s="3">
        <f>TIMEVALUE(consumption[[#This Row],[Datetime]])</f>
        <v>0.41666666666424135</v>
      </c>
    </row>
    <row r="3350" spans="1:6" x14ac:dyDescent="0.35">
      <c r="A3350" t="s">
        <v>6695</v>
      </c>
      <c r="B3350" t="s">
        <v>6696</v>
      </c>
      <c r="C3350" s="2">
        <f>DATEVALUE(consumption[[#This Row],[Datetime]])</f>
        <v>45675</v>
      </c>
      <c r="D3350" s="5">
        <v>785</v>
      </c>
      <c r="E3350">
        <f>WEEKDAY(consumption[[#This Row],[Date]],2)</f>
        <v>6</v>
      </c>
      <c r="F3350" s="3">
        <f>TIMEVALUE(consumption[[#This Row],[Datetime]])</f>
        <v>0.45833333333575865</v>
      </c>
    </row>
    <row r="3351" spans="1:6" x14ac:dyDescent="0.35">
      <c r="A3351" t="s">
        <v>6697</v>
      </c>
      <c r="B3351" t="s">
        <v>6698</v>
      </c>
      <c r="C3351" s="2">
        <f>DATEVALUE(consumption[[#This Row],[Datetime]])</f>
        <v>45675</v>
      </c>
      <c r="D3351" s="5">
        <v>759</v>
      </c>
      <c r="E3351">
        <f>WEEKDAY(consumption[[#This Row],[Date]],2)</f>
        <v>6</v>
      </c>
      <c r="F3351" s="3">
        <f>TIMEVALUE(consumption[[#This Row],[Datetime]])</f>
        <v>0.5</v>
      </c>
    </row>
    <row r="3352" spans="1:6" x14ac:dyDescent="0.35">
      <c r="A3352" t="s">
        <v>6699</v>
      </c>
      <c r="B3352" t="s">
        <v>6700</v>
      </c>
      <c r="C3352" s="2">
        <f>DATEVALUE(consumption[[#This Row],[Datetime]])</f>
        <v>45675</v>
      </c>
      <c r="D3352" s="5">
        <v>755.5</v>
      </c>
      <c r="E3352">
        <f>WEEKDAY(consumption[[#This Row],[Date]],2)</f>
        <v>6</v>
      </c>
      <c r="F3352" s="3">
        <f>TIMEVALUE(consumption[[#This Row],[Datetime]])</f>
        <v>0.54166666666424135</v>
      </c>
    </row>
    <row r="3353" spans="1:6" x14ac:dyDescent="0.35">
      <c r="A3353" t="s">
        <v>6701</v>
      </c>
      <c r="B3353" t="s">
        <v>6702</v>
      </c>
      <c r="C3353" s="2">
        <f>DATEVALUE(consumption[[#This Row],[Datetime]])</f>
        <v>45675</v>
      </c>
      <c r="D3353" s="5">
        <v>862.5</v>
      </c>
      <c r="E3353">
        <f>WEEKDAY(consumption[[#This Row],[Date]],2)</f>
        <v>6</v>
      </c>
      <c r="F3353" s="3">
        <f>TIMEVALUE(consumption[[#This Row],[Datetime]])</f>
        <v>0.58333333333575865</v>
      </c>
    </row>
    <row r="3354" spans="1:6" x14ac:dyDescent="0.35">
      <c r="A3354" t="s">
        <v>6703</v>
      </c>
      <c r="B3354" t="s">
        <v>6704</v>
      </c>
      <c r="C3354" s="2">
        <f>DATEVALUE(consumption[[#This Row],[Datetime]])</f>
        <v>45675</v>
      </c>
      <c r="D3354" s="5">
        <v>1012.6</v>
      </c>
      <c r="E3354">
        <f>WEEKDAY(consumption[[#This Row],[Date]],2)</f>
        <v>6</v>
      </c>
      <c r="F3354" s="3">
        <f>TIMEVALUE(consumption[[#This Row],[Datetime]])</f>
        <v>0.625</v>
      </c>
    </row>
    <row r="3355" spans="1:6" x14ac:dyDescent="0.35">
      <c r="A3355" t="s">
        <v>6705</v>
      </c>
      <c r="B3355" t="s">
        <v>6706</v>
      </c>
      <c r="C3355" s="2">
        <f>DATEVALUE(consumption[[#This Row],[Datetime]])</f>
        <v>45675</v>
      </c>
      <c r="D3355" s="5">
        <v>1098.3</v>
      </c>
      <c r="E3355">
        <f>WEEKDAY(consumption[[#This Row],[Date]],2)</f>
        <v>6</v>
      </c>
      <c r="F3355" s="3">
        <f>TIMEVALUE(consumption[[#This Row],[Datetime]])</f>
        <v>0.66666666666424135</v>
      </c>
    </row>
    <row r="3356" spans="1:6" x14ac:dyDescent="0.35">
      <c r="A3356" t="s">
        <v>6707</v>
      </c>
      <c r="B3356" t="s">
        <v>6708</v>
      </c>
      <c r="C3356" s="2">
        <f>DATEVALUE(consumption[[#This Row],[Datetime]])</f>
        <v>45675</v>
      </c>
      <c r="D3356" s="5">
        <v>1125</v>
      </c>
      <c r="E3356">
        <f>WEEKDAY(consumption[[#This Row],[Date]],2)</f>
        <v>6</v>
      </c>
      <c r="F3356" s="3">
        <f>TIMEVALUE(consumption[[#This Row],[Datetime]])</f>
        <v>0.70833333333575865</v>
      </c>
    </row>
    <row r="3357" spans="1:6" x14ac:dyDescent="0.35">
      <c r="A3357" t="s">
        <v>6709</v>
      </c>
      <c r="B3357" t="s">
        <v>6710</v>
      </c>
      <c r="C3357" s="2">
        <f>DATEVALUE(consumption[[#This Row],[Datetime]])</f>
        <v>45675</v>
      </c>
      <c r="D3357" s="5">
        <v>1115.5999999999999</v>
      </c>
      <c r="E3357">
        <f>WEEKDAY(consumption[[#This Row],[Date]],2)</f>
        <v>6</v>
      </c>
      <c r="F3357" s="3">
        <f>TIMEVALUE(consumption[[#This Row],[Datetime]])</f>
        <v>0.75</v>
      </c>
    </row>
    <row r="3358" spans="1:6" x14ac:dyDescent="0.35">
      <c r="A3358" t="s">
        <v>6711</v>
      </c>
      <c r="B3358" t="s">
        <v>6712</v>
      </c>
      <c r="C3358" s="2">
        <f>DATEVALUE(consumption[[#This Row],[Datetime]])</f>
        <v>45675</v>
      </c>
      <c r="D3358" s="5">
        <v>1096.4000000000001</v>
      </c>
      <c r="E3358">
        <f>WEEKDAY(consumption[[#This Row],[Date]],2)</f>
        <v>6</v>
      </c>
      <c r="F3358" s="3">
        <f>TIMEVALUE(consumption[[#This Row],[Datetime]])</f>
        <v>0.79166666666424135</v>
      </c>
    </row>
    <row r="3359" spans="1:6" x14ac:dyDescent="0.35">
      <c r="A3359" t="s">
        <v>6713</v>
      </c>
      <c r="B3359" t="s">
        <v>6714</v>
      </c>
      <c r="C3359" s="2">
        <f>DATEVALUE(consumption[[#This Row],[Datetime]])</f>
        <v>45675</v>
      </c>
      <c r="D3359" s="5">
        <v>1048.9000000000001</v>
      </c>
      <c r="E3359">
        <f>WEEKDAY(consumption[[#This Row],[Date]],2)</f>
        <v>6</v>
      </c>
      <c r="F3359" s="3">
        <f>TIMEVALUE(consumption[[#This Row],[Datetime]])</f>
        <v>0.83333333333575865</v>
      </c>
    </row>
    <row r="3360" spans="1:6" x14ac:dyDescent="0.35">
      <c r="A3360" t="s">
        <v>6715</v>
      </c>
      <c r="B3360" t="s">
        <v>6716</v>
      </c>
      <c r="C3360" s="2">
        <f>DATEVALUE(consumption[[#This Row],[Datetime]])</f>
        <v>45675</v>
      </c>
      <c r="D3360" s="5">
        <v>1028.5</v>
      </c>
      <c r="E3360">
        <f>WEEKDAY(consumption[[#This Row],[Date]],2)</f>
        <v>6</v>
      </c>
      <c r="F3360" s="3">
        <f>TIMEVALUE(consumption[[#This Row],[Datetime]])</f>
        <v>0.875</v>
      </c>
    </row>
    <row r="3361" spans="1:6" x14ac:dyDescent="0.35">
      <c r="A3361" t="s">
        <v>6717</v>
      </c>
      <c r="B3361" t="s">
        <v>6718</v>
      </c>
      <c r="C3361" s="2">
        <f>DATEVALUE(consumption[[#This Row],[Datetime]])</f>
        <v>45675</v>
      </c>
      <c r="D3361" s="5">
        <v>995.7</v>
      </c>
      <c r="E3361">
        <f>WEEKDAY(consumption[[#This Row],[Date]],2)</f>
        <v>6</v>
      </c>
      <c r="F3361" s="3">
        <f>TIMEVALUE(consumption[[#This Row],[Datetime]])</f>
        <v>0.91666666666424135</v>
      </c>
    </row>
    <row r="3362" spans="1:6" x14ac:dyDescent="0.35">
      <c r="A3362" t="s">
        <v>6719</v>
      </c>
      <c r="B3362" t="s">
        <v>6720</v>
      </c>
      <c r="C3362" s="2">
        <f>DATEVALUE(consumption[[#This Row],[Datetime]])</f>
        <v>45675</v>
      </c>
      <c r="D3362" s="5">
        <v>953.3</v>
      </c>
      <c r="E3362">
        <f>WEEKDAY(consumption[[#This Row],[Date]],2)</f>
        <v>6</v>
      </c>
      <c r="F3362" s="3">
        <f>TIMEVALUE(consumption[[#This Row],[Datetime]])</f>
        <v>0.95833333333575865</v>
      </c>
    </row>
    <row r="3363" spans="1:6" x14ac:dyDescent="0.35">
      <c r="A3363" t="s">
        <v>6721</v>
      </c>
      <c r="B3363" t="s">
        <v>6722</v>
      </c>
      <c r="C3363" s="2">
        <f>DATEVALUE(consumption[[#This Row],[Datetime]])</f>
        <v>45676</v>
      </c>
      <c r="D3363" s="5">
        <v>925.9</v>
      </c>
      <c r="E3363">
        <f>WEEKDAY(consumption[[#This Row],[Date]],2)</f>
        <v>7</v>
      </c>
      <c r="F3363" s="3">
        <f>TIMEVALUE(consumption[[#This Row],[Datetime]])</f>
        <v>0</v>
      </c>
    </row>
    <row r="3364" spans="1:6" x14ac:dyDescent="0.35">
      <c r="A3364" t="s">
        <v>6723</v>
      </c>
      <c r="B3364" t="s">
        <v>6724</v>
      </c>
      <c r="C3364" s="2">
        <f>DATEVALUE(consumption[[#This Row],[Datetime]])</f>
        <v>45676</v>
      </c>
      <c r="D3364" s="5">
        <v>902.3</v>
      </c>
      <c r="E3364">
        <f>WEEKDAY(consumption[[#This Row],[Date]],2)</f>
        <v>7</v>
      </c>
      <c r="F3364" s="3">
        <f>TIMEVALUE(consumption[[#This Row],[Datetime]])</f>
        <v>4.1666666664241347E-2</v>
      </c>
    </row>
    <row r="3365" spans="1:6" x14ac:dyDescent="0.35">
      <c r="A3365" t="s">
        <v>6725</v>
      </c>
      <c r="B3365" t="s">
        <v>6726</v>
      </c>
      <c r="C3365" s="2">
        <f>DATEVALUE(consumption[[#This Row],[Datetime]])</f>
        <v>45676</v>
      </c>
      <c r="D3365" s="5">
        <v>895</v>
      </c>
      <c r="E3365">
        <f>WEEKDAY(consumption[[#This Row],[Date]],2)</f>
        <v>7</v>
      </c>
      <c r="F3365" s="3">
        <f>TIMEVALUE(consumption[[#This Row],[Datetime]])</f>
        <v>8.3333333335758653E-2</v>
      </c>
    </row>
    <row r="3366" spans="1:6" x14ac:dyDescent="0.35">
      <c r="A3366" t="s">
        <v>6727</v>
      </c>
      <c r="B3366" t="s">
        <v>6728</v>
      </c>
      <c r="C3366" s="2">
        <f>DATEVALUE(consumption[[#This Row],[Datetime]])</f>
        <v>45676</v>
      </c>
      <c r="D3366" s="5">
        <v>881.9</v>
      </c>
      <c r="E3366">
        <f>WEEKDAY(consumption[[#This Row],[Date]],2)</f>
        <v>7</v>
      </c>
      <c r="F3366" s="3">
        <f>TIMEVALUE(consumption[[#This Row],[Datetime]])</f>
        <v>0.125</v>
      </c>
    </row>
    <row r="3367" spans="1:6" x14ac:dyDescent="0.35">
      <c r="A3367" t="s">
        <v>6729</v>
      </c>
      <c r="B3367" t="s">
        <v>6730</v>
      </c>
      <c r="C3367" s="2">
        <f>DATEVALUE(consumption[[#This Row],[Datetime]])</f>
        <v>45676</v>
      </c>
      <c r="D3367" s="5">
        <v>871.2</v>
      </c>
      <c r="E3367">
        <f>WEEKDAY(consumption[[#This Row],[Date]],2)</f>
        <v>7</v>
      </c>
      <c r="F3367" s="3">
        <f>TIMEVALUE(consumption[[#This Row],[Datetime]])</f>
        <v>0.16666666666424135</v>
      </c>
    </row>
    <row r="3368" spans="1:6" x14ac:dyDescent="0.35">
      <c r="A3368" t="s">
        <v>6731</v>
      </c>
      <c r="B3368" t="s">
        <v>6732</v>
      </c>
      <c r="C3368" s="2">
        <f>DATEVALUE(consumption[[#This Row],[Datetime]])</f>
        <v>45676</v>
      </c>
      <c r="D3368" s="5">
        <v>877.6</v>
      </c>
      <c r="E3368">
        <f>WEEKDAY(consumption[[#This Row],[Date]],2)</f>
        <v>7</v>
      </c>
      <c r="F3368" s="3">
        <f>TIMEVALUE(consumption[[#This Row],[Datetime]])</f>
        <v>0.20833333333575865</v>
      </c>
    </row>
    <row r="3369" spans="1:6" x14ac:dyDescent="0.35">
      <c r="A3369" t="s">
        <v>6733</v>
      </c>
      <c r="B3369" t="s">
        <v>6734</v>
      </c>
      <c r="C3369" s="2">
        <f>DATEVALUE(consumption[[#This Row],[Datetime]])</f>
        <v>45676</v>
      </c>
      <c r="D3369" s="5">
        <v>894.5</v>
      </c>
      <c r="E3369">
        <f>WEEKDAY(consumption[[#This Row],[Date]],2)</f>
        <v>7</v>
      </c>
      <c r="F3369" s="3">
        <f>TIMEVALUE(consumption[[#This Row],[Datetime]])</f>
        <v>0.25</v>
      </c>
    </row>
    <row r="3370" spans="1:6" x14ac:dyDescent="0.35">
      <c r="A3370" t="s">
        <v>6735</v>
      </c>
      <c r="B3370" t="s">
        <v>6736</v>
      </c>
      <c r="C3370" s="2">
        <f>DATEVALUE(consumption[[#This Row],[Datetime]])</f>
        <v>45676</v>
      </c>
      <c r="D3370" s="5">
        <v>930.8</v>
      </c>
      <c r="E3370">
        <f>WEEKDAY(consumption[[#This Row],[Date]],2)</f>
        <v>7</v>
      </c>
      <c r="F3370" s="3">
        <f>TIMEVALUE(consumption[[#This Row],[Datetime]])</f>
        <v>0.29166666666424135</v>
      </c>
    </row>
    <row r="3371" spans="1:6" x14ac:dyDescent="0.35">
      <c r="A3371" t="s">
        <v>6737</v>
      </c>
      <c r="B3371" t="s">
        <v>6738</v>
      </c>
      <c r="C3371" s="2">
        <f>DATEVALUE(consumption[[#This Row],[Datetime]])</f>
        <v>45676</v>
      </c>
      <c r="D3371" s="5">
        <v>968.9</v>
      </c>
      <c r="E3371">
        <f>WEEKDAY(consumption[[#This Row],[Date]],2)</f>
        <v>7</v>
      </c>
      <c r="F3371" s="3">
        <f>TIMEVALUE(consumption[[#This Row],[Datetime]])</f>
        <v>0.33333333333575865</v>
      </c>
    </row>
    <row r="3372" spans="1:6" x14ac:dyDescent="0.35">
      <c r="A3372" t="s">
        <v>6739</v>
      </c>
      <c r="B3372" t="s">
        <v>6740</v>
      </c>
      <c r="C3372" s="2">
        <f>DATEVALUE(consumption[[#This Row],[Datetime]])</f>
        <v>45676</v>
      </c>
      <c r="D3372" s="5">
        <v>991</v>
      </c>
      <c r="E3372">
        <f>WEEKDAY(consumption[[#This Row],[Date]],2)</f>
        <v>7</v>
      </c>
      <c r="F3372" s="3">
        <f>TIMEVALUE(consumption[[#This Row],[Datetime]])</f>
        <v>0.375</v>
      </c>
    </row>
    <row r="3373" spans="1:6" x14ac:dyDescent="0.35">
      <c r="A3373" t="s">
        <v>6741</v>
      </c>
      <c r="B3373" t="s">
        <v>6742</v>
      </c>
      <c r="C3373" s="2">
        <f>DATEVALUE(consumption[[#This Row],[Datetime]])</f>
        <v>45676</v>
      </c>
      <c r="D3373" s="5">
        <v>998</v>
      </c>
      <c r="E3373">
        <f>WEEKDAY(consumption[[#This Row],[Date]],2)</f>
        <v>7</v>
      </c>
      <c r="F3373" s="3">
        <f>TIMEVALUE(consumption[[#This Row],[Datetime]])</f>
        <v>0.41666666666424135</v>
      </c>
    </row>
    <row r="3374" spans="1:6" x14ac:dyDescent="0.35">
      <c r="A3374" t="s">
        <v>6743</v>
      </c>
      <c r="B3374" t="s">
        <v>6744</v>
      </c>
      <c r="C3374" s="2">
        <f>DATEVALUE(consumption[[#This Row],[Datetime]])</f>
        <v>45676</v>
      </c>
      <c r="D3374" s="5">
        <v>1002.1</v>
      </c>
      <c r="E3374">
        <f>WEEKDAY(consumption[[#This Row],[Date]],2)</f>
        <v>7</v>
      </c>
      <c r="F3374" s="3">
        <f>TIMEVALUE(consumption[[#This Row],[Datetime]])</f>
        <v>0.45833333333575865</v>
      </c>
    </row>
    <row r="3375" spans="1:6" x14ac:dyDescent="0.35">
      <c r="A3375" t="s">
        <v>6745</v>
      </c>
      <c r="B3375" t="s">
        <v>6746</v>
      </c>
      <c r="C3375" s="2">
        <f>DATEVALUE(consumption[[#This Row],[Datetime]])</f>
        <v>45676</v>
      </c>
      <c r="D3375" s="5">
        <v>1002</v>
      </c>
      <c r="E3375">
        <f>WEEKDAY(consumption[[#This Row],[Date]],2)</f>
        <v>7</v>
      </c>
      <c r="F3375" s="3">
        <f>TIMEVALUE(consumption[[#This Row],[Datetime]])</f>
        <v>0.5</v>
      </c>
    </row>
    <row r="3376" spans="1:6" x14ac:dyDescent="0.35">
      <c r="A3376" t="s">
        <v>6747</v>
      </c>
      <c r="B3376" t="s">
        <v>6748</v>
      </c>
      <c r="C3376" s="2">
        <f>DATEVALUE(consumption[[#This Row],[Datetime]])</f>
        <v>45676</v>
      </c>
      <c r="D3376" s="5">
        <v>1001</v>
      </c>
      <c r="E3376">
        <f>WEEKDAY(consumption[[#This Row],[Date]],2)</f>
        <v>7</v>
      </c>
      <c r="F3376" s="3">
        <f>TIMEVALUE(consumption[[#This Row],[Datetime]])</f>
        <v>0.54166666666424135</v>
      </c>
    </row>
    <row r="3377" spans="1:6" x14ac:dyDescent="0.35">
      <c r="A3377" t="s">
        <v>6749</v>
      </c>
      <c r="B3377" t="s">
        <v>6750</v>
      </c>
      <c r="C3377" s="2">
        <f>DATEVALUE(consumption[[#This Row],[Datetime]])</f>
        <v>45676</v>
      </c>
      <c r="D3377" s="5">
        <v>1030.8</v>
      </c>
      <c r="E3377">
        <f>WEEKDAY(consumption[[#This Row],[Date]],2)</f>
        <v>7</v>
      </c>
      <c r="F3377" s="3">
        <f>TIMEVALUE(consumption[[#This Row],[Datetime]])</f>
        <v>0.58333333333575865</v>
      </c>
    </row>
    <row r="3378" spans="1:6" x14ac:dyDescent="0.35">
      <c r="A3378" t="s">
        <v>6751</v>
      </c>
      <c r="B3378" t="s">
        <v>6752</v>
      </c>
      <c r="C3378" s="2">
        <f>DATEVALUE(consumption[[#This Row],[Datetime]])</f>
        <v>45676</v>
      </c>
      <c r="D3378" s="5">
        <v>1055.8</v>
      </c>
      <c r="E3378">
        <f>WEEKDAY(consumption[[#This Row],[Date]],2)</f>
        <v>7</v>
      </c>
      <c r="F3378" s="3">
        <f>TIMEVALUE(consumption[[#This Row],[Datetime]])</f>
        <v>0.625</v>
      </c>
    </row>
    <row r="3379" spans="1:6" x14ac:dyDescent="0.35">
      <c r="A3379" t="s">
        <v>6753</v>
      </c>
      <c r="B3379" t="s">
        <v>6754</v>
      </c>
      <c r="C3379" s="2">
        <f>DATEVALUE(consumption[[#This Row],[Datetime]])</f>
        <v>45676</v>
      </c>
      <c r="D3379" s="5">
        <v>1092.5</v>
      </c>
      <c r="E3379">
        <f>WEEKDAY(consumption[[#This Row],[Date]],2)</f>
        <v>7</v>
      </c>
      <c r="F3379" s="3">
        <f>TIMEVALUE(consumption[[#This Row],[Datetime]])</f>
        <v>0.66666666666424135</v>
      </c>
    </row>
    <row r="3380" spans="1:6" x14ac:dyDescent="0.35">
      <c r="A3380" t="s">
        <v>6755</v>
      </c>
      <c r="B3380" t="s">
        <v>6756</v>
      </c>
      <c r="C3380" s="2">
        <f>DATEVALUE(consumption[[#This Row],[Datetime]])</f>
        <v>45676</v>
      </c>
      <c r="D3380" s="5">
        <v>1100.3</v>
      </c>
      <c r="E3380">
        <f>WEEKDAY(consumption[[#This Row],[Date]],2)</f>
        <v>7</v>
      </c>
      <c r="F3380" s="3">
        <f>TIMEVALUE(consumption[[#This Row],[Datetime]])</f>
        <v>0.70833333333575865</v>
      </c>
    </row>
    <row r="3381" spans="1:6" x14ac:dyDescent="0.35">
      <c r="A3381" t="s">
        <v>6757</v>
      </c>
      <c r="B3381" t="s">
        <v>6758</v>
      </c>
      <c r="C3381" s="2">
        <f>DATEVALUE(consumption[[#This Row],[Datetime]])</f>
        <v>45676</v>
      </c>
      <c r="D3381" s="5">
        <v>1091.2</v>
      </c>
      <c r="E3381">
        <f>WEEKDAY(consumption[[#This Row],[Date]],2)</f>
        <v>7</v>
      </c>
      <c r="F3381" s="3">
        <f>TIMEVALUE(consumption[[#This Row],[Datetime]])</f>
        <v>0.75</v>
      </c>
    </row>
    <row r="3382" spans="1:6" x14ac:dyDescent="0.35">
      <c r="A3382" t="s">
        <v>6759</v>
      </c>
      <c r="B3382" t="s">
        <v>6760</v>
      </c>
      <c r="C3382" s="2">
        <f>DATEVALUE(consumption[[#This Row],[Datetime]])</f>
        <v>45676</v>
      </c>
      <c r="D3382" s="5">
        <v>1064.7</v>
      </c>
      <c r="E3382">
        <f>WEEKDAY(consumption[[#This Row],[Date]],2)</f>
        <v>7</v>
      </c>
      <c r="F3382" s="3">
        <f>TIMEVALUE(consumption[[#This Row],[Datetime]])</f>
        <v>0.79166666666424135</v>
      </c>
    </row>
    <row r="3383" spans="1:6" x14ac:dyDescent="0.35">
      <c r="A3383" t="s">
        <v>6761</v>
      </c>
      <c r="B3383" t="s">
        <v>6762</v>
      </c>
      <c r="C3383" s="2">
        <f>DATEVALUE(consumption[[#This Row],[Datetime]])</f>
        <v>45676</v>
      </c>
      <c r="D3383" s="5">
        <v>1036.9000000000001</v>
      </c>
      <c r="E3383">
        <f>WEEKDAY(consumption[[#This Row],[Date]],2)</f>
        <v>7</v>
      </c>
      <c r="F3383" s="3">
        <f>TIMEVALUE(consumption[[#This Row],[Datetime]])</f>
        <v>0.83333333333575865</v>
      </c>
    </row>
    <row r="3384" spans="1:6" x14ac:dyDescent="0.35">
      <c r="A3384" t="s">
        <v>6763</v>
      </c>
      <c r="B3384" t="s">
        <v>6764</v>
      </c>
      <c r="C3384" s="2">
        <f>DATEVALUE(consumption[[#This Row],[Datetime]])</f>
        <v>45676</v>
      </c>
      <c r="D3384" s="5">
        <v>1009.9</v>
      </c>
      <c r="E3384">
        <f>WEEKDAY(consumption[[#This Row],[Date]],2)</f>
        <v>7</v>
      </c>
      <c r="F3384" s="3">
        <f>TIMEVALUE(consumption[[#This Row],[Datetime]])</f>
        <v>0.875</v>
      </c>
    </row>
    <row r="3385" spans="1:6" x14ac:dyDescent="0.35">
      <c r="A3385" t="s">
        <v>6765</v>
      </c>
      <c r="B3385" t="s">
        <v>6766</v>
      </c>
      <c r="C3385" s="2">
        <f>DATEVALUE(consumption[[#This Row],[Datetime]])</f>
        <v>45676</v>
      </c>
      <c r="D3385" s="5">
        <v>967.5</v>
      </c>
      <c r="E3385">
        <f>WEEKDAY(consumption[[#This Row],[Date]],2)</f>
        <v>7</v>
      </c>
      <c r="F3385" s="3">
        <f>TIMEVALUE(consumption[[#This Row],[Datetime]])</f>
        <v>0.91666666666424135</v>
      </c>
    </row>
    <row r="3386" spans="1:6" x14ac:dyDescent="0.35">
      <c r="A3386" t="s">
        <v>6767</v>
      </c>
      <c r="B3386" t="s">
        <v>6768</v>
      </c>
      <c r="C3386" s="2">
        <f>DATEVALUE(consumption[[#This Row],[Datetime]])</f>
        <v>45676</v>
      </c>
      <c r="D3386" s="5">
        <v>909.1</v>
      </c>
      <c r="E3386">
        <f>WEEKDAY(consumption[[#This Row],[Date]],2)</f>
        <v>7</v>
      </c>
      <c r="F3386" s="3">
        <f>TIMEVALUE(consumption[[#This Row],[Datetime]])</f>
        <v>0.95833333333575865</v>
      </c>
    </row>
    <row r="3387" spans="1:6" x14ac:dyDescent="0.35">
      <c r="A3387" t="s">
        <v>6769</v>
      </c>
      <c r="B3387" t="s">
        <v>6770</v>
      </c>
      <c r="C3387" s="2">
        <f>DATEVALUE(consumption[[#This Row],[Datetime]])</f>
        <v>45677</v>
      </c>
      <c r="D3387" s="5">
        <v>877.3</v>
      </c>
      <c r="E3387">
        <f>WEEKDAY(consumption[[#This Row],[Date]],2)</f>
        <v>1</v>
      </c>
      <c r="F3387" s="3">
        <f>TIMEVALUE(consumption[[#This Row],[Datetime]])</f>
        <v>0</v>
      </c>
    </row>
    <row r="3388" spans="1:6" x14ac:dyDescent="0.35">
      <c r="A3388" t="s">
        <v>6771</v>
      </c>
      <c r="B3388" t="s">
        <v>6772</v>
      </c>
      <c r="C3388" s="2">
        <f>DATEVALUE(consumption[[#This Row],[Datetime]])</f>
        <v>45677</v>
      </c>
      <c r="D3388" s="5">
        <v>856.1</v>
      </c>
      <c r="E3388">
        <f>WEEKDAY(consumption[[#This Row],[Date]],2)</f>
        <v>1</v>
      </c>
      <c r="F3388" s="3">
        <f>TIMEVALUE(consumption[[#This Row],[Datetime]])</f>
        <v>4.1666666664241347E-2</v>
      </c>
    </row>
    <row r="3389" spans="1:6" x14ac:dyDescent="0.35">
      <c r="A3389" t="s">
        <v>6773</v>
      </c>
      <c r="B3389" t="s">
        <v>6774</v>
      </c>
      <c r="C3389" s="2">
        <f>DATEVALUE(consumption[[#This Row],[Datetime]])</f>
        <v>45677</v>
      </c>
      <c r="D3389" s="5">
        <v>845</v>
      </c>
      <c r="E3389">
        <f>WEEKDAY(consumption[[#This Row],[Date]],2)</f>
        <v>1</v>
      </c>
      <c r="F3389" s="3">
        <f>TIMEVALUE(consumption[[#This Row],[Datetime]])</f>
        <v>8.3333333335758653E-2</v>
      </c>
    </row>
    <row r="3390" spans="1:6" x14ac:dyDescent="0.35">
      <c r="A3390" t="s">
        <v>6775</v>
      </c>
      <c r="B3390" t="s">
        <v>6776</v>
      </c>
      <c r="C3390" s="2">
        <f>DATEVALUE(consumption[[#This Row],[Datetime]])</f>
        <v>45677</v>
      </c>
      <c r="D3390" s="5">
        <v>846</v>
      </c>
      <c r="E3390">
        <f>WEEKDAY(consumption[[#This Row],[Date]],2)</f>
        <v>1</v>
      </c>
      <c r="F3390" s="3">
        <f>TIMEVALUE(consumption[[#This Row],[Datetime]])</f>
        <v>0.125</v>
      </c>
    </row>
    <row r="3391" spans="1:6" x14ac:dyDescent="0.35">
      <c r="A3391" t="s">
        <v>6777</v>
      </c>
      <c r="B3391" t="s">
        <v>6778</v>
      </c>
      <c r="C3391" s="2">
        <f>DATEVALUE(consumption[[#This Row],[Datetime]])</f>
        <v>45677</v>
      </c>
      <c r="D3391" s="5">
        <v>855.5</v>
      </c>
      <c r="E3391">
        <f>WEEKDAY(consumption[[#This Row],[Date]],2)</f>
        <v>1</v>
      </c>
      <c r="F3391" s="3">
        <f>TIMEVALUE(consumption[[#This Row],[Datetime]])</f>
        <v>0.16666666666424135</v>
      </c>
    </row>
    <row r="3392" spans="1:6" x14ac:dyDescent="0.35">
      <c r="A3392" t="s">
        <v>6779</v>
      </c>
      <c r="B3392" t="s">
        <v>6780</v>
      </c>
      <c r="C3392" s="2">
        <f>DATEVALUE(consumption[[#This Row],[Datetime]])</f>
        <v>45677</v>
      </c>
      <c r="D3392" s="5">
        <v>887.5</v>
      </c>
      <c r="E3392">
        <f>WEEKDAY(consumption[[#This Row],[Date]],2)</f>
        <v>1</v>
      </c>
      <c r="F3392" s="3">
        <f>TIMEVALUE(consumption[[#This Row],[Datetime]])</f>
        <v>0.20833333333575865</v>
      </c>
    </row>
    <row r="3393" spans="1:6" x14ac:dyDescent="0.35">
      <c r="A3393" t="s">
        <v>6781</v>
      </c>
      <c r="B3393" t="s">
        <v>6782</v>
      </c>
      <c r="C3393" s="2">
        <f>DATEVALUE(consumption[[#This Row],[Datetime]])</f>
        <v>45677</v>
      </c>
      <c r="D3393" s="5">
        <v>970.3</v>
      </c>
      <c r="E3393">
        <f>WEEKDAY(consumption[[#This Row],[Date]],2)</f>
        <v>1</v>
      </c>
      <c r="F3393" s="3">
        <f>TIMEVALUE(consumption[[#This Row],[Datetime]])</f>
        <v>0.25</v>
      </c>
    </row>
    <row r="3394" spans="1:6" x14ac:dyDescent="0.35">
      <c r="A3394" t="s">
        <v>6783</v>
      </c>
      <c r="B3394" t="s">
        <v>6784</v>
      </c>
      <c r="C3394" s="2">
        <f>DATEVALUE(consumption[[#This Row],[Datetime]])</f>
        <v>45677</v>
      </c>
      <c r="D3394" s="5">
        <v>1098.0999999999999</v>
      </c>
      <c r="E3394">
        <f>WEEKDAY(consumption[[#This Row],[Date]],2)</f>
        <v>1</v>
      </c>
      <c r="F3394" s="3">
        <f>TIMEVALUE(consumption[[#This Row],[Datetime]])</f>
        <v>0.29166666666424135</v>
      </c>
    </row>
    <row r="3395" spans="1:6" x14ac:dyDescent="0.35">
      <c r="A3395" t="s">
        <v>6785</v>
      </c>
      <c r="B3395" t="s">
        <v>6786</v>
      </c>
      <c r="C3395" s="2">
        <f>DATEVALUE(consumption[[#This Row],[Datetime]])</f>
        <v>45677</v>
      </c>
      <c r="D3395" s="5">
        <v>1180.7</v>
      </c>
      <c r="E3395">
        <f>WEEKDAY(consumption[[#This Row],[Date]],2)</f>
        <v>1</v>
      </c>
      <c r="F3395" s="3">
        <f>TIMEVALUE(consumption[[#This Row],[Datetime]])</f>
        <v>0.33333333333575865</v>
      </c>
    </row>
    <row r="3396" spans="1:6" x14ac:dyDescent="0.35">
      <c r="A3396" t="s">
        <v>6787</v>
      </c>
      <c r="B3396" t="s">
        <v>6788</v>
      </c>
      <c r="C3396" s="2">
        <f>DATEVALUE(consumption[[#This Row],[Datetime]])</f>
        <v>45677</v>
      </c>
      <c r="D3396" s="5">
        <v>1183</v>
      </c>
      <c r="E3396">
        <f>WEEKDAY(consumption[[#This Row],[Date]],2)</f>
        <v>1</v>
      </c>
      <c r="F3396" s="3">
        <f>TIMEVALUE(consumption[[#This Row],[Datetime]])</f>
        <v>0.375</v>
      </c>
    </row>
    <row r="3397" spans="1:6" x14ac:dyDescent="0.35">
      <c r="A3397" t="s">
        <v>6789</v>
      </c>
      <c r="B3397" t="s">
        <v>6790</v>
      </c>
      <c r="C3397" s="2">
        <f>DATEVALUE(consumption[[#This Row],[Datetime]])</f>
        <v>45677</v>
      </c>
      <c r="D3397" s="5">
        <v>1140.9000000000001</v>
      </c>
      <c r="E3397">
        <f>WEEKDAY(consumption[[#This Row],[Date]],2)</f>
        <v>1</v>
      </c>
      <c r="F3397" s="3">
        <f>TIMEVALUE(consumption[[#This Row],[Datetime]])</f>
        <v>0.41666666666424135</v>
      </c>
    </row>
    <row r="3398" spans="1:6" x14ac:dyDescent="0.35">
      <c r="A3398" t="s">
        <v>6791</v>
      </c>
      <c r="B3398" t="s">
        <v>6792</v>
      </c>
      <c r="C3398" s="2">
        <f>DATEVALUE(consumption[[#This Row],[Datetime]])</f>
        <v>45677</v>
      </c>
      <c r="D3398" s="5">
        <v>1109.7</v>
      </c>
      <c r="E3398">
        <f>WEEKDAY(consumption[[#This Row],[Date]],2)</f>
        <v>1</v>
      </c>
      <c r="F3398" s="3">
        <f>TIMEVALUE(consumption[[#This Row],[Datetime]])</f>
        <v>0.45833333333575865</v>
      </c>
    </row>
    <row r="3399" spans="1:6" x14ac:dyDescent="0.35">
      <c r="A3399" t="s">
        <v>6793</v>
      </c>
      <c r="B3399" t="s">
        <v>6794</v>
      </c>
      <c r="C3399" s="2">
        <f>DATEVALUE(consumption[[#This Row],[Datetime]])</f>
        <v>45677</v>
      </c>
      <c r="D3399" s="5">
        <v>1107.7</v>
      </c>
      <c r="E3399">
        <f>WEEKDAY(consumption[[#This Row],[Date]],2)</f>
        <v>1</v>
      </c>
      <c r="F3399" s="3">
        <f>TIMEVALUE(consumption[[#This Row],[Datetime]])</f>
        <v>0.5</v>
      </c>
    </row>
    <row r="3400" spans="1:6" x14ac:dyDescent="0.35">
      <c r="A3400" t="s">
        <v>6795</v>
      </c>
      <c r="B3400" t="s">
        <v>6796</v>
      </c>
      <c r="C3400" s="2">
        <f>DATEVALUE(consumption[[#This Row],[Datetime]])</f>
        <v>45677</v>
      </c>
      <c r="D3400" s="5">
        <v>1139.2</v>
      </c>
      <c r="E3400">
        <f>WEEKDAY(consumption[[#This Row],[Date]],2)</f>
        <v>1</v>
      </c>
      <c r="F3400" s="3">
        <f>TIMEVALUE(consumption[[#This Row],[Datetime]])</f>
        <v>0.54166666666424135</v>
      </c>
    </row>
    <row r="3401" spans="1:6" x14ac:dyDescent="0.35">
      <c r="A3401" t="s">
        <v>6797</v>
      </c>
      <c r="B3401" t="s">
        <v>6798</v>
      </c>
      <c r="C3401" s="2">
        <f>DATEVALUE(consumption[[#This Row],[Datetime]])</f>
        <v>45677</v>
      </c>
      <c r="D3401" s="5">
        <v>1165.0999999999999</v>
      </c>
      <c r="E3401">
        <f>WEEKDAY(consumption[[#This Row],[Date]],2)</f>
        <v>1</v>
      </c>
      <c r="F3401" s="3">
        <f>TIMEVALUE(consumption[[#This Row],[Datetime]])</f>
        <v>0.58333333333575865</v>
      </c>
    </row>
    <row r="3402" spans="1:6" x14ac:dyDescent="0.35">
      <c r="A3402" t="s">
        <v>6799</v>
      </c>
      <c r="B3402" t="s">
        <v>6800</v>
      </c>
      <c r="C3402" s="2">
        <f>DATEVALUE(consumption[[#This Row],[Datetime]])</f>
        <v>45677</v>
      </c>
      <c r="D3402" s="5">
        <v>1178.4000000000001</v>
      </c>
      <c r="E3402">
        <f>WEEKDAY(consumption[[#This Row],[Date]],2)</f>
        <v>1</v>
      </c>
      <c r="F3402" s="3">
        <f>TIMEVALUE(consumption[[#This Row],[Datetime]])</f>
        <v>0.625</v>
      </c>
    </row>
    <row r="3403" spans="1:6" x14ac:dyDescent="0.35">
      <c r="A3403" t="s">
        <v>6801</v>
      </c>
      <c r="B3403" t="s">
        <v>6802</v>
      </c>
      <c r="C3403" s="2">
        <f>DATEVALUE(consumption[[#This Row],[Datetime]])</f>
        <v>45677</v>
      </c>
      <c r="D3403" s="5">
        <v>1202.8</v>
      </c>
      <c r="E3403">
        <f>WEEKDAY(consumption[[#This Row],[Date]],2)</f>
        <v>1</v>
      </c>
      <c r="F3403" s="3">
        <f>TIMEVALUE(consumption[[#This Row],[Datetime]])</f>
        <v>0.66666666666424135</v>
      </c>
    </row>
    <row r="3404" spans="1:6" x14ac:dyDescent="0.35">
      <c r="A3404" t="s">
        <v>6803</v>
      </c>
      <c r="B3404" t="s">
        <v>6804</v>
      </c>
      <c r="C3404" s="2">
        <f>DATEVALUE(consumption[[#This Row],[Datetime]])</f>
        <v>45677</v>
      </c>
      <c r="D3404" s="5">
        <v>1202.4000000000001</v>
      </c>
      <c r="E3404">
        <f>WEEKDAY(consumption[[#This Row],[Date]],2)</f>
        <v>1</v>
      </c>
      <c r="F3404" s="3">
        <f>TIMEVALUE(consumption[[#This Row],[Datetime]])</f>
        <v>0.70833333333575865</v>
      </c>
    </row>
    <row r="3405" spans="1:6" x14ac:dyDescent="0.35">
      <c r="A3405" t="s">
        <v>6805</v>
      </c>
      <c r="B3405" t="s">
        <v>6806</v>
      </c>
      <c r="C3405" s="2">
        <f>DATEVALUE(consumption[[#This Row],[Datetime]])</f>
        <v>45677</v>
      </c>
      <c r="D3405" s="5">
        <v>1181</v>
      </c>
      <c r="E3405">
        <f>WEEKDAY(consumption[[#This Row],[Date]],2)</f>
        <v>1</v>
      </c>
      <c r="F3405" s="3">
        <f>TIMEVALUE(consumption[[#This Row],[Datetime]])</f>
        <v>0.75</v>
      </c>
    </row>
    <row r="3406" spans="1:6" x14ac:dyDescent="0.35">
      <c r="A3406" t="s">
        <v>6807</v>
      </c>
      <c r="B3406" t="s">
        <v>6808</v>
      </c>
      <c r="C3406" s="2">
        <f>DATEVALUE(consumption[[#This Row],[Datetime]])</f>
        <v>45677</v>
      </c>
      <c r="D3406" s="5">
        <v>1154.5</v>
      </c>
      <c r="E3406">
        <f>WEEKDAY(consumption[[#This Row],[Date]],2)</f>
        <v>1</v>
      </c>
      <c r="F3406" s="3">
        <f>TIMEVALUE(consumption[[#This Row],[Datetime]])</f>
        <v>0.79166666666424135</v>
      </c>
    </row>
    <row r="3407" spans="1:6" x14ac:dyDescent="0.35">
      <c r="A3407" t="s">
        <v>6809</v>
      </c>
      <c r="B3407" t="s">
        <v>6810</v>
      </c>
      <c r="C3407" s="2">
        <f>DATEVALUE(consumption[[#This Row],[Datetime]])</f>
        <v>45677</v>
      </c>
      <c r="D3407" s="5">
        <v>1127.2</v>
      </c>
      <c r="E3407">
        <f>WEEKDAY(consumption[[#This Row],[Date]],2)</f>
        <v>1</v>
      </c>
      <c r="F3407" s="3">
        <f>TIMEVALUE(consumption[[#This Row],[Datetime]])</f>
        <v>0.83333333333575865</v>
      </c>
    </row>
    <row r="3408" spans="1:6" x14ac:dyDescent="0.35">
      <c r="A3408" t="s">
        <v>6811</v>
      </c>
      <c r="B3408" t="s">
        <v>6812</v>
      </c>
      <c r="C3408" s="2">
        <f>DATEVALUE(consumption[[#This Row],[Datetime]])</f>
        <v>45677</v>
      </c>
      <c r="D3408" s="5">
        <v>1085.5999999999999</v>
      </c>
      <c r="E3408">
        <f>WEEKDAY(consumption[[#This Row],[Date]],2)</f>
        <v>1</v>
      </c>
      <c r="F3408" s="3">
        <f>TIMEVALUE(consumption[[#This Row],[Datetime]])</f>
        <v>0.875</v>
      </c>
    </row>
    <row r="3409" spans="1:6" x14ac:dyDescent="0.35">
      <c r="A3409" t="s">
        <v>6813</v>
      </c>
      <c r="B3409" t="s">
        <v>6814</v>
      </c>
      <c r="C3409" s="2">
        <f>DATEVALUE(consumption[[#This Row],[Datetime]])</f>
        <v>45677</v>
      </c>
      <c r="D3409" s="5">
        <v>1031.5</v>
      </c>
      <c r="E3409">
        <f>WEEKDAY(consumption[[#This Row],[Date]],2)</f>
        <v>1</v>
      </c>
      <c r="F3409" s="3">
        <f>TIMEVALUE(consumption[[#This Row],[Datetime]])</f>
        <v>0.91666666666424135</v>
      </c>
    </row>
    <row r="3410" spans="1:6" x14ac:dyDescent="0.35">
      <c r="A3410" t="s">
        <v>6815</v>
      </c>
      <c r="B3410" t="s">
        <v>6816</v>
      </c>
      <c r="C3410" s="2">
        <f>DATEVALUE(consumption[[#This Row],[Datetime]])</f>
        <v>45677</v>
      </c>
      <c r="D3410" s="5">
        <v>994</v>
      </c>
      <c r="E3410">
        <f>WEEKDAY(consumption[[#This Row],[Date]],2)</f>
        <v>1</v>
      </c>
      <c r="F3410" s="3">
        <f>TIMEVALUE(consumption[[#This Row],[Datetime]])</f>
        <v>0.95833333333575865</v>
      </c>
    </row>
    <row r="3411" spans="1:6" x14ac:dyDescent="0.35">
      <c r="A3411" t="s">
        <v>6817</v>
      </c>
      <c r="B3411" t="s">
        <v>6818</v>
      </c>
      <c r="C3411" s="2">
        <f>DATEVALUE(consumption[[#This Row],[Datetime]])</f>
        <v>45678</v>
      </c>
      <c r="D3411" s="5">
        <v>949</v>
      </c>
      <c r="E3411">
        <f>WEEKDAY(consumption[[#This Row],[Date]],2)</f>
        <v>2</v>
      </c>
      <c r="F3411" s="3">
        <f>TIMEVALUE(consumption[[#This Row],[Datetime]])</f>
        <v>0</v>
      </c>
    </row>
    <row r="3412" spans="1:6" x14ac:dyDescent="0.35">
      <c r="A3412" t="s">
        <v>6819</v>
      </c>
      <c r="B3412" t="s">
        <v>6820</v>
      </c>
      <c r="C3412" s="2">
        <f>DATEVALUE(consumption[[#This Row],[Datetime]])</f>
        <v>45678</v>
      </c>
      <c r="D3412" s="5">
        <v>889</v>
      </c>
      <c r="E3412">
        <f>WEEKDAY(consumption[[#This Row],[Date]],2)</f>
        <v>2</v>
      </c>
      <c r="F3412" s="3">
        <f>TIMEVALUE(consumption[[#This Row],[Datetime]])</f>
        <v>4.1666666664241347E-2</v>
      </c>
    </row>
    <row r="3413" spans="1:6" x14ac:dyDescent="0.35">
      <c r="A3413" t="s">
        <v>6821</v>
      </c>
      <c r="B3413" t="s">
        <v>6822</v>
      </c>
      <c r="C3413" s="2">
        <f>DATEVALUE(consumption[[#This Row],[Datetime]])</f>
        <v>45678</v>
      </c>
      <c r="D3413" s="5">
        <v>859.8</v>
      </c>
      <c r="E3413">
        <f>WEEKDAY(consumption[[#This Row],[Date]],2)</f>
        <v>2</v>
      </c>
      <c r="F3413" s="3">
        <f>TIMEVALUE(consumption[[#This Row],[Datetime]])</f>
        <v>8.3333333335758653E-2</v>
      </c>
    </row>
    <row r="3414" spans="1:6" x14ac:dyDescent="0.35">
      <c r="A3414" t="s">
        <v>6823</v>
      </c>
      <c r="B3414" t="s">
        <v>6824</v>
      </c>
      <c r="C3414" s="2">
        <f>DATEVALUE(consumption[[#This Row],[Datetime]])</f>
        <v>45678</v>
      </c>
      <c r="D3414" s="5">
        <v>877.6</v>
      </c>
      <c r="E3414">
        <f>WEEKDAY(consumption[[#This Row],[Date]],2)</f>
        <v>2</v>
      </c>
      <c r="F3414" s="3">
        <f>TIMEVALUE(consumption[[#This Row],[Datetime]])</f>
        <v>0.125</v>
      </c>
    </row>
    <row r="3415" spans="1:6" x14ac:dyDescent="0.35">
      <c r="A3415" t="s">
        <v>6825</v>
      </c>
      <c r="B3415" t="s">
        <v>6826</v>
      </c>
      <c r="C3415" s="2">
        <f>DATEVALUE(consumption[[#This Row],[Datetime]])</f>
        <v>45678</v>
      </c>
      <c r="D3415" s="5">
        <v>895.9</v>
      </c>
      <c r="E3415">
        <f>WEEKDAY(consumption[[#This Row],[Date]],2)</f>
        <v>2</v>
      </c>
      <c r="F3415" s="3">
        <f>TIMEVALUE(consumption[[#This Row],[Datetime]])</f>
        <v>0.16666666666424135</v>
      </c>
    </row>
    <row r="3416" spans="1:6" x14ac:dyDescent="0.35">
      <c r="A3416" t="s">
        <v>6827</v>
      </c>
      <c r="B3416" t="s">
        <v>6828</v>
      </c>
      <c r="C3416" s="2">
        <f>DATEVALUE(consumption[[#This Row],[Datetime]])</f>
        <v>45678</v>
      </c>
      <c r="D3416" s="5">
        <v>916.6</v>
      </c>
      <c r="E3416">
        <f>WEEKDAY(consumption[[#This Row],[Date]],2)</f>
        <v>2</v>
      </c>
      <c r="F3416" s="3">
        <f>TIMEVALUE(consumption[[#This Row],[Datetime]])</f>
        <v>0.20833333333575865</v>
      </c>
    </row>
    <row r="3417" spans="1:6" x14ac:dyDescent="0.35">
      <c r="A3417" t="s">
        <v>6829</v>
      </c>
      <c r="B3417" t="s">
        <v>6830</v>
      </c>
      <c r="C3417" s="2">
        <f>DATEVALUE(consumption[[#This Row],[Datetime]])</f>
        <v>45678</v>
      </c>
      <c r="D3417" s="5">
        <v>1039.2</v>
      </c>
      <c r="E3417">
        <f>WEEKDAY(consumption[[#This Row],[Date]],2)</f>
        <v>2</v>
      </c>
      <c r="F3417" s="3">
        <f>TIMEVALUE(consumption[[#This Row],[Datetime]])</f>
        <v>0.25</v>
      </c>
    </row>
    <row r="3418" spans="1:6" x14ac:dyDescent="0.35">
      <c r="A3418" t="s">
        <v>6831</v>
      </c>
      <c r="B3418" t="s">
        <v>6832</v>
      </c>
      <c r="C3418" s="2">
        <f>DATEVALUE(consumption[[#This Row],[Datetime]])</f>
        <v>45678</v>
      </c>
      <c r="D3418" s="5">
        <v>1150.7</v>
      </c>
      <c r="E3418">
        <f>WEEKDAY(consumption[[#This Row],[Date]],2)</f>
        <v>2</v>
      </c>
      <c r="F3418" s="3">
        <f>TIMEVALUE(consumption[[#This Row],[Datetime]])</f>
        <v>0.29166666666424135</v>
      </c>
    </row>
    <row r="3419" spans="1:6" x14ac:dyDescent="0.35">
      <c r="A3419" t="s">
        <v>6833</v>
      </c>
      <c r="B3419" t="s">
        <v>6834</v>
      </c>
      <c r="C3419" s="2">
        <f>DATEVALUE(consumption[[#This Row],[Datetime]])</f>
        <v>45678</v>
      </c>
      <c r="D3419" s="5">
        <v>1250.9000000000001</v>
      </c>
      <c r="E3419">
        <f>WEEKDAY(consumption[[#This Row],[Date]],2)</f>
        <v>2</v>
      </c>
      <c r="F3419" s="3">
        <f>TIMEVALUE(consumption[[#This Row],[Datetime]])</f>
        <v>0.33333333333575865</v>
      </c>
    </row>
    <row r="3420" spans="1:6" x14ac:dyDescent="0.35">
      <c r="A3420" t="s">
        <v>6835</v>
      </c>
      <c r="B3420" t="s">
        <v>6836</v>
      </c>
      <c r="C3420" s="2">
        <f>DATEVALUE(consumption[[#This Row],[Datetime]])</f>
        <v>45678</v>
      </c>
      <c r="D3420" s="5">
        <v>1250.5</v>
      </c>
      <c r="E3420">
        <f>WEEKDAY(consumption[[#This Row],[Date]],2)</f>
        <v>2</v>
      </c>
      <c r="F3420" s="3">
        <f>TIMEVALUE(consumption[[#This Row],[Datetime]])</f>
        <v>0.375</v>
      </c>
    </row>
    <row r="3421" spans="1:6" x14ac:dyDescent="0.35">
      <c r="A3421" t="s">
        <v>6837</v>
      </c>
      <c r="B3421" t="s">
        <v>6838</v>
      </c>
      <c r="C3421" s="2">
        <f>DATEVALUE(consumption[[#This Row],[Datetime]])</f>
        <v>45678</v>
      </c>
      <c r="D3421" s="5">
        <v>1231.5999999999999</v>
      </c>
      <c r="E3421">
        <f>WEEKDAY(consumption[[#This Row],[Date]],2)</f>
        <v>2</v>
      </c>
      <c r="F3421" s="3">
        <f>TIMEVALUE(consumption[[#This Row],[Datetime]])</f>
        <v>0.41666666666424135</v>
      </c>
    </row>
    <row r="3422" spans="1:6" x14ac:dyDescent="0.35">
      <c r="A3422" t="s">
        <v>6839</v>
      </c>
      <c r="B3422" t="s">
        <v>6840</v>
      </c>
      <c r="C3422" s="2">
        <f>DATEVALUE(consumption[[#This Row],[Datetime]])</f>
        <v>45678</v>
      </c>
      <c r="D3422" s="5">
        <v>1216.8</v>
      </c>
      <c r="E3422">
        <f>WEEKDAY(consumption[[#This Row],[Date]],2)</f>
        <v>2</v>
      </c>
      <c r="F3422" s="3">
        <f>TIMEVALUE(consumption[[#This Row],[Datetime]])</f>
        <v>0.45833333333575865</v>
      </c>
    </row>
    <row r="3423" spans="1:6" x14ac:dyDescent="0.35">
      <c r="A3423" t="s">
        <v>6841</v>
      </c>
      <c r="B3423" t="s">
        <v>6842</v>
      </c>
      <c r="C3423" s="2">
        <f>DATEVALUE(consumption[[#This Row],[Datetime]])</f>
        <v>45678</v>
      </c>
      <c r="D3423" s="5">
        <v>1221.2</v>
      </c>
      <c r="E3423">
        <f>WEEKDAY(consumption[[#This Row],[Date]],2)</f>
        <v>2</v>
      </c>
      <c r="F3423" s="3">
        <f>TIMEVALUE(consumption[[#This Row],[Datetime]])</f>
        <v>0.5</v>
      </c>
    </row>
    <row r="3424" spans="1:6" x14ac:dyDescent="0.35">
      <c r="A3424" t="s">
        <v>6843</v>
      </c>
      <c r="B3424" t="s">
        <v>6844</v>
      </c>
      <c r="C3424" s="2">
        <f>DATEVALUE(consumption[[#This Row],[Datetime]])</f>
        <v>45678</v>
      </c>
      <c r="D3424" s="5">
        <v>1282.7</v>
      </c>
      <c r="E3424">
        <f>WEEKDAY(consumption[[#This Row],[Date]],2)</f>
        <v>2</v>
      </c>
      <c r="F3424" s="3">
        <f>TIMEVALUE(consumption[[#This Row],[Datetime]])</f>
        <v>0.54166666666424135</v>
      </c>
    </row>
    <row r="3425" spans="1:6" x14ac:dyDescent="0.35">
      <c r="A3425" t="s">
        <v>6845</v>
      </c>
      <c r="B3425" t="s">
        <v>6846</v>
      </c>
      <c r="C3425" s="2">
        <f>DATEVALUE(consumption[[#This Row],[Datetime]])</f>
        <v>45678</v>
      </c>
      <c r="D3425" s="5">
        <v>1268.7</v>
      </c>
      <c r="E3425">
        <f>WEEKDAY(consumption[[#This Row],[Date]],2)</f>
        <v>2</v>
      </c>
      <c r="F3425" s="3">
        <f>TIMEVALUE(consumption[[#This Row],[Datetime]])</f>
        <v>0.58333333333575865</v>
      </c>
    </row>
    <row r="3426" spans="1:6" x14ac:dyDescent="0.35">
      <c r="A3426" t="s">
        <v>6847</v>
      </c>
      <c r="B3426" t="s">
        <v>6848</v>
      </c>
      <c r="C3426" s="2">
        <f>DATEVALUE(consumption[[#This Row],[Datetime]])</f>
        <v>45678</v>
      </c>
      <c r="D3426" s="5">
        <v>1279.2</v>
      </c>
      <c r="E3426">
        <f>WEEKDAY(consumption[[#This Row],[Date]],2)</f>
        <v>2</v>
      </c>
      <c r="F3426" s="3">
        <f>TIMEVALUE(consumption[[#This Row],[Datetime]])</f>
        <v>0.625</v>
      </c>
    </row>
    <row r="3427" spans="1:6" x14ac:dyDescent="0.35">
      <c r="A3427" t="s">
        <v>6849</v>
      </c>
      <c r="B3427" t="s">
        <v>6850</v>
      </c>
      <c r="C3427" s="2">
        <f>DATEVALUE(consumption[[#This Row],[Datetime]])</f>
        <v>45678</v>
      </c>
      <c r="D3427" s="5">
        <v>1285.5999999999999</v>
      </c>
      <c r="E3427">
        <f>WEEKDAY(consumption[[#This Row],[Date]],2)</f>
        <v>2</v>
      </c>
      <c r="F3427" s="3">
        <f>TIMEVALUE(consumption[[#This Row],[Datetime]])</f>
        <v>0.66666666666424135</v>
      </c>
    </row>
    <row r="3428" spans="1:6" x14ac:dyDescent="0.35">
      <c r="A3428" t="s">
        <v>6851</v>
      </c>
      <c r="B3428" t="s">
        <v>6852</v>
      </c>
      <c r="C3428" s="2">
        <f>DATEVALUE(consumption[[#This Row],[Datetime]])</f>
        <v>45678</v>
      </c>
      <c r="D3428" s="5">
        <v>1273.0999999999999</v>
      </c>
      <c r="E3428">
        <f>WEEKDAY(consumption[[#This Row],[Date]],2)</f>
        <v>2</v>
      </c>
      <c r="F3428" s="3">
        <f>TIMEVALUE(consumption[[#This Row],[Datetime]])</f>
        <v>0.70833333333575865</v>
      </c>
    </row>
    <row r="3429" spans="1:6" x14ac:dyDescent="0.35">
      <c r="A3429" t="s">
        <v>6853</v>
      </c>
      <c r="B3429" t="s">
        <v>6854</v>
      </c>
      <c r="C3429" s="2">
        <f>DATEVALUE(consumption[[#This Row],[Datetime]])</f>
        <v>45678</v>
      </c>
      <c r="D3429" s="5">
        <v>1236.4000000000001</v>
      </c>
      <c r="E3429">
        <f>WEEKDAY(consumption[[#This Row],[Date]],2)</f>
        <v>2</v>
      </c>
      <c r="F3429" s="3">
        <f>TIMEVALUE(consumption[[#This Row],[Datetime]])</f>
        <v>0.75</v>
      </c>
    </row>
    <row r="3430" spans="1:6" x14ac:dyDescent="0.35">
      <c r="A3430" t="s">
        <v>6855</v>
      </c>
      <c r="B3430" t="s">
        <v>6856</v>
      </c>
      <c r="C3430" s="2">
        <f>DATEVALUE(consumption[[#This Row],[Datetime]])</f>
        <v>45678</v>
      </c>
      <c r="D3430" s="5">
        <v>1202.5999999999999</v>
      </c>
      <c r="E3430">
        <f>WEEKDAY(consumption[[#This Row],[Date]],2)</f>
        <v>2</v>
      </c>
      <c r="F3430" s="3">
        <f>TIMEVALUE(consumption[[#This Row],[Datetime]])</f>
        <v>0.79166666666424135</v>
      </c>
    </row>
    <row r="3431" spans="1:6" x14ac:dyDescent="0.35">
      <c r="A3431" t="s">
        <v>6857</v>
      </c>
      <c r="B3431" t="s">
        <v>6858</v>
      </c>
      <c r="C3431" s="2">
        <f>DATEVALUE(consumption[[#This Row],[Datetime]])</f>
        <v>45678</v>
      </c>
      <c r="D3431" s="5">
        <v>1182.4000000000001</v>
      </c>
      <c r="E3431">
        <f>WEEKDAY(consumption[[#This Row],[Date]],2)</f>
        <v>2</v>
      </c>
      <c r="F3431" s="3">
        <f>TIMEVALUE(consumption[[#This Row],[Datetime]])</f>
        <v>0.83333333333575865</v>
      </c>
    </row>
    <row r="3432" spans="1:6" x14ac:dyDescent="0.35">
      <c r="A3432" t="s">
        <v>6859</v>
      </c>
      <c r="B3432" t="s">
        <v>6860</v>
      </c>
      <c r="C3432" s="2">
        <f>DATEVALUE(consumption[[#This Row],[Datetime]])</f>
        <v>45678</v>
      </c>
      <c r="D3432" s="5">
        <v>1131.4000000000001</v>
      </c>
      <c r="E3432">
        <f>WEEKDAY(consumption[[#This Row],[Date]],2)</f>
        <v>2</v>
      </c>
      <c r="F3432" s="3">
        <f>TIMEVALUE(consumption[[#This Row],[Datetime]])</f>
        <v>0.875</v>
      </c>
    </row>
    <row r="3433" spans="1:6" x14ac:dyDescent="0.35">
      <c r="A3433" t="s">
        <v>6861</v>
      </c>
      <c r="B3433" t="s">
        <v>6862</v>
      </c>
      <c r="C3433" s="2">
        <f>DATEVALUE(consumption[[#This Row],[Datetime]])</f>
        <v>45678</v>
      </c>
      <c r="D3433" s="5">
        <v>1076.4000000000001</v>
      </c>
      <c r="E3433">
        <f>WEEKDAY(consumption[[#This Row],[Date]],2)</f>
        <v>2</v>
      </c>
      <c r="F3433" s="3">
        <f>TIMEVALUE(consumption[[#This Row],[Datetime]])</f>
        <v>0.91666666666424135</v>
      </c>
    </row>
    <row r="3434" spans="1:6" x14ac:dyDescent="0.35">
      <c r="A3434" t="s">
        <v>6863</v>
      </c>
      <c r="B3434" t="s">
        <v>6864</v>
      </c>
      <c r="C3434" s="2">
        <f>DATEVALUE(consumption[[#This Row],[Datetime]])</f>
        <v>45678</v>
      </c>
      <c r="D3434" s="5">
        <v>1031.7</v>
      </c>
      <c r="E3434">
        <f>WEEKDAY(consumption[[#This Row],[Date]],2)</f>
        <v>2</v>
      </c>
      <c r="F3434" s="3">
        <f>TIMEVALUE(consumption[[#This Row],[Datetime]])</f>
        <v>0.95833333333575865</v>
      </c>
    </row>
    <row r="3435" spans="1:6" x14ac:dyDescent="0.35">
      <c r="A3435" t="s">
        <v>6865</v>
      </c>
      <c r="B3435" t="s">
        <v>6866</v>
      </c>
      <c r="C3435" s="2">
        <f>DATEVALUE(consumption[[#This Row],[Datetime]])</f>
        <v>45679</v>
      </c>
      <c r="D3435" s="5">
        <v>984.7</v>
      </c>
      <c r="E3435">
        <f>WEEKDAY(consumption[[#This Row],[Date]],2)</f>
        <v>3</v>
      </c>
      <c r="F3435" s="3">
        <f>TIMEVALUE(consumption[[#This Row],[Datetime]])</f>
        <v>0</v>
      </c>
    </row>
    <row r="3436" spans="1:6" x14ac:dyDescent="0.35">
      <c r="A3436" t="s">
        <v>6867</v>
      </c>
      <c r="B3436" t="s">
        <v>6868</v>
      </c>
      <c r="C3436" s="2">
        <f>DATEVALUE(consumption[[#This Row],[Datetime]])</f>
        <v>45679</v>
      </c>
      <c r="D3436" s="5">
        <v>921.2</v>
      </c>
      <c r="E3436">
        <f>WEEKDAY(consumption[[#This Row],[Date]],2)</f>
        <v>3</v>
      </c>
      <c r="F3436" s="3">
        <f>TIMEVALUE(consumption[[#This Row],[Datetime]])</f>
        <v>4.1666666664241347E-2</v>
      </c>
    </row>
    <row r="3437" spans="1:6" x14ac:dyDescent="0.35">
      <c r="A3437" t="s">
        <v>6869</v>
      </c>
      <c r="B3437" t="s">
        <v>6870</v>
      </c>
      <c r="C3437" s="2">
        <f>DATEVALUE(consumption[[#This Row],[Datetime]])</f>
        <v>45679</v>
      </c>
      <c r="D3437" s="5">
        <v>897.8</v>
      </c>
      <c r="E3437">
        <f>WEEKDAY(consumption[[#This Row],[Date]],2)</f>
        <v>3</v>
      </c>
      <c r="F3437" s="3">
        <f>TIMEVALUE(consumption[[#This Row],[Datetime]])</f>
        <v>8.3333333335758653E-2</v>
      </c>
    </row>
    <row r="3438" spans="1:6" x14ac:dyDescent="0.35">
      <c r="A3438" t="s">
        <v>6871</v>
      </c>
      <c r="B3438" t="s">
        <v>6872</v>
      </c>
      <c r="C3438" s="2">
        <f>DATEVALUE(consumption[[#This Row],[Datetime]])</f>
        <v>45679</v>
      </c>
      <c r="D3438" s="5">
        <v>893.1</v>
      </c>
      <c r="E3438">
        <f>WEEKDAY(consumption[[#This Row],[Date]],2)</f>
        <v>3</v>
      </c>
      <c r="F3438" s="3">
        <f>TIMEVALUE(consumption[[#This Row],[Datetime]])</f>
        <v>0.125</v>
      </c>
    </row>
    <row r="3439" spans="1:6" x14ac:dyDescent="0.35">
      <c r="A3439" t="s">
        <v>6873</v>
      </c>
      <c r="B3439" t="s">
        <v>6874</v>
      </c>
      <c r="C3439" s="2">
        <f>DATEVALUE(consumption[[#This Row],[Datetime]])</f>
        <v>45679</v>
      </c>
      <c r="D3439" s="5">
        <v>885.2</v>
      </c>
      <c r="E3439">
        <f>WEEKDAY(consumption[[#This Row],[Date]],2)</f>
        <v>3</v>
      </c>
      <c r="F3439" s="3">
        <f>TIMEVALUE(consumption[[#This Row],[Datetime]])</f>
        <v>0.16666666666424135</v>
      </c>
    </row>
    <row r="3440" spans="1:6" x14ac:dyDescent="0.35">
      <c r="A3440" t="s">
        <v>6875</v>
      </c>
      <c r="B3440" t="s">
        <v>6876</v>
      </c>
      <c r="C3440" s="2">
        <f>DATEVALUE(consumption[[#This Row],[Datetime]])</f>
        <v>45679</v>
      </c>
      <c r="D3440" s="5">
        <v>913.1</v>
      </c>
      <c r="E3440">
        <f>WEEKDAY(consumption[[#This Row],[Date]],2)</f>
        <v>3</v>
      </c>
      <c r="F3440" s="3">
        <f>TIMEVALUE(consumption[[#This Row],[Datetime]])</f>
        <v>0.20833333333575865</v>
      </c>
    </row>
    <row r="3441" spans="1:6" x14ac:dyDescent="0.35">
      <c r="A3441" t="s">
        <v>6877</v>
      </c>
      <c r="B3441" t="s">
        <v>6878</v>
      </c>
      <c r="C3441" s="2">
        <f>DATEVALUE(consumption[[#This Row],[Datetime]])</f>
        <v>45679</v>
      </c>
      <c r="D3441" s="5">
        <v>1031.5999999999999</v>
      </c>
      <c r="E3441">
        <f>WEEKDAY(consumption[[#This Row],[Date]],2)</f>
        <v>3</v>
      </c>
      <c r="F3441" s="3">
        <f>TIMEVALUE(consumption[[#This Row],[Datetime]])</f>
        <v>0.25</v>
      </c>
    </row>
    <row r="3442" spans="1:6" x14ac:dyDescent="0.35">
      <c r="A3442" t="s">
        <v>6879</v>
      </c>
      <c r="B3442" t="s">
        <v>6880</v>
      </c>
      <c r="C3442" s="2">
        <f>DATEVALUE(consumption[[#This Row],[Datetime]])</f>
        <v>45679</v>
      </c>
      <c r="D3442" s="5">
        <v>1148.5</v>
      </c>
      <c r="E3442">
        <f>WEEKDAY(consumption[[#This Row],[Date]],2)</f>
        <v>3</v>
      </c>
      <c r="F3442" s="3">
        <f>TIMEVALUE(consumption[[#This Row],[Datetime]])</f>
        <v>0.29166666666424135</v>
      </c>
    </row>
    <row r="3443" spans="1:6" x14ac:dyDescent="0.35">
      <c r="A3443" t="s">
        <v>6881</v>
      </c>
      <c r="B3443" t="s">
        <v>6882</v>
      </c>
      <c r="C3443" s="2">
        <f>DATEVALUE(consumption[[#This Row],[Datetime]])</f>
        <v>45679</v>
      </c>
      <c r="D3443" s="5">
        <v>1230</v>
      </c>
      <c r="E3443">
        <f>WEEKDAY(consumption[[#This Row],[Date]],2)</f>
        <v>3</v>
      </c>
      <c r="F3443" s="3">
        <f>TIMEVALUE(consumption[[#This Row],[Datetime]])</f>
        <v>0.33333333333575865</v>
      </c>
    </row>
    <row r="3444" spans="1:6" x14ac:dyDescent="0.35">
      <c r="A3444" t="s">
        <v>6883</v>
      </c>
      <c r="B3444" t="s">
        <v>6884</v>
      </c>
      <c r="C3444" s="2">
        <f>DATEVALUE(consumption[[#This Row],[Datetime]])</f>
        <v>45679</v>
      </c>
      <c r="D3444" s="5">
        <v>1240.5</v>
      </c>
      <c r="E3444">
        <f>WEEKDAY(consumption[[#This Row],[Date]],2)</f>
        <v>3</v>
      </c>
      <c r="F3444" s="3">
        <f>TIMEVALUE(consumption[[#This Row],[Datetime]])</f>
        <v>0.375</v>
      </c>
    </row>
    <row r="3445" spans="1:6" x14ac:dyDescent="0.35">
      <c r="A3445" t="s">
        <v>6885</v>
      </c>
      <c r="B3445" t="s">
        <v>6886</v>
      </c>
      <c r="C3445" s="2">
        <f>DATEVALUE(consumption[[#This Row],[Datetime]])</f>
        <v>45679</v>
      </c>
      <c r="D3445" s="5">
        <v>1236.4000000000001</v>
      </c>
      <c r="E3445">
        <f>WEEKDAY(consumption[[#This Row],[Date]],2)</f>
        <v>3</v>
      </c>
      <c r="F3445" s="3">
        <f>TIMEVALUE(consumption[[#This Row],[Datetime]])</f>
        <v>0.41666666666424135</v>
      </c>
    </row>
    <row r="3446" spans="1:6" x14ac:dyDescent="0.35">
      <c r="A3446" t="s">
        <v>6887</v>
      </c>
      <c r="B3446" t="s">
        <v>6888</v>
      </c>
      <c r="C3446" s="2">
        <f>DATEVALUE(consumption[[#This Row],[Datetime]])</f>
        <v>45679</v>
      </c>
      <c r="D3446" s="5">
        <v>1209.9000000000001</v>
      </c>
      <c r="E3446">
        <f>WEEKDAY(consumption[[#This Row],[Date]],2)</f>
        <v>3</v>
      </c>
      <c r="F3446" s="3">
        <f>TIMEVALUE(consumption[[#This Row],[Datetime]])</f>
        <v>0.45833333333575865</v>
      </c>
    </row>
    <row r="3447" spans="1:6" x14ac:dyDescent="0.35">
      <c r="A3447" t="s">
        <v>6889</v>
      </c>
      <c r="B3447" t="s">
        <v>6890</v>
      </c>
      <c r="C3447" s="2">
        <f>DATEVALUE(consumption[[#This Row],[Datetime]])</f>
        <v>45679</v>
      </c>
      <c r="D3447" s="5">
        <v>1181.4000000000001</v>
      </c>
      <c r="E3447">
        <f>WEEKDAY(consumption[[#This Row],[Date]],2)</f>
        <v>3</v>
      </c>
      <c r="F3447" s="3">
        <f>TIMEVALUE(consumption[[#This Row],[Datetime]])</f>
        <v>0.5</v>
      </c>
    </row>
    <row r="3448" spans="1:6" x14ac:dyDescent="0.35">
      <c r="A3448" t="s">
        <v>6891</v>
      </c>
      <c r="B3448" t="s">
        <v>6892</v>
      </c>
      <c r="C3448" s="2">
        <f>DATEVALUE(consumption[[#This Row],[Datetime]])</f>
        <v>45679</v>
      </c>
      <c r="D3448" s="5">
        <v>1197.4000000000001</v>
      </c>
      <c r="E3448">
        <f>WEEKDAY(consumption[[#This Row],[Date]],2)</f>
        <v>3</v>
      </c>
      <c r="F3448" s="3">
        <f>TIMEVALUE(consumption[[#This Row],[Datetime]])</f>
        <v>0.54166666666424135</v>
      </c>
    </row>
    <row r="3449" spans="1:6" x14ac:dyDescent="0.35">
      <c r="A3449" t="s">
        <v>6893</v>
      </c>
      <c r="B3449" t="s">
        <v>6894</v>
      </c>
      <c r="C3449" s="2">
        <f>DATEVALUE(consumption[[#This Row],[Datetime]])</f>
        <v>45679</v>
      </c>
      <c r="D3449" s="5">
        <v>1200.3</v>
      </c>
      <c r="E3449">
        <f>WEEKDAY(consumption[[#This Row],[Date]],2)</f>
        <v>3</v>
      </c>
      <c r="F3449" s="3">
        <f>TIMEVALUE(consumption[[#This Row],[Datetime]])</f>
        <v>0.58333333333575865</v>
      </c>
    </row>
    <row r="3450" spans="1:6" x14ac:dyDescent="0.35">
      <c r="A3450" t="s">
        <v>6895</v>
      </c>
      <c r="B3450" t="s">
        <v>6896</v>
      </c>
      <c r="C3450" s="2">
        <f>DATEVALUE(consumption[[#This Row],[Datetime]])</f>
        <v>45679</v>
      </c>
      <c r="D3450" s="5">
        <v>1209.2</v>
      </c>
      <c r="E3450">
        <f>WEEKDAY(consumption[[#This Row],[Date]],2)</f>
        <v>3</v>
      </c>
      <c r="F3450" s="3">
        <f>TIMEVALUE(consumption[[#This Row],[Datetime]])</f>
        <v>0.625</v>
      </c>
    </row>
    <row r="3451" spans="1:6" x14ac:dyDescent="0.35">
      <c r="A3451" t="s">
        <v>6897</v>
      </c>
      <c r="B3451" t="s">
        <v>6898</v>
      </c>
      <c r="C3451" s="2">
        <f>DATEVALUE(consumption[[#This Row],[Datetime]])</f>
        <v>45679</v>
      </c>
      <c r="D3451" s="5">
        <v>1204.0999999999999</v>
      </c>
      <c r="E3451">
        <f>WEEKDAY(consumption[[#This Row],[Date]],2)</f>
        <v>3</v>
      </c>
      <c r="F3451" s="3">
        <f>TIMEVALUE(consumption[[#This Row],[Datetime]])</f>
        <v>0.66666666666424135</v>
      </c>
    </row>
    <row r="3452" spans="1:6" x14ac:dyDescent="0.35">
      <c r="A3452" t="s">
        <v>6899</v>
      </c>
      <c r="B3452" t="s">
        <v>6900</v>
      </c>
      <c r="C3452" s="2">
        <f>DATEVALUE(consumption[[#This Row],[Datetime]])</f>
        <v>45679</v>
      </c>
      <c r="D3452" s="5">
        <v>1206.8</v>
      </c>
      <c r="E3452">
        <f>WEEKDAY(consumption[[#This Row],[Date]],2)</f>
        <v>3</v>
      </c>
      <c r="F3452" s="3">
        <f>TIMEVALUE(consumption[[#This Row],[Datetime]])</f>
        <v>0.70833333333575865</v>
      </c>
    </row>
    <row r="3453" spans="1:6" x14ac:dyDescent="0.35">
      <c r="A3453" t="s">
        <v>6901</v>
      </c>
      <c r="B3453" t="s">
        <v>6902</v>
      </c>
      <c r="C3453" s="2">
        <f>DATEVALUE(consumption[[#This Row],[Datetime]])</f>
        <v>45679</v>
      </c>
      <c r="D3453" s="5">
        <v>1174.8</v>
      </c>
      <c r="E3453">
        <f>WEEKDAY(consumption[[#This Row],[Date]],2)</f>
        <v>3</v>
      </c>
      <c r="F3453" s="3">
        <f>TIMEVALUE(consumption[[#This Row],[Datetime]])</f>
        <v>0.75</v>
      </c>
    </row>
    <row r="3454" spans="1:6" x14ac:dyDescent="0.35">
      <c r="A3454" t="s">
        <v>6903</v>
      </c>
      <c r="B3454" t="s">
        <v>6904</v>
      </c>
      <c r="C3454" s="2">
        <f>DATEVALUE(consumption[[#This Row],[Datetime]])</f>
        <v>45679</v>
      </c>
      <c r="D3454" s="5">
        <v>1155.0999999999999</v>
      </c>
      <c r="E3454">
        <f>WEEKDAY(consumption[[#This Row],[Date]],2)</f>
        <v>3</v>
      </c>
      <c r="F3454" s="3">
        <f>TIMEVALUE(consumption[[#This Row],[Datetime]])</f>
        <v>0.79166666666424135</v>
      </c>
    </row>
    <row r="3455" spans="1:6" x14ac:dyDescent="0.35">
      <c r="A3455" t="s">
        <v>6905</v>
      </c>
      <c r="B3455" t="s">
        <v>6906</v>
      </c>
      <c r="C3455" s="2">
        <f>DATEVALUE(consumption[[#This Row],[Datetime]])</f>
        <v>45679</v>
      </c>
      <c r="D3455" s="5">
        <v>1132.8</v>
      </c>
      <c r="E3455">
        <f>WEEKDAY(consumption[[#This Row],[Date]],2)</f>
        <v>3</v>
      </c>
      <c r="F3455" s="3">
        <f>TIMEVALUE(consumption[[#This Row],[Datetime]])</f>
        <v>0.83333333333575865</v>
      </c>
    </row>
    <row r="3456" spans="1:6" x14ac:dyDescent="0.35">
      <c r="A3456" t="s">
        <v>6907</v>
      </c>
      <c r="B3456" t="s">
        <v>6908</v>
      </c>
      <c r="C3456" s="2">
        <f>DATEVALUE(consumption[[#This Row],[Datetime]])</f>
        <v>45679</v>
      </c>
      <c r="D3456" s="5">
        <v>1092.3</v>
      </c>
      <c r="E3456">
        <f>WEEKDAY(consumption[[#This Row],[Date]],2)</f>
        <v>3</v>
      </c>
      <c r="F3456" s="3">
        <f>TIMEVALUE(consumption[[#This Row],[Datetime]])</f>
        <v>0.875</v>
      </c>
    </row>
    <row r="3457" spans="1:6" x14ac:dyDescent="0.35">
      <c r="A3457" t="s">
        <v>6909</v>
      </c>
      <c r="B3457" t="s">
        <v>6910</v>
      </c>
      <c r="C3457" s="2">
        <f>DATEVALUE(consumption[[#This Row],[Datetime]])</f>
        <v>45679</v>
      </c>
      <c r="D3457" s="5">
        <v>1038.3</v>
      </c>
      <c r="E3457">
        <f>WEEKDAY(consumption[[#This Row],[Date]],2)</f>
        <v>3</v>
      </c>
      <c r="F3457" s="3">
        <f>TIMEVALUE(consumption[[#This Row],[Datetime]])</f>
        <v>0.91666666666424135</v>
      </c>
    </row>
    <row r="3458" spans="1:6" x14ac:dyDescent="0.35">
      <c r="A3458" t="s">
        <v>6911</v>
      </c>
      <c r="B3458" t="s">
        <v>6912</v>
      </c>
      <c r="C3458" s="2">
        <f>DATEVALUE(consumption[[#This Row],[Datetime]])</f>
        <v>45679</v>
      </c>
      <c r="D3458" s="5">
        <v>953.5</v>
      </c>
      <c r="E3458">
        <f>WEEKDAY(consumption[[#This Row],[Date]],2)</f>
        <v>3</v>
      </c>
      <c r="F3458" s="3">
        <f>TIMEVALUE(consumption[[#This Row],[Datetime]])</f>
        <v>0.95833333333575865</v>
      </c>
    </row>
    <row r="3459" spans="1:6" x14ac:dyDescent="0.35">
      <c r="A3459" t="s">
        <v>6913</v>
      </c>
      <c r="B3459" t="s">
        <v>6914</v>
      </c>
      <c r="C3459" s="2">
        <f>DATEVALUE(consumption[[#This Row],[Datetime]])</f>
        <v>45680</v>
      </c>
      <c r="D3459" s="5">
        <v>913.3</v>
      </c>
      <c r="E3459">
        <f>WEEKDAY(consumption[[#This Row],[Date]],2)</f>
        <v>4</v>
      </c>
      <c r="F3459" s="3">
        <f>TIMEVALUE(consumption[[#This Row],[Datetime]])</f>
        <v>0</v>
      </c>
    </row>
    <row r="3460" spans="1:6" x14ac:dyDescent="0.35">
      <c r="A3460" t="s">
        <v>6915</v>
      </c>
      <c r="B3460" t="s">
        <v>6916</v>
      </c>
      <c r="C3460" s="2">
        <f>DATEVALUE(consumption[[#This Row],[Datetime]])</f>
        <v>45680</v>
      </c>
      <c r="D3460" s="5">
        <v>878.7</v>
      </c>
      <c r="E3460">
        <f>WEEKDAY(consumption[[#This Row],[Date]],2)</f>
        <v>4</v>
      </c>
      <c r="F3460" s="3">
        <f>TIMEVALUE(consumption[[#This Row],[Datetime]])</f>
        <v>4.1666666664241347E-2</v>
      </c>
    </row>
    <row r="3461" spans="1:6" x14ac:dyDescent="0.35">
      <c r="A3461" t="s">
        <v>6917</v>
      </c>
      <c r="B3461" t="s">
        <v>6918</v>
      </c>
      <c r="C3461" s="2">
        <f>DATEVALUE(consumption[[#This Row],[Datetime]])</f>
        <v>45680</v>
      </c>
      <c r="D3461" s="5">
        <v>862.3</v>
      </c>
      <c r="E3461">
        <f>WEEKDAY(consumption[[#This Row],[Date]],2)</f>
        <v>4</v>
      </c>
      <c r="F3461" s="3">
        <f>TIMEVALUE(consumption[[#This Row],[Datetime]])</f>
        <v>8.3333333335758653E-2</v>
      </c>
    </row>
    <row r="3462" spans="1:6" x14ac:dyDescent="0.35">
      <c r="A3462" t="s">
        <v>6919</v>
      </c>
      <c r="B3462" t="s">
        <v>6920</v>
      </c>
      <c r="C3462" s="2">
        <f>DATEVALUE(consumption[[#This Row],[Datetime]])</f>
        <v>45680</v>
      </c>
      <c r="D3462" s="5">
        <v>876.3</v>
      </c>
      <c r="E3462">
        <f>WEEKDAY(consumption[[#This Row],[Date]],2)</f>
        <v>4</v>
      </c>
      <c r="F3462" s="3">
        <f>TIMEVALUE(consumption[[#This Row],[Datetime]])</f>
        <v>0.125</v>
      </c>
    </row>
    <row r="3463" spans="1:6" x14ac:dyDescent="0.35">
      <c r="A3463" t="s">
        <v>6921</v>
      </c>
      <c r="B3463" t="s">
        <v>6922</v>
      </c>
      <c r="C3463" s="2">
        <f>DATEVALUE(consumption[[#This Row],[Datetime]])</f>
        <v>45680</v>
      </c>
      <c r="D3463" s="5">
        <v>874.6</v>
      </c>
      <c r="E3463">
        <f>WEEKDAY(consumption[[#This Row],[Date]],2)</f>
        <v>4</v>
      </c>
      <c r="F3463" s="3">
        <f>TIMEVALUE(consumption[[#This Row],[Datetime]])</f>
        <v>0.16666666666424135</v>
      </c>
    </row>
    <row r="3464" spans="1:6" x14ac:dyDescent="0.35">
      <c r="A3464" t="s">
        <v>6923</v>
      </c>
      <c r="B3464" t="s">
        <v>6924</v>
      </c>
      <c r="C3464" s="2">
        <f>DATEVALUE(consumption[[#This Row],[Datetime]])</f>
        <v>45680</v>
      </c>
      <c r="D3464" s="5">
        <v>918.9</v>
      </c>
      <c r="E3464">
        <f>WEEKDAY(consumption[[#This Row],[Date]],2)</f>
        <v>4</v>
      </c>
      <c r="F3464" s="3">
        <f>TIMEVALUE(consumption[[#This Row],[Datetime]])</f>
        <v>0.20833333333575865</v>
      </c>
    </row>
    <row r="3465" spans="1:6" x14ac:dyDescent="0.35">
      <c r="A3465" t="s">
        <v>6925</v>
      </c>
      <c r="B3465" t="s">
        <v>6926</v>
      </c>
      <c r="C3465" s="2">
        <f>DATEVALUE(consumption[[#This Row],[Datetime]])</f>
        <v>45680</v>
      </c>
      <c r="D3465" s="5">
        <v>1014.6</v>
      </c>
      <c r="E3465">
        <f>WEEKDAY(consumption[[#This Row],[Date]],2)</f>
        <v>4</v>
      </c>
      <c r="F3465" s="3">
        <f>TIMEVALUE(consumption[[#This Row],[Datetime]])</f>
        <v>0.25</v>
      </c>
    </row>
    <row r="3466" spans="1:6" x14ac:dyDescent="0.35">
      <c r="A3466" t="s">
        <v>6927</v>
      </c>
      <c r="B3466" t="s">
        <v>6928</v>
      </c>
      <c r="C3466" s="2">
        <f>DATEVALUE(consumption[[#This Row],[Datetime]])</f>
        <v>45680</v>
      </c>
      <c r="D3466" s="5">
        <v>1126.2</v>
      </c>
      <c r="E3466">
        <f>WEEKDAY(consumption[[#This Row],[Date]],2)</f>
        <v>4</v>
      </c>
      <c r="F3466" s="3">
        <f>TIMEVALUE(consumption[[#This Row],[Datetime]])</f>
        <v>0.29166666666424135</v>
      </c>
    </row>
    <row r="3467" spans="1:6" x14ac:dyDescent="0.35">
      <c r="A3467" t="s">
        <v>6929</v>
      </c>
      <c r="B3467" t="s">
        <v>6930</v>
      </c>
      <c r="C3467" s="2">
        <f>DATEVALUE(consumption[[#This Row],[Datetime]])</f>
        <v>45680</v>
      </c>
      <c r="D3467" s="5">
        <v>1226.4000000000001</v>
      </c>
      <c r="E3467">
        <f>WEEKDAY(consumption[[#This Row],[Date]],2)</f>
        <v>4</v>
      </c>
      <c r="F3467" s="3">
        <f>TIMEVALUE(consumption[[#This Row],[Datetime]])</f>
        <v>0.33333333333575865</v>
      </c>
    </row>
    <row r="3468" spans="1:6" x14ac:dyDescent="0.35">
      <c r="A3468" t="s">
        <v>6931</v>
      </c>
      <c r="B3468" t="s">
        <v>6932</v>
      </c>
      <c r="C3468" s="2">
        <f>DATEVALUE(consumption[[#This Row],[Datetime]])</f>
        <v>45680</v>
      </c>
      <c r="D3468" s="5">
        <v>1223</v>
      </c>
      <c r="E3468">
        <f>WEEKDAY(consumption[[#This Row],[Date]],2)</f>
        <v>4</v>
      </c>
      <c r="F3468" s="3">
        <f>TIMEVALUE(consumption[[#This Row],[Datetime]])</f>
        <v>0.375</v>
      </c>
    </row>
    <row r="3469" spans="1:6" x14ac:dyDescent="0.35">
      <c r="A3469" t="s">
        <v>6933</v>
      </c>
      <c r="B3469" t="s">
        <v>6934</v>
      </c>
      <c r="C3469" s="2">
        <f>DATEVALUE(consumption[[#This Row],[Datetime]])</f>
        <v>45680</v>
      </c>
      <c r="D3469" s="5">
        <v>1188.7</v>
      </c>
      <c r="E3469">
        <f>WEEKDAY(consumption[[#This Row],[Date]],2)</f>
        <v>4</v>
      </c>
      <c r="F3469" s="3">
        <f>TIMEVALUE(consumption[[#This Row],[Datetime]])</f>
        <v>0.41666666666424135</v>
      </c>
    </row>
    <row r="3470" spans="1:6" x14ac:dyDescent="0.35">
      <c r="A3470" t="s">
        <v>6935</v>
      </c>
      <c r="B3470" t="s">
        <v>6936</v>
      </c>
      <c r="C3470" s="2">
        <f>DATEVALUE(consumption[[#This Row],[Datetime]])</f>
        <v>45680</v>
      </c>
      <c r="D3470" s="5">
        <v>1145.5</v>
      </c>
      <c r="E3470">
        <f>WEEKDAY(consumption[[#This Row],[Date]],2)</f>
        <v>4</v>
      </c>
      <c r="F3470" s="3">
        <f>TIMEVALUE(consumption[[#This Row],[Datetime]])</f>
        <v>0.45833333333575865</v>
      </c>
    </row>
    <row r="3471" spans="1:6" x14ac:dyDescent="0.35">
      <c r="A3471" t="s">
        <v>6937</v>
      </c>
      <c r="B3471" t="s">
        <v>6938</v>
      </c>
      <c r="C3471" s="2">
        <f>DATEVALUE(consumption[[#This Row],[Datetime]])</f>
        <v>45680</v>
      </c>
      <c r="D3471" s="5">
        <v>1150.9000000000001</v>
      </c>
      <c r="E3471">
        <f>WEEKDAY(consumption[[#This Row],[Date]],2)</f>
        <v>4</v>
      </c>
      <c r="F3471" s="3">
        <f>TIMEVALUE(consumption[[#This Row],[Datetime]])</f>
        <v>0.5</v>
      </c>
    </row>
    <row r="3472" spans="1:6" x14ac:dyDescent="0.35">
      <c r="A3472" t="s">
        <v>6939</v>
      </c>
      <c r="B3472" t="s">
        <v>6940</v>
      </c>
      <c r="C3472" s="2">
        <f>DATEVALUE(consumption[[#This Row],[Datetime]])</f>
        <v>45680</v>
      </c>
      <c r="D3472" s="5">
        <v>1172.3</v>
      </c>
      <c r="E3472">
        <f>WEEKDAY(consumption[[#This Row],[Date]],2)</f>
        <v>4</v>
      </c>
      <c r="F3472" s="3">
        <f>TIMEVALUE(consumption[[#This Row],[Datetime]])</f>
        <v>0.54166666666424135</v>
      </c>
    </row>
    <row r="3473" spans="1:6" x14ac:dyDescent="0.35">
      <c r="A3473" t="s">
        <v>6941</v>
      </c>
      <c r="B3473" t="s">
        <v>6942</v>
      </c>
      <c r="C3473" s="2">
        <f>DATEVALUE(consumption[[#This Row],[Datetime]])</f>
        <v>45680</v>
      </c>
      <c r="D3473" s="5">
        <v>1185.3</v>
      </c>
      <c r="E3473">
        <f>WEEKDAY(consumption[[#This Row],[Date]],2)</f>
        <v>4</v>
      </c>
      <c r="F3473" s="3">
        <f>TIMEVALUE(consumption[[#This Row],[Datetime]])</f>
        <v>0.58333333333575865</v>
      </c>
    </row>
    <row r="3474" spans="1:6" x14ac:dyDescent="0.35">
      <c r="A3474" t="s">
        <v>6943</v>
      </c>
      <c r="B3474" t="s">
        <v>6944</v>
      </c>
      <c r="C3474" s="2">
        <f>DATEVALUE(consumption[[#This Row],[Datetime]])</f>
        <v>45680</v>
      </c>
      <c r="D3474" s="5">
        <v>1220.7</v>
      </c>
      <c r="E3474">
        <f>WEEKDAY(consumption[[#This Row],[Date]],2)</f>
        <v>4</v>
      </c>
      <c r="F3474" s="3">
        <f>TIMEVALUE(consumption[[#This Row],[Datetime]])</f>
        <v>0.625</v>
      </c>
    </row>
    <row r="3475" spans="1:6" x14ac:dyDescent="0.35">
      <c r="A3475" t="s">
        <v>6945</v>
      </c>
      <c r="B3475" t="s">
        <v>6946</v>
      </c>
      <c r="C3475" s="2">
        <f>DATEVALUE(consumption[[#This Row],[Datetime]])</f>
        <v>45680</v>
      </c>
      <c r="D3475" s="5">
        <v>1259.0999999999999</v>
      </c>
      <c r="E3475">
        <f>WEEKDAY(consumption[[#This Row],[Date]],2)</f>
        <v>4</v>
      </c>
      <c r="F3475" s="3">
        <f>TIMEVALUE(consumption[[#This Row],[Datetime]])</f>
        <v>0.66666666666424135</v>
      </c>
    </row>
    <row r="3476" spans="1:6" x14ac:dyDescent="0.35">
      <c r="A3476" t="s">
        <v>6947</v>
      </c>
      <c r="B3476" t="s">
        <v>6948</v>
      </c>
      <c r="C3476" s="2">
        <f>DATEVALUE(consumption[[#This Row],[Datetime]])</f>
        <v>45680</v>
      </c>
      <c r="D3476" s="5">
        <v>1254.2</v>
      </c>
      <c r="E3476">
        <f>WEEKDAY(consumption[[#This Row],[Date]],2)</f>
        <v>4</v>
      </c>
      <c r="F3476" s="3">
        <f>TIMEVALUE(consumption[[#This Row],[Datetime]])</f>
        <v>0.70833333333575865</v>
      </c>
    </row>
    <row r="3477" spans="1:6" x14ac:dyDescent="0.35">
      <c r="A3477" t="s">
        <v>6949</v>
      </c>
      <c r="B3477" t="s">
        <v>6950</v>
      </c>
      <c r="C3477" s="2">
        <f>DATEVALUE(consumption[[#This Row],[Datetime]])</f>
        <v>45680</v>
      </c>
      <c r="D3477" s="5">
        <v>1219.3</v>
      </c>
      <c r="E3477">
        <f>WEEKDAY(consumption[[#This Row],[Date]],2)</f>
        <v>4</v>
      </c>
      <c r="F3477" s="3">
        <f>TIMEVALUE(consumption[[#This Row],[Datetime]])</f>
        <v>0.75</v>
      </c>
    </row>
    <row r="3478" spans="1:6" x14ac:dyDescent="0.35">
      <c r="A3478" t="s">
        <v>6951</v>
      </c>
      <c r="B3478" t="s">
        <v>6952</v>
      </c>
      <c r="C3478" s="2">
        <f>DATEVALUE(consumption[[#This Row],[Datetime]])</f>
        <v>45680</v>
      </c>
      <c r="D3478" s="5">
        <v>1185.2</v>
      </c>
      <c r="E3478">
        <f>WEEKDAY(consumption[[#This Row],[Date]],2)</f>
        <v>4</v>
      </c>
      <c r="F3478" s="3">
        <f>TIMEVALUE(consumption[[#This Row],[Datetime]])</f>
        <v>0.79166666666424135</v>
      </c>
    </row>
    <row r="3479" spans="1:6" x14ac:dyDescent="0.35">
      <c r="A3479" t="s">
        <v>6953</v>
      </c>
      <c r="B3479" t="s">
        <v>6954</v>
      </c>
      <c r="C3479" s="2">
        <f>DATEVALUE(consumption[[#This Row],[Datetime]])</f>
        <v>45680</v>
      </c>
      <c r="D3479" s="5">
        <v>1159</v>
      </c>
      <c r="E3479">
        <f>WEEKDAY(consumption[[#This Row],[Date]],2)</f>
        <v>4</v>
      </c>
      <c r="F3479" s="3">
        <f>TIMEVALUE(consumption[[#This Row],[Datetime]])</f>
        <v>0.83333333333575865</v>
      </c>
    </row>
    <row r="3480" spans="1:6" x14ac:dyDescent="0.35">
      <c r="A3480" t="s">
        <v>6955</v>
      </c>
      <c r="B3480" t="s">
        <v>6956</v>
      </c>
      <c r="C3480" s="2">
        <f>DATEVALUE(consumption[[#This Row],[Datetime]])</f>
        <v>45680</v>
      </c>
      <c r="D3480" s="5">
        <v>1113</v>
      </c>
      <c r="E3480">
        <f>WEEKDAY(consumption[[#This Row],[Date]],2)</f>
        <v>4</v>
      </c>
      <c r="F3480" s="3">
        <f>TIMEVALUE(consumption[[#This Row],[Datetime]])</f>
        <v>0.875</v>
      </c>
    </row>
    <row r="3481" spans="1:6" x14ac:dyDescent="0.35">
      <c r="A3481" t="s">
        <v>6957</v>
      </c>
      <c r="B3481" t="s">
        <v>6958</v>
      </c>
      <c r="C3481" s="2">
        <f>DATEVALUE(consumption[[#This Row],[Datetime]])</f>
        <v>45680</v>
      </c>
      <c r="D3481" s="5">
        <v>1055.5999999999999</v>
      </c>
      <c r="E3481">
        <f>WEEKDAY(consumption[[#This Row],[Date]],2)</f>
        <v>4</v>
      </c>
      <c r="F3481" s="3">
        <f>TIMEVALUE(consumption[[#This Row],[Datetime]])</f>
        <v>0.91666666666424135</v>
      </c>
    </row>
    <row r="3482" spans="1:6" x14ac:dyDescent="0.35">
      <c r="A3482" t="s">
        <v>6959</v>
      </c>
      <c r="B3482" t="s">
        <v>6960</v>
      </c>
      <c r="C3482" s="2">
        <f>DATEVALUE(consumption[[#This Row],[Datetime]])</f>
        <v>45680</v>
      </c>
      <c r="D3482" s="5">
        <v>976</v>
      </c>
      <c r="E3482">
        <f>WEEKDAY(consumption[[#This Row],[Date]],2)</f>
        <v>4</v>
      </c>
      <c r="F3482" s="3">
        <f>TIMEVALUE(consumption[[#This Row],[Datetime]])</f>
        <v>0.95833333333575865</v>
      </c>
    </row>
    <row r="3483" spans="1:6" x14ac:dyDescent="0.35">
      <c r="A3483" t="s">
        <v>6961</v>
      </c>
      <c r="B3483" t="s">
        <v>6962</v>
      </c>
      <c r="C3483" s="2">
        <f>DATEVALUE(consumption[[#This Row],[Datetime]])</f>
        <v>45681</v>
      </c>
      <c r="D3483" s="5">
        <v>924</v>
      </c>
      <c r="E3483">
        <f>WEEKDAY(consumption[[#This Row],[Date]],2)</f>
        <v>5</v>
      </c>
      <c r="F3483" s="3">
        <f>TIMEVALUE(consumption[[#This Row],[Datetime]])</f>
        <v>0</v>
      </c>
    </row>
    <row r="3484" spans="1:6" x14ac:dyDescent="0.35">
      <c r="A3484" t="s">
        <v>6963</v>
      </c>
      <c r="B3484" t="s">
        <v>6964</v>
      </c>
      <c r="C3484" s="2">
        <f>DATEVALUE(consumption[[#This Row],[Datetime]])</f>
        <v>45681</v>
      </c>
      <c r="D3484" s="5">
        <v>901.7</v>
      </c>
      <c r="E3484">
        <f>WEEKDAY(consumption[[#This Row],[Date]],2)</f>
        <v>5</v>
      </c>
      <c r="F3484" s="3">
        <f>TIMEVALUE(consumption[[#This Row],[Datetime]])</f>
        <v>4.1666666664241347E-2</v>
      </c>
    </row>
    <row r="3485" spans="1:6" x14ac:dyDescent="0.35">
      <c r="A3485" t="s">
        <v>6965</v>
      </c>
      <c r="B3485" t="s">
        <v>6966</v>
      </c>
      <c r="C3485" s="2">
        <f>DATEVALUE(consumption[[#This Row],[Datetime]])</f>
        <v>45681</v>
      </c>
      <c r="D3485" s="5">
        <v>891.5</v>
      </c>
      <c r="E3485">
        <f>WEEKDAY(consumption[[#This Row],[Date]],2)</f>
        <v>5</v>
      </c>
      <c r="F3485" s="3">
        <f>TIMEVALUE(consumption[[#This Row],[Datetime]])</f>
        <v>8.3333333335758653E-2</v>
      </c>
    </row>
    <row r="3486" spans="1:6" x14ac:dyDescent="0.35">
      <c r="A3486" t="s">
        <v>6967</v>
      </c>
      <c r="B3486" t="s">
        <v>6968</v>
      </c>
      <c r="C3486" s="2">
        <f>DATEVALUE(consumption[[#This Row],[Datetime]])</f>
        <v>45681</v>
      </c>
      <c r="D3486" s="5">
        <v>888.2</v>
      </c>
      <c r="E3486">
        <f>WEEKDAY(consumption[[#This Row],[Date]],2)</f>
        <v>5</v>
      </c>
      <c r="F3486" s="3">
        <f>TIMEVALUE(consumption[[#This Row],[Datetime]])</f>
        <v>0.125</v>
      </c>
    </row>
    <row r="3487" spans="1:6" x14ac:dyDescent="0.35">
      <c r="A3487" t="s">
        <v>6969</v>
      </c>
      <c r="B3487" t="s">
        <v>6970</v>
      </c>
      <c r="C3487" s="2">
        <f>DATEVALUE(consumption[[#This Row],[Datetime]])</f>
        <v>45681</v>
      </c>
      <c r="D3487" s="5">
        <v>885.8</v>
      </c>
      <c r="E3487">
        <f>WEEKDAY(consumption[[#This Row],[Date]],2)</f>
        <v>5</v>
      </c>
      <c r="F3487" s="3">
        <f>TIMEVALUE(consumption[[#This Row],[Datetime]])</f>
        <v>0.16666666666424135</v>
      </c>
    </row>
    <row r="3488" spans="1:6" x14ac:dyDescent="0.35">
      <c r="A3488" t="s">
        <v>6971</v>
      </c>
      <c r="B3488" t="s">
        <v>6972</v>
      </c>
      <c r="C3488" s="2">
        <f>DATEVALUE(consumption[[#This Row],[Datetime]])</f>
        <v>45681</v>
      </c>
      <c r="D3488" s="5">
        <v>896.9</v>
      </c>
      <c r="E3488">
        <f>WEEKDAY(consumption[[#This Row],[Date]],2)</f>
        <v>5</v>
      </c>
      <c r="F3488" s="3">
        <f>TIMEVALUE(consumption[[#This Row],[Datetime]])</f>
        <v>0.20833333333575865</v>
      </c>
    </row>
    <row r="3489" spans="1:6" x14ac:dyDescent="0.35">
      <c r="A3489" t="s">
        <v>6973</v>
      </c>
      <c r="B3489" t="s">
        <v>6974</v>
      </c>
      <c r="C3489" s="2">
        <f>DATEVALUE(consumption[[#This Row],[Datetime]])</f>
        <v>45681</v>
      </c>
      <c r="D3489" s="5">
        <v>1006.2</v>
      </c>
      <c r="E3489">
        <f>WEEKDAY(consumption[[#This Row],[Date]],2)</f>
        <v>5</v>
      </c>
      <c r="F3489" s="3">
        <f>TIMEVALUE(consumption[[#This Row],[Datetime]])</f>
        <v>0.25</v>
      </c>
    </row>
    <row r="3490" spans="1:6" x14ac:dyDescent="0.35">
      <c r="A3490" t="s">
        <v>6975</v>
      </c>
      <c r="B3490" t="s">
        <v>6976</v>
      </c>
      <c r="C3490" s="2">
        <f>DATEVALUE(consumption[[#This Row],[Datetime]])</f>
        <v>45681</v>
      </c>
      <c r="D3490" s="5">
        <v>1127.5</v>
      </c>
      <c r="E3490">
        <f>WEEKDAY(consumption[[#This Row],[Date]],2)</f>
        <v>5</v>
      </c>
      <c r="F3490" s="3">
        <f>TIMEVALUE(consumption[[#This Row],[Datetime]])</f>
        <v>0.29166666666424135</v>
      </c>
    </row>
    <row r="3491" spans="1:6" x14ac:dyDescent="0.35">
      <c r="A3491" t="s">
        <v>6977</v>
      </c>
      <c r="B3491" t="s">
        <v>6978</v>
      </c>
      <c r="C3491" s="2">
        <f>DATEVALUE(consumption[[#This Row],[Datetime]])</f>
        <v>45681</v>
      </c>
      <c r="D3491" s="5">
        <v>1230</v>
      </c>
      <c r="E3491">
        <f>WEEKDAY(consumption[[#This Row],[Date]],2)</f>
        <v>5</v>
      </c>
      <c r="F3491" s="3">
        <f>TIMEVALUE(consumption[[#This Row],[Datetime]])</f>
        <v>0.33333333333575865</v>
      </c>
    </row>
    <row r="3492" spans="1:6" x14ac:dyDescent="0.35">
      <c r="A3492" t="s">
        <v>6979</v>
      </c>
      <c r="B3492" t="s">
        <v>6980</v>
      </c>
      <c r="C3492" s="2">
        <f>DATEVALUE(consumption[[#This Row],[Datetime]])</f>
        <v>45681</v>
      </c>
      <c r="D3492" s="5">
        <v>1245</v>
      </c>
      <c r="E3492">
        <f>WEEKDAY(consumption[[#This Row],[Date]],2)</f>
        <v>5</v>
      </c>
      <c r="F3492" s="3">
        <f>TIMEVALUE(consumption[[#This Row],[Datetime]])</f>
        <v>0.375</v>
      </c>
    </row>
    <row r="3493" spans="1:6" x14ac:dyDescent="0.35">
      <c r="A3493" t="s">
        <v>6981</v>
      </c>
      <c r="B3493" t="s">
        <v>6982</v>
      </c>
      <c r="C3493" s="2">
        <f>DATEVALUE(consumption[[#This Row],[Datetime]])</f>
        <v>45681</v>
      </c>
      <c r="D3493" s="5">
        <v>1241.5999999999999</v>
      </c>
      <c r="E3493">
        <f>WEEKDAY(consumption[[#This Row],[Date]],2)</f>
        <v>5</v>
      </c>
      <c r="F3493" s="3">
        <f>TIMEVALUE(consumption[[#This Row],[Datetime]])</f>
        <v>0.41666666666424135</v>
      </c>
    </row>
    <row r="3494" spans="1:6" x14ac:dyDescent="0.35">
      <c r="A3494" t="s">
        <v>6983</v>
      </c>
      <c r="B3494" t="s">
        <v>6984</v>
      </c>
      <c r="C3494" s="2">
        <f>DATEVALUE(consumption[[#This Row],[Datetime]])</f>
        <v>45681</v>
      </c>
      <c r="D3494" s="5">
        <v>1208.5</v>
      </c>
      <c r="E3494">
        <f>WEEKDAY(consumption[[#This Row],[Date]],2)</f>
        <v>5</v>
      </c>
      <c r="F3494" s="3">
        <f>TIMEVALUE(consumption[[#This Row],[Datetime]])</f>
        <v>0.45833333333575865</v>
      </c>
    </row>
    <row r="3495" spans="1:6" x14ac:dyDescent="0.35">
      <c r="A3495" t="s">
        <v>6985</v>
      </c>
      <c r="B3495" t="s">
        <v>6986</v>
      </c>
      <c r="C3495" s="2">
        <f>DATEVALUE(consumption[[#This Row],[Datetime]])</f>
        <v>45681</v>
      </c>
      <c r="D3495" s="5">
        <v>1193.2</v>
      </c>
      <c r="E3495">
        <f>WEEKDAY(consumption[[#This Row],[Date]],2)</f>
        <v>5</v>
      </c>
      <c r="F3495" s="3">
        <f>TIMEVALUE(consumption[[#This Row],[Datetime]])</f>
        <v>0.5</v>
      </c>
    </row>
    <row r="3496" spans="1:6" x14ac:dyDescent="0.35">
      <c r="A3496" t="s">
        <v>6987</v>
      </c>
      <c r="B3496" t="s">
        <v>6988</v>
      </c>
      <c r="C3496" s="2">
        <f>DATEVALUE(consumption[[#This Row],[Datetime]])</f>
        <v>45681</v>
      </c>
      <c r="D3496" s="5">
        <v>1159.5</v>
      </c>
      <c r="E3496">
        <f>WEEKDAY(consumption[[#This Row],[Date]],2)</f>
        <v>5</v>
      </c>
      <c r="F3496" s="3">
        <f>TIMEVALUE(consumption[[#This Row],[Datetime]])</f>
        <v>0.54166666666424135</v>
      </c>
    </row>
    <row r="3497" spans="1:6" x14ac:dyDescent="0.35">
      <c r="A3497" t="s">
        <v>6989</v>
      </c>
      <c r="B3497" t="s">
        <v>6990</v>
      </c>
      <c r="C3497" s="2">
        <f>DATEVALUE(consumption[[#This Row],[Datetime]])</f>
        <v>45681</v>
      </c>
      <c r="D3497" s="5">
        <v>1157.5</v>
      </c>
      <c r="E3497">
        <f>WEEKDAY(consumption[[#This Row],[Date]],2)</f>
        <v>5</v>
      </c>
      <c r="F3497" s="3">
        <f>TIMEVALUE(consumption[[#This Row],[Datetime]])</f>
        <v>0.58333333333575865</v>
      </c>
    </row>
    <row r="3498" spans="1:6" x14ac:dyDescent="0.35">
      <c r="A3498" t="s">
        <v>6991</v>
      </c>
      <c r="B3498" t="s">
        <v>6992</v>
      </c>
      <c r="C3498" s="2">
        <f>DATEVALUE(consumption[[#This Row],[Datetime]])</f>
        <v>45681</v>
      </c>
      <c r="D3498" s="5">
        <v>1162.5999999999999</v>
      </c>
      <c r="E3498">
        <f>WEEKDAY(consumption[[#This Row],[Date]],2)</f>
        <v>5</v>
      </c>
      <c r="F3498" s="3">
        <f>TIMEVALUE(consumption[[#This Row],[Datetime]])</f>
        <v>0.625</v>
      </c>
    </row>
    <row r="3499" spans="1:6" x14ac:dyDescent="0.35">
      <c r="A3499" t="s">
        <v>6993</v>
      </c>
      <c r="B3499" t="s">
        <v>6994</v>
      </c>
      <c r="C3499" s="2">
        <f>DATEVALUE(consumption[[#This Row],[Datetime]])</f>
        <v>45681</v>
      </c>
      <c r="D3499" s="5">
        <v>1197.8</v>
      </c>
      <c r="E3499">
        <f>WEEKDAY(consumption[[#This Row],[Date]],2)</f>
        <v>5</v>
      </c>
      <c r="F3499" s="3">
        <f>TIMEVALUE(consumption[[#This Row],[Datetime]])</f>
        <v>0.66666666666424135</v>
      </c>
    </row>
    <row r="3500" spans="1:6" x14ac:dyDescent="0.35">
      <c r="A3500" t="s">
        <v>6995</v>
      </c>
      <c r="B3500" t="s">
        <v>6996</v>
      </c>
      <c r="C3500" s="2">
        <f>DATEVALUE(consumption[[#This Row],[Datetime]])</f>
        <v>45681</v>
      </c>
      <c r="D3500" s="5">
        <v>1212.5999999999999</v>
      </c>
      <c r="E3500">
        <f>WEEKDAY(consumption[[#This Row],[Date]],2)</f>
        <v>5</v>
      </c>
      <c r="F3500" s="3">
        <f>TIMEVALUE(consumption[[#This Row],[Datetime]])</f>
        <v>0.70833333333575865</v>
      </c>
    </row>
    <row r="3501" spans="1:6" x14ac:dyDescent="0.35">
      <c r="A3501" t="s">
        <v>6997</v>
      </c>
      <c r="B3501" t="s">
        <v>6998</v>
      </c>
      <c r="C3501" s="2">
        <f>DATEVALUE(consumption[[#This Row],[Datetime]])</f>
        <v>45681</v>
      </c>
      <c r="D3501" s="5">
        <v>1199.4000000000001</v>
      </c>
      <c r="E3501">
        <f>WEEKDAY(consumption[[#This Row],[Date]],2)</f>
        <v>5</v>
      </c>
      <c r="F3501" s="3">
        <f>TIMEVALUE(consumption[[#This Row],[Datetime]])</f>
        <v>0.75</v>
      </c>
    </row>
    <row r="3502" spans="1:6" x14ac:dyDescent="0.35">
      <c r="A3502" t="s">
        <v>6999</v>
      </c>
      <c r="B3502" t="s">
        <v>7000</v>
      </c>
      <c r="C3502" s="2">
        <f>DATEVALUE(consumption[[#This Row],[Datetime]])</f>
        <v>45681</v>
      </c>
      <c r="D3502" s="5">
        <v>1155</v>
      </c>
      <c r="E3502">
        <f>WEEKDAY(consumption[[#This Row],[Date]],2)</f>
        <v>5</v>
      </c>
      <c r="F3502" s="3">
        <f>TIMEVALUE(consumption[[#This Row],[Datetime]])</f>
        <v>0.79166666666424135</v>
      </c>
    </row>
    <row r="3503" spans="1:6" x14ac:dyDescent="0.35">
      <c r="A3503" t="s">
        <v>7001</v>
      </c>
      <c r="B3503" t="s">
        <v>7002</v>
      </c>
      <c r="C3503" s="2">
        <f>DATEVALUE(consumption[[#This Row],[Datetime]])</f>
        <v>45681</v>
      </c>
      <c r="D3503" s="5">
        <v>1123.9000000000001</v>
      </c>
      <c r="E3503">
        <f>WEEKDAY(consumption[[#This Row],[Date]],2)</f>
        <v>5</v>
      </c>
      <c r="F3503" s="3">
        <f>TIMEVALUE(consumption[[#This Row],[Datetime]])</f>
        <v>0.83333333333575865</v>
      </c>
    </row>
    <row r="3504" spans="1:6" x14ac:dyDescent="0.35">
      <c r="A3504" t="s">
        <v>7003</v>
      </c>
      <c r="B3504" t="s">
        <v>7004</v>
      </c>
      <c r="C3504" s="2">
        <f>DATEVALUE(consumption[[#This Row],[Datetime]])</f>
        <v>45681</v>
      </c>
      <c r="D3504" s="5">
        <v>1080.0999999999999</v>
      </c>
      <c r="E3504">
        <f>WEEKDAY(consumption[[#This Row],[Date]],2)</f>
        <v>5</v>
      </c>
      <c r="F3504" s="3">
        <f>TIMEVALUE(consumption[[#This Row],[Datetime]])</f>
        <v>0.875</v>
      </c>
    </row>
    <row r="3505" spans="1:6" x14ac:dyDescent="0.35">
      <c r="A3505" t="s">
        <v>7005</v>
      </c>
      <c r="B3505" t="s">
        <v>7006</v>
      </c>
      <c r="C3505" s="2">
        <f>DATEVALUE(consumption[[#This Row],[Datetime]])</f>
        <v>45681</v>
      </c>
      <c r="D3505" s="5">
        <v>1040.3</v>
      </c>
      <c r="E3505">
        <f>WEEKDAY(consumption[[#This Row],[Date]],2)</f>
        <v>5</v>
      </c>
      <c r="F3505" s="3">
        <f>TIMEVALUE(consumption[[#This Row],[Datetime]])</f>
        <v>0.91666666666424135</v>
      </c>
    </row>
    <row r="3506" spans="1:6" x14ac:dyDescent="0.35">
      <c r="A3506" t="s">
        <v>7007</v>
      </c>
      <c r="B3506" t="s">
        <v>7008</v>
      </c>
      <c r="C3506" s="2">
        <f>DATEVALUE(consumption[[#This Row],[Datetime]])</f>
        <v>45681</v>
      </c>
      <c r="D3506" s="5">
        <v>974.5</v>
      </c>
      <c r="E3506">
        <f>WEEKDAY(consumption[[#This Row],[Date]],2)</f>
        <v>5</v>
      </c>
      <c r="F3506" s="3">
        <f>TIMEVALUE(consumption[[#This Row],[Datetime]])</f>
        <v>0.95833333333575865</v>
      </c>
    </row>
    <row r="3507" spans="1:6" x14ac:dyDescent="0.35">
      <c r="A3507" t="s">
        <v>7009</v>
      </c>
      <c r="B3507" t="s">
        <v>7010</v>
      </c>
      <c r="C3507" s="2">
        <f>DATEVALUE(consumption[[#This Row],[Datetime]])</f>
        <v>45682</v>
      </c>
      <c r="D3507" s="5">
        <v>939.5</v>
      </c>
      <c r="E3507">
        <f>WEEKDAY(consumption[[#This Row],[Date]],2)</f>
        <v>6</v>
      </c>
      <c r="F3507" s="3">
        <f>TIMEVALUE(consumption[[#This Row],[Datetime]])</f>
        <v>0</v>
      </c>
    </row>
    <row r="3508" spans="1:6" x14ac:dyDescent="0.35">
      <c r="A3508" t="s">
        <v>7011</v>
      </c>
      <c r="B3508" t="s">
        <v>7012</v>
      </c>
      <c r="C3508" s="2">
        <f>DATEVALUE(consumption[[#This Row],[Datetime]])</f>
        <v>45682</v>
      </c>
      <c r="D3508" s="5">
        <v>914.8</v>
      </c>
      <c r="E3508">
        <f>WEEKDAY(consumption[[#This Row],[Date]],2)</f>
        <v>6</v>
      </c>
      <c r="F3508" s="3">
        <f>TIMEVALUE(consumption[[#This Row],[Datetime]])</f>
        <v>4.1666666664241347E-2</v>
      </c>
    </row>
    <row r="3509" spans="1:6" x14ac:dyDescent="0.35">
      <c r="A3509" t="s">
        <v>7013</v>
      </c>
      <c r="B3509" t="s">
        <v>7014</v>
      </c>
      <c r="C3509" s="2">
        <f>DATEVALUE(consumption[[#This Row],[Datetime]])</f>
        <v>45682</v>
      </c>
      <c r="D3509" s="5">
        <v>890.7</v>
      </c>
      <c r="E3509">
        <f>WEEKDAY(consumption[[#This Row],[Date]],2)</f>
        <v>6</v>
      </c>
      <c r="F3509" s="3">
        <f>TIMEVALUE(consumption[[#This Row],[Datetime]])</f>
        <v>8.3333333335758653E-2</v>
      </c>
    </row>
    <row r="3510" spans="1:6" x14ac:dyDescent="0.35">
      <c r="A3510" t="s">
        <v>7015</v>
      </c>
      <c r="B3510" t="s">
        <v>7016</v>
      </c>
      <c r="C3510" s="2">
        <f>DATEVALUE(consumption[[#This Row],[Datetime]])</f>
        <v>45682</v>
      </c>
      <c r="D3510" s="5">
        <v>884</v>
      </c>
      <c r="E3510">
        <f>WEEKDAY(consumption[[#This Row],[Date]],2)</f>
        <v>6</v>
      </c>
      <c r="F3510" s="3">
        <f>TIMEVALUE(consumption[[#This Row],[Datetime]])</f>
        <v>0.125</v>
      </c>
    </row>
    <row r="3511" spans="1:6" x14ac:dyDescent="0.35">
      <c r="A3511" t="s">
        <v>7017</v>
      </c>
      <c r="B3511" t="s">
        <v>7018</v>
      </c>
      <c r="C3511" s="2">
        <f>DATEVALUE(consumption[[#This Row],[Datetime]])</f>
        <v>45682</v>
      </c>
      <c r="D3511" s="5">
        <v>888.2</v>
      </c>
      <c r="E3511">
        <f>WEEKDAY(consumption[[#This Row],[Date]],2)</f>
        <v>6</v>
      </c>
      <c r="F3511" s="3">
        <f>TIMEVALUE(consumption[[#This Row],[Datetime]])</f>
        <v>0.16666666666424135</v>
      </c>
    </row>
    <row r="3512" spans="1:6" x14ac:dyDescent="0.35">
      <c r="A3512" t="s">
        <v>7019</v>
      </c>
      <c r="B3512" t="s">
        <v>7020</v>
      </c>
      <c r="C3512" s="2">
        <f>DATEVALUE(consumption[[#This Row],[Datetime]])</f>
        <v>45682</v>
      </c>
      <c r="D3512" s="5">
        <v>891.7</v>
      </c>
      <c r="E3512">
        <f>WEEKDAY(consumption[[#This Row],[Date]],2)</f>
        <v>6</v>
      </c>
      <c r="F3512" s="3">
        <f>TIMEVALUE(consumption[[#This Row],[Datetime]])</f>
        <v>0.20833333333575865</v>
      </c>
    </row>
    <row r="3513" spans="1:6" x14ac:dyDescent="0.35">
      <c r="A3513" t="s">
        <v>7021</v>
      </c>
      <c r="B3513" t="s">
        <v>7022</v>
      </c>
      <c r="C3513" s="2">
        <f>DATEVALUE(consumption[[#This Row],[Datetime]])</f>
        <v>45682</v>
      </c>
      <c r="D3513" s="5">
        <v>928.2</v>
      </c>
      <c r="E3513">
        <f>WEEKDAY(consumption[[#This Row],[Date]],2)</f>
        <v>6</v>
      </c>
      <c r="F3513" s="3">
        <f>TIMEVALUE(consumption[[#This Row],[Datetime]])</f>
        <v>0.25</v>
      </c>
    </row>
    <row r="3514" spans="1:6" x14ac:dyDescent="0.35">
      <c r="A3514" t="s">
        <v>7023</v>
      </c>
      <c r="B3514" t="s">
        <v>7024</v>
      </c>
      <c r="C3514" s="2">
        <f>DATEVALUE(consumption[[#This Row],[Datetime]])</f>
        <v>45682</v>
      </c>
      <c r="D3514" s="5">
        <v>961.6</v>
      </c>
      <c r="E3514">
        <f>WEEKDAY(consumption[[#This Row],[Date]],2)</f>
        <v>6</v>
      </c>
      <c r="F3514" s="3">
        <f>TIMEVALUE(consumption[[#This Row],[Datetime]])</f>
        <v>0.29166666666424135</v>
      </c>
    </row>
    <row r="3515" spans="1:6" x14ac:dyDescent="0.35">
      <c r="A3515" t="s">
        <v>7025</v>
      </c>
      <c r="B3515" t="s">
        <v>7026</v>
      </c>
      <c r="C3515" s="2">
        <f>DATEVALUE(consumption[[#This Row],[Datetime]])</f>
        <v>45682</v>
      </c>
      <c r="D3515" s="5">
        <v>1019.2</v>
      </c>
      <c r="E3515">
        <f>WEEKDAY(consumption[[#This Row],[Date]],2)</f>
        <v>6</v>
      </c>
      <c r="F3515" s="3">
        <f>TIMEVALUE(consumption[[#This Row],[Datetime]])</f>
        <v>0.33333333333575865</v>
      </c>
    </row>
    <row r="3516" spans="1:6" x14ac:dyDescent="0.35">
      <c r="A3516" t="s">
        <v>7027</v>
      </c>
      <c r="B3516" t="s">
        <v>7028</v>
      </c>
      <c r="C3516" s="2">
        <f>DATEVALUE(consumption[[#This Row],[Datetime]])</f>
        <v>45682</v>
      </c>
      <c r="D3516" s="5">
        <v>1062.9000000000001</v>
      </c>
      <c r="E3516">
        <f>WEEKDAY(consumption[[#This Row],[Date]],2)</f>
        <v>6</v>
      </c>
      <c r="F3516" s="3">
        <f>TIMEVALUE(consumption[[#This Row],[Datetime]])</f>
        <v>0.375</v>
      </c>
    </row>
    <row r="3517" spans="1:6" x14ac:dyDescent="0.35">
      <c r="A3517" t="s">
        <v>7029</v>
      </c>
      <c r="B3517" t="s">
        <v>7030</v>
      </c>
      <c r="C3517" s="2">
        <f>DATEVALUE(consumption[[#This Row],[Datetime]])</f>
        <v>45682</v>
      </c>
      <c r="D3517" s="5">
        <v>1093.7</v>
      </c>
      <c r="E3517">
        <f>WEEKDAY(consumption[[#This Row],[Date]],2)</f>
        <v>6</v>
      </c>
      <c r="F3517" s="3">
        <f>TIMEVALUE(consumption[[#This Row],[Datetime]])</f>
        <v>0.41666666666424135</v>
      </c>
    </row>
    <row r="3518" spans="1:6" x14ac:dyDescent="0.35">
      <c r="A3518" t="s">
        <v>7031</v>
      </c>
      <c r="B3518" t="s">
        <v>7032</v>
      </c>
      <c r="C3518" s="2">
        <f>DATEVALUE(consumption[[#This Row],[Datetime]])</f>
        <v>45682</v>
      </c>
      <c r="D3518" s="5">
        <v>1088.4000000000001</v>
      </c>
      <c r="E3518">
        <f>WEEKDAY(consumption[[#This Row],[Date]],2)</f>
        <v>6</v>
      </c>
      <c r="F3518" s="3">
        <f>TIMEVALUE(consumption[[#This Row],[Datetime]])</f>
        <v>0.45833333333575865</v>
      </c>
    </row>
    <row r="3519" spans="1:6" x14ac:dyDescent="0.35">
      <c r="A3519" t="s">
        <v>7033</v>
      </c>
      <c r="B3519" t="s">
        <v>7034</v>
      </c>
      <c r="C3519" s="2">
        <f>DATEVALUE(consumption[[#This Row],[Datetime]])</f>
        <v>45682</v>
      </c>
      <c r="D3519" s="5">
        <v>1076.5</v>
      </c>
      <c r="E3519">
        <f>WEEKDAY(consumption[[#This Row],[Date]],2)</f>
        <v>6</v>
      </c>
      <c r="F3519" s="3">
        <f>TIMEVALUE(consumption[[#This Row],[Datetime]])</f>
        <v>0.5</v>
      </c>
    </row>
    <row r="3520" spans="1:6" x14ac:dyDescent="0.35">
      <c r="A3520" t="s">
        <v>7035</v>
      </c>
      <c r="B3520" t="s">
        <v>7036</v>
      </c>
      <c r="C3520" s="2">
        <f>DATEVALUE(consumption[[#This Row],[Datetime]])</f>
        <v>45682</v>
      </c>
      <c r="D3520" s="5">
        <v>1068.9000000000001</v>
      </c>
      <c r="E3520">
        <f>WEEKDAY(consumption[[#This Row],[Date]],2)</f>
        <v>6</v>
      </c>
      <c r="F3520" s="3">
        <f>TIMEVALUE(consumption[[#This Row],[Datetime]])</f>
        <v>0.54166666666424135</v>
      </c>
    </row>
    <row r="3521" spans="1:6" x14ac:dyDescent="0.35">
      <c r="A3521" t="s">
        <v>7037</v>
      </c>
      <c r="B3521" t="s">
        <v>7038</v>
      </c>
      <c r="C3521" s="2">
        <f>DATEVALUE(consumption[[#This Row],[Datetime]])</f>
        <v>45682</v>
      </c>
      <c r="D3521" s="5">
        <v>1060.4000000000001</v>
      </c>
      <c r="E3521">
        <f>WEEKDAY(consumption[[#This Row],[Date]],2)</f>
        <v>6</v>
      </c>
      <c r="F3521" s="3">
        <f>TIMEVALUE(consumption[[#This Row],[Datetime]])</f>
        <v>0.58333333333575865</v>
      </c>
    </row>
    <row r="3522" spans="1:6" x14ac:dyDescent="0.35">
      <c r="A3522" t="s">
        <v>7039</v>
      </c>
      <c r="B3522" t="s">
        <v>7040</v>
      </c>
      <c r="C3522" s="2">
        <f>DATEVALUE(consumption[[#This Row],[Datetime]])</f>
        <v>45682</v>
      </c>
      <c r="D3522" s="5">
        <v>1069</v>
      </c>
      <c r="E3522">
        <f>WEEKDAY(consumption[[#This Row],[Date]],2)</f>
        <v>6</v>
      </c>
      <c r="F3522" s="3">
        <f>TIMEVALUE(consumption[[#This Row],[Datetime]])</f>
        <v>0.625</v>
      </c>
    </row>
    <row r="3523" spans="1:6" x14ac:dyDescent="0.35">
      <c r="A3523" t="s">
        <v>7041</v>
      </c>
      <c r="B3523" t="s">
        <v>7042</v>
      </c>
      <c r="C3523" s="2">
        <f>DATEVALUE(consumption[[#This Row],[Datetime]])</f>
        <v>45682</v>
      </c>
      <c r="D3523" s="5">
        <v>1107.8</v>
      </c>
      <c r="E3523">
        <f>WEEKDAY(consumption[[#This Row],[Date]],2)</f>
        <v>6</v>
      </c>
      <c r="F3523" s="3">
        <f>TIMEVALUE(consumption[[#This Row],[Datetime]])</f>
        <v>0.66666666666424135</v>
      </c>
    </row>
    <row r="3524" spans="1:6" x14ac:dyDescent="0.35">
      <c r="A3524" t="s">
        <v>7043</v>
      </c>
      <c r="B3524" t="s">
        <v>7044</v>
      </c>
      <c r="C3524" s="2">
        <f>DATEVALUE(consumption[[#This Row],[Datetime]])</f>
        <v>45682</v>
      </c>
      <c r="D3524" s="5">
        <v>1130.0999999999999</v>
      </c>
      <c r="E3524">
        <f>WEEKDAY(consumption[[#This Row],[Date]],2)</f>
        <v>6</v>
      </c>
      <c r="F3524" s="3">
        <f>TIMEVALUE(consumption[[#This Row],[Datetime]])</f>
        <v>0.70833333333575865</v>
      </c>
    </row>
    <row r="3525" spans="1:6" x14ac:dyDescent="0.35">
      <c r="A3525" t="s">
        <v>7045</v>
      </c>
      <c r="B3525" t="s">
        <v>7046</v>
      </c>
      <c r="C3525" s="2">
        <f>DATEVALUE(consumption[[#This Row],[Datetime]])</f>
        <v>45682</v>
      </c>
      <c r="D3525" s="5">
        <v>1121.9000000000001</v>
      </c>
      <c r="E3525">
        <f>WEEKDAY(consumption[[#This Row],[Date]],2)</f>
        <v>6</v>
      </c>
      <c r="F3525" s="3">
        <f>TIMEVALUE(consumption[[#This Row],[Datetime]])</f>
        <v>0.75</v>
      </c>
    </row>
    <row r="3526" spans="1:6" x14ac:dyDescent="0.35">
      <c r="A3526" t="s">
        <v>7047</v>
      </c>
      <c r="B3526" t="s">
        <v>7048</v>
      </c>
      <c r="C3526" s="2">
        <f>DATEVALUE(consumption[[#This Row],[Datetime]])</f>
        <v>45682</v>
      </c>
      <c r="D3526" s="5">
        <v>1090.5999999999999</v>
      </c>
      <c r="E3526">
        <f>WEEKDAY(consumption[[#This Row],[Date]],2)</f>
        <v>6</v>
      </c>
      <c r="F3526" s="3">
        <f>TIMEVALUE(consumption[[#This Row],[Datetime]])</f>
        <v>0.79166666666424135</v>
      </c>
    </row>
    <row r="3527" spans="1:6" x14ac:dyDescent="0.35">
      <c r="A3527" t="s">
        <v>7049</v>
      </c>
      <c r="B3527" t="s">
        <v>7050</v>
      </c>
      <c r="C3527" s="2">
        <f>DATEVALUE(consumption[[#This Row],[Datetime]])</f>
        <v>45682</v>
      </c>
      <c r="D3527" s="5">
        <v>1056.5999999999999</v>
      </c>
      <c r="E3527">
        <f>WEEKDAY(consumption[[#This Row],[Date]],2)</f>
        <v>6</v>
      </c>
      <c r="F3527" s="3">
        <f>TIMEVALUE(consumption[[#This Row],[Datetime]])</f>
        <v>0.83333333333575865</v>
      </c>
    </row>
    <row r="3528" spans="1:6" x14ac:dyDescent="0.35">
      <c r="A3528" t="s">
        <v>7051</v>
      </c>
      <c r="B3528" t="s">
        <v>7052</v>
      </c>
      <c r="C3528" s="2">
        <f>DATEVALUE(consumption[[#This Row],[Datetime]])</f>
        <v>45682</v>
      </c>
      <c r="D3528" s="5">
        <v>1019.8</v>
      </c>
      <c r="E3528">
        <f>WEEKDAY(consumption[[#This Row],[Date]],2)</f>
        <v>6</v>
      </c>
      <c r="F3528" s="3">
        <f>TIMEVALUE(consumption[[#This Row],[Datetime]])</f>
        <v>0.875</v>
      </c>
    </row>
    <row r="3529" spans="1:6" x14ac:dyDescent="0.35">
      <c r="A3529" t="s">
        <v>7053</v>
      </c>
      <c r="B3529" t="s">
        <v>7054</v>
      </c>
      <c r="C3529" s="2">
        <f>DATEVALUE(consumption[[#This Row],[Datetime]])</f>
        <v>45682</v>
      </c>
      <c r="D3529" s="5">
        <v>984.3</v>
      </c>
      <c r="E3529">
        <f>WEEKDAY(consumption[[#This Row],[Date]],2)</f>
        <v>6</v>
      </c>
      <c r="F3529" s="3">
        <f>TIMEVALUE(consumption[[#This Row],[Datetime]])</f>
        <v>0.91666666666424135</v>
      </c>
    </row>
    <row r="3530" spans="1:6" x14ac:dyDescent="0.35">
      <c r="A3530" t="s">
        <v>7055</v>
      </c>
      <c r="B3530" t="s">
        <v>7056</v>
      </c>
      <c r="C3530" s="2">
        <f>DATEVALUE(consumption[[#This Row],[Datetime]])</f>
        <v>45682</v>
      </c>
      <c r="D3530" s="5">
        <v>941</v>
      </c>
      <c r="E3530">
        <f>WEEKDAY(consumption[[#This Row],[Date]],2)</f>
        <v>6</v>
      </c>
      <c r="F3530" s="3">
        <f>TIMEVALUE(consumption[[#This Row],[Datetime]])</f>
        <v>0.95833333333575865</v>
      </c>
    </row>
    <row r="3531" spans="1:6" x14ac:dyDescent="0.35">
      <c r="A3531" t="s">
        <v>7057</v>
      </c>
      <c r="B3531" t="s">
        <v>7058</v>
      </c>
      <c r="C3531" s="2">
        <f>DATEVALUE(consumption[[#This Row],[Datetime]])</f>
        <v>45683</v>
      </c>
      <c r="D3531" s="5">
        <v>917.3</v>
      </c>
      <c r="E3531">
        <f>WEEKDAY(consumption[[#This Row],[Date]],2)</f>
        <v>7</v>
      </c>
      <c r="F3531" s="3">
        <f>TIMEVALUE(consumption[[#This Row],[Datetime]])</f>
        <v>0</v>
      </c>
    </row>
    <row r="3532" spans="1:6" x14ac:dyDescent="0.35">
      <c r="A3532" t="s">
        <v>7059</v>
      </c>
      <c r="B3532" t="s">
        <v>7060</v>
      </c>
      <c r="C3532" s="2">
        <f>DATEVALUE(consumption[[#This Row],[Datetime]])</f>
        <v>45683</v>
      </c>
      <c r="D3532" s="5">
        <v>884</v>
      </c>
      <c r="E3532">
        <f>WEEKDAY(consumption[[#This Row],[Date]],2)</f>
        <v>7</v>
      </c>
      <c r="F3532" s="3">
        <f>TIMEVALUE(consumption[[#This Row],[Datetime]])</f>
        <v>4.1666666664241347E-2</v>
      </c>
    </row>
    <row r="3533" spans="1:6" x14ac:dyDescent="0.35">
      <c r="A3533" t="s">
        <v>7061</v>
      </c>
      <c r="B3533" t="s">
        <v>7062</v>
      </c>
      <c r="C3533" s="2">
        <f>DATEVALUE(consumption[[#This Row],[Datetime]])</f>
        <v>45683</v>
      </c>
      <c r="D3533" s="5">
        <v>857.3</v>
      </c>
      <c r="E3533">
        <f>WEEKDAY(consumption[[#This Row],[Date]],2)</f>
        <v>7</v>
      </c>
      <c r="F3533" s="3">
        <f>TIMEVALUE(consumption[[#This Row],[Datetime]])</f>
        <v>8.3333333335758653E-2</v>
      </c>
    </row>
    <row r="3534" spans="1:6" x14ac:dyDescent="0.35">
      <c r="A3534" t="s">
        <v>7063</v>
      </c>
      <c r="B3534" t="s">
        <v>7064</v>
      </c>
      <c r="C3534" s="2">
        <f>DATEVALUE(consumption[[#This Row],[Datetime]])</f>
        <v>45683</v>
      </c>
      <c r="D3534" s="5">
        <v>817.4</v>
      </c>
      <c r="E3534">
        <f>WEEKDAY(consumption[[#This Row],[Date]],2)</f>
        <v>7</v>
      </c>
      <c r="F3534" s="3">
        <f>TIMEVALUE(consumption[[#This Row],[Datetime]])</f>
        <v>0.125</v>
      </c>
    </row>
    <row r="3535" spans="1:6" x14ac:dyDescent="0.35">
      <c r="A3535" t="s">
        <v>7065</v>
      </c>
      <c r="B3535" t="s">
        <v>7066</v>
      </c>
      <c r="C3535" s="2">
        <f>DATEVALUE(consumption[[#This Row],[Datetime]])</f>
        <v>45683</v>
      </c>
      <c r="D3535" s="5">
        <v>810.6</v>
      </c>
      <c r="E3535">
        <f>WEEKDAY(consumption[[#This Row],[Date]],2)</f>
        <v>7</v>
      </c>
      <c r="F3535" s="3">
        <f>TIMEVALUE(consumption[[#This Row],[Datetime]])</f>
        <v>0.16666666666424135</v>
      </c>
    </row>
    <row r="3536" spans="1:6" x14ac:dyDescent="0.35">
      <c r="A3536" t="s">
        <v>7067</v>
      </c>
      <c r="B3536" t="s">
        <v>7068</v>
      </c>
      <c r="C3536" s="2">
        <f>DATEVALUE(consumption[[#This Row],[Datetime]])</f>
        <v>45683</v>
      </c>
      <c r="D3536" s="5">
        <v>806</v>
      </c>
      <c r="E3536">
        <f>WEEKDAY(consumption[[#This Row],[Date]],2)</f>
        <v>7</v>
      </c>
      <c r="F3536" s="3">
        <f>TIMEVALUE(consumption[[#This Row],[Datetime]])</f>
        <v>0.20833333333575865</v>
      </c>
    </row>
    <row r="3537" spans="1:6" x14ac:dyDescent="0.35">
      <c r="A3537" t="s">
        <v>7069</v>
      </c>
      <c r="B3537" t="s">
        <v>7070</v>
      </c>
      <c r="C3537" s="2">
        <f>DATEVALUE(consumption[[#This Row],[Datetime]])</f>
        <v>45683</v>
      </c>
      <c r="D3537" s="5">
        <v>830</v>
      </c>
      <c r="E3537">
        <f>WEEKDAY(consumption[[#This Row],[Date]],2)</f>
        <v>7</v>
      </c>
      <c r="F3537" s="3">
        <f>TIMEVALUE(consumption[[#This Row],[Datetime]])</f>
        <v>0.25</v>
      </c>
    </row>
    <row r="3538" spans="1:6" x14ac:dyDescent="0.35">
      <c r="A3538" t="s">
        <v>7071</v>
      </c>
      <c r="B3538" t="s">
        <v>7072</v>
      </c>
      <c r="C3538" s="2">
        <f>DATEVALUE(consumption[[#This Row],[Datetime]])</f>
        <v>45683</v>
      </c>
      <c r="D3538" s="5">
        <v>873.4</v>
      </c>
      <c r="E3538">
        <f>WEEKDAY(consumption[[#This Row],[Date]],2)</f>
        <v>7</v>
      </c>
      <c r="F3538" s="3">
        <f>TIMEVALUE(consumption[[#This Row],[Datetime]])</f>
        <v>0.29166666666424135</v>
      </c>
    </row>
    <row r="3539" spans="1:6" x14ac:dyDescent="0.35">
      <c r="A3539" t="s">
        <v>7073</v>
      </c>
      <c r="B3539" t="s">
        <v>7074</v>
      </c>
      <c r="C3539" s="2">
        <f>DATEVALUE(consumption[[#This Row],[Datetime]])</f>
        <v>45683</v>
      </c>
      <c r="D3539" s="5">
        <v>914.1</v>
      </c>
      <c r="E3539">
        <f>WEEKDAY(consumption[[#This Row],[Date]],2)</f>
        <v>7</v>
      </c>
      <c r="F3539" s="3">
        <f>TIMEVALUE(consumption[[#This Row],[Datetime]])</f>
        <v>0.33333333333575865</v>
      </c>
    </row>
    <row r="3540" spans="1:6" x14ac:dyDescent="0.35">
      <c r="A3540" t="s">
        <v>7075</v>
      </c>
      <c r="B3540" t="s">
        <v>7076</v>
      </c>
      <c r="C3540" s="2">
        <f>DATEVALUE(consumption[[#This Row],[Datetime]])</f>
        <v>45683</v>
      </c>
      <c r="D3540" s="5">
        <v>923.1</v>
      </c>
      <c r="E3540">
        <f>WEEKDAY(consumption[[#This Row],[Date]],2)</f>
        <v>7</v>
      </c>
      <c r="F3540" s="3">
        <f>TIMEVALUE(consumption[[#This Row],[Datetime]])</f>
        <v>0.375</v>
      </c>
    </row>
    <row r="3541" spans="1:6" x14ac:dyDescent="0.35">
      <c r="A3541" t="s">
        <v>7077</v>
      </c>
      <c r="B3541" t="s">
        <v>7078</v>
      </c>
      <c r="C3541" s="2">
        <f>DATEVALUE(consumption[[#This Row],[Datetime]])</f>
        <v>45683</v>
      </c>
      <c r="D3541" s="5">
        <v>926.3</v>
      </c>
      <c r="E3541">
        <f>WEEKDAY(consumption[[#This Row],[Date]],2)</f>
        <v>7</v>
      </c>
      <c r="F3541" s="3">
        <f>TIMEVALUE(consumption[[#This Row],[Datetime]])</f>
        <v>0.41666666666424135</v>
      </c>
    </row>
    <row r="3542" spans="1:6" x14ac:dyDescent="0.35">
      <c r="A3542" t="s">
        <v>7079</v>
      </c>
      <c r="B3542" t="s">
        <v>7080</v>
      </c>
      <c r="C3542" s="2">
        <f>DATEVALUE(consumption[[#This Row],[Datetime]])</f>
        <v>45683</v>
      </c>
      <c r="D3542" s="5">
        <v>891.4</v>
      </c>
      <c r="E3542">
        <f>WEEKDAY(consumption[[#This Row],[Date]],2)</f>
        <v>7</v>
      </c>
      <c r="F3542" s="3">
        <f>TIMEVALUE(consumption[[#This Row],[Datetime]])</f>
        <v>0.45833333333575865</v>
      </c>
    </row>
    <row r="3543" spans="1:6" x14ac:dyDescent="0.35">
      <c r="A3543" t="s">
        <v>7081</v>
      </c>
      <c r="B3543" t="s">
        <v>7082</v>
      </c>
      <c r="C3543" s="2">
        <f>DATEVALUE(consumption[[#This Row],[Datetime]])</f>
        <v>45683</v>
      </c>
      <c r="D3543" s="5">
        <v>878.4</v>
      </c>
      <c r="E3543">
        <f>WEEKDAY(consumption[[#This Row],[Date]],2)</f>
        <v>7</v>
      </c>
      <c r="F3543" s="3">
        <f>TIMEVALUE(consumption[[#This Row],[Datetime]])</f>
        <v>0.5</v>
      </c>
    </row>
    <row r="3544" spans="1:6" x14ac:dyDescent="0.35">
      <c r="A3544" t="s">
        <v>7083</v>
      </c>
      <c r="B3544" t="s">
        <v>7084</v>
      </c>
      <c r="C3544" s="2">
        <f>DATEVALUE(consumption[[#This Row],[Datetime]])</f>
        <v>45683</v>
      </c>
      <c r="D3544" s="5">
        <v>906.3</v>
      </c>
      <c r="E3544">
        <f>WEEKDAY(consumption[[#This Row],[Date]],2)</f>
        <v>7</v>
      </c>
      <c r="F3544" s="3">
        <f>TIMEVALUE(consumption[[#This Row],[Datetime]])</f>
        <v>0.54166666666424135</v>
      </c>
    </row>
    <row r="3545" spans="1:6" x14ac:dyDescent="0.35">
      <c r="A3545" t="s">
        <v>7085</v>
      </c>
      <c r="B3545" t="s">
        <v>7086</v>
      </c>
      <c r="C3545" s="2">
        <f>DATEVALUE(consumption[[#This Row],[Datetime]])</f>
        <v>45683</v>
      </c>
      <c r="D3545" s="5">
        <v>933.3</v>
      </c>
      <c r="E3545">
        <f>WEEKDAY(consumption[[#This Row],[Date]],2)</f>
        <v>7</v>
      </c>
      <c r="F3545" s="3">
        <f>TIMEVALUE(consumption[[#This Row],[Datetime]])</f>
        <v>0.58333333333575865</v>
      </c>
    </row>
    <row r="3546" spans="1:6" x14ac:dyDescent="0.35">
      <c r="A3546" t="s">
        <v>7087</v>
      </c>
      <c r="B3546" t="s">
        <v>7088</v>
      </c>
      <c r="C3546" s="2">
        <f>DATEVALUE(consumption[[#This Row],[Datetime]])</f>
        <v>45683</v>
      </c>
      <c r="D3546" s="5">
        <v>983</v>
      </c>
      <c r="E3546">
        <f>WEEKDAY(consumption[[#This Row],[Date]],2)</f>
        <v>7</v>
      </c>
      <c r="F3546" s="3">
        <f>TIMEVALUE(consumption[[#This Row],[Datetime]])</f>
        <v>0.625</v>
      </c>
    </row>
    <row r="3547" spans="1:6" x14ac:dyDescent="0.35">
      <c r="A3547" t="s">
        <v>7089</v>
      </c>
      <c r="B3547" t="s">
        <v>7090</v>
      </c>
      <c r="C3547" s="2">
        <f>DATEVALUE(consumption[[#This Row],[Datetime]])</f>
        <v>45683</v>
      </c>
      <c r="D3547" s="5">
        <v>1065.0999999999999</v>
      </c>
      <c r="E3547">
        <f>WEEKDAY(consumption[[#This Row],[Date]],2)</f>
        <v>7</v>
      </c>
      <c r="F3547" s="3">
        <f>TIMEVALUE(consumption[[#This Row],[Datetime]])</f>
        <v>0.66666666666424135</v>
      </c>
    </row>
    <row r="3548" spans="1:6" x14ac:dyDescent="0.35">
      <c r="A3548" t="s">
        <v>7091</v>
      </c>
      <c r="B3548" t="s">
        <v>7092</v>
      </c>
      <c r="C3548" s="2">
        <f>DATEVALUE(consumption[[#This Row],[Datetime]])</f>
        <v>45683</v>
      </c>
      <c r="D3548" s="5">
        <v>1102.5</v>
      </c>
      <c r="E3548">
        <f>WEEKDAY(consumption[[#This Row],[Date]],2)</f>
        <v>7</v>
      </c>
      <c r="F3548" s="3">
        <f>TIMEVALUE(consumption[[#This Row],[Datetime]])</f>
        <v>0.70833333333575865</v>
      </c>
    </row>
    <row r="3549" spans="1:6" x14ac:dyDescent="0.35">
      <c r="A3549" t="s">
        <v>7093</v>
      </c>
      <c r="B3549" t="s">
        <v>7094</v>
      </c>
      <c r="C3549" s="2">
        <f>DATEVALUE(consumption[[#This Row],[Datetime]])</f>
        <v>45683</v>
      </c>
      <c r="D3549" s="5">
        <v>1068.5</v>
      </c>
      <c r="E3549">
        <f>WEEKDAY(consumption[[#This Row],[Date]],2)</f>
        <v>7</v>
      </c>
      <c r="F3549" s="3">
        <f>TIMEVALUE(consumption[[#This Row],[Datetime]])</f>
        <v>0.75</v>
      </c>
    </row>
    <row r="3550" spans="1:6" x14ac:dyDescent="0.35">
      <c r="A3550" t="s">
        <v>7095</v>
      </c>
      <c r="B3550" t="s">
        <v>7096</v>
      </c>
      <c r="C3550" s="2">
        <f>DATEVALUE(consumption[[#This Row],[Datetime]])</f>
        <v>45683</v>
      </c>
      <c r="D3550" s="5">
        <v>1046.5</v>
      </c>
      <c r="E3550">
        <f>WEEKDAY(consumption[[#This Row],[Date]],2)</f>
        <v>7</v>
      </c>
      <c r="F3550" s="3">
        <f>TIMEVALUE(consumption[[#This Row],[Datetime]])</f>
        <v>0.79166666666424135</v>
      </c>
    </row>
    <row r="3551" spans="1:6" x14ac:dyDescent="0.35">
      <c r="A3551" t="s">
        <v>7097</v>
      </c>
      <c r="B3551" t="s">
        <v>7098</v>
      </c>
      <c r="C3551" s="2">
        <f>DATEVALUE(consumption[[#This Row],[Datetime]])</f>
        <v>45683</v>
      </c>
      <c r="D3551" s="5">
        <v>1057.9000000000001</v>
      </c>
      <c r="E3551">
        <f>WEEKDAY(consumption[[#This Row],[Date]],2)</f>
        <v>7</v>
      </c>
      <c r="F3551" s="3">
        <f>TIMEVALUE(consumption[[#This Row],[Datetime]])</f>
        <v>0.83333333333575865</v>
      </c>
    </row>
    <row r="3552" spans="1:6" x14ac:dyDescent="0.35">
      <c r="A3552" t="s">
        <v>7099</v>
      </c>
      <c r="B3552" t="s">
        <v>7100</v>
      </c>
      <c r="C3552" s="2">
        <f>DATEVALUE(consumption[[#This Row],[Datetime]])</f>
        <v>45683</v>
      </c>
      <c r="D3552" s="5">
        <v>1020.2</v>
      </c>
      <c r="E3552">
        <f>WEEKDAY(consumption[[#This Row],[Date]],2)</f>
        <v>7</v>
      </c>
      <c r="F3552" s="3">
        <f>TIMEVALUE(consumption[[#This Row],[Datetime]])</f>
        <v>0.875</v>
      </c>
    </row>
    <row r="3553" spans="1:6" x14ac:dyDescent="0.35">
      <c r="A3553" t="s">
        <v>7101</v>
      </c>
      <c r="B3553" t="s">
        <v>7102</v>
      </c>
      <c r="C3553" s="2">
        <f>DATEVALUE(consumption[[#This Row],[Datetime]])</f>
        <v>45683</v>
      </c>
      <c r="D3553" s="5">
        <v>956.8</v>
      </c>
      <c r="E3553">
        <f>WEEKDAY(consumption[[#This Row],[Date]],2)</f>
        <v>7</v>
      </c>
      <c r="F3553" s="3">
        <f>TIMEVALUE(consumption[[#This Row],[Datetime]])</f>
        <v>0.91666666666424135</v>
      </c>
    </row>
    <row r="3554" spans="1:6" x14ac:dyDescent="0.35">
      <c r="A3554" t="s">
        <v>7103</v>
      </c>
      <c r="B3554" t="s">
        <v>7104</v>
      </c>
      <c r="C3554" s="2">
        <f>DATEVALUE(consumption[[#This Row],[Datetime]])</f>
        <v>45683</v>
      </c>
      <c r="D3554" s="5">
        <v>912.8</v>
      </c>
      <c r="E3554">
        <f>WEEKDAY(consumption[[#This Row],[Date]],2)</f>
        <v>7</v>
      </c>
      <c r="F3554" s="3">
        <f>TIMEVALUE(consumption[[#This Row],[Datetime]])</f>
        <v>0.95833333333575865</v>
      </c>
    </row>
    <row r="3555" spans="1:6" x14ac:dyDescent="0.35">
      <c r="A3555" t="s">
        <v>7105</v>
      </c>
      <c r="B3555" t="s">
        <v>7106</v>
      </c>
      <c r="C3555" s="2">
        <f>DATEVALUE(consumption[[#This Row],[Datetime]])</f>
        <v>45684</v>
      </c>
      <c r="D3555" s="5">
        <v>884.2</v>
      </c>
      <c r="E3555">
        <f>WEEKDAY(consumption[[#This Row],[Date]],2)</f>
        <v>1</v>
      </c>
      <c r="F3555" s="3">
        <f>TIMEVALUE(consumption[[#This Row],[Datetime]])</f>
        <v>0</v>
      </c>
    </row>
    <row r="3556" spans="1:6" x14ac:dyDescent="0.35">
      <c r="A3556" t="s">
        <v>7107</v>
      </c>
      <c r="B3556" t="s">
        <v>7108</v>
      </c>
      <c r="C3556" s="2">
        <f>DATEVALUE(consumption[[#This Row],[Datetime]])</f>
        <v>45684</v>
      </c>
      <c r="D3556" s="5">
        <v>849.6</v>
      </c>
      <c r="E3556">
        <f>WEEKDAY(consumption[[#This Row],[Date]],2)</f>
        <v>1</v>
      </c>
      <c r="F3556" s="3">
        <f>TIMEVALUE(consumption[[#This Row],[Datetime]])</f>
        <v>4.1666666664241347E-2</v>
      </c>
    </row>
    <row r="3557" spans="1:6" x14ac:dyDescent="0.35">
      <c r="A3557" t="s">
        <v>7109</v>
      </c>
      <c r="B3557" t="s">
        <v>7110</v>
      </c>
      <c r="C3557" s="2">
        <f>DATEVALUE(consumption[[#This Row],[Datetime]])</f>
        <v>45684</v>
      </c>
      <c r="D3557" s="5">
        <v>853.2</v>
      </c>
      <c r="E3557">
        <f>WEEKDAY(consumption[[#This Row],[Date]],2)</f>
        <v>1</v>
      </c>
      <c r="F3557" s="3">
        <f>TIMEVALUE(consumption[[#This Row],[Datetime]])</f>
        <v>8.3333333335758653E-2</v>
      </c>
    </row>
    <row r="3558" spans="1:6" x14ac:dyDescent="0.35">
      <c r="A3558" t="s">
        <v>7111</v>
      </c>
      <c r="B3558" t="s">
        <v>7112</v>
      </c>
      <c r="C3558" s="2">
        <f>DATEVALUE(consumption[[#This Row],[Datetime]])</f>
        <v>45684</v>
      </c>
      <c r="D3558" s="5">
        <v>852.2</v>
      </c>
      <c r="E3558">
        <f>WEEKDAY(consumption[[#This Row],[Date]],2)</f>
        <v>1</v>
      </c>
      <c r="F3558" s="3">
        <f>TIMEVALUE(consumption[[#This Row],[Datetime]])</f>
        <v>0.125</v>
      </c>
    </row>
    <row r="3559" spans="1:6" x14ac:dyDescent="0.35">
      <c r="A3559" t="s">
        <v>7113</v>
      </c>
      <c r="B3559" t="s">
        <v>7114</v>
      </c>
      <c r="C3559" s="2">
        <f>DATEVALUE(consumption[[#This Row],[Datetime]])</f>
        <v>45684</v>
      </c>
      <c r="D3559" s="5">
        <v>848.6</v>
      </c>
      <c r="E3559">
        <f>WEEKDAY(consumption[[#This Row],[Date]],2)</f>
        <v>1</v>
      </c>
      <c r="F3559" s="3">
        <f>TIMEVALUE(consumption[[#This Row],[Datetime]])</f>
        <v>0.16666666666424135</v>
      </c>
    </row>
    <row r="3560" spans="1:6" x14ac:dyDescent="0.35">
      <c r="A3560" t="s">
        <v>7115</v>
      </c>
      <c r="B3560" t="s">
        <v>7116</v>
      </c>
      <c r="C3560" s="2">
        <f>DATEVALUE(consumption[[#This Row],[Datetime]])</f>
        <v>45684</v>
      </c>
      <c r="D3560" s="5">
        <v>884.8</v>
      </c>
      <c r="E3560">
        <f>WEEKDAY(consumption[[#This Row],[Date]],2)</f>
        <v>1</v>
      </c>
      <c r="F3560" s="3">
        <f>TIMEVALUE(consumption[[#This Row],[Datetime]])</f>
        <v>0.20833333333575865</v>
      </c>
    </row>
    <row r="3561" spans="1:6" x14ac:dyDescent="0.35">
      <c r="A3561" t="s">
        <v>7117</v>
      </c>
      <c r="B3561" t="s">
        <v>7118</v>
      </c>
      <c r="C3561" s="2">
        <f>DATEVALUE(consumption[[#This Row],[Datetime]])</f>
        <v>45684</v>
      </c>
      <c r="D3561" s="5">
        <v>1004.6</v>
      </c>
      <c r="E3561">
        <f>WEEKDAY(consumption[[#This Row],[Date]],2)</f>
        <v>1</v>
      </c>
      <c r="F3561" s="3">
        <f>TIMEVALUE(consumption[[#This Row],[Datetime]])</f>
        <v>0.25</v>
      </c>
    </row>
    <row r="3562" spans="1:6" x14ac:dyDescent="0.35">
      <c r="A3562" t="s">
        <v>7119</v>
      </c>
      <c r="B3562" t="s">
        <v>7120</v>
      </c>
      <c r="C3562" s="2">
        <f>DATEVALUE(consumption[[#This Row],[Datetime]])</f>
        <v>45684</v>
      </c>
      <c r="D3562" s="5">
        <v>1126.9000000000001</v>
      </c>
      <c r="E3562">
        <f>WEEKDAY(consumption[[#This Row],[Date]],2)</f>
        <v>1</v>
      </c>
      <c r="F3562" s="3">
        <f>TIMEVALUE(consumption[[#This Row],[Datetime]])</f>
        <v>0.29166666666424135</v>
      </c>
    </row>
    <row r="3563" spans="1:6" x14ac:dyDescent="0.35">
      <c r="A3563" t="s">
        <v>7121</v>
      </c>
      <c r="B3563" t="s">
        <v>7122</v>
      </c>
      <c r="C3563" s="2">
        <f>DATEVALUE(consumption[[#This Row],[Datetime]])</f>
        <v>45684</v>
      </c>
      <c r="D3563" s="5">
        <v>1167.7</v>
      </c>
      <c r="E3563">
        <f>WEEKDAY(consumption[[#This Row],[Date]],2)</f>
        <v>1</v>
      </c>
      <c r="F3563" s="3">
        <f>TIMEVALUE(consumption[[#This Row],[Datetime]])</f>
        <v>0.33333333333575865</v>
      </c>
    </row>
    <row r="3564" spans="1:6" x14ac:dyDescent="0.35">
      <c r="A3564" t="s">
        <v>7123</v>
      </c>
      <c r="B3564" t="s">
        <v>7124</v>
      </c>
      <c r="C3564" s="2">
        <f>DATEVALUE(consumption[[#This Row],[Datetime]])</f>
        <v>45684</v>
      </c>
      <c r="D3564" s="5">
        <v>1185.9000000000001</v>
      </c>
      <c r="E3564">
        <f>WEEKDAY(consumption[[#This Row],[Date]],2)</f>
        <v>1</v>
      </c>
      <c r="F3564" s="3">
        <f>TIMEVALUE(consumption[[#This Row],[Datetime]])</f>
        <v>0.375</v>
      </c>
    </row>
    <row r="3565" spans="1:6" x14ac:dyDescent="0.35">
      <c r="A3565" t="s">
        <v>7125</v>
      </c>
      <c r="B3565" t="s">
        <v>7126</v>
      </c>
      <c r="C3565" s="2">
        <f>DATEVALUE(consumption[[#This Row],[Datetime]])</f>
        <v>45684</v>
      </c>
      <c r="D3565" s="5">
        <v>1171.5999999999999</v>
      </c>
      <c r="E3565">
        <f>WEEKDAY(consumption[[#This Row],[Date]],2)</f>
        <v>1</v>
      </c>
      <c r="F3565" s="3">
        <f>TIMEVALUE(consumption[[#This Row],[Datetime]])</f>
        <v>0.41666666666424135</v>
      </c>
    </row>
    <row r="3566" spans="1:6" x14ac:dyDescent="0.35">
      <c r="A3566" t="s">
        <v>7127</v>
      </c>
      <c r="B3566" t="s">
        <v>7128</v>
      </c>
      <c r="C3566" s="2">
        <f>DATEVALUE(consumption[[#This Row],[Datetime]])</f>
        <v>45684</v>
      </c>
      <c r="D3566" s="5">
        <v>1160.4000000000001</v>
      </c>
      <c r="E3566">
        <f>WEEKDAY(consumption[[#This Row],[Date]],2)</f>
        <v>1</v>
      </c>
      <c r="F3566" s="3">
        <f>TIMEVALUE(consumption[[#This Row],[Datetime]])</f>
        <v>0.45833333333575865</v>
      </c>
    </row>
    <row r="3567" spans="1:6" x14ac:dyDescent="0.35">
      <c r="A3567" t="s">
        <v>7129</v>
      </c>
      <c r="B3567" t="s">
        <v>7130</v>
      </c>
      <c r="C3567" s="2">
        <f>DATEVALUE(consumption[[#This Row],[Datetime]])</f>
        <v>45684</v>
      </c>
      <c r="D3567" s="5">
        <v>1162.7</v>
      </c>
      <c r="E3567">
        <f>WEEKDAY(consumption[[#This Row],[Date]],2)</f>
        <v>1</v>
      </c>
      <c r="F3567" s="3">
        <f>TIMEVALUE(consumption[[#This Row],[Datetime]])</f>
        <v>0.5</v>
      </c>
    </row>
    <row r="3568" spans="1:6" x14ac:dyDescent="0.35">
      <c r="A3568" t="s">
        <v>7131</v>
      </c>
      <c r="B3568" t="s">
        <v>7132</v>
      </c>
      <c r="C3568" s="2">
        <f>DATEVALUE(consumption[[#This Row],[Datetime]])</f>
        <v>45684</v>
      </c>
      <c r="D3568" s="5">
        <v>1185.8</v>
      </c>
      <c r="E3568">
        <f>WEEKDAY(consumption[[#This Row],[Date]],2)</f>
        <v>1</v>
      </c>
      <c r="F3568" s="3">
        <f>TIMEVALUE(consumption[[#This Row],[Datetime]])</f>
        <v>0.54166666666424135</v>
      </c>
    </row>
    <row r="3569" spans="1:6" x14ac:dyDescent="0.35">
      <c r="A3569" t="s">
        <v>7133</v>
      </c>
      <c r="B3569" t="s">
        <v>7134</v>
      </c>
      <c r="C3569" s="2">
        <f>DATEVALUE(consumption[[#This Row],[Datetime]])</f>
        <v>45684</v>
      </c>
      <c r="D3569" s="5">
        <v>1182.3</v>
      </c>
      <c r="E3569">
        <f>WEEKDAY(consumption[[#This Row],[Date]],2)</f>
        <v>1</v>
      </c>
      <c r="F3569" s="3">
        <f>TIMEVALUE(consumption[[#This Row],[Datetime]])</f>
        <v>0.58333333333575865</v>
      </c>
    </row>
    <row r="3570" spans="1:6" x14ac:dyDescent="0.35">
      <c r="A3570" t="s">
        <v>7135</v>
      </c>
      <c r="B3570" t="s">
        <v>7136</v>
      </c>
      <c r="C3570" s="2">
        <f>DATEVALUE(consumption[[#This Row],[Datetime]])</f>
        <v>45684</v>
      </c>
      <c r="D3570" s="5">
        <v>1193.5</v>
      </c>
      <c r="E3570">
        <f>WEEKDAY(consumption[[#This Row],[Date]],2)</f>
        <v>1</v>
      </c>
      <c r="F3570" s="3">
        <f>TIMEVALUE(consumption[[#This Row],[Datetime]])</f>
        <v>0.625</v>
      </c>
    </row>
    <row r="3571" spans="1:6" x14ac:dyDescent="0.35">
      <c r="A3571" t="s">
        <v>7137</v>
      </c>
      <c r="B3571" t="s">
        <v>7138</v>
      </c>
      <c r="C3571" s="2">
        <f>DATEVALUE(consumption[[#This Row],[Datetime]])</f>
        <v>45684</v>
      </c>
      <c r="D3571" s="5">
        <v>1176.3</v>
      </c>
      <c r="E3571">
        <f>WEEKDAY(consumption[[#This Row],[Date]],2)</f>
        <v>1</v>
      </c>
      <c r="F3571" s="3">
        <f>TIMEVALUE(consumption[[#This Row],[Datetime]])</f>
        <v>0.66666666666424135</v>
      </c>
    </row>
    <row r="3572" spans="1:6" x14ac:dyDescent="0.35">
      <c r="A3572" t="s">
        <v>7139</v>
      </c>
      <c r="B3572" t="s">
        <v>7140</v>
      </c>
      <c r="C3572" s="2">
        <f>DATEVALUE(consumption[[#This Row],[Datetime]])</f>
        <v>45684</v>
      </c>
      <c r="D3572" s="5">
        <v>1192.8</v>
      </c>
      <c r="E3572">
        <f>WEEKDAY(consumption[[#This Row],[Date]],2)</f>
        <v>1</v>
      </c>
      <c r="F3572" s="3">
        <f>TIMEVALUE(consumption[[#This Row],[Datetime]])</f>
        <v>0.70833333333575865</v>
      </c>
    </row>
    <row r="3573" spans="1:6" x14ac:dyDescent="0.35">
      <c r="A3573" t="s">
        <v>7141</v>
      </c>
      <c r="B3573" t="s">
        <v>7142</v>
      </c>
      <c r="C3573" s="2">
        <f>DATEVALUE(consumption[[#This Row],[Datetime]])</f>
        <v>45684</v>
      </c>
      <c r="D3573" s="5">
        <v>1162</v>
      </c>
      <c r="E3573">
        <f>WEEKDAY(consumption[[#This Row],[Date]],2)</f>
        <v>1</v>
      </c>
      <c r="F3573" s="3">
        <f>TIMEVALUE(consumption[[#This Row],[Datetime]])</f>
        <v>0.75</v>
      </c>
    </row>
    <row r="3574" spans="1:6" x14ac:dyDescent="0.35">
      <c r="A3574" t="s">
        <v>7143</v>
      </c>
      <c r="B3574" t="s">
        <v>7144</v>
      </c>
      <c r="C3574" s="2">
        <f>DATEVALUE(consumption[[#This Row],[Datetime]])</f>
        <v>45684</v>
      </c>
      <c r="D3574" s="5">
        <v>1134.8</v>
      </c>
      <c r="E3574">
        <f>WEEKDAY(consumption[[#This Row],[Date]],2)</f>
        <v>1</v>
      </c>
      <c r="F3574" s="3">
        <f>TIMEVALUE(consumption[[#This Row],[Datetime]])</f>
        <v>0.79166666666424135</v>
      </c>
    </row>
    <row r="3575" spans="1:6" x14ac:dyDescent="0.35">
      <c r="A3575" t="s">
        <v>7145</v>
      </c>
      <c r="B3575" t="s">
        <v>7146</v>
      </c>
      <c r="C3575" s="2">
        <f>DATEVALUE(consumption[[#This Row],[Datetime]])</f>
        <v>45684</v>
      </c>
      <c r="D3575" s="5">
        <v>1106.0999999999999</v>
      </c>
      <c r="E3575">
        <f>WEEKDAY(consumption[[#This Row],[Date]],2)</f>
        <v>1</v>
      </c>
      <c r="F3575" s="3">
        <f>TIMEVALUE(consumption[[#This Row],[Datetime]])</f>
        <v>0.83333333333575865</v>
      </c>
    </row>
    <row r="3576" spans="1:6" x14ac:dyDescent="0.35">
      <c r="A3576" t="s">
        <v>7147</v>
      </c>
      <c r="B3576" t="s">
        <v>7148</v>
      </c>
      <c r="C3576" s="2">
        <f>DATEVALUE(consumption[[#This Row],[Datetime]])</f>
        <v>45684</v>
      </c>
      <c r="D3576" s="5">
        <v>1086.9000000000001</v>
      </c>
      <c r="E3576">
        <f>WEEKDAY(consumption[[#This Row],[Date]],2)</f>
        <v>1</v>
      </c>
      <c r="F3576" s="3">
        <f>TIMEVALUE(consumption[[#This Row],[Datetime]])</f>
        <v>0.875</v>
      </c>
    </row>
    <row r="3577" spans="1:6" x14ac:dyDescent="0.35">
      <c r="A3577" t="s">
        <v>7149</v>
      </c>
      <c r="B3577" t="s">
        <v>7150</v>
      </c>
      <c r="C3577" s="2">
        <f>DATEVALUE(consumption[[#This Row],[Datetime]])</f>
        <v>45684</v>
      </c>
      <c r="D3577" s="5">
        <v>1016</v>
      </c>
      <c r="E3577">
        <f>WEEKDAY(consumption[[#This Row],[Date]],2)</f>
        <v>1</v>
      </c>
      <c r="F3577" s="3">
        <f>TIMEVALUE(consumption[[#This Row],[Datetime]])</f>
        <v>0.91666666666424135</v>
      </c>
    </row>
    <row r="3578" spans="1:6" x14ac:dyDescent="0.35">
      <c r="A3578" t="s">
        <v>7151</v>
      </c>
      <c r="B3578" t="s">
        <v>7152</v>
      </c>
      <c r="C3578" s="2">
        <f>DATEVALUE(consumption[[#This Row],[Datetime]])</f>
        <v>45684</v>
      </c>
      <c r="D3578" s="5">
        <v>939.2</v>
      </c>
      <c r="E3578">
        <f>WEEKDAY(consumption[[#This Row],[Date]],2)</f>
        <v>1</v>
      </c>
      <c r="F3578" s="3">
        <f>TIMEVALUE(consumption[[#This Row],[Datetime]])</f>
        <v>0.95833333333575865</v>
      </c>
    </row>
    <row r="3579" spans="1:6" x14ac:dyDescent="0.35">
      <c r="A3579" t="s">
        <v>7153</v>
      </c>
      <c r="B3579" t="s">
        <v>7154</v>
      </c>
      <c r="C3579" s="2">
        <f>DATEVALUE(consumption[[#This Row],[Datetime]])</f>
        <v>45685</v>
      </c>
      <c r="D3579" s="5">
        <v>914.6</v>
      </c>
      <c r="E3579">
        <f>WEEKDAY(consumption[[#This Row],[Date]],2)</f>
        <v>2</v>
      </c>
      <c r="F3579" s="3">
        <f>TIMEVALUE(consumption[[#This Row],[Datetime]])</f>
        <v>0</v>
      </c>
    </row>
    <row r="3580" spans="1:6" x14ac:dyDescent="0.35">
      <c r="A3580" t="s">
        <v>7155</v>
      </c>
      <c r="B3580" t="s">
        <v>7156</v>
      </c>
      <c r="C3580" s="2">
        <f>DATEVALUE(consumption[[#This Row],[Datetime]])</f>
        <v>45685</v>
      </c>
      <c r="D3580" s="5">
        <v>892.4</v>
      </c>
      <c r="E3580">
        <f>WEEKDAY(consumption[[#This Row],[Date]],2)</f>
        <v>2</v>
      </c>
      <c r="F3580" s="3">
        <f>TIMEVALUE(consumption[[#This Row],[Datetime]])</f>
        <v>4.1666666664241347E-2</v>
      </c>
    </row>
    <row r="3581" spans="1:6" x14ac:dyDescent="0.35">
      <c r="A3581" t="s">
        <v>7157</v>
      </c>
      <c r="B3581" t="s">
        <v>7158</v>
      </c>
      <c r="C3581" s="2">
        <f>DATEVALUE(consumption[[#This Row],[Datetime]])</f>
        <v>45685</v>
      </c>
      <c r="D3581" s="5">
        <v>866.9</v>
      </c>
      <c r="E3581">
        <f>WEEKDAY(consumption[[#This Row],[Date]],2)</f>
        <v>2</v>
      </c>
      <c r="F3581" s="3">
        <f>TIMEVALUE(consumption[[#This Row],[Datetime]])</f>
        <v>8.3333333335758653E-2</v>
      </c>
    </row>
    <row r="3582" spans="1:6" x14ac:dyDescent="0.35">
      <c r="A3582" t="s">
        <v>7159</v>
      </c>
      <c r="B3582" t="s">
        <v>7160</v>
      </c>
      <c r="C3582" s="2">
        <f>DATEVALUE(consumption[[#This Row],[Datetime]])</f>
        <v>45685</v>
      </c>
      <c r="D3582" s="5">
        <v>844.9</v>
      </c>
      <c r="E3582">
        <f>WEEKDAY(consumption[[#This Row],[Date]],2)</f>
        <v>2</v>
      </c>
      <c r="F3582" s="3">
        <f>TIMEVALUE(consumption[[#This Row],[Datetime]])</f>
        <v>0.125</v>
      </c>
    </row>
    <row r="3583" spans="1:6" x14ac:dyDescent="0.35">
      <c r="A3583" t="s">
        <v>7161</v>
      </c>
      <c r="B3583" t="s">
        <v>7162</v>
      </c>
      <c r="C3583" s="2">
        <f>DATEVALUE(consumption[[#This Row],[Datetime]])</f>
        <v>45685</v>
      </c>
      <c r="D3583" s="5">
        <v>844.5</v>
      </c>
      <c r="E3583">
        <f>WEEKDAY(consumption[[#This Row],[Date]],2)</f>
        <v>2</v>
      </c>
      <c r="F3583" s="3">
        <f>TIMEVALUE(consumption[[#This Row],[Datetime]])</f>
        <v>0.16666666666424135</v>
      </c>
    </row>
    <row r="3584" spans="1:6" x14ac:dyDescent="0.35">
      <c r="A3584" t="s">
        <v>7163</v>
      </c>
      <c r="B3584" t="s">
        <v>7164</v>
      </c>
      <c r="C3584" s="2">
        <f>DATEVALUE(consumption[[#This Row],[Datetime]])</f>
        <v>45685</v>
      </c>
      <c r="D3584" s="5">
        <v>877.3</v>
      </c>
      <c r="E3584">
        <f>WEEKDAY(consumption[[#This Row],[Date]],2)</f>
        <v>2</v>
      </c>
      <c r="F3584" s="3">
        <f>TIMEVALUE(consumption[[#This Row],[Datetime]])</f>
        <v>0.20833333333575865</v>
      </c>
    </row>
    <row r="3585" spans="1:6" x14ac:dyDescent="0.35">
      <c r="A3585" t="s">
        <v>7165</v>
      </c>
      <c r="B3585" t="s">
        <v>7166</v>
      </c>
      <c r="C3585" s="2">
        <f>DATEVALUE(consumption[[#This Row],[Datetime]])</f>
        <v>45685</v>
      </c>
      <c r="D3585" s="5">
        <v>991.8</v>
      </c>
      <c r="E3585">
        <f>WEEKDAY(consumption[[#This Row],[Date]],2)</f>
        <v>2</v>
      </c>
      <c r="F3585" s="3">
        <f>TIMEVALUE(consumption[[#This Row],[Datetime]])</f>
        <v>0.25</v>
      </c>
    </row>
    <row r="3586" spans="1:6" x14ac:dyDescent="0.35">
      <c r="A3586" t="s">
        <v>7167</v>
      </c>
      <c r="B3586" t="s">
        <v>7168</v>
      </c>
      <c r="C3586" s="2">
        <f>DATEVALUE(consumption[[#This Row],[Datetime]])</f>
        <v>45685</v>
      </c>
      <c r="D3586" s="5">
        <v>1111.5999999999999</v>
      </c>
      <c r="E3586">
        <f>WEEKDAY(consumption[[#This Row],[Date]],2)</f>
        <v>2</v>
      </c>
      <c r="F3586" s="3">
        <f>TIMEVALUE(consumption[[#This Row],[Datetime]])</f>
        <v>0.29166666666424135</v>
      </c>
    </row>
    <row r="3587" spans="1:6" x14ac:dyDescent="0.35">
      <c r="A3587" t="s">
        <v>7169</v>
      </c>
      <c r="B3587" t="s">
        <v>7170</v>
      </c>
      <c r="C3587" s="2">
        <f>DATEVALUE(consumption[[#This Row],[Datetime]])</f>
        <v>45685</v>
      </c>
      <c r="D3587" s="5">
        <v>1196.3</v>
      </c>
      <c r="E3587">
        <f>WEEKDAY(consumption[[#This Row],[Date]],2)</f>
        <v>2</v>
      </c>
      <c r="F3587" s="3">
        <f>TIMEVALUE(consumption[[#This Row],[Datetime]])</f>
        <v>0.33333333333575865</v>
      </c>
    </row>
    <row r="3588" spans="1:6" x14ac:dyDescent="0.35">
      <c r="A3588" t="s">
        <v>7171</v>
      </c>
      <c r="B3588" t="s">
        <v>7172</v>
      </c>
      <c r="C3588" s="2">
        <f>DATEVALUE(consumption[[#This Row],[Datetime]])</f>
        <v>45685</v>
      </c>
      <c r="D3588" s="5">
        <v>1188.8</v>
      </c>
      <c r="E3588">
        <f>WEEKDAY(consumption[[#This Row],[Date]],2)</f>
        <v>2</v>
      </c>
      <c r="F3588" s="3">
        <f>TIMEVALUE(consumption[[#This Row],[Datetime]])</f>
        <v>0.375</v>
      </c>
    </row>
    <row r="3589" spans="1:6" x14ac:dyDescent="0.35">
      <c r="A3589" t="s">
        <v>7173</v>
      </c>
      <c r="B3589" t="s">
        <v>7174</v>
      </c>
      <c r="C3589" s="2">
        <f>DATEVALUE(consumption[[#This Row],[Datetime]])</f>
        <v>45685</v>
      </c>
      <c r="D3589" s="5">
        <v>1191.3</v>
      </c>
      <c r="E3589">
        <f>WEEKDAY(consumption[[#This Row],[Date]],2)</f>
        <v>2</v>
      </c>
      <c r="F3589" s="3">
        <f>TIMEVALUE(consumption[[#This Row],[Datetime]])</f>
        <v>0.41666666666424135</v>
      </c>
    </row>
    <row r="3590" spans="1:6" x14ac:dyDescent="0.35">
      <c r="A3590" t="s">
        <v>7175</v>
      </c>
      <c r="B3590" t="s">
        <v>7176</v>
      </c>
      <c r="C3590" s="2">
        <f>DATEVALUE(consumption[[#This Row],[Datetime]])</f>
        <v>45685</v>
      </c>
      <c r="D3590" s="5">
        <v>1161.8</v>
      </c>
      <c r="E3590">
        <f>WEEKDAY(consumption[[#This Row],[Date]],2)</f>
        <v>2</v>
      </c>
      <c r="F3590" s="3">
        <f>TIMEVALUE(consumption[[#This Row],[Datetime]])</f>
        <v>0.45833333333575865</v>
      </c>
    </row>
    <row r="3591" spans="1:6" x14ac:dyDescent="0.35">
      <c r="A3591" t="s">
        <v>7177</v>
      </c>
      <c r="B3591" t="s">
        <v>7178</v>
      </c>
      <c r="C3591" s="2">
        <f>DATEVALUE(consumption[[#This Row],[Datetime]])</f>
        <v>45685</v>
      </c>
      <c r="D3591" s="5">
        <v>1170.3</v>
      </c>
      <c r="E3591">
        <f>WEEKDAY(consumption[[#This Row],[Date]],2)</f>
        <v>2</v>
      </c>
      <c r="F3591" s="3">
        <f>TIMEVALUE(consumption[[#This Row],[Datetime]])</f>
        <v>0.5</v>
      </c>
    </row>
    <row r="3592" spans="1:6" x14ac:dyDescent="0.35">
      <c r="A3592" t="s">
        <v>7179</v>
      </c>
      <c r="B3592" t="s">
        <v>7180</v>
      </c>
      <c r="C3592" s="2">
        <f>DATEVALUE(consumption[[#This Row],[Datetime]])</f>
        <v>45685</v>
      </c>
      <c r="D3592" s="5">
        <v>1181</v>
      </c>
      <c r="E3592">
        <f>WEEKDAY(consumption[[#This Row],[Date]],2)</f>
        <v>2</v>
      </c>
      <c r="F3592" s="3">
        <f>TIMEVALUE(consumption[[#This Row],[Datetime]])</f>
        <v>0.54166666666424135</v>
      </c>
    </row>
    <row r="3593" spans="1:6" x14ac:dyDescent="0.35">
      <c r="A3593" t="s">
        <v>7181</v>
      </c>
      <c r="B3593" t="s">
        <v>7182</v>
      </c>
      <c r="C3593" s="2">
        <f>DATEVALUE(consumption[[#This Row],[Datetime]])</f>
        <v>45685</v>
      </c>
      <c r="D3593" s="5">
        <v>1145.5</v>
      </c>
      <c r="E3593">
        <f>WEEKDAY(consumption[[#This Row],[Date]],2)</f>
        <v>2</v>
      </c>
      <c r="F3593" s="3">
        <f>TIMEVALUE(consumption[[#This Row],[Datetime]])</f>
        <v>0.58333333333575865</v>
      </c>
    </row>
    <row r="3594" spans="1:6" x14ac:dyDescent="0.35">
      <c r="A3594" t="s">
        <v>7183</v>
      </c>
      <c r="B3594" t="s">
        <v>7184</v>
      </c>
      <c r="C3594" s="2">
        <f>DATEVALUE(consumption[[#This Row],[Datetime]])</f>
        <v>45685</v>
      </c>
      <c r="D3594" s="5">
        <v>1148.2</v>
      </c>
      <c r="E3594">
        <f>WEEKDAY(consumption[[#This Row],[Date]],2)</f>
        <v>2</v>
      </c>
      <c r="F3594" s="3">
        <f>TIMEVALUE(consumption[[#This Row],[Datetime]])</f>
        <v>0.625</v>
      </c>
    </row>
    <row r="3595" spans="1:6" x14ac:dyDescent="0.35">
      <c r="A3595" t="s">
        <v>7185</v>
      </c>
      <c r="B3595" t="s">
        <v>7186</v>
      </c>
      <c r="C3595" s="2">
        <f>DATEVALUE(consumption[[#This Row],[Datetime]])</f>
        <v>45685</v>
      </c>
      <c r="D3595" s="5">
        <v>1155.3</v>
      </c>
      <c r="E3595">
        <f>WEEKDAY(consumption[[#This Row],[Date]],2)</f>
        <v>2</v>
      </c>
      <c r="F3595" s="3">
        <f>TIMEVALUE(consumption[[#This Row],[Datetime]])</f>
        <v>0.66666666666424135</v>
      </c>
    </row>
    <row r="3596" spans="1:6" x14ac:dyDescent="0.35">
      <c r="A3596" t="s">
        <v>7187</v>
      </c>
      <c r="B3596" t="s">
        <v>7188</v>
      </c>
      <c r="C3596" s="2">
        <f>DATEVALUE(consumption[[#This Row],[Datetime]])</f>
        <v>45685</v>
      </c>
      <c r="D3596" s="5">
        <v>1156.7</v>
      </c>
      <c r="E3596">
        <f>WEEKDAY(consumption[[#This Row],[Date]],2)</f>
        <v>2</v>
      </c>
      <c r="F3596" s="3">
        <f>TIMEVALUE(consumption[[#This Row],[Datetime]])</f>
        <v>0.70833333333575865</v>
      </c>
    </row>
    <row r="3597" spans="1:6" x14ac:dyDescent="0.35">
      <c r="A3597" t="s">
        <v>7189</v>
      </c>
      <c r="B3597" t="s">
        <v>7190</v>
      </c>
      <c r="C3597" s="2">
        <f>DATEVALUE(consumption[[#This Row],[Datetime]])</f>
        <v>45685</v>
      </c>
      <c r="D3597" s="5">
        <v>1136.4000000000001</v>
      </c>
      <c r="E3597">
        <f>WEEKDAY(consumption[[#This Row],[Date]],2)</f>
        <v>2</v>
      </c>
      <c r="F3597" s="3">
        <f>TIMEVALUE(consumption[[#This Row],[Datetime]])</f>
        <v>0.75</v>
      </c>
    </row>
    <row r="3598" spans="1:6" x14ac:dyDescent="0.35">
      <c r="A3598" t="s">
        <v>7191</v>
      </c>
      <c r="B3598" t="s">
        <v>7192</v>
      </c>
      <c r="C3598" s="2">
        <f>DATEVALUE(consumption[[#This Row],[Datetime]])</f>
        <v>45685</v>
      </c>
      <c r="D3598" s="5">
        <v>1125.8</v>
      </c>
      <c r="E3598">
        <f>WEEKDAY(consumption[[#This Row],[Date]],2)</f>
        <v>2</v>
      </c>
      <c r="F3598" s="3">
        <f>TIMEVALUE(consumption[[#This Row],[Datetime]])</f>
        <v>0.79166666666424135</v>
      </c>
    </row>
    <row r="3599" spans="1:6" x14ac:dyDescent="0.35">
      <c r="A3599" t="s">
        <v>7193</v>
      </c>
      <c r="B3599" t="s">
        <v>7194</v>
      </c>
      <c r="C3599" s="2">
        <f>DATEVALUE(consumption[[#This Row],[Datetime]])</f>
        <v>45685</v>
      </c>
      <c r="D3599" s="5">
        <v>1081.9000000000001</v>
      </c>
      <c r="E3599">
        <f>WEEKDAY(consumption[[#This Row],[Date]],2)</f>
        <v>2</v>
      </c>
      <c r="F3599" s="3">
        <f>TIMEVALUE(consumption[[#This Row],[Datetime]])</f>
        <v>0.83333333333575865</v>
      </c>
    </row>
    <row r="3600" spans="1:6" x14ac:dyDescent="0.35">
      <c r="A3600" t="s">
        <v>7195</v>
      </c>
      <c r="B3600" t="s">
        <v>7196</v>
      </c>
      <c r="C3600" s="2">
        <f>DATEVALUE(consumption[[#This Row],[Datetime]])</f>
        <v>45685</v>
      </c>
      <c r="D3600" s="5">
        <v>1027.0999999999999</v>
      </c>
      <c r="E3600">
        <f>WEEKDAY(consumption[[#This Row],[Date]],2)</f>
        <v>2</v>
      </c>
      <c r="F3600" s="3">
        <f>TIMEVALUE(consumption[[#This Row],[Datetime]])</f>
        <v>0.875</v>
      </c>
    </row>
    <row r="3601" spans="1:6" x14ac:dyDescent="0.35">
      <c r="A3601" t="s">
        <v>7197</v>
      </c>
      <c r="B3601" t="s">
        <v>7198</v>
      </c>
      <c r="C3601" s="2">
        <f>DATEVALUE(consumption[[#This Row],[Datetime]])</f>
        <v>45685</v>
      </c>
      <c r="D3601" s="5">
        <v>977.8</v>
      </c>
      <c r="E3601">
        <f>WEEKDAY(consumption[[#This Row],[Date]],2)</f>
        <v>2</v>
      </c>
      <c r="F3601" s="3">
        <f>TIMEVALUE(consumption[[#This Row],[Datetime]])</f>
        <v>0.91666666666424135</v>
      </c>
    </row>
    <row r="3602" spans="1:6" x14ac:dyDescent="0.35">
      <c r="A3602" t="s">
        <v>7199</v>
      </c>
      <c r="B3602" t="s">
        <v>7200</v>
      </c>
      <c r="C3602" s="2">
        <f>DATEVALUE(consumption[[#This Row],[Datetime]])</f>
        <v>45685</v>
      </c>
      <c r="D3602" s="5">
        <v>925.9</v>
      </c>
      <c r="E3602">
        <f>WEEKDAY(consumption[[#This Row],[Date]],2)</f>
        <v>2</v>
      </c>
      <c r="F3602" s="3">
        <f>TIMEVALUE(consumption[[#This Row],[Datetime]])</f>
        <v>0.95833333333575865</v>
      </c>
    </row>
    <row r="3603" spans="1:6" x14ac:dyDescent="0.35">
      <c r="A3603" t="s">
        <v>7201</v>
      </c>
      <c r="B3603" t="s">
        <v>7202</v>
      </c>
      <c r="C3603" s="2">
        <f>DATEVALUE(consumption[[#This Row],[Datetime]])</f>
        <v>45686</v>
      </c>
      <c r="D3603" s="5">
        <v>870.8</v>
      </c>
      <c r="E3603">
        <f>WEEKDAY(consumption[[#This Row],[Date]],2)</f>
        <v>3</v>
      </c>
      <c r="F3603" s="3">
        <f>TIMEVALUE(consumption[[#This Row],[Datetime]])</f>
        <v>0</v>
      </c>
    </row>
    <row r="3604" spans="1:6" x14ac:dyDescent="0.35">
      <c r="A3604" t="s">
        <v>7203</v>
      </c>
      <c r="B3604" t="s">
        <v>7204</v>
      </c>
      <c r="C3604" s="2">
        <f>DATEVALUE(consumption[[#This Row],[Datetime]])</f>
        <v>45686</v>
      </c>
      <c r="D3604" s="5">
        <v>811.2</v>
      </c>
      <c r="E3604">
        <f>WEEKDAY(consumption[[#This Row],[Date]],2)</f>
        <v>3</v>
      </c>
      <c r="F3604" s="3">
        <f>TIMEVALUE(consumption[[#This Row],[Datetime]])</f>
        <v>4.1666666664241347E-2</v>
      </c>
    </row>
    <row r="3605" spans="1:6" x14ac:dyDescent="0.35">
      <c r="A3605" t="s">
        <v>7205</v>
      </c>
      <c r="B3605" t="s">
        <v>7206</v>
      </c>
      <c r="C3605" s="2">
        <f>DATEVALUE(consumption[[#This Row],[Datetime]])</f>
        <v>45686</v>
      </c>
      <c r="D3605" s="5">
        <v>802.8</v>
      </c>
      <c r="E3605">
        <f>WEEKDAY(consumption[[#This Row],[Date]],2)</f>
        <v>3</v>
      </c>
      <c r="F3605" s="3">
        <f>TIMEVALUE(consumption[[#This Row],[Datetime]])</f>
        <v>8.3333333335758653E-2</v>
      </c>
    </row>
    <row r="3606" spans="1:6" x14ac:dyDescent="0.35">
      <c r="A3606" t="s">
        <v>7207</v>
      </c>
      <c r="B3606" t="s">
        <v>7208</v>
      </c>
      <c r="C3606" s="2">
        <f>DATEVALUE(consumption[[#This Row],[Datetime]])</f>
        <v>45686</v>
      </c>
      <c r="D3606" s="5">
        <v>808.2</v>
      </c>
      <c r="E3606">
        <f>WEEKDAY(consumption[[#This Row],[Date]],2)</f>
        <v>3</v>
      </c>
      <c r="F3606" s="3">
        <f>TIMEVALUE(consumption[[#This Row],[Datetime]])</f>
        <v>0.125</v>
      </c>
    </row>
    <row r="3607" spans="1:6" x14ac:dyDescent="0.35">
      <c r="A3607" t="s">
        <v>7209</v>
      </c>
      <c r="B3607" t="s">
        <v>7210</v>
      </c>
      <c r="C3607" s="2">
        <f>DATEVALUE(consumption[[#This Row],[Datetime]])</f>
        <v>45686</v>
      </c>
      <c r="D3607" s="5">
        <v>829.5</v>
      </c>
      <c r="E3607">
        <f>WEEKDAY(consumption[[#This Row],[Date]],2)</f>
        <v>3</v>
      </c>
      <c r="F3607" s="3">
        <f>TIMEVALUE(consumption[[#This Row],[Datetime]])</f>
        <v>0.16666666666424135</v>
      </c>
    </row>
    <row r="3608" spans="1:6" x14ac:dyDescent="0.35">
      <c r="A3608" t="s">
        <v>7211</v>
      </c>
      <c r="B3608" t="s">
        <v>7212</v>
      </c>
      <c r="C3608" s="2">
        <f>DATEVALUE(consumption[[#This Row],[Datetime]])</f>
        <v>45686</v>
      </c>
      <c r="D3608" s="5">
        <v>862.1</v>
      </c>
      <c r="E3608">
        <f>WEEKDAY(consumption[[#This Row],[Date]],2)</f>
        <v>3</v>
      </c>
      <c r="F3608" s="3">
        <f>TIMEVALUE(consumption[[#This Row],[Datetime]])</f>
        <v>0.20833333333575865</v>
      </c>
    </row>
    <row r="3609" spans="1:6" x14ac:dyDescent="0.35">
      <c r="A3609" t="s">
        <v>7213</v>
      </c>
      <c r="B3609" t="s">
        <v>7214</v>
      </c>
      <c r="C3609" s="2">
        <f>DATEVALUE(consumption[[#This Row],[Datetime]])</f>
        <v>45686</v>
      </c>
      <c r="D3609" s="5">
        <v>975.2</v>
      </c>
      <c r="E3609">
        <f>WEEKDAY(consumption[[#This Row],[Date]],2)</f>
        <v>3</v>
      </c>
      <c r="F3609" s="3">
        <f>TIMEVALUE(consumption[[#This Row],[Datetime]])</f>
        <v>0.25</v>
      </c>
    </row>
    <row r="3610" spans="1:6" x14ac:dyDescent="0.35">
      <c r="A3610" t="s">
        <v>7215</v>
      </c>
      <c r="B3610" t="s">
        <v>7216</v>
      </c>
      <c r="C3610" s="2">
        <f>DATEVALUE(consumption[[#This Row],[Datetime]])</f>
        <v>45686</v>
      </c>
      <c r="D3610" s="5">
        <v>1099.0999999999999</v>
      </c>
      <c r="E3610">
        <f>WEEKDAY(consumption[[#This Row],[Date]],2)</f>
        <v>3</v>
      </c>
      <c r="F3610" s="3">
        <f>TIMEVALUE(consumption[[#This Row],[Datetime]])</f>
        <v>0.29166666666424135</v>
      </c>
    </row>
    <row r="3611" spans="1:6" x14ac:dyDescent="0.35">
      <c r="A3611" t="s">
        <v>7217</v>
      </c>
      <c r="B3611" t="s">
        <v>7218</v>
      </c>
      <c r="C3611" s="2">
        <f>DATEVALUE(consumption[[#This Row],[Datetime]])</f>
        <v>45686</v>
      </c>
      <c r="D3611" s="5">
        <v>1145.4000000000001</v>
      </c>
      <c r="E3611">
        <f>WEEKDAY(consumption[[#This Row],[Date]],2)</f>
        <v>3</v>
      </c>
      <c r="F3611" s="3">
        <f>TIMEVALUE(consumption[[#This Row],[Datetime]])</f>
        <v>0.33333333333575865</v>
      </c>
    </row>
    <row r="3612" spans="1:6" x14ac:dyDescent="0.35">
      <c r="A3612" t="s">
        <v>7219</v>
      </c>
      <c r="B3612" t="s">
        <v>7220</v>
      </c>
      <c r="C3612" s="2">
        <f>DATEVALUE(consumption[[#This Row],[Datetime]])</f>
        <v>45686</v>
      </c>
      <c r="D3612" s="5">
        <v>1157.3</v>
      </c>
      <c r="E3612">
        <f>WEEKDAY(consumption[[#This Row],[Date]],2)</f>
        <v>3</v>
      </c>
      <c r="F3612" s="3">
        <f>TIMEVALUE(consumption[[#This Row],[Datetime]])</f>
        <v>0.375</v>
      </c>
    </row>
    <row r="3613" spans="1:6" x14ac:dyDescent="0.35">
      <c r="A3613" t="s">
        <v>7221</v>
      </c>
      <c r="B3613" t="s">
        <v>7222</v>
      </c>
      <c r="C3613" s="2">
        <f>DATEVALUE(consumption[[#This Row],[Datetime]])</f>
        <v>45686</v>
      </c>
      <c r="D3613" s="5">
        <v>1147.2</v>
      </c>
      <c r="E3613">
        <f>WEEKDAY(consumption[[#This Row],[Date]],2)</f>
        <v>3</v>
      </c>
      <c r="F3613" s="3">
        <f>TIMEVALUE(consumption[[#This Row],[Datetime]])</f>
        <v>0.41666666666424135</v>
      </c>
    </row>
    <row r="3614" spans="1:6" x14ac:dyDescent="0.35">
      <c r="A3614" t="s">
        <v>7223</v>
      </c>
      <c r="B3614" t="s">
        <v>7224</v>
      </c>
      <c r="C3614" s="2">
        <f>DATEVALUE(consumption[[#This Row],[Datetime]])</f>
        <v>45686</v>
      </c>
      <c r="D3614" s="5">
        <v>1136.2</v>
      </c>
      <c r="E3614">
        <f>WEEKDAY(consumption[[#This Row],[Date]],2)</f>
        <v>3</v>
      </c>
      <c r="F3614" s="3">
        <f>TIMEVALUE(consumption[[#This Row],[Datetime]])</f>
        <v>0.45833333333575865</v>
      </c>
    </row>
    <row r="3615" spans="1:6" x14ac:dyDescent="0.35">
      <c r="A3615" t="s">
        <v>7225</v>
      </c>
      <c r="B3615" t="s">
        <v>7226</v>
      </c>
      <c r="C3615" s="2">
        <f>DATEVALUE(consumption[[#This Row],[Datetime]])</f>
        <v>45686</v>
      </c>
      <c r="D3615" s="5">
        <v>1130</v>
      </c>
      <c r="E3615">
        <f>WEEKDAY(consumption[[#This Row],[Date]],2)</f>
        <v>3</v>
      </c>
      <c r="F3615" s="3">
        <f>TIMEVALUE(consumption[[#This Row],[Datetime]])</f>
        <v>0.5</v>
      </c>
    </row>
    <row r="3616" spans="1:6" x14ac:dyDescent="0.35">
      <c r="A3616" t="s">
        <v>7227</v>
      </c>
      <c r="B3616" t="s">
        <v>7228</v>
      </c>
      <c r="C3616" s="2">
        <f>DATEVALUE(consumption[[#This Row],[Datetime]])</f>
        <v>45686</v>
      </c>
      <c r="D3616" s="5">
        <v>1177.9000000000001</v>
      </c>
      <c r="E3616">
        <f>WEEKDAY(consumption[[#This Row],[Date]],2)</f>
        <v>3</v>
      </c>
      <c r="F3616" s="3">
        <f>TIMEVALUE(consumption[[#This Row],[Datetime]])</f>
        <v>0.54166666666424135</v>
      </c>
    </row>
    <row r="3617" spans="1:6" x14ac:dyDescent="0.35">
      <c r="A3617" t="s">
        <v>7229</v>
      </c>
      <c r="B3617" t="s">
        <v>7230</v>
      </c>
      <c r="C3617" s="2">
        <f>DATEVALUE(consumption[[#This Row],[Datetime]])</f>
        <v>45686</v>
      </c>
      <c r="D3617" s="5">
        <v>1178.5999999999999</v>
      </c>
      <c r="E3617">
        <f>WEEKDAY(consumption[[#This Row],[Date]],2)</f>
        <v>3</v>
      </c>
      <c r="F3617" s="3">
        <f>TIMEVALUE(consumption[[#This Row],[Datetime]])</f>
        <v>0.58333333333575865</v>
      </c>
    </row>
    <row r="3618" spans="1:6" x14ac:dyDescent="0.35">
      <c r="A3618" t="s">
        <v>7231</v>
      </c>
      <c r="B3618" t="s">
        <v>7232</v>
      </c>
      <c r="C3618" s="2">
        <f>DATEVALUE(consumption[[#This Row],[Datetime]])</f>
        <v>45686</v>
      </c>
      <c r="D3618" s="5">
        <v>1174.0999999999999</v>
      </c>
      <c r="E3618">
        <f>WEEKDAY(consumption[[#This Row],[Date]],2)</f>
        <v>3</v>
      </c>
      <c r="F3618" s="3">
        <f>TIMEVALUE(consumption[[#This Row],[Datetime]])</f>
        <v>0.625</v>
      </c>
    </row>
    <row r="3619" spans="1:6" x14ac:dyDescent="0.35">
      <c r="A3619" t="s">
        <v>7233</v>
      </c>
      <c r="B3619" t="s">
        <v>7234</v>
      </c>
      <c r="C3619" s="2">
        <f>DATEVALUE(consumption[[#This Row],[Datetime]])</f>
        <v>45686</v>
      </c>
      <c r="D3619" s="5">
        <v>1156.5</v>
      </c>
      <c r="E3619">
        <f>WEEKDAY(consumption[[#This Row],[Date]],2)</f>
        <v>3</v>
      </c>
      <c r="F3619" s="3">
        <f>TIMEVALUE(consumption[[#This Row],[Datetime]])</f>
        <v>0.66666666666424135</v>
      </c>
    </row>
    <row r="3620" spans="1:6" x14ac:dyDescent="0.35">
      <c r="A3620" t="s">
        <v>7235</v>
      </c>
      <c r="B3620" t="s">
        <v>7236</v>
      </c>
      <c r="C3620" s="2">
        <f>DATEVALUE(consumption[[#This Row],[Datetime]])</f>
        <v>45686</v>
      </c>
      <c r="D3620" s="5">
        <v>1169</v>
      </c>
      <c r="E3620">
        <f>WEEKDAY(consumption[[#This Row],[Date]],2)</f>
        <v>3</v>
      </c>
      <c r="F3620" s="3">
        <f>TIMEVALUE(consumption[[#This Row],[Datetime]])</f>
        <v>0.70833333333575865</v>
      </c>
    </row>
    <row r="3621" spans="1:6" x14ac:dyDescent="0.35">
      <c r="A3621" t="s">
        <v>7237</v>
      </c>
      <c r="B3621" t="s">
        <v>7238</v>
      </c>
      <c r="C3621" s="2">
        <f>DATEVALUE(consumption[[#This Row],[Datetime]])</f>
        <v>45686</v>
      </c>
      <c r="D3621" s="5">
        <v>1157.9000000000001</v>
      </c>
      <c r="E3621">
        <f>WEEKDAY(consumption[[#This Row],[Date]],2)</f>
        <v>3</v>
      </c>
      <c r="F3621" s="3">
        <f>TIMEVALUE(consumption[[#This Row],[Datetime]])</f>
        <v>0.75</v>
      </c>
    </row>
    <row r="3622" spans="1:6" x14ac:dyDescent="0.35">
      <c r="A3622" t="s">
        <v>7239</v>
      </c>
      <c r="B3622" t="s">
        <v>7240</v>
      </c>
      <c r="C3622" s="2">
        <f>DATEVALUE(consumption[[#This Row],[Datetime]])</f>
        <v>45686</v>
      </c>
      <c r="D3622" s="5">
        <v>1121.2</v>
      </c>
      <c r="E3622">
        <f>WEEKDAY(consumption[[#This Row],[Date]],2)</f>
        <v>3</v>
      </c>
      <c r="F3622" s="3">
        <f>TIMEVALUE(consumption[[#This Row],[Datetime]])</f>
        <v>0.79166666666424135</v>
      </c>
    </row>
    <row r="3623" spans="1:6" x14ac:dyDescent="0.35">
      <c r="A3623" t="s">
        <v>7241</v>
      </c>
      <c r="B3623" t="s">
        <v>7242</v>
      </c>
      <c r="C3623" s="2">
        <f>DATEVALUE(consumption[[#This Row],[Datetime]])</f>
        <v>45686</v>
      </c>
      <c r="D3623" s="5">
        <v>1081.8</v>
      </c>
      <c r="E3623">
        <f>WEEKDAY(consumption[[#This Row],[Date]],2)</f>
        <v>3</v>
      </c>
      <c r="F3623" s="3">
        <f>TIMEVALUE(consumption[[#This Row],[Datetime]])</f>
        <v>0.83333333333575865</v>
      </c>
    </row>
    <row r="3624" spans="1:6" x14ac:dyDescent="0.35">
      <c r="A3624" t="s">
        <v>7243</v>
      </c>
      <c r="B3624" t="s">
        <v>7244</v>
      </c>
      <c r="C3624" s="2">
        <f>DATEVALUE(consumption[[#This Row],[Datetime]])</f>
        <v>45686</v>
      </c>
      <c r="D3624" s="5">
        <v>1037.5</v>
      </c>
      <c r="E3624">
        <f>WEEKDAY(consumption[[#This Row],[Date]],2)</f>
        <v>3</v>
      </c>
      <c r="F3624" s="3">
        <f>TIMEVALUE(consumption[[#This Row],[Datetime]])</f>
        <v>0.875</v>
      </c>
    </row>
    <row r="3625" spans="1:6" x14ac:dyDescent="0.35">
      <c r="A3625" t="s">
        <v>7245</v>
      </c>
      <c r="B3625" t="s">
        <v>7246</v>
      </c>
      <c r="C3625" s="2">
        <f>DATEVALUE(consumption[[#This Row],[Datetime]])</f>
        <v>45686</v>
      </c>
      <c r="D3625" s="5">
        <v>1002.5</v>
      </c>
      <c r="E3625">
        <f>WEEKDAY(consumption[[#This Row],[Date]],2)</f>
        <v>3</v>
      </c>
      <c r="F3625" s="3">
        <f>TIMEVALUE(consumption[[#This Row],[Datetime]])</f>
        <v>0.91666666666424135</v>
      </c>
    </row>
    <row r="3626" spans="1:6" x14ac:dyDescent="0.35">
      <c r="A3626" t="s">
        <v>7247</v>
      </c>
      <c r="B3626" t="s">
        <v>7248</v>
      </c>
      <c r="C3626" s="2">
        <f>DATEVALUE(consumption[[#This Row],[Datetime]])</f>
        <v>45686</v>
      </c>
      <c r="D3626" s="5">
        <v>928.2</v>
      </c>
      <c r="E3626">
        <f>WEEKDAY(consumption[[#This Row],[Date]],2)</f>
        <v>3</v>
      </c>
      <c r="F3626" s="3">
        <f>TIMEVALUE(consumption[[#This Row],[Datetime]])</f>
        <v>0.95833333333575865</v>
      </c>
    </row>
    <row r="3627" spans="1:6" x14ac:dyDescent="0.35">
      <c r="A3627" t="s">
        <v>7249</v>
      </c>
      <c r="B3627" t="s">
        <v>7250</v>
      </c>
      <c r="C3627" s="2">
        <f>DATEVALUE(consumption[[#This Row],[Datetime]])</f>
        <v>45687</v>
      </c>
      <c r="D3627" s="5">
        <v>882</v>
      </c>
      <c r="E3627">
        <f>WEEKDAY(consumption[[#This Row],[Date]],2)</f>
        <v>4</v>
      </c>
      <c r="F3627" s="3">
        <f>TIMEVALUE(consumption[[#This Row],[Datetime]])</f>
        <v>0</v>
      </c>
    </row>
    <row r="3628" spans="1:6" x14ac:dyDescent="0.35">
      <c r="A3628" t="s">
        <v>7251</v>
      </c>
      <c r="B3628" t="s">
        <v>7252</v>
      </c>
      <c r="C3628" s="2">
        <f>DATEVALUE(consumption[[#This Row],[Datetime]])</f>
        <v>45687</v>
      </c>
      <c r="D3628" s="5">
        <v>824.9</v>
      </c>
      <c r="E3628">
        <f>WEEKDAY(consumption[[#This Row],[Date]],2)</f>
        <v>4</v>
      </c>
      <c r="F3628" s="3">
        <f>TIMEVALUE(consumption[[#This Row],[Datetime]])</f>
        <v>4.1666666664241347E-2</v>
      </c>
    </row>
    <row r="3629" spans="1:6" x14ac:dyDescent="0.35">
      <c r="A3629" t="s">
        <v>7253</v>
      </c>
      <c r="B3629" t="s">
        <v>7254</v>
      </c>
      <c r="C3629" s="2">
        <f>DATEVALUE(consumption[[#This Row],[Datetime]])</f>
        <v>45687</v>
      </c>
      <c r="D3629" s="5">
        <v>811.8</v>
      </c>
      <c r="E3629">
        <f>WEEKDAY(consumption[[#This Row],[Date]],2)</f>
        <v>4</v>
      </c>
      <c r="F3629" s="3">
        <f>TIMEVALUE(consumption[[#This Row],[Datetime]])</f>
        <v>8.3333333335758653E-2</v>
      </c>
    </row>
    <row r="3630" spans="1:6" x14ac:dyDescent="0.35">
      <c r="A3630" t="s">
        <v>7255</v>
      </c>
      <c r="B3630" t="s">
        <v>7256</v>
      </c>
      <c r="C3630" s="2">
        <f>DATEVALUE(consumption[[#This Row],[Datetime]])</f>
        <v>45687</v>
      </c>
      <c r="D3630" s="5">
        <v>821.8</v>
      </c>
      <c r="E3630">
        <f>WEEKDAY(consumption[[#This Row],[Date]],2)</f>
        <v>4</v>
      </c>
      <c r="F3630" s="3">
        <f>TIMEVALUE(consumption[[#This Row],[Datetime]])</f>
        <v>0.125</v>
      </c>
    </row>
    <row r="3631" spans="1:6" x14ac:dyDescent="0.35">
      <c r="A3631" t="s">
        <v>7257</v>
      </c>
      <c r="B3631" t="s">
        <v>7258</v>
      </c>
      <c r="C3631" s="2">
        <f>DATEVALUE(consumption[[#This Row],[Datetime]])</f>
        <v>45687</v>
      </c>
      <c r="D3631" s="5">
        <v>830.3</v>
      </c>
      <c r="E3631">
        <f>WEEKDAY(consumption[[#This Row],[Date]],2)</f>
        <v>4</v>
      </c>
      <c r="F3631" s="3">
        <f>TIMEVALUE(consumption[[#This Row],[Datetime]])</f>
        <v>0.16666666666424135</v>
      </c>
    </row>
    <row r="3632" spans="1:6" x14ac:dyDescent="0.35">
      <c r="A3632" t="s">
        <v>7259</v>
      </c>
      <c r="B3632" t="s">
        <v>7260</v>
      </c>
      <c r="C3632" s="2">
        <f>DATEVALUE(consumption[[#This Row],[Datetime]])</f>
        <v>45687</v>
      </c>
      <c r="D3632" s="5">
        <v>853.4</v>
      </c>
      <c r="E3632">
        <f>WEEKDAY(consumption[[#This Row],[Date]],2)</f>
        <v>4</v>
      </c>
      <c r="F3632" s="3">
        <f>TIMEVALUE(consumption[[#This Row],[Datetime]])</f>
        <v>0.20833333333575865</v>
      </c>
    </row>
    <row r="3633" spans="1:6" x14ac:dyDescent="0.35">
      <c r="A3633" t="s">
        <v>7261</v>
      </c>
      <c r="B3633" t="s">
        <v>7262</v>
      </c>
      <c r="C3633" s="2">
        <f>DATEVALUE(consumption[[#This Row],[Datetime]])</f>
        <v>45687</v>
      </c>
      <c r="D3633" s="5">
        <v>954.6</v>
      </c>
      <c r="E3633">
        <f>WEEKDAY(consumption[[#This Row],[Date]],2)</f>
        <v>4</v>
      </c>
      <c r="F3633" s="3">
        <f>TIMEVALUE(consumption[[#This Row],[Datetime]])</f>
        <v>0.25</v>
      </c>
    </row>
    <row r="3634" spans="1:6" x14ac:dyDescent="0.35">
      <c r="A3634" t="s">
        <v>7263</v>
      </c>
      <c r="B3634" t="s">
        <v>7264</v>
      </c>
      <c r="C3634" s="2">
        <f>DATEVALUE(consumption[[#This Row],[Datetime]])</f>
        <v>45687</v>
      </c>
      <c r="D3634" s="5">
        <v>1095</v>
      </c>
      <c r="E3634">
        <f>WEEKDAY(consumption[[#This Row],[Date]],2)</f>
        <v>4</v>
      </c>
      <c r="F3634" s="3">
        <f>TIMEVALUE(consumption[[#This Row],[Datetime]])</f>
        <v>0.29166666666424135</v>
      </c>
    </row>
    <row r="3635" spans="1:6" x14ac:dyDescent="0.35">
      <c r="A3635" t="s">
        <v>7265</v>
      </c>
      <c r="B3635" t="s">
        <v>7266</v>
      </c>
      <c r="C3635" s="2">
        <f>DATEVALUE(consumption[[#This Row],[Datetime]])</f>
        <v>45687</v>
      </c>
      <c r="D3635" s="5">
        <v>1179.7</v>
      </c>
      <c r="E3635">
        <f>WEEKDAY(consumption[[#This Row],[Date]],2)</f>
        <v>4</v>
      </c>
      <c r="F3635" s="3">
        <f>TIMEVALUE(consumption[[#This Row],[Datetime]])</f>
        <v>0.33333333333575865</v>
      </c>
    </row>
    <row r="3636" spans="1:6" x14ac:dyDescent="0.35">
      <c r="A3636" t="s">
        <v>7267</v>
      </c>
      <c r="B3636" t="s">
        <v>7268</v>
      </c>
      <c r="C3636" s="2">
        <f>DATEVALUE(consumption[[#This Row],[Datetime]])</f>
        <v>45687</v>
      </c>
      <c r="D3636" s="5">
        <v>1191.7</v>
      </c>
      <c r="E3636">
        <f>WEEKDAY(consumption[[#This Row],[Date]],2)</f>
        <v>4</v>
      </c>
      <c r="F3636" s="3">
        <f>TIMEVALUE(consumption[[#This Row],[Datetime]])</f>
        <v>0.375</v>
      </c>
    </row>
    <row r="3637" spans="1:6" x14ac:dyDescent="0.35">
      <c r="A3637" t="s">
        <v>7269</v>
      </c>
      <c r="B3637" t="s">
        <v>7270</v>
      </c>
      <c r="C3637" s="2">
        <f>DATEVALUE(consumption[[#This Row],[Datetime]])</f>
        <v>45687</v>
      </c>
      <c r="D3637" s="5">
        <v>1176.7</v>
      </c>
      <c r="E3637">
        <f>WEEKDAY(consumption[[#This Row],[Date]],2)</f>
        <v>4</v>
      </c>
      <c r="F3637" s="3">
        <f>TIMEVALUE(consumption[[#This Row],[Datetime]])</f>
        <v>0.41666666666424135</v>
      </c>
    </row>
    <row r="3638" spans="1:6" x14ac:dyDescent="0.35">
      <c r="A3638" t="s">
        <v>7271</v>
      </c>
      <c r="B3638" t="s">
        <v>7272</v>
      </c>
      <c r="C3638" s="2">
        <f>DATEVALUE(consumption[[#This Row],[Datetime]])</f>
        <v>45687</v>
      </c>
      <c r="D3638" s="5">
        <v>1160</v>
      </c>
      <c r="E3638">
        <f>WEEKDAY(consumption[[#This Row],[Date]],2)</f>
        <v>4</v>
      </c>
      <c r="F3638" s="3">
        <f>TIMEVALUE(consumption[[#This Row],[Datetime]])</f>
        <v>0.45833333333575865</v>
      </c>
    </row>
    <row r="3639" spans="1:6" x14ac:dyDescent="0.35">
      <c r="A3639" t="s">
        <v>7273</v>
      </c>
      <c r="B3639" t="s">
        <v>7274</v>
      </c>
      <c r="C3639" s="2">
        <f>DATEVALUE(consumption[[#This Row],[Datetime]])</f>
        <v>45687</v>
      </c>
      <c r="D3639" s="5">
        <v>1142.8</v>
      </c>
      <c r="E3639">
        <f>WEEKDAY(consumption[[#This Row],[Date]],2)</f>
        <v>4</v>
      </c>
      <c r="F3639" s="3">
        <f>TIMEVALUE(consumption[[#This Row],[Datetime]])</f>
        <v>0.5</v>
      </c>
    </row>
    <row r="3640" spans="1:6" x14ac:dyDescent="0.35">
      <c r="A3640" t="s">
        <v>7275</v>
      </c>
      <c r="B3640" t="s">
        <v>7276</v>
      </c>
      <c r="C3640" s="2">
        <f>DATEVALUE(consumption[[#This Row],[Datetime]])</f>
        <v>45687</v>
      </c>
      <c r="D3640" s="5">
        <v>1169.4000000000001</v>
      </c>
      <c r="E3640">
        <f>WEEKDAY(consumption[[#This Row],[Date]],2)</f>
        <v>4</v>
      </c>
      <c r="F3640" s="3">
        <f>TIMEVALUE(consumption[[#This Row],[Datetime]])</f>
        <v>0.54166666666424135</v>
      </c>
    </row>
    <row r="3641" spans="1:6" x14ac:dyDescent="0.35">
      <c r="A3641" t="s">
        <v>7277</v>
      </c>
      <c r="B3641" t="s">
        <v>7278</v>
      </c>
      <c r="C3641" s="2">
        <f>DATEVALUE(consumption[[#This Row],[Datetime]])</f>
        <v>45687</v>
      </c>
      <c r="D3641" s="5">
        <v>1174.0999999999999</v>
      </c>
      <c r="E3641">
        <f>WEEKDAY(consumption[[#This Row],[Date]],2)</f>
        <v>4</v>
      </c>
      <c r="F3641" s="3">
        <f>TIMEVALUE(consumption[[#This Row],[Datetime]])</f>
        <v>0.58333333333575865</v>
      </c>
    </row>
    <row r="3642" spans="1:6" x14ac:dyDescent="0.35">
      <c r="A3642" t="s">
        <v>7279</v>
      </c>
      <c r="B3642" t="s">
        <v>7280</v>
      </c>
      <c r="C3642" s="2">
        <f>DATEVALUE(consumption[[#This Row],[Datetime]])</f>
        <v>45687</v>
      </c>
      <c r="D3642" s="5">
        <v>1184.5</v>
      </c>
      <c r="E3642">
        <f>WEEKDAY(consumption[[#This Row],[Date]],2)</f>
        <v>4</v>
      </c>
      <c r="F3642" s="3">
        <f>TIMEVALUE(consumption[[#This Row],[Datetime]])</f>
        <v>0.625</v>
      </c>
    </row>
    <row r="3643" spans="1:6" x14ac:dyDescent="0.35">
      <c r="A3643" t="s">
        <v>7281</v>
      </c>
      <c r="B3643" t="s">
        <v>7282</v>
      </c>
      <c r="C3643" s="2">
        <f>DATEVALUE(consumption[[#This Row],[Datetime]])</f>
        <v>45687</v>
      </c>
      <c r="D3643" s="5">
        <v>1196.2</v>
      </c>
      <c r="E3643">
        <f>WEEKDAY(consumption[[#This Row],[Date]],2)</f>
        <v>4</v>
      </c>
      <c r="F3643" s="3">
        <f>TIMEVALUE(consumption[[#This Row],[Datetime]])</f>
        <v>0.66666666666424135</v>
      </c>
    </row>
    <row r="3644" spans="1:6" x14ac:dyDescent="0.35">
      <c r="A3644" t="s">
        <v>7283</v>
      </c>
      <c r="B3644" t="s">
        <v>7284</v>
      </c>
      <c r="C3644" s="2">
        <f>DATEVALUE(consumption[[#This Row],[Datetime]])</f>
        <v>45687</v>
      </c>
      <c r="D3644" s="5">
        <v>1209.5</v>
      </c>
      <c r="E3644">
        <f>WEEKDAY(consumption[[#This Row],[Date]],2)</f>
        <v>4</v>
      </c>
      <c r="F3644" s="3">
        <f>TIMEVALUE(consumption[[#This Row],[Datetime]])</f>
        <v>0.70833333333575865</v>
      </c>
    </row>
    <row r="3645" spans="1:6" x14ac:dyDescent="0.35">
      <c r="A3645" t="s">
        <v>7285</v>
      </c>
      <c r="B3645" t="s">
        <v>7286</v>
      </c>
      <c r="C3645" s="2">
        <f>DATEVALUE(consumption[[#This Row],[Datetime]])</f>
        <v>45687</v>
      </c>
      <c r="D3645" s="5">
        <v>1191.5999999999999</v>
      </c>
      <c r="E3645">
        <f>WEEKDAY(consumption[[#This Row],[Date]],2)</f>
        <v>4</v>
      </c>
      <c r="F3645" s="3">
        <f>TIMEVALUE(consumption[[#This Row],[Datetime]])</f>
        <v>0.75</v>
      </c>
    </row>
    <row r="3646" spans="1:6" x14ac:dyDescent="0.35">
      <c r="A3646" t="s">
        <v>7287</v>
      </c>
      <c r="B3646" t="s">
        <v>7288</v>
      </c>
      <c r="C3646" s="2">
        <f>DATEVALUE(consumption[[#This Row],[Datetime]])</f>
        <v>45687</v>
      </c>
      <c r="D3646" s="5">
        <v>1165.0999999999999</v>
      </c>
      <c r="E3646">
        <f>WEEKDAY(consumption[[#This Row],[Date]],2)</f>
        <v>4</v>
      </c>
      <c r="F3646" s="3">
        <f>TIMEVALUE(consumption[[#This Row],[Datetime]])</f>
        <v>0.79166666666424135</v>
      </c>
    </row>
    <row r="3647" spans="1:6" x14ac:dyDescent="0.35">
      <c r="A3647" t="s">
        <v>7289</v>
      </c>
      <c r="B3647" t="s">
        <v>7290</v>
      </c>
      <c r="C3647" s="2">
        <f>DATEVALUE(consumption[[#This Row],[Datetime]])</f>
        <v>45687</v>
      </c>
      <c r="D3647" s="5">
        <v>1119.8</v>
      </c>
      <c r="E3647">
        <f>WEEKDAY(consumption[[#This Row],[Date]],2)</f>
        <v>4</v>
      </c>
      <c r="F3647" s="3">
        <f>TIMEVALUE(consumption[[#This Row],[Datetime]])</f>
        <v>0.83333333333575865</v>
      </c>
    </row>
    <row r="3648" spans="1:6" x14ac:dyDescent="0.35">
      <c r="A3648" t="s">
        <v>7291</v>
      </c>
      <c r="B3648" t="s">
        <v>7292</v>
      </c>
      <c r="C3648" s="2">
        <f>DATEVALUE(consumption[[#This Row],[Datetime]])</f>
        <v>45687</v>
      </c>
      <c r="D3648" s="5">
        <v>1078</v>
      </c>
      <c r="E3648">
        <f>WEEKDAY(consumption[[#This Row],[Date]],2)</f>
        <v>4</v>
      </c>
      <c r="F3648" s="3">
        <f>TIMEVALUE(consumption[[#This Row],[Datetime]])</f>
        <v>0.875</v>
      </c>
    </row>
    <row r="3649" spans="1:6" x14ac:dyDescent="0.35">
      <c r="A3649" t="s">
        <v>7293</v>
      </c>
      <c r="B3649" t="s">
        <v>7294</v>
      </c>
      <c r="C3649" s="2">
        <f>DATEVALUE(consumption[[#This Row],[Datetime]])</f>
        <v>45687</v>
      </c>
      <c r="D3649" s="5">
        <v>1016.8</v>
      </c>
      <c r="E3649">
        <f>WEEKDAY(consumption[[#This Row],[Date]],2)</f>
        <v>4</v>
      </c>
      <c r="F3649" s="3">
        <f>TIMEVALUE(consumption[[#This Row],[Datetime]])</f>
        <v>0.91666666666424135</v>
      </c>
    </row>
    <row r="3650" spans="1:6" x14ac:dyDescent="0.35">
      <c r="A3650" t="s">
        <v>7295</v>
      </c>
      <c r="B3650" t="s">
        <v>7296</v>
      </c>
      <c r="C3650" s="2">
        <f>DATEVALUE(consumption[[#This Row],[Datetime]])</f>
        <v>45687</v>
      </c>
      <c r="D3650" s="5">
        <v>937.6</v>
      </c>
      <c r="E3650">
        <f>WEEKDAY(consumption[[#This Row],[Date]],2)</f>
        <v>4</v>
      </c>
      <c r="F3650" s="3">
        <f>TIMEVALUE(consumption[[#This Row],[Datetime]])</f>
        <v>0.95833333333575865</v>
      </c>
    </row>
    <row r="3651" spans="1:6" x14ac:dyDescent="0.35">
      <c r="A3651" t="s">
        <v>7297</v>
      </c>
      <c r="B3651" t="s">
        <v>7298</v>
      </c>
      <c r="C3651" s="2">
        <f>DATEVALUE(consumption[[#This Row],[Datetime]])</f>
        <v>45688</v>
      </c>
      <c r="D3651" s="5">
        <v>902.5</v>
      </c>
      <c r="E3651">
        <f>WEEKDAY(consumption[[#This Row],[Date]],2)</f>
        <v>5</v>
      </c>
      <c r="F3651" s="3">
        <f>TIMEVALUE(consumption[[#This Row],[Datetime]])</f>
        <v>0</v>
      </c>
    </row>
    <row r="3652" spans="1:6" x14ac:dyDescent="0.35">
      <c r="A3652" t="s">
        <v>7299</v>
      </c>
      <c r="B3652" t="s">
        <v>7300</v>
      </c>
      <c r="C3652" s="2">
        <f>DATEVALUE(consumption[[#This Row],[Datetime]])</f>
        <v>45688</v>
      </c>
      <c r="D3652" s="5">
        <v>850.1</v>
      </c>
      <c r="E3652">
        <f>WEEKDAY(consumption[[#This Row],[Date]],2)</f>
        <v>5</v>
      </c>
      <c r="F3652" s="3">
        <f>TIMEVALUE(consumption[[#This Row],[Datetime]])</f>
        <v>4.1666666664241347E-2</v>
      </c>
    </row>
    <row r="3653" spans="1:6" x14ac:dyDescent="0.35">
      <c r="A3653" t="s">
        <v>7301</v>
      </c>
      <c r="B3653" t="s">
        <v>7302</v>
      </c>
      <c r="C3653" s="2">
        <f>DATEVALUE(consumption[[#This Row],[Datetime]])</f>
        <v>45688</v>
      </c>
      <c r="D3653" s="5">
        <v>824.3</v>
      </c>
      <c r="E3653">
        <f>WEEKDAY(consumption[[#This Row],[Date]],2)</f>
        <v>5</v>
      </c>
      <c r="F3653" s="3">
        <f>TIMEVALUE(consumption[[#This Row],[Datetime]])</f>
        <v>8.3333333335758653E-2</v>
      </c>
    </row>
    <row r="3654" spans="1:6" x14ac:dyDescent="0.35">
      <c r="A3654" t="s">
        <v>7303</v>
      </c>
      <c r="B3654" t="s">
        <v>7304</v>
      </c>
      <c r="C3654" s="2">
        <f>DATEVALUE(consumption[[#This Row],[Datetime]])</f>
        <v>45688</v>
      </c>
      <c r="D3654" s="5">
        <v>802.7</v>
      </c>
      <c r="E3654">
        <f>WEEKDAY(consumption[[#This Row],[Date]],2)</f>
        <v>5</v>
      </c>
      <c r="F3654" s="3">
        <f>TIMEVALUE(consumption[[#This Row],[Datetime]])</f>
        <v>0.125</v>
      </c>
    </row>
    <row r="3655" spans="1:6" x14ac:dyDescent="0.35">
      <c r="A3655" t="s">
        <v>7305</v>
      </c>
      <c r="B3655" t="s">
        <v>7306</v>
      </c>
      <c r="C3655" s="2">
        <f>DATEVALUE(consumption[[#This Row],[Datetime]])</f>
        <v>45688</v>
      </c>
      <c r="D3655" s="5">
        <v>820.9</v>
      </c>
      <c r="E3655">
        <f>WEEKDAY(consumption[[#This Row],[Date]],2)</f>
        <v>5</v>
      </c>
      <c r="F3655" s="3">
        <f>TIMEVALUE(consumption[[#This Row],[Datetime]])</f>
        <v>0.16666666666424135</v>
      </c>
    </row>
    <row r="3656" spans="1:6" x14ac:dyDescent="0.35">
      <c r="A3656" t="s">
        <v>7307</v>
      </c>
      <c r="B3656" t="s">
        <v>7308</v>
      </c>
      <c r="C3656" s="2">
        <f>DATEVALUE(consumption[[#This Row],[Datetime]])</f>
        <v>45688</v>
      </c>
      <c r="D3656" s="5">
        <v>842.7</v>
      </c>
      <c r="E3656">
        <f>WEEKDAY(consumption[[#This Row],[Date]],2)</f>
        <v>5</v>
      </c>
      <c r="F3656" s="3">
        <f>TIMEVALUE(consumption[[#This Row],[Datetime]])</f>
        <v>0.20833333333575865</v>
      </c>
    </row>
    <row r="3657" spans="1:6" x14ac:dyDescent="0.35">
      <c r="A3657" t="s">
        <v>7309</v>
      </c>
      <c r="B3657" t="s">
        <v>7310</v>
      </c>
      <c r="C3657" s="2">
        <f>DATEVALUE(consumption[[#This Row],[Datetime]])</f>
        <v>45688</v>
      </c>
      <c r="D3657" s="5">
        <v>956.6</v>
      </c>
      <c r="E3657">
        <f>WEEKDAY(consumption[[#This Row],[Date]],2)</f>
        <v>5</v>
      </c>
      <c r="F3657" s="3">
        <f>TIMEVALUE(consumption[[#This Row],[Datetime]])</f>
        <v>0.25</v>
      </c>
    </row>
    <row r="3658" spans="1:6" x14ac:dyDescent="0.35">
      <c r="A3658" t="s">
        <v>7311</v>
      </c>
      <c r="B3658" t="s">
        <v>7312</v>
      </c>
      <c r="C3658" s="2">
        <f>DATEVALUE(consumption[[#This Row],[Datetime]])</f>
        <v>45688</v>
      </c>
      <c r="D3658" s="5">
        <v>1066.8</v>
      </c>
      <c r="E3658">
        <f>WEEKDAY(consumption[[#This Row],[Date]],2)</f>
        <v>5</v>
      </c>
      <c r="F3658" s="3">
        <f>TIMEVALUE(consumption[[#This Row],[Datetime]])</f>
        <v>0.29166666666424135</v>
      </c>
    </row>
    <row r="3659" spans="1:6" x14ac:dyDescent="0.35">
      <c r="A3659" t="s">
        <v>7313</v>
      </c>
      <c r="B3659" t="s">
        <v>7314</v>
      </c>
      <c r="C3659" s="2">
        <f>DATEVALUE(consumption[[#This Row],[Datetime]])</f>
        <v>45688</v>
      </c>
      <c r="D3659" s="5">
        <v>1147.3</v>
      </c>
      <c r="E3659">
        <f>WEEKDAY(consumption[[#This Row],[Date]],2)</f>
        <v>5</v>
      </c>
      <c r="F3659" s="3">
        <f>TIMEVALUE(consumption[[#This Row],[Datetime]])</f>
        <v>0.33333333333575865</v>
      </c>
    </row>
    <row r="3660" spans="1:6" x14ac:dyDescent="0.35">
      <c r="A3660" t="s">
        <v>7315</v>
      </c>
      <c r="B3660" t="s">
        <v>7316</v>
      </c>
      <c r="C3660" s="2">
        <f>DATEVALUE(consumption[[#This Row],[Datetime]])</f>
        <v>45688</v>
      </c>
      <c r="D3660" s="5">
        <v>1150.9000000000001</v>
      </c>
      <c r="E3660">
        <f>WEEKDAY(consumption[[#This Row],[Date]],2)</f>
        <v>5</v>
      </c>
      <c r="F3660" s="3">
        <f>TIMEVALUE(consumption[[#This Row],[Datetime]])</f>
        <v>0.375</v>
      </c>
    </row>
    <row r="3661" spans="1:6" x14ac:dyDescent="0.35">
      <c r="A3661" t="s">
        <v>7317</v>
      </c>
      <c r="B3661" t="s">
        <v>7318</v>
      </c>
      <c r="C3661" s="2">
        <f>DATEVALUE(consumption[[#This Row],[Datetime]])</f>
        <v>45688</v>
      </c>
      <c r="D3661" s="5">
        <v>1141.4000000000001</v>
      </c>
      <c r="E3661">
        <f>WEEKDAY(consumption[[#This Row],[Date]],2)</f>
        <v>5</v>
      </c>
      <c r="F3661" s="3">
        <f>TIMEVALUE(consumption[[#This Row],[Datetime]])</f>
        <v>0.41666666666424135</v>
      </c>
    </row>
    <row r="3662" spans="1:6" x14ac:dyDescent="0.35">
      <c r="A3662" t="s">
        <v>7319</v>
      </c>
      <c r="B3662" t="s">
        <v>7320</v>
      </c>
      <c r="C3662" s="2">
        <f>DATEVALUE(consumption[[#This Row],[Datetime]])</f>
        <v>45688</v>
      </c>
      <c r="D3662" s="5">
        <v>1128.8</v>
      </c>
      <c r="E3662">
        <f>WEEKDAY(consumption[[#This Row],[Date]],2)</f>
        <v>5</v>
      </c>
      <c r="F3662" s="3">
        <f>TIMEVALUE(consumption[[#This Row],[Datetime]])</f>
        <v>0.45833333333575865</v>
      </c>
    </row>
    <row r="3663" spans="1:6" x14ac:dyDescent="0.35">
      <c r="A3663" t="s">
        <v>7321</v>
      </c>
      <c r="B3663" t="s">
        <v>7322</v>
      </c>
      <c r="C3663" s="2">
        <f>DATEVALUE(consumption[[#This Row],[Datetime]])</f>
        <v>45688</v>
      </c>
      <c r="D3663" s="5">
        <v>1084.0999999999999</v>
      </c>
      <c r="E3663">
        <f>WEEKDAY(consumption[[#This Row],[Date]],2)</f>
        <v>5</v>
      </c>
      <c r="F3663" s="3">
        <f>TIMEVALUE(consumption[[#This Row],[Datetime]])</f>
        <v>0.5</v>
      </c>
    </row>
    <row r="3664" spans="1:6" x14ac:dyDescent="0.35">
      <c r="A3664" t="s">
        <v>7323</v>
      </c>
      <c r="B3664" t="s">
        <v>7324</v>
      </c>
      <c r="C3664" s="2">
        <f>DATEVALUE(consumption[[#This Row],[Datetime]])</f>
        <v>45688</v>
      </c>
      <c r="D3664" s="5">
        <v>1133.9000000000001</v>
      </c>
      <c r="E3664">
        <f>WEEKDAY(consumption[[#This Row],[Date]],2)</f>
        <v>5</v>
      </c>
      <c r="F3664" s="3">
        <f>TIMEVALUE(consumption[[#This Row],[Datetime]])</f>
        <v>0.54166666666424135</v>
      </c>
    </row>
    <row r="3665" spans="1:6" x14ac:dyDescent="0.35">
      <c r="A3665" t="s">
        <v>7325</v>
      </c>
      <c r="B3665" t="s">
        <v>7326</v>
      </c>
      <c r="C3665" s="2">
        <f>DATEVALUE(consumption[[#This Row],[Datetime]])</f>
        <v>45688</v>
      </c>
      <c r="D3665" s="5">
        <v>1120.5999999999999</v>
      </c>
      <c r="E3665">
        <f>WEEKDAY(consumption[[#This Row],[Date]],2)</f>
        <v>5</v>
      </c>
      <c r="F3665" s="3">
        <f>TIMEVALUE(consumption[[#This Row],[Datetime]])</f>
        <v>0.58333333333575865</v>
      </c>
    </row>
    <row r="3666" spans="1:6" x14ac:dyDescent="0.35">
      <c r="A3666" t="s">
        <v>7327</v>
      </c>
      <c r="B3666" t="s">
        <v>7328</v>
      </c>
      <c r="C3666" s="2">
        <f>DATEVALUE(consumption[[#This Row],[Datetime]])</f>
        <v>45688</v>
      </c>
      <c r="D3666" s="5">
        <v>1150.4000000000001</v>
      </c>
      <c r="E3666">
        <f>WEEKDAY(consumption[[#This Row],[Date]],2)</f>
        <v>5</v>
      </c>
      <c r="F3666" s="3">
        <f>TIMEVALUE(consumption[[#This Row],[Datetime]])</f>
        <v>0.625</v>
      </c>
    </row>
    <row r="3667" spans="1:6" x14ac:dyDescent="0.35">
      <c r="A3667" t="s">
        <v>7329</v>
      </c>
      <c r="B3667" t="s">
        <v>7330</v>
      </c>
      <c r="C3667" s="2">
        <f>DATEVALUE(consumption[[#This Row],[Datetime]])</f>
        <v>45688</v>
      </c>
      <c r="D3667" s="5">
        <v>1148.0999999999999</v>
      </c>
      <c r="E3667">
        <f>WEEKDAY(consumption[[#This Row],[Date]],2)</f>
        <v>5</v>
      </c>
      <c r="F3667" s="3">
        <f>TIMEVALUE(consumption[[#This Row],[Datetime]])</f>
        <v>0.66666666666424135</v>
      </c>
    </row>
    <row r="3668" spans="1:6" x14ac:dyDescent="0.35">
      <c r="A3668" t="s">
        <v>7331</v>
      </c>
      <c r="B3668" t="s">
        <v>7332</v>
      </c>
      <c r="C3668" s="2">
        <f>DATEVALUE(consumption[[#This Row],[Datetime]])</f>
        <v>45688</v>
      </c>
      <c r="D3668" s="5">
        <v>1158.5</v>
      </c>
      <c r="E3668">
        <f>WEEKDAY(consumption[[#This Row],[Date]],2)</f>
        <v>5</v>
      </c>
      <c r="F3668" s="3">
        <f>TIMEVALUE(consumption[[#This Row],[Datetime]])</f>
        <v>0.70833333333575865</v>
      </c>
    </row>
    <row r="3669" spans="1:6" x14ac:dyDescent="0.35">
      <c r="A3669" t="s">
        <v>7333</v>
      </c>
      <c r="B3669" t="s">
        <v>7334</v>
      </c>
      <c r="C3669" s="2">
        <f>DATEVALUE(consumption[[#This Row],[Datetime]])</f>
        <v>45688</v>
      </c>
      <c r="D3669" s="5">
        <v>1142.7</v>
      </c>
      <c r="E3669">
        <f>WEEKDAY(consumption[[#This Row],[Date]],2)</f>
        <v>5</v>
      </c>
      <c r="F3669" s="3">
        <f>TIMEVALUE(consumption[[#This Row],[Datetime]])</f>
        <v>0.75</v>
      </c>
    </row>
    <row r="3670" spans="1:6" x14ac:dyDescent="0.35">
      <c r="A3670" t="s">
        <v>7335</v>
      </c>
      <c r="B3670" t="s">
        <v>7336</v>
      </c>
      <c r="C3670" s="2">
        <f>DATEVALUE(consumption[[#This Row],[Datetime]])</f>
        <v>45688</v>
      </c>
      <c r="D3670" s="5">
        <v>1106.7</v>
      </c>
      <c r="E3670">
        <f>WEEKDAY(consumption[[#This Row],[Date]],2)</f>
        <v>5</v>
      </c>
      <c r="F3670" s="3">
        <f>TIMEVALUE(consumption[[#This Row],[Datetime]])</f>
        <v>0.79166666666424135</v>
      </c>
    </row>
    <row r="3671" spans="1:6" x14ac:dyDescent="0.35">
      <c r="A3671" t="s">
        <v>7337</v>
      </c>
      <c r="B3671" t="s">
        <v>7338</v>
      </c>
      <c r="C3671" s="2">
        <f>DATEVALUE(consumption[[#This Row],[Datetime]])</f>
        <v>45688</v>
      </c>
      <c r="D3671" s="5">
        <v>1080.0999999999999</v>
      </c>
      <c r="E3671">
        <f>WEEKDAY(consumption[[#This Row],[Date]],2)</f>
        <v>5</v>
      </c>
      <c r="F3671" s="3">
        <f>TIMEVALUE(consumption[[#This Row],[Datetime]])</f>
        <v>0.83333333333575865</v>
      </c>
    </row>
    <row r="3672" spans="1:6" x14ac:dyDescent="0.35">
      <c r="A3672" t="s">
        <v>7339</v>
      </c>
      <c r="B3672" t="s">
        <v>7340</v>
      </c>
      <c r="C3672" s="2">
        <f>DATEVALUE(consumption[[#This Row],[Datetime]])</f>
        <v>45688</v>
      </c>
      <c r="D3672" s="5">
        <v>1019.1</v>
      </c>
      <c r="E3672">
        <f>WEEKDAY(consumption[[#This Row],[Date]],2)</f>
        <v>5</v>
      </c>
      <c r="F3672" s="3">
        <f>TIMEVALUE(consumption[[#This Row],[Datetime]])</f>
        <v>0.875</v>
      </c>
    </row>
    <row r="3673" spans="1:6" x14ac:dyDescent="0.35">
      <c r="A3673" t="s">
        <v>7341</v>
      </c>
      <c r="B3673" t="s">
        <v>7342</v>
      </c>
      <c r="C3673" s="2">
        <f>DATEVALUE(consumption[[#This Row],[Datetime]])</f>
        <v>45688</v>
      </c>
      <c r="D3673" s="5">
        <v>984.3</v>
      </c>
      <c r="E3673">
        <f>WEEKDAY(consumption[[#This Row],[Date]],2)</f>
        <v>5</v>
      </c>
      <c r="F3673" s="3">
        <f>TIMEVALUE(consumption[[#This Row],[Datetime]])</f>
        <v>0.91666666666424135</v>
      </c>
    </row>
    <row r="3674" spans="1:6" x14ac:dyDescent="0.35">
      <c r="A3674" t="s">
        <v>7343</v>
      </c>
      <c r="B3674" t="s">
        <v>7344</v>
      </c>
      <c r="C3674" s="2">
        <f>DATEVALUE(consumption[[#This Row],[Datetime]])</f>
        <v>45688</v>
      </c>
      <c r="D3674" s="5">
        <v>929.2</v>
      </c>
      <c r="E3674">
        <f>WEEKDAY(consumption[[#This Row],[Date]],2)</f>
        <v>5</v>
      </c>
      <c r="F3674" s="3">
        <f>TIMEVALUE(consumption[[#This Row],[Datetime]])</f>
        <v>0.95833333333575865</v>
      </c>
    </row>
    <row r="3675" spans="1:6" x14ac:dyDescent="0.35">
      <c r="A3675" t="s">
        <v>7345</v>
      </c>
      <c r="B3675" t="s">
        <v>7346</v>
      </c>
      <c r="C3675" s="2">
        <f>DATEVALUE(consumption[[#This Row],[Datetime]])</f>
        <v>45689</v>
      </c>
      <c r="D3675" s="5">
        <v>926.3</v>
      </c>
      <c r="E3675">
        <f>WEEKDAY(consumption[[#This Row],[Date]],2)</f>
        <v>6</v>
      </c>
      <c r="F3675" s="3">
        <f>TIMEVALUE(consumption[[#This Row],[Datetime]])</f>
        <v>0</v>
      </c>
    </row>
    <row r="3676" spans="1:6" x14ac:dyDescent="0.35">
      <c r="A3676" t="s">
        <v>7347</v>
      </c>
      <c r="B3676" t="s">
        <v>7348</v>
      </c>
      <c r="C3676" s="2">
        <f>DATEVALUE(consumption[[#This Row],[Datetime]])</f>
        <v>45689</v>
      </c>
      <c r="D3676" s="5">
        <v>881.2</v>
      </c>
      <c r="E3676">
        <f>WEEKDAY(consumption[[#This Row],[Date]],2)</f>
        <v>6</v>
      </c>
      <c r="F3676" s="3">
        <f>TIMEVALUE(consumption[[#This Row],[Datetime]])</f>
        <v>4.1666666664241347E-2</v>
      </c>
    </row>
    <row r="3677" spans="1:6" x14ac:dyDescent="0.35">
      <c r="A3677" t="s">
        <v>7349</v>
      </c>
      <c r="B3677" t="s">
        <v>7350</v>
      </c>
      <c r="C3677" s="2">
        <f>DATEVALUE(consumption[[#This Row],[Datetime]])</f>
        <v>45689</v>
      </c>
      <c r="D3677" s="5">
        <v>892.4</v>
      </c>
      <c r="E3677">
        <f>WEEKDAY(consumption[[#This Row],[Date]],2)</f>
        <v>6</v>
      </c>
      <c r="F3677" s="3">
        <f>TIMEVALUE(consumption[[#This Row],[Datetime]])</f>
        <v>8.3333333335758653E-2</v>
      </c>
    </row>
    <row r="3678" spans="1:6" x14ac:dyDescent="0.35">
      <c r="A3678" t="s">
        <v>7351</v>
      </c>
      <c r="B3678" t="s">
        <v>7352</v>
      </c>
      <c r="C3678" s="2">
        <f>DATEVALUE(consumption[[#This Row],[Datetime]])</f>
        <v>45689</v>
      </c>
      <c r="D3678" s="5">
        <v>907.5</v>
      </c>
      <c r="E3678">
        <f>WEEKDAY(consumption[[#This Row],[Date]],2)</f>
        <v>6</v>
      </c>
      <c r="F3678" s="3">
        <f>TIMEVALUE(consumption[[#This Row],[Datetime]])</f>
        <v>0.125</v>
      </c>
    </row>
    <row r="3679" spans="1:6" x14ac:dyDescent="0.35">
      <c r="A3679" t="s">
        <v>7353</v>
      </c>
      <c r="B3679" t="s">
        <v>7354</v>
      </c>
      <c r="C3679" s="2">
        <f>DATEVALUE(consumption[[#This Row],[Datetime]])</f>
        <v>45689</v>
      </c>
      <c r="D3679" s="5">
        <v>903</v>
      </c>
      <c r="E3679">
        <f>WEEKDAY(consumption[[#This Row],[Date]],2)</f>
        <v>6</v>
      </c>
      <c r="F3679" s="3">
        <f>TIMEVALUE(consumption[[#This Row],[Datetime]])</f>
        <v>0.16666666666424135</v>
      </c>
    </row>
    <row r="3680" spans="1:6" x14ac:dyDescent="0.35">
      <c r="A3680" t="s">
        <v>7355</v>
      </c>
      <c r="B3680" t="s">
        <v>7356</v>
      </c>
      <c r="C3680" s="2">
        <f>DATEVALUE(consumption[[#This Row],[Datetime]])</f>
        <v>45689</v>
      </c>
      <c r="D3680" s="5">
        <v>900.8</v>
      </c>
      <c r="E3680">
        <f>WEEKDAY(consumption[[#This Row],[Date]],2)</f>
        <v>6</v>
      </c>
      <c r="F3680" s="3">
        <f>TIMEVALUE(consumption[[#This Row],[Datetime]])</f>
        <v>0.20833333333575865</v>
      </c>
    </row>
    <row r="3681" spans="1:6" x14ac:dyDescent="0.35">
      <c r="A3681" t="s">
        <v>7357</v>
      </c>
      <c r="B3681" t="s">
        <v>7358</v>
      </c>
      <c r="C3681" s="2">
        <f>DATEVALUE(consumption[[#This Row],[Datetime]])</f>
        <v>45689</v>
      </c>
      <c r="D3681" s="5">
        <v>888.8</v>
      </c>
      <c r="E3681">
        <f>WEEKDAY(consumption[[#This Row],[Date]],2)</f>
        <v>6</v>
      </c>
      <c r="F3681" s="3">
        <f>TIMEVALUE(consumption[[#This Row],[Datetime]])</f>
        <v>0.25</v>
      </c>
    </row>
    <row r="3682" spans="1:6" x14ac:dyDescent="0.35">
      <c r="A3682" t="s">
        <v>7359</v>
      </c>
      <c r="B3682" t="s">
        <v>7360</v>
      </c>
      <c r="C3682" s="2">
        <f>DATEVALUE(consumption[[#This Row],[Datetime]])</f>
        <v>45689</v>
      </c>
      <c r="D3682" s="5">
        <v>951.5</v>
      </c>
      <c r="E3682">
        <f>WEEKDAY(consumption[[#This Row],[Date]],2)</f>
        <v>6</v>
      </c>
      <c r="F3682" s="3">
        <f>TIMEVALUE(consumption[[#This Row],[Datetime]])</f>
        <v>0.29166666666424135</v>
      </c>
    </row>
    <row r="3683" spans="1:6" x14ac:dyDescent="0.35">
      <c r="A3683" t="s">
        <v>7361</v>
      </c>
      <c r="B3683" t="s">
        <v>7362</v>
      </c>
      <c r="C3683" s="2">
        <f>DATEVALUE(consumption[[#This Row],[Datetime]])</f>
        <v>45689</v>
      </c>
      <c r="D3683" s="5">
        <v>993.7</v>
      </c>
      <c r="E3683">
        <f>WEEKDAY(consumption[[#This Row],[Date]],2)</f>
        <v>6</v>
      </c>
      <c r="F3683" s="3">
        <f>TIMEVALUE(consumption[[#This Row],[Datetime]])</f>
        <v>0.33333333333575865</v>
      </c>
    </row>
    <row r="3684" spans="1:6" x14ac:dyDescent="0.35">
      <c r="A3684" t="s">
        <v>7363</v>
      </c>
      <c r="B3684" t="s">
        <v>7364</v>
      </c>
      <c r="C3684" s="2">
        <f>DATEVALUE(consumption[[#This Row],[Datetime]])</f>
        <v>45689</v>
      </c>
      <c r="D3684" s="5">
        <v>1005.9</v>
      </c>
      <c r="E3684">
        <f>WEEKDAY(consumption[[#This Row],[Date]],2)</f>
        <v>6</v>
      </c>
      <c r="F3684" s="3">
        <f>TIMEVALUE(consumption[[#This Row],[Datetime]])</f>
        <v>0.375</v>
      </c>
    </row>
    <row r="3685" spans="1:6" x14ac:dyDescent="0.35">
      <c r="A3685" t="s">
        <v>7365</v>
      </c>
      <c r="B3685" t="s">
        <v>7366</v>
      </c>
      <c r="C3685" s="2">
        <f>DATEVALUE(consumption[[#This Row],[Datetime]])</f>
        <v>45689</v>
      </c>
      <c r="D3685" s="5">
        <v>1034.4000000000001</v>
      </c>
      <c r="E3685">
        <f>WEEKDAY(consumption[[#This Row],[Date]],2)</f>
        <v>6</v>
      </c>
      <c r="F3685" s="3">
        <f>TIMEVALUE(consumption[[#This Row],[Datetime]])</f>
        <v>0.41666666666424135</v>
      </c>
    </row>
    <row r="3686" spans="1:6" x14ac:dyDescent="0.35">
      <c r="A3686" t="s">
        <v>7367</v>
      </c>
      <c r="B3686" t="s">
        <v>7368</v>
      </c>
      <c r="C3686" s="2">
        <f>DATEVALUE(consumption[[#This Row],[Datetime]])</f>
        <v>45689</v>
      </c>
      <c r="D3686" s="5">
        <v>1040.2</v>
      </c>
      <c r="E3686">
        <f>WEEKDAY(consumption[[#This Row],[Date]],2)</f>
        <v>6</v>
      </c>
      <c r="F3686" s="3">
        <f>TIMEVALUE(consumption[[#This Row],[Datetime]])</f>
        <v>0.45833333333575865</v>
      </c>
    </row>
    <row r="3687" spans="1:6" x14ac:dyDescent="0.35">
      <c r="A3687" t="s">
        <v>7369</v>
      </c>
      <c r="B3687" t="s">
        <v>7370</v>
      </c>
      <c r="C3687" s="2">
        <f>DATEVALUE(consumption[[#This Row],[Datetime]])</f>
        <v>45689</v>
      </c>
      <c r="D3687" s="5">
        <v>1050</v>
      </c>
      <c r="E3687">
        <f>WEEKDAY(consumption[[#This Row],[Date]],2)</f>
        <v>6</v>
      </c>
      <c r="F3687" s="3">
        <f>TIMEVALUE(consumption[[#This Row],[Datetime]])</f>
        <v>0.5</v>
      </c>
    </row>
    <row r="3688" spans="1:6" x14ac:dyDescent="0.35">
      <c r="A3688" t="s">
        <v>7371</v>
      </c>
      <c r="B3688" t="s">
        <v>7372</v>
      </c>
      <c r="C3688" s="2">
        <f>DATEVALUE(consumption[[#This Row],[Datetime]])</f>
        <v>45689</v>
      </c>
      <c r="D3688" s="5">
        <v>1025</v>
      </c>
      <c r="E3688">
        <f>WEEKDAY(consumption[[#This Row],[Date]],2)</f>
        <v>6</v>
      </c>
      <c r="F3688" s="3">
        <f>TIMEVALUE(consumption[[#This Row],[Datetime]])</f>
        <v>0.54166666666424135</v>
      </c>
    </row>
    <row r="3689" spans="1:6" x14ac:dyDescent="0.35">
      <c r="A3689" t="s">
        <v>7373</v>
      </c>
      <c r="B3689" t="s">
        <v>7374</v>
      </c>
      <c r="C3689" s="2">
        <f>DATEVALUE(consumption[[#This Row],[Datetime]])</f>
        <v>45689</v>
      </c>
      <c r="D3689" s="5">
        <v>1034.0999999999999</v>
      </c>
      <c r="E3689">
        <f>WEEKDAY(consumption[[#This Row],[Date]],2)</f>
        <v>6</v>
      </c>
      <c r="F3689" s="3">
        <f>TIMEVALUE(consumption[[#This Row],[Datetime]])</f>
        <v>0.58333333333575865</v>
      </c>
    </row>
    <row r="3690" spans="1:6" x14ac:dyDescent="0.35">
      <c r="A3690" t="s">
        <v>7375</v>
      </c>
      <c r="B3690" t="s">
        <v>7376</v>
      </c>
      <c r="C3690" s="2">
        <f>DATEVALUE(consumption[[#This Row],[Datetime]])</f>
        <v>45689</v>
      </c>
      <c r="D3690" s="5">
        <v>1046.0999999999999</v>
      </c>
      <c r="E3690">
        <f>WEEKDAY(consumption[[#This Row],[Date]],2)</f>
        <v>6</v>
      </c>
      <c r="F3690" s="3">
        <f>TIMEVALUE(consumption[[#This Row],[Datetime]])</f>
        <v>0.625</v>
      </c>
    </row>
    <row r="3691" spans="1:6" x14ac:dyDescent="0.35">
      <c r="A3691" t="s">
        <v>7377</v>
      </c>
      <c r="B3691" t="s">
        <v>7378</v>
      </c>
      <c r="C3691" s="2">
        <f>DATEVALUE(consumption[[#This Row],[Datetime]])</f>
        <v>45689</v>
      </c>
      <c r="D3691" s="5">
        <v>1061.0999999999999</v>
      </c>
      <c r="E3691">
        <f>WEEKDAY(consumption[[#This Row],[Date]],2)</f>
        <v>6</v>
      </c>
      <c r="F3691" s="3">
        <f>TIMEVALUE(consumption[[#This Row],[Datetime]])</f>
        <v>0.66666666666424135</v>
      </c>
    </row>
    <row r="3692" spans="1:6" x14ac:dyDescent="0.35">
      <c r="A3692" t="s">
        <v>7379</v>
      </c>
      <c r="B3692" t="s">
        <v>7380</v>
      </c>
      <c r="C3692" s="2">
        <f>DATEVALUE(consumption[[#This Row],[Datetime]])</f>
        <v>45689</v>
      </c>
      <c r="D3692" s="5">
        <v>1101.7</v>
      </c>
      <c r="E3692">
        <f>WEEKDAY(consumption[[#This Row],[Date]],2)</f>
        <v>6</v>
      </c>
      <c r="F3692" s="3">
        <f>TIMEVALUE(consumption[[#This Row],[Datetime]])</f>
        <v>0.70833333333575865</v>
      </c>
    </row>
    <row r="3693" spans="1:6" x14ac:dyDescent="0.35">
      <c r="A3693" t="s">
        <v>7381</v>
      </c>
      <c r="B3693" t="s">
        <v>7382</v>
      </c>
      <c r="C3693" s="2">
        <f>DATEVALUE(consumption[[#This Row],[Datetime]])</f>
        <v>45689</v>
      </c>
      <c r="D3693" s="5">
        <v>1088.2</v>
      </c>
      <c r="E3693">
        <f>WEEKDAY(consumption[[#This Row],[Date]],2)</f>
        <v>6</v>
      </c>
      <c r="F3693" s="3">
        <f>TIMEVALUE(consumption[[#This Row],[Datetime]])</f>
        <v>0.75</v>
      </c>
    </row>
    <row r="3694" spans="1:6" x14ac:dyDescent="0.35">
      <c r="A3694" t="s">
        <v>7383</v>
      </c>
      <c r="B3694" t="s">
        <v>7384</v>
      </c>
      <c r="C3694" s="2">
        <f>DATEVALUE(consumption[[#This Row],[Datetime]])</f>
        <v>45689</v>
      </c>
      <c r="D3694" s="5">
        <v>1063.2</v>
      </c>
      <c r="E3694">
        <f>WEEKDAY(consumption[[#This Row],[Date]],2)</f>
        <v>6</v>
      </c>
      <c r="F3694" s="3">
        <f>TIMEVALUE(consumption[[#This Row],[Datetime]])</f>
        <v>0.79166666666424135</v>
      </c>
    </row>
    <row r="3695" spans="1:6" x14ac:dyDescent="0.35">
      <c r="A3695" t="s">
        <v>7385</v>
      </c>
      <c r="B3695" t="s">
        <v>7386</v>
      </c>
      <c r="C3695" s="2">
        <f>DATEVALUE(consumption[[#This Row],[Datetime]])</f>
        <v>45689</v>
      </c>
      <c r="D3695" s="5">
        <v>1037.2</v>
      </c>
      <c r="E3695">
        <f>WEEKDAY(consumption[[#This Row],[Date]],2)</f>
        <v>6</v>
      </c>
      <c r="F3695" s="3">
        <f>TIMEVALUE(consumption[[#This Row],[Datetime]])</f>
        <v>0.83333333333575865</v>
      </c>
    </row>
    <row r="3696" spans="1:6" x14ac:dyDescent="0.35">
      <c r="A3696" t="s">
        <v>7387</v>
      </c>
      <c r="B3696" t="s">
        <v>7388</v>
      </c>
      <c r="C3696" s="2">
        <f>DATEVALUE(consumption[[#This Row],[Datetime]])</f>
        <v>45689</v>
      </c>
      <c r="D3696" s="5">
        <v>1007.9</v>
      </c>
      <c r="E3696">
        <f>WEEKDAY(consumption[[#This Row],[Date]],2)</f>
        <v>6</v>
      </c>
      <c r="F3696" s="3">
        <f>TIMEVALUE(consumption[[#This Row],[Datetime]])</f>
        <v>0.875</v>
      </c>
    </row>
    <row r="3697" spans="1:6" x14ac:dyDescent="0.35">
      <c r="A3697" t="s">
        <v>7389</v>
      </c>
      <c r="B3697" t="s">
        <v>7390</v>
      </c>
      <c r="C3697" s="2">
        <f>DATEVALUE(consumption[[#This Row],[Datetime]])</f>
        <v>45689</v>
      </c>
      <c r="D3697" s="5">
        <v>992.8</v>
      </c>
      <c r="E3697">
        <f>WEEKDAY(consumption[[#This Row],[Date]],2)</f>
        <v>6</v>
      </c>
      <c r="F3697" s="3">
        <f>TIMEVALUE(consumption[[#This Row],[Datetime]])</f>
        <v>0.91666666666424135</v>
      </c>
    </row>
    <row r="3698" spans="1:6" x14ac:dyDescent="0.35">
      <c r="A3698" t="s">
        <v>7391</v>
      </c>
      <c r="B3698" t="s">
        <v>7392</v>
      </c>
      <c r="C3698" s="2">
        <f>DATEVALUE(consumption[[#This Row],[Datetime]])</f>
        <v>45689</v>
      </c>
      <c r="D3698" s="5">
        <v>954.9</v>
      </c>
      <c r="E3698">
        <f>WEEKDAY(consumption[[#This Row],[Date]],2)</f>
        <v>6</v>
      </c>
      <c r="F3698" s="3">
        <f>TIMEVALUE(consumption[[#This Row],[Datetime]])</f>
        <v>0.95833333333575865</v>
      </c>
    </row>
    <row r="3699" spans="1:6" x14ac:dyDescent="0.35">
      <c r="A3699" t="s">
        <v>7393</v>
      </c>
      <c r="B3699" t="s">
        <v>7394</v>
      </c>
      <c r="C3699" s="2">
        <f>DATEVALUE(consumption[[#This Row],[Datetime]])</f>
        <v>45690</v>
      </c>
      <c r="D3699" s="5">
        <v>906.6</v>
      </c>
      <c r="E3699">
        <f>WEEKDAY(consumption[[#This Row],[Date]],2)</f>
        <v>7</v>
      </c>
      <c r="F3699" s="3">
        <f>TIMEVALUE(consumption[[#This Row],[Datetime]])</f>
        <v>0</v>
      </c>
    </row>
    <row r="3700" spans="1:6" x14ac:dyDescent="0.35">
      <c r="A3700" t="s">
        <v>7395</v>
      </c>
      <c r="B3700" t="s">
        <v>7396</v>
      </c>
      <c r="C3700" s="2">
        <f>DATEVALUE(consumption[[#This Row],[Datetime]])</f>
        <v>45690</v>
      </c>
      <c r="D3700" s="5">
        <v>894.8</v>
      </c>
      <c r="E3700">
        <f>WEEKDAY(consumption[[#This Row],[Date]],2)</f>
        <v>7</v>
      </c>
      <c r="F3700" s="3">
        <f>TIMEVALUE(consumption[[#This Row],[Datetime]])</f>
        <v>4.1666666664241347E-2</v>
      </c>
    </row>
    <row r="3701" spans="1:6" x14ac:dyDescent="0.35">
      <c r="A3701" t="s">
        <v>7397</v>
      </c>
      <c r="B3701" t="s">
        <v>7398</v>
      </c>
      <c r="C3701" s="2">
        <f>DATEVALUE(consumption[[#This Row],[Datetime]])</f>
        <v>45690</v>
      </c>
      <c r="D3701" s="5">
        <v>853.9</v>
      </c>
      <c r="E3701">
        <f>WEEKDAY(consumption[[#This Row],[Date]],2)</f>
        <v>7</v>
      </c>
      <c r="F3701" s="3">
        <f>TIMEVALUE(consumption[[#This Row],[Datetime]])</f>
        <v>8.3333333335758653E-2</v>
      </c>
    </row>
    <row r="3702" spans="1:6" x14ac:dyDescent="0.35">
      <c r="A3702" t="s">
        <v>7399</v>
      </c>
      <c r="B3702" t="s">
        <v>7400</v>
      </c>
      <c r="C3702" s="2">
        <f>DATEVALUE(consumption[[#This Row],[Datetime]])</f>
        <v>45690</v>
      </c>
      <c r="D3702" s="5">
        <v>858.2</v>
      </c>
      <c r="E3702">
        <f>WEEKDAY(consumption[[#This Row],[Date]],2)</f>
        <v>7</v>
      </c>
      <c r="F3702" s="3">
        <f>TIMEVALUE(consumption[[#This Row],[Datetime]])</f>
        <v>0.125</v>
      </c>
    </row>
    <row r="3703" spans="1:6" x14ac:dyDescent="0.35">
      <c r="A3703" t="s">
        <v>7401</v>
      </c>
      <c r="B3703" t="s">
        <v>7402</v>
      </c>
      <c r="C3703" s="2">
        <f>DATEVALUE(consumption[[#This Row],[Datetime]])</f>
        <v>45690</v>
      </c>
      <c r="D3703" s="5">
        <v>844.8</v>
      </c>
      <c r="E3703">
        <f>WEEKDAY(consumption[[#This Row],[Date]],2)</f>
        <v>7</v>
      </c>
      <c r="F3703" s="3">
        <f>TIMEVALUE(consumption[[#This Row],[Datetime]])</f>
        <v>0.16666666666424135</v>
      </c>
    </row>
    <row r="3704" spans="1:6" x14ac:dyDescent="0.35">
      <c r="A3704" t="s">
        <v>7403</v>
      </c>
      <c r="B3704" t="s">
        <v>7404</v>
      </c>
      <c r="C3704" s="2">
        <f>DATEVALUE(consumption[[#This Row],[Datetime]])</f>
        <v>45690</v>
      </c>
      <c r="D3704" s="5">
        <v>836.2</v>
      </c>
      <c r="E3704">
        <f>WEEKDAY(consumption[[#This Row],[Date]],2)</f>
        <v>7</v>
      </c>
      <c r="F3704" s="3">
        <f>TIMEVALUE(consumption[[#This Row],[Datetime]])</f>
        <v>0.20833333333575865</v>
      </c>
    </row>
    <row r="3705" spans="1:6" x14ac:dyDescent="0.35">
      <c r="A3705" t="s">
        <v>7405</v>
      </c>
      <c r="B3705" t="s">
        <v>7406</v>
      </c>
      <c r="C3705" s="2">
        <f>DATEVALUE(consumption[[#This Row],[Datetime]])</f>
        <v>45690</v>
      </c>
      <c r="D3705" s="5">
        <v>884.8</v>
      </c>
      <c r="E3705">
        <f>WEEKDAY(consumption[[#This Row],[Date]],2)</f>
        <v>7</v>
      </c>
      <c r="F3705" s="3">
        <f>TIMEVALUE(consumption[[#This Row],[Datetime]])</f>
        <v>0.25</v>
      </c>
    </row>
    <row r="3706" spans="1:6" x14ac:dyDescent="0.35">
      <c r="A3706" t="s">
        <v>7407</v>
      </c>
      <c r="B3706" t="s">
        <v>7408</v>
      </c>
      <c r="C3706" s="2">
        <f>DATEVALUE(consumption[[#This Row],[Datetime]])</f>
        <v>45690</v>
      </c>
      <c r="D3706" s="5">
        <v>920.5</v>
      </c>
      <c r="E3706">
        <f>WEEKDAY(consumption[[#This Row],[Date]],2)</f>
        <v>7</v>
      </c>
      <c r="F3706" s="3">
        <f>TIMEVALUE(consumption[[#This Row],[Datetime]])</f>
        <v>0.29166666666424135</v>
      </c>
    </row>
    <row r="3707" spans="1:6" x14ac:dyDescent="0.35">
      <c r="A3707" t="s">
        <v>7409</v>
      </c>
      <c r="B3707" t="s">
        <v>7410</v>
      </c>
      <c r="C3707" s="2">
        <f>DATEVALUE(consumption[[#This Row],[Datetime]])</f>
        <v>45690</v>
      </c>
      <c r="D3707" s="5">
        <v>935.7</v>
      </c>
      <c r="E3707">
        <f>WEEKDAY(consumption[[#This Row],[Date]],2)</f>
        <v>7</v>
      </c>
      <c r="F3707" s="3">
        <f>TIMEVALUE(consumption[[#This Row],[Datetime]])</f>
        <v>0.33333333333575865</v>
      </c>
    </row>
    <row r="3708" spans="1:6" x14ac:dyDescent="0.35">
      <c r="A3708" t="s">
        <v>7411</v>
      </c>
      <c r="B3708" t="s">
        <v>7412</v>
      </c>
      <c r="C3708" s="2">
        <f>DATEVALUE(consumption[[#This Row],[Datetime]])</f>
        <v>45690</v>
      </c>
      <c r="D3708" s="5">
        <v>987.8</v>
      </c>
      <c r="E3708">
        <f>WEEKDAY(consumption[[#This Row],[Date]],2)</f>
        <v>7</v>
      </c>
      <c r="F3708" s="3">
        <f>TIMEVALUE(consumption[[#This Row],[Datetime]])</f>
        <v>0.375</v>
      </c>
    </row>
    <row r="3709" spans="1:6" x14ac:dyDescent="0.35">
      <c r="A3709" t="s">
        <v>7413</v>
      </c>
      <c r="B3709" t="s">
        <v>7414</v>
      </c>
      <c r="C3709" s="2">
        <f>DATEVALUE(consumption[[#This Row],[Datetime]])</f>
        <v>45690</v>
      </c>
      <c r="D3709" s="5">
        <v>1017</v>
      </c>
      <c r="E3709">
        <f>WEEKDAY(consumption[[#This Row],[Date]],2)</f>
        <v>7</v>
      </c>
      <c r="F3709" s="3">
        <f>TIMEVALUE(consumption[[#This Row],[Datetime]])</f>
        <v>0.41666666666424135</v>
      </c>
    </row>
    <row r="3710" spans="1:6" x14ac:dyDescent="0.35">
      <c r="A3710" t="s">
        <v>7415</v>
      </c>
      <c r="B3710" t="s">
        <v>7416</v>
      </c>
      <c r="C3710" s="2">
        <f>DATEVALUE(consumption[[#This Row],[Datetime]])</f>
        <v>45690</v>
      </c>
      <c r="D3710" s="5">
        <v>1029.5999999999999</v>
      </c>
      <c r="E3710">
        <f>WEEKDAY(consumption[[#This Row],[Date]],2)</f>
        <v>7</v>
      </c>
      <c r="F3710" s="3">
        <f>TIMEVALUE(consumption[[#This Row],[Datetime]])</f>
        <v>0.45833333333575865</v>
      </c>
    </row>
    <row r="3711" spans="1:6" x14ac:dyDescent="0.35">
      <c r="A3711" t="s">
        <v>7417</v>
      </c>
      <c r="B3711" t="s">
        <v>7418</v>
      </c>
      <c r="C3711" s="2">
        <f>DATEVALUE(consumption[[#This Row],[Datetime]])</f>
        <v>45690</v>
      </c>
      <c r="D3711" s="5">
        <v>1035.4000000000001</v>
      </c>
      <c r="E3711">
        <f>WEEKDAY(consumption[[#This Row],[Date]],2)</f>
        <v>7</v>
      </c>
      <c r="F3711" s="3">
        <f>TIMEVALUE(consumption[[#This Row],[Datetime]])</f>
        <v>0.5</v>
      </c>
    </row>
    <row r="3712" spans="1:6" x14ac:dyDescent="0.35">
      <c r="A3712" t="s">
        <v>7419</v>
      </c>
      <c r="B3712" t="s">
        <v>7420</v>
      </c>
      <c r="C3712" s="2">
        <f>DATEVALUE(consumption[[#This Row],[Datetime]])</f>
        <v>45690</v>
      </c>
      <c r="D3712" s="5">
        <v>1038.3</v>
      </c>
      <c r="E3712">
        <f>WEEKDAY(consumption[[#This Row],[Date]],2)</f>
        <v>7</v>
      </c>
      <c r="F3712" s="3">
        <f>TIMEVALUE(consumption[[#This Row],[Datetime]])</f>
        <v>0.54166666666424135</v>
      </c>
    </row>
    <row r="3713" spans="1:6" x14ac:dyDescent="0.35">
      <c r="A3713" t="s">
        <v>7421</v>
      </c>
      <c r="B3713" t="s">
        <v>7422</v>
      </c>
      <c r="C3713" s="2">
        <f>DATEVALUE(consumption[[#This Row],[Datetime]])</f>
        <v>45690</v>
      </c>
      <c r="D3713" s="5">
        <v>1070</v>
      </c>
      <c r="E3713">
        <f>WEEKDAY(consumption[[#This Row],[Date]],2)</f>
        <v>7</v>
      </c>
      <c r="F3713" s="3">
        <f>TIMEVALUE(consumption[[#This Row],[Datetime]])</f>
        <v>0.58333333333575865</v>
      </c>
    </row>
    <row r="3714" spans="1:6" x14ac:dyDescent="0.35">
      <c r="A3714" t="s">
        <v>7423</v>
      </c>
      <c r="B3714" t="s">
        <v>7424</v>
      </c>
      <c r="C3714" s="2">
        <f>DATEVALUE(consumption[[#This Row],[Datetime]])</f>
        <v>45690</v>
      </c>
      <c r="D3714" s="5">
        <v>1087.0999999999999</v>
      </c>
      <c r="E3714">
        <f>WEEKDAY(consumption[[#This Row],[Date]],2)</f>
        <v>7</v>
      </c>
      <c r="F3714" s="3">
        <f>TIMEVALUE(consumption[[#This Row],[Datetime]])</f>
        <v>0.625</v>
      </c>
    </row>
    <row r="3715" spans="1:6" x14ac:dyDescent="0.35">
      <c r="A3715" t="s">
        <v>7425</v>
      </c>
      <c r="B3715" t="s">
        <v>7426</v>
      </c>
      <c r="C3715" s="2">
        <f>DATEVALUE(consumption[[#This Row],[Datetime]])</f>
        <v>45690</v>
      </c>
      <c r="D3715" s="5">
        <v>1093</v>
      </c>
      <c r="E3715">
        <f>WEEKDAY(consumption[[#This Row],[Date]],2)</f>
        <v>7</v>
      </c>
      <c r="F3715" s="3">
        <f>TIMEVALUE(consumption[[#This Row],[Datetime]])</f>
        <v>0.66666666666424135</v>
      </c>
    </row>
    <row r="3716" spans="1:6" x14ac:dyDescent="0.35">
      <c r="A3716" t="s">
        <v>7427</v>
      </c>
      <c r="B3716" t="s">
        <v>7428</v>
      </c>
      <c r="C3716" s="2">
        <f>DATEVALUE(consumption[[#This Row],[Datetime]])</f>
        <v>45690</v>
      </c>
      <c r="D3716" s="5">
        <v>1136.5</v>
      </c>
      <c r="E3716">
        <f>WEEKDAY(consumption[[#This Row],[Date]],2)</f>
        <v>7</v>
      </c>
      <c r="F3716" s="3">
        <f>TIMEVALUE(consumption[[#This Row],[Datetime]])</f>
        <v>0.70833333333575865</v>
      </c>
    </row>
    <row r="3717" spans="1:6" x14ac:dyDescent="0.35">
      <c r="A3717" t="s">
        <v>7429</v>
      </c>
      <c r="B3717" t="s">
        <v>7430</v>
      </c>
      <c r="C3717" s="2">
        <f>DATEVALUE(consumption[[#This Row],[Datetime]])</f>
        <v>45690</v>
      </c>
      <c r="D3717" s="5">
        <v>1126.9000000000001</v>
      </c>
      <c r="E3717">
        <f>WEEKDAY(consumption[[#This Row],[Date]],2)</f>
        <v>7</v>
      </c>
      <c r="F3717" s="3">
        <f>TIMEVALUE(consumption[[#This Row],[Datetime]])</f>
        <v>0.75</v>
      </c>
    </row>
    <row r="3718" spans="1:6" x14ac:dyDescent="0.35">
      <c r="A3718" t="s">
        <v>7431</v>
      </c>
      <c r="B3718" t="s">
        <v>7432</v>
      </c>
      <c r="C3718" s="2">
        <f>DATEVALUE(consumption[[#This Row],[Datetime]])</f>
        <v>45690</v>
      </c>
      <c r="D3718" s="5">
        <v>1118.8</v>
      </c>
      <c r="E3718">
        <f>WEEKDAY(consumption[[#This Row],[Date]],2)</f>
        <v>7</v>
      </c>
      <c r="F3718" s="3">
        <f>TIMEVALUE(consumption[[#This Row],[Datetime]])</f>
        <v>0.79166666666424135</v>
      </c>
    </row>
    <row r="3719" spans="1:6" x14ac:dyDescent="0.35">
      <c r="A3719" t="s">
        <v>7433</v>
      </c>
      <c r="B3719" t="s">
        <v>7434</v>
      </c>
      <c r="C3719" s="2">
        <f>DATEVALUE(consumption[[#This Row],[Datetime]])</f>
        <v>45690</v>
      </c>
      <c r="D3719" s="5">
        <v>1098.2</v>
      </c>
      <c r="E3719">
        <f>WEEKDAY(consumption[[#This Row],[Date]],2)</f>
        <v>7</v>
      </c>
      <c r="F3719" s="3">
        <f>TIMEVALUE(consumption[[#This Row],[Datetime]])</f>
        <v>0.83333333333575865</v>
      </c>
    </row>
    <row r="3720" spans="1:6" x14ac:dyDescent="0.35">
      <c r="A3720" t="s">
        <v>7435</v>
      </c>
      <c r="B3720" t="s">
        <v>7436</v>
      </c>
      <c r="C3720" s="2">
        <f>DATEVALUE(consumption[[#This Row],[Datetime]])</f>
        <v>45690</v>
      </c>
      <c r="D3720" s="5">
        <v>1039.8</v>
      </c>
      <c r="E3720">
        <f>WEEKDAY(consumption[[#This Row],[Date]],2)</f>
        <v>7</v>
      </c>
      <c r="F3720" s="3">
        <f>TIMEVALUE(consumption[[#This Row],[Datetime]])</f>
        <v>0.875</v>
      </c>
    </row>
    <row r="3721" spans="1:6" x14ac:dyDescent="0.35">
      <c r="A3721" t="s">
        <v>7437</v>
      </c>
      <c r="B3721" t="s">
        <v>7438</v>
      </c>
      <c r="C3721" s="2">
        <f>DATEVALUE(consumption[[#This Row],[Datetime]])</f>
        <v>45690</v>
      </c>
      <c r="D3721" s="5">
        <v>987</v>
      </c>
      <c r="E3721">
        <f>WEEKDAY(consumption[[#This Row],[Date]],2)</f>
        <v>7</v>
      </c>
      <c r="F3721" s="3">
        <f>TIMEVALUE(consumption[[#This Row],[Datetime]])</f>
        <v>0.91666666666424135</v>
      </c>
    </row>
    <row r="3722" spans="1:6" x14ac:dyDescent="0.35">
      <c r="A3722" t="s">
        <v>7439</v>
      </c>
      <c r="B3722" t="s">
        <v>7440</v>
      </c>
      <c r="C3722" s="2">
        <f>DATEVALUE(consumption[[#This Row],[Datetime]])</f>
        <v>45690</v>
      </c>
      <c r="D3722" s="5">
        <v>928.9</v>
      </c>
      <c r="E3722">
        <f>WEEKDAY(consumption[[#This Row],[Date]],2)</f>
        <v>7</v>
      </c>
      <c r="F3722" s="3">
        <f>TIMEVALUE(consumption[[#This Row],[Datetime]])</f>
        <v>0.95833333333575865</v>
      </c>
    </row>
    <row r="3723" spans="1:6" x14ac:dyDescent="0.35">
      <c r="A3723" t="s">
        <v>7441</v>
      </c>
      <c r="B3723" t="s">
        <v>7442</v>
      </c>
      <c r="C3723" s="2">
        <f>DATEVALUE(consumption[[#This Row],[Datetime]])</f>
        <v>45691</v>
      </c>
      <c r="D3723" s="5">
        <v>945.1</v>
      </c>
      <c r="E3723">
        <f>WEEKDAY(consumption[[#This Row],[Date]],2)</f>
        <v>1</v>
      </c>
      <c r="F3723" s="3">
        <f>TIMEVALUE(consumption[[#This Row],[Datetime]])</f>
        <v>0</v>
      </c>
    </row>
    <row r="3724" spans="1:6" x14ac:dyDescent="0.35">
      <c r="A3724" t="s">
        <v>7443</v>
      </c>
      <c r="B3724" t="s">
        <v>7444</v>
      </c>
      <c r="C3724" s="2">
        <f>DATEVALUE(consumption[[#This Row],[Datetime]])</f>
        <v>45691</v>
      </c>
      <c r="D3724" s="5">
        <v>874.1</v>
      </c>
      <c r="E3724">
        <f>WEEKDAY(consumption[[#This Row],[Date]],2)</f>
        <v>1</v>
      </c>
      <c r="F3724" s="3">
        <f>TIMEVALUE(consumption[[#This Row],[Datetime]])</f>
        <v>4.1666666664241347E-2</v>
      </c>
    </row>
    <row r="3725" spans="1:6" x14ac:dyDescent="0.35">
      <c r="A3725" t="s">
        <v>7445</v>
      </c>
      <c r="B3725" t="s">
        <v>7446</v>
      </c>
      <c r="C3725" s="2">
        <f>DATEVALUE(consumption[[#This Row],[Datetime]])</f>
        <v>45691</v>
      </c>
      <c r="D3725" s="5">
        <v>857.6</v>
      </c>
      <c r="E3725">
        <f>WEEKDAY(consumption[[#This Row],[Date]],2)</f>
        <v>1</v>
      </c>
      <c r="F3725" s="3">
        <f>TIMEVALUE(consumption[[#This Row],[Datetime]])</f>
        <v>8.3333333335758653E-2</v>
      </c>
    </row>
    <row r="3726" spans="1:6" x14ac:dyDescent="0.35">
      <c r="A3726" t="s">
        <v>7447</v>
      </c>
      <c r="B3726" t="s">
        <v>7448</v>
      </c>
      <c r="C3726" s="2">
        <f>DATEVALUE(consumption[[#This Row],[Datetime]])</f>
        <v>45691</v>
      </c>
      <c r="D3726" s="5">
        <v>856.5</v>
      </c>
      <c r="E3726">
        <f>WEEKDAY(consumption[[#This Row],[Date]],2)</f>
        <v>1</v>
      </c>
      <c r="F3726" s="3">
        <f>TIMEVALUE(consumption[[#This Row],[Datetime]])</f>
        <v>0.125</v>
      </c>
    </row>
    <row r="3727" spans="1:6" x14ac:dyDescent="0.35">
      <c r="A3727" t="s">
        <v>7449</v>
      </c>
      <c r="B3727" t="s">
        <v>7450</v>
      </c>
      <c r="C3727" s="2">
        <f>DATEVALUE(consumption[[#This Row],[Datetime]])</f>
        <v>45691</v>
      </c>
      <c r="D3727" s="5">
        <v>881.1</v>
      </c>
      <c r="E3727">
        <f>WEEKDAY(consumption[[#This Row],[Date]],2)</f>
        <v>1</v>
      </c>
      <c r="F3727" s="3">
        <f>TIMEVALUE(consumption[[#This Row],[Datetime]])</f>
        <v>0.16666666666424135</v>
      </c>
    </row>
    <row r="3728" spans="1:6" x14ac:dyDescent="0.35">
      <c r="A3728" t="s">
        <v>7451</v>
      </c>
      <c r="B3728" t="s">
        <v>7452</v>
      </c>
      <c r="C3728" s="2">
        <f>DATEVALUE(consumption[[#This Row],[Datetime]])</f>
        <v>45691</v>
      </c>
      <c r="D3728" s="5">
        <v>908.5</v>
      </c>
      <c r="E3728">
        <f>WEEKDAY(consumption[[#This Row],[Date]],2)</f>
        <v>1</v>
      </c>
      <c r="F3728" s="3">
        <f>TIMEVALUE(consumption[[#This Row],[Datetime]])</f>
        <v>0.20833333333575865</v>
      </c>
    </row>
    <row r="3729" spans="1:6" x14ac:dyDescent="0.35">
      <c r="A3729" t="s">
        <v>7453</v>
      </c>
      <c r="B3729" t="s">
        <v>7454</v>
      </c>
      <c r="C3729" s="2">
        <f>DATEVALUE(consumption[[#This Row],[Datetime]])</f>
        <v>45691</v>
      </c>
      <c r="D3729" s="5">
        <v>1011.1</v>
      </c>
      <c r="E3729">
        <f>WEEKDAY(consumption[[#This Row],[Date]],2)</f>
        <v>1</v>
      </c>
      <c r="F3729" s="3">
        <f>TIMEVALUE(consumption[[#This Row],[Datetime]])</f>
        <v>0.25</v>
      </c>
    </row>
    <row r="3730" spans="1:6" x14ac:dyDescent="0.35">
      <c r="A3730" t="s">
        <v>7455</v>
      </c>
      <c r="B3730" t="s">
        <v>7456</v>
      </c>
      <c r="C3730" s="2">
        <f>DATEVALUE(consumption[[#This Row],[Datetime]])</f>
        <v>45691</v>
      </c>
      <c r="D3730" s="5">
        <v>1133</v>
      </c>
      <c r="E3730">
        <f>WEEKDAY(consumption[[#This Row],[Date]],2)</f>
        <v>1</v>
      </c>
      <c r="F3730" s="3">
        <f>TIMEVALUE(consumption[[#This Row],[Datetime]])</f>
        <v>0.29166666666424135</v>
      </c>
    </row>
    <row r="3731" spans="1:6" x14ac:dyDescent="0.35">
      <c r="A3731" t="s">
        <v>7457</v>
      </c>
      <c r="B3731" t="s">
        <v>7458</v>
      </c>
      <c r="C3731" s="2">
        <f>DATEVALUE(consumption[[#This Row],[Datetime]])</f>
        <v>45691</v>
      </c>
      <c r="D3731" s="5">
        <v>1220</v>
      </c>
      <c r="E3731">
        <f>WEEKDAY(consumption[[#This Row],[Date]],2)</f>
        <v>1</v>
      </c>
      <c r="F3731" s="3">
        <f>TIMEVALUE(consumption[[#This Row],[Datetime]])</f>
        <v>0.33333333333575865</v>
      </c>
    </row>
    <row r="3732" spans="1:6" x14ac:dyDescent="0.35">
      <c r="A3732" t="s">
        <v>7459</v>
      </c>
      <c r="B3732" t="s">
        <v>7460</v>
      </c>
      <c r="C3732" s="2">
        <f>DATEVALUE(consumption[[#This Row],[Datetime]])</f>
        <v>45691</v>
      </c>
      <c r="D3732" s="5">
        <v>1250.5</v>
      </c>
      <c r="E3732">
        <f>WEEKDAY(consumption[[#This Row],[Date]],2)</f>
        <v>1</v>
      </c>
      <c r="F3732" s="3">
        <f>TIMEVALUE(consumption[[#This Row],[Datetime]])</f>
        <v>0.375</v>
      </c>
    </row>
    <row r="3733" spans="1:6" x14ac:dyDescent="0.35">
      <c r="A3733" t="s">
        <v>7461</v>
      </c>
      <c r="B3733" t="s">
        <v>7462</v>
      </c>
      <c r="C3733" s="2">
        <f>DATEVALUE(consumption[[#This Row],[Datetime]])</f>
        <v>45691</v>
      </c>
      <c r="D3733" s="5">
        <v>1261.8</v>
      </c>
      <c r="E3733">
        <f>WEEKDAY(consumption[[#This Row],[Date]],2)</f>
        <v>1</v>
      </c>
      <c r="F3733" s="3">
        <f>TIMEVALUE(consumption[[#This Row],[Datetime]])</f>
        <v>0.41666666666424135</v>
      </c>
    </row>
    <row r="3734" spans="1:6" x14ac:dyDescent="0.35">
      <c r="A3734" t="s">
        <v>7463</v>
      </c>
      <c r="B3734" t="s">
        <v>7464</v>
      </c>
      <c r="C3734" s="2">
        <f>DATEVALUE(consumption[[#This Row],[Datetime]])</f>
        <v>45691</v>
      </c>
      <c r="D3734" s="5">
        <v>1263.9000000000001</v>
      </c>
      <c r="E3734">
        <f>WEEKDAY(consumption[[#This Row],[Date]],2)</f>
        <v>1</v>
      </c>
      <c r="F3734" s="3">
        <f>TIMEVALUE(consumption[[#This Row],[Datetime]])</f>
        <v>0.45833333333575865</v>
      </c>
    </row>
    <row r="3735" spans="1:6" x14ac:dyDescent="0.35">
      <c r="A3735" t="s">
        <v>7465</v>
      </c>
      <c r="B3735" t="s">
        <v>7466</v>
      </c>
      <c r="C3735" s="2">
        <f>DATEVALUE(consumption[[#This Row],[Datetime]])</f>
        <v>45691</v>
      </c>
      <c r="D3735" s="5">
        <v>1263</v>
      </c>
      <c r="E3735">
        <f>WEEKDAY(consumption[[#This Row],[Date]],2)</f>
        <v>1</v>
      </c>
      <c r="F3735" s="3">
        <f>TIMEVALUE(consumption[[#This Row],[Datetime]])</f>
        <v>0.5</v>
      </c>
    </row>
    <row r="3736" spans="1:6" x14ac:dyDescent="0.35">
      <c r="A3736" t="s">
        <v>7467</v>
      </c>
      <c r="B3736" t="s">
        <v>7468</v>
      </c>
      <c r="C3736" s="2">
        <f>DATEVALUE(consumption[[#This Row],[Datetime]])</f>
        <v>45691</v>
      </c>
      <c r="D3736" s="5">
        <v>1285.2</v>
      </c>
      <c r="E3736">
        <f>WEEKDAY(consumption[[#This Row],[Date]],2)</f>
        <v>1</v>
      </c>
      <c r="F3736" s="3">
        <f>TIMEVALUE(consumption[[#This Row],[Datetime]])</f>
        <v>0.54166666666424135</v>
      </c>
    </row>
    <row r="3737" spans="1:6" x14ac:dyDescent="0.35">
      <c r="A3737" t="s">
        <v>7469</v>
      </c>
      <c r="B3737" t="s">
        <v>7470</v>
      </c>
      <c r="C3737" s="2">
        <f>DATEVALUE(consumption[[#This Row],[Datetime]])</f>
        <v>45691</v>
      </c>
      <c r="D3737" s="5">
        <v>1280.3</v>
      </c>
      <c r="E3737">
        <f>WEEKDAY(consumption[[#This Row],[Date]],2)</f>
        <v>1</v>
      </c>
      <c r="F3737" s="3">
        <f>TIMEVALUE(consumption[[#This Row],[Datetime]])</f>
        <v>0.58333333333575865</v>
      </c>
    </row>
    <row r="3738" spans="1:6" x14ac:dyDescent="0.35">
      <c r="A3738" t="s">
        <v>7471</v>
      </c>
      <c r="B3738" t="s">
        <v>7472</v>
      </c>
      <c r="C3738" s="2">
        <f>DATEVALUE(consumption[[#This Row],[Datetime]])</f>
        <v>45691</v>
      </c>
      <c r="D3738" s="5">
        <v>1269.9000000000001</v>
      </c>
      <c r="E3738">
        <f>WEEKDAY(consumption[[#This Row],[Date]],2)</f>
        <v>1</v>
      </c>
      <c r="F3738" s="3">
        <f>TIMEVALUE(consumption[[#This Row],[Datetime]])</f>
        <v>0.625</v>
      </c>
    </row>
    <row r="3739" spans="1:6" x14ac:dyDescent="0.35">
      <c r="A3739" t="s">
        <v>7473</v>
      </c>
      <c r="B3739" t="s">
        <v>7474</v>
      </c>
      <c r="C3739" s="2">
        <f>DATEVALUE(consumption[[#This Row],[Datetime]])</f>
        <v>45691</v>
      </c>
      <c r="D3739" s="5">
        <v>1259.0999999999999</v>
      </c>
      <c r="E3739">
        <f>WEEKDAY(consumption[[#This Row],[Date]],2)</f>
        <v>1</v>
      </c>
      <c r="F3739" s="3">
        <f>TIMEVALUE(consumption[[#This Row],[Datetime]])</f>
        <v>0.66666666666424135</v>
      </c>
    </row>
    <row r="3740" spans="1:6" x14ac:dyDescent="0.35">
      <c r="A3740" t="s">
        <v>7475</v>
      </c>
      <c r="B3740" t="s">
        <v>7476</v>
      </c>
      <c r="C3740" s="2">
        <f>DATEVALUE(consumption[[#This Row],[Datetime]])</f>
        <v>45691</v>
      </c>
      <c r="D3740" s="5">
        <v>1284.2</v>
      </c>
      <c r="E3740">
        <f>WEEKDAY(consumption[[#This Row],[Date]],2)</f>
        <v>1</v>
      </c>
      <c r="F3740" s="3">
        <f>TIMEVALUE(consumption[[#This Row],[Datetime]])</f>
        <v>0.70833333333575865</v>
      </c>
    </row>
    <row r="3741" spans="1:6" x14ac:dyDescent="0.35">
      <c r="A3741" t="s">
        <v>7477</v>
      </c>
      <c r="B3741" t="s">
        <v>7478</v>
      </c>
      <c r="C3741" s="2">
        <f>DATEVALUE(consumption[[#This Row],[Datetime]])</f>
        <v>45691</v>
      </c>
      <c r="D3741" s="5">
        <v>1258.9000000000001</v>
      </c>
      <c r="E3741">
        <f>WEEKDAY(consumption[[#This Row],[Date]],2)</f>
        <v>1</v>
      </c>
      <c r="F3741" s="3">
        <f>TIMEVALUE(consumption[[#This Row],[Datetime]])</f>
        <v>0.75</v>
      </c>
    </row>
    <row r="3742" spans="1:6" x14ac:dyDescent="0.35">
      <c r="A3742" t="s">
        <v>7479</v>
      </c>
      <c r="B3742" t="s">
        <v>7480</v>
      </c>
      <c r="C3742" s="2">
        <f>DATEVALUE(consumption[[#This Row],[Datetime]])</f>
        <v>45691</v>
      </c>
      <c r="D3742" s="5">
        <v>1225</v>
      </c>
      <c r="E3742">
        <f>WEEKDAY(consumption[[#This Row],[Date]],2)</f>
        <v>1</v>
      </c>
      <c r="F3742" s="3">
        <f>TIMEVALUE(consumption[[#This Row],[Datetime]])</f>
        <v>0.79166666666424135</v>
      </c>
    </row>
    <row r="3743" spans="1:6" x14ac:dyDescent="0.35">
      <c r="A3743" t="s">
        <v>7481</v>
      </c>
      <c r="B3743" t="s">
        <v>7482</v>
      </c>
      <c r="C3743" s="2">
        <f>DATEVALUE(consumption[[#This Row],[Datetime]])</f>
        <v>45691</v>
      </c>
      <c r="D3743" s="5">
        <v>1195.5</v>
      </c>
      <c r="E3743">
        <f>WEEKDAY(consumption[[#This Row],[Date]],2)</f>
        <v>1</v>
      </c>
      <c r="F3743" s="3">
        <f>TIMEVALUE(consumption[[#This Row],[Datetime]])</f>
        <v>0.83333333333575865</v>
      </c>
    </row>
    <row r="3744" spans="1:6" x14ac:dyDescent="0.35">
      <c r="A3744" t="s">
        <v>7483</v>
      </c>
      <c r="B3744" t="s">
        <v>7484</v>
      </c>
      <c r="C3744" s="2">
        <f>DATEVALUE(consumption[[#This Row],[Datetime]])</f>
        <v>45691</v>
      </c>
      <c r="D3744" s="5">
        <v>1140.8</v>
      </c>
      <c r="E3744">
        <f>WEEKDAY(consumption[[#This Row],[Date]],2)</f>
        <v>1</v>
      </c>
      <c r="F3744" s="3">
        <f>TIMEVALUE(consumption[[#This Row],[Datetime]])</f>
        <v>0.875</v>
      </c>
    </row>
    <row r="3745" spans="1:6" x14ac:dyDescent="0.35">
      <c r="A3745" t="s">
        <v>7485</v>
      </c>
      <c r="B3745" t="s">
        <v>7486</v>
      </c>
      <c r="C3745" s="2">
        <f>DATEVALUE(consumption[[#This Row],[Datetime]])</f>
        <v>45691</v>
      </c>
      <c r="D3745" s="5">
        <v>1079.0999999999999</v>
      </c>
      <c r="E3745">
        <f>WEEKDAY(consumption[[#This Row],[Date]],2)</f>
        <v>1</v>
      </c>
      <c r="F3745" s="3">
        <f>TIMEVALUE(consumption[[#This Row],[Datetime]])</f>
        <v>0.91666666666424135</v>
      </c>
    </row>
    <row r="3746" spans="1:6" x14ac:dyDescent="0.35">
      <c r="A3746" t="s">
        <v>7487</v>
      </c>
      <c r="B3746" t="s">
        <v>7488</v>
      </c>
      <c r="C3746" s="2">
        <f>DATEVALUE(consumption[[#This Row],[Datetime]])</f>
        <v>45691</v>
      </c>
      <c r="D3746" s="5">
        <v>1004.7</v>
      </c>
      <c r="E3746">
        <f>WEEKDAY(consumption[[#This Row],[Date]],2)</f>
        <v>1</v>
      </c>
      <c r="F3746" s="3">
        <f>TIMEVALUE(consumption[[#This Row],[Datetime]])</f>
        <v>0.95833333333575865</v>
      </c>
    </row>
    <row r="3747" spans="1:6" x14ac:dyDescent="0.35">
      <c r="A3747" t="s">
        <v>7489</v>
      </c>
      <c r="B3747" t="s">
        <v>7490</v>
      </c>
      <c r="C3747" s="2">
        <f>DATEVALUE(consumption[[#This Row],[Datetime]])</f>
        <v>45692</v>
      </c>
      <c r="D3747" s="5">
        <v>952.5</v>
      </c>
      <c r="E3747">
        <f>WEEKDAY(consumption[[#This Row],[Date]],2)</f>
        <v>2</v>
      </c>
      <c r="F3747" s="3">
        <f>TIMEVALUE(consumption[[#This Row],[Datetime]])</f>
        <v>0</v>
      </c>
    </row>
    <row r="3748" spans="1:6" x14ac:dyDescent="0.35">
      <c r="A3748" t="s">
        <v>7491</v>
      </c>
      <c r="B3748" t="s">
        <v>7492</v>
      </c>
      <c r="C3748" s="2">
        <f>DATEVALUE(consumption[[#This Row],[Datetime]])</f>
        <v>45692</v>
      </c>
      <c r="D3748" s="5">
        <v>935.8</v>
      </c>
      <c r="E3748">
        <f>WEEKDAY(consumption[[#This Row],[Date]],2)</f>
        <v>2</v>
      </c>
      <c r="F3748" s="3">
        <f>TIMEVALUE(consumption[[#This Row],[Datetime]])</f>
        <v>4.1666666664241347E-2</v>
      </c>
    </row>
    <row r="3749" spans="1:6" x14ac:dyDescent="0.35">
      <c r="A3749" t="s">
        <v>7493</v>
      </c>
      <c r="B3749" t="s">
        <v>7494</v>
      </c>
      <c r="C3749" s="2">
        <f>DATEVALUE(consumption[[#This Row],[Datetime]])</f>
        <v>45692</v>
      </c>
      <c r="D3749" s="5">
        <v>948.1</v>
      </c>
      <c r="E3749">
        <f>WEEKDAY(consumption[[#This Row],[Date]],2)</f>
        <v>2</v>
      </c>
      <c r="F3749" s="3">
        <f>TIMEVALUE(consumption[[#This Row],[Datetime]])</f>
        <v>8.3333333335758653E-2</v>
      </c>
    </row>
    <row r="3750" spans="1:6" x14ac:dyDescent="0.35">
      <c r="A3750" t="s">
        <v>7495</v>
      </c>
      <c r="B3750" t="s">
        <v>7496</v>
      </c>
      <c r="C3750" s="2">
        <f>DATEVALUE(consumption[[#This Row],[Datetime]])</f>
        <v>45692</v>
      </c>
      <c r="D3750" s="5">
        <v>923</v>
      </c>
      <c r="E3750">
        <f>WEEKDAY(consumption[[#This Row],[Date]],2)</f>
        <v>2</v>
      </c>
      <c r="F3750" s="3">
        <f>TIMEVALUE(consumption[[#This Row],[Datetime]])</f>
        <v>0.125</v>
      </c>
    </row>
    <row r="3751" spans="1:6" x14ac:dyDescent="0.35">
      <c r="A3751" t="s">
        <v>7497</v>
      </c>
      <c r="B3751" t="s">
        <v>7498</v>
      </c>
      <c r="C3751" s="2">
        <f>DATEVALUE(consumption[[#This Row],[Datetime]])</f>
        <v>45692</v>
      </c>
      <c r="D3751" s="5">
        <v>910.8</v>
      </c>
      <c r="E3751">
        <f>WEEKDAY(consumption[[#This Row],[Date]],2)</f>
        <v>2</v>
      </c>
      <c r="F3751" s="3">
        <f>TIMEVALUE(consumption[[#This Row],[Datetime]])</f>
        <v>0.16666666666424135</v>
      </c>
    </row>
    <row r="3752" spans="1:6" x14ac:dyDescent="0.35">
      <c r="A3752" t="s">
        <v>7499</v>
      </c>
      <c r="B3752" t="s">
        <v>7500</v>
      </c>
      <c r="C3752" s="2">
        <f>DATEVALUE(consumption[[#This Row],[Datetime]])</f>
        <v>45692</v>
      </c>
      <c r="D3752" s="5">
        <v>940</v>
      </c>
      <c r="E3752">
        <f>WEEKDAY(consumption[[#This Row],[Date]],2)</f>
        <v>2</v>
      </c>
      <c r="F3752" s="3">
        <f>TIMEVALUE(consumption[[#This Row],[Datetime]])</f>
        <v>0.20833333333575865</v>
      </c>
    </row>
    <row r="3753" spans="1:6" x14ac:dyDescent="0.35">
      <c r="A3753" t="s">
        <v>7501</v>
      </c>
      <c r="B3753" t="s">
        <v>7502</v>
      </c>
      <c r="C3753" s="2">
        <f>DATEVALUE(consumption[[#This Row],[Datetime]])</f>
        <v>45692</v>
      </c>
      <c r="D3753" s="5">
        <v>1062</v>
      </c>
      <c r="E3753">
        <f>WEEKDAY(consumption[[#This Row],[Date]],2)</f>
        <v>2</v>
      </c>
      <c r="F3753" s="3">
        <f>TIMEVALUE(consumption[[#This Row],[Datetime]])</f>
        <v>0.25</v>
      </c>
    </row>
    <row r="3754" spans="1:6" x14ac:dyDescent="0.35">
      <c r="A3754" t="s">
        <v>7503</v>
      </c>
      <c r="B3754" t="s">
        <v>7504</v>
      </c>
      <c r="C3754" s="2">
        <f>DATEVALUE(consumption[[#This Row],[Datetime]])</f>
        <v>45692</v>
      </c>
      <c r="D3754" s="5">
        <v>1170.8</v>
      </c>
      <c r="E3754">
        <f>WEEKDAY(consumption[[#This Row],[Date]],2)</f>
        <v>2</v>
      </c>
      <c r="F3754" s="3">
        <f>TIMEVALUE(consumption[[#This Row],[Datetime]])</f>
        <v>0.29166666666424135</v>
      </c>
    </row>
    <row r="3755" spans="1:6" x14ac:dyDescent="0.35">
      <c r="A3755" t="s">
        <v>7505</v>
      </c>
      <c r="B3755" t="s">
        <v>7506</v>
      </c>
      <c r="C3755" s="2">
        <f>DATEVALUE(consumption[[#This Row],[Datetime]])</f>
        <v>45692</v>
      </c>
      <c r="D3755" s="5">
        <v>1251.3</v>
      </c>
      <c r="E3755">
        <f>WEEKDAY(consumption[[#This Row],[Date]],2)</f>
        <v>2</v>
      </c>
      <c r="F3755" s="3">
        <f>TIMEVALUE(consumption[[#This Row],[Datetime]])</f>
        <v>0.33333333333575865</v>
      </c>
    </row>
    <row r="3756" spans="1:6" x14ac:dyDescent="0.35">
      <c r="A3756" t="s">
        <v>7507</v>
      </c>
      <c r="B3756" t="s">
        <v>7508</v>
      </c>
      <c r="C3756" s="2">
        <f>DATEVALUE(consumption[[#This Row],[Datetime]])</f>
        <v>45692</v>
      </c>
      <c r="D3756" s="5">
        <v>1278.8</v>
      </c>
      <c r="E3756">
        <f>WEEKDAY(consumption[[#This Row],[Date]],2)</f>
        <v>2</v>
      </c>
      <c r="F3756" s="3">
        <f>TIMEVALUE(consumption[[#This Row],[Datetime]])</f>
        <v>0.375</v>
      </c>
    </row>
    <row r="3757" spans="1:6" x14ac:dyDescent="0.35">
      <c r="A3757" t="s">
        <v>7509</v>
      </c>
      <c r="B3757" t="s">
        <v>7510</v>
      </c>
      <c r="C3757" s="2">
        <f>DATEVALUE(consumption[[#This Row],[Datetime]])</f>
        <v>45692</v>
      </c>
      <c r="D3757" s="5">
        <v>1273.7</v>
      </c>
      <c r="E3757">
        <f>WEEKDAY(consumption[[#This Row],[Date]],2)</f>
        <v>2</v>
      </c>
      <c r="F3757" s="3">
        <f>TIMEVALUE(consumption[[#This Row],[Datetime]])</f>
        <v>0.41666666666424135</v>
      </c>
    </row>
    <row r="3758" spans="1:6" x14ac:dyDescent="0.35">
      <c r="A3758" t="s">
        <v>7511</v>
      </c>
      <c r="B3758" t="s">
        <v>7512</v>
      </c>
      <c r="C3758" s="2">
        <f>DATEVALUE(consumption[[#This Row],[Datetime]])</f>
        <v>45692</v>
      </c>
      <c r="D3758" s="5">
        <v>1278.7</v>
      </c>
      <c r="E3758">
        <f>WEEKDAY(consumption[[#This Row],[Date]],2)</f>
        <v>2</v>
      </c>
      <c r="F3758" s="3">
        <f>TIMEVALUE(consumption[[#This Row],[Datetime]])</f>
        <v>0.45833333333575865</v>
      </c>
    </row>
    <row r="3759" spans="1:6" x14ac:dyDescent="0.35">
      <c r="A3759" t="s">
        <v>7513</v>
      </c>
      <c r="B3759" t="s">
        <v>7514</v>
      </c>
      <c r="C3759" s="2">
        <f>DATEVALUE(consumption[[#This Row],[Datetime]])</f>
        <v>45692</v>
      </c>
      <c r="D3759" s="5">
        <v>1262.4000000000001</v>
      </c>
      <c r="E3759">
        <f>WEEKDAY(consumption[[#This Row],[Date]],2)</f>
        <v>2</v>
      </c>
      <c r="F3759" s="3">
        <f>TIMEVALUE(consumption[[#This Row],[Datetime]])</f>
        <v>0.5</v>
      </c>
    </row>
    <row r="3760" spans="1:6" x14ac:dyDescent="0.35">
      <c r="A3760" t="s">
        <v>7515</v>
      </c>
      <c r="B3760" t="s">
        <v>7516</v>
      </c>
      <c r="C3760" s="2">
        <f>DATEVALUE(consumption[[#This Row],[Datetime]])</f>
        <v>45692</v>
      </c>
      <c r="D3760" s="5">
        <v>1260.2</v>
      </c>
      <c r="E3760">
        <f>WEEKDAY(consumption[[#This Row],[Date]],2)</f>
        <v>2</v>
      </c>
      <c r="F3760" s="3">
        <f>TIMEVALUE(consumption[[#This Row],[Datetime]])</f>
        <v>0.54166666666424135</v>
      </c>
    </row>
    <row r="3761" spans="1:6" x14ac:dyDescent="0.35">
      <c r="A3761" t="s">
        <v>7517</v>
      </c>
      <c r="B3761" t="s">
        <v>7518</v>
      </c>
      <c r="C3761" s="2">
        <f>DATEVALUE(consumption[[#This Row],[Datetime]])</f>
        <v>45692</v>
      </c>
      <c r="D3761" s="5">
        <v>1241.8</v>
      </c>
      <c r="E3761">
        <f>WEEKDAY(consumption[[#This Row],[Date]],2)</f>
        <v>2</v>
      </c>
      <c r="F3761" s="3">
        <f>TIMEVALUE(consumption[[#This Row],[Datetime]])</f>
        <v>0.58333333333575865</v>
      </c>
    </row>
    <row r="3762" spans="1:6" x14ac:dyDescent="0.35">
      <c r="A3762" t="s">
        <v>7519</v>
      </c>
      <c r="B3762" t="s">
        <v>7520</v>
      </c>
      <c r="C3762" s="2">
        <f>DATEVALUE(consumption[[#This Row],[Datetime]])</f>
        <v>45692</v>
      </c>
      <c r="D3762" s="5">
        <v>1244.5</v>
      </c>
      <c r="E3762">
        <f>WEEKDAY(consumption[[#This Row],[Date]],2)</f>
        <v>2</v>
      </c>
      <c r="F3762" s="3">
        <f>TIMEVALUE(consumption[[#This Row],[Datetime]])</f>
        <v>0.625</v>
      </c>
    </row>
    <row r="3763" spans="1:6" x14ac:dyDescent="0.35">
      <c r="A3763" t="s">
        <v>7521</v>
      </c>
      <c r="B3763" t="s">
        <v>7522</v>
      </c>
      <c r="C3763" s="2">
        <f>DATEVALUE(consumption[[#This Row],[Datetime]])</f>
        <v>45692</v>
      </c>
      <c r="D3763" s="5">
        <v>1237.5999999999999</v>
      </c>
      <c r="E3763">
        <f>WEEKDAY(consumption[[#This Row],[Date]],2)</f>
        <v>2</v>
      </c>
      <c r="F3763" s="3">
        <f>TIMEVALUE(consumption[[#This Row],[Datetime]])</f>
        <v>0.66666666666424135</v>
      </c>
    </row>
    <row r="3764" spans="1:6" x14ac:dyDescent="0.35">
      <c r="A3764" t="s">
        <v>7523</v>
      </c>
      <c r="B3764" t="s">
        <v>7524</v>
      </c>
      <c r="C3764" s="2">
        <f>DATEVALUE(consumption[[#This Row],[Datetime]])</f>
        <v>45692</v>
      </c>
      <c r="D3764" s="5">
        <v>1268</v>
      </c>
      <c r="E3764">
        <f>WEEKDAY(consumption[[#This Row],[Date]],2)</f>
        <v>2</v>
      </c>
      <c r="F3764" s="3">
        <f>TIMEVALUE(consumption[[#This Row],[Datetime]])</f>
        <v>0.70833333333575865</v>
      </c>
    </row>
    <row r="3765" spans="1:6" x14ac:dyDescent="0.35">
      <c r="A3765" t="s">
        <v>7525</v>
      </c>
      <c r="B3765" t="s">
        <v>7526</v>
      </c>
      <c r="C3765" s="2">
        <f>DATEVALUE(consumption[[#This Row],[Datetime]])</f>
        <v>45692</v>
      </c>
      <c r="D3765" s="5">
        <v>1252.7</v>
      </c>
      <c r="E3765">
        <f>WEEKDAY(consumption[[#This Row],[Date]],2)</f>
        <v>2</v>
      </c>
      <c r="F3765" s="3">
        <f>TIMEVALUE(consumption[[#This Row],[Datetime]])</f>
        <v>0.75</v>
      </c>
    </row>
    <row r="3766" spans="1:6" x14ac:dyDescent="0.35">
      <c r="A3766" t="s">
        <v>7527</v>
      </c>
      <c r="B3766" t="s">
        <v>7528</v>
      </c>
      <c r="C3766" s="2">
        <f>DATEVALUE(consumption[[#This Row],[Datetime]])</f>
        <v>45692</v>
      </c>
      <c r="D3766" s="5">
        <v>1222.8</v>
      </c>
      <c r="E3766">
        <f>WEEKDAY(consumption[[#This Row],[Date]],2)</f>
        <v>2</v>
      </c>
      <c r="F3766" s="3">
        <f>TIMEVALUE(consumption[[#This Row],[Datetime]])</f>
        <v>0.79166666666424135</v>
      </c>
    </row>
    <row r="3767" spans="1:6" x14ac:dyDescent="0.35">
      <c r="A3767" t="s">
        <v>7529</v>
      </c>
      <c r="B3767" t="s">
        <v>7530</v>
      </c>
      <c r="C3767" s="2">
        <f>DATEVALUE(consumption[[#This Row],[Datetime]])</f>
        <v>45692</v>
      </c>
      <c r="D3767" s="5">
        <v>1195.7</v>
      </c>
      <c r="E3767">
        <f>WEEKDAY(consumption[[#This Row],[Date]],2)</f>
        <v>2</v>
      </c>
      <c r="F3767" s="3">
        <f>TIMEVALUE(consumption[[#This Row],[Datetime]])</f>
        <v>0.83333333333575865</v>
      </c>
    </row>
    <row r="3768" spans="1:6" x14ac:dyDescent="0.35">
      <c r="A3768" t="s">
        <v>7531</v>
      </c>
      <c r="B3768" t="s">
        <v>7532</v>
      </c>
      <c r="C3768" s="2">
        <f>DATEVALUE(consumption[[#This Row],[Datetime]])</f>
        <v>45692</v>
      </c>
      <c r="D3768" s="5">
        <v>1144.4000000000001</v>
      </c>
      <c r="E3768">
        <f>WEEKDAY(consumption[[#This Row],[Date]],2)</f>
        <v>2</v>
      </c>
      <c r="F3768" s="3">
        <f>TIMEVALUE(consumption[[#This Row],[Datetime]])</f>
        <v>0.875</v>
      </c>
    </row>
    <row r="3769" spans="1:6" x14ac:dyDescent="0.35">
      <c r="A3769" t="s">
        <v>7533</v>
      </c>
      <c r="B3769" t="s">
        <v>7534</v>
      </c>
      <c r="C3769" s="2">
        <f>DATEVALUE(consumption[[#This Row],[Datetime]])</f>
        <v>45692</v>
      </c>
      <c r="D3769" s="5">
        <v>1076.5</v>
      </c>
      <c r="E3769">
        <f>WEEKDAY(consumption[[#This Row],[Date]],2)</f>
        <v>2</v>
      </c>
      <c r="F3769" s="3">
        <f>TIMEVALUE(consumption[[#This Row],[Datetime]])</f>
        <v>0.91666666666424135</v>
      </c>
    </row>
    <row r="3770" spans="1:6" x14ac:dyDescent="0.35">
      <c r="A3770" t="s">
        <v>7535</v>
      </c>
      <c r="B3770" t="s">
        <v>7536</v>
      </c>
      <c r="C3770" s="2">
        <f>DATEVALUE(consumption[[#This Row],[Datetime]])</f>
        <v>45692</v>
      </c>
      <c r="D3770" s="5">
        <v>997.8</v>
      </c>
      <c r="E3770">
        <f>WEEKDAY(consumption[[#This Row],[Date]],2)</f>
        <v>2</v>
      </c>
      <c r="F3770" s="3">
        <f>TIMEVALUE(consumption[[#This Row],[Datetime]])</f>
        <v>0.95833333333575865</v>
      </c>
    </row>
    <row r="3771" spans="1:6" x14ac:dyDescent="0.35">
      <c r="A3771" t="s">
        <v>7537</v>
      </c>
      <c r="B3771" t="s">
        <v>7538</v>
      </c>
      <c r="C3771" s="2">
        <f>DATEVALUE(consumption[[#This Row],[Datetime]])</f>
        <v>45693</v>
      </c>
      <c r="D3771" s="5">
        <v>962.4</v>
      </c>
      <c r="E3771">
        <f>WEEKDAY(consumption[[#This Row],[Date]],2)</f>
        <v>3</v>
      </c>
      <c r="F3771" s="3">
        <f>TIMEVALUE(consumption[[#This Row],[Datetime]])</f>
        <v>0</v>
      </c>
    </row>
    <row r="3772" spans="1:6" x14ac:dyDescent="0.35">
      <c r="A3772" t="s">
        <v>7539</v>
      </c>
      <c r="B3772" t="s">
        <v>7540</v>
      </c>
      <c r="C3772" s="2">
        <f>DATEVALUE(consumption[[#This Row],[Datetime]])</f>
        <v>45693</v>
      </c>
      <c r="D3772" s="5">
        <v>920.6</v>
      </c>
      <c r="E3772">
        <f>WEEKDAY(consumption[[#This Row],[Date]],2)</f>
        <v>3</v>
      </c>
      <c r="F3772" s="3">
        <f>TIMEVALUE(consumption[[#This Row],[Datetime]])</f>
        <v>4.1666666664241347E-2</v>
      </c>
    </row>
    <row r="3773" spans="1:6" x14ac:dyDescent="0.35">
      <c r="A3773" t="s">
        <v>7541</v>
      </c>
      <c r="B3773" t="s">
        <v>7542</v>
      </c>
      <c r="C3773" s="2">
        <f>DATEVALUE(consumption[[#This Row],[Datetime]])</f>
        <v>45693</v>
      </c>
      <c r="D3773" s="5">
        <v>906.4</v>
      </c>
      <c r="E3773">
        <f>WEEKDAY(consumption[[#This Row],[Date]],2)</f>
        <v>3</v>
      </c>
      <c r="F3773" s="3">
        <f>TIMEVALUE(consumption[[#This Row],[Datetime]])</f>
        <v>8.3333333335758653E-2</v>
      </c>
    </row>
    <row r="3774" spans="1:6" x14ac:dyDescent="0.35">
      <c r="A3774" t="s">
        <v>7543</v>
      </c>
      <c r="B3774" t="s">
        <v>7544</v>
      </c>
      <c r="C3774" s="2">
        <f>DATEVALUE(consumption[[#This Row],[Datetime]])</f>
        <v>45693</v>
      </c>
      <c r="D3774" s="5">
        <v>952.3</v>
      </c>
      <c r="E3774">
        <f>WEEKDAY(consumption[[#This Row],[Date]],2)</f>
        <v>3</v>
      </c>
      <c r="F3774" s="3">
        <f>TIMEVALUE(consumption[[#This Row],[Datetime]])</f>
        <v>0.125</v>
      </c>
    </row>
    <row r="3775" spans="1:6" x14ac:dyDescent="0.35">
      <c r="A3775" t="s">
        <v>7545</v>
      </c>
      <c r="B3775" t="s">
        <v>7546</v>
      </c>
      <c r="C3775" s="2">
        <f>DATEVALUE(consumption[[#This Row],[Datetime]])</f>
        <v>45693</v>
      </c>
      <c r="D3775" s="5">
        <v>950.9</v>
      </c>
      <c r="E3775">
        <f>WEEKDAY(consumption[[#This Row],[Date]],2)</f>
        <v>3</v>
      </c>
      <c r="F3775" s="3">
        <f>TIMEVALUE(consumption[[#This Row],[Datetime]])</f>
        <v>0.16666666666424135</v>
      </c>
    </row>
    <row r="3776" spans="1:6" x14ac:dyDescent="0.35">
      <c r="A3776" t="s">
        <v>7547</v>
      </c>
      <c r="B3776" t="s">
        <v>7548</v>
      </c>
      <c r="C3776" s="2">
        <f>DATEVALUE(consumption[[#This Row],[Datetime]])</f>
        <v>45693</v>
      </c>
      <c r="D3776" s="5">
        <v>938.6</v>
      </c>
      <c r="E3776">
        <f>WEEKDAY(consumption[[#This Row],[Date]],2)</f>
        <v>3</v>
      </c>
      <c r="F3776" s="3">
        <f>TIMEVALUE(consumption[[#This Row],[Datetime]])</f>
        <v>0.20833333333575865</v>
      </c>
    </row>
    <row r="3777" spans="1:6" x14ac:dyDescent="0.35">
      <c r="A3777" t="s">
        <v>7549</v>
      </c>
      <c r="B3777" t="s">
        <v>7550</v>
      </c>
      <c r="C3777" s="2">
        <f>DATEVALUE(consumption[[#This Row],[Datetime]])</f>
        <v>45693</v>
      </c>
      <c r="D3777" s="5">
        <v>1044.4000000000001</v>
      </c>
      <c r="E3777">
        <f>WEEKDAY(consumption[[#This Row],[Date]],2)</f>
        <v>3</v>
      </c>
      <c r="F3777" s="3">
        <f>TIMEVALUE(consumption[[#This Row],[Datetime]])</f>
        <v>0.25</v>
      </c>
    </row>
    <row r="3778" spans="1:6" x14ac:dyDescent="0.35">
      <c r="A3778" t="s">
        <v>7551</v>
      </c>
      <c r="B3778" t="s">
        <v>7552</v>
      </c>
      <c r="C3778" s="2">
        <f>DATEVALUE(consumption[[#This Row],[Datetime]])</f>
        <v>45693</v>
      </c>
      <c r="D3778" s="5">
        <v>1168.0999999999999</v>
      </c>
      <c r="E3778">
        <f>WEEKDAY(consumption[[#This Row],[Date]],2)</f>
        <v>3</v>
      </c>
      <c r="F3778" s="3">
        <f>TIMEVALUE(consumption[[#This Row],[Datetime]])</f>
        <v>0.29166666666424135</v>
      </c>
    </row>
    <row r="3779" spans="1:6" x14ac:dyDescent="0.35">
      <c r="A3779" t="s">
        <v>7553</v>
      </c>
      <c r="B3779" t="s">
        <v>7554</v>
      </c>
      <c r="C3779" s="2">
        <f>DATEVALUE(consumption[[#This Row],[Datetime]])</f>
        <v>45693</v>
      </c>
      <c r="D3779" s="5">
        <v>1252.0999999999999</v>
      </c>
      <c r="E3779">
        <f>WEEKDAY(consumption[[#This Row],[Date]],2)</f>
        <v>3</v>
      </c>
      <c r="F3779" s="3">
        <f>TIMEVALUE(consumption[[#This Row],[Datetime]])</f>
        <v>0.33333333333575865</v>
      </c>
    </row>
    <row r="3780" spans="1:6" x14ac:dyDescent="0.35">
      <c r="A3780" t="s">
        <v>7555</v>
      </c>
      <c r="B3780" t="s">
        <v>7556</v>
      </c>
      <c r="C3780" s="2">
        <f>DATEVALUE(consumption[[#This Row],[Datetime]])</f>
        <v>45693</v>
      </c>
      <c r="D3780" s="5">
        <v>1274.2</v>
      </c>
      <c r="E3780">
        <f>WEEKDAY(consumption[[#This Row],[Date]],2)</f>
        <v>3</v>
      </c>
      <c r="F3780" s="3">
        <f>TIMEVALUE(consumption[[#This Row],[Datetime]])</f>
        <v>0.375</v>
      </c>
    </row>
    <row r="3781" spans="1:6" x14ac:dyDescent="0.35">
      <c r="A3781" t="s">
        <v>7557</v>
      </c>
      <c r="B3781" t="s">
        <v>7558</v>
      </c>
      <c r="C3781" s="2">
        <f>DATEVALUE(consumption[[#This Row],[Datetime]])</f>
        <v>45693</v>
      </c>
      <c r="D3781" s="5">
        <v>1264.3</v>
      </c>
      <c r="E3781">
        <f>WEEKDAY(consumption[[#This Row],[Date]],2)</f>
        <v>3</v>
      </c>
      <c r="F3781" s="3">
        <f>TIMEVALUE(consumption[[#This Row],[Datetime]])</f>
        <v>0.41666666666424135</v>
      </c>
    </row>
    <row r="3782" spans="1:6" x14ac:dyDescent="0.35">
      <c r="A3782" t="s">
        <v>7559</v>
      </c>
      <c r="B3782" t="s">
        <v>7560</v>
      </c>
      <c r="C3782" s="2">
        <f>DATEVALUE(consumption[[#This Row],[Datetime]])</f>
        <v>45693</v>
      </c>
      <c r="D3782" s="5">
        <v>1263</v>
      </c>
      <c r="E3782">
        <f>WEEKDAY(consumption[[#This Row],[Date]],2)</f>
        <v>3</v>
      </c>
      <c r="F3782" s="3">
        <f>TIMEVALUE(consumption[[#This Row],[Datetime]])</f>
        <v>0.45833333333575865</v>
      </c>
    </row>
    <row r="3783" spans="1:6" x14ac:dyDescent="0.35">
      <c r="A3783" t="s">
        <v>7561</v>
      </c>
      <c r="B3783" t="s">
        <v>7562</v>
      </c>
      <c r="C3783" s="2">
        <f>DATEVALUE(consumption[[#This Row],[Datetime]])</f>
        <v>45693</v>
      </c>
      <c r="D3783" s="5">
        <v>1248.9000000000001</v>
      </c>
      <c r="E3783">
        <f>WEEKDAY(consumption[[#This Row],[Date]],2)</f>
        <v>3</v>
      </c>
      <c r="F3783" s="3">
        <f>TIMEVALUE(consumption[[#This Row],[Datetime]])</f>
        <v>0.5</v>
      </c>
    </row>
    <row r="3784" spans="1:6" x14ac:dyDescent="0.35">
      <c r="A3784" t="s">
        <v>7563</v>
      </c>
      <c r="B3784" t="s">
        <v>7564</v>
      </c>
      <c r="C3784" s="2">
        <f>DATEVALUE(consumption[[#This Row],[Datetime]])</f>
        <v>45693</v>
      </c>
      <c r="D3784" s="5">
        <v>1267</v>
      </c>
      <c r="E3784">
        <f>WEEKDAY(consumption[[#This Row],[Date]],2)</f>
        <v>3</v>
      </c>
      <c r="F3784" s="3">
        <f>TIMEVALUE(consumption[[#This Row],[Datetime]])</f>
        <v>0.54166666666424135</v>
      </c>
    </row>
    <row r="3785" spans="1:6" x14ac:dyDescent="0.35">
      <c r="A3785" t="s">
        <v>7565</v>
      </c>
      <c r="B3785" t="s">
        <v>7566</v>
      </c>
      <c r="C3785" s="2">
        <f>DATEVALUE(consumption[[#This Row],[Datetime]])</f>
        <v>45693</v>
      </c>
      <c r="D3785" s="5">
        <v>1254.7</v>
      </c>
      <c r="E3785">
        <f>WEEKDAY(consumption[[#This Row],[Date]],2)</f>
        <v>3</v>
      </c>
      <c r="F3785" s="3">
        <f>TIMEVALUE(consumption[[#This Row],[Datetime]])</f>
        <v>0.58333333333575865</v>
      </c>
    </row>
    <row r="3786" spans="1:6" x14ac:dyDescent="0.35">
      <c r="A3786" t="s">
        <v>7567</v>
      </c>
      <c r="B3786" t="s">
        <v>7568</v>
      </c>
      <c r="C3786" s="2">
        <f>DATEVALUE(consumption[[#This Row],[Datetime]])</f>
        <v>45693</v>
      </c>
      <c r="D3786" s="5">
        <v>1244.5</v>
      </c>
      <c r="E3786">
        <f>WEEKDAY(consumption[[#This Row],[Date]],2)</f>
        <v>3</v>
      </c>
      <c r="F3786" s="3">
        <f>TIMEVALUE(consumption[[#This Row],[Datetime]])</f>
        <v>0.625</v>
      </c>
    </row>
    <row r="3787" spans="1:6" x14ac:dyDescent="0.35">
      <c r="A3787" t="s">
        <v>7569</v>
      </c>
      <c r="B3787" t="s">
        <v>7570</v>
      </c>
      <c r="C3787" s="2">
        <f>DATEVALUE(consumption[[#This Row],[Datetime]])</f>
        <v>45693</v>
      </c>
      <c r="D3787" s="5">
        <v>1212.7</v>
      </c>
      <c r="E3787">
        <f>WEEKDAY(consumption[[#This Row],[Date]],2)</f>
        <v>3</v>
      </c>
      <c r="F3787" s="3">
        <f>TIMEVALUE(consumption[[#This Row],[Datetime]])</f>
        <v>0.66666666666424135</v>
      </c>
    </row>
    <row r="3788" spans="1:6" x14ac:dyDescent="0.35">
      <c r="A3788" t="s">
        <v>7571</v>
      </c>
      <c r="B3788" t="s">
        <v>7572</v>
      </c>
      <c r="C3788" s="2">
        <f>DATEVALUE(consumption[[#This Row],[Datetime]])</f>
        <v>45693</v>
      </c>
      <c r="D3788" s="5">
        <v>1223.4000000000001</v>
      </c>
      <c r="E3788">
        <f>WEEKDAY(consumption[[#This Row],[Date]],2)</f>
        <v>3</v>
      </c>
      <c r="F3788" s="3">
        <f>TIMEVALUE(consumption[[#This Row],[Datetime]])</f>
        <v>0.70833333333575865</v>
      </c>
    </row>
    <row r="3789" spans="1:6" x14ac:dyDescent="0.35">
      <c r="A3789" t="s">
        <v>7573</v>
      </c>
      <c r="B3789" t="s">
        <v>7574</v>
      </c>
      <c r="C3789" s="2">
        <f>DATEVALUE(consumption[[#This Row],[Datetime]])</f>
        <v>45693</v>
      </c>
      <c r="D3789" s="5">
        <v>1212.8</v>
      </c>
      <c r="E3789">
        <f>WEEKDAY(consumption[[#This Row],[Date]],2)</f>
        <v>3</v>
      </c>
      <c r="F3789" s="3">
        <f>TIMEVALUE(consumption[[#This Row],[Datetime]])</f>
        <v>0.75</v>
      </c>
    </row>
    <row r="3790" spans="1:6" x14ac:dyDescent="0.35">
      <c r="A3790" t="s">
        <v>7575</v>
      </c>
      <c r="B3790" t="s">
        <v>7576</v>
      </c>
      <c r="C3790" s="2">
        <f>DATEVALUE(consumption[[#This Row],[Datetime]])</f>
        <v>45693</v>
      </c>
      <c r="D3790" s="5">
        <v>1176.8</v>
      </c>
      <c r="E3790">
        <f>WEEKDAY(consumption[[#This Row],[Date]],2)</f>
        <v>3</v>
      </c>
      <c r="F3790" s="3">
        <f>TIMEVALUE(consumption[[#This Row],[Datetime]])</f>
        <v>0.79166666666424135</v>
      </c>
    </row>
    <row r="3791" spans="1:6" x14ac:dyDescent="0.35">
      <c r="A3791" t="s">
        <v>7577</v>
      </c>
      <c r="B3791" t="s">
        <v>7578</v>
      </c>
      <c r="C3791" s="2">
        <f>DATEVALUE(consumption[[#This Row],[Datetime]])</f>
        <v>45693</v>
      </c>
      <c r="D3791" s="5">
        <v>1156.0999999999999</v>
      </c>
      <c r="E3791">
        <f>WEEKDAY(consumption[[#This Row],[Date]],2)</f>
        <v>3</v>
      </c>
      <c r="F3791" s="3">
        <f>TIMEVALUE(consumption[[#This Row],[Datetime]])</f>
        <v>0.83333333333575865</v>
      </c>
    </row>
    <row r="3792" spans="1:6" x14ac:dyDescent="0.35">
      <c r="A3792" t="s">
        <v>7579</v>
      </c>
      <c r="B3792" t="s">
        <v>7580</v>
      </c>
      <c r="C3792" s="2">
        <f>DATEVALUE(consumption[[#This Row],[Datetime]])</f>
        <v>45693</v>
      </c>
      <c r="D3792" s="5">
        <v>1137.5999999999999</v>
      </c>
      <c r="E3792">
        <f>WEEKDAY(consumption[[#This Row],[Date]],2)</f>
        <v>3</v>
      </c>
      <c r="F3792" s="3">
        <f>TIMEVALUE(consumption[[#This Row],[Datetime]])</f>
        <v>0.875</v>
      </c>
    </row>
    <row r="3793" spans="1:6" x14ac:dyDescent="0.35">
      <c r="A3793" t="s">
        <v>7581</v>
      </c>
      <c r="B3793" t="s">
        <v>7582</v>
      </c>
      <c r="C3793" s="2">
        <f>DATEVALUE(consumption[[#This Row],[Datetime]])</f>
        <v>45693</v>
      </c>
      <c r="D3793" s="5">
        <v>1054.8</v>
      </c>
      <c r="E3793">
        <f>WEEKDAY(consumption[[#This Row],[Date]],2)</f>
        <v>3</v>
      </c>
      <c r="F3793" s="3">
        <f>TIMEVALUE(consumption[[#This Row],[Datetime]])</f>
        <v>0.91666666666424135</v>
      </c>
    </row>
    <row r="3794" spans="1:6" x14ac:dyDescent="0.35">
      <c r="A3794" t="s">
        <v>7583</v>
      </c>
      <c r="B3794" t="s">
        <v>7584</v>
      </c>
      <c r="C3794" s="2">
        <f>DATEVALUE(consumption[[#This Row],[Datetime]])</f>
        <v>45693</v>
      </c>
      <c r="D3794" s="5">
        <v>1020</v>
      </c>
      <c r="E3794">
        <f>WEEKDAY(consumption[[#This Row],[Date]],2)</f>
        <v>3</v>
      </c>
      <c r="F3794" s="3">
        <f>TIMEVALUE(consumption[[#This Row],[Datetime]])</f>
        <v>0.95833333333575865</v>
      </c>
    </row>
    <row r="3795" spans="1:6" x14ac:dyDescent="0.35">
      <c r="A3795" t="s">
        <v>7585</v>
      </c>
      <c r="B3795" t="s">
        <v>7586</v>
      </c>
      <c r="C3795" s="2">
        <f>DATEVALUE(consumption[[#This Row],[Datetime]])</f>
        <v>45694</v>
      </c>
      <c r="D3795" s="5">
        <v>970.4</v>
      </c>
      <c r="E3795">
        <f>WEEKDAY(consumption[[#This Row],[Date]],2)</f>
        <v>4</v>
      </c>
      <c r="F3795" s="3">
        <f>TIMEVALUE(consumption[[#This Row],[Datetime]])</f>
        <v>0</v>
      </c>
    </row>
    <row r="3796" spans="1:6" x14ac:dyDescent="0.35">
      <c r="A3796" t="s">
        <v>7587</v>
      </c>
      <c r="B3796" t="s">
        <v>7588</v>
      </c>
      <c r="C3796" s="2">
        <f>DATEVALUE(consumption[[#This Row],[Datetime]])</f>
        <v>45694</v>
      </c>
      <c r="D3796" s="5">
        <v>904.1</v>
      </c>
      <c r="E3796">
        <f>WEEKDAY(consumption[[#This Row],[Date]],2)</f>
        <v>4</v>
      </c>
      <c r="F3796" s="3">
        <f>TIMEVALUE(consumption[[#This Row],[Datetime]])</f>
        <v>4.1666666664241347E-2</v>
      </c>
    </row>
    <row r="3797" spans="1:6" x14ac:dyDescent="0.35">
      <c r="A3797" t="s">
        <v>7589</v>
      </c>
      <c r="B3797" t="s">
        <v>7590</v>
      </c>
      <c r="C3797" s="2">
        <f>DATEVALUE(consumption[[#This Row],[Datetime]])</f>
        <v>45694</v>
      </c>
      <c r="D3797" s="5">
        <v>877.2</v>
      </c>
      <c r="E3797">
        <f>WEEKDAY(consumption[[#This Row],[Date]],2)</f>
        <v>4</v>
      </c>
      <c r="F3797" s="3">
        <f>TIMEVALUE(consumption[[#This Row],[Datetime]])</f>
        <v>8.3333333335758653E-2</v>
      </c>
    </row>
    <row r="3798" spans="1:6" x14ac:dyDescent="0.35">
      <c r="A3798" t="s">
        <v>7591</v>
      </c>
      <c r="B3798" t="s">
        <v>7592</v>
      </c>
      <c r="C3798" s="2">
        <f>DATEVALUE(consumption[[#This Row],[Datetime]])</f>
        <v>45694</v>
      </c>
      <c r="D3798" s="5">
        <v>864.1</v>
      </c>
      <c r="E3798">
        <f>WEEKDAY(consumption[[#This Row],[Date]],2)</f>
        <v>4</v>
      </c>
      <c r="F3798" s="3">
        <f>TIMEVALUE(consumption[[#This Row],[Datetime]])</f>
        <v>0.125</v>
      </c>
    </row>
    <row r="3799" spans="1:6" x14ac:dyDescent="0.35">
      <c r="A3799" t="s">
        <v>7593</v>
      </c>
      <c r="B3799" t="s">
        <v>7594</v>
      </c>
      <c r="C3799" s="2">
        <f>DATEVALUE(consumption[[#This Row],[Datetime]])</f>
        <v>45694</v>
      </c>
      <c r="D3799" s="5">
        <v>878.9</v>
      </c>
      <c r="E3799">
        <f>WEEKDAY(consumption[[#This Row],[Date]],2)</f>
        <v>4</v>
      </c>
      <c r="F3799" s="3">
        <f>TIMEVALUE(consumption[[#This Row],[Datetime]])</f>
        <v>0.16666666666424135</v>
      </c>
    </row>
    <row r="3800" spans="1:6" x14ac:dyDescent="0.35">
      <c r="A3800" t="s">
        <v>7595</v>
      </c>
      <c r="B3800" t="s">
        <v>7596</v>
      </c>
      <c r="C3800" s="2">
        <f>DATEVALUE(consumption[[#This Row],[Datetime]])</f>
        <v>45694</v>
      </c>
      <c r="D3800" s="5">
        <v>891.4</v>
      </c>
      <c r="E3800">
        <f>WEEKDAY(consumption[[#This Row],[Date]],2)</f>
        <v>4</v>
      </c>
      <c r="F3800" s="3">
        <f>TIMEVALUE(consumption[[#This Row],[Datetime]])</f>
        <v>0.20833333333575865</v>
      </c>
    </row>
    <row r="3801" spans="1:6" x14ac:dyDescent="0.35">
      <c r="A3801" t="s">
        <v>7597</v>
      </c>
      <c r="B3801" t="s">
        <v>7598</v>
      </c>
      <c r="C3801" s="2">
        <f>DATEVALUE(consumption[[#This Row],[Datetime]])</f>
        <v>45694</v>
      </c>
      <c r="D3801" s="5">
        <v>993.6</v>
      </c>
      <c r="E3801">
        <f>WEEKDAY(consumption[[#This Row],[Date]],2)</f>
        <v>4</v>
      </c>
      <c r="F3801" s="3">
        <f>TIMEVALUE(consumption[[#This Row],[Datetime]])</f>
        <v>0.25</v>
      </c>
    </row>
    <row r="3802" spans="1:6" x14ac:dyDescent="0.35">
      <c r="A3802" t="s">
        <v>7599</v>
      </c>
      <c r="B3802" t="s">
        <v>7600</v>
      </c>
      <c r="C3802" s="2">
        <f>DATEVALUE(consumption[[#This Row],[Datetime]])</f>
        <v>45694</v>
      </c>
      <c r="D3802" s="5">
        <v>1127</v>
      </c>
      <c r="E3802">
        <f>WEEKDAY(consumption[[#This Row],[Date]],2)</f>
        <v>4</v>
      </c>
      <c r="F3802" s="3">
        <f>TIMEVALUE(consumption[[#This Row],[Datetime]])</f>
        <v>0.29166666666424135</v>
      </c>
    </row>
    <row r="3803" spans="1:6" x14ac:dyDescent="0.35">
      <c r="A3803" t="s">
        <v>7601</v>
      </c>
      <c r="B3803" t="s">
        <v>7602</v>
      </c>
      <c r="C3803" s="2">
        <f>DATEVALUE(consumption[[#This Row],[Datetime]])</f>
        <v>45694</v>
      </c>
      <c r="D3803" s="5">
        <v>1208</v>
      </c>
      <c r="E3803">
        <f>WEEKDAY(consumption[[#This Row],[Date]],2)</f>
        <v>4</v>
      </c>
      <c r="F3803" s="3">
        <f>TIMEVALUE(consumption[[#This Row],[Datetime]])</f>
        <v>0.33333333333575865</v>
      </c>
    </row>
    <row r="3804" spans="1:6" x14ac:dyDescent="0.35">
      <c r="A3804" t="s">
        <v>7603</v>
      </c>
      <c r="B3804" t="s">
        <v>7604</v>
      </c>
      <c r="C3804" s="2">
        <f>DATEVALUE(consumption[[#This Row],[Datetime]])</f>
        <v>45694</v>
      </c>
      <c r="D3804" s="5">
        <v>1215.5</v>
      </c>
      <c r="E3804">
        <f>WEEKDAY(consumption[[#This Row],[Date]],2)</f>
        <v>4</v>
      </c>
      <c r="F3804" s="3">
        <f>TIMEVALUE(consumption[[#This Row],[Datetime]])</f>
        <v>0.375</v>
      </c>
    </row>
    <row r="3805" spans="1:6" x14ac:dyDescent="0.35">
      <c r="A3805" t="s">
        <v>7605</v>
      </c>
      <c r="B3805" t="s">
        <v>7606</v>
      </c>
      <c r="C3805" s="2">
        <f>DATEVALUE(consumption[[#This Row],[Datetime]])</f>
        <v>45694</v>
      </c>
      <c r="D3805" s="5">
        <v>1210.3</v>
      </c>
      <c r="E3805">
        <f>WEEKDAY(consumption[[#This Row],[Date]],2)</f>
        <v>4</v>
      </c>
      <c r="F3805" s="3">
        <f>TIMEVALUE(consumption[[#This Row],[Datetime]])</f>
        <v>0.41666666666424135</v>
      </c>
    </row>
    <row r="3806" spans="1:6" x14ac:dyDescent="0.35">
      <c r="A3806" t="s">
        <v>7607</v>
      </c>
      <c r="B3806" t="s">
        <v>7608</v>
      </c>
      <c r="C3806" s="2">
        <f>DATEVALUE(consumption[[#This Row],[Datetime]])</f>
        <v>45694</v>
      </c>
      <c r="D3806" s="5">
        <v>1199.9000000000001</v>
      </c>
      <c r="E3806">
        <f>WEEKDAY(consumption[[#This Row],[Date]],2)</f>
        <v>4</v>
      </c>
      <c r="F3806" s="3">
        <f>TIMEVALUE(consumption[[#This Row],[Datetime]])</f>
        <v>0.45833333333575865</v>
      </c>
    </row>
    <row r="3807" spans="1:6" x14ac:dyDescent="0.35">
      <c r="A3807" t="s">
        <v>7609</v>
      </c>
      <c r="B3807" t="s">
        <v>7610</v>
      </c>
      <c r="C3807" s="2">
        <f>DATEVALUE(consumption[[#This Row],[Datetime]])</f>
        <v>45694</v>
      </c>
      <c r="D3807" s="5">
        <v>1178.8</v>
      </c>
      <c r="E3807">
        <f>WEEKDAY(consumption[[#This Row],[Date]],2)</f>
        <v>4</v>
      </c>
      <c r="F3807" s="3">
        <f>TIMEVALUE(consumption[[#This Row],[Datetime]])</f>
        <v>0.5</v>
      </c>
    </row>
    <row r="3808" spans="1:6" x14ac:dyDescent="0.35">
      <c r="A3808" t="s">
        <v>7611</v>
      </c>
      <c r="B3808" t="s">
        <v>7612</v>
      </c>
      <c r="C3808" s="2">
        <f>DATEVALUE(consumption[[#This Row],[Datetime]])</f>
        <v>45694</v>
      </c>
      <c r="D3808" s="5">
        <v>1199.4000000000001</v>
      </c>
      <c r="E3808">
        <f>WEEKDAY(consumption[[#This Row],[Date]],2)</f>
        <v>4</v>
      </c>
      <c r="F3808" s="3">
        <f>TIMEVALUE(consumption[[#This Row],[Datetime]])</f>
        <v>0.54166666666424135</v>
      </c>
    </row>
    <row r="3809" spans="1:6" x14ac:dyDescent="0.35">
      <c r="A3809" t="s">
        <v>7613</v>
      </c>
      <c r="B3809" t="s">
        <v>7614</v>
      </c>
      <c r="C3809" s="2">
        <f>DATEVALUE(consumption[[#This Row],[Datetime]])</f>
        <v>45694</v>
      </c>
      <c r="D3809" s="5">
        <v>1169.9000000000001</v>
      </c>
      <c r="E3809">
        <f>WEEKDAY(consumption[[#This Row],[Date]],2)</f>
        <v>4</v>
      </c>
      <c r="F3809" s="3">
        <f>TIMEVALUE(consumption[[#This Row],[Datetime]])</f>
        <v>0.58333333333575865</v>
      </c>
    </row>
    <row r="3810" spans="1:6" x14ac:dyDescent="0.35">
      <c r="A3810" t="s">
        <v>7615</v>
      </c>
      <c r="B3810" t="s">
        <v>7616</v>
      </c>
      <c r="C3810" s="2">
        <f>DATEVALUE(consumption[[#This Row],[Datetime]])</f>
        <v>45694</v>
      </c>
      <c r="D3810" s="5">
        <v>1177.8</v>
      </c>
      <c r="E3810">
        <f>WEEKDAY(consumption[[#This Row],[Date]],2)</f>
        <v>4</v>
      </c>
      <c r="F3810" s="3">
        <f>TIMEVALUE(consumption[[#This Row],[Datetime]])</f>
        <v>0.625</v>
      </c>
    </row>
    <row r="3811" spans="1:6" x14ac:dyDescent="0.35">
      <c r="A3811" t="s">
        <v>7617</v>
      </c>
      <c r="B3811" t="s">
        <v>7618</v>
      </c>
      <c r="C3811" s="2">
        <f>DATEVALUE(consumption[[#This Row],[Datetime]])</f>
        <v>45694</v>
      </c>
      <c r="D3811" s="5">
        <v>1178.5999999999999</v>
      </c>
      <c r="E3811">
        <f>WEEKDAY(consumption[[#This Row],[Date]],2)</f>
        <v>4</v>
      </c>
      <c r="F3811" s="3">
        <f>TIMEVALUE(consumption[[#This Row],[Datetime]])</f>
        <v>0.66666666666424135</v>
      </c>
    </row>
    <row r="3812" spans="1:6" x14ac:dyDescent="0.35">
      <c r="A3812" t="s">
        <v>7619</v>
      </c>
      <c r="B3812" t="s">
        <v>7620</v>
      </c>
      <c r="C3812" s="2">
        <f>DATEVALUE(consumption[[#This Row],[Datetime]])</f>
        <v>45694</v>
      </c>
      <c r="D3812" s="5">
        <v>1191.9000000000001</v>
      </c>
      <c r="E3812">
        <f>WEEKDAY(consumption[[#This Row],[Date]],2)</f>
        <v>4</v>
      </c>
      <c r="F3812" s="3">
        <f>TIMEVALUE(consumption[[#This Row],[Datetime]])</f>
        <v>0.70833333333575865</v>
      </c>
    </row>
    <row r="3813" spans="1:6" x14ac:dyDescent="0.35">
      <c r="A3813" t="s">
        <v>7621</v>
      </c>
      <c r="B3813" t="s">
        <v>7622</v>
      </c>
      <c r="C3813" s="2">
        <f>DATEVALUE(consumption[[#This Row],[Datetime]])</f>
        <v>45694</v>
      </c>
      <c r="D3813" s="5">
        <v>1182.5</v>
      </c>
      <c r="E3813">
        <f>WEEKDAY(consumption[[#This Row],[Date]],2)</f>
        <v>4</v>
      </c>
      <c r="F3813" s="3">
        <f>TIMEVALUE(consumption[[#This Row],[Datetime]])</f>
        <v>0.75</v>
      </c>
    </row>
    <row r="3814" spans="1:6" x14ac:dyDescent="0.35">
      <c r="A3814" t="s">
        <v>7623</v>
      </c>
      <c r="B3814" t="s">
        <v>7624</v>
      </c>
      <c r="C3814" s="2">
        <f>DATEVALUE(consumption[[#This Row],[Datetime]])</f>
        <v>45694</v>
      </c>
      <c r="D3814" s="5">
        <v>1151.5</v>
      </c>
      <c r="E3814">
        <f>WEEKDAY(consumption[[#This Row],[Date]],2)</f>
        <v>4</v>
      </c>
      <c r="F3814" s="3">
        <f>TIMEVALUE(consumption[[#This Row],[Datetime]])</f>
        <v>0.79166666666424135</v>
      </c>
    </row>
    <row r="3815" spans="1:6" x14ac:dyDescent="0.35">
      <c r="A3815" t="s">
        <v>7625</v>
      </c>
      <c r="B3815" t="s">
        <v>7626</v>
      </c>
      <c r="C3815" s="2">
        <f>DATEVALUE(consumption[[#This Row],[Datetime]])</f>
        <v>45694</v>
      </c>
      <c r="D3815" s="5">
        <v>1119</v>
      </c>
      <c r="E3815">
        <f>WEEKDAY(consumption[[#This Row],[Date]],2)</f>
        <v>4</v>
      </c>
      <c r="F3815" s="3">
        <f>TIMEVALUE(consumption[[#This Row],[Datetime]])</f>
        <v>0.83333333333575865</v>
      </c>
    </row>
    <row r="3816" spans="1:6" x14ac:dyDescent="0.35">
      <c r="A3816" t="s">
        <v>7627</v>
      </c>
      <c r="B3816" t="s">
        <v>7628</v>
      </c>
      <c r="C3816" s="2">
        <f>DATEVALUE(consumption[[#This Row],[Datetime]])</f>
        <v>45694</v>
      </c>
      <c r="D3816" s="5">
        <v>1069.5</v>
      </c>
      <c r="E3816">
        <f>WEEKDAY(consumption[[#This Row],[Date]],2)</f>
        <v>4</v>
      </c>
      <c r="F3816" s="3">
        <f>TIMEVALUE(consumption[[#This Row],[Datetime]])</f>
        <v>0.875</v>
      </c>
    </row>
    <row r="3817" spans="1:6" x14ac:dyDescent="0.35">
      <c r="A3817" t="s">
        <v>7629</v>
      </c>
      <c r="B3817" t="s">
        <v>7630</v>
      </c>
      <c r="C3817" s="2">
        <f>DATEVALUE(consumption[[#This Row],[Datetime]])</f>
        <v>45694</v>
      </c>
      <c r="D3817" s="5">
        <v>1017</v>
      </c>
      <c r="E3817">
        <f>WEEKDAY(consumption[[#This Row],[Date]],2)</f>
        <v>4</v>
      </c>
      <c r="F3817" s="3">
        <f>TIMEVALUE(consumption[[#This Row],[Datetime]])</f>
        <v>0.91666666666424135</v>
      </c>
    </row>
    <row r="3818" spans="1:6" x14ac:dyDescent="0.35">
      <c r="A3818" t="s">
        <v>7631</v>
      </c>
      <c r="B3818" t="s">
        <v>7632</v>
      </c>
      <c r="C3818" s="2">
        <f>DATEVALUE(consumption[[#This Row],[Datetime]])</f>
        <v>45694</v>
      </c>
      <c r="D3818" s="5">
        <v>952</v>
      </c>
      <c r="E3818">
        <f>WEEKDAY(consumption[[#This Row],[Date]],2)</f>
        <v>4</v>
      </c>
      <c r="F3818" s="3">
        <f>TIMEVALUE(consumption[[#This Row],[Datetime]])</f>
        <v>0.95833333333575865</v>
      </c>
    </row>
    <row r="3819" spans="1:6" x14ac:dyDescent="0.35">
      <c r="A3819" t="s">
        <v>7633</v>
      </c>
      <c r="B3819" t="s">
        <v>7634</v>
      </c>
      <c r="C3819" s="2">
        <f>DATEVALUE(consumption[[#This Row],[Datetime]])</f>
        <v>45695</v>
      </c>
      <c r="D3819" s="5">
        <v>926.8</v>
      </c>
      <c r="E3819">
        <f>WEEKDAY(consumption[[#This Row],[Date]],2)</f>
        <v>5</v>
      </c>
      <c r="F3819" s="3">
        <f>TIMEVALUE(consumption[[#This Row],[Datetime]])</f>
        <v>0</v>
      </c>
    </row>
    <row r="3820" spans="1:6" x14ac:dyDescent="0.35">
      <c r="A3820" t="s">
        <v>7635</v>
      </c>
      <c r="B3820" t="s">
        <v>7636</v>
      </c>
      <c r="C3820" s="2">
        <f>DATEVALUE(consumption[[#This Row],[Datetime]])</f>
        <v>45695</v>
      </c>
      <c r="D3820" s="5">
        <v>867.8</v>
      </c>
      <c r="E3820">
        <f>WEEKDAY(consumption[[#This Row],[Date]],2)</f>
        <v>5</v>
      </c>
      <c r="F3820" s="3">
        <f>TIMEVALUE(consumption[[#This Row],[Datetime]])</f>
        <v>4.1666666664241347E-2</v>
      </c>
    </row>
    <row r="3821" spans="1:6" x14ac:dyDescent="0.35">
      <c r="A3821" t="s">
        <v>7637</v>
      </c>
      <c r="B3821" t="s">
        <v>7638</v>
      </c>
      <c r="C3821" s="2">
        <f>DATEVALUE(consumption[[#This Row],[Datetime]])</f>
        <v>45695</v>
      </c>
      <c r="D3821" s="5">
        <v>854.5</v>
      </c>
      <c r="E3821">
        <f>WEEKDAY(consumption[[#This Row],[Date]],2)</f>
        <v>5</v>
      </c>
      <c r="F3821" s="3">
        <f>TIMEVALUE(consumption[[#This Row],[Datetime]])</f>
        <v>8.3333333335758653E-2</v>
      </c>
    </row>
    <row r="3822" spans="1:6" x14ac:dyDescent="0.35">
      <c r="A3822" t="s">
        <v>7639</v>
      </c>
      <c r="B3822" t="s">
        <v>7640</v>
      </c>
      <c r="C3822" s="2">
        <f>DATEVALUE(consumption[[#This Row],[Datetime]])</f>
        <v>45695</v>
      </c>
      <c r="D3822" s="5">
        <v>856.8</v>
      </c>
      <c r="E3822">
        <f>WEEKDAY(consumption[[#This Row],[Date]],2)</f>
        <v>5</v>
      </c>
      <c r="F3822" s="3">
        <f>TIMEVALUE(consumption[[#This Row],[Datetime]])</f>
        <v>0.125</v>
      </c>
    </row>
    <row r="3823" spans="1:6" x14ac:dyDescent="0.35">
      <c r="A3823" t="s">
        <v>7641</v>
      </c>
      <c r="B3823" t="s">
        <v>7642</v>
      </c>
      <c r="C3823" s="2">
        <f>DATEVALUE(consumption[[#This Row],[Datetime]])</f>
        <v>45695</v>
      </c>
      <c r="D3823" s="5">
        <v>873.1</v>
      </c>
      <c r="E3823">
        <f>WEEKDAY(consumption[[#This Row],[Date]],2)</f>
        <v>5</v>
      </c>
      <c r="F3823" s="3">
        <f>TIMEVALUE(consumption[[#This Row],[Datetime]])</f>
        <v>0.16666666666424135</v>
      </c>
    </row>
    <row r="3824" spans="1:6" x14ac:dyDescent="0.35">
      <c r="A3824" t="s">
        <v>7643</v>
      </c>
      <c r="B3824" t="s">
        <v>7644</v>
      </c>
      <c r="C3824" s="2">
        <f>DATEVALUE(consumption[[#This Row],[Datetime]])</f>
        <v>45695</v>
      </c>
      <c r="D3824" s="5">
        <v>919.6</v>
      </c>
      <c r="E3824">
        <f>WEEKDAY(consumption[[#This Row],[Date]],2)</f>
        <v>5</v>
      </c>
      <c r="F3824" s="3">
        <f>TIMEVALUE(consumption[[#This Row],[Datetime]])</f>
        <v>0.20833333333575865</v>
      </c>
    </row>
    <row r="3825" spans="1:6" x14ac:dyDescent="0.35">
      <c r="A3825" t="s">
        <v>7645</v>
      </c>
      <c r="B3825" t="s">
        <v>7646</v>
      </c>
      <c r="C3825" s="2">
        <f>DATEVALUE(consumption[[#This Row],[Datetime]])</f>
        <v>45695</v>
      </c>
      <c r="D3825" s="5">
        <v>999.8</v>
      </c>
      <c r="E3825">
        <f>WEEKDAY(consumption[[#This Row],[Date]],2)</f>
        <v>5</v>
      </c>
      <c r="F3825" s="3">
        <f>TIMEVALUE(consumption[[#This Row],[Datetime]])</f>
        <v>0.25</v>
      </c>
    </row>
    <row r="3826" spans="1:6" x14ac:dyDescent="0.35">
      <c r="A3826" t="s">
        <v>7647</v>
      </c>
      <c r="B3826" t="s">
        <v>7648</v>
      </c>
      <c r="C3826" s="2">
        <f>DATEVALUE(consumption[[#This Row],[Datetime]])</f>
        <v>45695</v>
      </c>
      <c r="D3826" s="5">
        <v>1135.9000000000001</v>
      </c>
      <c r="E3826">
        <f>WEEKDAY(consumption[[#This Row],[Date]],2)</f>
        <v>5</v>
      </c>
      <c r="F3826" s="3">
        <f>TIMEVALUE(consumption[[#This Row],[Datetime]])</f>
        <v>0.29166666666424135</v>
      </c>
    </row>
    <row r="3827" spans="1:6" x14ac:dyDescent="0.35">
      <c r="A3827" t="s">
        <v>7649</v>
      </c>
      <c r="B3827" t="s">
        <v>7650</v>
      </c>
      <c r="C3827" s="2">
        <f>DATEVALUE(consumption[[#This Row],[Datetime]])</f>
        <v>45695</v>
      </c>
      <c r="D3827" s="5">
        <v>1196.5999999999999</v>
      </c>
      <c r="E3827">
        <f>WEEKDAY(consumption[[#This Row],[Date]],2)</f>
        <v>5</v>
      </c>
      <c r="F3827" s="3">
        <f>TIMEVALUE(consumption[[#This Row],[Datetime]])</f>
        <v>0.33333333333575865</v>
      </c>
    </row>
    <row r="3828" spans="1:6" x14ac:dyDescent="0.35">
      <c r="A3828" t="s">
        <v>7651</v>
      </c>
      <c r="B3828" t="s">
        <v>7652</v>
      </c>
      <c r="C3828" s="2">
        <f>DATEVALUE(consumption[[#This Row],[Datetime]])</f>
        <v>45695</v>
      </c>
      <c r="D3828" s="5">
        <v>1183.0999999999999</v>
      </c>
      <c r="E3828">
        <f>WEEKDAY(consumption[[#This Row],[Date]],2)</f>
        <v>5</v>
      </c>
      <c r="F3828" s="3">
        <f>TIMEVALUE(consumption[[#This Row],[Datetime]])</f>
        <v>0.375</v>
      </c>
    </row>
    <row r="3829" spans="1:6" x14ac:dyDescent="0.35">
      <c r="A3829" t="s">
        <v>7653</v>
      </c>
      <c r="B3829" t="s">
        <v>7654</v>
      </c>
      <c r="C3829" s="2">
        <f>DATEVALUE(consumption[[#This Row],[Datetime]])</f>
        <v>45695</v>
      </c>
      <c r="D3829" s="5">
        <v>1073.5</v>
      </c>
      <c r="E3829">
        <f>WEEKDAY(consumption[[#This Row],[Date]],2)</f>
        <v>5</v>
      </c>
      <c r="F3829" s="3">
        <f>TIMEVALUE(consumption[[#This Row],[Datetime]])</f>
        <v>0.41666666666424135</v>
      </c>
    </row>
    <row r="3830" spans="1:6" x14ac:dyDescent="0.35">
      <c r="A3830" t="s">
        <v>7655</v>
      </c>
      <c r="B3830" t="s">
        <v>7656</v>
      </c>
      <c r="C3830" s="2">
        <f>DATEVALUE(consumption[[#This Row],[Datetime]])</f>
        <v>45695</v>
      </c>
      <c r="D3830" s="5">
        <v>1017.6</v>
      </c>
      <c r="E3830">
        <f>WEEKDAY(consumption[[#This Row],[Date]],2)</f>
        <v>5</v>
      </c>
      <c r="F3830" s="3">
        <f>TIMEVALUE(consumption[[#This Row],[Datetime]])</f>
        <v>0.45833333333575865</v>
      </c>
    </row>
    <row r="3831" spans="1:6" x14ac:dyDescent="0.35">
      <c r="A3831" t="s">
        <v>7657</v>
      </c>
      <c r="B3831" t="s">
        <v>7658</v>
      </c>
      <c r="C3831" s="2">
        <f>DATEVALUE(consumption[[#This Row],[Datetime]])</f>
        <v>45695</v>
      </c>
      <c r="D3831" s="5">
        <v>1009.3</v>
      </c>
      <c r="E3831">
        <f>WEEKDAY(consumption[[#This Row],[Date]],2)</f>
        <v>5</v>
      </c>
      <c r="F3831" s="3">
        <f>TIMEVALUE(consumption[[#This Row],[Datetime]])</f>
        <v>0.5</v>
      </c>
    </row>
    <row r="3832" spans="1:6" x14ac:dyDescent="0.35">
      <c r="A3832" t="s">
        <v>7659</v>
      </c>
      <c r="B3832" t="s">
        <v>7660</v>
      </c>
      <c r="C3832" s="2">
        <f>DATEVALUE(consumption[[#This Row],[Datetime]])</f>
        <v>45695</v>
      </c>
      <c r="D3832" s="5">
        <v>981.6</v>
      </c>
      <c r="E3832">
        <f>WEEKDAY(consumption[[#This Row],[Date]],2)</f>
        <v>5</v>
      </c>
      <c r="F3832" s="3">
        <f>TIMEVALUE(consumption[[#This Row],[Datetime]])</f>
        <v>0.54166666666424135</v>
      </c>
    </row>
    <row r="3833" spans="1:6" x14ac:dyDescent="0.35">
      <c r="A3833" t="s">
        <v>7661</v>
      </c>
      <c r="B3833" t="s">
        <v>7662</v>
      </c>
      <c r="C3833" s="2">
        <f>DATEVALUE(consumption[[#This Row],[Datetime]])</f>
        <v>45695</v>
      </c>
      <c r="D3833" s="5">
        <v>980</v>
      </c>
      <c r="E3833">
        <f>WEEKDAY(consumption[[#This Row],[Date]],2)</f>
        <v>5</v>
      </c>
      <c r="F3833" s="3">
        <f>TIMEVALUE(consumption[[#This Row],[Datetime]])</f>
        <v>0.58333333333575865</v>
      </c>
    </row>
    <row r="3834" spans="1:6" x14ac:dyDescent="0.35">
      <c r="A3834" t="s">
        <v>7663</v>
      </c>
      <c r="B3834" t="s">
        <v>7664</v>
      </c>
      <c r="C3834" s="2">
        <f>DATEVALUE(consumption[[#This Row],[Datetime]])</f>
        <v>45695</v>
      </c>
      <c r="D3834" s="5">
        <v>1068.9000000000001</v>
      </c>
      <c r="E3834">
        <f>WEEKDAY(consumption[[#This Row],[Date]],2)</f>
        <v>5</v>
      </c>
      <c r="F3834" s="3">
        <f>TIMEVALUE(consumption[[#This Row],[Datetime]])</f>
        <v>0.625</v>
      </c>
    </row>
    <row r="3835" spans="1:6" x14ac:dyDescent="0.35">
      <c r="A3835" t="s">
        <v>7665</v>
      </c>
      <c r="B3835" t="s">
        <v>7666</v>
      </c>
      <c r="C3835" s="2">
        <f>DATEVALUE(consumption[[#This Row],[Datetime]])</f>
        <v>45695</v>
      </c>
      <c r="D3835" s="5">
        <v>1161.5999999999999</v>
      </c>
      <c r="E3835">
        <f>WEEKDAY(consumption[[#This Row],[Date]],2)</f>
        <v>5</v>
      </c>
      <c r="F3835" s="3">
        <f>TIMEVALUE(consumption[[#This Row],[Datetime]])</f>
        <v>0.66666666666424135</v>
      </c>
    </row>
    <row r="3836" spans="1:6" x14ac:dyDescent="0.35">
      <c r="A3836" t="s">
        <v>7667</v>
      </c>
      <c r="B3836" t="s">
        <v>7668</v>
      </c>
      <c r="C3836" s="2">
        <f>DATEVALUE(consumption[[#This Row],[Datetime]])</f>
        <v>45695</v>
      </c>
      <c r="D3836" s="5">
        <v>1217</v>
      </c>
      <c r="E3836">
        <f>WEEKDAY(consumption[[#This Row],[Date]],2)</f>
        <v>5</v>
      </c>
      <c r="F3836" s="3">
        <f>TIMEVALUE(consumption[[#This Row],[Datetime]])</f>
        <v>0.70833333333575865</v>
      </c>
    </row>
    <row r="3837" spans="1:6" x14ac:dyDescent="0.35">
      <c r="A3837" t="s">
        <v>7669</v>
      </c>
      <c r="B3837" t="s">
        <v>7670</v>
      </c>
      <c r="C3837" s="2">
        <f>DATEVALUE(consumption[[#This Row],[Datetime]])</f>
        <v>45695</v>
      </c>
      <c r="D3837" s="5">
        <v>1221.0999999999999</v>
      </c>
      <c r="E3837">
        <f>WEEKDAY(consumption[[#This Row],[Date]],2)</f>
        <v>5</v>
      </c>
      <c r="F3837" s="3">
        <f>TIMEVALUE(consumption[[#This Row],[Datetime]])</f>
        <v>0.75</v>
      </c>
    </row>
    <row r="3838" spans="1:6" x14ac:dyDescent="0.35">
      <c r="A3838" t="s">
        <v>7671</v>
      </c>
      <c r="B3838" t="s">
        <v>7672</v>
      </c>
      <c r="C3838" s="2">
        <f>DATEVALUE(consumption[[#This Row],[Datetime]])</f>
        <v>45695</v>
      </c>
      <c r="D3838" s="5">
        <v>1197.7</v>
      </c>
      <c r="E3838">
        <f>WEEKDAY(consumption[[#This Row],[Date]],2)</f>
        <v>5</v>
      </c>
      <c r="F3838" s="3">
        <f>TIMEVALUE(consumption[[#This Row],[Datetime]])</f>
        <v>0.79166666666424135</v>
      </c>
    </row>
    <row r="3839" spans="1:6" x14ac:dyDescent="0.35">
      <c r="A3839" t="s">
        <v>7673</v>
      </c>
      <c r="B3839" t="s">
        <v>7674</v>
      </c>
      <c r="C3839" s="2">
        <f>DATEVALUE(consumption[[#This Row],[Datetime]])</f>
        <v>45695</v>
      </c>
      <c r="D3839" s="5">
        <v>1159.9000000000001</v>
      </c>
      <c r="E3839">
        <f>WEEKDAY(consumption[[#This Row],[Date]],2)</f>
        <v>5</v>
      </c>
      <c r="F3839" s="3">
        <f>TIMEVALUE(consumption[[#This Row],[Datetime]])</f>
        <v>0.83333333333575865</v>
      </c>
    </row>
    <row r="3840" spans="1:6" x14ac:dyDescent="0.35">
      <c r="A3840" t="s">
        <v>7675</v>
      </c>
      <c r="B3840" t="s">
        <v>7676</v>
      </c>
      <c r="C3840" s="2">
        <f>DATEVALUE(consumption[[#This Row],[Datetime]])</f>
        <v>45695</v>
      </c>
      <c r="D3840" s="5">
        <v>1119.0999999999999</v>
      </c>
      <c r="E3840">
        <f>WEEKDAY(consumption[[#This Row],[Date]],2)</f>
        <v>5</v>
      </c>
      <c r="F3840" s="3">
        <f>TIMEVALUE(consumption[[#This Row],[Datetime]])</f>
        <v>0.875</v>
      </c>
    </row>
    <row r="3841" spans="1:6" x14ac:dyDescent="0.35">
      <c r="A3841" t="s">
        <v>7677</v>
      </c>
      <c r="B3841" t="s">
        <v>7678</v>
      </c>
      <c r="C3841" s="2">
        <f>DATEVALUE(consumption[[#This Row],[Datetime]])</f>
        <v>45695</v>
      </c>
      <c r="D3841" s="5">
        <v>1092</v>
      </c>
      <c r="E3841">
        <f>WEEKDAY(consumption[[#This Row],[Date]],2)</f>
        <v>5</v>
      </c>
      <c r="F3841" s="3">
        <f>TIMEVALUE(consumption[[#This Row],[Datetime]])</f>
        <v>0.91666666666424135</v>
      </c>
    </row>
    <row r="3842" spans="1:6" x14ac:dyDescent="0.35">
      <c r="A3842" t="s">
        <v>7679</v>
      </c>
      <c r="B3842" t="s">
        <v>7680</v>
      </c>
      <c r="C3842" s="2">
        <f>DATEVALUE(consumption[[#This Row],[Datetime]])</f>
        <v>45695</v>
      </c>
      <c r="D3842" s="5">
        <v>1026.7</v>
      </c>
      <c r="E3842">
        <f>WEEKDAY(consumption[[#This Row],[Date]],2)</f>
        <v>5</v>
      </c>
      <c r="F3842" s="3">
        <f>TIMEVALUE(consumption[[#This Row],[Datetime]])</f>
        <v>0.95833333333575865</v>
      </c>
    </row>
    <row r="3843" spans="1:6" x14ac:dyDescent="0.35">
      <c r="A3843" t="s">
        <v>7681</v>
      </c>
      <c r="B3843" t="s">
        <v>7682</v>
      </c>
      <c r="C3843" s="2">
        <f>DATEVALUE(consumption[[#This Row],[Datetime]])</f>
        <v>45696</v>
      </c>
      <c r="D3843" s="5">
        <v>968.2</v>
      </c>
      <c r="E3843">
        <f>WEEKDAY(consumption[[#This Row],[Date]],2)</f>
        <v>6</v>
      </c>
      <c r="F3843" s="3">
        <f>TIMEVALUE(consumption[[#This Row],[Datetime]])</f>
        <v>0</v>
      </c>
    </row>
    <row r="3844" spans="1:6" x14ac:dyDescent="0.35">
      <c r="A3844" t="s">
        <v>7683</v>
      </c>
      <c r="B3844" t="s">
        <v>7684</v>
      </c>
      <c r="C3844" s="2">
        <f>DATEVALUE(consumption[[#This Row],[Datetime]])</f>
        <v>45696</v>
      </c>
      <c r="D3844" s="5">
        <v>948.5</v>
      </c>
      <c r="E3844">
        <f>WEEKDAY(consumption[[#This Row],[Date]],2)</f>
        <v>6</v>
      </c>
      <c r="F3844" s="3">
        <f>TIMEVALUE(consumption[[#This Row],[Datetime]])</f>
        <v>4.1666666664241347E-2</v>
      </c>
    </row>
    <row r="3845" spans="1:6" x14ac:dyDescent="0.35">
      <c r="A3845" t="s">
        <v>7685</v>
      </c>
      <c r="B3845" t="s">
        <v>7686</v>
      </c>
      <c r="C3845" s="2">
        <f>DATEVALUE(consumption[[#This Row],[Datetime]])</f>
        <v>45696</v>
      </c>
      <c r="D3845" s="5">
        <v>884.7</v>
      </c>
      <c r="E3845">
        <f>WEEKDAY(consumption[[#This Row],[Date]],2)</f>
        <v>6</v>
      </c>
      <c r="F3845" s="3">
        <f>TIMEVALUE(consumption[[#This Row],[Datetime]])</f>
        <v>8.3333333335758653E-2</v>
      </c>
    </row>
    <row r="3846" spans="1:6" x14ac:dyDescent="0.35">
      <c r="A3846" t="s">
        <v>7687</v>
      </c>
      <c r="B3846" t="s">
        <v>7688</v>
      </c>
      <c r="C3846" s="2">
        <f>DATEVALUE(consumption[[#This Row],[Datetime]])</f>
        <v>45696</v>
      </c>
      <c r="D3846" s="5">
        <v>888.9</v>
      </c>
      <c r="E3846">
        <f>WEEKDAY(consumption[[#This Row],[Date]],2)</f>
        <v>6</v>
      </c>
      <c r="F3846" s="3">
        <f>TIMEVALUE(consumption[[#This Row],[Datetime]])</f>
        <v>0.125</v>
      </c>
    </row>
    <row r="3847" spans="1:6" x14ac:dyDescent="0.35">
      <c r="A3847" t="s">
        <v>7689</v>
      </c>
      <c r="B3847" t="s">
        <v>7690</v>
      </c>
      <c r="C3847" s="2">
        <f>DATEVALUE(consumption[[#This Row],[Datetime]])</f>
        <v>45696</v>
      </c>
      <c r="D3847" s="5">
        <v>885</v>
      </c>
      <c r="E3847">
        <f>WEEKDAY(consumption[[#This Row],[Date]],2)</f>
        <v>6</v>
      </c>
      <c r="F3847" s="3">
        <f>TIMEVALUE(consumption[[#This Row],[Datetime]])</f>
        <v>0.16666666666424135</v>
      </c>
    </row>
    <row r="3848" spans="1:6" x14ac:dyDescent="0.35">
      <c r="A3848" t="s">
        <v>7691</v>
      </c>
      <c r="B3848" t="s">
        <v>7692</v>
      </c>
      <c r="C3848" s="2">
        <f>DATEVALUE(consumption[[#This Row],[Datetime]])</f>
        <v>45696</v>
      </c>
      <c r="D3848" s="5">
        <v>885.7</v>
      </c>
      <c r="E3848">
        <f>WEEKDAY(consumption[[#This Row],[Date]],2)</f>
        <v>6</v>
      </c>
      <c r="F3848" s="3">
        <f>TIMEVALUE(consumption[[#This Row],[Datetime]])</f>
        <v>0.20833333333575865</v>
      </c>
    </row>
    <row r="3849" spans="1:6" x14ac:dyDescent="0.35">
      <c r="A3849" t="s">
        <v>7693</v>
      </c>
      <c r="B3849" t="s">
        <v>7694</v>
      </c>
      <c r="C3849" s="2">
        <f>DATEVALUE(consumption[[#This Row],[Datetime]])</f>
        <v>45696</v>
      </c>
      <c r="D3849" s="5">
        <v>916.5</v>
      </c>
      <c r="E3849">
        <f>WEEKDAY(consumption[[#This Row],[Date]],2)</f>
        <v>6</v>
      </c>
      <c r="F3849" s="3">
        <f>TIMEVALUE(consumption[[#This Row],[Datetime]])</f>
        <v>0.25</v>
      </c>
    </row>
    <row r="3850" spans="1:6" x14ac:dyDescent="0.35">
      <c r="A3850" t="s">
        <v>7695</v>
      </c>
      <c r="B3850" t="s">
        <v>7696</v>
      </c>
      <c r="C3850" s="2">
        <f>DATEVALUE(consumption[[#This Row],[Datetime]])</f>
        <v>45696</v>
      </c>
      <c r="D3850" s="5">
        <v>938.4</v>
      </c>
      <c r="E3850">
        <f>WEEKDAY(consumption[[#This Row],[Date]],2)</f>
        <v>6</v>
      </c>
      <c r="F3850" s="3">
        <f>TIMEVALUE(consumption[[#This Row],[Datetime]])</f>
        <v>0.29166666666424135</v>
      </c>
    </row>
    <row r="3851" spans="1:6" x14ac:dyDescent="0.35">
      <c r="A3851" t="s">
        <v>7697</v>
      </c>
      <c r="B3851" t="s">
        <v>7698</v>
      </c>
      <c r="C3851" s="2">
        <f>DATEVALUE(consumption[[#This Row],[Datetime]])</f>
        <v>45696</v>
      </c>
      <c r="D3851" s="5">
        <v>968.6</v>
      </c>
      <c r="E3851">
        <f>WEEKDAY(consumption[[#This Row],[Date]],2)</f>
        <v>6</v>
      </c>
      <c r="F3851" s="3">
        <f>TIMEVALUE(consumption[[#This Row],[Datetime]])</f>
        <v>0.33333333333575865</v>
      </c>
    </row>
    <row r="3852" spans="1:6" x14ac:dyDescent="0.35">
      <c r="A3852" t="s">
        <v>7699</v>
      </c>
      <c r="B3852" t="s">
        <v>7700</v>
      </c>
      <c r="C3852" s="2">
        <f>DATEVALUE(consumption[[#This Row],[Datetime]])</f>
        <v>45696</v>
      </c>
      <c r="D3852" s="5">
        <v>1011.1</v>
      </c>
      <c r="E3852">
        <f>WEEKDAY(consumption[[#This Row],[Date]],2)</f>
        <v>6</v>
      </c>
      <c r="F3852" s="3">
        <f>TIMEVALUE(consumption[[#This Row],[Datetime]])</f>
        <v>0.375</v>
      </c>
    </row>
    <row r="3853" spans="1:6" x14ac:dyDescent="0.35">
      <c r="A3853" t="s">
        <v>7701</v>
      </c>
      <c r="B3853" t="s">
        <v>7702</v>
      </c>
      <c r="C3853" s="2">
        <f>DATEVALUE(consumption[[#This Row],[Datetime]])</f>
        <v>45696</v>
      </c>
      <c r="D3853" s="5">
        <v>1031.2</v>
      </c>
      <c r="E3853">
        <f>WEEKDAY(consumption[[#This Row],[Date]],2)</f>
        <v>6</v>
      </c>
      <c r="F3853" s="3">
        <f>TIMEVALUE(consumption[[#This Row],[Datetime]])</f>
        <v>0.41666666666424135</v>
      </c>
    </row>
    <row r="3854" spans="1:6" x14ac:dyDescent="0.35">
      <c r="A3854" t="s">
        <v>7703</v>
      </c>
      <c r="B3854" t="s">
        <v>7704</v>
      </c>
      <c r="C3854" s="2">
        <f>DATEVALUE(consumption[[#This Row],[Datetime]])</f>
        <v>45696</v>
      </c>
      <c r="D3854" s="5">
        <v>1018.9</v>
      </c>
      <c r="E3854">
        <f>WEEKDAY(consumption[[#This Row],[Date]],2)</f>
        <v>6</v>
      </c>
      <c r="F3854" s="3">
        <f>TIMEVALUE(consumption[[#This Row],[Datetime]])</f>
        <v>0.45833333333575865</v>
      </c>
    </row>
    <row r="3855" spans="1:6" x14ac:dyDescent="0.35">
      <c r="A3855" t="s">
        <v>7705</v>
      </c>
      <c r="B3855" t="s">
        <v>7706</v>
      </c>
      <c r="C3855" s="2">
        <f>DATEVALUE(consumption[[#This Row],[Datetime]])</f>
        <v>45696</v>
      </c>
      <c r="D3855" s="5">
        <v>1021.5</v>
      </c>
      <c r="E3855">
        <f>WEEKDAY(consumption[[#This Row],[Date]],2)</f>
        <v>6</v>
      </c>
      <c r="F3855" s="3">
        <f>TIMEVALUE(consumption[[#This Row],[Datetime]])</f>
        <v>0.5</v>
      </c>
    </row>
    <row r="3856" spans="1:6" x14ac:dyDescent="0.35">
      <c r="A3856" t="s">
        <v>7707</v>
      </c>
      <c r="B3856" t="s">
        <v>7708</v>
      </c>
      <c r="C3856" s="2">
        <f>DATEVALUE(consumption[[#This Row],[Datetime]])</f>
        <v>45696</v>
      </c>
      <c r="D3856" s="5">
        <v>1020.8</v>
      </c>
      <c r="E3856">
        <f>WEEKDAY(consumption[[#This Row],[Date]],2)</f>
        <v>6</v>
      </c>
      <c r="F3856" s="3">
        <f>TIMEVALUE(consumption[[#This Row],[Datetime]])</f>
        <v>0.54166666666424135</v>
      </c>
    </row>
    <row r="3857" spans="1:6" x14ac:dyDescent="0.35">
      <c r="A3857" t="s">
        <v>7709</v>
      </c>
      <c r="B3857" t="s">
        <v>7710</v>
      </c>
      <c r="C3857" s="2">
        <f>DATEVALUE(consumption[[#This Row],[Datetime]])</f>
        <v>45696</v>
      </c>
      <c r="D3857" s="5">
        <v>1031.9000000000001</v>
      </c>
      <c r="E3857">
        <f>WEEKDAY(consumption[[#This Row],[Date]],2)</f>
        <v>6</v>
      </c>
      <c r="F3857" s="3">
        <f>TIMEVALUE(consumption[[#This Row],[Datetime]])</f>
        <v>0.58333333333575865</v>
      </c>
    </row>
    <row r="3858" spans="1:6" x14ac:dyDescent="0.35">
      <c r="A3858" t="s">
        <v>7711</v>
      </c>
      <c r="B3858" t="s">
        <v>7712</v>
      </c>
      <c r="C3858" s="2">
        <f>DATEVALUE(consumption[[#This Row],[Datetime]])</f>
        <v>45696</v>
      </c>
      <c r="D3858" s="5">
        <v>1043.9000000000001</v>
      </c>
      <c r="E3858">
        <f>WEEKDAY(consumption[[#This Row],[Date]],2)</f>
        <v>6</v>
      </c>
      <c r="F3858" s="3">
        <f>TIMEVALUE(consumption[[#This Row],[Datetime]])</f>
        <v>0.625</v>
      </c>
    </row>
    <row r="3859" spans="1:6" x14ac:dyDescent="0.35">
      <c r="A3859" t="s">
        <v>7713</v>
      </c>
      <c r="B3859" t="s">
        <v>7714</v>
      </c>
      <c r="C3859" s="2">
        <f>DATEVALUE(consumption[[#This Row],[Datetime]])</f>
        <v>45696</v>
      </c>
      <c r="D3859" s="5">
        <v>1073.5999999999999</v>
      </c>
      <c r="E3859">
        <f>WEEKDAY(consumption[[#This Row],[Date]],2)</f>
        <v>6</v>
      </c>
      <c r="F3859" s="3">
        <f>TIMEVALUE(consumption[[#This Row],[Datetime]])</f>
        <v>0.66666666666424135</v>
      </c>
    </row>
    <row r="3860" spans="1:6" x14ac:dyDescent="0.35">
      <c r="A3860" t="s">
        <v>7715</v>
      </c>
      <c r="B3860" t="s">
        <v>7716</v>
      </c>
      <c r="C3860" s="2">
        <f>DATEVALUE(consumption[[#This Row],[Datetime]])</f>
        <v>45696</v>
      </c>
      <c r="D3860" s="5">
        <v>1104.7</v>
      </c>
      <c r="E3860">
        <f>WEEKDAY(consumption[[#This Row],[Date]],2)</f>
        <v>6</v>
      </c>
      <c r="F3860" s="3">
        <f>TIMEVALUE(consumption[[#This Row],[Datetime]])</f>
        <v>0.70833333333575865</v>
      </c>
    </row>
    <row r="3861" spans="1:6" x14ac:dyDescent="0.35">
      <c r="A3861" t="s">
        <v>7717</v>
      </c>
      <c r="B3861" t="s">
        <v>7718</v>
      </c>
      <c r="C3861" s="2">
        <f>DATEVALUE(consumption[[#This Row],[Datetime]])</f>
        <v>45696</v>
      </c>
      <c r="D3861" s="5">
        <v>1111.4000000000001</v>
      </c>
      <c r="E3861">
        <f>WEEKDAY(consumption[[#This Row],[Date]],2)</f>
        <v>6</v>
      </c>
      <c r="F3861" s="3">
        <f>TIMEVALUE(consumption[[#This Row],[Datetime]])</f>
        <v>0.75</v>
      </c>
    </row>
    <row r="3862" spans="1:6" x14ac:dyDescent="0.35">
      <c r="A3862" t="s">
        <v>7719</v>
      </c>
      <c r="B3862" t="s">
        <v>7720</v>
      </c>
      <c r="C3862" s="2">
        <f>DATEVALUE(consumption[[#This Row],[Datetime]])</f>
        <v>45696</v>
      </c>
      <c r="D3862" s="5">
        <v>1099.5999999999999</v>
      </c>
      <c r="E3862">
        <f>WEEKDAY(consumption[[#This Row],[Date]],2)</f>
        <v>6</v>
      </c>
      <c r="F3862" s="3">
        <f>TIMEVALUE(consumption[[#This Row],[Datetime]])</f>
        <v>0.79166666666424135</v>
      </c>
    </row>
    <row r="3863" spans="1:6" x14ac:dyDescent="0.35">
      <c r="A3863" t="s">
        <v>7721</v>
      </c>
      <c r="B3863" t="s">
        <v>7722</v>
      </c>
      <c r="C3863" s="2">
        <f>DATEVALUE(consumption[[#This Row],[Datetime]])</f>
        <v>45696</v>
      </c>
      <c r="D3863" s="5">
        <v>1074.0999999999999</v>
      </c>
      <c r="E3863">
        <f>WEEKDAY(consumption[[#This Row],[Date]],2)</f>
        <v>6</v>
      </c>
      <c r="F3863" s="3">
        <f>TIMEVALUE(consumption[[#This Row],[Datetime]])</f>
        <v>0.83333333333575865</v>
      </c>
    </row>
    <row r="3864" spans="1:6" x14ac:dyDescent="0.35">
      <c r="A3864" t="s">
        <v>7723</v>
      </c>
      <c r="B3864" t="s">
        <v>7724</v>
      </c>
      <c r="C3864" s="2">
        <f>DATEVALUE(consumption[[#This Row],[Datetime]])</f>
        <v>45696</v>
      </c>
      <c r="D3864" s="5">
        <v>1027.9000000000001</v>
      </c>
      <c r="E3864">
        <f>WEEKDAY(consumption[[#This Row],[Date]],2)</f>
        <v>6</v>
      </c>
      <c r="F3864" s="3">
        <f>TIMEVALUE(consumption[[#This Row],[Datetime]])</f>
        <v>0.875</v>
      </c>
    </row>
    <row r="3865" spans="1:6" x14ac:dyDescent="0.35">
      <c r="A3865" t="s">
        <v>7725</v>
      </c>
      <c r="B3865" t="s">
        <v>7726</v>
      </c>
      <c r="C3865" s="2">
        <f>DATEVALUE(consumption[[#This Row],[Datetime]])</f>
        <v>45696</v>
      </c>
      <c r="D3865" s="5">
        <v>992.6</v>
      </c>
      <c r="E3865">
        <f>WEEKDAY(consumption[[#This Row],[Date]],2)</f>
        <v>6</v>
      </c>
      <c r="F3865" s="3">
        <f>TIMEVALUE(consumption[[#This Row],[Datetime]])</f>
        <v>0.91666666666424135</v>
      </c>
    </row>
    <row r="3866" spans="1:6" x14ac:dyDescent="0.35">
      <c r="A3866" t="s">
        <v>7727</v>
      </c>
      <c r="B3866" t="s">
        <v>7728</v>
      </c>
      <c r="C3866" s="2">
        <f>DATEVALUE(consumption[[#This Row],[Datetime]])</f>
        <v>45696</v>
      </c>
      <c r="D3866" s="5">
        <v>946.1</v>
      </c>
      <c r="E3866">
        <f>WEEKDAY(consumption[[#This Row],[Date]],2)</f>
        <v>6</v>
      </c>
      <c r="F3866" s="3">
        <f>TIMEVALUE(consumption[[#This Row],[Datetime]])</f>
        <v>0.95833333333575865</v>
      </c>
    </row>
    <row r="3867" spans="1:6" x14ac:dyDescent="0.35">
      <c r="A3867" t="s">
        <v>7729</v>
      </c>
      <c r="B3867" t="s">
        <v>7730</v>
      </c>
      <c r="C3867" s="2">
        <f>DATEVALUE(consumption[[#This Row],[Datetime]])</f>
        <v>45697</v>
      </c>
      <c r="D3867" s="5">
        <v>913.9</v>
      </c>
      <c r="E3867">
        <f>WEEKDAY(consumption[[#This Row],[Date]],2)</f>
        <v>7</v>
      </c>
      <c r="F3867" s="3">
        <f>TIMEVALUE(consumption[[#This Row],[Datetime]])</f>
        <v>0</v>
      </c>
    </row>
    <row r="3868" spans="1:6" x14ac:dyDescent="0.35">
      <c r="A3868" t="s">
        <v>7731</v>
      </c>
      <c r="B3868" t="s">
        <v>7732</v>
      </c>
      <c r="C3868" s="2">
        <f>DATEVALUE(consumption[[#This Row],[Datetime]])</f>
        <v>45697</v>
      </c>
      <c r="D3868" s="5">
        <v>888.9</v>
      </c>
      <c r="E3868">
        <f>WEEKDAY(consumption[[#This Row],[Date]],2)</f>
        <v>7</v>
      </c>
      <c r="F3868" s="3">
        <f>TIMEVALUE(consumption[[#This Row],[Datetime]])</f>
        <v>4.1666666664241347E-2</v>
      </c>
    </row>
    <row r="3869" spans="1:6" x14ac:dyDescent="0.35">
      <c r="A3869" t="s">
        <v>7733</v>
      </c>
      <c r="B3869" t="s">
        <v>7734</v>
      </c>
      <c r="C3869" s="2">
        <f>DATEVALUE(consumption[[#This Row],[Datetime]])</f>
        <v>45697</v>
      </c>
      <c r="D3869" s="5">
        <v>880.3</v>
      </c>
      <c r="E3869">
        <f>WEEKDAY(consumption[[#This Row],[Date]],2)</f>
        <v>7</v>
      </c>
      <c r="F3869" s="3">
        <f>TIMEVALUE(consumption[[#This Row],[Datetime]])</f>
        <v>8.3333333335758653E-2</v>
      </c>
    </row>
    <row r="3870" spans="1:6" x14ac:dyDescent="0.35">
      <c r="A3870" t="s">
        <v>7735</v>
      </c>
      <c r="B3870" t="s">
        <v>7736</v>
      </c>
      <c r="C3870" s="2">
        <f>DATEVALUE(consumption[[#This Row],[Datetime]])</f>
        <v>45697</v>
      </c>
      <c r="D3870" s="5">
        <v>879.2</v>
      </c>
      <c r="E3870">
        <f>WEEKDAY(consumption[[#This Row],[Date]],2)</f>
        <v>7</v>
      </c>
      <c r="F3870" s="3">
        <f>TIMEVALUE(consumption[[#This Row],[Datetime]])</f>
        <v>0.125</v>
      </c>
    </row>
    <row r="3871" spans="1:6" x14ac:dyDescent="0.35">
      <c r="A3871" t="s">
        <v>7737</v>
      </c>
      <c r="B3871" t="s">
        <v>7738</v>
      </c>
      <c r="C3871" s="2">
        <f>DATEVALUE(consumption[[#This Row],[Datetime]])</f>
        <v>45697</v>
      </c>
      <c r="D3871" s="5">
        <v>886.7</v>
      </c>
      <c r="E3871">
        <f>WEEKDAY(consumption[[#This Row],[Date]],2)</f>
        <v>7</v>
      </c>
      <c r="F3871" s="3">
        <f>TIMEVALUE(consumption[[#This Row],[Datetime]])</f>
        <v>0.16666666666424135</v>
      </c>
    </row>
    <row r="3872" spans="1:6" x14ac:dyDescent="0.35">
      <c r="A3872" t="s">
        <v>7739</v>
      </c>
      <c r="B3872" t="s">
        <v>7740</v>
      </c>
      <c r="C3872" s="2">
        <f>DATEVALUE(consumption[[#This Row],[Datetime]])</f>
        <v>45697</v>
      </c>
      <c r="D3872" s="5">
        <v>889.9</v>
      </c>
      <c r="E3872">
        <f>WEEKDAY(consumption[[#This Row],[Date]],2)</f>
        <v>7</v>
      </c>
      <c r="F3872" s="3">
        <f>TIMEVALUE(consumption[[#This Row],[Datetime]])</f>
        <v>0.20833333333575865</v>
      </c>
    </row>
    <row r="3873" spans="1:6" x14ac:dyDescent="0.35">
      <c r="A3873" t="s">
        <v>7741</v>
      </c>
      <c r="B3873" t="s">
        <v>7742</v>
      </c>
      <c r="C3873" s="2">
        <f>DATEVALUE(consumption[[#This Row],[Datetime]])</f>
        <v>45697</v>
      </c>
      <c r="D3873" s="5">
        <v>908.4</v>
      </c>
      <c r="E3873">
        <f>WEEKDAY(consumption[[#This Row],[Date]],2)</f>
        <v>7</v>
      </c>
      <c r="F3873" s="3">
        <f>TIMEVALUE(consumption[[#This Row],[Datetime]])</f>
        <v>0.25</v>
      </c>
    </row>
    <row r="3874" spans="1:6" x14ac:dyDescent="0.35">
      <c r="A3874" t="s">
        <v>7743</v>
      </c>
      <c r="B3874" t="s">
        <v>7744</v>
      </c>
      <c r="C3874" s="2">
        <f>DATEVALUE(consumption[[#This Row],[Datetime]])</f>
        <v>45697</v>
      </c>
      <c r="D3874" s="5">
        <v>950.6</v>
      </c>
      <c r="E3874">
        <f>WEEKDAY(consumption[[#This Row],[Date]],2)</f>
        <v>7</v>
      </c>
      <c r="F3874" s="3">
        <f>TIMEVALUE(consumption[[#This Row],[Datetime]])</f>
        <v>0.29166666666424135</v>
      </c>
    </row>
    <row r="3875" spans="1:6" x14ac:dyDescent="0.35">
      <c r="A3875" t="s">
        <v>7745</v>
      </c>
      <c r="B3875" t="s">
        <v>7746</v>
      </c>
      <c r="C3875" s="2">
        <f>DATEVALUE(consumption[[#This Row],[Datetime]])</f>
        <v>45697</v>
      </c>
      <c r="D3875" s="5">
        <v>971.7</v>
      </c>
      <c r="E3875">
        <f>WEEKDAY(consumption[[#This Row],[Date]],2)</f>
        <v>7</v>
      </c>
      <c r="F3875" s="3">
        <f>TIMEVALUE(consumption[[#This Row],[Datetime]])</f>
        <v>0.33333333333575865</v>
      </c>
    </row>
    <row r="3876" spans="1:6" x14ac:dyDescent="0.35">
      <c r="A3876" t="s">
        <v>7747</v>
      </c>
      <c r="B3876" t="s">
        <v>7748</v>
      </c>
      <c r="C3876" s="2">
        <f>DATEVALUE(consumption[[#This Row],[Datetime]])</f>
        <v>45697</v>
      </c>
      <c r="D3876" s="5">
        <v>924.3</v>
      </c>
      <c r="E3876">
        <f>WEEKDAY(consumption[[#This Row],[Date]],2)</f>
        <v>7</v>
      </c>
      <c r="F3876" s="3">
        <f>TIMEVALUE(consumption[[#This Row],[Datetime]])</f>
        <v>0.375</v>
      </c>
    </row>
    <row r="3877" spans="1:6" x14ac:dyDescent="0.35">
      <c r="A3877" t="s">
        <v>7749</v>
      </c>
      <c r="B3877" t="s">
        <v>7750</v>
      </c>
      <c r="C3877" s="2">
        <f>DATEVALUE(consumption[[#This Row],[Datetime]])</f>
        <v>45697</v>
      </c>
      <c r="D3877" s="5">
        <v>804.3</v>
      </c>
      <c r="E3877">
        <f>WEEKDAY(consumption[[#This Row],[Date]],2)</f>
        <v>7</v>
      </c>
      <c r="F3877" s="3">
        <f>TIMEVALUE(consumption[[#This Row],[Datetime]])</f>
        <v>0.41666666666424135</v>
      </c>
    </row>
    <row r="3878" spans="1:6" x14ac:dyDescent="0.35">
      <c r="A3878" t="s">
        <v>7751</v>
      </c>
      <c r="B3878" t="s">
        <v>7752</v>
      </c>
      <c r="C3878" s="2">
        <f>DATEVALUE(consumption[[#This Row],[Datetime]])</f>
        <v>45697</v>
      </c>
      <c r="D3878" s="5">
        <v>685.5</v>
      </c>
      <c r="E3878">
        <f>WEEKDAY(consumption[[#This Row],[Date]],2)</f>
        <v>7</v>
      </c>
      <c r="F3878" s="3">
        <f>TIMEVALUE(consumption[[#This Row],[Datetime]])</f>
        <v>0.45833333333575865</v>
      </c>
    </row>
    <row r="3879" spans="1:6" x14ac:dyDescent="0.35">
      <c r="A3879" t="s">
        <v>7753</v>
      </c>
      <c r="B3879" t="s">
        <v>7754</v>
      </c>
      <c r="C3879" s="2">
        <f>DATEVALUE(consumption[[#This Row],[Datetime]])</f>
        <v>45697</v>
      </c>
      <c r="D3879" s="5">
        <v>621.5</v>
      </c>
      <c r="E3879">
        <f>WEEKDAY(consumption[[#This Row],[Date]],2)</f>
        <v>7</v>
      </c>
      <c r="F3879" s="3">
        <f>TIMEVALUE(consumption[[#This Row],[Datetime]])</f>
        <v>0.5</v>
      </c>
    </row>
    <row r="3880" spans="1:6" x14ac:dyDescent="0.35">
      <c r="A3880" t="s">
        <v>7755</v>
      </c>
      <c r="B3880" t="s">
        <v>7756</v>
      </c>
      <c r="C3880" s="2">
        <f>DATEVALUE(consumption[[#This Row],[Datetime]])</f>
        <v>45697</v>
      </c>
      <c r="D3880" s="5">
        <v>615</v>
      </c>
      <c r="E3880">
        <f>WEEKDAY(consumption[[#This Row],[Date]],2)</f>
        <v>7</v>
      </c>
      <c r="F3880" s="3">
        <f>TIMEVALUE(consumption[[#This Row],[Datetime]])</f>
        <v>0.54166666666424135</v>
      </c>
    </row>
    <row r="3881" spans="1:6" x14ac:dyDescent="0.35">
      <c r="A3881" t="s">
        <v>7757</v>
      </c>
      <c r="B3881" t="s">
        <v>7758</v>
      </c>
      <c r="C3881" s="2">
        <f>DATEVALUE(consumption[[#This Row],[Datetime]])</f>
        <v>45697</v>
      </c>
      <c r="D3881" s="5">
        <v>705.9</v>
      </c>
      <c r="E3881">
        <f>WEEKDAY(consumption[[#This Row],[Date]],2)</f>
        <v>7</v>
      </c>
      <c r="F3881" s="3">
        <f>TIMEVALUE(consumption[[#This Row],[Datetime]])</f>
        <v>0.58333333333575865</v>
      </c>
    </row>
    <row r="3882" spans="1:6" x14ac:dyDescent="0.35">
      <c r="A3882" t="s">
        <v>7759</v>
      </c>
      <c r="B3882" t="s">
        <v>7760</v>
      </c>
      <c r="C3882" s="2">
        <f>DATEVALUE(consumption[[#This Row],[Datetime]])</f>
        <v>45697</v>
      </c>
      <c r="D3882" s="5">
        <v>868.4</v>
      </c>
      <c r="E3882">
        <f>WEEKDAY(consumption[[#This Row],[Date]],2)</f>
        <v>7</v>
      </c>
      <c r="F3882" s="3">
        <f>TIMEVALUE(consumption[[#This Row],[Datetime]])</f>
        <v>0.625</v>
      </c>
    </row>
    <row r="3883" spans="1:6" x14ac:dyDescent="0.35">
      <c r="A3883" t="s">
        <v>7761</v>
      </c>
      <c r="B3883" t="s">
        <v>7762</v>
      </c>
      <c r="C3883" s="2">
        <f>DATEVALUE(consumption[[#This Row],[Datetime]])</f>
        <v>45697</v>
      </c>
      <c r="D3883" s="5">
        <v>1013.5</v>
      </c>
      <c r="E3883">
        <f>WEEKDAY(consumption[[#This Row],[Date]],2)</f>
        <v>7</v>
      </c>
      <c r="F3883" s="3">
        <f>TIMEVALUE(consumption[[#This Row],[Datetime]])</f>
        <v>0.66666666666424135</v>
      </c>
    </row>
    <row r="3884" spans="1:6" x14ac:dyDescent="0.35">
      <c r="A3884" t="s">
        <v>7763</v>
      </c>
      <c r="B3884" t="s">
        <v>7764</v>
      </c>
      <c r="C3884" s="2">
        <f>DATEVALUE(consumption[[#This Row],[Datetime]])</f>
        <v>45697</v>
      </c>
      <c r="D3884" s="5">
        <v>1086.7</v>
      </c>
      <c r="E3884">
        <f>WEEKDAY(consumption[[#This Row],[Date]],2)</f>
        <v>7</v>
      </c>
      <c r="F3884" s="3">
        <f>TIMEVALUE(consumption[[#This Row],[Datetime]])</f>
        <v>0.70833333333575865</v>
      </c>
    </row>
    <row r="3885" spans="1:6" x14ac:dyDescent="0.35">
      <c r="A3885" t="s">
        <v>7765</v>
      </c>
      <c r="B3885" t="s">
        <v>7766</v>
      </c>
      <c r="C3885" s="2">
        <f>DATEVALUE(consumption[[#This Row],[Datetime]])</f>
        <v>45697</v>
      </c>
      <c r="D3885" s="5">
        <v>1119.9000000000001</v>
      </c>
      <c r="E3885">
        <f>WEEKDAY(consumption[[#This Row],[Date]],2)</f>
        <v>7</v>
      </c>
      <c r="F3885" s="3">
        <f>TIMEVALUE(consumption[[#This Row],[Datetime]])</f>
        <v>0.75</v>
      </c>
    </row>
    <row r="3886" spans="1:6" x14ac:dyDescent="0.35">
      <c r="A3886" t="s">
        <v>7767</v>
      </c>
      <c r="B3886" t="s">
        <v>7768</v>
      </c>
      <c r="C3886" s="2">
        <f>DATEVALUE(consumption[[#This Row],[Datetime]])</f>
        <v>45697</v>
      </c>
      <c r="D3886" s="5">
        <v>1108.4000000000001</v>
      </c>
      <c r="E3886">
        <f>WEEKDAY(consumption[[#This Row],[Date]],2)</f>
        <v>7</v>
      </c>
      <c r="F3886" s="3">
        <f>TIMEVALUE(consumption[[#This Row],[Datetime]])</f>
        <v>0.79166666666424135</v>
      </c>
    </row>
    <row r="3887" spans="1:6" x14ac:dyDescent="0.35">
      <c r="A3887" t="s">
        <v>7769</v>
      </c>
      <c r="B3887" t="s">
        <v>7770</v>
      </c>
      <c r="C3887" s="2">
        <f>DATEVALUE(consumption[[#This Row],[Datetime]])</f>
        <v>45697</v>
      </c>
      <c r="D3887" s="5">
        <v>1092.0999999999999</v>
      </c>
      <c r="E3887">
        <f>WEEKDAY(consumption[[#This Row],[Date]],2)</f>
        <v>7</v>
      </c>
      <c r="F3887" s="3">
        <f>TIMEVALUE(consumption[[#This Row],[Datetime]])</f>
        <v>0.83333333333575865</v>
      </c>
    </row>
    <row r="3888" spans="1:6" x14ac:dyDescent="0.35">
      <c r="A3888" t="s">
        <v>7771</v>
      </c>
      <c r="B3888" t="s">
        <v>7772</v>
      </c>
      <c r="C3888" s="2">
        <f>DATEVALUE(consumption[[#This Row],[Datetime]])</f>
        <v>45697</v>
      </c>
      <c r="D3888" s="5">
        <v>1055.5999999999999</v>
      </c>
      <c r="E3888">
        <f>WEEKDAY(consumption[[#This Row],[Date]],2)</f>
        <v>7</v>
      </c>
      <c r="F3888" s="3">
        <f>TIMEVALUE(consumption[[#This Row],[Datetime]])</f>
        <v>0.875</v>
      </c>
    </row>
    <row r="3889" spans="1:6" x14ac:dyDescent="0.35">
      <c r="A3889" t="s">
        <v>7773</v>
      </c>
      <c r="B3889" t="s">
        <v>7774</v>
      </c>
      <c r="C3889" s="2">
        <f>DATEVALUE(consumption[[#This Row],[Datetime]])</f>
        <v>45697</v>
      </c>
      <c r="D3889" s="5">
        <v>1006.2</v>
      </c>
      <c r="E3889">
        <f>WEEKDAY(consumption[[#This Row],[Date]],2)</f>
        <v>7</v>
      </c>
      <c r="F3889" s="3">
        <f>TIMEVALUE(consumption[[#This Row],[Datetime]])</f>
        <v>0.91666666666424135</v>
      </c>
    </row>
    <row r="3890" spans="1:6" x14ac:dyDescent="0.35">
      <c r="A3890" t="s">
        <v>7775</v>
      </c>
      <c r="B3890" t="s">
        <v>7776</v>
      </c>
      <c r="C3890" s="2">
        <f>DATEVALUE(consumption[[#This Row],[Datetime]])</f>
        <v>45697</v>
      </c>
      <c r="D3890" s="5">
        <v>946.9</v>
      </c>
      <c r="E3890">
        <f>WEEKDAY(consumption[[#This Row],[Date]],2)</f>
        <v>7</v>
      </c>
      <c r="F3890" s="3">
        <f>TIMEVALUE(consumption[[#This Row],[Datetime]])</f>
        <v>0.95833333333575865</v>
      </c>
    </row>
    <row r="3891" spans="1:6" x14ac:dyDescent="0.35">
      <c r="A3891" t="s">
        <v>7777</v>
      </c>
      <c r="B3891" t="s">
        <v>7778</v>
      </c>
      <c r="C3891" s="2">
        <f>DATEVALUE(consumption[[#This Row],[Datetime]])</f>
        <v>45698</v>
      </c>
      <c r="D3891" s="5">
        <v>917.1</v>
      </c>
      <c r="E3891">
        <f>WEEKDAY(consumption[[#This Row],[Date]],2)</f>
        <v>1</v>
      </c>
      <c r="F3891" s="3">
        <f>TIMEVALUE(consumption[[#This Row],[Datetime]])</f>
        <v>0</v>
      </c>
    </row>
    <row r="3892" spans="1:6" x14ac:dyDescent="0.35">
      <c r="A3892" t="s">
        <v>7779</v>
      </c>
      <c r="B3892" t="s">
        <v>7780</v>
      </c>
      <c r="C3892" s="2">
        <f>DATEVALUE(consumption[[#This Row],[Datetime]])</f>
        <v>45698</v>
      </c>
      <c r="D3892" s="5">
        <v>896.9</v>
      </c>
      <c r="E3892">
        <f>WEEKDAY(consumption[[#This Row],[Date]],2)</f>
        <v>1</v>
      </c>
      <c r="F3892" s="3">
        <f>TIMEVALUE(consumption[[#This Row],[Datetime]])</f>
        <v>4.1666666664241347E-2</v>
      </c>
    </row>
    <row r="3893" spans="1:6" x14ac:dyDescent="0.35">
      <c r="A3893" t="s">
        <v>7781</v>
      </c>
      <c r="B3893" t="s">
        <v>7782</v>
      </c>
      <c r="C3893" s="2">
        <f>DATEVALUE(consumption[[#This Row],[Datetime]])</f>
        <v>45698</v>
      </c>
      <c r="D3893" s="5">
        <v>889.4</v>
      </c>
      <c r="E3893">
        <f>WEEKDAY(consumption[[#This Row],[Date]],2)</f>
        <v>1</v>
      </c>
      <c r="F3893" s="3">
        <f>TIMEVALUE(consumption[[#This Row],[Datetime]])</f>
        <v>8.3333333335758653E-2</v>
      </c>
    </row>
    <row r="3894" spans="1:6" x14ac:dyDescent="0.35">
      <c r="A3894" t="s">
        <v>7783</v>
      </c>
      <c r="B3894" t="s">
        <v>7784</v>
      </c>
      <c r="C3894" s="2">
        <f>DATEVALUE(consumption[[#This Row],[Datetime]])</f>
        <v>45698</v>
      </c>
      <c r="D3894" s="5">
        <v>909.8</v>
      </c>
      <c r="E3894">
        <f>WEEKDAY(consumption[[#This Row],[Date]],2)</f>
        <v>1</v>
      </c>
      <c r="F3894" s="3">
        <f>TIMEVALUE(consumption[[#This Row],[Datetime]])</f>
        <v>0.125</v>
      </c>
    </row>
    <row r="3895" spans="1:6" x14ac:dyDescent="0.35">
      <c r="A3895" t="s">
        <v>7785</v>
      </c>
      <c r="B3895" t="s">
        <v>7786</v>
      </c>
      <c r="C3895" s="2">
        <f>DATEVALUE(consumption[[#This Row],[Datetime]])</f>
        <v>45698</v>
      </c>
      <c r="D3895" s="5">
        <v>904.8</v>
      </c>
      <c r="E3895">
        <f>WEEKDAY(consumption[[#This Row],[Date]],2)</f>
        <v>1</v>
      </c>
      <c r="F3895" s="3">
        <f>TIMEVALUE(consumption[[#This Row],[Datetime]])</f>
        <v>0.16666666666424135</v>
      </c>
    </row>
    <row r="3896" spans="1:6" x14ac:dyDescent="0.35">
      <c r="A3896" t="s">
        <v>7787</v>
      </c>
      <c r="B3896" t="s">
        <v>7788</v>
      </c>
      <c r="C3896" s="2">
        <f>DATEVALUE(consumption[[#This Row],[Datetime]])</f>
        <v>45698</v>
      </c>
      <c r="D3896" s="5">
        <v>895.4</v>
      </c>
      <c r="E3896">
        <f>WEEKDAY(consumption[[#This Row],[Date]],2)</f>
        <v>1</v>
      </c>
      <c r="F3896" s="3">
        <f>TIMEVALUE(consumption[[#This Row],[Datetime]])</f>
        <v>0.20833333333575865</v>
      </c>
    </row>
    <row r="3897" spans="1:6" x14ac:dyDescent="0.35">
      <c r="A3897" t="s">
        <v>7789</v>
      </c>
      <c r="B3897" t="s">
        <v>7790</v>
      </c>
      <c r="C3897" s="2">
        <f>DATEVALUE(consumption[[#This Row],[Datetime]])</f>
        <v>45698</v>
      </c>
      <c r="D3897" s="5">
        <v>1014.8</v>
      </c>
      <c r="E3897">
        <f>WEEKDAY(consumption[[#This Row],[Date]],2)</f>
        <v>1</v>
      </c>
      <c r="F3897" s="3">
        <f>TIMEVALUE(consumption[[#This Row],[Datetime]])</f>
        <v>0.25</v>
      </c>
    </row>
    <row r="3898" spans="1:6" x14ac:dyDescent="0.35">
      <c r="A3898" t="s">
        <v>7791</v>
      </c>
      <c r="B3898" t="s">
        <v>7792</v>
      </c>
      <c r="C3898" s="2">
        <f>DATEVALUE(consumption[[#This Row],[Datetime]])</f>
        <v>45698</v>
      </c>
      <c r="D3898" s="5">
        <v>1170</v>
      </c>
      <c r="E3898">
        <f>WEEKDAY(consumption[[#This Row],[Date]],2)</f>
        <v>1</v>
      </c>
      <c r="F3898" s="3">
        <f>TIMEVALUE(consumption[[#This Row],[Datetime]])</f>
        <v>0.29166666666424135</v>
      </c>
    </row>
    <row r="3899" spans="1:6" x14ac:dyDescent="0.35">
      <c r="A3899" t="s">
        <v>7793</v>
      </c>
      <c r="B3899" t="s">
        <v>7794</v>
      </c>
      <c r="C3899" s="2">
        <f>DATEVALUE(consumption[[#This Row],[Datetime]])</f>
        <v>45698</v>
      </c>
      <c r="D3899" s="5">
        <v>1237.8</v>
      </c>
      <c r="E3899">
        <f>WEEKDAY(consumption[[#This Row],[Date]],2)</f>
        <v>1</v>
      </c>
      <c r="F3899" s="3">
        <f>TIMEVALUE(consumption[[#This Row],[Datetime]])</f>
        <v>0.33333333333575865</v>
      </c>
    </row>
    <row r="3900" spans="1:6" x14ac:dyDescent="0.35">
      <c r="A3900" t="s">
        <v>7795</v>
      </c>
      <c r="B3900" t="s">
        <v>7796</v>
      </c>
      <c r="C3900" s="2">
        <f>DATEVALUE(consumption[[#This Row],[Datetime]])</f>
        <v>45698</v>
      </c>
      <c r="D3900" s="5">
        <v>1256.3</v>
      </c>
      <c r="E3900">
        <f>WEEKDAY(consumption[[#This Row],[Date]],2)</f>
        <v>1</v>
      </c>
      <c r="F3900" s="3">
        <f>TIMEVALUE(consumption[[#This Row],[Datetime]])</f>
        <v>0.375</v>
      </c>
    </row>
    <row r="3901" spans="1:6" x14ac:dyDescent="0.35">
      <c r="A3901" t="s">
        <v>7797</v>
      </c>
      <c r="B3901" t="s">
        <v>7798</v>
      </c>
      <c r="C3901" s="2">
        <f>DATEVALUE(consumption[[#This Row],[Datetime]])</f>
        <v>45698</v>
      </c>
      <c r="D3901" s="5">
        <v>1249.8</v>
      </c>
      <c r="E3901">
        <f>WEEKDAY(consumption[[#This Row],[Date]],2)</f>
        <v>1</v>
      </c>
      <c r="F3901" s="3">
        <f>TIMEVALUE(consumption[[#This Row],[Datetime]])</f>
        <v>0.41666666666424135</v>
      </c>
    </row>
    <row r="3902" spans="1:6" x14ac:dyDescent="0.35">
      <c r="A3902" t="s">
        <v>7799</v>
      </c>
      <c r="B3902" t="s">
        <v>7800</v>
      </c>
      <c r="C3902" s="2">
        <f>DATEVALUE(consumption[[#This Row],[Datetime]])</f>
        <v>45698</v>
      </c>
      <c r="D3902" s="5">
        <v>1228.5999999999999</v>
      </c>
      <c r="E3902">
        <f>WEEKDAY(consumption[[#This Row],[Date]],2)</f>
        <v>1</v>
      </c>
      <c r="F3902" s="3">
        <f>TIMEVALUE(consumption[[#This Row],[Datetime]])</f>
        <v>0.45833333333575865</v>
      </c>
    </row>
    <row r="3903" spans="1:6" x14ac:dyDescent="0.35">
      <c r="A3903" t="s">
        <v>7801</v>
      </c>
      <c r="B3903" t="s">
        <v>7802</v>
      </c>
      <c r="C3903" s="2">
        <f>DATEVALUE(consumption[[#This Row],[Datetime]])</f>
        <v>45698</v>
      </c>
      <c r="D3903" s="5">
        <v>1204.7</v>
      </c>
      <c r="E3903">
        <f>WEEKDAY(consumption[[#This Row],[Date]],2)</f>
        <v>1</v>
      </c>
      <c r="F3903" s="3">
        <f>TIMEVALUE(consumption[[#This Row],[Datetime]])</f>
        <v>0.5</v>
      </c>
    </row>
    <row r="3904" spans="1:6" x14ac:dyDescent="0.35">
      <c r="A3904" t="s">
        <v>7803</v>
      </c>
      <c r="B3904" t="s">
        <v>7804</v>
      </c>
      <c r="C3904" s="2">
        <f>DATEVALUE(consumption[[#This Row],[Datetime]])</f>
        <v>45698</v>
      </c>
      <c r="D3904" s="5">
        <v>1246.5</v>
      </c>
      <c r="E3904">
        <f>WEEKDAY(consumption[[#This Row],[Date]],2)</f>
        <v>1</v>
      </c>
      <c r="F3904" s="3">
        <f>TIMEVALUE(consumption[[#This Row],[Datetime]])</f>
        <v>0.54166666666424135</v>
      </c>
    </row>
    <row r="3905" spans="1:6" x14ac:dyDescent="0.35">
      <c r="A3905" t="s">
        <v>7805</v>
      </c>
      <c r="B3905" t="s">
        <v>7806</v>
      </c>
      <c r="C3905" s="2">
        <f>DATEVALUE(consumption[[#This Row],[Datetime]])</f>
        <v>45698</v>
      </c>
      <c r="D3905" s="5">
        <v>1276.8</v>
      </c>
      <c r="E3905">
        <f>WEEKDAY(consumption[[#This Row],[Date]],2)</f>
        <v>1</v>
      </c>
      <c r="F3905" s="3">
        <f>TIMEVALUE(consumption[[#This Row],[Datetime]])</f>
        <v>0.58333333333575865</v>
      </c>
    </row>
    <row r="3906" spans="1:6" x14ac:dyDescent="0.35">
      <c r="A3906" t="s">
        <v>7807</v>
      </c>
      <c r="B3906" t="s">
        <v>7808</v>
      </c>
      <c r="C3906" s="2">
        <f>DATEVALUE(consumption[[#This Row],[Datetime]])</f>
        <v>45698</v>
      </c>
      <c r="D3906" s="5">
        <v>1236.4000000000001</v>
      </c>
      <c r="E3906">
        <f>WEEKDAY(consumption[[#This Row],[Date]],2)</f>
        <v>1</v>
      </c>
      <c r="F3906" s="3">
        <f>TIMEVALUE(consumption[[#This Row],[Datetime]])</f>
        <v>0.625</v>
      </c>
    </row>
    <row r="3907" spans="1:6" x14ac:dyDescent="0.35">
      <c r="A3907" t="s">
        <v>7809</v>
      </c>
      <c r="B3907" t="s">
        <v>7810</v>
      </c>
      <c r="C3907" s="2">
        <f>DATEVALUE(consumption[[#This Row],[Datetime]])</f>
        <v>45698</v>
      </c>
      <c r="D3907" s="5">
        <v>1227.5999999999999</v>
      </c>
      <c r="E3907">
        <f>WEEKDAY(consumption[[#This Row],[Date]],2)</f>
        <v>1</v>
      </c>
      <c r="F3907" s="3">
        <f>TIMEVALUE(consumption[[#This Row],[Datetime]])</f>
        <v>0.66666666666424135</v>
      </c>
    </row>
    <row r="3908" spans="1:6" x14ac:dyDescent="0.35">
      <c r="A3908" t="s">
        <v>7811</v>
      </c>
      <c r="B3908" t="s">
        <v>7812</v>
      </c>
      <c r="C3908" s="2">
        <f>DATEVALUE(consumption[[#This Row],[Datetime]])</f>
        <v>45698</v>
      </c>
      <c r="D3908" s="5">
        <v>1250.3</v>
      </c>
      <c r="E3908">
        <f>WEEKDAY(consumption[[#This Row],[Date]],2)</f>
        <v>1</v>
      </c>
      <c r="F3908" s="3">
        <f>TIMEVALUE(consumption[[#This Row],[Datetime]])</f>
        <v>0.70833333333575865</v>
      </c>
    </row>
    <row r="3909" spans="1:6" x14ac:dyDescent="0.35">
      <c r="A3909" t="s">
        <v>7813</v>
      </c>
      <c r="B3909" t="s">
        <v>7814</v>
      </c>
      <c r="C3909" s="2">
        <f>DATEVALUE(consumption[[#This Row],[Datetime]])</f>
        <v>45698</v>
      </c>
      <c r="D3909" s="5">
        <v>1259.2</v>
      </c>
      <c r="E3909">
        <f>WEEKDAY(consumption[[#This Row],[Date]],2)</f>
        <v>1</v>
      </c>
      <c r="F3909" s="3">
        <f>TIMEVALUE(consumption[[#This Row],[Datetime]])</f>
        <v>0.75</v>
      </c>
    </row>
    <row r="3910" spans="1:6" x14ac:dyDescent="0.35">
      <c r="A3910" t="s">
        <v>7815</v>
      </c>
      <c r="B3910" t="s">
        <v>7816</v>
      </c>
      <c r="C3910" s="2">
        <f>DATEVALUE(consumption[[#This Row],[Datetime]])</f>
        <v>45698</v>
      </c>
      <c r="D3910" s="5">
        <v>1237.7</v>
      </c>
      <c r="E3910">
        <f>WEEKDAY(consumption[[#This Row],[Date]],2)</f>
        <v>1</v>
      </c>
      <c r="F3910" s="3">
        <f>TIMEVALUE(consumption[[#This Row],[Datetime]])</f>
        <v>0.79166666666424135</v>
      </c>
    </row>
    <row r="3911" spans="1:6" x14ac:dyDescent="0.35">
      <c r="A3911" t="s">
        <v>7817</v>
      </c>
      <c r="B3911" t="s">
        <v>7818</v>
      </c>
      <c r="C3911" s="2">
        <f>DATEVALUE(consumption[[#This Row],[Datetime]])</f>
        <v>45698</v>
      </c>
      <c r="D3911" s="5">
        <v>1203.2</v>
      </c>
      <c r="E3911">
        <f>WEEKDAY(consumption[[#This Row],[Date]],2)</f>
        <v>1</v>
      </c>
      <c r="F3911" s="3">
        <f>TIMEVALUE(consumption[[#This Row],[Datetime]])</f>
        <v>0.83333333333575865</v>
      </c>
    </row>
    <row r="3912" spans="1:6" x14ac:dyDescent="0.35">
      <c r="A3912" t="s">
        <v>7819</v>
      </c>
      <c r="B3912" t="s">
        <v>7820</v>
      </c>
      <c r="C3912" s="2">
        <f>DATEVALUE(consumption[[#This Row],[Datetime]])</f>
        <v>45698</v>
      </c>
      <c r="D3912" s="5">
        <v>1163.7</v>
      </c>
      <c r="E3912">
        <f>WEEKDAY(consumption[[#This Row],[Date]],2)</f>
        <v>1</v>
      </c>
      <c r="F3912" s="3">
        <f>TIMEVALUE(consumption[[#This Row],[Datetime]])</f>
        <v>0.875</v>
      </c>
    </row>
    <row r="3913" spans="1:6" x14ac:dyDescent="0.35">
      <c r="A3913" t="s">
        <v>7821</v>
      </c>
      <c r="B3913" t="s">
        <v>7822</v>
      </c>
      <c r="C3913" s="2">
        <f>DATEVALUE(consumption[[#This Row],[Datetime]])</f>
        <v>45698</v>
      </c>
      <c r="D3913" s="5">
        <v>1088.5</v>
      </c>
      <c r="E3913">
        <f>WEEKDAY(consumption[[#This Row],[Date]],2)</f>
        <v>1</v>
      </c>
      <c r="F3913" s="3">
        <f>TIMEVALUE(consumption[[#This Row],[Datetime]])</f>
        <v>0.91666666666424135</v>
      </c>
    </row>
    <row r="3914" spans="1:6" x14ac:dyDescent="0.35">
      <c r="A3914" t="s">
        <v>7823</v>
      </c>
      <c r="B3914" t="s">
        <v>7824</v>
      </c>
      <c r="C3914" s="2">
        <f>DATEVALUE(consumption[[#This Row],[Datetime]])</f>
        <v>45698</v>
      </c>
      <c r="D3914" s="5">
        <v>991.5</v>
      </c>
      <c r="E3914">
        <f>WEEKDAY(consumption[[#This Row],[Date]],2)</f>
        <v>1</v>
      </c>
      <c r="F3914" s="3">
        <f>TIMEVALUE(consumption[[#This Row],[Datetime]])</f>
        <v>0.95833333333575865</v>
      </c>
    </row>
    <row r="3915" spans="1:6" x14ac:dyDescent="0.35">
      <c r="A3915" t="s">
        <v>7825</v>
      </c>
      <c r="B3915" t="s">
        <v>7826</v>
      </c>
      <c r="C3915" s="2">
        <f>DATEVALUE(consumption[[#This Row],[Datetime]])</f>
        <v>45699</v>
      </c>
      <c r="D3915" s="5">
        <v>955.4</v>
      </c>
      <c r="E3915">
        <f>WEEKDAY(consumption[[#This Row],[Date]],2)</f>
        <v>2</v>
      </c>
      <c r="F3915" s="3">
        <f>TIMEVALUE(consumption[[#This Row],[Datetime]])</f>
        <v>0</v>
      </c>
    </row>
    <row r="3916" spans="1:6" x14ac:dyDescent="0.35">
      <c r="A3916" t="s">
        <v>7827</v>
      </c>
      <c r="B3916" t="s">
        <v>7828</v>
      </c>
      <c r="C3916" s="2">
        <f>DATEVALUE(consumption[[#This Row],[Datetime]])</f>
        <v>45699</v>
      </c>
      <c r="D3916" s="5">
        <v>909.5</v>
      </c>
      <c r="E3916">
        <f>WEEKDAY(consumption[[#This Row],[Date]],2)</f>
        <v>2</v>
      </c>
      <c r="F3916" s="3">
        <f>TIMEVALUE(consumption[[#This Row],[Datetime]])</f>
        <v>4.1666666664241347E-2</v>
      </c>
    </row>
    <row r="3917" spans="1:6" x14ac:dyDescent="0.35">
      <c r="A3917" t="s">
        <v>7829</v>
      </c>
      <c r="B3917" t="s">
        <v>7830</v>
      </c>
      <c r="C3917" s="2">
        <f>DATEVALUE(consumption[[#This Row],[Datetime]])</f>
        <v>45699</v>
      </c>
      <c r="D3917" s="5">
        <v>901.2</v>
      </c>
      <c r="E3917">
        <f>WEEKDAY(consumption[[#This Row],[Date]],2)</f>
        <v>2</v>
      </c>
      <c r="F3917" s="3">
        <f>TIMEVALUE(consumption[[#This Row],[Datetime]])</f>
        <v>8.3333333335758653E-2</v>
      </c>
    </row>
    <row r="3918" spans="1:6" x14ac:dyDescent="0.35">
      <c r="A3918" t="s">
        <v>7831</v>
      </c>
      <c r="B3918" t="s">
        <v>7832</v>
      </c>
      <c r="C3918" s="2">
        <f>DATEVALUE(consumption[[#This Row],[Datetime]])</f>
        <v>45699</v>
      </c>
      <c r="D3918" s="5">
        <v>898.2</v>
      </c>
      <c r="E3918">
        <f>WEEKDAY(consumption[[#This Row],[Date]],2)</f>
        <v>2</v>
      </c>
      <c r="F3918" s="3">
        <f>TIMEVALUE(consumption[[#This Row],[Datetime]])</f>
        <v>0.125</v>
      </c>
    </row>
    <row r="3919" spans="1:6" x14ac:dyDescent="0.35">
      <c r="A3919" t="s">
        <v>7833</v>
      </c>
      <c r="B3919" t="s">
        <v>7834</v>
      </c>
      <c r="C3919" s="2">
        <f>DATEVALUE(consumption[[#This Row],[Datetime]])</f>
        <v>45699</v>
      </c>
      <c r="D3919" s="5">
        <v>924.5</v>
      </c>
      <c r="E3919">
        <f>WEEKDAY(consumption[[#This Row],[Date]],2)</f>
        <v>2</v>
      </c>
      <c r="F3919" s="3">
        <f>TIMEVALUE(consumption[[#This Row],[Datetime]])</f>
        <v>0.16666666666424135</v>
      </c>
    </row>
    <row r="3920" spans="1:6" x14ac:dyDescent="0.35">
      <c r="A3920" t="s">
        <v>7835</v>
      </c>
      <c r="B3920" t="s">
        <v>7836</v>
      </c>
      <c r="C3920" s="2">
        <f>DATEVALUE(consumption[[#This Row],[Datetime]])</f>
        <v>45699</v>
      </c>
      <c r="D3920" s="5">
        <v>951.9</v>
      </c>
      <c r="E3920">
        <f>WEEKDAY(consumption[[#This Row],[Date]],2)</f>
        <v>2</v>
      </c>
      <c r="F3920" s="3">
        <f>TIMEVALUE(consumption[[#This Row],[Datetime]])</f>
        <v>0.20833333333575865</v>
      </c>
    </row>
    <row r="3921" spans="1:6" x14ac:dyDescent="0.35">
      <c r="A3921" t="s">
        <v>7837</v>
      </c>
      <c r="B3921" t="s">
        <v>7838</v>
      </c>
      <c r="C3921" s="2">
        <f>DATEVALUE(consumption[[#This Row],[Datetime]])</f>
        <v>45699</v>
      </c>
      <c r="D3921" s="5">
        <v>1034.8</v>
      </c>
      <c r="E3921">
        <f>WEEKDAY(consumption[[#This Row],[Date]],2)</f>
        <v>2</v>
      </c>
      <c r="F3921" s="3">
        <f>TIMEVALUE(consumption[[#This Row],[Datetime]])</f>
        <v>0.25</v>
      </c>
    </row>
    <row r="3922" spans="1:6" x14ac:dyDescent="0.35">
      <c r="A3922" t="s">
        <v>7839</v>
      </c>
      <c r="B3922" t="s">
        <v>7840</v>
      </c>
      <c r="C3922" s="2">
        <f>DATEVALUE(consumption[[#This Row],[Datetime]])</f>
        <v>45699</v>
      </c>
      <c r="D3922" s="5">
        <v>1180.8</v>
      </c>
      <c r="E3922">
        <f>WEEKDAY(consumption[[#This Row],[Date]],2)</f>
        <v>2</v>
      </c>
      <c r="F3922" s="3">
        <f>TIMEVALUE(consumption[[#This Row],[Datetime]])</f>
        <v>0.29166666666424135</v>
      </c>
    </row>
    <row r="3923" spans="1:6" x14ac:dyDescent="0.35">
      <c r="A3923" t="s">
        <v>7841</v>
      </c>
      <c r="B3923" t="s">
        <v>7842</v>
      </c>
      <c r="C3923" s="2">
        <f>DATEVALUE(consumption[[#This Row],[Datetime]])</f>
        <v>45699</v>
      </c>
      <c r="D3923" s="5">
        <v>1252.8</v>
      </c>
      <c r="E3923">
        <f>WEEKDAY(consumption[[#This Row],[Date]],2)</f>
        <v>2</v>
      </c>
      <c r="F3923" s="3">
        <f>TIMEVALUE(consumption[[#This Row],[Datetime]])</f>
        <v>0.33333333333575865</v>
      </c>
    </row>
    <row r="3924" spans="1:6" x14ac:dyDescent="0.35">
      <c r="A3924" t="s">
        <v>7843</v>
      </c>
      <c r="B3924" t="s">
        <v>7844</v>
      </c>
      <c r="C3924" s="2">
        <f>DATEVALUE(consumption[[#This Row],[Datetime]])</f>
        <v>45699</v>
      </c>
      <c r="D3924" s="5">
        <v>1332.5</v>
      </c>
      <c r="E3924">
        <f>WEEKDAY(consumption[[#This Row],[Date]],2)</f>
        <v>2</v>
      </c>
      <c r="F3924" s="3">
        <f>TIMEVALUE(consumption[[#This Row],[Datetime]])</f>
        <v>0.375</v>
      </c>
    </row>
    <row r="3925" spans="1:6" x14ac:dyDescent="0.35">
      <c r="A3925" t="s">
        <v>7845</v>
      </c>
      <c r="B3925" t="s">
        <v>7846</v>
      </c>
      <c r="C3925" s="2">
        <f>DATEVALUE(consumption[[#This Row],[Datetime]])</f>
        <v>45699</v>
      </c>
      <c r="D3925" s="5">
        <v>1343.3</v>
      </c>
      <c r="E3925">
        <f>WEEKDAY(consumption[[#This Row],[Date]],2)</f>
        <v>2</v>
      </c>
      <c r="F3925" s="3">
        <f>TIMEVALUE(consumption[[#This Row],[Datetime]])</f>
        <v>0.41666666666424135</v>
      </c>
    </row>
    <row r="3926" spans="1:6" x14ac:dyDescent="0.35">
      <c r="A3926" t="s">
        <v>7847</v>
      </c>
      <c r="B3926" t="s">
        <v>7848</v>
      </c>
      <c r="C3926" s="2">
        <f>DATEVALUE(consumption[[#This Row],[Datetime]])</f>
        <v>45699</v>
      </c>
      <c r="D3926" s="5">
        <v>1330.1</v>
      </c>
      <c r="E3926">
        <f>WEEKDAY(consumption[[#This Row],[Date]],2)</f>
        <v>2</v>
      </c>
      <c r="F3926" s="3">
        <f>TIMEVALUE(consumption[[#This Row],[Datetime]])</f>
        <v>0.45833333333575865</v>
      </c>
    </row>
    <row r="3927" spans="1:6" x14ac:dyDescent="0.35">
      <c r="A3927" t="s">
        <v>7849</v>
      </c>
      <c r="B3927" t="s">
        <v>7850</v>
      </c>
      <c r="C3927" s="2">
        <f>DATEVALUE(consumption[[#This Row],[Datetime]])</f>
        <v>45699</v>
      </c>
      <c r="D3927" s="5">
        <v>1300.9000000000001</v>
      </c>
      <c r="E3927">
        <f>WEEKDAY(consumption[[#This Row],[Date]],2)</f>
        <v>2</v>
      </c>
      <c r="F3927" s="3">
        <f>TIMEVALUE(consumption[[#This Row],[Datetime]])</f>
        <v>0.5</v>
      </c>
    </row>
    <row r="3928" spans="1:6" x14ac:dyDescent="0.35">
      <c r="A3928" t="s">
        <v>7851</v>
      </c>
      <c r="B3928" t="s">
        <v>7852</v>
      </c>
      <c r="C3928" s="2">
        <f>DATEVALUE(consumption[[#This Row],[Datetime]])</f>
        <v>45699</v>
      </c>
      <c r="D3928" s="5">
        <v>1299.3</v>
      </c>
      <c r="E3928">
        <f>WEEKDAY(consumption[[#This Row],[Date]],2)</f>
        <v>2</v>
      </c>
      <c r="F3928" s="3">
        <f>TIMEVALUE(consumption[[#This Row],[Datetime]])</f>
        <v>0.54166666666424135</v>
      </c>
    </row>
    <row r="3929" spans="1:6" x14ac:dyDescent="0.35">
      <c r="A3929" t="s">
        <v>7853</v>
      </c>
      <c r="B3929" t="s">
        <v>7854</v>
      </c>
      <c r="C3929" s="2">
        <f>DATEVALUE(consumption[[#This Row],[Datetime]])</f>
        <v>45699</v>
      </c>
      <c r="D3929" s="5">
        <v>1280.0999999999999</v>
      </c>
      <c r="E3929">
        <f>WEEKDAY(consumption[[#This Row],[Date]],2)</f>
        <v>2</v>
      </c>
      <c r="F3929" s="3">
        <f>TIMEVALUE(consumption[[#This Row],[Datetime]])</f>
        <v>0.58333333333575865</v>
      </c>
    </row>
    <row r="3930" spans="1:6" x14ac:dyDescent="0.35">
      <c r="A3930" t="s">
        <v>7855</v>
      </c>
      <c r="B3930" t="s">
        <v>7856</v>
      </c>
      <c r="C3930" s="2">
        <f>DATEVALUE(consumption[[#This Row],[Datetime]])</f>
        <v>45699</v>
      </c>
      <c r="D3930" s="5">
        <v>1259.0999999999999</v>
      </c>
      <c r="E3930">
        <f>WEEKDAY(consumption[[#This Row],[Date]],2)</f>
        <v>2</v>
      </c>
      <c r="F3930" s="3">
        <f>TIMEVALUE(consumption[[#This Row],[Datetime]])</f>
        <v>0.625</v>
      </c>
    </row>
    <row r="3931" spans="1:6" x14ac:dyDescent="0.35">
      <c r="A3931" t="s">
        <v>7857</v>
      </c>
      <c r="B3931" t="s">
        <v>7858</v>
      </c>
      <c r="C3931" s="2">
        <f>DATEVALUE(consumption[[#This Row],[Datetime]])</f>
        <v>45699</v>
      </c>
      <c r="D3931" s="5">
        <v>1244.3</v>
      </c>
      <c r="E3931">
        <f>WEEKDAY(consumption[[#This Row],[Date]],2)</f>
        <v>2</v>
      </c>
      <c r="F3931" s="3">
        <f>TIMEVALUE(consumption[[#This Row],[Datetime]])</f>
        <v>0.66666666666424135</v>
      </c>
    </row>
    <row r="3932" spans="1:6" x14ac:dyDescent="0.35">
      <c r="A3932" t="s">
        <v>7859</v>
      </c>
      <c r="B3932" t="s">
        <v>7860</v>
      </c>
      <c r="C3932" s="2">
        <f>DATEVALUE(consumption[[#This Row],[Datetime]])</f>
        <v>45699</v>
      </c>
      <c r="D3932" s="5">
        <v>1255.7</v>
      </c>
      <c r="E3932">
        <f>WEEKDAY(consumption[[#This Row],[Date]],2)</f>
        <v>2</v>
      </c>
      <c r="F3932" s="3">
        <f>TIMEVALUE(consumption[[#This Row],[Datetime]])</f>
        <v>0.70833333333575865</v>
      </c>
    </row>
    <row r="3933" spans="1:6" x14ac:dyDescent="0.35">
      <c r="A3933" t="s">
        <v>7861</v>
      </c>
      <c r="B3933" t="s">
        <v>7862</v>
      </c>
      <c r="C3933" s="2">
        <f>DATEVALUE(consumption[[#This Row],[Datetime]])</f>
        <v>45699</v>
      </c>
      <c r="D3933" s="5">
        <v>1248.8</v>
      </c>
      <c r="E3933">
        <f>WEEKDAY(consumption[[#This Row],[Date]],2)</f>
        <v>2</v>
      </c>
      <c r="F3933" s="3">
        <f>TIMEVALUE(consumption[[#This Row],[Datetime]])</f>
        <v>0.75</v>
      </c>
    </row>
    <row r="3934" spans="1:6" x14ac:dyDescent="0.35">
      <c r="A3934" t="s">
        <v>7863</v>
      </c>
      <c r="B3934" t="s">
        <v>7864</v>
      </c>
      <c r="C3934" s="2">
        <f>DATEVALUE(consumption[[#This Row],[Datetime]])</f>
        <v>45699</v>
      </c>
      <c r="D3934" s="5">
        <v>1231.4000000000001</v>
      </c>
      <c r="E3934">
        <f>WEEKDAY(consumption[[#This Row],[Date]],2)</f>
        <v>2</v>
      </c>
      <c r="F3934" s="3">
        <f>TIMEVALUE(consumption[[#This Row],[Datetime]])</f>
        <v>0.79166666666424135</v>
      </c>
    </row>
    <row r="3935" spans="1:6" x14ac:dyDescent="0.35">
      <c r="A3935" t="s">
        <v>7865</v>
      </c>
      <c r="B3935" t="s">
        <v>7866</v>
      </c>
      <c r="C3935" s="2">
        <f>DATEVALUE(consumption[[#This Row],[Datetime]])</f>
        <v>45699</v>
      </c>
      <c r="D3935" s="5">
        <v>1205.8</v>
      </c>
      <c r="E3935">
        <f>WEEKDAY(consumption[[#This Row],[Date]],2)</f>
        <v>2</v>
      </c>
      <c r="F3935" s="3">
        <f>TIMEVALUE(consumption[[#This Row],[Datetime]])</f>
        <v>0.83333333333575865</v>
      </c>
    </row>
    <row r="3936" spans="1:6" x14ac:dyDescent="0.35">
      <c r="A3936" t="s">
        <v>7867</v>
      </c>
      <c r="B3936" t="s">
        <v>7868</v>
      </c>
      <c r="C3936" s="2">
        <f>DATEVALUE(consumption[[#This Row],[Datetime]])</f>
        <v>45699</v>
      </c>
      <c r="D3936" s="5">
        <v>1189.2</v>
      </c>
      <c r="E3936">
        <f>WEEKDAY(consumption[[#This Row],[Date]],2)</f>
        <v>2</v>
      </c>
      <c r="F3936" s="3">
        <f>TIMEVALUE(consumption[[#This Row],[Datetime]])</f>
        <v>0.875</v>
      </c>
    </row>
    <row r="3937" spans="1:6" x14ac:dyDescent="0.35">
      <c r="A3937" t="s">
        <v>7869</v>
      </c>
      <c r="B3937" t="s">
        <v>7870</v>
      </c>
      <c r="C3937" s="2">
        <f>DATEVALUE(consumption[[#This Row],[Datetime]])</f>
        <v>45699</v>
      </c>
      <c r="D3937" s="5">
        <v>1112.7</v>
      </c>
      <c r="E3937">
        <f>WEEKDAY(consumption[[#This Row],[Date]],2)</f>
        <v>2</v>
      </c>
      <c r="F3937" s="3">
        <f>TIMEVALUE(consumption[[#This Row],[Datetime]])</f>
        <v>0.91666666666424135</v>
      </c>
    </row>
    <row r="3938" spans="1:6" x14ac:dyDescent="0.35">
      <c r="A3938" t="s">
        <v>7871</v>
      </c>
      <c r="B3938" t="s">
        <v>7872</v>
      </c>
      <c r="C3938" s="2">
        <f>DATEVALUE(consumption[[#This Row],[Datetime]])</f>
        <v>45699</v>
      </c>
      <c r="D3938" s="5">
        <v>1044.3</v>
      </c>
      <c r="E3938">
        <f>WEEKDAY(consumption[[#This Row],[Date]],2)</f>
        <v>2</v>
      </c>
      <c r="F3938" s="3">
        <f>TIMEVALUE(consumption[[#This Row],[Datetime]])</f>
        <v>0.95833333333575865</v>
      </c>
    </row>
    <row r="3939" spans="1:6" x14ac:dyDescent="0.35">
      <c r="A3939" t="s">
        <v>7873</v>
      </c>
      <c r="B3939" t="s">
        <v>7874</v>
      </c>
      <c r="C3939" s="2">
        <f>DATEVALUE(consumption[[#This Row],[Datetime]])</f>
        <v>45700</v>
      </c>
      <c r="D3939" s="5">
        <v>1012</v>
      </c>
      <c r="E3939">
        <f>WEEKDAY(consumption[[#This Row],[Date]],2)</f>
        <v>3</v>
      </c>
      <c r="F3939" s="3">
        <f>TIMEVALUE(consumption[[#This Row],[Datetime]])</f>
        <v>0</v>
      </c>
    </row>
    <row r="3940" spans="1:6" x14ac:dyDescent="0.35">
      <c r="A3940" t="s">
        <v>7875</v>
      </c>
      <c r="B3940" t="s">
        <v>7876</v>
      </c>
      <c r="C3940" s="2">
        <f>DATEVALUE(consumption[[#This Row],[Datetime]])</f>
        <v>45700</v>
      </c>
      <c r="D3940" s="5">
        <v>967.4</v>
      </c>
      <c r="E3940">
        <f>WEEKDAY(consumption[[#This Row],[Date]],2)</f>
        <v>3</v>
      </c>
      <c r="F3940" s="3">
        <f>TIMEVALUE(consumption[[#This Row],[Datetime]])</f>
        <v>4.1666666664241347E-2</v>
      </c>
    </row>
    <row r="3941" spans="1:6" x14ac:dyDescent="0.35">
      <c r="A3941" t="s">
        <v>7877</v>
      </c>
      <c r="B3941" t="s">
        <v>7878</v>
      </c>
      <c r="C3941" s="2">
        <f>DATEVALUE(consumption[[#This Row],[Datetime]])</f>
        <v>45700</v>
      </c>
      <c r="D3941" s="5">
        <v>961.6</v>
      </c>
      <c r="E3941">
        <f>WEEKDAY(consumption[[#This Row],[Date]],2)</f>
        <v>3</v>
      </c>
      <c r="F3941" s="3">
        <f>TIMEVALUE(consumption[[#This Row],[Datetime]])</f>
        <v>8.3333333335758653E-2</v>
      </c>
    </row>
    <row r="3942" spans="1:6" x14ac:dyDescent="0.35">
      <c r="A3942" t="s">
        <v>7879</v>
      </c>
      <c r="B3942" t="s">
        <v>7880</v>
      </c>
      <c r="C3942" s="2">
        <f>DATEVALUE(consumption[[#This Row],[Datetime]])</f>
        <v>45700</v>
      </c>
      <c r="D3942" s="5">
        <v>964.9</v>
      </c>
      <c r="E3942">
        <f>WEEKDAY(consumption[[#This Row],[Date]],2)</f>
        <v>3</v>
      </c>
      <c r="F3942" s="3">
        <f>TIMEVALUE(consumption[[#This Row],[Datetime]])</f>
        <v>0.125</v>
      </c>
    </row>
    <row r="3943" spans="1:6" x14ac:dyDescent="0.35">
      <c r="A3943" t="s">
        <v>7881</v>
      </c>
      <c r="B3943" t="s">
        <v>7882</v>
      </c>
      <c r="C3943" s="2">
        <f>DATEVALUE(consumption[[#This Row],[Datetime]])</f>
        <v>45700</v>
      </c>
      <c r="D3943" s="5">
        <v>988.8</v>
      </c>
      <c r="E3943">
        <f>WEEKDAY(consumption[[#This Row],[Date]],2)</f>
        <v>3</v>
      </c>
      <c r="F3943" s="3">
        <f>TIMEVALUE(consumption[[#This Row],[Datetime]])</f>
        <v>0.16666666666424135</v>
      </c>
    </row>
    <row r="3944" spans="1:6" x14ac:dyDescent="0.35">
      <c r="A3944" t="s">
        <v>7883</v>
      </c>
      <c r="B3944" t="s">
        <v>7884</v>
      </c>
      <c r="C3944" s="2">
        <f>DATEVALUE(consumption[[#This Row],[Datetime]])</f>
        <v>45700</v>
      </c>
      <c r="D3944" s="5">
        <v>1009.2</v>
      </c>
      <c r="E3944">
        <f>WEEKDAY(consumption[[#This Row],[Date]],2)</f>
        <v>3</v>
      </c>
      <c r="F3944" s="3">
        <f>TIMEVALUE(consumption[[#This Row],[Datetime]])</f>
        <v>0.20833333333575865</v>
      </c>
    </row>
    <row r="3945" spans="1:6" x14ac:dyDescent="0.35">
      <c r="A3945" t="s">
        <v>7885</v>
      </c>
      <c r="B3945" t="s">
        <v>7886</v>
      </c>
      <c r="C3945" s="2">
        <f>DATEVALUE(consumption[[#This Row],[Datetime]])</f>
        <v>45700</v>
      </c>
      <c r="D3945" s="5">
        <v>1075.0999999999999</v>
      </c>
      <c r="E3945">
        <f>WEEKDAY(consumption[[#This Row],[Date]],2)</f>
        <v>3</v>
      </c>
      <c r="F3945" s="3">
        <f>TIMEVALUE(consumption[[#This Row],[Datetime]])</f>
        <v>0.25</v>
      </c>
    </row>
    <row r="3946" spans="1:6" x14ac:dyDescent="0.35">
      <c r="A3946" t="s">
        <v>7887</v>
      </c>
      <c r="B3946" t="s">
        <v>7888</v>
      </c>
      <c r="C3946" s="2">
        <f>DATEVALUE(consumption[[#This Row],[Datetime]])</f>
        <v>45700</v>
      </c>
      <c r="D3946" s="5">
        <v>1213.8</v>
      </c>
      <c r="E3946">
        <f>WEEKDAY(consumption[[#This Row],[Date]],2)</f>
        <v>3</v>
      </c>
      <c r="F3946" s="3">
        <f>TIMEVALUE(consumption[[#This Row],[Datetime]])</f>
        <v>0.29166666666424135</v>
      </c>
    </row>
    <row r="3947" spans="1:6" x14ac:dyDescent="0.35">
      <c r="A3947" t="s">
        <v>7889</v>
      </c>
      <c r="B3947" t="s">
        <v>7890</v>
      </c>
      <c r="C3947" s="2">
        <f>DATEVALUE(consumption[[#This Row],[Datetime]])</f>
        <v>45700</v>
      </c>
      <c r="D3947" s="5">
        <v>1281</v>
      </c>
      <c r="E3947">
        <f>WEEKDAY(consumption[[#This Row],[Date]],2)</f>
        <v>3</v>
      </c>
      <c r="F3947" s="3">
        <f>TIMEVALUE(consumption[[#This Row],[Datetime]])</f>
        <v>0.33333333333575865</v>
      </c>
    </row>
    <row r="3948" spans="1:6" x14ac:dyDescent="0.35">
      <c r="A3948" t="s">
        <v>7891</v>
      </c>
      <c r="B3948" t="s">
        <v>7892</v>
      </c>
      <c r="C3948" s="2">
        <f>DATEVALUE(consumption[[#This Row],[Datetime]])</f>
        <v>45700</v>
      </c>
      <c r="D3948" s="5">
        <v>1366</v>
      </c>
      <c r="E3948">
        <f>WEEKDAY(consumption[[#This Row],[Date]],2)</f>
        <v>3</v>
      </c>
      <c r="F3948" s="3">
        <f>TIMEVALUE(consumption[[#This Row],[Datetime]])</f>
        <v>0.375</v>
      </c>
    </row>
    <row r="3949" spans="1:6" x14ac:dyDescent="0.35">
      <c r="A3949" t="s">
        <v>7893</v>
      </c>
      <c r="B3949" t="s">
        <v>7894</v>
      </c>
      <c r="C3949" s="2">
        <f>DATEVALUE(consumption[[#This Row],[Datetime]])</f>
        <v>45700</v>
      </c>
      <c r="D3949" s="5">
        <v>1388.6</v>
      </c>
      <c r="E3949">
        <f>WEEKDAY(consumption[[#This Row],[Date]],2)</f>
        <v>3</v>
      </c>
      <c r="F3949" s="3">
        <f>TIMEVALUE(consumption[[#This Row],[Datetime]])</f>
        <v>0.41666666666424135</v>
      </c>
    </row>
    <row r="3950" spans="1:6" x14ac:dyDescent="0.35">
      <c r="A3950" t="s">
        <v>7895</v>
      </c>
      <c r="B3950" t="s">
        <v>7896</v>
      </c>
      <c r="C3950" s="2">
        <f>DATEVALUE(consumption[[#This Row],[Datetime]])</f>
        <v>45700</v>
      </c>
      <c r="D3950" s="5">
        <v>1393.1</v>
      </c>
      <c r="E3950">
        <f>WEEKDAY(consumption[[#This Row],[Date]],2)</f>
        <v>3</v>
      </c>
      <c r="F3950" s="3">
        <f>TIMEVALUE(consumption[[#This Row],[Datetime]])</f>
        <v>0.45833333333575865</v>
      </c>
    </row>
    <row r="3951" spans="1:6" x14ac:dyDescent="0.35">
      <c r="A3951" t="s">
        <v>7897</v>
      </c>
      <c r="B3951" t="s">
        <v>7898</v>
      </c>
      <c r="C3951" s="2">
        <f>DATEVALUE(consumption[[#This Row],[Datetime]])</f>
        <v>45700</v>
      </c>
      <c r="D3951" s="5">
        <v>1365.5</v>
      </c>
      <c r="E3951">
        <f>WEEKDAY(consumption[[#This Row],[Date]],2)</f>
        <v>3</v>
      </c>
      <c r="F3951" s="3">
        <f>TIMEVALUE(consumption[[#This Row],[Datetime]])</f>
        <v>0.5</v>
      </c>
    </row>
    <row r="3952" spans="1:6" x14ac:dyDescent="0.35">
      <c r="A3952" t="s">
        <v>7899</v>
      </c>
      <c r="B3952" t="s">
        <v>7900</v>
      </c>
      <c r="C3952" s="2">
        <f>DATEVALUE(consumption[[#This Row],[Datetime]])</f>
        <v>45700</v>
      </c>
      <c r="D3952" s="5">
        <v>1359</v>
      </c>
      <c r="E3952">
        <f>WEEKDAY(consumption[[#This Row],[Date]],2)</f>
        <v>3</v>
      </c>
      <c r="F3952" s="3">
        <f>TIMEVALUE(consumption[[#This Row],[Datetime]])</f>
        <v>0.54166666666424135</v>
      </c>
    </row>
    <row r="3953" spans="1:6" x14ac:dyDescent="0.35">
      <c r="A3953" t="s">
        <v>7901</v>
      </c>
      <c r="B3953" t="s">
        <v>7902</v>
      </c>
      <c r="C3953" s="2">
        <f>DATEVALUE(consumption[[#This Row],[Datetime]])</f>
        <v>45700</v>
      </c>
      <c r="D3953" s="5">
        <v>1337.7</v>
      </c>
      <c r="E3953">
        <f>WEEKDAY(consumption[[#This Row],[Date]],2)</f>
        <v>3</v>
      </c>
      <c r="F3953" s="3">
        <f>TIMEVALUE(consumption[[#This Row],[Datetime]])</f>
        <v>0.58333333333575865</v>
      </c>
    </row>
    <row r="3954" spans="1:6" x14ac:dyDescent="0.35">
      <c r="A3954" t="s">
        <v>7903</v>
      </c>
      <c r="B3954" t="s">
        <v>7904</v>
      </c>
      <c r="C3954" s="2">
        <f>DATEVALUE(consumption[[#This Row],[Datetime]])</f>
        <v>45700</v>
      </c>
      <c r="D3954" s="5">
        <v>1300.3</v>
      </c>
      <c r="E3954">
        <f>WEEKDAY(consumption[[#This Row],[Date]],2)</f>
        <v>3</v>
      </c>
      <c r="F3954" s="3">
        <f>TIMEVALUE(consumption[[#This Row],[Datetime]])</f>
        <v>0.625</v>
      </c>
    </row>
    <row r="3955" spans="1:6" x14ac:dyDescent="0.35">
      <c r="A3955" t="s">
        <v>7905</v>
      </c>
      <c r="B3955" t="s">
        <v>7906</v>
      </c>
      <c r="C3955" s="2">
        <f>DATEVALUE(consumption[[#This Row],[Datetime]])</f>
        <v>45700</v>
      </c>
      <c r="D3955" s="5">
        <v>1272.3</v>
      </c>
      <c r="E3955">
        <f>WEEKDAY(consumption[[#This Row],[Date]],2)</f>
        <v>3</v>
      </c>
      <c r="F3955" s="3">
        <f>TIMEVALUE(consumption[[#This Row],[Datetime]])</f>
        <v>0.66666666666424135</v>
      </c>
    </row>
    <row r="3956" spans="1:6" x14ac:dyDescent="0.35">
      <c r="A3956" t="s">
        <v>7907</v>
      </c>
      <c r="B3956" t="s">
        <v>7908</v>
      </c>
      <c r="C3956" s="2">
        <f>DATEVALUE(consumption[[#This Row],[Datetime]])</f>
        <v>45700</v>
      </c>
      <c r="D3956" s="5">
        <v>1276.5</v>
      </c>
      <c r="E3956">
        <f>WEEKDAY(consumption[[#This Row],[Date]],2)</f>
        <v>3</v>
      </c>
      <c r="F3956" s="3">
        <f>TIMEVALUE(consumption[[#This Row],[Datetime]])</f>
        <v>0.70833333333575865</v>
      </c>
    </row>
    <row r="3957" spans="1:6" x14ac:dyDescent="0.35">
      <c r="A3957" t="s">
        <v>7909</v>
      </c>
      <c r="B3957" t="s">
        <v>7910</v>
      </c>
      <c r="C3957" s="2">
        <f>DATEVALUE(consumption[[#This Row],[Datetime]])</f>
        <v>45700</v>
      </c>
      <c r="D3957" s="5">
        <v>1277.7</v>
      </c>
      <c r="E3957">
        <f>WEEKDAY(consumption[[#This Row],[Date]],2)</f>
        <v>3</v>
      </c>
      <c r="F3957" s="3">
        <f>TIMEVALUE(consumption[[#This Row],[Datetime]])</f>
        <v>0.75</v>
      </c>
    </row>
    <row r="3958" spans="1:6" x14ac:dyDescent="0.35">
      <c r="A3958" t="s">
        <v>7911</v>
      </c>
      <c r="B3958" t="s">
        <v>7912</v>
      </c>
      <c r="C3958" s="2">
        <f>DATEVALUE(consumption[[#This Row],[Datetime]])</f>
        <v>45700</v>
      </c>
      <c r="D3958" s="5">
        <v>1246.5</v>
      </c>
      <c r="E3958">
        <f>WEEKDAY(consumption[[#This Row],[Date]],2)</f>
        <v>3</v>
      </c>
      <c r="F3958" s="3">
        <f>TIMEVALUE(consumption[[#This Row],[Datetime]])</f>
        <v>0.79166666666424135</v>
      </c>
    </row>
    <row r="3959" spans="1:6" x14ac:dyDescent="0.35">
      <c r="A3959" t="s">
        <v>7913</v>
      </c>
      <c r="B3959" t="s">
        <v>7914</v>
      </c>
      <c r="C3959" s="2">
        <f>DATEVALUE(consumption[[#This Row],[Datetime]])</f>
        <v>45700</v>
      </c>
      <c r="D3959" s="5">
        <v>1230.8</v>
      </c>
      <c r="E3959">
        <f>WEEKDAY(consumption[[#This Row],[Date]],2)</f>
        <v>3</v>
      </c>
      <c r="F3959" s="3">
        <f>TIMEVALUE(consumption[[#This Row],[Datetime]])</f>
        <v>0.83333333333575865</v>
      </c>
    </row>
    <row r="3960" spans="1:6" x14ac:dyDescent="0.35">
      <c r="A3960" t="s">
        <v>7915</v>
      </c>
      <c r="B3960" t="s">
        <v>7916</v>
      </c>
      <c r="C3960" s="2">
        <f>DATEVALUE(consumption[[#This Row],[Datetime]])</f>
        <v>45700</v>
      </c>
      <c r="D3960" s="5">
        <v>1181.4000000000001</v>
      </c>
      <c r="E3960">
        <f>WEEKDAY(consumption[[#This Row],[Date]],2)</f>
        <v>3</v>
      </c>
      <c r="F3960" s="3">
        <f>TIMEVALUE(consumption[[#This Row],[Datetime]])</f>
        <v>0.875</v>
      </c>
    </row>
    <row r="3961" spans="1:6" x14ac:dyDescent="0.35">
      <c r="A3961" t="s">
        <v>7917</v>
      </c>
      <c r="B3961" t="s">
        <v>7918</v>
      </c>
      <c r="C3961" s="2">
        <f>DATEVALUE(consumption[[#This Row],[Datetime]])</f>
        <v>45700</v>
      </c>
      <c r="D3961" s="5">
        <v>1114.8</v>
      </c>
      <c r="E3961">
        <f>WEEKDAY(consumption[[#This Row],[Date]],2)</f>
        <v>3</v>
      </c>
      <c r="F3961" s="3">
        <f>TIMEVALUE(consumption[[#This Row],[Datetime]])</f>
        <v>0.91666666666424135</v>
      </c>
    </row>
    <row r="3962" spans="1:6" x14ac:dyDescent="0.35">
      <c r="A3962" t="s">
        <v>7919</v>
      </c>
      <c r="B3962" t="s">
        <v>7920</v>
      </c>
      <c r="C3962" s="2">
        <f>DATEVALUE(consumption[[#This Row],[Datetime]])</f>
        <v>45700</v>
      </c>
      <c r="D3962" s="5">
        <v>1051.2</v>
      </c>
      <c r="E3962">
        <f>WEEKDAY(consumption[[#This Row],[Date]],2)</f>
        <v>3</v>
      </c>
      <c r="F3962" s="3">
        <f>TIMEVALUE(consumption[[#This Row],[Datetime]])</f>
        <v>0.95833333333575865</v>
      </c>
    </row>
    <row r="3963" spans="1:6" x14ac:dyDescent="0.35">
      <c r="A3963" t="s">
        <v>7921</v>
      </c>
      <c r="B3963" t="s">
        <v>7922</v>
      </c>
      <c r="C3963" s="2">
        <f>DATEVALUE(consumption[[#This Row],[Datetime]])</f>
        <v>45701</v>
      </c>
      <c r="D3963" s="5">
        <v>1012</v>
      </c>
      <c r="E3963">
        <f>WEEKDAY(consumption[[#This Row],[Date]],2)</f>
        <v>4</v>
      </c>
      <c r="F3963" s="3">
        <f>TIMEVALUE(consumption[[#This Row],[Datetime]])</f>
        <v>0</v>
      </c>
    </row>
    <row r="3964" spans="1:6" x14ac:dyDescent="0.35">
      <c r="A3964" t="s">
        <v>7923</v>
      </c>
      <c r="B3964" t="s">
        <v>7924</v>
      </c>
      <c r="C3964" s="2">
        <f>DATEVALUE(consumption[[#This Row],[Datetime]])</f>
        <v>45701</v>
      </c>
      <c r="D3964" s="5">
        <v>990.5</v>
      </c>
      <c r="E3964">
        <f>WEEKDAY(consumption[[#This Row],[Date]],2)</f>
        <v>4</v>
      </c>
      <c r="F3964" s="3">
        <f>TIMEVALUE(consumption[[#This Row],[Datetime]])</f>
        <v>4.1666666664241347E-2</v>
      </c>
    </row>
    <row r="3965" spans="1:6" x14ac:dyDescent="0.35">
      <c r="A3965" t="s">
        <v>7925</v>
      </c>
      <c r="B3965" t="s">
        <v>7926</v>
      </c>
      <c r="C3965" s="2">
        <f>DATEVALUE(consumption[[#This Row],[Datetime]])</f>
        <v>45701</v>
      </c>
      <c r="D3965" s="5">
        <v>968.2</v>
      </c>
      <c r="E3965">
        <f>WEEKDAY(consumption[[#This Row],[Date]],2)</f>
        <v>4</v>
      </c>
      <c r="F3965" s="3">
        <f>TIMEVALUE(consumption[[#This Row],[Datetime]])</f>
        <v>8.3333333335758653E-2</v>
      </c>
    </row>
    <row r="3966" spans="1:6" x14ac:dyDescent="0.35">
      <c r="A3966" t="s">
        <v>7927</v>
      </c>
      <c r="B3966" t="s">
        <v>7928</v>
      </c>
      <c r="C3966" s="2">
        <f>DATEVALUE(consumption[[#This Row],[Datetime]])</f>
        <v>45701</v>
      </c>
      <c r="D3966" s="5">
        <v>972.5</v>
      </c>
      <c r="E3966">
        <f>WEEKDAY(consumption[[#This Row],[Date]],2)</f>
        <v>4</v>
      </c>
      <c r="F3966" s="3">
        <f>TIMEVALUE(consumption[[#This Row],[Datetime]])</f>
        <v>0.125</v>
      </c>
    </row>
    <row r="3967" spans="1:6" x14ac:dyDescent="0.35">
      <c r="A3967" t="s">
        <v>7929</v>
      </c>
      <c r="B3967" t="s">
        <v>7930</v>
      </c>
      <c r="C3967" s="2">
        <f>DATEVALUE(consumption[[#This Row],[Datetime]])</f>
        <v>45701</v>
      </c>
      <c r="D3967" s="5">
        <v>978.4</v>
      </c>
      <c r="E3967">
        <f>WEEKDAY(consumption[[#This Row],[Date]],2)</f>
        <v>4</v>
      </c>
      <c r="F3967" s="3">
        <f>TIMEVALUE(consumption[[#This Row],[Datetime]])</f>
        <v>0.16666666666424135</v>
      </c>
    </row>
    <row r="3968" spans="1:6" x14ac:dyDescent="0.35">
      <c r="A3968" t="s">
        <v>7931</v>
      </c>
      <c r="B3968" t="s">
        <v>7932</v>
      </c>
      <c r="C3968" s="2">
        <f>DATEVALUE(consumption[[#This Row],[Datetime]])</f>
        <v>45701</v>
      </c>
      <c r="D3968" s="5">
        <v>984.9</v>
      </c>
      <c r="E3968">
        <f>WEEKDAY(consumption[[#This Row],[Date]],2)</f>
        <v>4</v>
      </c>
      <c r="F3968" s="3">
        <f>TIMEVALUE(consumption[[#This Row],[Datetime]])</f>
        <v>0.20833333333575865</v>
      </c>
    </row>
    <row r="3969" spans="1:6" x14ac:dyDescent="0.35">
      <c r="A3969" t="s">
        <v>7933</v>
      </c>
      <c r="B3969" t="s">
        <v>7934</v>
      </c>
      <c r="C3969" s="2">
        <f>DATEVALUE(consumption[[#This Row],[Datetime]])</f>
        <v>45701</v>
      </c>
      <c r="D3969" s="5">
        <v>1066</v>
      </c>
      <c r="E3969">
        <f>WEEKDAY(consumption[[#This Row],[Date]],2)</f>
        <v>4</v>
      </c>
      <c r="F3969" s="3">
        <f>TIMEVALUE(consumption[[#This Row],[Datetime]])</f>
        <v>0.25</v>
      </c>
    </row>
    <row r="3970" spans="1:6" x14ac:dyDescent="0.35">
      <c r="A3970" t="s">
        <v>7935</v>
      </c>
      <c r="B3970" t="s">
        <v>7936</v>
      </c>
      <c r="C3970" s="2">
        <f>DATEVALUE(consumption[[#This Row],[Datetime]])</f>
        <v>45701</v>
      </c>
      <c r="D3970" s="5">
        <v>1203.5999999999999</v>
      </c>
      <c r="E3970">
        <f>WEEKDAY(consumption[[#This Row],[Date]],2)</f>
        <v>4</v>
      </c>
      <c r="F3970" s="3">
        <f>TIMEVALUE(consumption[[#This Row],[Datetime]])</f>
        <v>0.29166666666424135</v>
      </c>
    </row>
    <row r="3971" spans="1:6" x14ac:dyDescent="0.35">
      <c r="A3971" t="s">
        <v>7937</v>
      </c>
      <c r="B3971" t="s">
        <v>7938</v>
      </c>
      <c r="C3971" s="2">
        <f>DATEVALUE(consumption[[#This Row],[Datetime]])</f>
        <v>45701</v>
      </c>
      <c r="D3971" s="5">
        <v>1256.4000000000001</v>
      </c>
      <c r="E3971">
        <f>WEEKDAY(consumption[[#This Row],[Date]],2)</f>
        <v>4</v>
      </c>
      <c r="F3971" s="3">
        <f>TIMEVALUE(consumption[[#This Row],[Datetime]])</f>
        <v>0.33333333333575865</v>
      </c>
    </row>
    <row r="3972" spans="1:6" x14ac:dyDescent="0.35">
      <c r="A3972" t="s">
        <v>7939</v>
      </c>
      <c r="B3972" t="s">
        <v>7940</v>
      </c>
      <c r="C3972" s="2">
        <f>DATEVALUE(consumption[[#This Row],[Datetime]])</f>
        <v>45701</v>
      </c>
      <c r="D3972" s="5">
        <v>1303.5</v>
      </c>
      <c r="E3972">
        <f>WEEKDAY(consumption[[#This Row],[Date]],2)</f>
        <v>4</v>
      </c>
      <c r="F3972" s="3">
        <f>TIMEVALUE(consumption[[#This Row],[Datetime]])</f>
        <v>0.375</v>
      </c>
    </row>
    <row r="3973" spans="1:6" x14ac:dyDescent="0.35">
      <c r="A3973" t="s">
        <v>7941</v>
      </c>
      <c r="B3973" t="s">
        <v>7942</v>
      </c>
      <c r="C3973" s="2">
        <f>DATEVALUE(consumption[[#This Row],[Datetime]])</f>
        <v>45701</v>
      </c>
      <c r="D3973" s="5">
        <v>1325.6</v>
      </c>
      <c r="E3973">
        <f>WEEKDAY(consumption[[#This Row],[Date]],2)</f>
        <v>4</v>
      </c>
      <c r="F3973" s="3">
        <f>TIMEVALUE(consumption[[#This Row],[Datetime]])</f>
        <v>0.41666666666424135</v>
      </c>
    </row>
    <row r="3974" spans="1:6" x14ac:dyDescent="0.35">
      <c r="A3974" t="s">
        <v>7943</v>
      </c>
      <c r="B3974" t="s">
        <v>7944</v>
      </c>
      <c r="C3974" s="2">
        <f>DATEVALUE(consumption[[#This Row],[Datetime]])</f>
        <v>45701</v>
      </c>
      <c r="D3974" s="5">
        <v>1338.9</v>
      </c>
      <c r="E3974">
        <f>WEEKDAY(consumption[[#This Row],[Date]],2)</f>
        <v>4</v>
      </c>
      <c r="F3974" s="3">
        <f>TIMEVALUE(consumption[[#This Row],[Datetime]])</f>
        <v>0.45833333333575865</v>
      </c>
    </row>
    <row r="3975" spans="1:6" x14ac:dyDescent="0.35">
      <c r="A3975" t="s">
        <v>7945</v>
      </c>
      <c r="B3975" t="s">
        <v>7946</v>
      </c>
      <c r="C3975" s="2">
        <f>DATEVALUE(consumption[[#This Row],[Datetime]])</f>
        <v>45701</v>
      </c>
      <c r="D3975" s="5">
        <v>1338</v>
      </c>
      <c r="E3975">
        <f>WEEKDAY(consumption[[#This Row],[Date]],2)</f>
        <v>4</v>
      </c>
      <c r="F3975" s="3">
        <f>TIMEVALUE(consumption[[#This Row],[Datetime]])</f>
        <v>0.5</v>
      </c>
    </row>
    <row r="3976" spans="1:6" x14ac:dyDescent="0.35">
      <c r="A3976" t="s">
        <v>7947</v>
      </c>
      <c r="B3976" t="s">
        <v>7948</v>
      </c>
      <c r="C3976" s="2">
        <f>DATEVALUE(consumption[[#This Row],[Datetime]])</f>
        <v>45701</v>
      </c>
      <c r="D3976" s="5">
        <v>1331</v>
      </c>
      <c r="E3976">
        <f>WEEKDAY(consumption[[#This Row],[Date]],2)</f>
        <v>4</v>
      </c>
      <c r="F3976" s="3">
        <f>TIMEVALUE(consumption[[#This Row],[Datetime]])</f>
        <v>0.54166666666424135</v>
      </c>
    </row>
    <row r="3977" spans="1:6" x14ac:dyDescent="0.35">
      <c r="A3977" t="s">
        <v>7949</v>
      </c>
      <c r="B3977" t="s">
        <v>7950</v>
      </c>
      <c r="C3977" s="2">
        <f>DATEVALUE(consumption[[#This Row],[Datetime]])</f>
        <v>45701</v>
      </c>
      <c r="D3977" s="5">
        <v>1302.0999999999999</v>
      </c>
      <c r="E3977">
        <f>WEEKDAY(consumption[[#This Row],[Date]],2)</f>
        <v>4</v>
      </c>
      <c r="F3977" s="3">
        <f>TIMEVALUE(consumption[[#This Row],[Datetime]])</f>
        <v>0.58333333333575865</v>
      </c>
    </row>
    <row r="3978" spans="1:6" x14ac:dyDescent="0.35">
      <c r="A3978" t="s">
        <v>7951</v>
      </c>
      <c r="B3978" t="s">
        <v>7952</v>
      </c>
      <c r="C3978" s="2">
        <f>DATEVALUE(consumption[[#This Row],[Datetime]])</f>
        <v>45701</v>
      </c>
      <c r="D3978" s="5">
        <v>1285.2</v>
      </c>
      <c r="E3978">
        <f>WEEKDAY(consumption[[#This Row],[Date]],2)</f>
        <v>4</v>
      </c>
      <c r="F3978" s="3">
        <f>TIMEVALUE(consumption[[#This Row],[Datetime]])</f>
        <v>0.625</v>
      </c>
    </row>
    <row r="3979" spans="1:6" x14ac:dyDescent="0.35">
      <c r="A3979" t="s">
        <v>7953</v>
      </c>
      <c r="B3979" t="s">
        <v>7954</v>
      </c>
      <c r="C3979" s="2">
        <f>DATEVALUE(consumption[[#This Row],[Datetime]])</f>
        <v>45701</v>
      </c>
      <c r="D3979" s="5">
        <v>1250.7</v>
      </c>
      <c r="E3979">
        <f>WEEKDAY(consumption[[#This Row],[Date]],2)</f>
        <v>4</v>
      </c>
      <c r="F3979" s="3">
        <f>TIMEVALUE(consumption[[#This Row],[Datetime]])</f>
        <v>0.66666666666424135</v>
      </c>
    </row>
    <row r="3980" spans="1:6" x14ac:dyDescent="0.35">
      <c r="A3980" t="s">
        <v>7955</v>
      </c>
      <c r="B3980" t="s">
        <v>7956</v>
      </c>
      <c r="C3980" s="2">
        <f>DATEVALUE(consumption[[#This Row],[Datetime]])</f>
        <v>45701</v>
      </c>
      <c r="D3980" s="5">
        <v>1252.8</v>
      </c>
      <c r="E3980">
        <f>WEEKDAY(consumption[[#This Row],[Date]],2)</f>
        <v>4</v>
      </c>
      <c r="F3980" s="3">
        <f>TIMEVALUE(consumption[[#This Row],[Datetime]])</f>
        <v>0.70833333333575865</v>
      </c>
    </row>
    <row r="3981" spans="1:6" x14ac:dyDescent="0.35">
      <c r="A3981" t="s">
        <v>7957</v>
      </c>
      <c r="B3981" t="s">
        <v>7958</v>
      </c>
      <c r="C3981" s="2">
        <f>DATEVALUE(consumption[[#This Row],[Datetime]])</f>
        <v>45701</v>
      </c>
      <c r="D3981" s="5">
        <v>1252</v>
      </c>
      <c r="E3981">
        <f>WEEKDAY(consumption[[#This Row],[Date]],2)</f>
        <v>4</v>
      </c>
      <c r="F3981" s="3">
        <f>TIMEVALUE(consumption[[#This Row],[Datetime]])</f>
        <v>0.75</v>
      </c>
    </row>
    <row r="3982" spans="1:6" x14ac:dyDescent="0.35">
      <c r="A3982" t="s">
        <v>7959</v>
      </c>
      <c r="B3982" t="s">
        <v>7960</v>
      </c>
      <c r="C3982" s="2">
        <f>DATEVALUE(consumption[[#This Row],[Datetime]])</f>
        <v>45701</v>
      </c>
      <c r="D3982" s="5">
        <v>1238</v>
      </c>
      <c r="E3982">
        <f>WEEKDAY(consumption[[#This Row],[Date]],2)</f>
        <v>4</v>
      </c>
      <c r="F3982" s="3">
        <f>TIMEVALUE(consumption[[#This Row],[Datetime]])</f>
        <v>0.79166666666424135</v>
      </c>
    </row>
    <row r="3983" spans="1:6" x14ac:dyDescent="0.35">
      <c r="A3983" t="s">
        <v>7961</v>
      </c>
      <c r="B3983" t="s">
        <v>7962</v>
      </c>
      <c r="C3983" s="2">
        <f>DATEVALUE(consumption[[#This Row],[Datetime]])</f>
        <v>45701</v>
      </c>
      <c r="D3983" s="5">
        <v>1210.7</v>
      </c>
      <c r="E3983">
        <f>WEEKDAY(consumption[[#This Row],[Date]],2)</f>
        <v>4</v>
      </c>
      <c r="F3983" s="3">
        <f>TIMEVALUE(consumption[[#This Row],[Datetime]])</f>
        <v>0.83333333333575865</v>
      </c>
    </row>
    <row r="3984" spans="1:6" x14ac:dyDescent="0.35">
      <c r="A3984" t="s">
        <v>7963</v>
      </c>
      <c r="B3984" t="s">
        <v>7964</v>
      </c>
      <c r="C3984" s="2">
        <f>DATEVALUE(consumption[[#This Row],[Datetime]])</f>
        <v>45701</v>
      </c>
      <c r="D3984" s="5">
        <v>1174.5</v>
      </c>
      <c r="E3984">
        <f>WEEKDAY(consumption[[#This Row],[Date]],2)</f>
        <v>4</v>
      </c>
      <c r="F3984" s="3">
        <f>TIMEVALUE(consumption[[#This Row],[Datetime]])</f>
        <v>0.875</v>
      </c>
    </row>
    <row r="3985" spans="1:6" x14ac:dyDescent="0.35">
      <c r="A3985" t="s">
        <v>7965</v>
      </c>
      <c r="B3985" t="s">
        <v>7966</v>
      </c>
      <c r="C3985" s="2">
        <f>DATEVALUE(consumption[[#This Row],[Datetime]])</f>
        <v>45701</v>
      </c>
      <c r="D3985" s="5">
        <v>1113.2</v>
      </c>
      <c r="E3985">
        <f>WEEKDAY(consumption[[#This Row],[Date]],2)</f>
        <v>4</v>
      </c>
      <c r="F3985" s="3">
        <f>TIMEVALUE(consumption[[#This Row],[Datetime]])</f>
        <v>0.91666666666424135</v>
      </c>
    </row>
    <row r="3986" spans="1:6" x14ac:dyDescent="0.35">
      <c r="A3986" t="s">
        <v>7967</v>
      </c>
      <c r="B3986" t="s">
        <v>7968</v>
      </c>
      <c r="C3986" s="2">
        <f>DATEVALUE(consumption[[#This Row],[Datetime]])</f>
        <v>45701</v>
      </c>
      <c r="D3986" s="5">
        <v>1044.4000000000001</v>
      </c>
      <c r="E3986">
        <f>WEEKDAY(consumption[[#This Row],[Date]],2)</f>
        <v>4</v>
      </c>
      <c r="F3986" s="3">
        <f>TIMEVALUE(consumption[[#This Row],[Datetime]])</f>
        <v>0.95833333333575865</v>
      </c>
    </row>
    <row r="3987" spans="1:6" x14ac:dyDescent="0.35">
      <c r="A3987" t="s">
        <v>7969</v>
      </c>
      <c r="B3987" t="s">
        <v>7970</v>
      </c>
      <c r="C3987" s="2">
        <f>DATEVALUE(consumption[[#This Row],[Datetime]])</f>
        <v>45702</v>
      </c>
      <c r="D3987" s="5">
        <v>996.2</v>
      </c>
      <c r="E3987">
        <f>WEEKDAY(consumption[[#This Row],[Date]],2)</f>
        <v>5</v>
      </c>
      <c r="F3987" s="3">
        <f>TIMEVALUE(consumption[[#This Row],[Datetime]])</f>
        <v>0</v>
      </c>
    </row>
    <row r="3988" spans="1:6" x14ac:dyDescent="0.35">
      <c r="A3988" t="s">
        <v>7971</v>
      </c>
      <c r="B3988" t="s">
        <v>7972</v>
      </c>
      <c r="C3988" s="2">
        <f>DATEVALUE(consumption[[#This Row],[Datetime]])</f>
        <v>45702</v>
      </c>
      <c r="D3988" s="5">
        <v>953.1</v>
      </c>
      <c r="E3988">
        <f>WEEKDAY(consumption[[#This Row],[Date]],2)</f>
        <v>5</v>
      </c>
      <c r="F3988" s="3">
        <f>TIMEVALUE(consumption[[#This Row],[Datetime]])</f>
        <v>4.1666666664241347E-2</v>
      </c>
    </row>
    <row r="3989" spans="1:6" x14ac:dyDescent="0.35">
      <c r="A3989" t="s">
        <v>7973</v>
      </c>
      <c r="B3989" t="s">
        <v>7974</v>
      </c>
      <c r="C3989" s="2">
        <f>DATEVALUE(consumption[[#This Row],[Datetime]])</f>
        <v>45702</v>
      </c>
      <c r="D3989" s="5">
        <v>939.7</v>
      </c>
      <c r="E3989">
        <f>WEEKDAY(consumption[[#This Row],[Date]],2)</f>
        <v>5</v>
      </c>
      <c r="F3989" s="3">
        <f>TIMEVALUE(consumption[[#This Row],[Datetime]])</f>
        <v>8.3333333335758653E-2</v>
      </c>
    </row>
    <row r="3990" spans="1:6" x14ac:dyDescent="0.35">
      <c r="A3990" t="s">
        <v>7975</v>
      </c>
      <c r="B3990" t="s">
        <v>7976</v>
      </c>
      <c r="C3990" s="2">
        <f>DATEVALUE(consumption[[#This Row],[Datetime]])</f>
        <v>45702</v>
      </c>
      <c r="D3990" s="5">
        <v>926.7</v>
      </c>
      <c r="E3990">
        <f>WEEKDAY(consumption[[#This Row],[Date]],2)</f>
        <v>5</v>
      </c>
      <c r="F3990" s="3">
        <f>TIMEVALUE(consumption[[#This Row],[Datetime]])</f>
        <v>0.125</v>
      </c>
    </row>
    <row r="3991" spans="1:6" x14ac:dyDescent="0.35">
      <c r="A3991" t="s">
        <v>7977</v>
      </c>
      <c r="B3991" t="s">
        <v>7978</v>
      </c>
      <c r="C3991" s="2">
        <f>DATEVALUE(consumption[[#This Row],[Datetime]])</f>
        <v>45702</v>
      </c>
      <c r="D3991" s="5">
        <v>930.3</v>
      </c>
      <c r="E3991">
        <f>WEEKDAY(consumption[[#This Row],[Date]],2)</f>
        <v>5</v>
      </c>
      <c r="F3991" s="3">
        <f>TIMEVALUE(consumption[[#This Row],[Datetime]])</f>
        <v>0.16666666666424135</v>
      </c>
    </row>
    <row r="3992" spans="1:6" x14ac:dyDescent="0.35">
      <c r="A3992" t="s">
        <v>7979</v>
      </c>
      <c r="B3992" t="s">
        <v>7980</v>
      </c>
      <c r="C3992" s="2">
        <f>DATEVALUE(consumption[[#This Row],[Datetime]])</f>
        <v>45702</v>
      </c>
      <c r="D3992" s="5">
        <v>952.3</v>
      </c>
      <c r="E3992">
        <f>WEEKDAY(consumption[[#This Row],[Date]],2)</f>
        <v>5</v>
      </c>
      <c r="F3992" s="3">
        <f>TIMEVALUE(consumption[[#This Row],[Datetime]])</f>
        <v>0.20833333333575865</v>
      </c>
    </row>
    <row r="3993" spans="1:6" x14ac:dyDescent="0.35">
      <c r="A3993" t="s">
        <v>7981</v>
      </c>
      <c r="B3993" t="s">
        <v>7982</v>
      </c>
      <c r="C3993" s="2">
        <f>DATEVALUE(consumption[[#This Row],[Datetime]])</f>
        <v>45702</v>
      </c>
      <c r="D3993" s="5">
        <v>1077.5999999999999</v>
      </c>
      <c r="E3993">
        <f>WEEKDAY(consumption[[#This Row],[Date]],2)</f>
        <v>5</v>
      </c>
      <c r="F3993" s="3">
        <f>TIMEVALUE(consumption[[#This Row],[Datetime]])</f>
        <v>0.25</v>
      </c>
    </row>
    <row r="3994" spans="1:6" x14ac:dyDescent="0.35">
      <c r="A3994" t="s">
        <v>7983</v>
      </c>
      <c r="B3994" t="s">
        <v>7984</v>
      </c>
      <c r="C3994" s="2">
        <f>DATEVALUE(consumption[[#This Row],[Datetime]])</f>
        <v>45702</v>
      </c>
      <c r="D3994" s="5">
        <v>1214.5</v>
      </c>
      <c r="E3994">
        <f>WEEKDAY(consumption[[#This Row],[Date]],2)</f>
        <v>5</v>
      </c>
      <c r="F3994" s="3">
        <f>TIMEVALUE(consumption[[#This Row],[Datetime]])</f>
        <v>0.29166666666424135</v>
      </c>
    </row>
    <row r="3995" spans="1:6" x14ac:dyDescent="0.35">
      <c r="A3995" t="s">
        <v>7985</v>
      </c>
      <c r="B3995" t="s">
        <v>7986</v>
      </c>
      <c r="C3995" s="2">
        <f>DATEVALUE(consumption[[#This Row],[Datetime]])</f>
        <v>45702</v>
      </c>
      <c r="D3995" s="5">
        <v>1263.7</v>
      </c>
      <c r="E3995">
        <f>WEEKDAY(consumption[[#This Row],[Date]],2)</f>
        <v>5</v>
      </c>
      <c r="F3995" s="3">
        <f>TIMEVALUE(consumption[[#This Row],[Datetime]])</f>
        <v>0.33333333333575865</v>
      </c>
    </row>
    <row r="3996" spans="1:6" x14ac:dyDescent="0.35">
      <c r="A3996" t="s">
        <v>7987</v>
      </c>
      <c r="B3996" t="s">
        <v>7988</v>
      </c>
      <c r="C3996" s="2">
        <f>DATEVALUE(consumption[[#This Row],[Datetime]])</f>
        <v>45702</v>
      </c>
      <c r="D3996" s="5">
        <v>1330</v>
      </c>
      <c r="E3996">
        <f>WEEKDAY(consumption[[#This Row],[Date]],2)</f>
        <v>5</v>
      </c>
      <c r="F3996" s="3">
        <f>TIMEVALUE(consumption[[#This Row],[Datetime]])</f>
        <v>0.375</v>
      </c>
    </row>
    <row r="3997" spans="1:6" x14ac:dyDescent="0.35">
      <c r="A3997" t="s">
        <v>7989</v>
      </c>
      <c r="B3997" t="s">
        <v>7990</v>
      </c>
      <c r="C3997" s="2">
        <f>DATEVALUE(consumption[[#This Row],[Datetime]])</f>
        <v>45702</v>
      </c>
      <c r="D3997" s="5">
        <v>1315.1</v>
      </c>
      <c r="E3997">
        <f>WEEKDAY(consumption[[#This Row],[Date]],2)</f>
        <v>5</v>
      </c>
      <c r="F3997" s="3">
        <f>TIMEVALUE(consumption[[#This Row],[Datetime]])</f>
        <v>0.41666666666424135</v>
      </c>
    </row>
    <row r="3998" spans="1:6" x14ac:dyDescent="0.35">
      <c r="A3998" t="s">
        <v>7991</v>
      </c>
      <c r="B3998" t="s">
        <v>7992</v>
      </c>
      <c r="C3998" s="2">
        <f>DATEVALUE(consumption[[#This Row],[Datetime]])</f>
        <v>45702</v>
      </c>
      <c r="D3998" s="5">
        <v>1315.5</v>
      </c>
      <c r="E3998">
        <f>WEEKDAY(consumption[[#This Row],[Date]],2)</f>
        <v>5</v>
      </c>
      <c r="F3998" s="3">
        <f>TIMEVALUE(consumption[[#This Row],[Datetime]])</f>
        <v>0.45833333333575865</v>
      </c>
    </row>
    <row r="3999" spans="1:6" x14ac:dyDescent="0.35">
      <c r="A3999" t="s">
        <v>7993</v>
      </c>
      <c r="B3999" t="s">
        <v>7994</v>
      </c>
      <c r="C3999" s="2">
        <f>DATEVALUE(consumption[[#This Row],[Datetime]])</f>
        <v>45702</v>
      </c>
      <c r="D3999" s="5">
        <v>1313.9</v>
      </c>
      <c r="E3999">
        <f>WEEKDAY(consumption[[#This Row],[Date]],2)</f>
        <v>5</v>
      </c>
      <c r="F3999" s="3">
        <f>TIMEVALUE(consumption[[#This Row],[Datetime]])</f>
        <v>0.5</v>
      </c>
    </row>
    <row r="4000" spans="1:6" x14ac:dyDescent="0.35">
      <c r="A4000" t="s">
        <v>7995</v>
      </c>
      <c r="B4000" t="s">
        <v>7996</v>
      </c>
      <c r="C4000" s="2">
        <f>DATEVALUE(consumption[[#This Row],[Datetime]])</f>
        <v>45702</v>
      </c>
      <c r="D4000" s="5">
        <v>1323.2</v>
      </c>
      <c r="E4000">
        <f>WEEKDAY(consumption[[#This Row],[Date]],2)</f>
        <v>5</v>
      </c>
      <c r="F4000" s="3">
        <f>TIMEVALUE(consumption[[#This Row],[Datetime]])</f>
        <v>0.54166666666424135</v>
      </c>
    </row>
    <row r="4001" spans="1:6" x14ac:dyDescent="0.35">
      <c r="A4001" t="s">
        <v>7997</v>
      </c>
      <c r="B4001" t="s">
        <v>7998</v>
      </c>
      <c r="C4001" s="2">
        <f>DATEVALUE(consumption[[#This Row],[Datetime]])</f>
        <v>45702</v>
      </c>
      <c r="D4001" s="5">
        <v>1311.5</v>
      </c>
      <c r="E4001">
        <f>WEEKDAY(consumption[[#This Row],[Date]],2)</f>
        <v>5</v>
      </c>
      <c r="F4001" s="3">
        <f>TIMEVALUE(consumption[[#This Row],[Datetime]])</f>
        <v>0.58333333333575865</v>
      </c>
    </row>
    <row r="4002" spans="1:6" x14ac:dyDescent="0.35">
      <c r="A4002" t="s">
        <v>7999</v>
      </c>
      <c r="B4002" t="s">
        <v>8000</v>
      </c>
      <c r="C4002" s="2">
        <f>DATEVALUE(consumption[[#This Row],[Datetime]])</f>
        <v>45702</v>
      </c>
      <c r="D4002" s="5">
        <v>1285.7</v>
      </c>
      <c r="E4002">
        <f>WEEKDAY(consumption[[#This Row],[Date]],2)</f>
        <v>5</v>
      </c>
      <c r="F4002" s="3">
        <f>TIMEVALUE(consumption[[#This Row],[Datetime]])</f>
        <v>0.625</v>
      </c>
    </row>
    <row r="4003" spans="1:6" x14ac:dyDescent="0.35">
      <c r="A4003" t="s">
        <v>8001</v>
      </c>
      <c r="B4003" t="s">
        <v>8002</v>
      </c>
      <c r="C4003" s="2">
        <f>DATEVALUE(consumption[[#This Row],[Datetime]])</f>
        <v>45702</v>
      </c>
      <c r="D4003" s="5">
        <v>1275.4000000000001</v>
      </c>
      <c r="E4003">
        <f>WEEKDAY(consumption[[#This Row],[Date]],2)</f>
        <v>5</v>
      </c>
      <c r="F4003" s="3">
        <f>TIMEVALUE(consumption[[#This Row],[Datetime]])</f>
        <v>0.66666666666424135</v>
      </c>
    </row>
    <row r="4004" spans="1:6" x14ac:dyDescent="0.35">
      <c r="A4004" t="s">
        <v>8003</v>
      </c>
      <c r="B4004" t="s">
        <v>8004</v>
      </c>
      <c r="C4004" s="2">
        <f>DATEVALUE(consumption[[#This Row],[Datetime]])</f>
        <v>45702</v>
      </c>
      <c r="D4004" s="5">
        <v>1280</v>
      </c>
      <c r="E4004">
        <f>WEEKDAY(consumption[[#This Row],[Date]],2)</f>
        <v>5</v>
      </c>
      <c r="F4004" s="3">
        <f>TIMEVALUE(consumption[[#This Row],[Datetime]])</f>
        <v>0.70833333333575865</v>
      </c>
    </row>
    <row r="4005" spans="1:6" x14ac:dyDescent="0.35">
      <c r="A4005" t="s">
        <v>8005</v>
      </c>
      <c r="B4005" t="s">
        <v>8006</v>
      </c>
      <c r="C4005" s="2">
        <f>DATEVALUE(consumption[[#This Row],[Datetime]])</f>
        <v>45702</v>
      </c>
      <c r="D4005" s="5">
        <v>1263.9000000000001</v>
      </c>
      <c r="E4005">
        <f>WEEKDAY(consumption[[#This Row],[Date]],2)</f>
        <v>5</v>
      </c>
      <c r="F4005" s="3">
        <f>TIMEVALUE(consumption[[#This Row],[Datetime]])</f>
        <v>0.75</v>
      </c>
    </row>
    <row r="4006" spans="1:6" x14ac:dyDescent="0.35">
      <c r="A4006" t="s">
        <v>8007</v>
      </c>
      <c r="B4006" t="s">
        <v>8008</v>
      </c>
      <c r="C4006" s="2">
        <f>DATEVALUE(consumption[[#This Row],[Datetime]])</f>
        <v>45702</v>
      </c>
      <c r="D4006" s="5">
        <v>1248.0999999999999</v>
      </c>
      <c r="E4006">
        <f>WEEKDAY(consumption[[#This Row],[Date]],2)</f>
        <v>5</v>
      </c>
      <c r="F4006" s="3">
        <f>TIMEVALUE(consumption[[#This Row],[Datetime]])</f>
        <v>0.79166666666424135</v>
      </c>
    </row>
    <row r="4007" spans="1:6" x14ac:dyDescent="0.35">
      <c r="A4007" t="s">
        <v>8009</v>
      </c>
      <c r="B4007" t="s">
        <v>8010</v>
      </c>
      <c r="C4007" s="2">
        <f>DATEVALUE(consumption[[#This Row],[Datetime]])</f>
        <v>45702</v>
      </c>
      <c r="D4007" s="5">
        <v>1204.5999999999999</v>
      </c>
      <c r="E4007">
        <f>WEEKDAY(consumption[[#This Row],[Date]],2)</f>
        <v>5</v>
      </c>
      <c r="F4007" s="3">
        <f>TIMEVALUE(consumption[[#This Row],[Datetime]])</f>
        <v>0.83333333333575865</v>
      </c>
    </row>
    <row r="4008" spans="1:6" x14ac:dyDescent="0.35">
      <c r="A4008" t="s">
        <v>8011</v>
      </c>
      <c r="B4008" t="s">
        <v>8012</v>
      </c>
      <c r="C4008" s="2">
        <f>DATEVALUE(consumption[[#This Row],[Datetime]])</f>
        <v>45702</v>
      </c>
      <c r="D4008" s="5">
        <v>1164.5999999999999</v>
      </c>
      <c r="E4008">
        <f>WEEKDAY(consumption[[#This Row],[Date]],2)</f>
        <v>5</v>
      </c>
      <c r="F4008" s="3">
        <f>TIMEVALUE(consumption[[#This Row],[Datetime]])</f>
        <v>0.875</v>
      </c>
    </row>
    <row r="4009" spans="1:6" x14ac:dyDescent="0.35">
      <c r="A4009" t="s">
        <v>8013</v>
      </c>
      <c r="B4009" t="s">
        <v>8014</v>
      </c>
      <c r="C4009" s="2">
        <f>DATEVALUE(consumption[[#This Row],[Datetime]])</f>
        <v>45702</v>
      </c>
      <c r="D4009" s="5">
        <v>1127.4000000000001</v>
      </c>
      <c r="E4009">
        <f>WEEKDAY(consumption[[#This Row],[Date]],2)</f>
        <v>5</v>
      </c>
      <c r="F4009" s="3">
        <f>TIMEVALUE(consumption[[#This Row],[Datetime]])</f>
        <v>0.91666666666424135</v>
      </c>
    </row>
    <row r="4010" spans="1:6" x14ac:dyDescent="0.35">
      <c r="A4010" t="s">
        <v>8015</v>
      </c>
      <c r="B4010" t="s">
        <v>8016</v>
      </c>
      <c r="C4010" s="2">
        <f>DATEVALUE(consumption[[#This Row],[Datetime]])</f>
        <v>45702</v>
      </c>
      <c r="D4010" s="5">
        <v>1054.5</v>
      </c>
      <c r="E4010">
        <f>WEEKDAY(consumption[[#This Row],[Date]],2)</f>
        <v>5</v>
      </c>
      <c r="F4010" s="3">
        <f>TIMEVALUE(consumption[[#This Row],[Datetime]])</f>
        <v>0.95833333333575865</v>
      </c>
    </row>
    <row r="4011" spans="1:6" x14ac:dyDescent="0.35">
      <c r="A4011" t="s">
        <v>8017</v>
      </c>
      <c r="B4011" t="s">
        <v>8018</v>
      </c>
      <c r="C4011" s="2">
        <f>DATEVALUE(consumption[[#This Row],[Datetime]])</f>
        <v>45703</v>
      </c>
      <c r="D4011" s="5">
        <v>1025.9000000000001</v>
      </c>
      <c r="E4011">
        <f>WEEKDAY(consumption[[#This Row],[Date]],2)</f>
        <v>6</v>
      </c>
      <c r="F4011" s="3">
        <f>TIMEVALUE(consumption[[#This Row],[Datetime]])</f>
        <v>0</v>
      </c>
    </row>
    <row r="4012" spans="1:6" x14ac:dyDescent="0.35">
      <c r="A4012" t="s">
        <v>8019</v>
      </c>
      <c r="B4012" t="s">
        <v>8020</v>
      </c>
      <c r="C4012" s="2">
        <f>DATEVALUE(consumption[[#This Row],[Datetime]])</f>
        <v>45703</v>
      </c>
      <c r="D4012" s="5">
        <v>957.5</v>
      </c>
      <c r="E4012">
        <f>WEEKDAY(consumption[[#This Row],[Date]],2)</f>
        <v>6</v>
      </c>
      <c r="F4012" s="3">
        <f>TIMEVALUE(consumption[[#This Row],[Datetime]])</f>
        <v>4.1666666664241347E-2</v>
      </c>
    </row>
    <row r="4013" spans="1:6" x14ac:dyDescent="0.35">
      <c r="A4013" t="s">
        <v>8021</v>
      </c>
      <c r="B4013" t="s">
        <v>8022</v>
      </c>
      <c r="C4013" s="2">
        <f>DATEVALUE(consumption[[#This Row],[Datetime]])</f>
        <v>45703</v>
      </c>
      <c r="D4013" s="5">
        <v>940.1</v>
      </c>
      <c r="E4013">
        <f>WEEKDAY(consumption[[#This Row],[Date]],2)</f>
        <v>6</v>
      </c>
      <c r="F4013" s="3">
        <f>TIMEVALUE(consumption[[#This Row],[Datetime]])</f>
        <v>8.3333333335758653E-2</v>
      </c>
    </row>
    <row r="4014" spans="1:6" x14ac:dyDescent="0.35">
      <c r="A4014" t="s">
        <v>8023</v>
      </c>
      <c r="B4014" t="s">
        <v>8024</v>
      </c>
      <c r="C4014" s="2">
        <f>DATEVALUE(consumption[[#This Row],[Datetime]])</f>
        <v>45703</v>
      </c>
      <c r="D4014" s="5">
        <v>948.1</v>
      </c>
      <c r="E4014">
        <f>WEEKDAY(consumption[[#This Row],[Date]],2)</f>
        <v>6</v>
      </c>
      <c r="F4014" s="3">
        <f>TIMEVALUE(consumption[[#This Row],[Datetime]])</f>
        <v>0.125</v>
      </c>
    </row>
    <row r="4015" spans="1:6" x14ac:dyDescent="0.35">
      <c r="A4015" t="s">
        <v>8025</v>
      </c>
      <c r="B4015" t="s">
        <v>8026</v>
      </c>
      <c r="C4015" s="2">
        <f>DATEVALUE(consumption[[#This Row],[Datetime]])</f>
        <v>45703</v>
      </c>
      <c r="D4015" s="5">
        <v>944.7</v>
      </c>
      <c r="E4015">
        <f>WEEKDAY(consumption[[#This Row],[Date]],2)</f>
        <v>6</v>
      </c>
      <c r="F4015" s="3">
        <f>TIMEVALUE(consumption[[#This Row],[Datetime]])</f>
        <v>0.16666666666424135</v>
      </c>
    </row>
    <row r="4016" spans="1:6" x14ac:dyDescent="0.35">
      <c r="A4016" t="s">
        <v>8027</v>
      </c>
      <c r="B4016" t="s">
        <v>8028</v>
      </c>
      <c r="C4016" s="2">
        <f>DATEVALUE(consumption[[#This Row],[Datetime]])</f>
        <v>45703</v>
      </c>
      <c r="D4016" s="5">
        <v>941.7</v>
      </c>
      <c r="E4016">
        <f>WEEKDAY(consumption[[#This Row],[Date]],2)</f>
        <v>6</v>
      </c>
      <c r="F4016" s="3">
        <f>TIMEVALUE(consumption[[#This Row],[Datetime]])</f>
        <v>0.20833333333575865</v>
      </c>
    </row>
    <row r="4017" spans="1:6" x14ac:dyDescent="0.35">
      <c r="A4017" t="s">
        <v>8029</v>
      </c>
      <c r="B4017" t="s">
        <v>8030</v>
      </c>
      <c r="C4017" s="2">
        <f>DATEVALUE(consumption[[#This Row],[Datetime]])</f>
        <v>45703</v>
      </c>
      <c r="D4017" s="5">
        <v>977.2</v>
      </c>
      <c r="E4017">
        <f>WEEKDAY(consumption[[#This Row],[Date]],2)</f>
        <v>6</v>
      </c>
      <c r="F4017" s="3">
        <f>TIMEVALUE(consumption[[#This Row],[Datetime]])</f>
        <v>0.25</v>
      </c>
    </row>
    <row r="4018" spans="1:6" x14ac:dyDescent="0.35">
      <c r="A4018" t="s">
        <v>8031</v>
      </c>
      <c r="B4018" t="s">
        <v>8032</v>
      </c>
      <c r="C4018" s="2">
        <f>DATEVALUE(consumption[[#This Row],[Datetime]])</f>
        <v>45703</v>
      </c>
      <c r="D4018" s="5">
        <v>983.1</v>
      </c>
      <c r="E4018">
        <f>WEEKDAY(consumption[[#This Row],[Date]],2)</f>
        <v>6</v>
      </c>
      <c r="F4018" s="3">
        <f>TIMEVALUE(consumption[[#This Row],[Datetime]])</f>
        <v>0.29166666666424135</v>
      </c>
    </row>
    <row r="4019" spans="1:6" x14ac:dyDescent="0.35">
      <c r="A4019" t="s">
        <v>8033</v>
      </c>
      <c r="B4019" t="s">
        <v>8034</v>
      </c>
      <c r="C4019" s="2">
        <f>DATEVALUE(consumption[[#This Row],[Datetime]])</f>
        <v>45703</v>
      </c>
      <c r="D4019" s="5">
        <v>1019.9</v>
      </c>
      <c r="E4019">
        <f>WEEKDAY(consumption[[#This Row],[Date]],2)</f>
        <v>6</v>
      </c>
      <c r="F4019" s="3">
        <f>TIMEVALUE(consumption[[#This Row],[Datetime]])</f>
        <v>0.33333333333575865</v>
      </c>
    </row>
    <row r="4020" spans="1:6" x14ac:dyDescent="0.35">
      <c r="A4020" t="s">
        <v>8035</v>
      </c>
      <c r="B4020" t="s">
        <v>8036</v>
      </c>
      <c r="C4020" s="2">
        <f>DATEVALUE(consumption[[#This Row],[Datetime]])</f>
        <v>45703</v>
      </c>
      <c r="D4020" s="5">
        <v>1094.2</v>
      </c>
      <c r="E4020">
        <f>WEEKDAY(consumption[[#This Row],[Date]],2)</f>
        <v>6</v>
      </c>
      <c r="F4020" s="3">
        <f>TIMEVALUE(consumption[[#This Row],[Datetime]])</f>
        <v>0.375</v>
      </c>
    </row>
    <row r="4021" spans="1:6" x14ac:dyDescent="0.35">
      <c r="A4021" t="s">
        <v>8037</v>
      </c>
      <c r="B4021" t="s">
        <v>8038</v>
      </c>
      <c r="C4021" s="2">
        <f>DATEVALUE(consumption[[#This Row],[Datetime]])</f>
        <v>45703</v>
      </c>
      <c r="D4021" s="5">
        <v>1113.3</v>
      </c>
      <c r="E4021">
        <f>WEEKDAY(consumption[[#This Row],[Date]],2)</f>
        <v>6</v>
      </c>
      <c r="F4021" s="3">
        <f>TIMEVALUE(consumption[[#This Row],[Datetime]])</f>
        <v>0.41666666666424135</v>
      </c>
    </row>
    <row r="4022" spans="1:6" x14ac:dyDescent="0.35">
      <c r="A4022" t="s">
        <v>8039</v>
      </c>
      <c r="B4022" t="s">
        <v>8040</v>
      </c>
      <c r="C4022" s="2">
        <f>DATEVALUE(consumption[[#This Row],[Datetime]])</f>
        <v>45703</v>
      </c>
      <c r="D4022" s="5">
        <v>1102</v>
      </c>
      <c r="E4022">
        <f>WEEKDAY(consumption[[#This Row],[Date]],2)</f>
        <v>6</v>
      </c>
      <c r="F4022" s="3">
        <f>TIMEVALUE(consumption[[#This Row],[Datetime]])</f>
        <v>0.45833333333575865</v>
      </c>
    </row>
    <row r="4023" spans="1:6" x14ac:dyDescent="0.35">
      <c r="A4023" t="s">
        <v>8041</v>
      </c>
      <c r="B4023" t="s">
        <v>8042</v>
      </c>
      <c r="C4023" s="2">
        <f>DATEVALUE(consumption[[#This Row],[Datetime]])</f>
        <v>45703</v>
      </c>
      <c r="D4023" s="5">
        <v>1075</v>
      </c>
      <c r="E4023">
        <f>WEEKDAY(consumption[[#This Row],[Date]],2)</f>
        <v>6</v>
      </c>
      <c r="F4023" s="3">
        <f>TIMEVALUE(consumption[[#This Row],[Datetime]])</f>
        <v>0.5</v>
      </c>
    </row>
    <row r="4024" spans="1:6" x14ac:dyDescent="0.35">
      <c r="A4024" t="s">
        <v>8043</v>
      </c>
      <c r="B4024" t="s">
        <v>8044</v>
      </c>
      <c r="C4024" s="2">
        <f>DATEVALUE(consumption[[#This Row],[Datetime]])</f>
        <v>45703</v>
      </c>
      <c r="D4024" s="5">
        <v>1088.9000000000001</v>
      </c>
      <c r="E4024">
        <f>WEEKDAY(consumption[[#This Row],[Date]],2)</f>
        <v>6</v>
      </c>
      <c r="F4024" s="3">
        <f>TIMEVALUE(consumption[[#This Row],[Datetime]])</f>
        <v>0.54166666666424135</v>
      </c>
    </row>
    <row r="4025" spans="1:6" x14ac:dyDescent="0.35">
      <c r="A4025" t="s">
        <v>8045</v>
      </c>
      <c r="B4025" t="s">
        <v>8046</v>
      </c>
      <c r="C4025" s="2">
        <f>DATEVALUE(consumption[[#This Row],[Datetime]])</f>
        <v>45703</v>
      </c>
      <c r="D4025" s="5">
        <v>1083.5999999999999</v>
      </c>
      <c r="E4025">
        <f>WEEKDAY(consumption[[#This Row],[Date]],2)</f>
        <v>6</v>
      </c>
      <c r="F4025" s="3">
        <f>TIMEVALUE(consumption[[#This Row],[Datetime]])</f>
        <v>0.58333333333575865</v>
      </c>
    </row>
    <row r="4026" spans="1:6" x14ac:dyDescent="0.35">
      <c r="A4026" t="s">
        <v>8047</v>
      </c>
      <c r="B4026" t="s">
        <v>8048</v>
      </c>
      <c r="C4026" s="2">
        <f>DATEVALUE(consumption[[#This Row],[Datetime]])</f>
        <v>45703</v>
      </c>
      <c r="D4026" s="5">
        <v>1090.9000000000001</v>
      </c>
      <c r="E4026">
        <f>WEEKDAY(consumption[[#This Row],[Date]],2)</f>
        <v>6</v>
      </c>
      <c r="F4026" s="3">
        <f>TIMEVALUE(consumption[[#This Row],[Datetime]])</f>
        <v>0.625</v>
      </c>
    </row>
    <row r="4027" spans="1:6" x14ac:dyDescent="0.35">
      <c r="A4027" t="s">
        <v>8049</v>
      </c>
      <c r="B4027" t="s">
        <v>8050</v>
      </c>
      <c r="C4027" s="2">
        <f>DATEVALUE(consumption[[#This Row],[Datetime]])</f>
        <v>45703</v>
      </c>
      <c r="D4027" s="5">
        <v>1114.0999999999999</v>
      </c>
      <c r="E4027">
        <f>WEEKDAY(consumption[[#This Row],[Date]],2)</f>
        <v>6</v>
      </c>
      <c r="F4027" s="3">
        <f>TIMEVALUE(consumption[[#This Row],[Datetime]])</f>
        <v>0.66666666666424135</v>
      </c>
    </row>
    <row r="4028" spans="1:6" x14ac:dyDescent="0.35">
      <c r="A4028" t="s">
        <v>8051</v>
      </c>
      <c r="B4028" t="s">
        <v>8052</v>
      </c>
      <c r="C4028" s="2">
        <f>DATEVALUE(consumption[[#This Row],[Datetime]])</f>
        <v>45703</v>
      </c>
      <c r="D4028" s="5">
        <v>1158.0999999999999</v>
      </c>
      <c r="E4028">
        <f>WEEKDAY(consumption[[#This Row],[Date]],2)</f>
        <v>6</v>
      </c>
      <c r="F4028" s="3">
        <f>TIMEVALUE(consumption[[#This Row],[Datetime]])</f>
        <v>0.70833333333575865</v>
      </c>
    </row>
    <row r="4029" spans="1:6" x14ac:dyDescent="0.35">
      <c r="A4029" t="s">
        <v>8053</v>
      </c>
      <c r="B4029" t="s">
        <v>8054</v>
      </c>
      <c r="C4029" s="2">
        <f>DATEVALUE(consumption[[#This Row],[Datetime]])</f>
        <v>45703</v>
      </c>
      <c r="D4029" s="5">
        <v>1148.4000000000001</v>
      </c>
      <c r="E4029">
        <f>WEEKDAY(consumption[[#This Row],[Date]],2)</f>
        <v>6</v>
      </c>
      <c r="F4029" s="3">
        <f>TIMEVALUE(consumption[[#This Row],[Datetime]])</f>
        <v>0.75</v>
      </c>
    </row>
    <row r="4030" spans="1:6" x14ac:dyDescent="0.35">
      <c r="A4030" t="s">
        <v>8055</v>
      </c>
      <c r="B4030" t="s">
        <v>8056</v>
      </c>
      <c r="C4030" s="2">
        <f>DATEVALUE(consumption[[#This Row],[Datetime]])</f>
        <v>45703</v>
      </c>
      <c r="D4030" s="5">
        <v>1132.4000000000001</v>
      </c>
      <c r="E4030">
        <f>WEEKDAY(consumption[[#This Row],[Date]],2)</f>
        <v>6</v>
      </c>
      <c r="F4030" s="3">
        <f>TIMEVALUE(consumption[[#This Row],[Datetime]])</f>
        <v>0.79166666666424135</v>
      </c>
    </row>
    <row r="4031" spans="1:6" x14ac:dyDescent="0.35">
      <c r="A4031" t="s">
        <v>8057</v>
      </c>
      <c r="B4031" t="s">
        <v>8058</v>
      </c>
      <c r="C4031" s="2">
        <f>DATEVALUE(consumption[[#This Row],[Datetime]])</f>
        <v>45703</v>
      </c>
      <c r="D4031" s="5">
        <v>1117.2</v>
      </c>
      <c r="E4031">
        <f>WEEKDAY(consumption[[#This Row],[Date]],2)</f>
        <v>6</v>
      </c>
      <c r="F4031" s="3">
        <f>TIMEVALUE(consumption[[#This Row],[Datetime]])</f>
        <v>0.83333333333575865</v>
      </c>
    </row>
    <row r="4032" spans="1:6" x14ac:dyDescent="0.35">
      <c r="A4032" t="s">
        <v>8059</v>
      </c>
      <c r="B4032" t="s">
        <v>8060</v>
      </c>
      <c r="C4032" s="2">
        <f>DATEVALUE(consumption[[#This Row],[Datetime]])</f>
        <v>45703</v>
      </c>
      <c r="D4032" s="5">
        <v>1079.4000000000001</v>
      </c>
      <c r="E4032">
        <f>WEEKDAY(consumption[[#This Row],[Date]],2)</f>
        <v>6</v>
      </c>
      <c r="F4032" s="3">
        <f>TIMEVALUE(consumption[[#This Row],[Datetime]])</f>
        <v>0.875</v>
      </c>
    </row>
    <row r="4033" spans="1:6" x14ac:dyDescent="0.35">
      <c r="A4033" t="s">
        <v>8061</v>
      </c>
      <c r="B4033" t="s">
        <v>8062</v>
      </c>
      <c r="C4033" s="2">
        <f>DATEVALUE(consumption[[#This Row],[Datetime]])</f>
        <v>45703</v>
      </c>
      <c r="D4033" s="5">
        <v>1039.5999999999999</v>
      </c>
      <c r="E4033">
        <f>WEEKDAY(consumption[[#This Row],[Date]],2)</f>
        <v>6</v>
      </c>
      <c r="F4033" s="3">
        <f>TIMEVALUE(consumption[[#This Row],[Datetime]])</f>
        <v>0.91666666666424135</v>
      </c>
    </row>
    <row r="4034" spans="1:6" x14ac:dyDescent="0.35">
      <c r="A4034" t="s">
        <v>8063</v>
      </c>
      <c r="B4034" t="s">
        <v>8064</v>
      </c>
      <c r="C4034" s="2">
        <f>DATEVALUE(consumption[[#This Row],[Datetime]])</f>
        <v>45703</v>
      </c>
      <c r="D4034" s="5">
        <v>1017.4</v>
      </c>
      <c r="E4034">
        <f>WEEKDAY(consumption[[#This Row],[Date]],2)</f>
        <v>6</v>
      </c>
      <c r="F4034" s="3">
        <f>TIMEVALUE(consumption[[#This Row],[Datetime]])</f>
        <v>0.95833333333575865</v>
      </c>
    </row>
    <row r="4035" spans="1:6" x14ac:dyDescent="0.35">
      <c r="A4035" t="s">
        <v>8065</v>
      </c>
      <c r="B4035" t="s">
        <v>8066</v>
      </c>
      <c r="C4035" s="2">
        <f>DATEVALUE(consumption[[#This Row],[Datetime]])</f>
        <v>45704</v>
      </c>
      <c r="D4035" s="5">
        <v>1015.7</v>
      </c>
      <c r="E4035">
        <f>WEEKDAY(consumption[[#This Row],[Date]],2)</f>
        <v>7</v>
      </c>
      <c r="F4035" s="3">
        <f>TIMEVALUE(consumption[[#This Row],[Datetime]])</f>
        <v>0</v>
      </c>
    </row>
    <row r="4036" spans="1:6" x14ac:dyDescent="0.35">
      <c r="A4036" t="s">
        <v>8067</v>
      </c>
      <c r="B4036" t="s">
        <v>8068</v>
      </c>
      <c r="C4036" s="2">
        <f>DATEVALUE(consumption[[#This Row],[Datetime]])</f>
        <v>45704</v>
      </c>
      <c r="D4036" s="5">
        <v>972.1</v>
      </c>
      <c r="E4036">
        <f>WEEKDAY(consumption[[#This Row],[Date]],2)</f>
        <v>7</v>
      </c>
      <c r="F4036" s="3">
        <f>TIMEVALUE(consumption[[#This Row],[Datetime]])</f>
        <v>4.1666666664241347E-2</v>
      </c>
    </row>
    <row r="4037" spans="1:6" x14ac:dyDescent="0.35">
      <c r="A4037" t="s">
        <v>8069</v>
      </c>
      <c r="B4037" t="s">
        <v>8070</v>
      </c>
      <c r="C4037" s="2">
        <f>DATEVALUE(consumption[[#This Row],[Datetime]])</f>
        <v>45704</v>
      </c>
      <c r="D4037" s="5">
        <v>973</v>
      </c>
      <c r="E4037">
        <f>WEEKDAY(consumption[[#This Row],[Date]],2)</f>
        <v>7</v>
      </c>
      <c r="F4037" s="3">
        <f>TIMEVALUE(consumption[[#This Row],[Datetime]])</f>
        <v>8.3333333335758653E-2</v>
      </c>
    </row>
    <row r="4038" spans="1:6" x14ac:dyDescent="0.35">
      <c r="A4038" t="s">
        <v>8071</v>
      </c>
      <c r="B4038" t="s">
        <v>8072</v>
      </c>
      <c r="C4038" s="2">
        <f>DATEVALUE(consumption[[#This Row],[Datetime]])</f>
        <v>45704</v>
      </c>
      <c r="D4038" s="5">
        <v>987.2</v>
      </c>
      <c r="E4038">
        <f>WEEKDAY(consumption[[#This Row],[Date]],2)</f>
        <v>7</v>
      </c>
      <c r="F4038" s="3">
        <f>TIMEVALUE(consumption[[#This Row],[Datetime]])</f>
        <v>0.125</v>
      </c>
    </row>
    <row r="4039" spans="1:6" x14ac:dyDescent="0.35">
      <c r="A4039" t="s">
        <v>8073</v>
      </c>
      <c r="B4039" t="s">
        <v>8074</v>
      </c>
      <c r="C4039" s="2">
        <f>DATEVALUE(consumption[[#This Row],[Datetime]])</f>
        <v>45704</v>
      </c>
      <c r="D4039" s="5">
        <v>996.1</v>
      </c>
      <c r="E4039">
        <f>WEEKDAY(consumption[[#This Row],[Date]],2)</f>
        <v>7</v>
      </c>
      <c r="F4039" s="3">
        <f>TIMEVALUE(consumption[[#This Row],[Datetime]])</f>
        <v>0.16666666666424135</v>
      </c>
    </row>
    <row r="4040" spans="1:6" x14ac:dyDescent="0.35">
      <c r="A4040" t="s">
        <v>8075</v>
      </c>
      <c r="B4040" t="s">
        <v>8076</v>
      </c>
      <c r="C4040" s="2">
        <f>DATEVALUE(consumption[[#This Row],[Datetime]])</f>
        <v>45704</v>
      </c>
      <c r="D4040" s="5">
        <v>1011.1</v>
      </c>
      <c r="E4040">
        <f>WEEKDAY(consumption[[#This Row],[Date]],2)</f>
        <v>7</v>
      </c>
      <c r="F4040" s="3">
        <f>TIMEVALUE(consumption[[#This Row],[Datetime]])</f>
        <v>0.20833333333575865</v>
      </c>
    </row>
    <row r="4041" spans="1:6" x14ac:dyDescent="0.35">
      <c r="A4041" t="s">
        <v>8077</v>
      </c>
      <c r="B4041" t="s">
        <v>8078</v>
      </c>
      <c r="C4041" s="2">
        <f>DATEVALUE(consumption[[#This Row],[Datetime]])</f>
        <v>45704</v>
      </c>
      <c r="D4041" s="5">
        <v>1043.4000000000001</v>
      </c>
      <c r="E4041">
        <f>WEEKDAY(consumption[[#This Row],[Date]],2)</f>
        <v>7</v>
      </c>
      <c r="F4041" s="3">
        <f>TIMEVALUE(consumption[[#This Row],[Datetime]])</f>
        <v>0.25</v>
      </c>
    </row>
    <row r="4042" spans="1:6" x14ac:dyDescent="0.35">
      <c r="A4042" t="s">
        <v>8079</v>
      </c>
      <c r="B4042" t="s">
        <v>8080</v>
      </c>
      <c r="C4042" s="2">
        <f>DATEVALUE(consumption[[#This Row],[Datetime]])</f>
        <v>45704</v>
      </c>
      <c r="D4042" s="5">
        <v>1061.9000000000001</v>
      </c>
      <c r="E4042">
        <f>WEEKDAY(consumption[[#This Row],[Date]],2)</f>
        <v>7</v>
      </c>
      <c r="F4042" s="3">
        <f>TIMEVALUE(consumption[[#This Row],[Datetime]])</f>
        <v>0.29166666666424135</v>
      </c>
    </row>
    <row r="4043" spans="1:6" x14ac:dyDescent="0.35">
      <c r="A4043" t="s">
        <v>8081</v>
      </c>
      <c r="B4043" t="s">
        <v>8082</v>
      </c>
      <c r="C4043" s="2">
        <f>DATEVALUE(consumption[[#This Row],[Datetime]])</f>
        <v>45704</v>
      </c>
      <c r="D4043" s="5">
        <v>1116.9000000000001</v>
      </c>
      <c r="E4043">
        <f>WEEKDAY(consumption[[#This Row],[Date]],2)</f>
        <v>7</v>
      </c>
      <c r="F4043" s="3">
        <f>TIMEVALUE(consumption[[#This Row],[Datetime]])</f>
        <v>0.33333333333575865</v>
      </c>
    </row>
    <row r="4044" spans="1:6" x14ac:dyDescent="0.35">
      <c r="A4044" t="s">
        <v>8083</v>
      </c>
      <c r="B4044" t="s">
        <v>8084</v>
      </c>
      <c r="C4044" s="2">
        <f>DATEVALUE(consumption[[#This Row],[Datetime]])</f>
        <v>45704</v>
      </c>
      <c r="D4044" s="5">
        <v>1155.0999999999999</v>
      </c>
      <c r="E4044">
        <f>WEEKDAY(consumption[[#This Row],[Date]],2)</f>
        <v>7</v>
      </c>
      <c r="F4044" s="3">
        <f>TIMEVALUE(consumption[[#This Row],[Datetime]])</f>
        <v>0.375</v>
      </c>
    </row>
    <row r="4045" spans="1:6" x14ac:dyDescent="0.35">
      <c r="A4045" t="s">
        <v>8085</v>
      </c>
      <c r="B4045" t="s">
        <v>8086</v>
      </c>
      <c r="C4045" s="2">
        <f>DATEVALUE(consumption[[#This Row],[Datetime]])</f>
        <v>45704</v>
      </c>
      <c r="D4045" s="5">
        <v>1158.7</v>
      </c>
      <c r="E4045">
        <f>WEEKDAY(consumption[[#This Row],[Date]],2)</f>
        <v>7</v>
      </c>
      <c r="F4045" s="3">
        <f>TIMEVALUE(consumption[[#This Row],[Datetime]])</f>
        <v>0.41666666666424135</v>
      </c>
    </row>
    <row r="4046" spans="1:6" x14ac:dyDescent="0.35">
      <c r="A4046" t="s">
        <v>8087</v>
      </c>
      <c r="B4046" t="s">
        <v>8088</v>
      </c>
      <c r="C4046" s="2">
        <f>DATEVALUE(consumption[[#This Row],[Datetime]])</f>
        <v>45704</v>
      </c>
      <c r="D4046" s="5">
        <v>1121.5</v>
      </c>
      <c r="E4046">
        <f>WEEKDAY(consumption[[#This Row],[Date]],2)</f>
        <v>7</v>
      </c>
      <c r="F4046" s="3">
        <f>TIMEVALUE(consumption[[#This Row],[Datetime]])</f>
        <v>0.45833333333575865</v>
      </c>
    </row>
    <row r="4047" spans="1:6" x14ac:dyDescent="0.35">
      <c r="A4047" t="s">
        <v>8089</v>
      </c>
      <c r="B4047" t="s">
        <v>8090</v>
      </c>
      <c r="C4047" s="2">
        <f>DATEVALUE(consumption[[#This Row],[Datetime]])</f>
        <v>45704</v>
      </c>
      <c r="D4047" s="5">
        <v>1107.7</v>
      </c>
      <c r="E4047">
        <f>WEEKDAY(consumption[[#This Row],[Date]],2)</f>
        <v>7</v>
      </c>
      <c r="F4047" s="3">
        <f>TIMEVALUE(consumption[[#This Row],[Datetime]])</f>
        <v>0.5</v>
      </c>
    </row>
    <row r="4048" spans="1:6" x14ac:dyDescent="0.35">
      <c r="A4048" t="s">
        <v>8091</v>
      </c>
      <c r="B4048" t="s">
        <v>8092</v>
      </c>
      <c r="C4048" s="2">
        <f>DATEVALUE(consumption[[#This Row],[Datetime]])</f>
        <v>45704</v>
      </c>
      <c r="D4048" s="5">
        <v>1061</v>
      </c>
      <c r="E4048">
        <f>WEEKDAY(consumption[[#This Row],[Date]],2)</f>
        <v>7</v>
      </c>
      <c r="F4048" s="3">
        <f>TIMEVALUE(consumption[[#This Row],[Datetime]])</f>
        <v>0.54166666666424135</v>
      </c>
    </row>
    <row r="4049" spans="1:6" x14ac:dyDescent="0.35">
      <c r="A4049" t="s">
        <v>8093</v>
      </c>
      <c r="B4049" t="s">
        <v>8094</v>
      </c>
      <c r="C4049" s="2">
        <f>DATEVALUE(consumption[[#This Row],[Datetime]])</f>
        <v>45704</v>
      </c>
      <c r="D4049" s="5">
        <v>1037.5</v>
      </c>
      <c r="E4049">
        <f>WEEKDAY(consumption[[#This Row],[Date]],2)</f>
        <v>7</v>
      </c>
      <c r="F4049" s="3">
        <f>TIMEVALUE(consumption[[#This Row],[Datetime]])</f>
        <v>0.58333333333575865</v>
      </c>
    </row>
    <row r="4050" spans="1:6" x14ac:dyDescent="0.35">
      <c r="A4050" t="s">
        <v>8095</v>
      </c>
      <c r="B4050" t="s">
        <v>8096</v>
      </c>
      <c r="C4050" s="2">
        <f>DATEVALUE(consumption[[#This Row],[Datetime]])</f>
        <v>45704</v>
      </c>
      <c r="D4050" s="5">
        <v>1065.2</v>
      </c>
      <c r="E4050">
        <f>WEEKDAY(consumption[[#This Row],[Date]],2)</f>
        <v>7</v>
      </c>
      <c r="F4050" s="3">
        <f>TIMEVALUE(consumption[[#This Row],[Datetime]])</f>
        <v>0.625</v>
      </c>
    </row>
    <row r="4051" spans="1:6" x14ac:dyDescent="0.35">
      <c r="A4051" t="s">
        <v>8097</v>
      </c>
      <c r="B4051" t="s">
        <v>8098</v>
      </c>
      <c r="C4051" s="2">
        <f>DATEVALUE(consumption[[#This Row],[Datetime]])</f>
        <v>45704</v>
      </c>
      <c r="D4051" s="5">
        <v>1112.8</v>
      </c>
      <c r="E4051">
        <f>WEEKDAY(consumption[[#This Row],[Date]],2)</f>
        <v>7</v>
      </c>
      <c r="F4051" s="3">
        <f>TIMEVALUE(consumption[[#This Row],[Datetime]])</f>
        <v>0.66666666666424135</v>
      </c>
    </row>
    <row r="4052" spans="1:6" x14ac:dyDescent="0.35">
      <c r="A4052" t="s">
        <v>8099</v>
      </c>
      <c r="B4052" t="s">
        <v>8100</v>
      </c>
      <c r="C4052" s="2">
        <f>DATEVALUE(consumption[[#This Row],[Datetime]])</f>
        <v>45704</v>
      </c>
      <c r="D4052" s="5">
        <v>1187.5999999999999</v>
      </c>
      <c r="E4052">
        <f>WEEKDAY(consumption[[#This Row],[Date]],2)</f>
        <v>7</v>
      </c>
      <c r="F4052" s="3">
        <f>TIMEVALUE(consumption[[#This Row],[Datetime]])</f>
        <v>0.70833333333575865</v>
      </c>
    </row>
    <row r="4053" spans="1:6" x14ac:dyDescent="0.35">
      <c r="A4053" t="s">
        <v>8101</v>
      </c>
      <c r="B4053" t="s">
        <v>8102</v>
      </c>
      <c r="C4053" s="2">
        <f>DATEVALUE(consumption[[#This Row],[Datetime]])</f>
        <v>45704</v>
      </c>
      <c r="D4053" s="5">
        <v>1208.0999999999999</v>
      </c>
      <c r="E4053">
        <f>WEEKDAY(consumption[[#This Row],[Date]],2)</f>
        <v>7</v>
      </c>
      <c r="F4053" s="3">
        <f>TIMEVALUE(consumption[[#This Row],[Datetime]])</f>
        <v>0.75</v>
      </c>
    </row>
    <row r="4054" spans="1:6" x14ac:dyDescent="0.35">
      <c r="A4054" t="s">
        <v>8103</v>
      </c>
      <c r="B4054" t="s">
        <v>8104</v>
      </c>
      <c r="C4054" s="2">
        <f>DATEVALUE(consumption[[#This Row],[Datetime]])</f>
        <v>45704</v>
      </c>
      <c r="D4054" s="5">
        <v>1207.8</v>
      </c>
      <c r="E4054">
        <f>WEEKDAY(consumption[[#This Row],[Date]],2)</f>
        <v>7</v>
      </c>
      <c r="F4054" s="3">
        <f>TIMEVALUE(consumption[[#This Row],[Datetime]])</f>
        <v>0.79166666666424135</v>
      </c>
    </row>
    <row r="4055" spans="1:6" x14ac:dyDescent="0.35">
      <c r="A4055" t="s">
        <v>8105</v>
      </c>
      <c r="B4055" t="s">
        <v>8106</v>
      </c>
      <c r="C4055" s="2">
        <f>DATEVALUE(consumption[[#This Row],[Datetime]])</f>
        <v>45704</v>
      </c>
      <c r="D4055" s="5">
        <v>1191.8</v>
      </c>
      <c r="E4055">
        <f>WEEKDAY(consumption[[#This Row],[Date]],2)</f>
        <v>7</v>
      </c>
      <c r="F4055" s="3">
        <f>TIMEVALUE(consumption[[#This Row],[Datetime]])</f>
        <v>0.83333333333575865</v>
      </c>
    </row>
    <row r="4056" spans="1:6" x14ac:dyDescent="0.35">
      <c r="A4056" t="s">
        <v>8107</v>
      </c>
      <c r="B4056" t="s">
        <v>8108</v>
      </c>
      <c r="C4056" s="2">
        <f>DATEVALUE(consumption[[#This Row],[Datetime]])</f>
        <v>45704</v>
      </c>
      <c r="D4056" s="5">
        <v>1148</v>
      </c>
      <c r="E4056">
        <f>WEEKDAY(consumption[[#This Row],[Date]],2)</f>
        <v>7</v>
      </c>
      <c r="F4056" s="3">
        <f>TIMEVALUE(consumption[[#This Row],[Datetime]])</f>
        <v>0.875</v>
      </c>
    </row>
    <row r="4057" spans="1:6" x14ac:dyDescent="0.35">
      <c r="A4057" t="s">
        <v>8109</v>
      </c>
      <c r="B4057" t="s">
        <v>8110</v>
      </c>
      <c r="C4057" s="2">
        <f>DATEVALUE(consumption[[#This Row],[Datetime]])</f>
        <v>45704</v>
      </c>
      <c r="D4057" s="5">
        <v>1085.0999999999999</v>
      </c>
      <c r="E4057">
        <f>WEEKDAY(consumption[[#This Row],[Date]],2)</f>
        <v>7</v>
      </c>
      <c r="F4057" s="3">
        <f>TIMEVALUE(consumption[[#This Row],[Datetime]])</f>
        <v>0.91666666666424135</v>
      </c>
    </row>
    <row r="4058" spans="1:6" x14ac:dyDescent="0.35">
      <c r="A4058" t="s">
        <v>8111</v>
      </c>
      <c r="B4058" t="s">
        <v>8112</v>
      </c>
      <c r="C4058" s="2">
        <f>DATEVALUE(consumption[[#This Row],[Datetime]])</f>
        <v>45704</v>
      </c>
      <c r="D4058" s="5">
        <v>1049.2</v>
      </c>
      <c r="E4058">
        <f>WEEKDAY(consumption[[#This Row],[Date]],2)</f>
        <v>7</v>
      </c>
      <c r="F4058" s="3">
        <f>TIMEVALUE(consumption[[#This Row],[Datetime]])</f>
        <v>0.95833333333575865</v>
      </c>
    </row>
    <row r="4059" spans="1:6" x14ac:dyDescent="0.35">
      <c r="A4059" t="s">
        <v>8113</v>
      </c>
      <c r="B4059" t="s">
        <v>8114</v>
      </c>
      <c r="C4059" s="2">
        <f>DATEVALUE(consumption[[#This Row],[Datetime]])</f>
        <v>45705</v>
      </c>
      <c r="D4059" s="5">
        <v>1028.7</v>
      </c>
      <c r="E4059">
        <f>WEEKDAY(consumption[[#This Row],[Date]],2)</f>
        <v>1</v>
      </c>
      <c r="F4059" s="3">
        <f>TIMEVALUE(consumption[[#This Row],[Datetime]])</f>
        <v>0</v>
      </c>
    </row>
    <row r="4060" spans="1:6" x14ac:dyDescent="0.35">
      <c r="A4060" t="s">
        <v>8115</v>
      </c>
      <c r="B4060" t="s">
        <v>8116</v>
      </c>
      <c r="C4060" s="2">
        <f>DATEVALUE(consumption[[#This Row],[Datetime]])</f>
        <v>45705</v>
      </c>
      <c r="D4060" s="5">
        <v>991.6</v>
      </c>
      <c r="E4060">
        <f>WEEKDAY(consumption[[#This Row],[Date]],2)</f>
        <v>1</v>
      </c>
      <c r="F4060" s="3">
        <f>TIMEVALUE(consumption[[#This Row],[Datetime]])</f>
        <v>4.1666666664241347E-2</v>
      </c>
    </row>
    <row r="4061" spans="1:6" x14ac:dyDescent="0.35">
      <c r="A4061" t="s">
        <v>8117</v>
      </c>
      <c r="B4061" t="s">
        <v>8118</v>
      </c>
      <c r="C4061" s="2">
        <f>DATEVALUE(consumption[[#This Row],[Datetime]])</f>
        <v>45705</v>
      </c>
      <c r="D4061" s="5">
        <v>980.9</v>
      </c>
      <c r="E4061">
        <f>WEEKDAY(consumption[[#This Row],[Date]],2)</f>
        <v>1</v>
      </c>
      <c r="F4061" s="3">
        <f>TIMEVALUE(consumption[[#This Row],[Datetime]])</f>
        <v>8.3333333335758653E-2</v>
      </c>
    </row>
    <row r="4062" spans="1:6" x14ac:dyDescent="0.35">
      <c r="A4062" t="s">
        <v>8119</v>
      </c>
      <c r="B4062" t="s">
        <v>8120</v>
      </c>
      <c r="C4062" s="2">
        <f>DATEVALUE(consumption[[#This Row],[Datetime]])</f>
        <v>45705</v>
      </c>
      <c r="D4062" s="5">
        <v>981.7</v>
      </c>
      <c r="E4062">
        <f>WEEKDAY(consumption[[#This Row],[Date]],2)</f>
        <v>1</v>
      </c>
      <c r="F4062" s="3">
        <f>TIMEVALUE(consumption[[#This Row],[Datetime]])</f>
        <v>0.125</v>
      </c>
    </row>
    <row r="4063" spans="1:6" x14ac:dyDescent="0.35">
      <c r="A4063" t="s">
        <v>8121</v>
      </c>
      <c r="B4063" t="s">
        <v>8122</v>
      </c>
      <c r="C4063" s="2">
        <f>DATEVALUE(consumption[[#This Row],[Datetime]])</f>
        <v>45705</v>
      </c>
      <c r="D4063" s="5">
        <v>997.4</v>
      </c>
      <c r="E4063">
        <f>WEEKDAY(consumption[[#This Row],[Date]],2)</f>
        <v>1</v>
      </c>
      <c r="F4063" s="3">
        <f>TIMEVALUE(consumption[[#This Row],[Datetime]])</f>
        <v>0.16666666666424135</v>
      </c>
    </row>
    <row r="4064" spans="1:6" x14ac:dyDescent="0.35">
      <c r="A4064" t="s">
        <v>8123</v>
      </c>
      <c r="B4064" t="s">
        <v>8124</v>
      </c>
      <c r="C4064" s="2">
        <f>DATEVALUE(consumption[[#This Row],[Datetime]])</f>
        <v>45705</v>
      </c>
      <c r="D4064" s="5">
        <v>1007.5</v>
      </c>
      <c r="E4064">
        <f>WEEKDAY(consumption[[#This Row],[Date]],2)</f>
        <v>1</v>
      </c>
      <c r="F4064" s="3">
        <f>TIMEVALUE(consumption[[#This Row],[Datetime]])</f>
        <v>0.20833333333575865</v>
      </c>
    </row>
    <row r="4065" spans="1:6" x14ac:dyDescent="0.35">
      <c r="A4065" t="s">
        <v>8125</v>
      </c>
      <c r="B4065" t="s">
        <v>8126</v>
      </c>
      <c r="C4065" s="2">
        <f>DATEVALUE(consumption[[#This Row],[Datetime]])</f>
        <v>45705</v>
      </c>
      <c r="D4065" s="5">
        <v>1119.8</v>
      </c>
      <c r="E4065">
        <f>WEEKDAY(consumption[[#This Row],[Date]],2)</f>
        <v>1</v>
      </c>
      <c r="F4065" s="3">
        <f>TIMEVALUE(consumption[[#This Row],[Datetime]])</f>
        <v>0.25</v>
      </c>
    </row>
    <row r="4066" spans="1:6" x14ac:dyDescent="0.35">
      <c r="A4066" t="s">
        <v>8127</v>
      </c>
      <c r="B4066" t="s">
        <v>8128</v>
      </c>
      <c r="C4066" s="2">
        <f>DATEVALUE(consumption[[#This Row],[Datetime]])</f>
        <v>45705</v>
      </c>
      <c r="D4066" s="5">
        <v>1231.7</v>
      </c>
      <c r="E4066">
        <f>WEEKDAY(consumption[[#This Row],[Date]],2)</f>
        <v>1</v>
      </c>
      <c r="F4066" s="3">
        <f>TIMEVALUE(consumption[[#This Row],[Datetime]])</f>
        <v>0.29166666666424135</v>
      </c>
    </row>
    <row r="4067" spans="1:6" x14ac:dyDescent="0.35">
      <c r="A4067" t="s">
        <v>8129</v>
      </c>
      <c r="B4067" t="s">
        <v>8130</v>
      </c>
      <c r="C4067" s="2">
        <f>DATEVALUE(consumption[[#This Row],[Datetime]])</f>
        <v>45705</v>
      </c>
      <c r="D4067" s="5">
        <v>1322.4</v>
      </c>
      <c r="E4067">
        <f>WEEKDAY(consumption[[#This Row],[Date]],2)</f>
        <v>1</v>
      </c>
      <c r="F4067" s="3">
        <f>TIMEVALUE(consumption[[#This Row],[Datetime]])</f>
        <v>0.33333333333575865</v>
      </c>
    </row>
    <row r="4068" spans="1:6" x14ac:dyDescent="0.35">
      <c r="A4068" t="s">
        <v>8131</v>
      </c>
      <c r="B4068" t="s">
        <v>8132</v>
      </c>
      <c r="C4068" s="2">
        <f>DATEVALUE(consumption[[#This Row],[Datetime]])</f>
        <v>45705</v>
      </c>
      <c r="D4068" s="5">
        <v>1360.2</v>
      </c>
      <c r="E4068">
        <f>WEEKDAY(consumption[[#This Row],[Date]],2)</f>
        <v>1</v>
      </c>
      <c r="F4068" s="3">
        <f>TIMEVALUE(consumption[[#This Row],[Datetime]])</f>
        <v>0.375</v>
      </c>
    </row>
    <row r="4069" spans="1:6" x14ac:dyDescent="0.35">
      <c r="A4069" t="s">
        <v>8133</v>
      </c>
      <c r="B4069" t="s">
        <v>8134</v>
      </c>
      <c r="C4069" s="2">
        <f>DATEVALUE(consumption[[#This Row],[Datetime]])</f>
        <v>45705</v>
      </c>
      <c r="D4069" s="5">
        <v>1355.6</v>
      </c>
      <c r="E4069">
        <f>WEEKDAY(consumption[[#This Row],[Date]],2)</f>
        <v>1</v>
      </c>
      <c r="F4069" s="3">
        <f>TIMEVALUE(consumption[[#This Row],[Datetime]])</f>
        <v>0.41666666666424135</v>
      </c>
    </row>
    <row r="4070" spans="1:6" x14ac:dyDescent="0.35">
      <c r="A4070" t="s">
        <v>8135</v>
      </c>
      <c r="B4070" t="s">
        <v>8136</v>
      </c>
      <c r="C4070" s="2">
        <f>DATEVALUE(consumption[[#This Row],[Datetime]])</f>
        <v>45705</v>
      </c>
      <c r="D4070" s="5">
        <v>1326.3</v>
      </c>
      <c r="E4070">
        <f>WEEKDAY(consumption[[#This Row],[Date]],2)</f>
        <v>1</v>
      </c>
      <c r="F4070" s="3">
        <f>TIMEVALUE(consumption[[#This Row],[Datetime]])</f>
        <v>0.45833333333575865</v>
      </c>
    </row>
    <row r="4071" spans="1:6" x14ac:dyDescent="0.35">
      <c r="A4071" t="s">
        <v>8137</v>
      </c>
      <c r="B4071" t="s">
        <v>8138</v>
      </c>
      <c r="C4071" s="2">
        <f>DATEVALUE(consumption[[#This Row],[Datetime]])</f>
        <v>45705</v>
      </c>
      <c r="D4071" s="5">
        <v>1322.4</v>
      </c>
      <c r="E4071">
        <f>WEEKDAY(consumption[[#This Row],[Date]],2)</f>
        <v>1</v>
      </c>
      <c r="F4071" s="3">
        <f>TIMEVALUE(consumption[[#This Row],[Datetime]])</f>
        <v>0.5</v>
      </c>
    </row>
    <row r="4072" spans="1:6" x14ac:dyDescent="0.35">
      <c r="A4072" t="s">
        <v>8139</v>
      </c>
      <c r="B4072" t="s">
        <v>8140</v>
      </c>
      <c r="C4072" s="2">
        <f>DATEVALUE(consumption[[#This Row],[Datetime]])</f>
        <v>45705</v>
      </c>
      <c r="D4072" s="5">
        <v>1340.9</v>
      </c>
      <c r="E4072">
        <f>WEEKDAY(consumption[[#This Row],[Date]],2)</f>
        <v>1</v>
      </c>
      <c r="F4072" s="3">
        <f>TIMEVALUE(consumption[[#This Row],[Datetime]])</f>
        <v>0.54166666666424135</v>
      </c>
    </row>
    <row r="4073" spans="1:6" x14ac:dyDescent="0.35">
      <c r="A4073" t="s">
        <v>8141</v>
      </c>
      <c r="B4073" t="s">
        <v>8142</v>
      </c>
      <c r="C4073" s="2">
        <f>DATEVALUE(consumption[[#This Row],[Datetime]])</f>
        <v>45705</v>
      </c>
      <c r="D4073" s="5">
        <v>1330.3</v>
      </c>
      <c r="E4073">
        <f>WEEKDAY(consumption[[#This Row],[Date]],2)</f>
        <v>1</v>
      </c>
      <c r="F4073" s="3">
        <f>TIMEVALUE(consumption[[#This Row],[Datetime]])</f>
        <v>0.58333333333575865</v>
      </c>
    </row>
    <row r="4074" spans="1:6" x14ac:dyDescent="0.35">
      <c r="A4074" t="s">
        <v>8143</v>
      </c>
      <c r="B4074" t="s">
        <v>8144</v>
      </c>
      <c r="C4074" s="2">
        <f>DATEVALUE(consumption[[#This Row],[Datetime]])</f>
        <v>45705</v>
      </c>
      <c r="D4074" s="5">
        <v>1301.4000000000001</v>
      </c>
      <c r="E4074">
        <f>WEEKDAY(consumption[[#This Row],[Date]],2)</f>
        <v>1</v>
      </c>
      <c r="F4074" s="3">
        <f>TIMEVALUE(consumption[[#This Row],[Datetime]])</f>
        <v>0.625</v>
      </c>
    </row>
    <row r="4075" spans="1:6" x14ac:dyDescent="0.35">
      <c r="A4075" t="s">
        <v>8145</v>
      </c>
      <c r="B4075" t="s">
        <v>8146</v>
      </c>
      <c r="C4075" s="2">
        <f>DATEVALUE(consumption[[#This Row],[Datetime]])</f>
        <v>45705</v>
      </c>
      <c r="D4075" s="5">
        <v>1286.3</v>
      </c>
      <c r="E4075">
        <f>WEEKDAY(consumption[[#This Row],[Date]],2)</f>
        <v>1</v>
      </c>
      <c r="F4075" s="3">
        <f>TIMEVALUE(consumption[[#This Row],[Datetime]])</f>
        <v>0.66666666666424135</v>
      </c>
    </row>
    <row r="4076" spans="1:6" x14ac:dyDescent="0.35">
      <c r="A4076" t="s">
        <v>8147</v>
      </c>
      <c r="B4076" t="s">
        <v>8148</v>
      </c>
      <c r="C4076" s="2">
        <f>DATEVALUE(consumption[[#This Row],[Datetime]])</f>
        <v>45705</v>
      </c>
      <c r="D4076" s="5">
        <v>1295.5</v>
      </c>
      <c r="E4076">
        <f>WEEKDAY(consumption[[#This Row],[Date]],2)</f>
        <v>1</v>
      </c>
      <c r="F4076" s="3">
        <f>TIMEVALUE(consumption[[#This Row],[Datetime]])</f>
        <v>0.70833333333575865</v>
      </c>
    </row>
    <row r="4077" spans="1:6" x14ac:dyDescent="0.35">
      <c r="A4077" t="s">
        <v>8149</v>
      </c>
      <c r="B4077" t="s">
        <v>8150</v>
      </c>
      <c r="C4077" s="2">
        <f>DATEVALUE(consumption[[#This Row],[Datetime]])</f>
        <v>45705</v>
      </c>
      <c r="D4077" s="5">
        <v>1296.0999999999999</v>
      </c>
      <c r="E4077">
        <f>WEEKDAY(consumption[[#This Row],[Date]],2)</f>
        <v>1</v>
      </c>
      <c r="F4077" s="3">
        <f>TIMEVALUE(consumption[[#This Row],[Datetime]])</f>
        <v>0.75</v>
      </c>
    </row>
    <row r="4078" spans="1:6" x14ac:dyDescent="0.35">
      <c r="A4078" t="s">
        <v>8151</v>
      </c>
      <c r="B4078" t="s">
        <v>8152</v>
      </c>
      <c r="C4078" s="2">
        <f>DATEVALUE(consumption[[#This Row],[Datetime]])</f>
        <v>45705</v>
      </c>
      <c r="D4078" s="5">
        <v>1266.5999999999999</v>
      </c>
      <c r="E4078">
        <f>WEEKDAY(consumption[[#This Row],[Date]],2)</f>
        <v>1</v>
      </c>
      <c r="F4078" s="3">
        <f>TIMEVALUE(consumption[[#This Row],[Datetime]])</f>
        <v>0.79166666666424135</v>
      </c>
    </row>
    <row r="4079" spans="1:6" x14ac:dyDescent="0.35">
      <c r="A4079" t="s">
        <v>8153</v>
      </c>
      <c r="B4079" t="s">
        <v>8154</v>
      </c>
      <c r="C4079" s="2">
        <f>DATEVALUE(consumption[[#This Row],[Datetime]])</f>
        <v>45705</v>
      </c>
      <c r="D4079" s="5">
        <v>1250.7</v>
      </c>
      <c r="E4079">
        <f>WEEKDAY(consumption[[#This Row],[Date]],2)</f>
        <v>1</v>
      </c>
      <c r="F4079" s="3">
        <f>TIMEVALUE(consumption[[#This Row],[Datetime]])</f>
        <v>0.83333333333575865</v>
      </c>
    </row>
    <row r="4080" spans="1:6" x14ac:dyDescent="0.35">
      <c r="A4080" t="s">
        <v>8155</v>
      </c>
      <c r="B4080" t="s">
        <v>8156</v>
      </c>
      <c r="C4080" s="2">
        <f>DATEVALUE(consumption[[#This Row],[Datetime]])</f>
        <v>45705</v>
      </c>
      <c r="D4080" s="5">
        <v>1229.7</v>
      </c>
      <c r="E4080">
        <f>WEEKDAY(consumption[[#This Row],[Date]],2)</f>
        <v>1</v>
      </c>
      <c r="F4080" s="3">
        <f>TIMEVALUE(consumption[[#This Row],[Datetime]])</f>
        <v>0.875</v>
      </c>
    </row>
    <row r="4081" spans="1:6" x14ac:dyDescent="0.35">
      <c r="A4081" t="s">
        <v>8157</v>
      </c>
      <c r="B4081" t="s">
        <v>8158</v>
      </c>
      <c r="C4081" s="2">
        <f>DATEVALUE(consumption[[#This Row],[Datetime]])</f>
        <v>45705</v>
      </c>
      <c r="D4081" s="5">
        <v>1194.2</v>
      </c>
      <c r="E4081">
        <f>WEEKDAY(consumption[[#This Row],[Date]],2)</f>
        <v>1</v>
      </c>
      <c r="F4081" s="3">
        <f>TIMEVALUE(consumption[[#This Row],[Datetime]])</f>
        <v>0.91666666666424135</v>
      </c>
    </row>
    <row r="4082" spans="1:6" x14ac:dyDescent="0.35">
      <c r="A4082" t="s">
        <v>8159</v>
      </c>
      <c r="B4082" t="s">
        <v>8160</v>
      </c>
      <c r="C4082" s="2">
        <f>DATEVALUE(consumption[[#This Row],[Datetime]])</f>
        <v>45705</v>
      </c>
      <c r="D4082" s="5">
        <v>1131.3</v>
      </c>
      <c r="E4082">
        <f>WEEKDAY(consumption[[#This Row],[Date]],2)</f>
        <v>1</v>
      </c>
      <c r="F4082" s="3">
        <f>TIMEVALUE(consumption[[#This Row],[Datetime]])</f>
        <v>0.95833333333575865</v>
      </c>
    </row>
    <row r="4083" spans="1:6" x14ac:dyDescent="0.35">
      <c r="A4083" t="s">
        <v>8161</v>
      </c>
      <c r="B4083" t="s">
        <v>8162</v>
      </c>
      <c r="C4083" s="2">
        <f>DATEVALUE(consumption[[#This Row],[Datetime]])</f>
        <v>45706</v>
      </c>
      <c r="D4083" s="5">
        <v>1084.3</v>
      </c>
      <c r="E4083">
        <f>WEEKDAY(consumption[[#This Row],[Date]],2)</f>
        <v>2</v>
      </c>
      <c r="F4083" s="3">
        <f>TIMEVALUE(consumption[[#This Row],[Datetime]])</f>
        <v>0</v>
      </c>
    </row>
    <row r="4084" spans="1:6" x14ac:dyDescent="0.35">
      <c r="A4084" t="s">
        <v>8163</v>
      </c>
      <c r="B4084" t="s">
        <v>8164</v>
      </c>
      <c r="C4084" s="2">
        <f>DATEVALUE(consumption[[#This Row],[Datetime]])</f>
        <v>45706</v>
      </c>
      <c r="D4084" s="5">
        <v>1068.8</v>
      </c>
      <c r="E4084">
        <f>WEEKDAY(consumption[[#This Row],[Date]],2)</f>
        <v>2</v>
      </c>
      <c r="F4084" s="3">
        <f>TIMEVALUE(consumption[[#This Row],[Datetime]])</f>
        <v>4.1666666664241347E-2</v>
      </c>
    </row>
    <row r="4085" spans="1:6" x14ac:dyDescent="0.35">
      <c r="A4085" t="s">
        <v>8165</v>
      </c>
      <c r="B4085" t="s">
        <v>8166</v>
      </c>
      <c r="C4085" s="2">
        <f>DATEVALUE(consumption[[#This Row],[Datetime]])</f>
        <v>45706</v>
      </c>
      <c r="D4085" s="5">
        <v>1081.2</v>
      </c>
      <c r="E4085">
        <f>WEEKDAY(consumption[[#This Row],[Date]],2)</f>
        <v>2</v>
      </c>
      <c r="F4085" s="3">
        <f>TIMEVALUE(consumption[[#This Row],[Datetime]])</f>
        <v>8.3333333335758653E-2</v>
      </c>
    </row>
    <row r="4086" spans="1:6" x14ac:dyDescent="0.35">
      <c r="A4086" t="s">
        <v>8167</v>
      </c>
      <c r="B4086" t="s">
        <v>8168</v>
      </c>
      <c r="C4086" s="2">
        <f>DATEVALUE(consumption[[#This Row],[Datetime]])</f>
        <v>45706</v>
      </c>
      <c r="D4086" s="5">
        <v>1069.3</v>
      </c>
      <c r="E4086">
        <f>WEEKDAY(consumption[[#This Row],[Date]],2)</f>
        <v>2</v>
      </c>
      <c r="F4086" s="3">
        <f>TIMEVALUE(consumption[[#This Row],[Datetime]])</f>
        <v>0.125</v>
      </c>
    </row>
    <row r="4087" spans="1:6" x14ac:dyDescent="0.35">
      <c r="A4087" t="s">
        <v>8169</v>
      </c>
      <c r="B4087" t="s">
        <v>8170</v>
      </c>
      <c r="C4087" s="2">
        <f>DATEVALUE(consumption[[#This Row],[Datetime]])</f>
        <v>45706</v>
      </c>
      <c r="D4087" s="5">
        <v>1065.7</v>
      </c>
      <c r="E4087">
        <f>WEEKDAY(consumption[[#This Row],[Date]],2)</f>
        <v>2</v>
      </c>
      <c r="F4087" s="3">
        <f>TIMEVALUE(consumption[[#This Row],[Datetime]])</f>
        <v>0.16666666666424135</v>
      </c>
    </row>
    <row r="4088" spans="1:6" x14ac:dyDescent="0.35">
      <c r="A4088" t="s">
        <v>8171</v>
      </c>
      <c r="B4088" t="s">
        <v>8172</v>
      </c>
      <c r="C4088" s="2">
        <f>DATEVALUE(consumption[[#This Row],[Datetime]])</f>
        <v>45706</v>
      </c>
      <c r="D4088" s="5">
        <v>1093.8</v>
      </c>
      <c r="E4088">
        <f>WEEKDAY(consumption[[#This Row],[Date]],2)</f>
        <v>2</v>
      </c>
      <c r="F4088" s="3">
        <f>TIMEVALUE(consumption[[#This Row],[Datetime]])</f>
        <v>0.20833333333575865</v>
      </c>
    </row>
    <row r="4089" spans="1:6" x14ac:dyDescent="0.35">
      <c r="A4089" t="s">
        <v>8173</v>
      </c>
      <c r="B4089" t="s">
        <v>8174</v>
      </c>
      <c r="C4089" s="2">
        <f>DATEVALUE(consumption[[#This Row],[Datetime]])</f>
        <v>45706</v>
      </c>
      <c r="D4089" s="5">
        <v>1183.2</v>
      </c>
      <c r="E4089">
        <f>WEEKDAY(consumption[[#This Row],[Date]],2)</f>
        <v>2</v>
      </c>
      <c r="F4089" s="3">
        <f>TIMEVALUE(consumption[[#This Row],[Datetime]])</f>
        <v>0.25</v>
      </c>
    </row>
    <row r="4090" spans="1:6" x14ac:dyDescent="0.35">
      <c r="A4090" t="s">
        <v>8175</v>
      </c>
      <c r="B4090" t="s">
        <v>8176</v>
      </c>
      <c r="C4090" s="2">
        <f>DATEVALUE(consumption[[#This Row],[Datetime]])</f>
        <v>45706</v>
      </c>
      <c r="D4090" s="5">
        <v>1293</v>
      </c>
      <c r="E4090">
        <f>WEEKDAY(consumption[[#This Row],[Date]],2)</f>
        <v>2</v>
      </c>
      <c r="F4090" s="3">
        <f>TIMEVALUE(consumption[[#This Row],[Datetime]])</f>
        <v>0.29166666666424135</v>
      </c>
    </row>
    <row r="4091" spans="1:6" x14ac:dyDescent="0.35">
      <c r="A4091" t="s">
        <v>8177</v>
      </c>
      <c r="B4091" t="s">
        <v>8178</v>
      </c>
      <c r="C4091" s="2">
        <f>DATEVALUE(consumption[[#This Row],[Datetime]])</f>
        <v>45706</v>
      </c>
      <c r="D4091" s="5">
        <v>1365.6</v>
      </c>
      <c r="E4091">
        <f>WEEKDAY(consumption[[#This Row],[Date]],2)</f>
        <v>2</v>
      </c>
      <c r="F4091" s="3">
        <f>TIMEVALUE(consumption[[#This Row],[Datetime]])</f>
        <v>0.33333333333575865</v>
      </c>
    </row>
    <row r="4092" spans="1:6" x14ac:dyDescent="0.35">
      <c r="A4092" t="s">
        <v>8179</v>
      </c>
      <c r="B4092" t="s">
        <v>8180</v>
      </c>
      <c r="C4092" s="2">
        <f>DATEVALUE(consumption[[#This Row],[Datetime]])</f>
        <v>45706</v>
      </c>
      <c r="D4092" s="5">
        <v>1408.3</v>
      </c>
      <c r="E4092">
        <f>WEEKDAY(consumption[[#This Row],[Date]],2)</f>
        <v>2</v>
      </c>
      <c r="F4092" s="3">
        <f>TIMEVALUE(consumption[[#This Row],[Datetime]])</f>
        <v>0.375</v>
      </c>
    </row>
    <row r="4093" spans="1:6" x14ac:dyDescent="0.35">
      <c r="A4093" t="s">
        <v>8181</v>
      </c>
      <c r="B4093" t="s">
        <v>8182</v>
      </c>
      <c r="C4093" s="2">
        <f>DATEVALUE(consumption[[#This Row],[Datetime]])</f>
        <v>45706</v>
      </c>
      <c r="D4093" s="5">
        <v>1386.8</v>
      </c>
      <c r="E4093">
        <f>WEEKDAY(consumption[[#This Row],[Date]],2)</f>
        <v>2</v>
      </c>
      <c r="F4093" s="3">
        <f>TIMEVALUE(consumption[[#This Row],[Datetime]])</f>
        <v>0.41666666666424135</v>
      </c>
    </row>
    <row r="4094" spans="1:6" x14ac:dyDescent="0.35">
      <c r="A4094" t="s">
        <v>8183</v>
      </c>
      <c r="B4094" t="s">
        <v>8184</v>
      </c>
      <c r="C4094" s="2">
        <f>DATEVALUE(consumption[[#This Row],[Datetime]])</f>
        <v>45706</v>
      </c>
      <c r="D4094" s="5">
        <v>1375.1</v>
      </c>
      <c r="E4094">
        <f>WEEKDAY(consumption[[#This Row],[Date]],2)</f>
        <v>2</v>
      </c>
      <c r="F4094" s="3">
        <f>TIMEVALUE(consumption[[#This Row],[Datetime]])</f>
        <v>0.45833333333575865</v>
      </c>
    </row>
    <row r="4095" spans="1:6" x14ac:dyDescent="0.35">
      <c r="A4095" t="s">
        <v>8185</v>
      </c>
      <c r="B4095" t="s">
        <v>8186</v>
      </c>
      <c r="C4095" s="2">
        <f>DATEVALUE(consumption[[#This Row],[Datetime]])</f>
        <v>45706</v>
      </c>
      <c r="D4095" s="5">
        <v>1304.5999999999999</v>
      </c>
      <c r="E4095">
        <f>WEEKDAY(consumption[[#This Row],[Date]],2)</f>
        <v>2</v>
      </c>
      <c r="F4095" s="3">
        <f>TIMEVALUE(consumption[[#This Row],[Datetime]])</f>
        <v>0.5</v>
      </c>
    </row>
    <row r="4096" spans="1:6" x14ac:dyDescent="0.35">
      <c r="A4096" t="s">
        <v>8187</v>
      </c>
      <c r="B4096" t="s">
        <v>8188</v>
      </c>
      <c r="C4096" s="2">
        <f>DATEVALUE(consumption[[#This Row],[Datetime]])</f>
        <v>45706</v>
      </c>
      <c r="D4096" s="5">
        <v>1275.5</v>
      </c>
      <c r="E4096">
        <f>WEEKDAY(consumption[[#This Row],[Date]],2)</f>
        <v>2</v>
      </c>
      <c r="F4096" s="3">
        <f>TIMEVALUE(consumption[[#This Row],[Datetime]])</f>
        <v>0.54166666666424135</v>
      </c>
    </row>
    <row r="4097" spans="1:6" x14ac:dyDescent="0.35">
      <c r="A4097" t="s">
        <v>8189</v>
      </c>
      <c r="B4097" t="s">
        <v>8190</v>
      </c>
      <c r="C4097" s="2">
        <f>DATEVALUE(consumption[[#This Row],[Datetime]])</f>
        <v>45706</v>
      </c>
      <c r="D4097" s="5">
        <v>1275.7</v>
      </c>
      <c r="E4097">
        <f>WEEKDAY(consumption[[#This Row],[Date]],2)</f>
        <v>2</v>
      </c>
      <c r="F4097" s="3">
        <f>TIMEVALUE(consumption[[#This Row],[Datetime]])</f>
        <v>0.58333333333575865</v>
      </c>
    </row>
    <row r="4098" spans="1:6" x14ac:dyDescent="0.35">
      <c r="A4098" t="s">
        <v>8191</v>
      </c>
      <c r="B4098" t="s">
        <v>8192</v>
      </c>
      <c r="C4098" s="2">
        <f>DATEVALUE(consumption[[#This Row],[Datetime]])</f>
        <v>45706</v>
      </c>
      <c r="D4098" s="5">
        <v>1273.5</v>
      </c>
      <c r="E4098">
        <f>WEEKDAY(consumption[[#This Row],[Date]],2)</f>
        <v>2</v>
      </c>
      <c r="F4098" s="3">
        <f>TIMEVALUE(consumption[[#This Row],[Datetime]])</f>
        <v>0.625</v>
      </c>
    </row>
    <row r="4099" spans="1:6" x14ac:dyDescent="0.35">
      <c r="A4099" t="s">
        <v>8193</v>
      </c>
      <c r="B4099" t="s">
        <v>8194</v>
      </c>
      <c r="C4099" s="2">
        <f>DATEVALUE(consumption[[#This Row],[Datetime]])</f>
        <v>45706</v>
      </c>
      <c r="D4099" s="5">
        <v>1253.0999999999999</v>
      </c>
      <c r="E4099">
        <f>WEEKDAY(consumption[[#This Row],[Date]],2)</f>
        <v>2</v>
      </c>
      <c r="F4099" s="3">
        <f>TIMEVALUE(consumption[[#This Row],[Datetime]])</f>
        <v>0.66666666666424135</v>
      </c>
    </row>
    <row r="4100" spans="1:6" x14ac:dyDescent="0.35">
      <c r="A4100" t="s">
        <v>8195</v>
      </c>
      <c r="B4100" t="s">
        <v>8196</v>
      </c>
      <c r="C4100" s="2">
        <f>DATEVALUE(consumption[[#This Row],[Datetime]])</f>
        <v>45706</v>
      </c>
      <c r="D4100" s="5">
        <v>1242.9000000000001</v>
      </c>
      <c r="E4100">
        <f>WEEKDAY(consumption[[#This Row],[Date]],2)</f>
        <v>2</v>
      </c>
      <c r="F4100" s="3">
        <f>TIMEVALUE(consumption[[#This Row],[Datetime]])</f>
        <v>0.70833333333575865</v>
      </c>
    </row>
    <row r="4101" spans="1:6" x14ac:dyDescent="0.35">
      <c r="A4101" t="s">
        <v>8197</v>
      </c>
      <c r="B4101" t="s">
        <v>8198</v>
      </c>
      <c r="C4101" s="2">
        <f>DATEVALUE(consumption[[#This Row],[Datetime]])</f>
        <v>45706</v>
      </c>
      <c r="D4101" s="5">
        <v>1259.9000000000001</v>
      </c>
      <c r="E4101">
        <f>WEEKDAY(consumption[[#This Row],[Date]],2)</f>
        <v>2</v>
      </c>
      <c r="F4101" s="3">
        <f>TIMEVALUE(consumption[[#This Row],[Datetime]])</f>
        <v>0.75</v>
      </c>
    </row>
    <row r="4102" spans="1:6" x14ac:dyDescent="0.35">
      <c r="A4102" t="s">
        <v>8199</v>
      </c>
      <c r="B4102" t="s">
        <v>8200</v>
      </c>
      <c r="C4102" s="2">
        <f>DATEVALUE(consumption[[#This Row],[Datetime]])</f>
        <v>45706</v>
      </c>
      <c r="D4102" s="5">
        <v>1234.0999999999999</v>
      </c>
      <c r="E4102">
        <f>WEEKDAY(consumption[[#This Row],[Date]],2)</f>
        <v>2</v>
      </c>
      <c r="F4102" s="3">
        <f>TIMEVALUE(consumption[[#This Row],[Datetime]])</f>
        <v>0.79166666666424135</v>
      </c>
    </row>
    <row r="4103" spans="1:6" x14ac:dyDescent="0.35">
      <c r="A4103" t="s">
        <v>8201</v>
      </c>
      <c r="B4103" t="s">
        <v>8202</v>
      </c>
      <c r="C4103" s="2">
        <f>DATEVALUE(consumption[[#This Row],[Datetime]])</f>
        <v>45706</v>
      </c>
      <c r="D4103" s="5">
        <v>1216</v>
      </c>
      <c r="E4103">
        <f>WEEKDAY(consumption[[#This Row],[Date]],2)</f>
        <v>2</v>
      </c>
      <c r="F4103" s="3">
        <f>TIMEVALUE(consumption[[#This Row],[Datetime]])</f>
        <v>0.83333333333575865</v>
      </c>
    </row>
    <row r="4104" spans="1:6" x14ac:dyDescent="0.35">
      <c r="A4104" t="s">
        <v>8203</v>
      </c>
      <c r="B4104" t="s">
        <v>8204</v>
      </c>
      <c r="C4104" s="2">
        <f>DATEVALUE(consumption[[#This Row],[Datetime]])</f>
        <v>45706</v>
      </c>
      <c r="D4104" s="5">
        <v>1173.9000000000001</v>
      </c>
      <c r="E4104">
        <f>WEEKDAY(consumption[[#This Row],[Date]],2)</f>
        <v>2</v>
      </c>
      <c r="F4104" s="3">
        <f>TIMEVALUE(consumption[[#This Row],[Datetime]])</f>
        <v>0.875</v>
      </c>
    </row>
    <row r="4105" spans="1:6" x14ac:dyDescent="0.35">
      <c r="A4105" t="s">
        <v>8205</v>
      </c>
      <c r="B4105" t="s">
        <v>8206</v>
      </c>
      <c r="C4105" s="2">
        <f>DATEVALUE(consumption[[#This Row],[Datetime]])</f>
        <v>45706</v>
      </c>
      <c r="D4105" s="5">
        <v>1132.3</v>
      </c>
      <c r="E4105">
        <f>WEEKDAY(consumption[[#This Row],[Date]],2)</f>
        <v>2</v>
      </c>
      <c r="F4105" s="3">
        <f>TIMEVALUE(consumption[[#This Row],[Datetime]])</f>
        <v>0.91666666666424135</v>
      </c>
    </row>
    <row r="4106" spans="1:6" x14ac:dyDescent="0.35">
      <c r="A4106" t="s">
        <v>8207</v>
      </c>
      <c r="B4106" t="s">
        <v>8208</v>
      </c>
      <c r="C4106" s="2">
        <f>DATEVALUE(consumption[[#This Row],[Datetime]])</f>
        <v>45706</v>
      </c>
      <c r="D4106" s="5">
        <v>1055.0999999999999</v>
      </c>
      <c r="E4106">
        <f>WEEKDAY(consumption[[#This Row],[Date]],2)</f>
        <v>2</v>
      </c>
      <c r="F4106" s="3">
        <f>TIMEVALUE(consumption[[#This Row],[Datetime]])</f>
        <v>0.95833333333575865</v>
      </c>
    </row>
    <row r="4107" spans="1:6" x14ac:dyDescent="0.35">
      <c r="A4107" t="s">
        <v>8209</v>
      </c>
      <c r="B4107" t="s">
        <v>8210</v>
      </c>
      <c r="C4107" s="2">
        <f>DATEVALUE(consumption[[#This Row],[Datetime]])</f>
        <v>45707</v>
      </c>
      <c r="D4107" s="5">
        <v>1020.4</v>
      </c>
      <c r="E4107">
        <f>WEEKDAY(consumption[[#This Row],[Date]],2)</f>
        <v>3</v>
      </c>
      <c r="F4107" s="3">
        <f>TIMEVALUE(consumption[[#This Row],[Datetime]])</f>
        <v>0</v>
      </c>
    </row>
    <row r="4108" spans="1:6" x14ac:dyDescent="0.35">
      <c r="A4108" t="s">
        <v>8211</v>
      </c>
      <c r="B4108" t="s">
        <v>8212</v>
      </c>
      <c r="C4108" s="2">
        <f>DATEVALUE(consumption[[#This Row],[Datetime]])</f>
        <v>45707</v>
      </c>
      <c r="D4108" s="5">
        <v>1023.7</v>
      </c>
      <c r="E4108">
        <f>WEEKDAY(consumption[[#This Row],[Date]],2)</f>
        <v>3</v>
      </c>
      <c r="F4108" s="3">
        <f>TIMEVALUE(consumption[[#This Row],[Datetime]])</f>
        <v>4.1666666664241347E-2</v>
      </c>
    </row>
    <row r="4109" spans="1:6" x14ac:dyDescent="0.35">
      <c r="A4109" t="s">
        <v>8213</v>
      </c>
      <c r="B4109" t="s">
        <v>8214</v>
      </c>
      <c r="C4109" s="2">
        <f>DATEVALUE(consumption[[#This Row],[Datetime]])</f>
        <v>45707</v>
      </c>
      <c r="D4109" s="5">
        <v>1031.5</v>
      </c>
      <c r="E4109">
        <f>WEEKDAY(consumption[[#This Row],[Date]],2)</f>
        <v>3</v>
      </c>
      <c r="F4109" s="3">
        <f>TIMEVALUE(consumption[[#This Row],[Datetime]])</f>
        <v>8.3333333335758653E-2</v>
      </c>
    </row>
    <row r="4110" spans="1:6" x14ac:dyDescent="0.35">
      <c r="A4110" t="s">
        <v>8215</v>
      </c>
      <c r="B4110" t="s">
        <v>8216</v>
      </c>
      <c r="C4110" s="2">
        <f>DATEVALUE(consumption[[#This Row],[Datetime]])</f>
        <v>45707</v>
      </c>
      <c r="D4110" s="5">
        <v>1002.8</v>
      </c>
      <c r="E4110">
        <f>WEEKDAY(consumption[[#This Row],[Date]],2)</f>
        <v>3</v>
      </c>
      <c r="F4110" s="3">
        <f>TIMEVALUE(consumption[[#This Row],[Datetime]])</f>
        <v>0.125</v>
      </c>
    </row>
    <row r="4111" spans="1:6" x14ac:dyDescent="0.35">
      <c r="A4111" t="s">
        <v>8217</v>
      </c>
      <c r="B4111" t="s">
        <v>8218</v>
      </c>
      <c r="C4111" s="2">
        <f>DATEVALUE(consumption[[#This Row],[Datetime]])</f>
        <v>45707</v>
      </c>
      <c r="D4111" s="5">
        <v>995.6</v>
      </c>
      <c r="E4111">
        <f>WEEKDAY(consumption[[#This Row],[Date]],2)</f>
        <v>3</v>
      </c>
      <c r="F4111" s="3">
        <f>TIMEVALUE(consumption[[#This Row],[Datetime]])</f>
        <v>0.16666666666424135</v>
      </c>
    </row>
    <row r="4112" spans="1:6" x14ac:dyDescent="0.35">
      <c r="A4112" t="s">
        <v>8219</v>
      </c>
      <c r="B4112" t="s">
        <v>8220</v>
      </c>
      <c r="C4112" s="2">
        <f>DATEVALUE(consumption[[#This Row],[Datetime]])</f>
        <v>45707</v>
      </c>
      <c r="D4112" s="5">
        <v>1035.9000000000001</v>
      </c>
      <c r="E4112">
        <f>WEEKDAY(consumption[[#This Row],[Date]],2)</f>
        <v>3</v>
      </c>
      <c r="F4112" s="3">
        <f>TIMEVALUE(consumption[[#This Row],[Datetime]])</f>
        <v>0.20833333333575865</v>
      </c>
    </row>
    <row r="4113" spans="1:6" x14ac:dyDescent="0.35">
      <c r="A4113" t="s">
        <v>8221</v>
      </c>
      <c r="B4113" t="s">
        <v>8222</v>
      </c>
      <c r="C4113" s="2">
        <f>DATEVALUE(consumption[[#This Row],[Datetime]])</f>
        <v>45707</v>
      </c>
      <c r="D4113" s="5">
        <v>1167.4000000000001</v>
      </c>
      <c r="E4113">
        <f>WEEKDAY(consumption[[#This Row],[Date]],2)</f>
        <v>3</v>
      </c>
      <c r="F4113" s="3">
        <f>TIMEVALUE(consumption[[#This Row],[Datetime]])</f>
        <v>0.25</v>
      </c>
    </row>
    <row r="4114" spans="1:6" x14ac:dyDescent="0.35">
      <c r="A4114" t="s">
        <v>8223</v>
      </c>
      <c r="B4114" t="s">
        <v>8224</v>
      </c>
      <c r="C4114" s="2">
        <f>DATEVALUE(consumption[[#This Row],[Datetime]])</f>
        <v>45707</v>
      </c>
      <c r="D4114" s="5">
        <v>1273.3</v>
      </c>
      <c r="E4114">
        <f>WEEKDAY(consumption[[#This Row],[Date]],2)</f>
        <v>3</v>
      </c>
      <c r="F4114" s="3">
        <f>TIMEVALUE(consumption[[#This Row],[Datetime]])</f>
        <v>0.29166666666424135</v>
      </c>
    </row>
    <row r="4115" spans="1:6" x14ac:dyDescent="0.35">
      <c r="A4115" t="s">
        <v>8225</v>
      </c>
      <c r="B4115" t="s">
        <v>8226</v>
      </c>
      <c r="C4115" s="2">
        <f>DATEVALUE(consumption[[#This Row],[Datetime]])</f>
        <v>45707</v>
      </c>
      <c r="D4115" s="5">
        <v>1396.3</v>
      </c>
      <c r="E4115">
        <f>WEEKDAY(consumption[[#This Row],[Date]],2)</f>
        <v>3</v>
      </c>
      <c r="F4115" s="3">
        <f>TIMEVALUE(consumption[[#This Row],[Datetime]])</f>
        <v>0.33333333333575865</v>
      </c>
    </row>
    <row r="4116" spans="1:6" x14ac:dyDescent="0.35">
      <c r="A4116" t="s">
        <v>8227</v>
      </c>
      <c r="B4116" t="s">
        <v>8228</v>
      </c>
      <c r="C4116" s="2">
        <f>DATEVALUE(consumption[[#This Row],[Datetime]])</f>
        <v>45707</v>
      </c>
      <c r="D4116" s="5">
        <v>1428.9</v>
      </c>
      <c r="E4116">
        <f>WEEKDAY(consumption[[#This Row],[Date]],2)</f>
        <v>3</v>
      </c>
      <c r="F4116" s="3">
        <f>TIMEVALUE(consumption[[#This Row],[Datetime]])</f>
        <v>0.375</v>
      </c>
    </row>
    <row r="4117" spans="1:6" x14ac:dyDescent="0.35">
      <c r="A4117" t="s">
        <v>8229</v>
      </c>
      <c r="B4117" t="s">
        <v>8230</v>
      </c>
      <c r="C4117" s="2">
        <f>DATEVALUE(consumption[[#This Row],[Datetime]])</f>
        <v>45707</v>
      </c>
      <c r="D4117" s="5">
        <v>1437.9</v>
      </c>
      <c r="E4117">
        <f>WEEKDAY(consumption[[#This Row],[Date]],2)</f>
        <v>3</v>
      </c>
      <c r="F4117" s="3">
        <f>TIMEVALUE(consumption[[#This Row],[Datetime]])</f>
        <v>0.41666666666424135</v>
      </c>
    </row>
    <row r="4118" spans="1:6" x14ac:dyDescent="0.35">
      <c r="A4118" t="s">
        <v>8231</v>
      </c>
      <c r="B4118" t="s">
        <v>8232</v>
      </c>
      <c r="C4118" s="2">
        <f>DATEVALUE(consumption[[#This Row],[Datetime]])</f>
        <v>45707</v>
      </c>
      <c r="D4118" s="5">
        <v>1400.8</v>
      </c>
      <c r="E4118">
        <f>WEEKDAY(consumption[[#This Row],[Date]],2)</f>
        <v>3</v>
      </c>
      <c r="F4118" s="3">
        <f>TIMEVALUE(consumption[[#This Row],[Datetime]])</f>
        <v>0.45833333333575865</v>
      </c>
    </row>
    <row r="4119" spans="1:6" x14ac:dyDescent="0.35">
      <c r="A4119" t="s">
        <v>8233</v>
      </c>
      <c r="B4119" t="s">
        <v>8234</v>
      </c>
      <c r="C4119" s="2">
        <f>DATEVALUE(consumption[[#This Row],[Datetime]])</f>
        <v>45707</v>
      </c>
      <c r="D4119" s="5">
        <v>1271</v>
      </c>
      <c r="E4119">
        <f>WEEKDAY(consumption[[#This Row],[Date]],2)</f>
        <v>3</v>
      </c>
      <c r="F4119" s="3">
        <f>TIMEVALUE(consumption[[#This Row],[Datetime]])</f>
        <v>0.5</v>
      </c>
    </row>
    <row r="4120" spans="1:6" x14ac:dyDescent="0.35">
      <c r="A4120" t="s">
        <v>8235</v>
      </c>
      <c r="B4120" t="s">
        <v>8236</v>
      </c>
      <c r="C4120" s="2">
        <f>DATEVALUE(consumption[[#This Row],[Datetime]])</f>
        <v>45707</v>
      </c>
      <c r="D4120" s="5">
        <v>1194.4000000000001</v>
      </c>
      <c r="E4120">
        <f>WEEKDAY(consumption[[#This Row],[Date]],2)</f>
        <v>3</v>
      </c>
      <c r="F4120" s="3">
        <f>TIMEVALUE(consumption[[#This Row],[Datetime]])</f>
        <v>0.54166666666424135</v>
      </c>
    </row>
    <row r="4121" spans="1:6" x14ac:dyDescent="0.35">
      <c r="A4121" t="s">
        <v>8237</v>
      </c>
      <c r="B4121" t="s">
        <v>8238</v>
      </c>
      <c r="C4121" s="2">
        <f>DATEVALUE(consumption[[#This Row],[Datetime]])</f>
        <v>45707</v>
      </c>
      <c r="D4121" s="5">
        <v>1129.9000000000001</v>
      </c>
      <c r="E4121">
        <f>WEEKDAY(consumption[[#This Row],[Date]],2)</f>
        <v>3</v>
      </c>
      <c r="F4121" s="3">
        <f>TIMEVALUE(consumption[[#This Row],[Datetime]])</f>
        <v>0.58333333333575865</v>
      </c>
    </row>
    <row r="4122" spans="1:6" x14ac:dyDescent="0.35">
      <c r="A4122" t="s">
        <v>8239</v>
      </c>
      <c r="B4122" t="s">
        <v>8240</v>
      </c>
      <c r="C4122" s="2">
        <f>DATEVALUE(consumption[[#This Row],[Datetime]])</f>
        <v>45707</v>
      </c>
      <c r="D4122" s="5">
        <v>1128.8</v>
      </c>
      <c r="E4122">
        <f>WEEKDAY(consumption[[#This Row],[Date]],2)</f>
        <v>3</v>
      </c>
      <c r="F4122" s="3">
        <f>TIMEVALUE(consumption[[#This Row],[Datetime]])</f>
        <v>0.625</v>
      </c>
    </row>
    <row r="4123" spans="1:6" x14ac:dyDescent="0.35">
      <c r="A4123" t="s">
        <v>8241</v>
      </c>
      <c r="B4123" t="s">
        <v>8242</v>
      </c>
      <c r="C4123" s="2">
        <f>DATEVALUE(consumption[[#This Row],[Datetime]])</f>
        <v>45707</v>
      </c>
      <c r="D4123" s="5">
        <v>1194.0999999999999</v>
      </c>
      <c r="E4123">
        <f>WEEKDAY(consumption[[#This Row],[Date]],2)</f>
        <v>3</v>
      </c>
      <c r="F4123" s="3">
        <f>TIMEVALUE(consumption[[#This Row],[Datetime]])</f>
        <v>0.66666666666424135</v>
      </c>
    </row>
    <row r="4124" spans="1:6" x14ac:dyDescent="0.35">
      <c r="A4124" t="s">
        <v>8243</v>
      </c>
      <c r="B4124" t="s">
        <v>8244</v>
      </c>
      <c r="C4124" s="2">
        <f>DATEVALUE(consumption[[#This Row],[Datetime]])</f>
        <v>45707</v>
      </c>
      <c r="D4124" s="5">
        <v>1231.9000000000001</v>
      </c>
      <c r="E4124">
        <f>WEEKDAY(consumption[[#This Row],[Date]],2)</f>
        <v>3</v>
      </c>
      <c r="F4124" s="3">
        <f>TIMEVALUE(consumption[[#This Row],[Datetime]])</f>
        <v>0.70833333333575865</v>
      </c>
    </row>
    <row r="4125" spans="1:6" x14ac:dyDescent="0.35">
      <c r="A4125" t="s">
        <v>8245</v>
      </c>
      <c r="B4125" t="s">
        <v>8246</v>
      </c>
      <c r="C4125" s="2">
        <f>DATEVALUE(consumption[[#This Row],[Datetime]])</f>
        <v>45707</v>
      </c>
      <c r="D4125" s="5">
        <v>1264.3</v>
      </c>
      <c r="E4125">
        <f>WEEKDAY(consumption[[#This Row],[Date]],2)</f>
        <v>3</v>
      </c>
      <c r="F4125" s="3">
        <f>TIMEVALUE(consumption[[#This Row],[Datetime]])</f>
        <v>0.75</v>
      </c>
    </row>
    <row r="4126" spans="1:6" x14ac:dyDescent="0.35">
      <c r="A4126" t="s">
        <v>8247</v>
      </c>
      <c r="B4126" t="s">
        <v>8248</v>
      </c>
      <c r="C4126" s="2">
        <f>DATEVALUE(consumption[[#This Row],[Datetime]])</f>
        <v>45707</v>
      </c>
      <c r="D4126" s="5">
        <v>1252.7</v>
      </c>
      <c r="E4126">
        <f>WEEKDAY(consumption[[#This Row],[Date]],2)</f>
        <v>3</v>
      </c>
      <c r="F4126" s="3">
        <f>TIMEVALUE(consumption[[#This Row],[Datetime]])</f>
        <v>0.79166666666424135</v>
      </c>
    </row>
    <row r="4127" spans="1:6" x14ac:dyDescent="0.35">
      <c r="A4127" t="s">
        <v>8249</v>
      </c>
      <c r="B4127" t="s">
        <v>8250</v>
      </c>
      <c r="C4127" s="2">
        <f>DATEVALUE(consumption[[#This Row],[Datetime]])</f>
        <v>45707</v>
      </c>
      <c r="D4127" s="5">
        <v>1235.3</v>
      </c>
      <c r="E4127">
        <f>WEEKDAY(consumption[[#This Row],[Date]],2)</f>
        <v>3</v>
      </c>
      <c r="F4127" s="3">
        <f>TIMEVALUE(consumption[[#This Row],[Datetime]])</f>
        <v>0.83333333333575865</v>
      </c>
    </row>
    <row r="4128" spans="1:6" x14ac:dyDescent="0.35">
      <c r="A4128" t="s">
        <v>8251</v>
      </c>
      <c r="B4128" t="s">
        <v>8252</v>
      </c>
      <c r="C4128" s="2">
        <f>DATEVALUE(consumption[[#This Row],[Datetime]])</f>
        <v>45707</v>
      </c>
      <c r="D4128" s="5">
        <v>1202.7</v>
      </c>
      <c r="E4128">
        <f>WEEKDAY(consumption[[#This Row],[Date]],2)</f>
        <v>3</v>
      </c>
      <c r="F4128" s="3">
        <f>TIMEVALUE(consumption[[#This Row],[Datetime]])</f>
        <v>0.875</v>
      </c>
    </row>
    <row r="4129" spans="1:6" x14ac:dyDescent="0.35">
      <c r="A4129" t="s">
        <v>8253</v>
      </c>
      <c r="B4129" t="s">
        <v>8254</v>
      </c>
      <c r="C4129" s="2">
        <f>DATEVALUE(consumption[[#This Row],[Datetime]])</f>
        <v>45707</v>
      </c>
      <c r="D4129" s="5">
        <v>1148</v>
      </c>
      <c r="E4129">
        <f>WEEKDAY(consumption[[#This Row],[Date]],2)</f>
        <v>3</v>
      </c>
      <c r="F4129" s="3">
        <f>TIMEVALUE(consumption[[#This Row],[Datetime]])</f>
        <v>0.91666666666424135</v>
      </c>
    </row>
    <row r="4130" spans="1:6" x14ac:dyDescent="0.35">
      <c r="A4130" t="s">
        <v>8255</v>
      </c>
      <c r="B4130" t="s">
        <v>8256</v>
      </c>
      <c r="C4130" s="2">
        <f>DATEVALUE(consumption[[#This Row],[Datetime]])</f>
        <v>45707</v>
      </c>
      <c r="D4130" s="5">
        <v>1092.7</v>
      </c>
      <c r="E4130">
        <f>WEEKDAY(consumption[[#This Row],[Date]],2)</f>
        <v>3</v>
      </c>
      <c r="F4130" s="3">
        <f>TIMEVALUE(consumption[[#This Row],[Datetime]])</f>
        <v>0.95833333333575865</v>
      </c>
    </row>
    <row r="4131" spans="1:6" x14ac:dyDescent="0.35">
      <c r="A4131" t="s">
        <v>8257</v>
      </c>
      <c r="B4131" t="s">
        <v>8258</v>
      </c>
      <c r="C4131" s="2">
        <f>DATEVALUE(consumption[[#This Row],[Datetime]])</f>
        <v>45708</v>
      </c>
      <c r="D4131" s="5">
        <v>1069.0999999999999</v>
      </c>
      <c r="E4131">
        <f>WEEKDAY(consumption[[#This Row],[Date]],2)</f>
        <v>4</v>
      </c>
      <c r="F4131" s="3">
        <f>TIMEVALUE(consumption[[#This Row],[Datetime]])</f>
        <v>0</v>
      </c>
    </row>
    <row r="4132" spans="1:6" x14ac:dyDescent="0.35">
      <c r="A4132" t="s">
        <v>8259</v>
      </c>
      <c r="B4132" t="s">
        <v>8260</v>
      </c>
      <c r="C4132" s="2">
        <f>DATEVALUE(consumption[[#This Row],[Datetime]])</f>
        <v>45708</v>
      </c>
      <c r="D4132" s="5">
        <v>1044.7</v>
      </c>
      <c r="E4132">
        <f>WEEKDAY(consumption[[#This Row],[Date]],2)</f>
        <v>4</v>
      </c>
      <c r="F4132" s="3">
        <f>TIMEVALUE(consumption[[#This Row],[Datetime]])</f>
        <v>4.1666666664241347E-2</v>
      </c>
    </row>
    <row r="4133" spans="1:6" x14ac:dyDescent="0.35">
      <c r="A4133" t="s">
        <v>8261</v>
      </c>
      <c r="B4133" t="s">
        <v>8262</v>
      </c>
      <c r="C4133" s="2">
        <f>DATEVALUE(consumption[[#This Row],[Datetime]])</f>
        <v>45708</v>
      </c>
      <c r="D4133" s="5">
        <v>1057.9000000000001</v>
      </c>
      <c r="E4133">
        <f>WEEKDAY(consumption[[#This Row],[Date]],2)</f>
        <v>4</v>
      </c>
      <c r="F4133" s="3">
        <f>TIMEVALUE(consumption[[#This Row],[Datetime]])</f>
        <v>8.3333333335758653E-2</v>
      </c>
    </row>
    <row r="4134" spans="1:6" x14ac:dyDescent="0.35">
      <c r="A4134" t="s">
        <v>8263</v>
      </c>
      <c r="B4134" t="s">
        <v>8264</v>
      </c>
      <c r="C4134" s="2">
        <f>DATEVALUE(consumption[[#This Row],[Datetime]])</f>
        <v>45708</v>
      </c>
      <c r="D4134" s="5">
        <v>1055</v>
      </c>
      <c r="E4134">
        <f>WEEKDAY(consumption[[#This Row],[Date]],2)</f>
        <v>4</v>
      </c>
      <c r="F4134" s="3">
        <f>TIMEVALUE(consumption[[#This Row],[Datetime]])</f>
        <v>0.125</v>
      </c>
    </row>
    <row r="4135" spans="1:6" x14ac:dyDescent="0.35">
      <c r="A4135" t="s">
        <v>8265</v>
      </c>
      <c r="B4135" t="s">
        <v>8266</v>
      </c>
      <c r="C4135" s="2">
        <f>DATEVALUE(consumption[[#This Row],[Datetime]])</f>
        <v>45708</v>
      </c>
      <c r="D4135" s="5">
        <v>1049.5999999999999</v>
      </c>
      <c r="E4135">
        <f>WEEKDAY(consumption[[#This Row],[Date]],2)</f>
        <v>4</v>
      </c>
      <c r="F4135" s="3">
        <f>TIMEVALUE(consumption[[#This Row],[Datetime]])</f>
        <v>0.16666666666424135</v>
      </c>
    </row>
    <row r="4136" spans="1:6" x14ac:dyDescent="0.35">
      <c r="A4136" t="s">
        <v>8267</v>
      </c>
      <c r="B4136" t="s">
        <v>8268</v>
      </c>
      <c r="C4136" s="2">
        <f>DATEVALUE(consumption[[#This Row],[Datetime]])</f>
        <v>45708</v>
      </c>
      <c r="D4136" s="5">
        <v>1079.9000000000001</v>
      </c>
      <c r="E4136">
        <f>WEEKDAY(consumption[[#This Row],[Date]],2)</f>
        <v>4</v>
      </c>
      <c r="F4136" s="3">
        <f>TIMEVALUE(consumption[[#This Row],[Datetime]])</f>
        <v>0.20833333333575865</v>
      </c>
    </row>
    <row r="4137" spans="1:6" x14ac:dyDescent="0.35">
      <c r="A4137" t="s">
        <v>8269</v>
      </c>
      <c r="B4137" t="s">
        <v>8270</v>
      </c>
      <c r="C4137" s="2">
        <f>DATEVALUE(consumption[[#This Row],[Datetime]])</f>
        <v>45708</v>
      </c>
      <c r="D4137" s="5">
        <v>1191.5</v>
      </c>
      <c r="E4137">
        <f>WEEKDAY(consumption[[#This Row],[Date]],2)</f>
        <v>4</v>
      </c>
      <c r="F4137" s="3">
        <f>TIMEVALUE(consumption[[#This Row],[Datetime]])</f>
        <v>0.25</v>
      </c>
    </row>
    <row r="4138" spans="1:6" x14ac:dyDescent="0.35">
      <c r="A4138" t="s">
        <v>8271</v>
      </c>
      <c r="B4138" t="s">
        <v>8272</v>
      </c>
      <c r="C4138" s="2">
        <f>DATEVALUE(consumption[[#This Row],[Datetime]])</f>
        <v>45708</v>
      </c>
      <c r="D4138" s="5">
        <v>1290</v>
      </c>
      <c r="E4138">
        <f>WEEKDAY(consumption[[#This Row],[Date]],2)</f>
        <v>4</v>
      </c>
      <c r="F4138" s="3">
        <f>TIMEVALUE(consumption[[#This Row],[Datetime]])</f>
        <v>0.29166666666424135</v>
      </c>
    </row>
    <row r="4139" spans="1:6" x14ac:dyDescent="0.35">
      <c r="A4139" t="s">
        <v>8273</v>
      </c>
      <c r="B4139" t="s">
        <v>8274</v>
      </c>
      <c r="C4139" s="2">
        <f>DATEVALUE(consumption[[#This Row],[Datetime]])</f>
        <v>45708</v>
      </c>
      <c r="D4139" s="5">
        <v>1404</v>
      </c>
      <c r="E4139">
        <f>WEEKDAY(consumption[[#This Row],[Date]],2)</f>
        <v>4</v>
      </c>
      <c r="F4139" s="3">
        <f>TIMEVALUE(consumption[[#This Row],[Datetime]])</f>
        <v>0.33333333333575865</v>
      </c>
    </row>
    <row r="4140" spans="1:6" x14ac:dyDescent="0.35">
      <c r="A4140" t="s">
        <v>8275</v>
      </c>
      <c r="B4140" t="s">
        <v>8276</v>
      </c>
      <c r="C4140" s="2">
        <f>DATEVALUE(consumption[[#This Row],[Datetime]])</f>
        <v>45708</v>
      </c>
      <c r="D4140" s="5">
        <v>1431</v>
      </c>
      <c r="E4140">
        <f>WEEKDAY(consumption[[#This Row],[Date]],2)</f>
        <v>4</v>
      </c>
      <c r="F4140" s="3">
        <f>TIMEVALUE(consumption[[#This Row],[Datetime]])</f>
        <v>0.375</v>
      </c>
    </row>
    <row r="4141" spans="1:6" x14ac:dyDescent="0.35">
      <c r="A4141" t="s">
        <v>8277</v>
      </c>
      <c r="B4141" t="s">
        <v>8278</v>
      </c>
      <c r="C4141" s="2">
        <f>DATEVALUE(consumption[[#This Row],[Datetime]])</f>
        <v>45708</v>
      </c>
      <c r="D4141" s="5">
        <v>1394.9</v>
      </c>
      <c r="E4141">
        <f>WEEKDAY(consumption[[#This Row],[Date]],2)</f>
        <v>4</v>
      </c>
      <c r="F4141" s="3">
        <f>TIMEVALUE(consumption[[#This Row],[Datetime]])</f>
        <v>0.41666666666424135</v>
      </c>
    </row>
    <row r="4142" spans="1:6" x14ac:dyDescent="0.35">
      <c r="A4142" t="s">
        <v>8279</v>
      </c>
      <c r="B4142" t="s">
        <v>8280</v>
      </c>
      <c r="C4142" s="2">
        <f>DATEVALUE(consumption[[#This Row],[Datetime]])</f>
        <v>45708</v>
      </c>
      <c r="D4142" s="5">
        <v>1338.6</v>
      </c>
      <c r="E4142">
        <f>WEEKDAY(consumption[[#This Row],[Date]],2)</f>
        <v>4</v>
      </c>
      <c r="F4142" s="3">
        <f>TIMEVALUE(consumption[[#This Row],[Datetime]])</f>
        <v>0.45833333333575865</v>
      </c>
    </row>
    <row r="4143" spans="1:6" x14ac:dyDescent="0.35">
      <c r="A4143" t="s">
        <v>8281</v>
      </c>
      <c r="B4143" t="s">
        <v>8282</v>
      </c>
      <c r="C4143" s="2">
        <f>DATEVALUE(consumption[[#This Row],[Datetime]])</f>
        <v>45708</v>
      </c>
      <c r="D4143" s="5">
        <v>1295.3</v>
      </c>
      <c r="E4143">
        <f>WEEKDAY(consumption[[#This Row],[Date]],2)</f>
        <v>4</v>
      </c>
      <c r="F4143" s="3">
        <f>TIMEVALUE(consumption[[#This Row],[Datetime]])</f>
        <v>0.5</v>
      </c>
    </row>
    <row r="4144" spans="1:6" x14ac:dyDescent="0.35">
      <c r="A4144" t="s">
        <v>8283</v>
      </c>
      <c r="B4144" t="s">
        <v>8284</v>
      </c>
      <c r="C4144" s="2">
        <f>DATEVALUE(consumption[[#This Row],[Datetime]])</f>
        <v>45708</v>
      </c>
      <c r="D4144" s="5">
        <v>1221.8</v>
      </c>
      <c r="E4144">
        <f>WEEKDAY(consumption[[#This Row],[Date]],2)</f>
        <v>4</v>
      </c>
      <c r="F4144" s="3">
        <f>TIMEVALUE(consumption[[#This Row],[Datetime]])</f>
        <v>0.54166666666424135</v>
      </c>
    </row>
    <row r="4145" spans="1:6" x14ac:dyDescent="0.35">
      <c r="A4145" t="s">
        <v>8285</v>
      </c>
      <c r="B4145" t="s">
        <v>8286</v>
      </c>
      <c r="C4145" s="2">
        <f>DATEVALUE(consumption[[#This Row],[Datetime]])</f>
        <v>45708</v>
      </c>
      <c r="D4145" s="5">
        <v>1158.0999999999999</v>
      </c>
      <c r="E4145">
        <f>WEEKDAY(consumption[[#This Row],[Date]],2)</f>
        <v>4</v>
      </c>
      <c r="F4145" s="3">
        <f>TIMEVALUE(consumption[[#This Row],[Datetime]])</f>
        <v>0.58333333333575865</v>
      </c>
    </row>
    <row r="4146" spans="1:6" x14ac:dyDescent="0.35">
      <c r="A4146" t="s">
        <v>8287</v>
      </c>
      <c r="B4146" t="s">
        <v>8288</v>
      </c>
      <c r="C4146" s="2">
        <f>DATEVALUE(consumption[[#This Row],[Datetime]])</f>
        <v>45708</v>
      </c>
      <c r="D4146" s="5">
        <v>1158.5</v>
      </c>
      <c r="E4146">
        <f>WEEKDAY(consumption[[#This Row],[Date]],2)</f>
        <v>4</v>
      </c>
      <c r="F4146" s="3">
        <f>TIMEVALUE(consumption[[#This Row],[Datetime]])</f>
        <v>0.625</v>
      </c>
    </row>
    <row r="4147" spans="1:6" x14ac:dyDescent="0.35">
      <c r="A4147" t="s">
        <v>8289</v>
      </c>
      <c r="B4147" t="s">
        <v>8290</v>
      </c>
      <c r="C4147" s="2">
        <f>DATEVALUE(consumption[[#This Row],[Datetime]])</f>
        <v>45708</v>
      </c>
      <c r="D4147" s="5">
        <v>1199.3</v>
      </c>
      <c r="E4147">
        <f>WEEKDAY(consumption[[#This Row],[Date]],2)</f>
        <v>4</v>
      </c>
      <c r="F4147" s="3">
        <f>TIMEVALUE(consumption[[#This Row],[Datetime]])</f>
        <v>0.66666666666424135</v>
      </c>
    </row>
    <row r="4148" spans="1:6" x14ac:dyDescent="0.35">
      <c r="A4148" t="s">
        <v>8291</v>
      </c>
      <c r="B4148" t="s">
        <v>8292</v>
      </c>
      <c r="C4148" s="2">
        <f>DATEVALUE(consumption[[#This Row],[Datetime]])</f>
        <v>45708</v>
      </c>
      <c r="D4148" s="5">
        <v>1239.9000000000001</v>
      </c>
      <c r="E4148">
        <f>WEEKDAY(consumption[[#This Row],[Date]],2)</f>
        <v>4</v>
      </c>
      <c r="F4148" s="3">
        <f>TIMEVALUE(consumption[[#This Row],[Datetime]])</f>
        <v>0.70833333333575865</v>
      </c>
    </row>
    <row r="4149" spans="1:6" x14ac:dyDescent="0.35">
      <c r="A4149" t="s">
        <v>8293</v>
      </c>
      <c r="B4149" t="s">
        <v>8294</v>
      </c>
      <c r="C4149" s="2">
        <f>DATEVALUE(consumption[[#This Row],[Datetime]])</f>
        <v>45708</v>
      </c>
      <c r="D4149" s="5">
        <v>1274.9000000000001</v>
      </c>
      <c r="E4149">
        <f>WEEKDAY(consumption[[#This Row],[Date]],2)</f>
        <v>4</v>
      </c>
      <c r="F4149" s="3">
        <f>TIMEVALUE(consumption[[#This Row],[Datetime]])</f>
        <v>0.75</v>
      </c>
    </row>
    <row r="4150" spans="1:6" x14ac:dyDescent="0.35">
      <c r="A4150" t="s">
        <v>8295</v>
      </c>
      <c r="B4150" t="s">
        <v>8296</v>
      </c>
      <c r="C4150" s="2">
        <f>DATEVALUE(consumption[[#This Row],[Datetime]])</f>
        <v>45708</v>
      </c>
      <c r="D4150" s="5">
        <v>1253.5999999999999</v>
      </c>
      <c r="E4150">
        <f>WEEKDAY(consumption[[#This Row],[Date]],2)</f>
        <v>4</v>
      </c>
      <c r="F4150" s="3">
        <f>TIMEVALUE(consumption[[#This Row],[Datetime]])</f>
        <v>0.79166666666424135</v>
      </c>
    </row>
    <row r="4151" spans="1:6" x14ac:dyDescent="0.35">
      <c r="A4151" t="s">
        <v>8297</v>
      </c>
      <c r="B4151" t="s">
        <v>8298</v>
      </c>
      <c r="C4151" s="2">
        <f>DATEVALUE(consumption[[#This Row],[Datetime]])</f>
        <v>45708</v>
      </c>
      <c r="D4151" s="5">
        <v>1232.5999999999999</v>
      </c>
      <c r="E4151">
        <f>WEEKDAY(consumption[[#This Row],[Date]],2)</f>
        <v>4</v>
      </c>
      <c r="F4151" s="3">
        <f>TIMEVALUE(consumption[[#This Row],[Datetime]])</f>
        <v>0.83333333333575865</v>
      </c>
    </row>
    <row r="4152" spans="1:6" x14ac:dyDescent="0.35">
      <c r="A4152" t="s">
        <v>8299</v>
      </c>
      <c r="B4152" t="s">
        <v>8300</v>
      </c>
      <c r="C4152" s="2">
        <f>DATEVALUE(consumption[[#This Row],[Datetime]])</f>
        <v>45708</v>
      </c>
      <c r="D4152" s="5">
        <v>1190.3</v>
      </c>
      <c r="E4152">
        <f>WEEKDAY(consumption[[#This Row],[Date]],2)</f>
        <v>4</v>
      </c>
      <c r="F4152" s="3">
        <f>TIMEVALUE(consumption[[#This Row],[Datetime]])</f>
        <v>0.875</v>
      </c>
    </row>
    <row r="4153" spans="1:6" x14ac:dyDescent="0.35">
      <c r="A4153" t="s">
        <v>8301</v>
      </c>
      <c r="B4153" t="s">
        <v>8302</v>
      </c>
      <c r="C4153" s="2">
        <f>DATEVALUE(consumption[[#This Row],[Datetime]])</f>
        <v>45708</v>
      </c>
      <c r="D4153" s="5">
        <v>1120.5</v>
      </c>
      <c r="E4153">
        <f>WEEKDAY(consumption[[#This Row],[Date]],2)</f>
        <v>4</v>
      </c>
      <c r="F4153" s="3">
        <f>TIMEVALUE(consumption[[#This Row],[Datetime]])</f>
        <v>0.91666666666424135</v>
      </c>
    </row>
    <row r="4154" spans="1:6" x14ac:dyDescent="0.35">
      <c r="A4154" t="s">
        <v>8303</v>
      </c>
      <c r="B4154" t="s">
        <v>8304</v>
      </c>
      <c r="C4154" s="2">
        <f>DATEVALUE(consumption[[#This Row],[Datetime]])</f>
        <v>45708</v>
      </c>
      <c r="D4154" s="5">
        <v>1095.3</v>
      </c>
      <c r="E4154">
        <f>WEEKDAY(consumption[[#This Row],[Date]],2)</f>
        <v>4</v>
      </c>
      <c r="F4154" s="3">
        <f>TIMEVALUE(consumption[[#This Row],[Datetime]])</f>
        <v>0.95833333333575865</v>
      </c>
    </row>
    <row r="4155" spans="1:6" x14ac:dyDescent="0.35">
      <c r="A4155" t="s">
        <v>8305</v>
      </c>
      <c r="B4155" t="s">
        <v>8306</v>
      </c>
      <c r="C4155" s="2">
        <f>DATEVALUE(consumption[[#This Row],[Datetime]])</f>
        <v>45709</v>
      </c>
      <c r="D4155" s="5">
        <v>1044.0999999999999</v>
      </c>
      <c r="E4155">
        <f>WEEKDAY(consumption[[#This Row],[Date]],2)</f>
        <v>5</v>
      </c>
      <c r="F4155" s="3">
        <f>TIMEVALUE(consumption[[#This Row],[Datetime]])</f>
        <v>0</v>
      </c>
    </row>
    <row r="4156" spans="1:6" x14ac:dyDescent="0.35">
      <c r="A4156" t="s">
        <v>8307</v>
      </c>
      <c r="B4156" t="s">
        <v>8308</v>
      </c>
      <c r="C4156" s="2">
        <f>DATEVALUE(consumption[[#This Row],[Datetime]])</f>
        <v>45709</v>
      </c>
      <c r="D4156" s="5">
        <v>985.9</v>
      </c>
      <c r="E4156">
        <f>WEEKDAY(consumption[[#This Row],[Date]],2)</f>
        <v>5</v>
      </c>
      <c r="F4156" s="3">
        <f>TIMEVALUE(consumption[[#This Row],[Datetime]])</f>
        <v>4.1666666664241347E-2</v>
      </c>
    </row>
    <row r="4157" spans="1:6" x14ac:dyDescent="0.35">
      <c r="A4157" t="s">
        <v>8309</v>
      </c>
      <c r="B4157" t="s">
        <v>8310</v>
      </c>
      <c r="C4157" s="2">
        <f>DATEVALUE(consumption[[#This Row],[Datetime]])</f>
        <v>45709</v>
      </c>
      <c r="D4157" s="5">
        <v>984.9</v>
      </c>
      <c r="E4157">
        <f>WEEKDAY(consumption[[#This Row],[Date]],2)</f>
        <v>5</v>
      </c>
      <c r="F4157" s="3">
        <f>TIMEVALUE(consumption[[#This Row],[Datetime]])</f>
        <v>8.3333333335758653E-2</v>
      </c>
    </row>
    <row r="4158" spans="1:6" x14ac:dyDescent="0.35">
      <c r="A4158" t="s">
        <v>8311</v>
      </c>
      <c r="B4158" t="s">
        <v>8312</v>
      </c>
      <c r="C4158" s="2">
        <f>DATEVALUE(consumption[[#This Row],[Datetime]])</f>
        <v>45709</v>
      </c>
      <c r="D4158" s="5">
        <v>974.2</v>
      </c>
      <c r="E4158">
        <f>WEEKDAY(consumption[[#This Row],[Date]],2)</f>
        <v>5</v>
      </c>
      <c r="F4158" s="3">
        <f>TIMEVALUE(consumption[[#This Row],[Datetime]])</f>
        <v>0.125</v>
      </c>
    </row>
    <row r="4159" spans="1:6" x14ac:dyDescent="0.35">
      <c r="A4159" t="s">
        <v>8313</v>
      </c>
      <c r="B4159" t="s">
        <v>8314</v>
      </c>
      <c r="C4159" s="2">
        <f>DATEVALUE(consumption[[#This Row],[Datetime]])</f>
        <v>45709</v>
      </c>
      <c r="D4159" s="5">
        <v>991.7</v>
      </c>
      <c r="E4159">
        <f>WEEKDAY(consumption[[#This Row],[Date]],2)</f>
        <v>5</v>
      </c>
      <c r="F4159" s="3">
        <f>TIMEVALUE(consumption[[#This Row],[Datetime]])</f>
        <v>0.16666666666424135</v>
      </c>
    </row>
    <row r="4160" spans="1:6" x14ac:dyDescent="0.35">
      <c r="A4160" t="s">
        <v>8315</v>
      </c>
      <c r="B4160" t="s">
        <v>8316</v>
      </c>
      <c r="C4160" s="2">
        <f>DATEVALUE(consumption[[#This Row],[Datetime]])</f>
        <v>45709</v>
      </c>
      <c r="D4160" s="5">
        <v>1007.4</v>
      </c>
      <c r="E4160">
        <f>WEEKDAY(consumption[[#This Row],[Date]],2)</f>
        <v>5</v>
      </c>
      <c r="F4160" s="3">
        <f>TIMEVALUE(consumption[[#This Row],[Datetime]])</f>
        <v>0.20833333333575865</v>
      </c>
    </row>
    <row r="4161" spans="1:6" x14ac:dyDescent="0.35">
      <c r="A4161" t="s">
        <v>8317</v>
      </c>
      <c r="B4161" t="s">
        <v>8318</v>
      </c>
      <c r="C4161" s="2">
        <f>DATEVALUE(consumption[[#This Row],[Datetime]])</f>
        <v>45709</v>
      </c>
      <c r="D4161" s="5">
        <v>1123.7</v>
      </c>
      <c r="E4161">
        <f>WEEKDAY(consumption[[#This Row],[Date]],2)</f>
        <v>5</v>
      </c>
      <c r="F4161" s="3">
        <f>TIMEVALUE(consumption[[#This Row],[Datetime]])</f>
        <v>0.25</v>
      </c>
    </row>
    <row r="4162" spans="1:6" x14ac:dyDescent="0.35">
      <c r="A4162" t="s">
        <v>8319</v>
      </c>
      <c r="B4162" t="s">
        <v>8320</v>
      </c>
      <c r="C4162" s="2">
        <f>DATEVALUE(consumption[[#This Row],[Datetime]])</f>
        <v>45709</v>
      </c>
      <c r="D4162" s="5">
        <v>1211.4000000000001</v>
      </c>
      <c r="E4162">
        <f>WEEKDAY(consumption[[#This Row],[Date]],2)</f>
        <v>5</v>
      </c>
      <c r="F4162" s="3">
        <f>TIMEVALUE(consumption[[#This Row],[Datetime]])</f>
        <v>0.29166666666424135</v>
      </c>
    </row>
    <row r="4163" spans="1:6" x14ac:dyDescent="0.35">
      <c r="A4163" t="s">
        <v>8321</v>
      </c>
      <c r="B4163" t="s">
        <v>8322</v>
      </c>
      <c r="C4163" s="2">
        <f>DATEVALUE(consumption[[#This Row],[Datetime]])</f>
        <v>45709</v>
      </c>
      <c r="D4163" s="5">
        <v>1332.2</v>
      </c>
      <c r="E4163">
        <f>WEEKDAY(consumption[[#This Row],[Date]],2)</f>
        <v>5</v>
      </c>
      <c r="F4163" s="3">
        <f>TIMEVALUE(consumption[[#This Row],[Datetime]])</f>
        <v>0.33333333333575865</v>
      </c>
    </row>
    <row r="4164" spans="1:6" x14ac:dyDescent="0.35">
      <c r="A4164" t="s">
        <v>8323</v>
      </c>
      <c r="B4164" t="s">
        <v>8324</v>
      </c>
      <c r="C4164" s="2">
        <f>DATEVALUE(consumption[[#This Row],[Datetime]])</f>
        <v>45709</v>
      </c>
      <c r="D4164" s="5">
        <v>1277.3</v>
      </c>
      <c r="E4164">
        <f>WEEKDAY(consumption[[#This Row],[Date]],2)</f>
        <v>5</v>
      </c>
      <c r="F4164" s="3">
        <f>TIMEVALUE(consumption[[#This Row],[Datetime]])</f>
        <v>0.375</v>
      </c>
    </row>
    <row r="4165" spans="1:6" x14ac:dyDescent="0.35">
      <c r="A4165" t="s">
        <v>8325</v>
      </c>
      <c r="B4165" t="s">
        <v>8326</v>
      </c>
      <c r="C4165" s="2">
        <f>DATEVALUE(consumption[[#This Row],[Datetime]])</f>
        <v>45709</v>
      </c>
      <c r="D4165" s="5">
        <v>1223.0999999999999</v>
      </c>
      <c r="E4165">
        <f>WEEKDAY(consumption[[#This Row],[Date]],2)</f>
        <v>5</v>
      </c>
      <c r="F4165" s="3">
        <f>TIMEVALUE(consumption[[#This Row],[Datetime]])</f>
        <v>0.41666666666424135</v>
      </c>
    </row>
    <row r="4166" spans="1:6" x14ac:dyDescent="0.35">
      <c r="A4166" t="s">
        <v>8327</v>
      </c>
      <c r="B4166" t="s">
        <v>8328</v>
      </c>
      <c r="C4166" s="2">
        <f>DATEVALUE(consumption[[#This Row],[Datetime]])</f>
        <v>45709</v>
      </c>
      <c r="D4166" s="5">
        <v>1233.4000000000001</v>
      </c>
      <c r="E4166">
        <f>WEEKDAY(consumption[[#This Row],[Date]],2)</f>
        <v>5</v>
      </c>
      <c r="F4166" s="3">
        <f>TIMEVALUE(consumption[[#This Row],[Datetime]])</f>
        <v>0.45833333333575865</v>
      </c>
    </row>
    <row r="4167" spans="1:6" x14ac:dyDescent="0.35">
      <c r="A4167" t="s">
        <v>8329</v>
      </c>
      <c r="B4167" t="s">
        <v>8330</v>
      </c>
      <c r="C4167" s="2">
        <f>DATEVALUE(consumption[[#This Row],[Datetime]])</f>
        <v>45709</v>
      </c>
      <c r="D4167" s="5">
        <v>1188.2</v>
      </c>
      <c r="E4167">
        <f>WEEKDAY(consumption[[#This Row],[Date]],2)</f>
        <v>5</v>
      </c>
      <c r="F4167" s="3">
        <f>TIMEVALUE(consumption[[#This Row],[Datetime]])</f>
        <v>0.5</v>
      </c>
    </row>
    <row r="4168" spans="1:6" x14ac:dyDescent="0.35">
      <c r="A4168" t="s">
        <v>8331</v>
      </c>
      <c r="B4168" t="s">
        <v>8332</v>
      </c>
      <c r="C4168" s="2">
        <f>DATEVALUE(consumption[[#This Row],[Datetime]])</f>
        <v>45709</v>
      </c>
      <c r="D4168" s="5">
        <v>1212.2</v>
      </c>
      <c r="E4168">
        <f>WEEKDAY(consumption[[#This Row],[Date]],2)</f>
        <v>5</v>
      </c>
      <c r="F4168" s="3">
        <f>TIMEVALUE(consumption[[#This Row],[Datetime]])</f>
        <v>0.54166666666424135</v>
      </c>
    </row>
    <row r="4169" spans="1:6" x14ac:dyDescent="0.35">
      <c r="A4169" t="s">
        <v>8333</v>
      </c>
      <c r="B4169" t="s">
        <v>8334</v>
      </c>
      <c r="C4169" s="2">
        <f>DATEVALUE(consumption[[#This Row],[Datetime]])</f>
        <v>45709</v>
      </c>
      <c r="D4169" s="5">
        <v>1237.5</v>
      </c>
      <c r="E4169">
        <f>WEEKDAY(consumption[[#This Row],[Date]],2)</f>
        <v>5</v>
      </c>
      <c r="F4169" s="3">
        <f>TIMEVALUE(consumption[[#This Row],[Datetime]])</f>
        <v>0.58333333333575865</v>
      </c>
    </row>
    <row r="4170" spans="1:6" x14ac:dyDescent="0.35">
      <c r="A4170" t="s">
        <v>8335</v>
      </c>
      <c r="B4170" t="s">
        <v>8336</v>
      </c>
      <c r="C4170" s="2">
        <f>DATEVALUE(consumption[[#This Row],[Datetime]])</f>
        <v>45709</v>
      </c>
      <c r="D4170" s="5">
        <v>1253.7</v>
      </c>
      <c r="E4170">
        <f>WEEKDAY(consumption[[#This Row],[Date]],2)</f>
        <v>5</v>
      </c>
      <c r="F4170" s="3">
        <f>TIMEVALUE(consumption[[#This Row],[Datetime]])</f>
        <v>0.625</v>
      </c>
    </row>
    <row r="4171" spans="1:6" x14ac:dyDescent="0.35">
      <c r="A4171" t="s">
        <v>8337</v>
      </c>
      <c r="B4171" t="s">
        <v>8338</v>
      </c>
      <c r="C4171" s="2">
        <f>DATEVALUE(consumption[[#This Row],[Datetime]])</f>
        <v>45709</v>
      </c>
      <c r="D4171" s="5">
        <v>1214.5999999999999</v>
      </c>
      <c r="E4171">
        <f>WEEKDAY(consumption[[#This Row],[Date]],2)</f>
        <v>5</v>
      </c>
      <c r="F4171" s="3">
        <f>TIMEVALUE(consumption[[#This Row],[Datetime]])</f>
        <v>0.66666666666424135</v>
      </c>
    </row>
    <row r="4172" spans="1:6" x14ac:dyDescent="0.35">
      <c r="A4172" t="s">
        <v>8339</v>
      </c>
      <c r="B4172" t="s">
        <v>8340</v>
      </c>
      <c r="C4172" s="2">
        <f>DATEVALUE(consumption[[#This Row],[Datetime]])</f>
        <v>45709</v>
      </c>
      <c r="D4172" s="5">
        <v>1235</v>
      </c>
      <c r="E4172">
        <f>WEEKDAY(consumption[[#This Row],[Date]],2)</f>
        <v>5</v>
      </c>
      <c r="F4172" s="3">
        <f>TIMEVALUE(consumption[[#This Row],[Datetime]])</f>
        <v>0.70833333333575865</v>
      </c>
    </row>
    <row r="4173" spans="1:6" x14ac:dyDescent="0.35">
      <c r="A4173" t="s">
        <v>8341</v>
      </c>
      <c r="B4173" t="s">
        <v>8342</v>
      </c>
      <c r="C4173" s="2">
        <f>DATEVALUE(consumption[[#This Row],[Datetime]])</f>
        <v>45709</v>
      </c>
      <c r="D4173" s="5">
        <v>1242.5</v>
      </c>
      <c r="E4173">
        <f>WEEKDAY(consumption[[#This Row],[Date]],2)</f>
        <v>5</v>
      </c>
      <c r="F4173" s="3">
        <f>TIMEVALUE(consumption[[#This Row],[Datetime]])</f>
        <v>0.75</v>
      </c>
    </row>
    <row r="4174" spans="1:6" x14ac:dyDescent="0.35">
      <c r="A4174" t="s">
        <v>8343</v>
      </c>
      <c r="B4174" t="s">
        <v>8344</v>
      </c>
      <c r="C4174" s="2">
        <f>DATEVALUE(consumption[[#This Row],[Datetime]])</f>
        <v>45709</v>
      </c>
      <c r="D4174" s="5">
        <v>1226.8</v>
      </c>
      <c r="E4174">
        <f>WEEKDAY(consumption[[#This Row],[Date]],2)</f>
        <v>5</v>
      </c>
      <c r="F4174" s="3">
        <f>TIMEVALUE(consumption[[#This Row],[Datetime]])</f>
        <v>0.79166666666424135</v>
      </c>
    </row>
    <row r="4175" spans="1:6" x14ac:dyDescent="0.35">
      <c r="A4175" t="s">
        <v>8345</v>
      </c>
      <c r="B4175" t="s">
        <v>8346</v>
      </c>
      <c r="C4175" s="2">
        <f>DATEVALUE(consumption[[#This Row],[Datetime]])</f>
        <v>45709</v>
      </c>
      <c r="D4175" s="5">
        <v>1202.3</v>
      </c>
      <c r="E4175">
        <f>WEEKDAY(consumption[[#This Row],[Date]],2)</f>
        <v>5</v>
      </c>
      <c r="F4175" s="3">
        <f>TIMEVALUE(consumption[[#This Row],[Datetime]])</f>
        <v>0.83333333333575865</v>
      </c>
    </row>
    <row r="4176" spans="1:6" x14ac:dyDescent="0.35">
      <c r="A4176" t="s">
        <v>8347</v>
      </c>
      <c r="B4176" t="s">
        <v>8348</v>
      </c>
      <c r="C4176" s="2">
        <f>DATEVALUE(consumption[[#This Row],[Datetime]])</f>
        <v>45709</v>
      </c>
      <c r="D4176" s="5">
        <v>1150</v>
      </c>
      <c r="E4176">
        <f>WEEKDAY(consumption[[#This Row],[Date]],2)</f>
        <v>5</v>
      </c>
      <c r="F4176" s="3">
        <f>TIMEVALUE(consumption[[#This Row],[Datetime]])</f>
        <v>0.875</v>
      </c>
    </row>
    <row r="4177" spans="1:6" x14ac:dyDescent="0.35">
      <c r="A4177" t="s">
        <v>8349</v>
      </c>
      <c r="B4177" t="s">
        <v>8350</v>
      </c>
      <c r="C4177" s="2">
        <f>DATEVALUE(consumption[[#This Row],[Datetime]])</f>
        <v>45709</v>
      </c>
      <c r="D4177" s="5">
        <v>1069</v>
      </c>
      <c r="E4177">
        <f>WEEKDAY(consumption[[#This Row],[Date]],2)</f>
        <v>5</v>
      </c>
      <c r="F4177" s="3">
        <f>TIMEVALUE(consumption[[#This Row],[Datetime]])</f>
        <v>0.91666666666424135</v>
      </c>
    </row>
    <row r="4178" spans="1:6" x14ac:dyDescent="0.35">
      <c r="A4178" t="s">
        <v>8351</v>
      </c>
      <c r="B4178" t="s">
        <v>8352</v>
      </c>
      <c r="C4178" s="2">
        <f>DATEVALUE(consumption[[#This Row],[Datetime]])</f>
        <v>45709</v>
      </c>
      <c r="D4178" s="5">
        <v>1018.4</v>
      </c>
      <c r="E4178">
        <f>WEEKDAY(consumption[[#This Row],[Date]],2)</f>
        <v>5</v>
      </c>
      <c r="F4178" s="3">
        <f>TIMEVALUE(consumption[[#This Row],[Datetime]])</f>
        <v>0.95833333333575865</v>
      </c>
    </row>
    <row r="4179" spans="1:6" x14ac:dyDescent="0.35">
      <c r="A4179" t="s">
        <v>8353</v>
      </c>
      <c r="B4179" t="s">
        <v>8354</v>
      </c>
      <c r="C4179" s="2">
        <f>DATEVALUE(consumption[[#This Row],[Datetime]])</f>
        <v>45710</v>
      </c>
      <c r="D4179" s="5">
        <v>986.8</v>
      </c>
      <c r="E4179">
        <f>WEEKDAY(consumption[[#This Row],[Date]],2)</f>
        <v>6</v>
      </c>
      <c r="F4179" s="3">
        <f>TIMEVALUE(consumption[[#This Row],[Datetime]])</f>
        <v>0</v>
      </c>
    </row>
    <row r="4180" spans="1:6" x14ac:dyDescent="0.35">
      <c r="A4180" t="s">
        <v>8355</v>
      </c>
      <c r="B4180" t="s">
        <v>8356</v>
      </c>
      <c r="C4180" s="2">
        <f>DATEVALUE(consumption[[#This Row],[Datetime]])</f>
        <v>45710</v>
      </c>
      <c r="D4180" s="5">
        <v>961.9</v>
      </c>
      <c r="E4180">
        <f>WEEKDAY(consumption[[#This Row],[Date]],2)</f>
        <v>6</v>
      </c>
      <c r="F4180" s="3">
        <f>TIMEVALUE(consumption[[#This Row],[Datetime]])</f>
        <v>4.1666666664241347E-2</v>
      </c>
    </row>
    <row r="4181" spans="1:6" x14ac:dyDescent="0.35">
      <c r="A4181" t="s">
        <v>8357</v>
      </c>
      <c r="B4181" t="s">
        <v>8358</v>
      </c>
      <c r="C4181" s="2">
        <f>DATEVALUE(consumption[[#This Row],[Datetime]])</f>
        <v>45710</v>
      </c>
      <c r="D4181" s="5">
        <v>937.5</v>
      </c>
      <c r="E4181">
        <f>WEEKDAY(consumption[[#This Row],[Date]],2)</f>
        <v>6</v>
      </c>
      <c r="F4181" s="3">
        <f>TIMEVALUE(consumption[[#This Row],[Datetime]])</f>
        <v>8.3333333335758653E-2</v>
      </c>
    </row>
    <row r="4182" spans="1:6" x14ac:dyDescent="0.35">
      <c r="A4182" t="s">
        <v>8359</v>
      </c>
      <c r="B4182" t="s">
        <v>8360</v>
      </c>
      <c r="C4182" s="2">
        <f>DATEVALUE(consumption[[#This Row],[Datetime]])</f>
        <v>45710</v>
      </c>
      <c r="D4182" s="5">
        <v>924.7</v>
      </c>
      <c r="E4182">
        <f>WEEKDAY(consumption[[#This Row],[Date]],2)</f>
        <v>6</v>
      </c>
      <c r="F4182" s="3">
        <f>TIMEVALUE(consumption[[#This Row],[Datetime]])</f>
        <v>0.125</v>
      </c>
    </row>
    <row r="4183" spans="1:6" x14ac:dyDescent="0.35">
      <c r="A4183" t="s">
        <v>8361</v>
      </c>
      <c r="B4183" t="s">
        <v>8362</v>
      </c>
      <c r="C4183" s="2">
        <f>DATEVALUE(consumption[[#This Row],[Datetime]])</f>
        <v>45710</v>
      </c>
      <c r="D4183" s="5">
        <v>904</v>
      </c>
      <c r="E4183">
        <f>WEEKDAY(consumption[[#This Row],[Date]],2)</f>
        <v>6</v>
      </c>
      <c r="F4183" s="3">
        <f>TIMEVALUE(consumption[[#This Row],[Datetime]])</f>
        <v>0.16666666666424135</v>
      </c>
    </row>
    <row r="4184" spans="1:6" x14ac:dyDescent="0.35">
      <c r="A4184" t="s">
        <v>8363</v>
      </c>
      <c r="B4184" t="s">
        <v>8364</v>
      </c>
      <c r="C4184" s="2">
        <f>DATEVALUE(consumption[[#This Row],[Datetime]])</f>
        <v>45710</v>
      </c>
      <c r="D4184" s="5">
        <v>906.8</v>
      </c>
      <c r="E4184">
        <f>WEEKDAY(consumption[[#This Row],[Date]],2)</f>
        <v>6</v>
      </c>
      <c r="F4184" s="3">
        <f>TIMEVALUE(consumption[[#This Row],[Datetime]])</f>
        <v>0.20833333333575865</v>
      </c>
    </row>
    <row r="4185" spans="1:6" x14ac:dyDescent="0.35">
      <c r="A4185" t="s">
        <v>8365</v>
      </c>
      <c r="B4185" t="s">
        <v>8366</v>
      </c>
      <c r="C4185" s="2">
        <f>DATEVALUE(consumption[[#This Row],[Datetime]])</f>
        <v>45710</v>
      </c>
      <c r="D4185" s="5">
        <v>915.6</v>
      </c>
      <c r="E4185">
        <f>WEEKDAY(consumption[[#This Row],[Date]],2)</f>
        <v>6</v>
      </c>
      <c r="F4185" s="3">
        <f>TIMEVALUE(consumption[[#This Row],[Datetime]])</f>
        <v>0.25</v>
      </c>
    </row>
    <row r="4186" spans="1:6" x14ac:dyDescent="0.35">
      <c r="A4186" t="s">
        <v>8367</v>
      </c>
      <c r="B4186" t="s">
        <v>8368</v>
      </c>
      <c r="C4186" s="2">
        <f>DATEVALUE(consumption[[#This Row],[Datetime]])</f>
        <v>45710</v>
      </c>
      <c r="D4186" s="5">
        <v>947.1</v>
      </c>
      <c r="E4186">
        <f>WEEKDAY(consumption[[#This Row],[Date]],2)</f>
        <v>6</v>
      </c>
      <c r="F4186" s="3">
        <f>TIMEVALUE(consumption[[#This Row],[Datetime]])</f>
        <v>0.29166666666424135</v>
      </c>
    </row>
    <row r="4187" spans="1:6" x14ac:dyDescent="0.35">
      <c r="A4187" t="s">
        <v>8369</v>
      </c>
      <c r="B4187" t="s">
        <v>8370</v>
      </c>
      <c r="C4187" s="2">
        <f>DATEVALUE(consumption[[#This Row],[Datetime]])</f>
        <v>45710</v>
      </c>
      <c r="D4187" s="5">
        <v>1031.4000000000001</v>
      </c>
      <c r="E4187">
        <f>WEEKDAY(consumption[[#This Row],[Date]],2)</f>
        <v>6</v>
      </c>
      <c r="F4187" s="3">
        <f>TIMEVALUE(consumption[[#This Row],[Datetime]])</f>
        <v>0.33333333333575865</v>
      </c>
    </row>
    <row r="4188" spans="1:6" x14ac:dyDescent="0.35">
      <c r="A4188" t="s">
        <v>8371</v>
      </c>
      <c r="B4188" t="s">
        <v>8372</v>
      </c>
      <c r="C4188" s="2">
        <f>DATEVALUE(consumption[[#This Row],[Datetime]])</f>
        <v>45710</v>
      </c>
      <c r="D4188" s="5">
        <v>1075.7</v>
      </c>
      <c r="E4188">
        <f>WEEKDAY(consumption[[#This Row],[Date]],2)</f>
        <v>6</v>
      </c>
      <c r="F4188" s="3">
        <f>TIMEVALUE(consumption[[#This Row],[Datetime]])</f>
        <v>0.375</v>
      </c>
    </row>
    <row r="4189" spans="1:6" x14ac:dyDescent="0.35">
      <c r="A4189" t="s">
        <v>8373</v>
      </c>
      <c r="B4189" t="s">
        <v>8374</v>
      </c>
      <c r="C4189" s="2">
        <f>DATEVALUE(consumption[[#This Row],[Datetime]])</f>
        <v>45710</v>
      </c>
      <c r="D4189" s="5">
        <v>1100.2</v>
      </c>
      <c r="E4189">
        <f>WEEKDAY(consumption[[#This Row],[Date]],2)</f>
        <v>6</v>
      </c>
      <c r="F4189" s="3">
        <f>TIMEVALUE(consumption[[#This Row],[Datetime]])</f>
        <v>0.41666666666424135</v>
      </c>
    </row>
    <row r="4190" spans="1:6" x14ac:dyDescent="0.35">
      <c r="A4190" t="s">
        <v>8375</v>
      </c>
      <c r="B4190" t="s">
        <v>8376</v>
      </c>
      <c r="C4190" s="2">
        <f>DATEVALUE(consumption[[#This Row],[Datetime]])</f>
        <v>45710</v>
      </c>
      <c r="D4190" s="5">
        <v>1069.9000000000001</v>
      </c>
      <c r="E4190">
        <f>WEEKDAY(consumption[[#This Row],[Date]],2)</f>
        <v>6</v>
      </c>
      <c r="F4190" s="3">
        <f>TIMEVALUE(consumption[[#This Row],[Datetime]])</f>
        <v>0.45833333333575865</v>
      </c>
    </row>
    <row r="4191" spans="1:6" x14ac:dyDescent="0.35">
      <c r="A4191" t="s">
        <v>8377</v>
      </c>
      <c r="B4191" t="s">
        <v>8378</v>
      </c>
      <c r="C4191" s="2">
        <f>DATEVALUE(consumption[[#This Row],[Datetime]])</f>
        <v>45710</v>
      </c>
      <c r="D4191" s="5">
        <v>1054.2</v>
      </c>
      <c r="E4191">
        <f>WEEKDAY(consumption[[#This Row],[Date]],2)</f>
        <v>6</v>
      </c>
      <c r="F4191" s="3">
        <f>TIMEVALUE(consumption[[#This Row],[Datetime]])</f>
        <v>0.5</v>
      </c>
    </row>
    <row r="4192" spans="1:6" x14ac:dyDescent="0.35">
      <c r="A4192" t="s">
        <v>8379</v>
      </c>
      <c r="B4192" t="s">
        <v>8380</v>
      </c>
      <c r="C4192" s="2">
        <f>DATEVALUE(consumption[[#This Row],[Datetime]])</f>
        <v>45710</v>
      </c>
      <c r="D4192" s="5">
        <v>1037</v>
      </c>
      <c r="E4192">
        <f>WEEKDAY(consumption[[#This Row],[Date]],2)</f>
        <v>6</v>
      </c>
      <c r="F4192" s="3">
        <f>TIMEVALUE(consumption[[#This Row],[Datetime]])</f>
        <v>0.54166666666424135</v>
      </c>
    </row>
    <row r="4193" spans="1:6" x14ac:dyDescent="0.35">
      <c r="A4193" t="s">
        <v>8381</v>
      </c>
      <c r="B4193" t="s">
        <v>8382</v>
      </c>
      <c r="C4193" s="2">
        <f>DATEVALUE(consumption[[#This Row],[Datetime]])</f>
        <v>45710</v>
      </c>
      <c r="D4193" s="5">
        <v>1014.9</v>
      </c>
      <c r="E4193">
        <f>WEEKDAY(consumption[[#This Row],[Date]],2)</f>
        <v>6</v>
      </c>
      <c r="F4193" s="3">
        <f>TIMEVALUE(consumption[[#This Row],[Datetime]])</f>
        <v>0.58333333333575865</v>
      </c>
    </row>
    <row r="4194" spans="1:6" x14ac:dyDescent="0.35">
      <c r="A4194" t="s">
        <v>8383</v>
      </c>
      <c r="B4194" t="s">
        <v>8384</v>
      </c>
      <c r="C4194" s="2">
        <f>DATEVALUE(consumption[[#This Row],[Datetime]])</f>
        <v>45710</v>
      </c>
      <c r="D4194" s="5">
        <v>1027.5999999999999</v>
      </c>
      <c r="E4194">
        <f>WEEKDAY(consumption[[#This Row],[Date]],2)</f>
        <v>6</v>
      </c>
      <c r="F4194" s="3">
        <f>TIMEVALUE(consumption[[#This Row],[Datetime]])</f>
        <v>0.625</v>
      </c>
    </row>
    <row r="4195" spans="1:6" x14ac:dyDescent="0.35">
      <c r="A4195" t="s">
        <v>8385</v>
      </c>
      <c r="B4195" t="s">
        <v>8386</v>
      </c>
      <c r="C4195" s="2">
        <f>DATEVALUE(consumption[[#This Row],[Datetime]])</f>
        <v>45710</v>
      </c>
      <c r="D4195" s="5">
        <v>1070.4000000000001</v>
      </c>
      <c r="E4195">
        <f>WEEKDAY(consumption[[#This Row],[Date]],2)</f>
        <v>6</v>
      </c>
      <c r="F4195" s="3">
        <f>TIMEVALUE(consumption[[#This Row],[Datetime]])</f>
        <v>0.66666666666424135</v>
      </c>
    </row>
    <row r="4196" spans="1:6" x14ac:dyDescent="0.35">
      <c r="A4196" t="s">
        <v>8387</v>
      </c>
      <c r="B4196" t="s">
        <v>8388</v>
      </c>
      <c r="C4196" s="2">
        <f>DATEVALUE(consumption[[#This Row],[Datetime]])</f>
        <v>45710</v>
      </c>
      <c r="D4196" s="5">
        <v>1084.5999999999999</v>
      </c>
      <c r="E4196">
        <f>WEEKDAY(consumption[[#This Row],[Date]],2)</f>
        <v>6</v>
      </c>
      <c r="F4196" s="3">
        <f>TIMEVALUE(consumption[[#This Row],[Datetime]])</f>
        <v>0.70833333333575865</v>
      </c>
    </row>
    <row r="4197" spans="1:6" x14ac:dyDescent="0.35">
      <c r="A4197" t="s">
        <v>8389</v>
      </c>
      <c r="B4197" t="s">
        <v>8390</v>
      </c>
      <c r="C4197" s="2">
        <f>DATEVALUE(consumption[[#This Row],[Datetime]])</f>
        <v>45710</v>
      </c>
      <c r="D4197" s="5">
        <v>1140.9000000000001</v>
      </c>
      <c r="E4197">
        <f>WEEKDAY(consumption[[#This Row],[Date]],2)</f>
        <v>6</v>
      </c>
      <c r="F4197" s="3">
        <f>TIMEVALUE(consumption[[#This Row],[Datetime]])</f>
        <v>0.75</v>
      </c>
    </row>
    <row r="4198" spans="1:6" x14ac:dyDescent="0.35">
      <c r="A4198" t="s">
        <v>8391</v>
      </c>
      <c r="B4198" t="s">
        <v>8392</v>
      </c>
      <c r="C4198" s="2">
        <f>DATEVALUE(consumption[[#This Row],[Datetime]])</f>
        <v>45710</v>
      </c>
      <c r="D4198" s="5">
        <v>1127.3</v>
      </c>
      <c r="E4198">
        <f>WEEKDAY(consumption[[#This Row],[Date]],2)</f>
        <v>6</v>
      </c>
      <c r="F4198" s="3">
        <f>TIMEVALUE(consumption[[#This Row],[Datetime]])</f>
        <v>0.79166666666424135</v>
      </c>
    </row>
    <row r="4199" spans="1:6" x14ac:dyDescent="0.35">
      <c r="A4199" t="s">
        <v>8393</v>
      </c>
      <c r="B4199" t="s">
        <v>8394</v>
      </c>
      <c r="C4199" s="2">
        <f>DATEVALUE(consumption[[#This Row],[Datetime]])</f>
        <v>45710</v>
      </c>
      <c r="D4199" s="5">
        <v>1103.5</v>
      </c>
      <c r="E4199">
        <f>WEEKDAY(consumption[[#This Row],[Date]],2)</f>
        <v>6</v>
      </c>
      <c r="F4199" s="3">
        <f>TIMEVALUE(consumption[[#This Row],[Datetime]])</f>
        <v>0.83333333333575865</v>
      </c>
    </row>
    <row r="4200" spans="1:6" x14ac:dyDescent="0.35">
      <c r="A4200" t="s">
        <v>8395</v>
      </c>
      <c r="B4200" t="s">
        <v>8396</v>
      </c>
      <c r="C4200" s="2">
        <f>DATEVALUE(consumption[[#This Row],[Datetime]])</f>
        <v>45710</v>
      </c>
      <c r="D4200" s="5">
        <v>1061.8</v>
      </c>
      <c r="E4200">
        <f>WEEKDAY(consumption[[#This Row],[Date]],2)</f>
        <v>6</v>
      </c>
      <c r="F4200" s="3">
        <f>TIMEVALUE(consumption[[#This Row],[Datetime]])</f>
        <v>0.875</v>
      </c>
    </row>
    <row r="4201" spans="1:6" x14ac:dyDescent="0.35">
      <c r="A4201" t="s">
        <v>8397</v>
      </c>
      <c r="B4201" t="s">
        <v>8398</v>
      </c>
      <c r="C4201" s="2">
        <f>DATEVALUE(consumption[[#This Row],[Datetime]])</f>
        <v>45710</v>
      </c>
      <c r="D4201" s="5">
        <v>994.3</v>
      </c>
      <c r="E4201">
        <f>WEEKDAY(consumption[[#This Row],[Date]],2)</f>
        <v>6</v>
      </c>
      <c r="F4201" s="3">
        <f>TIMEVALUE(consumption[[#This Row],[Datetime]])</f>
        <v>0.91666666666424135</v>
      </c>
    </row>
    <row r="4202" spans="1:6" x14ac:dyDescent="0.35">
      <c r="A4202" t="s">
        <v>8399</v>
      </c>
      <c r="B4202" t="s">
        <v>8400</v>
      </c>
      <c r="C4202" s="2">
        <f>DATEVALUE(consumption[[#This Row],[Datetime]])</f>
        <v>45710</v>
      </c>
      <c r="D4202" s="5">
        <v>969</v>
      </c>
      <c r="E4202">
        <f>WEEKDAY(consumption[[#This Row],[Date]],2)</f>
        <v>6</v>
      </c>
      <c r="F4202" s="3">
        <f>TIMEVALUE(consumption[[#This Row],[Datetime]])</f>
        <v>0.95833333333575865</v>
      </c>
    </row>
    <row r="4203" spans="1:6" x14ac:dyDescent="0.35">
      <c r="A4203" t="s">
        <v>8401</v>
      </c>
      <c r="B4203" t="s">
        <v>8402</v>
      </c>
      <c r="C4203" s="2">
        <f>DATEVALUE(consumption[[#This Row],[Datetime]])</f>
        <v>45711</v>
      </c>
      <c r="D4203" s="5">
        <v>959.3</v>
      </c>
      <c r="E4203">
        <f>WEEKDAY(consumption[[#This Row],[Date]],2)</f>
        <v>7</v>
      </c>
      <c r="F4203" s="3">
        <f>TIMEVALUE(consumption[[#This Row],[Datetime]])</f>
        <v>0</v>
      </c>
    </row>
    <row r="4204" spans="1:6" x14ac:dyDescent="0.35">
      <c r="A4204" t="s">
        <v>8403</v>
      </c>
      <c r="B4204" t="s">
        <v>8404</v>
      </c>
      <c r="C4204" s="2">
        <f>DATEVALUE(consumption[[#This Row],[Datetime]])</f>
        <v>45711</v>
      </c>
      <c r="D4204" s="5">
        <v>879.3</v>
      </c>
      <c r="E4204">
        <f>WEEKDAY(consumption[[#This Row],[Date]],2)</f>
        <v>7</v>
      </c>
      <c r="F4204" s="3">
        <f>TIMEVALUE(consumption[[#This Row],[Datetime]])</f>
        <v>4.1666666664241347E-2</v>
      </c>
    </row>
    <row r="4205" spans="1:6" x14ac:dyDescent="0.35">
      <c r="A4205" t="s">
        <v>8405</v>
      </c>
      <c r="B4205" t="s">
        <v>8406</v>
      </c>
      <c r="C4205" s="2">
        <f>DATEVALUE(consumption[[#This Row],[Datetime]])</f>
        <v>45711</v>
      </c>
      <c r="D4205" s="5">
        <v>875.4</v>
      </c>
      <c r="E4205">
        <f>WEEKDAY(consumption[[#This Row],[Date]],2)</f>
        <v>7</v>
      </c>
      <c r="F4205" s="3">
        <f>TIMEVALUE(consumption[[#This Row],[Datetime]])</f>
        <v>8.3333333335758653E-2</v>
      </c>
    </row>
    <row r="4206" spans="1:6" x14ac:dyDescent="0.35">
      <c r="A4206" t="s">
        <v>8407</v>
      </c>
      <c r="B4206" t="s">
        <v>8408</v>
      </c>
      <c r="C4206" s="2">
        <f>DATEVALUE(consumption[[#This Row],[Datetime]])</f>
        <v>45711</v>
      </c>
      <c r="D4206" s="5">
        <v>892.2</v>
      </c>
      <c r="E4206">
        <f>WEEKDAY(consumption[[#This Row],[Date]],2)</f>
        <v>7</v>
      </c>
      <c r="F4206" s="3">
        <f>TIMEVALUE(consumption[[#This Row],[Datetime]])</f>
        <v>0.125</v>
      </c>
    </row>
    <row r="4207" spans="1:6" x14ac:dyDescent="0.35">
      <c r="A4207" t="s">
        <v>8409</v>
      </c>
      <c r="B4207" t="s">
        <v>8410</v>
      </c>
      <c r="C4207" s="2">
        <f>DATEVALUE(consumption[[#This Row],[Datetime]])</f>
        <v>45711</v>
      </c>
      <c r="D4207" s="5">
        <v>889.8</v>
      </c>
      <c r="E4207">
        <f>WEEKDAY(consumption[[#This Row],[Date]],2)</f>
        <v>7</v>
      </c>
      <c r="F4207" s="3">
        <f>TIMEVALUE(consumption[[#This Row],[Datetime]])</f>
        <v>0.16666666666424135</v>
      </c>
    </row>
    <row r="4208" spans="1:6" x14ac:dyDescent="0.35">
      <c r="A4208" t="s">
        <v>8411</v>
      </c>
      <c r="B4208" t="s">
        <v>8412</v>
      </c>
      <c r="C4208" s="2">
        <f>DATEVALUE(consumption[[#This Row],[Datetime]])</f>
        <v>45711</v>
      </c>
      <c r="D4208" s="5">
        <v>900.2</v>
      </c>
      <c r="E4208">
        <f>WEEKDAY(consumption[[#This Row],[Date]],2)</f>
        <v>7</v>
      </c>
      <c r="F4208" s="3">
        <f>TIMEVALUE(consumption[[#This Row],[Datetime]])</f>
        <v>0.20833333333575865</v>
      </c>
    </row>
    <row r="4209" spans="1:6" x14ac:dyDescent="0.35">
      <c r="A4209" t="s">
        <v>8413</v>
      </c>
      <c r="B4209" t="s">
        <v>8414</v>
      </c>
      <c r="C4209" s="2">
        <f>DATEVALUE(consumption[[#This Row],[Datetime]])</f>
        <v>45711</v>
      </c>
      <c r="D4209" s="5">
        <v>932.5</v>
      </c>
      <c r="E4209">
        <f>WEEKDAY(consumption[[#This Row],[Date]],2)</f>
        <v>7</v>
      </c>
      <c r="F4209" s="3">
        <f>TIMEVALUE(consumption[[#This Row],[Datetime]])</f>
        <v>0.25</v>
      </c>
    </row>
    <row r="4210" spans="1:6" x14ac:dyDescent="0.35">
      <c r="A4210" t="s">
        <v>8415</v>
      </c>
      <c r="B4210" t="s">
        <v>8416</v>
      </c>
      <c r="C4210" s="2">
        <f>DATEVALUE(consumption[[#This Row],[Datetime]])</f>
        <v>45711</v>
      </c>
      <c r="D4210" s="5">
        <v>948.5</v>
      </c>
      <c r="E4210">
        <f>WEEKDAY(consumption[[#This Row],[Date]],2)</f>
        <v>7</v>
      </c>
      <c r="F4210" s="3">
        <f>TIMEVALUE(consumption[[#This Row],[Datetime]])</f>
        <v>0.29166666666424135</v>
      </c>
    </row>
    <row r="4211" spans="1:6" x14ac:dyDescent="0.35">
      <c r="A4211" t="s">
        <v>8417</v>
      </c>
      <c r="B4211" t="s">
        <v>8418</v>
      </c>
      <c r="C4211" s="2">
        <f>DATEVALUE(consumption[[#This Row],[Datetime]])</f>
        <v>45711</v>
      </c>
      <c r="D4211" s="5">
        <v>1000.1</v>
      </c>
      <c r="E4211">
        <f>WEEKDAY(consumption[[#This Row],[Date]],2)</f>
        <v>7</v>
      </c>
      <c r="F4211" s="3">
        <f>TIMEVALUE(consumption[[#This Row],[Datetime]])</f>
        <v>0.33333333333575865</v>
      </c>
    </row>
    <row r="4212" spans="1:6" x14ac:dyDescent="0.35">
      <c r="A4212" t="s">
        <v>8419</v>
      </c>
      <c r="B4212" t="s">
        <v>8420</v>
      </c>
      <c r="C4212" s="2">
        <f>DATEVALUE(consumption[[#This Row],[Datetime]])</f>
        <v>45711</v>
      </c>
      <c r="D4212" s="5">
        <v>921.2</v>
      </c>
      <c r="E4212">
        <f>WEEKDAY(consumption[[#This Row],[Date]],2)</f>
        <v>7</v>
      </c>
      <c r="F4212" s="3">
        <f>TIMEVALUE(consumption[[#This Row],[Datetime]])</f>
        <v>0.375</v>
      </c>
    </row>
    <row r="4213" spans="1:6" x14ac:dyDescent="0.35">
      <c r="A4213" t="s">
        <v>8421</v>
      </c>
      <c r="B4213" t="s">
        <v>8422</v>
      </c>
      <c r="C4213" s="2">
        <f>DATEVALUE(consumption[[#This Row],[Datetime]])</f>
        <v>45711</v>
      </c>
      <c r="D4213" s="5">
        <v>832.4</v>
      </c>
      <c r="E4213">
        <f>WEEKDAY(consumption[[#This Row],[Date]],2)</f>
        <v>7</v>
      </c>
      <c r="F4213" s="3">
        <f>TIMEVALUE(consumption[[#This Row],[Datetime]])</f>
        <v>0.41666666666424135</v>
      </c>
    </row>
    <row r="4214" spans="1:6" x14ac:dyDescent="0.35">
      <c r="A4214" t="s">
        <v>8423</v>
      </c>
      <c r="B4214" t="s">
        <v>8424</v>
      </c>
      <c r="C4214" s="2">
        <f>DATEVALUE(consumption[[#This Row],[Datetime]])</f>
        <v>45711</v>
      </c>
      <c r="D4214" s="5">
        <v>820.1</v>
      </c>
      <c r="E4214">
        <f>WEEKDAY(consumption[[#This Row],[Date]],2)</f>
        <v>7</v>
      </c>
      <c r="F4214" s="3">
        <f>TIMEVALUE(consumption[[#This Row],[Datetime]])</f>
        <v>0.45833333333575865</v>
      </c>
    </row>
    <row r="4215" spans="1:6" x14ac:dyDescent="0.35">
      <c r="A4215" t="s">
        <v>8425</v>
      </c>
      <c r="B4215" t="s">
        <v>8426</v>
      </c>
      <c r="C4215" s="2">
        <f>DATEVALUE(consumption[[#This Row],[Datetime]])</f>
        <v>45711</v>
      </c>
      <c r="D4215" s="5">
        <v>856.1</v>
      </c>
      <c r="E4215">
        <f>WEEKDAY(consumption[[#This Row],[Date]],2)</f>
        <v>7</v>
      </c>
      <c r="F4215" s="3">
        <f>TIMEVALUE(consumption[[#This Row],[Datetime]])</f>
        <v>0.5</v>
      </c>
    </row>
    <row r="4216" spans="1:6" x14ac:dyDescent="0.35">
      <c r="A4216" t="s">
        <v>8427</v>
      </c>
      <c r="B4216" t="s">
        <v>8428</v>
      </c>
      <c r="C4216" s="2">
        <f>DATEVALUE(consumption[[#This Row],[Datetime]])</f>
        <v>45711</v>
      </c>
      <c r="D4216" s="5">
        <v>833.2</v>
      </c>
      <c r="E4216">
        <f>WEEKDAY(consumption[[#This Row],[Date]],2)</f>
        <v>7</v>
      </c>
      <c r="F4216" s="3">
        <f>TIMEVALUE(consumption[[#This Row],[Datetime]])</f>
        <v>0.54166666666424135</v>
      </c>
    </row>
    <row r="4217" spans="1:6" x14ac:dyDescent="0.35">
      <c r="A4217" t="s">
        <v>8429</v>
      </c>
      <c r="B4217" t="s">
        <v>8430</v>
      </c>
      <c r="C4217" s="2">
        <f>DATEVALUE(consumption[[#This Row],[Datetime]])</f>
        <v>45711</v>
      </c>
      <c r="D4217" s="5">
        <v>841.3</v>
      </c>
      <c r="E4217">
        <f>WEEKDAY(consumption[[#This Row],[Date]],2)</f>
        <v>7</v>
      </c>
      <c r="F4217" s="3">
        <f>TIMEVALUE(consumption[[#This Row],[Datetime]])</f>
        <v>0.58333333333575865</v>
      </c>
    </row>
    <row r="4218" spans="1:6" x14ac:dyDescent="0.35">
      <c r="A4218" t="s">
        <v>8431</v>
      </c>
      <c r="B4218" t="s">
        <v>8432</v>
      </c>
      <c r="C4218" s="2">
        <f>DATEVALUE(consumption[[#This Row],[Datetime]])</f>
        <v>45711</v>
      </c>
      <c r="D4218" s="5">
        <v>882.4</v>
      </c>
      <c r="E4218">
        <f>WEEKDAY(consumption[[#This Row],[Date]],2)</f>
        <v>7</v>
      </c>
      <c r="F4218" s="3">
        <f>TIMEVALUE(consumption[[#This Row],[Datetime]])</f>
        <v>0.625</v>
      </c>
    </row>
    <row r="4219" spans="1:6" x14ac:dyDescent="0.35">
      <c r="A4219" t="s">
        <v>8433</v>
      </c>
      <c r="B4219" t="s">
        <v>8434</v>
      </c>
      <c r="C4219" s="2">
        <f>DATEVALUE(consumption[[#This Row],[Datetime]])</f>
        <v>45711</v>
      </c>
      <c r="D4219" s="5">
        <v>955</v>
      </c>
      <c r="E4219">
        <f>WEEKDAY(consumption[[#This Row],[Date]],2)</f>
        <v>7</v>
      </c>
      <c r="F4219" s="3">
        <f>TIMEVALUE(consumption[[#This Row],[Datetime]])</f>
        <v>0.66666666666424135</v>
      </c>
    </row>
    <row r="4220" spans="1:6" x14ac:dyDescent="0.35">
      <c r="A4220" t="s">
        <v>8435</v>
      </c>
      <c r="B4220" t="s">
        <v>8436</v>
      </c>
      <c r="C4220" s="2">
        <f>DATEVALUE(consumption[[#This Row],[Datetime]])</f>
        <v>45711</v>
      </c>
      <c r="D4220" s="5">
        <v>1016.2</v>
      </c>
      <c r="E4220">
        <f>WEEKDAY(consumption[[#This Row],[Date]],2)</f>
        <v>7</v>
      </c>
      <c r="F4220" s="3">
        <f>TIMEVALUE(consumption[[#This Row],[Datetime]])</f>
        <v>0.70833333333575865</v>
      </c>
    </row>
    <row r="4221" spans="1:6" x14ac:dyDescent="0.35">
      <c r="A4221" t="s">
        <v>8437</v>
      </c>
      <c r="B4221" t="s">
        <v>8438</v>
      </c>
      <c r="C4221" s="2">
        <f>DATEVALUE(consumption[[#This Row],[Datetime]])</f>
        <v>45711</v>
      </c>
      <c r="D4221" s="5">
        <v>1059.5999999999999</v>
      </c>
      <c r="E4221">
        <f>WEEKDAY(consumption[[#This Row],[Date]],2)</f>
        <v>7</v>
      </c>
      <c r="F4221" s="3">
        <f>TIMEVALUE(consumption[[#This Row],[Datetime]])</f>
        <v>0.75</v>
      </c>
    </row>
    <row r="4222" spans="1:6" x14ac:dyDescent="0.35">
      <c r="A4222" t="s">
        <v>8439</v>
      </c>
      <c r="B4222" t="s">
        <v>8440</v>
      </c>
      <c r="C4222" s="2">
        <f>DATEVALUE(consumption[[#This Row],[Datetime]])</f>
        <v>45711</v>
      </c>
      <c r="D4222" s="5">
        <v>1070.8</v>
      </c>
      <c r="E4222">
        <f>WEEKDAY(consumption[[#This Row],[Date]],2)</f>
        <v>7</v>
      </c>
      <c r="F4222" s="3">
        <f>TIMEVALUE(consumption[[#This Row],[Datetime]])</f>
        <v>0.79166666666424135</v>
      </c>
    </row>
    <row r="4223" spans="1:6" x14ac:dyDescent="0.35">
      <c r="A4223" t="s">
        <v>8441</v>
      </c>
      <c r="B4223" t="s">
        <v>8442</v>
      </c>
      <c r="C4223" s="2">
        <f>DATEVALUE(consumption[[#This Row],[Datetime]])</f>
        <v>45711</v>
      </c>
      <c r="D4223" s="5">
        <v>1053</v>
      </c>
      <c r="E4223">
        <f>WEEKDAY(consumption[[#This Row],[Date]],2)</f>
        <v>7</v>
      </c>
      <c r="F4223" s="3">
        <f>TIMEVALUE(consumption[[#This Row],[Datetime]])</f>
        <v>0.83333333333575865</v>
      </c>
    </row>
    <row r="4224" spans="1:6" x14ac:dyDescent="0.35">
      <c r="A4224" t="s">
        <v>8443</v>
      </c>
      <c r="B4224" t="s">
        <v>8444</v>
      </c>
      <c r="C4224" s="2">
        <f>DATEVALUE(consumption[[#This Row],[Datetime]])</f>
        <v>45711</v>
      </c>
      <c r="D4224" s="5">
        <v>1008.3</v>
      </c>
      <c r="E4224">
        <f>WEEKDAY(consumption[[#This Row],[Date]],2)</f>
        <v>7</v>
      </c>
      <c r="F4224" s="3">
        <f>TIMEVALUE(consumption[[#This Row],[Datetime]])</f>
        <v>0.875</v>
      </c>
    </row>
    <row r="4225" spans="1:6" x14ac:dyDescent="0.35">
      <c r="A4225" t="s">
        <v>8445</v>
      </c>
      <c r="B4225" t="s">
        <v>8446</v>
      </c>
      <c r="C4225" s="2">
        <f>DATEVALUE(consumption[[#This Row],[Datetime]])</f>
        <v>45711</v>
      </c>
      <c r="D4225" s="5">
        <v>968.2</v>
      </c>
      <c r="E4225">
        <f>WEEKDAY(consumption[[#This Row],[Date]],2)</f>
        <v>7</v>
      </c>
      <c r="F4225" s="3">
        <f>TIMEVALUE(consumption[[#This Row],[Datetime]])</f>
        <v>0.91666666666424135</v>
      </c>
    </row>
    <row r="4226" spans="1:6" x14ac:dyDescent="0.35">
      <c r="A4226" t="s">
        <v>8447</v>
      </c>
      <c r="B4226" t="s">
        <v>8448</v>
      </c>
      <c r="C4226" s="2">
        <f>DATEVALUE(consumption[[#This Row],[Datetime]])</f>
        <v>45711</v>
      </c>
      <c r="D4226" s="5">
        <v>927.5</v>
      </c>
      <c r="E4226">
        <f>WEEKDAY(consumption[[#This Row],[Date]],2)</f>
        <v>7</v>
      </c>
      <c r="F4226" s="3">
        <f>TIMEVALUE(consumption[[#This Row],[Datetime]])</f>
        <v>0.95833333333575865</v>
      </c>
    </row>
    <row r="4227" spans="1:6" x14ac:dyDescent="0.35">
      <c r="A4227" t="s">
        <v>8449</v>
      </c>
      <c r="B4227" t="s">
        <v>8450</v>
      </c>
      <c r="C4227" s="2">
        <f>DATEVALUE(consumption[[#This Row],[Datetime]])</f>
        <v>45712</v>
      </c>
      <c r="D4227" s="5">
        <v>883.4</v>
      </c>
      <c r="E4227">
        <f>WEEKDAY(consumption[[#This Row],[Date]],2)</f>
        <v>1</v>
      </c>
      <c r="F4227" s="3">
        <f>TIMEVALUE(consumption[[#This Row],[Datetime]])</f>
        <v>0</v>
      </c>
    </row>
    <row r="4228" spans="1:6" x14ac:dyDescent="0.35">
      <c r="A4228" t="s">
        <v>8451</v>
      </c>
      <c r="B4228" t="s">
        <v>8452</v>
      </c>
      <c r="C4228" s="2">
        <f>DATEVALUE(consumption[[#This Row],[Datetime]])</f>
        <v>45712</v>
      </c>
      <c r="D4228" s="5">
        <v>857.2</v>
      </c>
      <c r="E4228">
        <f>WEEKDAY(consumption[[#This Row],[Date]],2)</f>
        <v>1</v>
      </c>
      <c r="F4228" s="3">
        <f>TIMEVALUE(consumption[[#This Row],[Datetime]])</f>
        <v>4.1666666664241347E-2</v>
      </c>
    </row>
    <row r="4229" spans="1:6" x14ac:dyDescent="0.35">
      <c r="A4229" t="s">
        <v>8453</v>
      </c>
      <c r="B4229" t="s">
        <v>8454</v>
      </c>
      <c r="C4229" s="2">
        <f>DATEVALUE(consumption[[#This Row],[Datetime]])</f>
        <v>45712</v>
      </c>
      <c r="D4229" s="5">
        <v>852.5</v>
      </c>
      <c r="E4229">
        <f>WEEKDAY(consumption[[#This Row],[Date]],2)</f>
        <v>1</v>
      </c>
      <c r="F4229" s="3">
        <f>TIMEVALUE(consumption[[#This Row],[Datetime]])</f>
        <v>8.3333333335758653E-2</v>
      </c>
    </row>
    <row r="4230" spans="1:6" x14ac:dyDescent="0.35">
      <c r="A4230" t="s">
        <v>8455</v>
      </c>
      <c r="B4230" t="s">
        <v>8456</v>
      </c>
      <c r="C4230" s="2">
        <f>DATEVALUE(consumption[[#This Row],[Datetime]])</f>
        <v>45712</v>
      </c>
      <c r="D4230" s="5">
        <v>835.9</v>
      </c>
      <c r="E4230">
        <f>WEEKDAY(consumption[[#This Row],[Date]],2)</f>
        <v>1</v>
      </c>
      <c r="F4230" s="3">
        <f>TIMEVALUE(consumption[[#This Row],[Datetime]])</f>
        <v>0.125</v>
      </c>
    </row>
    <row r="4231" spans="1:6" x14ac:dyDescent="0.35">
      <c r="A4231" t="s">
        <v>8457</v>
      </c>
      <c r="B4231" t="s">
        <v>8458</v>
      </c>
      <c r="C4231" s="2">
        <f>DATEVALUE(consumption[[#This Row],[Datetime]])</f>
        <v>45712</v>
      </c>
      <c r="D4231" s="5">
        <v>831.8</v>
      </c>
      <c r="E4231">
        <f>WEEKDAY(consumption[[#This Row],[Date]],2)</f>
        <v>1</v>
      </c>
      <c r="F4231" s="3">
        <f>TIMEVALUE(consumption[[#This Row],[Datetime]])</f>
        <v>0.16666666666424135</v>
      </c>
    </row>
    <row r="4232" spans="1:6" x14ac:dyDescent="0.35">
      <c r="A4232" t="s">
        <v>8459</v>
      </c>
      <c r="B4232" t="s">
        <v>8460</v>
      </c>
      <c r="C4232" s="2">
        <f>DATEVALUE(consumption[[#This Row],[Datetime]])</f>
        <v>45712</v>
      </c>
      <c r="D4232" s="5">
        <v>849.5</v>
      </c>
      <c r="E4232">
        <f>WEEKDAY(consumption[[#This Row],[Date]],2)</f>
        <v>1</v>
      </c>
      <c r="F4232" s="3">
        <f>TIMEVALUE(consumption[[#This Row],[Datetime]])</f>
        <v>0.20833333333575865</v>
      </c>
    </row>
    <row r="4233" spans="1:6" x14ac:dyDescent="0.35">
      <c r="A4233" t="s">
        <v>8461</v>
      </c>
      <c r="B4233" t="s">
        <v>8462</v>
      </c>
      <c r="C4233" s="2">
        <f>DATEVALUE(consumption[[#This Row],[Datetime]])</f>
        <v>45712</v>
      </c>
      <c r="D4233" s="5">
        <v>858.1</v>
      </c>
      <c r="E4233">
        <f>WEEKDAY(consumption[[#This Row],[Date]],2)</f>
        <v>1</v>
      </c>
      <c r="F4233" s="3">
        <f>TIMEVALUE(consumption[[#This Row],[Datetime]])</f>
        <v>0.25</v>
      </c>
    </row>
    <row r="4234" spans="1:6" x14ac:dyDescent="0.35">
      <c r="A4234" t="s">
        <v>8463</v>
      </c>
      <c r="B4234" t="s">
        <v>8464</v>
      </c>
      <c r="C4234" s="2">
        <f>DATEVALUE(consumption[[#This Row],[Datetime]])</f>
        <v>45712</v>
      </c>
      <c r="D4234" s="5">
        <v>890.6</v>
      </c>
      <c r="E4234">
        <f>WEEKDAY(consumption[[#This Row],[Date]],2)</f>
        <v>1</v>
      </c>
      <c r="F4234" s="3">
        <f>TIMEVALUE(consumption[[#This Row],[Datetime]])</f>
        <v>0.29166666666424135</v>
      </c>
    </row>
    <row r="4235" spans="1:6" x14ac:dyDescent="0.35">
      <c r="A4235" t="s">
        <v>8465</v>
      </c>
      <c r="B4235" t="s">
        <v>8466</v>
      </c>
      <c r="C4235" s="2">
        <f>DATEVALUE(consumption[[#This Row],[Datetime]])</f>
        <v>45712</v>
      </c>
      <c r="D4235" s="5">
        <v>942.9</v>
      </c>
      <c r="E4235">
        <f>WEEKDAY(consumption[[#This Row],[Date]],2)</f>
        <v>1</v>
      </c>
      <c r="F4235" s="3">
        <f>TIMEVALUE(consumption[[#This Row],[Datetime]])</f>
        <v>0.33333333333575865</v>
      </c>
    </row>
    <row r="4236" spans="1:6" x14ac:dyDescent="0.35">
      <c r="A4236" t="s">
        <v>8467</v>
      </c>
      <c r="B4236" t="s">
        <v>8468</v>
      </c>
      <c r="C4236" s="2">
        <f>DATEVALUE(consumption[[#This Row],[Datetime]])</f>
        <v>45712</v>
      </c>
      <c r="D4236" s="5">
        <v>913.9</v>
      </c>
      <c r="E4236">
        <f>WEEKDAY(consumption[[#This Row],[Date]],2)</f>
        <v>1</v>
      </c>
      <c r="F4236" s="3">
        <f>TIMEVALUE(consumption[[#This Row],[Datetime]])</f>
        <v>0.375</v>
      </c>
    </row>
    <row r="4237" spans="1:6" x14ac:dyDescent="0.35">
      <c r="A4237" t="s">
        <v>8469</v>
      </c>
      <c r="B4237" t="s">
        <v>8470</v>
      </c>
      <c r="C4237" s="2">
        <f>DATEVALUE(consumption[[#This Row],[Datetime]])</f>
        <v>45712</v>
      </c>
      <c r="D4237" s="5">
        <v>814.9</v>
      </c>
      <c r="E4237">
        <f>WEEKDAY(consumption[[#This Row],[Date]],2)</f>
        <v>1</v>
      </c>
      <c r="F4237" s="3">
        <f>TIMEVALUE(consumption[[#This Row],[Datetime]])</f>
        <v>0.41666666666424135</v>
      </c>
    </row>
    <row r="4238" spans="1:6" x14ac:dyDescent="0.35">
      <c r="A4238" t="s">
        <v>8471</v>
      </c>
      <c r="B4238" t="s">
        <v>8472</v>
      </c>
      <c r="C4238" s="2">
        <f>DATEVALUE(consumption[[#This Row],[Datetime]])</f>
        <v>45712</v>
      </c>
      <c r="D4238" s="5">
        <v>719.2</v>
      </c>
      <c r="E4238">
        <f>WEEKDAY(consumption[[#This Row],[Date]],2)</f>
        <v>1</v>
      </c>
      <c r="F4238" s="3">
        <f>TIMEVALUE(consumption[[#This Row],[Datetime]])</f>
        <v>0.45833333333575865</v>
      </c>
    </row>
    <row r="4239" spans="1:6" x14ac:dyDescent="0.35">
      <c r="A4239" t="s">
        <v>8473</v>
      </c>
      <c r="B4239" t="s">
        <v>8474</v>
      </c>
      <c r="C4239" s="2">
        <f>DATEVALUE(consumption[[#This Row],[Datetime]])</f>
        <v>45712</v>
      </c>
      <c r="D4239" s="5">
        <v>604.4</v>
      </c>
      <c r="E4239">
        <f>WEEKDAY(consumption[[#This Row],[Date]],2)</f>
        <v>1</v>
      </c>
      <c r="F4239" s="3">
        <f>TIMEVALUE(consumption[[#This Row],[Datetime]])</f>
        <v>0.5</v>
      </c>
    </row>
    <row r="4240" spans="1:6" x14ac:dyDescent="0.35">
      <c r="A4240" t="s">
        <v>8475</v>
      </c>
      <c r="B4240" t="s">
        <v>8476</v>
      </c>
      <c r="C4240" s="2">
        <f>DATEVALUE(consumption[[#This Row],[Datetime]])</f>
        <v>45712</v>
      </c>
      <c r="D4240" s="5">
        <v>538.70000000000005</v>
      </c>
      <c r="E4240">
        <f>WEEKDAY(consumption[[#This Row],[Date]],2)</f>
        <v>1</v>
      </c>
      <c r="F4240" s="3">
        <f>TIMEVALUE(consumption[[#This Row],[Datetime]])</f>
        <v>0.54166666666424135</v>
      </c>
    </row>
    <row r="4241" spans="1:6" x14ac:dyDescent="0.35">
      <c r="A4241" t="s">
        <v>8477</v>
      </c>
      <c r="B4241" t="s">
        <v>8478</v>
      </c>
      <c r="C4241" s="2">
        <f>DATEVALUE(consumption[[#This Row],[Datetime]])</f>
        <v>45712</v>
      </c>
      <c r="D4241" s="5">
        <v>553.29999999999995</v>
      </c>
      <c r="E4241">
        <f>WEEKDAY(consumption[[#This Row],[Date]],2)</f>
        <v>1</v>
      </c>
      <c r="F4241" s="3">
        <f>TIMEVALUE(consumption[[#This Row],[Datetime]])</f>
        <v>0.58333333333575865</v>
      </c>
    </row>
    <row r="4242" spans="1:6" x14ac:dyDescent="0.35">
      <c r="A4242" t="s">
        <v>8479</v>
      </c>
      <c r="B4242" t="s">
        <v>8480</v>
      </c>
      <c r="C4242" s="2">
        <f>DATEVALUE(consumption[[#This Row],[Datetime]])</f>
        <v>45712</v>
      </c>
      <c r="D4242" s="5">
        <v>689.6</v>
      </c>
      <c r="E4242">
        <f>WEEKDAY(consumption[[#This Row],[Date]],2)</f>
        <v>1</v>
      </c>
      <c r="F4242" s="3">
        <f>TIMEVALUE(consumption[[#This Row],[Datetime]])</f>
        <v>0.625</v>
      </c>
    </row>
    <row r="4243" spans="1:6" x14ac:dyDescent="0.35">
      <c r="A4243" t="s">
        <v>8481</v>
      </c>
      <c r="B4243" t="s">
        <v>8482</v>
      </c>
      <c r="C4243" s="2">
        <f>DATEVALUE(consumption[[#This Row],[Datetime]])</f>
        <v>45712</v>
      </c>
      <c r="D4243" s="5">
        <v>876.4</v>
      </c>
      <c r="E4243">
        <f>WEEKDAY(consumption[[#This Row],[Date]],2)</f>
        <v>1</v>
      </c>
      <c r="F4243" s="3">
        <f>TIMEVALUE(consumption[[#This Row],[Datetime]])</f>
        <v>0.66666666666424135</v>
      </c>
    </row>
    <row r="4244" spans="1:6" x14ac:dyDescent="0.35">
      <c r="A4244" t="s">
        <v>8483</v>
      </c>
      <c r="B4244" t="s">
        <v>8484</v>
      </c>
      <c r="C4244" s="2">
        <f>DATEVALUE(consumption[[#This Row],[Datetime]])</f>
        <v>45712</v>
      </c>
      <c r="D4244" s="5">
        <v>985.4</v>
      </c>
      <c r="E4244">
        <f>WEEKDAY(consumption[[#This Row],[Date]],2)</f>
        <v>1</v>
      </c>
      <c r="F4244" s="3">
        <f>TIMEVALUE(consumption[[#This Row],[Datetime]])</f>
        <v>0.70833333333575865</v>
      </c>
    </row>
    <row r="4245" spans="1:6" x14ac:dyDescent="0.35">
      <c r="A4245" t="s">
        <v>8485</v>
      </c>
      <c r="B4245" t="s">
        <v>8486</v>
      </c>
      <c r="C4245" s="2">
        <f>DATEVALUE(consumption[[#This Row],[Datetime]])</f>
        <v>45712</v>
      </c>
      <c r="D4245" s="5">
        <v>1031.0999999999999</v>
      </c>
      <c r="E4245">
        <f>WEEKDAY(consumption[[#This Row],[Date]],2)</f>
        <v>1</v>
      </c>
      <c r="F4245" s="3">
        <f>TIMEVALUE(consumption[[#This Row],[Datetime]])</f>
        <v>0.75</v>
      </c>
    </row>
    <row r="4246" spans="1:6" x14ac:dyDescent="0.35">
      <c r="A4246" t="s">
        <v>8487</v>
      </c>
      <c r="B4246" t="s">
        <v>8488</v>
      </c>
      <c r="C4246" s="2">
        <f>DATEVALUE(consumption[[#This Row],[Datetime]])</f>
        <v>45712</v>
      </c>
      <c r="D4246" s="5">
        <v>1042.3</v>
      </c>
      <c r="E4246">
        <f>WEEKDAY(consumption[[#This Row],[Date]],2)</f>
        <v>1</v>
      </c>
      <c r="F4246" s="3">
        <f>TIMEVALUE(consumption[[#This Row],[Datetime]])</f>
        <v>0.79166666666424135</v>
      </c>
    </row>
    <row r="4247" spans="1:6" x14ac:dyDescent="0.35">
      <c r="A4247" t="s">
        <v>8489</v>
      </c>
      <c r="B4247" t="s">
        <v>8490</v>
      </c>
      <c r="C4247" s="2">
        <f>DATEVALUE(consumption[[#This Row],[Datetime]])</f>
        <v>45712</v>
      </c>
      <c r="D4247" s="5">
        <v>1043.5</v>
      </c>
      <c r="E4247">
        <f>WEEKDAY(consumption[[#This Row],[Date]],2)</f>
        <v>1</v>
      </c>
      <c r="F4247" s="3">
        <f>TIMEVALUE(consumption[[#This Row],[Datetime]])</f>
        <v>0.83333333333575865</v>
      </c>
    </row>
    <row r="4248" spans="1:6" x14ac:dyDescent="0.35">
      <c r="A4248" t="s">
        <v>8491</v>
      </c>
      <c r="B4248" t="s">
        <v>8492</v>
      </c>
      <c r="C4248" s="2">
        <f>DATEVALUE(consumption[[#This Row],[Datetime]])</f>
        <v>45712</v>
      </c>
      <c r="D4248" s="5">
        <v>1005.8</v>
      </c>
      <c r="E4248">
        <f>WEEKDAY(consumption[[#This Row],[Date]],2)</f>
        <v>1</v>
      </c>
      <c r="F4248" s="3">
        <f>TIMEVALUE(consumption[[#This Row],[Datetime]])</f>
        <v>0.875</v>
      </c>
    </row>
    <row r="4249" spans="1:6" x14ac:dyDescent="0.35">
      <c r="A4249" t="s">
        <v>8493</v>
      </c>
      <c r="B4249" t="s">
        <v>8494</v>
      </c>
      <c r="C4249" s="2">
        <f>DATEVALUE(consumption[[#This Row],[Datetime]])</f>
        <v>45712</v>
      </c>
      <c r="D4249" s="5">
        <v>968.2</v>
      </c>
      <c r="E4249">
        <f>WEEKDAY(consumption[[#This Row],[Date]],2)</f>
        <v>1</v>
      </c>
      <c r="F4249" s="3">
        <f>TIMEVALUE(consumption[[#This Row],[Datetime]])</f>
        <v>0.91666666666424135</v>
      </c>
    </row>
    <row r="4250" spans="1:6" x14ac:dyDescent="0.35">
      <c r="A4250" t="s">
        <v>8495</v>
      </c>
      <c r="B4250" t="s">
        <v>8496</v>
      </c>
      <c r="C4250" s="2">
        <f>DATEVALUE(consumption[[#This Row],[Datetime]])</f>
        <v>45712</v>
      </c>
      <c r="D4250" s="5">
        <v>925.9</v>
      </c>
      <c r="E4250">
        <f>WEEKDAY(consumption[[#This Row],[Date]],2)</f>
        <v>1</v>
      </c>
      <c r="F4250" s="3">
        <f>TIMEVALUE(consumption[[#This Row],[Datetime]])</f>
        <v>0.95833333333575865</v>
      </c>
    </row>
    <row r="4251" spans="1:6" x14ac:dyDescent="0.35">
      <c r="A4251" t="s">
        <v>8497</v>
      </c>
      <c r="B4251" t="s">
        <v>8498</v>
      </c>
      <c r="C4251" s="2">
        <f>DATEVALUE(consumption[[#This Row],[Datetime]])</f>
        <v>45713</v>
      </c>
      <c r="D4251" s="5">
        <v>881.6</v>
      </c>
      <c r="E4251">
        <f>WEEKDAY(consumption[[#This Row],[Date]],2)</f>
        <v>2</v>
      </c>
      <c r="F4251" s="3">
        <f>TIMEVALUE(consumption[[#This Row],[Datetime]])</f>
        <v>0</v>
      </c>
    </row>
    <row r="4252" spans="1:6" x14ac:dyDescent="0.35">
      <c r="A4252" t="s">
        <v>8499</v>
      </c>
      <c r="B4252" t="s">
        <v>8500</v>
      </c>
      <c r="C4252" s="2">
        <f>DATEVALUE(consumption[[#This Row],[Datetime]])</f>
        <v>45713</v>
      </c>
      <c r="D4252" s="5">
        <v>886.1</v>
      </c>
      <c r="E4252">
        <f>WEEKDAY(consumption[[#This Row],[Date]],2)</f>
        <v>2</v>
      </c>
      <c r="F4252" s="3">
        <f>TIMEVALUE(consumption[[#This Row],[Datetime]])</f>
        <v>4.1666666664241347E-2</v>
      </c>
    </row>
    <row r="4253" spans="1:6" x14ac:dyDescent="0.35">
      <c r="A4253" t="s">
        <v>8501</v>
      </c>
      <c r="B4253" t="s">
        <v>8502</v>
      </c>
      <c r="C4253" s="2">
        <f>DATEVALUE(consumption[[#This Row],[Datetime]])</f>
        <v>45713</v>
      </c>
      <c r="D4253" s="5">
        <v>850.7</v>
      </c>
      <c r="E4253">
        <f>WEEKDAY(consumption[[#This Row],[Date]],2)</f>
        <v>2</v>
      </c>
      <c r="F4253" s="3">
        <f>TIMEVALUE(consumption[[#This Row],[Datetime]])</f>
        <v>8.3333333335758653E-2</v>
      </c>
    </row>
    <row r="4254" spans="1:6" x14ac:dyDescent="0.35">
      <c r="A4254" t="s">
        <v>8503</v>
      </c>
      <c r="B4254" t="s">
        <v>8504</v>
      </c>
      <c r="C4254" s="2">
        <f>DATEVALUE(consumption[[#This Row],[Datetime]])</f>
        <v>45713</v>
      </c>
      <c r="D4254" s="5">
        <v>849.9</v>
      </c>
      <c r="E4254">
        <f>WEEKDAY(consumption[[#This Row],[Date]],2)</f>
        <v>2</v>
      </c>
      <c r="F4254" s="3">
        <f>TIMEVALUE(consumption[[#This Row],[Datetime]])</f>
        <v>0.125</v>
      </c>
    </row>
    <row r="4255" spans="1:6" x14ac:dyDescent="0.35">
      <c r="A4255" t="s">
        <v>8505</v>
      </c>
      <c r="B4255" t="s">
        <v>8506</v>
      </c>
      <c r="C4255" s="2">
        <f>DATEVALUE(consumption[[#This Row],[Datetime]])</f>
        <v>45713</v>
      </c>
      <c r="D4255" s="5">
        <v>851.3</v>
      </c>
      <c r="E4255">
        <f>WEEKDAY(consumption[[#This Row],[Date]],2)</f>
        <v>2</v>
      </c>
      <c r="F4255" s="3">
        <f>TIMEVALUE(consumption[[#This Row],[Datetime]])</f>
        <v>0.16666666666424135</v>
      </c>
    </row>
    <row r="4256" spans="1:6" x14ac:dyDescent="0.35">
      <c r="A4256" t="s">
        <v>8507</v>
      </c>
      <c r="B4256" t="s">
        <v>8508</v>
      </c>
      <c r="C4256" s="2">
        <f>DATEVALUE(consumption[[#This Row],[Datetime]])</f>
        <v>45713</v>
      </c>
      <c r="D4256" s="5">
        <v>892</v>
      </c>
      <c r="E4256">
        <f>WEEKDAY(consumption[[#This Row],[Date]],2)</f>
        <v>2</v>
      </c>
      <c r="F4256" s="3">
        <f>TIMEVALUE(consumption[[#This Row],[Datetime]])</f>
        <v>0.20833333333575865</v>
      </c>
    </row>
    <row r="4257" spans="1:6" x14ac:dyDescent="0.35">
      <c r="A4257" t="s">
        <v>8509</v>
      </c>
      <c r="B4257" t="s">
        <v>8510</v>
      </c>
      <c r="C4257" s="2">
        <f>DATEVALUE(consumption[[#This Row],[Datetime]])</f>
        <v>45713</v>
      </c>
      <c r="D4257" s="5">
        <v>1014.8</v>
      </c>
      <c r="E4257">
        <f>WEEKDAY(consumption[[#This Row],[Date]],2)</f>
        <v>2</v>
      </c>
      <c r="F4257" s="3">
        <f>TIMEVALUE(consumption[[#This Row],[Datetime]])</f>
        <v>0.25</v>
      </c>
    </row>
    <row r="4258" spans="1:6" x14ac:dyDescent="0.35">
      <c r="A4258" t="s">
        <v>8511</v>
      </c>
      <c r="B4258" t="s">
        <v>8512</v>
      </c>
      <c r="C4258" s="2">
        <f>DATEVALUE(consumption[[#This Row],[Datetime]])</f>
        <v>45713</v>
      </c>
      <c r="D4258" s="5">
        <v>1094.8</v>
      </c>
      <c r="E4258">
        <f>WEEKDAY(consumption[[#This Row],[Date]],2)</f>
        <v>2</v>
      </c>
      <c r="F4258" s="3">
        <f>TIMEVALUE(consumption[[#This Row],[Datetime]])</f>
        <v>0.29166666666424135</v>
      </c>
    </row>
    <row r="4259" spans="1:6" x14ac:dyDescent="0.35">
      <c r="A4259" t="s">
        <v>8513</v>
      </c>
      <c r="B4259" t="s">
        <v>8514</v>
      </c>
      <c r="C4259" s="2">
        <f>DATEVALUE(consumption[[#This Row],[Datetime]])</f>
        <v>45713</v>
      </c>
      <c r="D4259" s="5">
        <v>1176.2</v>
      </c>
      <c r="E4259">
        <f>WEEKDAY(consumption[[#This Row],[Date]],2)</f>
        <v>2</v>
      </c>
      <c r="F4259" s="3">
        <f>TIMEVALUE(consumption[[#This Row],[Datetime]])</f>
        <v>0.33333333333575865</v>
      </c>
    </row>
    <row r="4260" spans="1:6" x14ac:dyDescent="0.35">
      <c r="A4260" t="s">
        <v>8515</v>
      </c>
      <c r="B4260" t="s">
        <v>8516</v>
      </c>
      <c r="C4260" s="2">
        <f>DATEVALUE(consumption[[#This Row],[Datetime]])</f>
        <v>45713</v>
      </c>
      <c r="D4260" s="5">
        <v>1035.4000000000001</v>
      </c>
      <c r="E4260">
        <f>WEEKDAY(consumption[[#This Row],[Date]],2)</f>
        <v>2</v>
      </c>
      <c r="F4260" s="3">
        <f>TIMEVALUE(consumption[[#This Row],[Datetime]])</f>
        <v>0.375</v>
      </c>
    </row>
    <row r="4261" spans="1:6" x14ac:dyDescent="0.35">
      <c r="A4261" t="s">
        <v>8517</v>
      </c>
      <c r="B4261" t="s">
        <v>8518</v>
      </c>
      <c r="C4261" s="2">
        <f>DATEVALUE(consumption[[#This Row],[Datetime]])</f>
        <v>45713</v>
      </c>
      <c r="D4261" s="5">
        <v>837.6</v>
      </c>
      <c r="E4261">
        <f>WEEKDAY(consumption[[#This Row],[Date]],2)</f>
        <v>2</v>
      </c>
      <c r="F4261" s="3">
        <f>TIMEVALUE(consumption[[#This Row],[Datetime]])</f>
        <v>0.41666666666424135</v>
      </c>
    </row>
    <row r="4262" spans="1:6" x14ac:dyDescent="0.35">
      <c r="A4262" t="s">
        <v>8519</v>
      </c>
      <c r="B4262" t="s">
        <v>8520</v>
      </c>
      <c r="C4262" s="2">
        <f>DATEVALUE(consumption[[#This Row],[Datetime]])</f>
        <v>45713</v>
      </c>
      <c r="D4262" s="5">
        <v>719.3</v>
      </c>
      <c r="E4262">
        <f>WEEKDAY(consumption[[#This Row],[Date]],2)</f>
        <v>2</v>
      </c>
      <c r="F4262" s="3">
        <f>TIMEVALUE(consumption[[#This Row],[Datetime]])</f>
        <v>0.45833333333575865</v>
      </c>
    </row>
    <row r="4263" spans="1:6" x14ac:dyDescent="0.35">
      <c r="A4263" t="s">
        <v>8521</v>
      </c>
      <c r="B4263" t="s">
        <v>8522</v>
      </c>
      <c r="C4263" s="2">
        <f>DATEVALUE(consumption[[#This Row],[Datetime]])</f>
        <v>45713</v>
      </c>
      <c r="D4263" s="5">
        <v>622.4</v>
      </c>
      <c r="E4263">
        <f>WEEKDAY(consumption[[#This Row],[Date]],2)</f>
        <v>2</v>
      </c>
      <c r="F4263" s="3">
        <f>TIMEVALUE(consumption[[#This Row],[Datetime]])</f>
        <v>0.5</v>
      </c>
    </row>
    <row r="4264" spans="1:6" x14ac:dyDescent="0.35">
      <c r="A4264" t="s">
        <v>8523</v>
      </c>
      <c r="B4264" t="s">
        <v>8524</v>
      </c>
      <c r="C4264" s="2">
        <f>DATEVALUE(consumption[[#This Row],[Datetime]])</f>
        <v>45713</v>
      </c>
      <c r="D4264" s="5">
        <v>636.20000000000005</v>
      </c>
      <c r="E4264">
        <f>WEEKDAY(consumption[[#This Row],[Date]],2)</f>
        <v>2</v>
      </c>
      <c r="F4264" s="3">
        <f>TIMEVALUE(consumption[[#This Row],[Datetime]])</f>
        <v>0.54166666666424135</v>
      </c>
    </row>
    <row r="4265" spans="1:6" x14ac:dyDescent="0.35">
      <c r="A4265" t="s">
        <v>8525</v>
      </c>
      <c r="B4265" t="s">
        <v>8526</v>
      </c>
      <c r="C4265" s="2">
        <f>DATEVALUE(consumption[[#This Row],[Datetime]])</f>
        <v>45713</v>
      </c>
      <c r="D4265" s="5">
        <v>688.9</v>
      </c>
      <c r="E4265">
        <f>WEEKDAY(consumption[[#This Row],[Date]],2)</f>
        <v>2</v>
      </c>
      <c r="F4265" s="3">
        <f>TIMEVALUE(consumption[[#This Row],[Datetime]])</f>
        <v>0.58333333333575865</v>
      </c>
    </row>
    <row r="4266" spans="1:6" x14ac:dyDescent="0.35">
      <c r="A4266" t="s">
        <v>8527</v>
      </c>
      <c r="B4266" t="s">
        <v>8528</v>
      </c>
      <c r="C4266" s="2">
        <f>DATEVALUE(consumption[[#This Row],[Datetime]])</f>
        <v>45713</v>
      </c>
      <c r="D4266" s="5">
        <v>832.3</v>
      </c>
      <c r="E4266">
        <f>WEEKDAY(consumption[[#This Row],[Date]],2)</f>
        <v>2</v>
      </c>
      <c r="F4266" s="3">
        <f>TIMEVALUE(consumption[[#This Row],[Datetime]])</f>
        <v>0.625</v>
      </c>
    </row>
    <row r="4267" spans="1:6" x14ac:dyDescent="0.35">
      <c r="A4267" t="s">
        <v>8529</v>
      </c>
      <c r="B4267" t="s">
        <v>8530</v>
      </c>
      <c r="C4267" s="2">
        <f>DATEVALUE(consumption[[#This Row],[Datetime]])</f>
        <v>45713</v>
      </c>
      <c r="D4267" s="5">
        <v>1006.3</v>
      </c>
      <c r="E4267">
        <f>WEEKDAY(consumption[[#This Row],[Date]],2)</f>
        <v>2</v>
      </c>
      <c r="F4267" s="3">
        <f>TIMEVALUE(consumption[[#This Row],[Datetime]])</f>
        <v>0.66666666666424135</v>
      </c>
    </row>
    <row r="4268" spans="1:6" x14ac:dyDescent="0.35">
      <c r="A4268" t="s">
        <v>8531</v>
      </c>
      <c r="B4268" t="s">
        <v>8532</v>
      </c>
      <c r="C4268" s="2">
        <f>DATEVALUE(consumption[[#This Row],[Datetime]])</f>
        <v>45713</v>
      </c>
      <c r="D4268" s="5">
        <v>1112.3</v>
      </c>
      <c r="E4268">
        <f>WEEKDAY(consumption[[#This Row],[Date]],2)</f>
        <v>2</v>
      </c>
      <c r="F4268" s="3">
        <f>TIMEVALUE(consumption[[#This Row],[Datetime]])</f>
        <v>0.70833333333575865</v>
      </c>
    </row>
    <row r="4269" spans="1:6" x14ac:dyDescent="0.35">
      <c r="A4269" t="s">
        <v>8533</v>
      </c>
      <c r="B4269" t="s">
        <v>8534</v>
      </c>
      <c r="C4269" s="2">
        <f>DATEVALUE(consumption[[#This Row],[Datetime]])</f>
        <v>45713</v>
      </c>
      <c r="D4269" s="5">
        <v>1154.4000000000001</v>
      </c>
      <c r="E4269">
        <f>WEEKDAY(consumption[[#This Row],[Date]],2)</f>
        <v>2</v>
      </c>
      <c r="F4269" s="3">
        <f>TIMEVALUE(consumption[[#This Row],[Datetime]])</f>
        <v>0.75</v>
      </c>
    </row>
    <row r="4270" spans="1:6" x14ac:dyDescent="0.35">
      <c r="A4270" t="s">
        <v>8535</v>
      </c>
      <c r="B4270" t="s">
        <v>8536</v>
      </c>
      <c r="C4270" s="2">
        <f>DATEVALUE(consumption[[#This Row],[Datetime]])</f>
        <v>45713</v>
      </c>
      <c r="D4270" s="5">
        <v>1131.5</v>
      </c>
      <c r="E4270">
        <f>WEEKDAY(consumption[[#This Row],[Date]],2)</f>
        <v>2</v>
      </c>
      <c r="F4270" s="3">
        <f>TIMEVALUE(consumption[[#This Row],[Datetime]])</f>
        <v>0.79166666666424135</v>
      </c>
    </row>
    <row r="4271" spans="1:6" x14ac:dyDescent="0.35">
      <c r="A4271" t="s">
        <v>8537</v>
      </c>
      <c r="B4271" t="s">
        <v>8538</v>
      </c>
      <c r="C4271" s="2">
        <f>DATEVALUE(consumption[[#This Row],[Datetime]])</f>
        <v>45713</v>
      </c>
      <c r="D4271" s="5">
        <v>1114.5999999999999</v>
      </c>
      <c r="E4271">
        <f>WEEKDAY(consumption[[#This Row],[Date]],2)</f>
        <v>2</v>
      </c>
      <c r="F4271" s="3">
        <f>TIMEVALUE(consumption[[#This Row],[Datetime]])</f>
        <v>0.83333333333575865</v>
      </c>
    </row>
    <row r="4272" spans="1:6" x14ac:dyDescent="0.35">
      <c r="A4272" t="s">
        <v>8539</v>
      </c>
      <c r="B4272" t="s">
        <v>8540</v>
      </c>
      <c r="C4272" s="2">
        <f>DATEVALUE(consumption[[#This Row],[Datetime]])</f>
        <v>45713</v>
      </c>
      <c r="D4272" s="5">
        <v>1048.9000000000001</v>
      </c>
      <c r="E4272">
        <f>WEEKDAY(consumption[[#This Row],[Date]],2)</f>
        <v>2</v>
      </c>
      <c r="F4272" s="3">
        <f>TIMEVALUE(consumption[[#This Row],[Datetime]])</f>
        <v>0.875</v>
      </c>
    </row>
    <row r="4273" spans="1:6" x14ac:dyDescent="0.35">
      <c r="A4273" t="s">
        <v>8541</v>
      </c>
      <c r="B4273" t="s">
        <v>8542</v>
      </c>
      <c r="C4273" s="2">
        <f>DATEVALUE(consumption[[#This Row],[Datetime]])</f>
        <v>45713</v>
      </c>
      <c r="D4273" s="5">
        <v>999.5</v>
      </c>
      <c r="E4273">
        <f>WEEKDAY(consumption[[#This Row],[Date]],2)</f>
        <v>2</v>
      </c>
      <c r="F4273" s="3">
        <f>TIMEVALUE(consumption[[#This Row],[Datetime]])</f>
        <v>0.91666666666424135</v>
      </c>
    </row>
    <row r="4274" spans="1:6" x14ac:dyDescent="0.35">
      <c r="A4274" t="s">
        <v>8543</v>
      </c>
      <c r="B4274" t="s">
        <v>8544</v>
      </c>
      <c r="C4274" s="2">
        <f>DATEVALUE(consumption[[#This Row],[Datetime]])</f>
        <v>45713</v>
      </c>
      <c r="D4274" s="5">
        <v>928.8</v>
      </c>
      <c r="E4274">
        <f>WEEKDAY(consumption[[#This Row],[Date]],2)</f>
        <v>2</v>
      </c>
      <c r="F4274" s="3">
        <f>TIMEVALUE(consumption[[#This Row],[Datetime]])</f>
        <v>0.95833333333575865</v>
      </c>
    </row>
    <row r="4275" spans="1:6" x14ac:dyDescent="0.35">
      <c r="A4275" t="s">
        <v>8545</v>
      </c>
      <c r="B4275" t="s">
        <v>8546</v>
      </c>
      <c r="C4275" s="2">
        <f>DATEVALUE(consumption[[#This Row],[Datetime]])</f>
        <v>45714</v>
      </c>
      <c r="D4275" s="5">
        <v>911.8</v>
      </c>
      <c r="E4275">
        <f>WEEKDAY(consumption[[#This Row],[Date]],2)</f>
        <v>3</v>
      </c>
      <c r="F4275" s="3">
        <f>TIMEVALUE(consumption[[#This Row],[Datetime]])</f>
        <v>0</v>
      </c>
    </row>
    <row r="4276" spans="1:6" x14ac:dyDescent="0.35">
      <c r="A4276" t="s">
        <v>8547</v>
      </c>
      <c r="B4276" t="s">
        <v>8548</v>
      </c>
      <c r="C4276" s="2">
        <f>DATEVALUE(consumption[[#This Row],[Datetime]])</f>
        <v>45714</v>
      </c>
      <c r="D4276" s="5">
        <v>876.9</v>
      </c>
      <c r="E4276">
        <f>WEEKDAY(consumption[[#This Row],[Date]],2)</f>
        <v>3</v>
      </c>
      <c r="F4276" s="3">
        <f>TIMEVALUE(consumption[[#This Row],[Datetime]])</f>
        <v>4.1666666664241347E-2</v>
      </c>
    </row>
    <row r="4277" spans="1:6" x14ac:dyDescent="0.35">
      <c r="A4277" t="s">
        <v>8549</v>
      </c>
      <c r="B4277" t="s">
        <v>8550</v>
      </c>
      <c r="C4277" s="2">
        <f>DATEVALUE(consumption[[#This Row],[Datetime]])</f>
        <v>45714</v>
      </c>
      <c r="D4277" s="5">
        <v>862.5</v>
      </c>
      <c r="E4277">
        <f>WEEKDAY(consumption[[#This Row],[Date]],2)</f>
        <v>3</v>
      </c>
      <c r="F4277" s="3">
        <f>TIMEVALUE(consumption[[#This Row],[Datetime]])</f>
        <v>8.3333333335758653E-2</v>
      </c>
    </row>
    <row r="4278" spans="1:6" x14ac:dyDescent="0.35">
      <c r="A4278" t="s">
        <v>8551</v>
      </c>
      <c r="B4278" t="s">
        <v>8552</v>
      </c>
      <c r="C4278" s="2">
        <f>DATEVALUE(consumption[[#This Row],[Datetime]])</f>
        <v>45714</v>
      </c>
      <c r="D4278" s="5">
        <v>848.5</v>
      </c>
      <c r="E4278">
        <f>WEEKDAY(consumption[[#This Row],[Date]],2)</f>
        <v>3</v>
      </c>
      <c r="F4278" s="3">
        <f>TIMEVALUE(consumption[[#This Row],[Datetime]])</f>
        <v>0.125</v>
      </c>
    </row>
    <row r="4279" spans="1:6" x14ac:dyDescent="0.35">
      <c r="A4279" t="s">
        <v>8553</v>
      </c>
      <c r="B4279" t="s">
        <v>8554</v>
      </c>
      <c r="C4279" s="2">
        <f>DATEVALUE(consumption[[#This Row],[Datetime]])</f>
        <v>45714</v>
      </c>
      <c r="D4279" s="5">
        <v>850.5</v>
      </c>
      <c r="E4279">
        <f>WEEKDAY(consumption[[#This Row],[Date]],2)</f>
        <v>3</v>
      </c>
      <c r="F4279" s="3">
        <f>TIMEVALUE(consumption[[#This Row],[Datetime]])</f>
        <v>0.16666666666424135</v>
      </c>
    </row>
    <row r="4280" spans="1:6" x14ac:dyDescent="0.35">
      <c r="A4280" t="s">
        <v>8555</v>
      </c>
      <c r="B4280" t="s">
        <v>8556</v>
      </c>
      <c r="C4280" s="2">
        <f>DATEVALUE(consumption[[#This Row],[Datetime]])</f>
        <v>45714</v>
      </c>
      <c r="D4280" s="5">
        <v>898</v>
      </c>
      <c r="E4280">
        <f>WEEKDAY(consumption[[#This Row],[Date]],2)</f>
        <v>3</v>
      </c>
      <c r="F4280" s="3">
        <f>TIMEVALUE(consumption[[#This Row],[Datetime]])</f>
        <v>0.20833333333575865</v>
      </c>
    </row>
    <row r="4281" spans="1:6" x14ac:dyDescent="0.35">
      <c r="A4281" t="s">
        <v>8557</v>
      </c>
      <c r="B4281" t="s">
        <v>8558</v>
      </c>
      <c r="C4281" s="2">
        <f>DATEVALUE(consumption[[#This Row],[Datetime]])</f>
        <v>45714</v>
      </c>
      <c r="D4281" s="5">
        <v>996</v>
      </c>
      <c r="E4281">
        <f>WEEKDAY(consumption[[#This Row],[Date]],2)</f>
        <v>3</v>
      </c>
      <c r="F4281" s="3">
        <f>TIMEVALUE(consumption[[#This Row],[Datetime]])</f>
        <v>0.25</v>
      </c>
    </row>
    <row r="4282" spans="1:6" x14ac:dyDescent="0.35">
      <c r="A4282" t="s">
        <v>8559</v>
      </c>
      <c r="B4282" t="s">
        <v>8560</v>
      </c>
      <c r="C4282" s="2">
        <f>DATEVALUE(consumption[[#This Row],[Datetime]])</f>
        <v>45714</v>
      </c>
      <c r="D4282" s="5">
        <v>1073.2</v>
      </c>
      <c r="E4282">
        <f>WEEKDAY(consumption[[#This Row],[Date]],2)</f>
        <v>3</v>
      </c>
      <c r="F4282" s="3">
        <f>TIMEVALUE(consumption[[#This Row],[Datetime]])</f>
        <v>0.29166666666424135</v>
      </c>
    </row>
    <row r="4283" spans="1:6" x14ac:dyDescent="0.35">
      <c r="A4283" t="s">
        <v>8561</v>
      </c>
      <c r="B4283" t="s">
        <v>8562</v>
      </c>
      <c r="C4283" s="2">
        <f>DATEVALUE(consumption[[#This Row],[Datetime]])</f>
        <v>45714</v>
      </c>
      <c r="D4283" s="5">
        <v>1139.4000000000001</v>
      </c>
      <c r="E4283">
        <f>WEEKDAY(consumption[[#This Row],[Date]],2)</f>
        <v>3</v>
      </c>
      <c r="F4283" s="3">
        <f>TIMEVALUE(consumption[[#This Row],[Datetime]])</f>
        <v>0.33333333333575865</v>
      </c>
    </row>
    <row r="4284" spans="1:6" x14ac:dyDescent="0.35">
      <c r="A4284" t="s">
        <v>8563</v>
      </c>
      <c r="B4284" t="s">
        <v>8564</v>
      </c>
      <c r="C4284" s="2">
        <f>DATEVALUE(consumption[[#This Row],[Datetime]])</f>
        <v>45714</v>
      </c>
      <c r="D4284" s="5">
        <v>1137.5</v>
      </c>
      <c r="E4284">
        <f>WEEKDAY(consumption[[#This Row],[Date]],2)</f>
        <v>3</v>
      </c>
      <c r="F4284" s="3">
        <f>TIMEVALUE(consumption[[#This Row],[Datetime]])</f>
        <v>0.375</v>
      </c>
    </row>
    <row r="4285" spans="1:6" x14ac:dyDescent="0.35">
      <c r="A4285" t="s">
        <v>8565</v>
      </c>
      <c r="B4285" t="s">
        <v>8566</v>
      </c>
      <c r="C4285" s="2">
        <f>DATEVALUE(consumption[[#This Row],[Datetime]])</f>
        <v>45714</v>
      </c>
      <c r="D4285" s="5">
        <v>1137.9000000000001</v>
      </c>
      <c r="E4285">
        <f>WEEKDAY(consumption[[#This Row],[Date]],2)</f>
        <v>3</v>
      </c>
      <c r="F4285" s="3">
        <f>TIMEVALUE(consumption[[#This Row],[Datetime]])</f>
        <v>0.41666666666424135</v>
      </c>
    </row>
    <row r="4286" spans="1:6" x14ac:dyDescent="0.35">
      <c r="A4286" t="s">
        <v>8567</v>
      </c>
      <c r="B4286" t="s">
        <v>8568</v>
      </c>
      <c r="C4286" s="2">
        <f>DATEVALUE(consumption[[#This Row],[Datetime]])</f>
        <v>45714</v>
      </c>
      <c r="D4286" s="5">
        <v>1134</v>
      </c>
      <c r="E4286">
        <f>WEEKDAY(consumption[[#This Row],[Date]],2)</f>
        <v>3</v>
      </c>
      <c r="F4286" s="3">
        <f>TIMEVALUE(consumption[[#This Row],[Datetime]])</f>
        <v>0.45833333333575865</v>
      </c>
    </row>
    <row r="4287" spans="1:6" x14ac:dyDescent="0.35">
      <c r="A4287" t="s">
        <v>8569</v>
      </c>
      <c r="B4287" t="s">
        <v>8570</v>
      </c>
      <c r="C4287" s="2">
        <f>DATEVALUE(consumption[[#This Row],[Datetime]])</f>
        <v>45714</v>
      </c>
      <c r="D4287" s="5">
        <v>1142.7</v>
      </c>
      <c r="E4287">
        <f>WEEKDAY(consumption[[#This Row],[Date]],2)</f>
        <v>3</v>
      </c>
      <c r="F4287" s="3">
        <f>TIMEVALUE(consumption[[#This Row],[Datetime]])</f>
        <v>0.5</v>
      </c>
    </row>
    <row r="4288" spans="1:6" x14ac:dyDescent="0.35">
      <c r="A4288" t="s">
        <v>8571</v>
      </c>
      <c r="B4288" t="s">
        <v>8572</v>
      </c>
      <c r="C4288" s="2">
        <f>DATEVALUE(consumption[[#This Row],[Datetime]])</f>
        <v>45714</v>
      </c>
      <c r="D4288" s="5">
        <v>1149</v>
      </c>
      <c r="E4288">
        <f>WEEKDAY(consumption[[#This Row],[Date]],2)</f>
        <v>3</v>
      </c>
      <c r="F4288" s="3">
        <f>TIMEVALUE(consumption[[#This Row],[Datetime]])</f>
        <v>0.54166666666424135</v>
      </c>
    </row>
    <row r="4289" spans="1:6" x14ac:dyDescent="0.35">
      <c r="A4289" t="s">
        <v>8573</v>
      </c>
      <c r="B4289" t="s">
        <v>8574</v>
      </c>
      <c r="C4289" s="2">
        <f>DATEVALUE(consumption[[#This Row],[Datetime]])</f>
        <v>45714</v>
      </c>
      <c r="D4289" s="5">
        <v>1130.7</v>
      </c>
      <c r="E4289">
        <f>WEEKDAY(consumption[[#This Row],[Date]],2)</f>
        <v>3</v>
      </c>
      <c r="F4289" s="3">
        <f>TIMEVALUE(consumption[[#This Row],[Datetime]])</f>
        <v>0.58333333333575865</v>
      </c>
    </row>
    <row r="4290" spans="1:6" x14ac:dyDescent="0.35">
      <c r="A4290" t="s">
        <v>8575</v>
      </c>
      <c r="B4290" t="s">
        <v>8576</v>
      </c>
      <c r="C4290" s="2">
        <f>DATEVALUE(consumption[[#This Row],[Datetime]])</f>
        <v>45714</v>
      </c>
      <c r="D4290" s="5">
        <v>1151.3</v>
      </c>
      <c r="E4290">
        <f>WEEKDAY(consumption[[#This Row],[Date]],2)</f>
        <v>3</v>
      </c>
      <c r="F4290" s="3">
        <f>TIMEVALUE(consumption[[#This Row],[Datetime]])</f>
        <v>0.625</v>
      </c>
    </row>
    <row r="4291" spans="1:6" x14ac:dyDescent="0.35">
      <c r="A4291" t="s">
        <v>8577</v>
      </c>
      <c r="B4291" t="s">
        <v>8578</v>
      </c>
      <c r="C4291" s="2">
        <f>DATEVALUE(consumption[[#This Row],[Datetime]])</f>
        <v>45714</v>
      </c>
      <c r="D4291" s="5">
        <v>1133.3</v>
      </c>
      <c r="E4291">
        <f>WEEKDAY(consumption[[#This Row],[Date]],2)</f>
        <v>3</v>
      </c>
      <c r="F4291" s="3">
        <f>TIMEVALUE(consumption[[#This Row],[Datetime]])</f>
        <v>0.66666666666424135</v>
      </c>
    </row>
    <row r="4292" spans="1:6" x14ac:dyDescent="0.35">
      <c r="A4292" t="s">
        <v>8579</v>
      </c>
      <c r="B4292" t="s">
        <v>8580</v>
      </c>
      <c r="C4292" s="2">
        <f>DATEVALUE(consumption[[#This Row],[Datetime]])</f>
        <v>45714</v>
      </c>
      <c r="D4292" s="5">
        <v>1142.3</v>
      </c>
      <c r="E4292">
        <f>WEEKDAY(consumption[[#This Row],[Date]],2)</f>
        <v>3</v>
      </c>
      <c r="F4292" s="3">
        <f>TIMEVALUE(consumption[[#This Row],[Datetime]])</f>
        <v>0.70833333333575865</v>
      </c>
    </row>
    <row r="4293" spans="1:6" x14ac:dyDescent="0.35">
      <c r="A4293" t="s">
        <v>8581</v>
      </c>
      <c r="B4293" t="s">
        <v>8582</v>
      </c>
      <c r="C4293" s="2">
        <f>DATEVALUE(consumption[[#This Row],[Datetime]])</f>
        <v>45714</v>
      </c>
      <c r="D4293" s="5">
        <v>1153.3</v>
      </c>
      <c r="E4293">
        <f>WEEKDAY(consumption[[#This Row],[Date]],2)</f>
        <v>3</v>
      </c>
      <c r="F4293" s="3">
        <f>TIMEVALUE(consumption[[#This Row],[Datetime]])</f>
        <v>0.75</v>
      </c>
    </row>
    <row r="4294" spans="1:6" x14ac:dyDescent="0.35">
      <c r="A4294" t="s">
        <v>8583</v>
      </c>
      <c r="B4294" t="s">
        <v>8584</v>
      </c>
      <c r="C4294" s="2">
        <f>DATEVALUE(consumption[[#This Row],[Datetime]])</f>
        <v>45714</v>
      </c>
      <c r="D4294" s="5">
        <v>1146.5999999999999</v>
      </c>
      <c r="E4294">
        <f>WEEKDAY(consumption[[#This Row],[Date]],2)</f>
        <v>3</v>
      </c>
      <c r="F4294" s="3">
        <f>TIMEVALUE(consumption[[#This Row],[Datetime]])</f>
        <v>0.79166666666424135</v>
      </c>
    </row>
    <row r="4295" spans="1:6" x14ac:dyDescent="0.35">
      <c r="A4295" t="s">
        <v>8585</v>
      </c>
      <c r="B4295" t="s">
        <v>8586</v>
      </c>
      <c r="C4295" s="2">
        <f>DATEVALUE(consumption[[#This Row],[Datetime]])</f>
        <v>45714</v>
      </c>
      <c r="D4295" s="5">
        <v>1099.3</v>
      </c>
      <c r="E4295">
        <f>WEEKDAY(consumption[[#This Row],[Date]],2)</f>
        <v>3</v>
      </c>
      <c r="F4295" s="3">
        <f>TIMEVALUE(consumption[[#This Row],[Datetime]])</f>
        <v>0.83333333333575865</v>
      </c>
    </row>
    <row r="4296" spans="1:6" x14ac:dyDescent="0.35">
      <c r="A4296" t="s">
        <v>8587</v>
      </c>
      <c r="B4296" t="s">
        <v>8588</v>
      </c>
      <c r="C4296" s="2">
        <f>DATEVALUE(consumption[[#This Row],[Datetime]])</f>
        <v>45714</v>
      </c>
      <c r="D4296" s="5">
        <v>1052.5</v>
      </c>
      <c r="E4296">
        <f>WEEKDAY(consumption[[#This Row],[Date]],2)</f>
        <v>3</v>
      </c>
      <c r="F4296" s="3">
        <f>TIMEVALUE(consumption[[#This Row],[Datetime]])</f>
        <v>0.875</v>
      </c>
    </row>
    <row r="4297" spans="1:6" x14ac:dyDescent="0.35">
      <c r="A4297" t="s">
        <v>8589</v>
      </c>
      <c r="B4297" t="s">
        <v>8590</v>
      </c>
      <c r="C4297" s="2">
        <f>DATEVALUE(consumption[[#This Row],[Datetime]])</f>
        <v>45714</v>
      </c>
      <c r="D4297" s="5">
        <v>993.4</v>
      </c>
      <c r="E4297">
        <f>WEEKDAY(consumption[[#This Row],[Date]],2)</f>
        <v>3</v>
      </c>
      <c r="F4297" s="3">
        <f>TIMEVALUE(consumption[[#This Row],[Datetime]])</f>
        <v>0.91666666666424135</v>
      </c>
    </row>
    <row r="4298" spans="1:6" x14ac:dyDescent="0.35">
      <c r="A4298" t="s">
        <v>8591</v>
      </c>
      <c r="B4298" t="s">
        <v>8592</v>
      </c>
      <c r="C4298" s="2">
        <f>DATEVALUE(consumption[[#This Row],[Datetime]])</f>
        <v>45714</v>
      </c>
      <c r="D4298" s="5">
        <v>925.7</v>
      </c>
      <c r="E4298">
        <f>WEEKDAY(consumption[[#This Row],[Date]],2)</f>
        <v>3</v>
      </c>
      <c r="F4298" s="3">
        <f>TIMEVALUE(consumption[[#This Row],[Datetime]])</f>
        <v>0.95833333333575865</v>
      </c>
    </row>
    <row r="4299" spans="1:6" x14ac:dyDescent="0.35">
      <c r="A4299" t="s">
        <v>8593</v>
      </c>
      <c r="B4299" t="s">
        <v>8594</v>
      </c>
      <c r="C4299" s="2">
        <f>DATEVALUE(consumption[[#This Row],[Datetime]])</f>
        <v>45715</v>
      </c>
      <c r="D4299" s="5">
        <v>908.6</v>
      </c>
      <c r="E4299">
        <f>WEEKDAY(consumption[[#This Row],[Date]],2)</f>
        <v>4</v>
      </c>
      <c r="F4299" s="3">
        <f>TIMEVALUE(consumption[[#This Row],[Datetime]])</f>
        <v>0</v>
      </c>
    </row>
    <row r="4300" spans="1:6" x14ac:dyDescent="0.35">
      <c r="A4300" t="s">
        <v>8595</v>
      </c>
      <c r="B4300" t="s">
        <v>8596</v>
      </c>
      <c r="C4300" s="2">
        <f>DATEVALUE(consumption[[#This Row],[Datetime]])</f>
        <v>45715</v>
      </c>
      <c r="D4300" s="5">
        <v>860.9</v>
      </c>
      <c r="E4300">
        <f>WEEKDAY(consumption[[#This Row],[Date]],2)</f>
        <v>4</v>
      </c>
      <c r="F4300" s="3">
        <f>TIMEVALUE(consumption[[#This Row],[Datetime]])</f>
        <v>4.1666666664241347E-2</v>
      </c>
    </row>
    <row r="4301" spans="1:6" x14ac:dyDescent="0.35">
      <c r="A4301" t="s">
        <v>8597</v>
      </c>
      <c r="B4301" t="s">
        <v>8598</v>
      </c>
      <c r="C4301" s="2">
        <f>DATEVALUE(consumption[[#This Row],[Datetime]])</f>
        <v>45715</v>
      </c>
      <c r="D4301" s="5">
        <v>874.4</v>
      </c>
      <c r="E4301">
        <f>WEEKDAY(consumption[[#This Row],[Date]],2)</f>
        <v>4</v>
      </c>
      <c r="F4301" s="3">
        <f>TIMEVALUE(consumption[[#This Row],[Datetime]])</f>
        <v>8.3333333335758653E-2</v>
      </c>
    </row>
    <row r="4302" spans="1:6" x14ac:dyDescent="0.35">
      <c r="A4302" t="s">
        <v>8599</v>
      </c>
      <c r="B4302" t="s">
        <v>8600</v>
      </c>
      <c r="C4302" s="2">
        <f>DATEVALUE(consumption[[#This Row],[Datetime]])</f>
        <v>45715</v>
      </c>
      <c r="D4302" s="5">
        <v>875.3</v>
      </c>
      <c r="E4302">
        <f>WEEKDAY(consumption[[#This Row],[Date]],2)</f>
        <v>4</v>
      </c>
      <c r="F4302" s="3">
        <f>TIMEVALUE(consumption[[#This Row],[Datetime]])</f>
        <v>0.125</v>
      </c>
    </row>
    <row r="4303" spans="1:6" x14ac:dyDescent="0.35">
      <c r="A4303" t="s">
        <v>8601</v>
      </c>
      <c r="B4303" t="s">
        <v>8602</v>
      </c>
      <c r="C4303" s="2">
        <f>DATEVALUE(consumption[[#This Row],[Datetime]])</f>
        <v>45715</v>
      </c>
      <c r="D4303" s="5">
        <v>880.1</v>
      </c>
      <c r="E4303">
        <f>WEEKDAY(consumption[[#This Row],[Date]],2)</f>
        <v>4</v>
      </c>
      <c r="F4303" s="3">
        <f>TIMEVALUE(consumption[[#This Row],[Datetime]])</f>
        <v>0.16666666666424135</v>
      </c>
    </row>
    <row r="4304" spans="1:6" x14ac:dyDescent="0.35">
      <c r="A4304" t="s">
        <v>8603</v>
      </c>
      <c r="B4304" t="s">
        <v>8604</v>
      </c>
      <c r="C4304" s="2">
        <f>DATEVALUE(consumption[[#This Row],[Datetime]])</f>
        <v>45715</v>
      </c>
      <c r="D4304" s="5">
        <v>910.7</v>
      </c>
      <c r="E4304">
        <f>WEEKDAY(consumption[[#This Row],[Date]],2)</f>
        <v>4</v>
      </c>
      <c r="F4304" s="3">
        <f>TIMEVALUE(consumption[[#This Row],[Datetime]])</f>
        <v>0.20833333333575865</v>
      </c>
    </row>
    <row r="4305" spans="1:6" x14ac:dyDescent="0.35">
      <c r="A4305" t="s">
        <v>8605</v>
      </c>
      <c r="B4305" t="s">
        <v>8606</v>
      </c>
      <c r="C4305" s="2">
        <f>DATEVALUE(consumption[[#This Row],[Datetime]])</f>
        <v>45715</v>
      </c>
      <c r="D4305" s="5">
        <v>985.3</v>
      </c>
      <c r="E4305">
        <f>WEEKDAY(consumption[[#This Row],[Date]],2)</f>
        <v>4</v>
      </c>
      <c r="F4305" s="3">
        <f>TIMEVALUE(consumption[[#This Row],[Datetime]])</f>
        <v>0.25</v>
      </c>
    </row>
    <row r="4306" spans="1:6" x14ac:dyDescent="0.35">
      <c r="A4306" t="s">
        <v>8607</v>
      </c>
      <c r="B4306" t="s">
        <v>8608</v>
      </c>
      <c r="C4306" s="2">
        <f>DATEVALUE(consumption[[#This Row],[Datetime]])</f>
        <v>45715</v>
      </c>
      <c r="D4306" s="5">
        <v>1056.3</v>
      </c>
      <c r="E4306">
        <f>WEEKDAY(consumption[[#This Row],[Date]],2)</f>
        <v>4</v>
      </c>
      <c r="F4306" s="3">
        <f>TIMEVALUE(consumption[[#This Row],[Datetime]])</f>
        <v>0.29166666666424135</v>
      </c>
    </row>
    <row r="4307" spans="1:6" x14ac:dyDescent="0.35">
      <c r="A4307" t="s">
        <v>8609</v>
      </c>
      <c r="B4307" t="s">
        <v>8610</v>
      </c>
      <c r="C4307" s="2">
        <f>DATEVALUE(consumption[[#This Row],[Datetime]])</f>
        <v>45715</v>
      </c>
      <c r="D4307" s="5">
        <v>1130.2</v>
      </c>
      <c r="E4307">
        <f>WEEKDAY(consumption[[#This Row],[Date]],2)</f>
        <v>4</v>
      </c>
      <c r="F4307" s="3">
        <f>TIMEVALUE(consumption[[#This Row],[Datetime]])</f>
        <v>0.33333333333575865</v>
      </c>
    </row>
    <row r="4308" spans="1:6" x14ac:dyDescent="0.35">
      <c r="A4308" t="s">
        <v>8611</v>
      </c>
      <c r="B4308" t="s">
        <v>8612</v>
      </c>
      <c r="C4308" s="2">
        <f>DATEVALUE(consumption[[#This Row],[Datetime]])</f>
        <v>45715</v>
      </c>
      <c r="D4308" s="5">
        <v>1147.9000000000001</v>
      </c>
      <c r="E4308">
        <f>WEEKDAY(consumption[[#This Row],[Date]],2)</f>
        <v>4</v>
      </c>
      <c r="F4308" s="3">
        <f>TIMEVALUE(consumption[[#This Row],[Datetime]])</f>
        <v>0.375</v>
      </c>
    </row>
    <row r="4309" spans="1:6" x14ac:dyDescent="0.35">
      <c r="A4309" t="s">
        <v>8613</v>
      </c>
      <c r="B4309" t="s">
        <v>8614</v>
      </c>
      <c r="C4309" s="2">
        <f>DATEVALUE(consumption[[#This Row],[Datetime]])</f>
        <v>45715</v>
      </c>
      <c r="D4309" s="5">
        <v>1104.9000000000001</v>
      </c>
      <c r="E4309">
        <f>WEEKDAY(consumption[[#This Row],[Date]],2)</f>
        <v>4</v>
      </c>
      <c r="F4309" s="3">
        <f>TIMEVALUE(consumption[[#This Row],[Datetime]])</f>
        <v>0.41666666666424135</v>
      </c>
    </row>
    <row r="4310" spans="1:6" x14ac:dyDescent="0.35">
      <c r="A4310" t="s">
        <v>8615</v>
      </c>
      <c r="B4310" t="s">
        <v>8616</v>
      </c>
      <c r="C4310" s="2">
        <f>DATEVALUE(consumption[[#This Row],[Datetime]])</f>
        <v>45715</v>
      </c>
      <c r="D4310" s="5">
        <v>1092.9000000000001</v>
      </c>
      <c r="E4310">
        <f>WEEKDAY(consumption[[#This Row],[Date]],2)</f>
        <v>4</v>
      </c>
      <c r="F4310" s="3">
        <f>TIMEVALUE(consumption[[#This Row],[Datetime]])</f>
        <v>0.45833333333575865</v>
      </c>
    </row>
    <row r="4311" spans="1:6" x14ac:dyDescent="0.35">
      <c r="A4311" t="s">
        <v>8617</v>
      </c>
      <c r="B4311" t="s">
        <v>8618</v>
      </c>
      <c r="C4311" s="2">
        <f>DATEVALUE(consumption[[#This Row],[Datetime]])</f>
        <v>45715</v>
      </c>
      <c r="D4311" s="5">
        <v>1080.8</v>
      </c>
      <c r="E4311">
        <f>WEEKDAY(consumption[[#This Row],[Date]],2)</f>
        <v>4</v>
      </c>
      <c r="F4311" s="3">
        <f>TIMEVALUE(consumption[[#This Row],[Datetime]])</f>
        <v>0.5</v>
      </c>
    </row>
    <row r="4312" spans="1:6" x14ac:dyDescent="0.35">
      <c r="A4312" t="s">
        <v>8619</v>
      </c>
      <c r="B4312" t="s">
        <v>8620</v>
      </c>
      <c r="C4312" s="2">
        <f>DATEVALUE(consumption[[#This Row],[Datetime]])</f>
        <v>45715</v>
      </c>
      <c r="D4312" s="5">
        <v>1098.5</v>
      </c>
      <c r="E4312">
        <f>WEEKDAY(consumption[[#This Row],[Date]],2)</f>
        <v>4</v>
      </c>
      <c r="F4312" s="3">
        <f>TIMEVALUE(consumption[[#This Row],[Datetime]])</f>
        <v>0.54166666666424135</v>
      </c>
    </row>
    <row r="4313" spans="1:6" x14ac:dyDescent="0.35">
      <c r="A4313" t="s">
        <v>8621</v>
      </c>
      <c r="B4313" t="s">
        <v>8622</v>
      </c>
      <c r="C4313" s="2">
        <f>DATEVALUE(consumption[[#This Row],[Datetime]])</f>
        <v>45715</v>
      </c>
      <c r="D4313" s="5">
        <v>1077.9000000000001</v>
      </c>
      <c r="E4313">
        <f>WEEKDAY(consumption[[#This Row],[Date]],2)</f>
        <v>4</v>
      </c>
      <c r="F4313" s="3">
        <f>TIMEVALUE(consumption[[#This Row],[Datetime]])</f>
        <v>0.58333333333575865</v>
      </c>
    </row>
    <row r="4314" spans="1:6" x14ac:dyDescent="0.35">
      <c r="A4314" t="s">
        <v>8623</v>
      </c>
      <c r="B4314" t="s">
        <v>8624</v>
      </c>
      <c r="C4314" s="2">
        <f>DATEVALUE(consumption[[#This Row],[Datetime]])</f>
        <v>45715</v>
      </c>
      <c r="D4314" s="5">
        <v>1081.3</v>
      </c>
      <c r="E4314">
        <f>WEEKDAY(consumption[[#This Row],[Date]],2)</f>
        <v>4</v>
      </c>
      <c r="F4314" s="3">
        <f>TIMEVALUE(consumption[[#This Row],[Datetime]])</f>
        <v>0.625</v>
      </c>
    </row>
    <row r="4315" spans="1:6" x14ac:dyDescent="0.35">
      <c r="A4315" t="s">
        <v>8625</v>
      </c>
      <c r="B4315" t="s">
        <v>8626</v>
      </c>
      <c r="C4315" s="2">
        <f>DATEVALUE(consumption[[#This Row],[Datetime]])</f>
        <v>45715</v>
      </c>
      <c r="D4315" s="5">
        <v>1096.2</v>
      </c>
      <c r="E4315">
        <f>WEEKDAY(consumption[[#This Row],[Date]],2)</f>
        <v>4</v>
      </c>
      <c r="F4315" s="3">
        <f>TIMEVALUE(consumption[[#This Row],[Datetime]])</f>
        <v>0.66666666666424135</v>
      </c>
    </row>
    <row r="4316" spans="1:6" x14ac:dyDescent="0.35">
      <c r="A4316" t="s">
        <v>8627</v>
      </c>
      <c r="B4316" t="s">
        <v>8628</v>
      </c>
      <c r="C4316" s="2">
        <f>DATEVALUE(consumption[[#This Row],[Datetime]])</f>
        <v>45715</v>
      </c>
      <c r="D4316" s="5">
        <v>1131.4000000000001</v>
      </c>
      <c r="E4316">
        <f>WEEKDAY(consumption[[#This Row],[Date]],2)</f>
        <v>4</v>
      </c>
      <c r="F4316" s="3">
        <f>TIMEVALUE(consumption[[#This Row],[Datetime]])</f>
        <v>0.70833333333575865</v>
      </c>
    </row>
    <row r="4317" spans="1:6" x14ac:dyDescent="0.35">
      <c r="A4317" t="s">
        <v>8629</v>
      </c>
      <c r="B4317" t="s">
        <v>8630</v>
      </c>
      <c r="C4317" s="2">
        <f>DATEVALUE(consumption[[#This Row],[Datetime]])</f>
        <v>45715</v>
      </c>
      <c r="D4317" s="5">
        <v>1150.9000000000001</v>
      </c>
      <c r="E4317">
        <f>WEEKDAY(consumption[[#This Row],[Date]],2)</f>
        <v>4</v>
      </c>
      <c r="F4317" s="3">
        <f>TIMEVALUE(consumption[[#This Row],[Datetime]])</f>
        <v>0.75</v>
      </c>
    </row>
    <row r="4318" spans="1:6" x14ac:dyDescent="0.35">
      <c r="A4318" t="s">
        <v>8631</v>
      </c>
      <c r="B4318" t="s">
        <v>8632</v>
      </c>
      <c r="C4318" s="2">
        <f>DATEVALUE(consumption[[#This Row],[Datetime]])</f>
        <v>45715</v>
      </c>
      <c r="D4318" s="5">
        <v>1137.5</v>
      </c>
      <c r="E4318">
        <f>WEEKDAY(consumption[[#This Row],[Date]],2)</f>
        <v>4</v>
      </c>
      <c r="F4318" s="3">
        <f>TIMEVALUE(consumption[[#This Row],[Datetime]])</f>
        <v>0.79166666666424135</v>
      </c>
    </row>
    <row r="4319" spans="1:6" x14ac:dyDescent="0.35">
      <c r="A4319" t="s">
        <v>8633</v>
      </c>
      <c r="B4319" t="s">
        <v>8634</v>
      </c>
      <c r="C4319" s="2">
        <f>DATEVALUE(consumption[[#This Row],[Datetime]])</f>
        <v>45715</v>
      </c>
      <c r="D4319" s="5">
        <v>1105.8</v>
      </c>
      <c r="E4319">
        <f>WEEKDAY(consumption[[#This Row],[Date]],2)</f>
        <v>4</v>
      </c>
      <c r="F4319" s="3">
        <f>TIMEVALUE(consumption[[#This Row],[Datetime]])</f>
        <v>0.83333333333575865</v>
      </c>
    </row>
    <row r="4320" spans="1:6" x14ac:dyDescent="0.35">
      <c r="A4320" t="s">
        <v>8635</v>
      </c>
      <c r="B4320" t="s">
        <v>8636</v>
      </c>
      <c r="C4320" s="2">
        <f>DATEVALUE(consumption[[#This Row],[Datetime]])</f>
        <v>45715</v>
      </c>
      <c r="D4320" s="5">
        <v>1062.2</v>
      </c>
      <c r="E4320">
        <f>WEEKDAY(consumption[[#This Row],[Date]],2)</f>
        <v>4</v>
      </c>
      <c r="F4320" s="3">
        <f>TIMEVALUE(consumption[[#This Row],[Datetime]])</f>
        <v>0.875</v>
      </c>
    </row>
    <row r="4321" spans="1:6" x14ac:dyDescent="0.35">
      <c r="A4321" t="s">
        <v>8637</v>
      </c>
      <c r="B4321" t="s">
        <v>8638</v>
      </c>
      <c r="C4321" s="2">
        <f>DATEVALUE(consumption[[#This Row],[Datetime]])</f>
        <v>45715</v>
      </c>
      <c r="D4321" s="5">
        <v>997.7</v>
      </c>
      <c r="E4321">
        <f>WEEKDAY(consumption[[#This Row],[Date]],2)</f>
        <v>4</v>
      </c>
      <c r="F4321" s="3">
        <f>TIMEVALUE(consumption[[#This Row],[Datetime]])</f>
        <v>0.91666666666424135</v>
      </c>
    </row>
    <row r="4322" spans="1:6" x14ac:dyDescent="0.35">
      <c r="A4322" t="s">
        <v>8639</v>
      </c>
      <c r="B4322" t="s">
        <v>8640</v>
      </c>
      <c r="C4322" s="2">
        <f>DATEVALUE(consumption[[#This Row],[Datetime]])</f>
        <v>45715</v>
      </c>
      <c r="D4322" s="5">
        <v>908.1</v>
      </c>
      <c r="E4322">
        <f>WEEKDAY(consumption[[#This Row],[Date]],2)</f>
        <v>4</v>
      </c>
      <c r="F4322" s="3">
        <f>TIMEVALUE(consumption[[#This Row],[Datetime]])</f>
        <v>0.95833333333575865</v>
      </c>
    </row>
    <row r="4323" spans="1:6" x14ac:dyDescent="0.35">
      <c r="A4323" t="s">
        <v>8641</v>
      </c>
      <c r="B4323" t="s">
        <v>8642</v>
      </c>
      <c r="C4323" s="2">
        <f>DATEVALUE(consumption[[#This Row],[Datetime]])</f>
        <v>45716</v>
      </c>
      <c r="D4323" s="5">
        <v>883.7</v>
      </c>
      <c r="E4323">
        <f>WEEKDAY(consumption[[#This Row],[Date]],2)</f>
        <v>5</v>
      </c>
      <c r="F4323" s="3">
        <f>TIMEVALUE(consumption[[#This Row],[Datetime]])</f>
        <v>0</v>
      </c>
    </row>
    <row r="4324" spans="1:6" x14ac:dyDescent="0.35">
      <c r="A4324" t="s">
        <v>8643</v>
      </c>
      <c r="B4324" t="s">
        <v>8644</v>
      </c>
      <c r="C4324" s="2">
        <f>DATEVALUE(consumption[[#This Row],[Datetime]])</f>
        <v>45716</v>
      </c>
      <c r="D4324" s="5">
        <v>853.9</v>
      </c>
      <c r="E4324">
        <f>WEEKDAY(consumption[[#This Row],[Date]],2)</f>
        <v>5</v>
      </c>
      <c r="F4324" s="3">
        <f>TIMEVALUE(consumption[[#This Row],[Datetime]])</f>
        <v>4.1666666664241347E-2</v>
      </c>
    </row>
    <row r="4325" spans="1:6" x14ac:dyDescent="0.35">
      <c r="A4325" t="s">
        <v>8645</v>
      </c>
      <c r="B4325" t="s">
        <v>8646</v>
      </c>
      <c r="C4325" s="2">
        <f>DATEVALUE(consumption[[#This Row],[Datetime]])</f>
        <v>45716</v>
      </c>
      <c r="D4325" s="5">
        <v>850.7</v>
      </c>
      <c r="E4325">
        <f>WEEKDAY(consumption[[#This Row],[Date]],2)</f>
        <v>5</v>
      </c>
      <c r="F4325" s="3">
        <f>TIMEVALUE(consumption[[#This Row],[Datetime]])</f>
        <v>8.3333333335758653E-2</v>
      </c>
    </row>
    <row r="4326" spans="1:6" x14ac:dyDescent="0.35">
      <c r="A4326" t="s">
        <v>8647</v>
      </c>
      <c r="B4326" t="s">
        <v>8648</v>
      </c>
      <c r="C4326" s="2">
        <f>DATEVALUE(consumption[[#This Row],[Datetime]])</f>
        <v>45716</v>
      </c>
      <c r="D4326" s="5">
        <v>861.5</v>
      </c>
      <c r="E4326">
        <f>WEEKDAY(consumption[[#This Row],[Date]],2)</f>
        <v>5</v>
      </c>
      <c r="F4326" s="3">
        <f>TIMEVALUE(consumption[[#This Row],[Datetime]])</f>
        <v>0.125</v>
      </c>
    </row>
    <row r="4327" spans="1:6" x14ac:dyDescent="0.35">
      <c r="A4327" t="s">
        <v>8649</v>
      </c>
      <c r="B4327" t="s">
        <v>8650</v>
      </c>
      <c r="C4327" s="2">
        <f>DATEVALUE(consumption[[#This Row],[Datetime]])</f>
        <v>45716</v>
      </c>
      <c r="D4327" s="5">
        <v>856.8</v>
      </c>
      <c r="E4327">
        <f>WEEKDAY(consumption[[#This Row],[Date]],2)</f>
        <v>5</v>
      </c>
      <c r="F4327" s="3">
        <f>TIMEVALUE(consumption[[#This Row],[Datetime]])</f>
        <v>0.16666666666424135</v>
      </c>
    </row>
    <row r="4328" spans="1:6" x14ac:dyDescent="0.35">
      <c r="A4328" t="s">
        <v>8651</v>
      </c>
      <c r="B4328" t="s">
        <v>8652</v>
      </c>
      <c r="C4328" s="2">
        <f>DATEVALUE(consumption[[#This Row],[Datetime]])</f>
        <v>45716</v>
      </c>
      <c r="D4328" s="5">
        <v>885.3</v>
      </c>
      <c r="E4328">
        <f>WEEKDAY(consumption[[#This Row],[Date]],2)</f>
        <v>5</v>
      </c>
      <c r="F4328" s="3">
        <f>TIMEVALUE(consumption[[#This Row],[Datetime]])</f>
        <v>0.20833333333575865</v>
      </c>
    </row>
    <row r="4329" spans="1:6" x14ac:dyDescent="0.35">
      <c r="A4329" t="s">
        <v>8653</v>
      </c>
      <c r="B4329" t="s">
        <v>8654</v>
      </c>
      <c r="C4329" s="2">
        <f>DATEVALUE(consumption[[#This Row],[Datetime]])</f>
        <v>45716</v>
      </c>
      <c r="D4329" s="5">
        <v>977.3</v>
      </c>
      <c r="E4329">
        <f>WEEKDAY(consumption[[#This Row],[Date]],2)</f>
        <v>5</v>
      </c>
      <c r="F4329" s="3">
        <f>TIMEVALUE(consumption[[#This Row],[Datetime]])</f>
        <v>0.25</v>
      </c>
    </row>
    <row r="4330" spans="1:6" x14ac:dyDescent="0.35">
      <c r="A4330" t="s">
        <v>8655</v>
      </c>
      <c r="B4330" t="s">
        <v>8656</v>
      </c>
      <c r="C4330" s="2">
        <f>DATEVALUE(consumption[[#This Row],[Datetime]])</f>
        <v>45716</v>
      </c>
      <c r="D4330" s="5">
        <v>1053.2</v>
      </c>
      <c r="E4330">
        <f>WEEKDAY(consumption[[#This Row],[Date]],2)</f>
        <v>5</v>
      </c>
      <c r="F4330" s="3">
        <f>TIMEVALUE(consumption[[#This Row],[Datetime]])</f>
        <v>0.29166666666424135</v>
      </c>
    </row>
    <row r="4331" spans="1:6" x14ac:dyDescent="0.35">
      <c r="A4331" t="s">
        <v>8657</v>
      </c>
      <c r="B4331" t="s">
        <v>8658</v>
      </c>
      <c r="C4331" s="2">
        <f>DATEVALUE(consumption[[#This Row],[Datetime]])</f>
        <v>45716</v>
      </c>
      <c r="D4331" s="5">
        <v>1161.2</v>
      </c>
      <c r="E4331">
        <f>WEEKDAY(consumption[[#This Row],[Date]],2)</f>
        <v>5</v>
      </c>
      <c r="F4331" s="3">
        <f>TIMEVALUE(consumption[[#This Row],[Datetime]])</f>
        <v>0.33333333333575865</v>
      </c>
    </row>
    <row r="4332" spans="1:6" x14ac:dyDescent="0.35">
      <c r="A4332" t="s">
        <v>8659</v>
      </c>
      <c r="B4332" t="s">
        <v>8660</v>
      </c>
      <c r="C4332" s="2">
        <f>DATEVALUE(consumption[[#This Row],[Datetime]])</f>
        <v>45716</v>
      </c>
      <c r="D4332" s="5">
        <v>1185.2</v>
      </c>
      <c r="E4332">
        <f>WEEKDAY(consumption[[#This Row],[Date]],2)</f>
        <v>5</v>
      </c>
      <c r="F4332" s="3">
        <f>TIMEVALUE(consumption[[#This Row],[Datetime]])</f>
        <v>0.375</v>
      </c>
    </row>
    <row r="4333" spans="1:6" x14ac:dyDescent="0.35">
      <c r="A4333" t="s">
        <v>8661</v>
      </c>
      <c r="B4333" t="s">
        <v>8662</v>
      </c>
      <c r="C4333" s="2">
        <f>DATEVALUE(consumption[[#This Row],[Datetime]])</f>
        <v>45716</v>
      </c>
      <c r="D4333" s="5">
        <v>1166.3</v>
      </c>
      <c r="E4333">
        <f>WEEKDAY(consumption[[#This Row],[Date]],2)</f>
        <v>5</v>
      </c>
      <c r="F4333" s="3">
        <f>TIMEVALUE(consumption[[#This Row],[Datetime]])</f>
        <v>0.41666666666424135</v>
      </c>
    </row>
    <row r="4334" spans="1:6" x14ac:dyDescent="0.35">
      <c r="A4334" t="s">
        <v>8663</v>
      </c>
      <c r="B4334" t="s">
        <v>8664</v>
      </c>
      <c r="C4334" s="2">
        <f>DATEVALUE(consumption[[#This Row],[Datetime]])</f>
        <v>45716</v>
      </c>
      <c r="D4334" s="5">
        <v>1105.5</v>
      </c>
      <c r="E4334">
        <f>WEEKDAY(consumption[[#This Row],[Date]],2)</f>
        <v>5</v>
      </c>
      <c r="F4334" s="3">
        <f>TIMEVALUE(consumption[[#This Row],[Datetime]])</f>
        <v>0.45833333333575865</v>
      </c>
    </row>
    <row r="4335" spans="1:6" x14ac:dyDescent="0.35">
      <c r="A4335" t="s">
        <v>8665</v>
      </c>
      <c r="B4335" t="s">
        <v>8666</v>
      </c>
      <c r="C4335" s="2">
        <f>DATEVALUE(consumption[[#This Row],[Datetime]])</f>
        <v>45716</v>
      </c>
      <c r="D4335" s="5">
        <v>1071.7</v>
      </c>
      <c r="E4335">
        <f>WEEKDAY(consumption[[#This Row],[Date]],2)</f>
        <v>5</v>
      </c>
      <c r="F4335" s="3">
        <f>TIMEVALUE(consumption[[#This Row],[Datetime]])</f>
        <v>0.5</v>
      </c>
    </row>
    <row r="4336" spans="1:6" x14ac:dyDescent="0.35">
      <c r="A4336" t="s">
        <v>8667</v>
      </c>
      <c r="B4336" t="s">
        <v>8668</v>
      </c>
      <c r="C4336" s="2">
        <f>DATEVALUE(consumption[[#This Row],[Datetime]])</f>
        <v>45716</v>
      </c>
      <c r="D4336" s="5">
        <v>1026.8</v>
      </c>
      <c r="E4336">
        <f>WEEKDAY(consumption[[#This Row],[Date]],2)</f>
        <v>5</v>
      </c>
      <c r="F4336" s="3">
        <f>TIMEVALUE(consumption[[#This Row],[Datetime]])</f>
        <v>0.54166666666424135</v>
      </c>
    </row>
    <row r="4337" spans="1:6" x14ac:dyDescent="0.35">
      <c r="A4337" t="s">
        <v>8669</v>
      </c>
      <c r="B4337" t="s">
        <v>8670</v>
      </c>
      <c r="C4337" s="2">
        <f>DATEVALUE(consumption[[#This Row],[Datetime]])</f>
        <v>45716</v>
      </c>
      <c r="D4337" s="5">
        <v>996.3</v>
      </c>
      <c r="E4337">
        <f>WEEKDAY(consumption[[#This Row],[Date]],2)</f>
        <v>5</v>
      </c>
      <c r="F4337" s="3">
        <f>TIMEVALUE(consumption[[#This Row],[Datetime]])</f>
        <v>0.58333333333575865</v>
      </c>
    </row>
    <row r="4338" spans="1:6" x14ac:dyDescent="0.35">
      <c r="A4338" t="s">
        <v>8671</v>
      </c>
      <c r="B4338" t="s">
        <v>8672</v>
      </c>
      <c r="C4338" s="2">
        <f>DATEVALUE(consumption[[#This Row],[Datetime]])</f>
        <v>45716</v>
      </c>
      <c r="D4338" s="5">
        <v>1040.4000000000001</v>
      </c>
      <c r="E4338">
        <f>WEEKDAY(consumption[[#This Row],[Date]],2)</f>
        <v>5</v>
      </c>
      <c r="F4338" s="3">
        <f>TIMEVALUE(consumption[[#This Row],[Datetime]])</f>
        <v>0.625</v>
      </c>
    </row>
    <row r="4339" spans="1:6" x14ac:dyDescent="0.35">
      <c r="A4339" t="s">
        <v>8673</v>
      </c>
      <c r="B4339" t="s">
        <v>8674</v>
      </c>
      <c r="C4339" s="2">
        <f>DATEVALUE(consumption[[#This Row],[Datetime]])</f>
        <v>45716</v>
      </c>
      <c r="D4339" s="5">
        <v>1054.7</v>
      </c>
      <c r="E4339">
        <f>WEEKDAY(consumption[[#This Row],[Date]],2)</f>
        <v>5</v>
      </c>
      <c r="F4339" s="3">
        <f>TIMEVALUE(consumption[[#This Row],[Datetime]])</f>
        <v>0.66666666666424135</v>
      </c>
    </row>
    <row r="4340" spans="1:6" x14ac:dyDescent="0.35">
      <c r="A4340" t="s">
        <v>8675</v>
      </c>
      <c r="B4340" t="s">
        <v>8676</v>
      </c>
      <c r="C4340" s="2">
        <f>DATEVALUE(consumption[[#This Row],[Datetime]])</f>
        <v>45716</v>
      </c>
      <c r="D4340" s="5">
        <v>1095.9000000000001</v>
      </c>
      <c r="E4340">
        <f>WEEKDAY(consumption[[#This Row],[Date]],2)</f>
        <v>5</v>
      </c>
      <c r="F4340" s="3">
        <f>TIMEVALUE(consumption[[#This Row],[Datetime]])</f>
        <v>0.70833333333575865</v>
      </c>
    </row>
    <row r="4341" spans="1:6" x14ac:dyDescent="0.35">
      <c r="A4341" t="s">
        <v>8677</v>
      </c>
      <c r="B4341" t="s">
        <v>8678</v>
      </c>
      <c r="C4341" s="2">
        <f>DATEVALUE(consumption[[#This Row],[Datetime]])</f>
        <v>45716</v>
      </c>
      <c r="D4341" s="5">
        <v>1124.5</v>
      </c>
      <c r="E4341">
        <f>WEEKDAY(consumption[[#This Row],[Date]],2)</f>
        <v>5</v>
      </c>
      <c r="F4341" s="3">
        <f>TIMEVALUE(consumption[[#This Row],[Datetime]])</f>
        <v>0.75</v>
      </c>
    </row>
    <row r="4342" spans="1:6" x14ac:dyDescent="0.35">
      <c r="A4342" t="s">
        <v>8679</v>
      </c>
      <c r="B4342" t="s">
        <v>8680</v>
      </c>
      <c r="C4342" s="2">
        <f>DATEVALUE(consumption[[#This Row],[Datetime]])</f>
        <v>45716</v>
      </c>
      <c r="D4342" s="5">
        <v>1111.5999999999999</v>
      </c>
      <c r="E4342">
        <f>WEEKDAY(consumption[[#This Row],[Date]],2)</f>
        <v>5</v>
      </c>
      <c r="F4342" s="3">
        <f>TIMEVALUE(consumption[[#This Row],[Datetime]])</f>
        <v>0.79166666666424135</v>
      </c>
    </row>
    <row r="4343" spans="1:6" x14ac:dyDescent="0.35">
      <c r="A4343" t="s">
        <v>8681</v>
      </c>
      <c r="B4343" t="s">
        <v>8682</v>
      </c>
      <c r="C4343" s="2">
        <f>DATEVALUE(consumption[[#This Row],[Datetime]])</f>
        <v>45716</v>
      </c>
      <c r="D4343" s="5">
        <v>1062.3</v>
      </c>
      <c r="E4343">
        <f>WEEKDAY(consumption[[#This Row],[Date]],2)</f>
        <v>5</v>
      </c>
      <c r="F4343" s="3">
        <f>TIMEVALUE(consumption[[#This Row],[Datetime]])</f>
        <v>0.83333333333575865</v>
      </c>
    </row>
    <row r="4344" spans="1:6" x14ac:dyDescent="0.35">
      <c r="A4344" t="s">
        <v>8683</v>
      </c>
      <c r="B4344" t="s">
        <v>8684</v>
      </c>
      <c r="C4344" s="2">
        <f>DATEVALUE(consumption[[#This Row],[Datetime]])</f>
        <v>45716</v>
      </c>
      <c r="D4344" s="5">
        <v>1027.0999999999999</v>
      </c>
      <c r="E4344">
        <f>WEEKDAY(consumption[[#This Row],[Date]],2)</f>
        <v>5</v>
      </c>
      <c r="F4344" s="3">
        <f>TIMEVALUE(consumption[[#This Row],[Datetime]])</f>
        <v>0.875</v>
      </c>
    </row>
    <row r="4345" spans="1:6" x14ac:dyDescent="0.35">
      <c r="A4345" t="s">
        <v>8685</v>
      </c>
      <c r="B4345" t="s">
        <v>8686</v>
      </c>
      <c r="C4345" s="2">
        <f>DATEVALUE(consumption[[#This Row],[Datetime]])</f>
        <v>45716</v>
      </c>
      <c r="D4345" s="5">
        <v>968.5</v>
      </c>
      <c r="E4345">
        <f>WEEKDAY(consumption[[#This Row],[Date]],2)</f>
        <v>5</v>
      </c>
      <c r="F4345" s="3">
        <f>TIMEVALUE(consumption[[#This Row],[Datetime]])</f>
        <v>0.91666666666424135</v>
      </c>
    </row>
    <row r="4346" spans="1:6" x14ac:dyDescent="0.35">
      <c r="A4346" t="s">
        <v>8687</v>
      </c>
      <c r="B4346" t="s">
        <v>8688</v>
      </c>
      <c r="C4346" s="2">
        <f>DATEVALUE(consumption[[#This Row],[Datetime]])</f>
        <v>45716</v>
      </c>
      <c r="D4346" s="5">
        <v>892.4</v>
      </c>
      <c r="E4346">
        <f>WEEKDAY(consumption[[#This Row],[Date]],2)</f>
        <v>5</v>
      </c>
      <c r="F4346" s="3">
        <f>TIMEVALUE(consumption[[#This Row],[Datetime]])</f>
        <v>0.95833333333575865</v>
      </c>
    </row>
    <row r="4347" spans="1:6" x14ac:dyDescent="0.35">
      <c r="A4347" t="s">
        <v>8689</v>
      </c>
      <c r="B4347" t="s">
        <v>8690</v>
      </c>
      <c r="C4347" s="2">
        <f>DATEVALUE(consumption[[#This Row],[Datetime]])</f>
        <v>45717</v>
      </c>
      <c r="D4347" s="5">
        <v>855.9</v>
      </c>
      <c r="E4347">
        <f>WEEKDAY(consumption[[#This Row],[Date]],2)</f>
        <v>6</v>
      </c>
      <c r="F4347" s="3">
        <f>TIMEVALUE(consumption[[#This Row],[Datetime]])</f>
        <v>0</v>
      </c>
    </row>
    <row r="4348" spans="1:6" x14ac:dyDescent="0.35">
      <c r="A4348" t="s">
        <v>8691</v>
      </c>
      <c r="B4348" t="s">
        <v>8692</v>
      </c>
      <c r="C4348" s="2">
        <f>DATEVALUE(consumption[[#This Row],[Datetime]])</f>
        <v>45717</v>
      </c>
      <c r="D4348" s="5">
        <v>824.2</v>
      </c>
      <c r="E4348">
        <f>WEEKDAY(consumption[[#This Row],[Date]],2)</f>
        <v>6</v>
      </c>
      <c r="F4348" s="3">
        <f>TIMEVALUE(consumption[[#This Row],[Datetime]])</f>
        <v>4.1666666664241347E-2</v>
      </c>
    </row>
    <row r="4349" spans="1:6" x14ac:dyDescent="0.35">
      <c r="A4349" t="s">
        <v>8693</v>
      </c>
      <c r="B4349" t="s">
        <v>8694</v>
      </c>
      <c r="C4349" s="2">
        <f>DATEVALUE(consumption[[#This Row],[Datetime]])</f>
        <v>45717</v>
      </c>
      <c r="D4349" s="5">
        <v>826.7</v>
      </c>
      <c r="E4349">
        <f>WEEKDAY(consumption[[#This Row],[Date]],2)</f>
        <v>6</v>
      </c>
      <c r="F4349" s="3">
        <f>TIMEVALUE(consumption[[#This Row],[Datetime]])</f>
        <v>8.3333333335758653E-2</v>
      </c>
    </row>
    <row r="4350" spans="1:6" x14ac:dyDescent="0.35">
      <c r="A4350" t="s">
        <v>8695</v>
      </c>
      <c r="B4350" t="s">
        <v>8696</v>
      </c>
      <c r="C4350" s="2">
        <f>DATEVALUE(consumption[[#This Row],[Datetime]])</f>
        <v>45717</v>
      </c>
      <c r="D4350" s="5">
        <v>823</v>
      </c>
      <c r="E4350">
        <f>WEEKDAY(consumption[[#This Row],[Date]],2)</f>
        <v>6</v>
      </c>
      <c r="F4350" s="3">
        <f>TIMEVALUE(consumption[[#This Row],[Datetime]])</f>
        <v>0.125</v>
      </c>
    </row>
    <row r="4351" spans="1:6" x14ac:dyDescent="0.35">
      <c r="A4351" t="s">
        <v>8697</v>
      </c>
      <c r="B4351" t="s">
        <v>8698</v>
      </c>
      <c r="C4351" s="2">
        <f>DATEVALUE(consumption[[#This Row],[Datetime]])</f>
        <v>45717</v>
      </c>
      <c r="D4351" s="5">
        <v>825.9</v>
      </c>
      <c r="E4351">
        <f>WEEKDAY(consumption[[#This Row],[Date]],2)</f>
        <v>6</v>
      </c>
      <c r="F4351" s="3">
        <f>TIMEVALUE(consumption[[#This Row],[Datetime]])</f>
        <v>0.16666666666424135</v>
      </c>
    </row>
    <row r="4352" spans="1:6" x14ac:dyDescent="0.35">
      <c r="A4352" t="s">
        <v>8699</v>
      </c>
      <c r="B4352" t="s">
        <v>8700</v>
      </c>
      <c r="C4352" s="2">
        <f>DATEVALUE(consumption[[#This Row],[Datetime]])</f>
        <v>45717</v>
      </c>
      <c r="D4352" s="5">
        <v>838.7</v>
      </c>
      <c r="E4352">
        <f>WEEKDAY(consumption[[#This Row],[Date]],2)</f>
        <v>6</v>
      </c>
      <c r="F4352" s="3">
        <f>TIMEVALUE(consumption[[#This Row],[Datetime]])</f>
        <v>0.20833333333575865</v>
      </c>
    </row>
    <row r="4353" spans="1:6" x14ac:dyDescent="0.35">
      <c r="A4353" t="s">
        <v>8701</v>
      </c>
      <c r="B4353" t="s">
        <v>8702</v>
      </c>
      <c r="C4353" s="2">
        <f>DATEVALUE(consumption[[#This Row],[Datetime]])</f>
        <v>45717</v>
      </c>
      <c r="D4353" s="5">
        <v>860.3</v>
      </c>
      <c r="E4353">
        <f>WEEKDAY(consumption[[#This Row],[Date]],2)</f>
        <v>6</v>
      </c>
      <c r="F4353" s="3">
        <f>TIMEVALUE(consumption[[#This Row],[Datetime]])</f>
        <v>0.25</v>
      </c>
    </row>
    <row r="4354" spans="1:6" x14ac:dyDescent="0.35">
      <c r="A4354" t="s">
        <v>8703</v>
      </c>
      <c r="B4354" t="s">
        <v>8704</v>
      </c>
      <c r="C4354" s="2">
        <f>DATEVALUE(consumption[[#This Row],[Datetime]])</f>
        <v>45717</v>
      </c>
      <c r="D4354" s="5">
        <v>878.1</v>
      </c>
      <c r="E4354">
        <f>WEEKDAY(consumption[[#This Row],[Date]],2)</f>
        <v>6</v>
      </c>
      <c r="F4354" s="3">
        <f>TIMEVALUE(consumption[[#This Row],[Datetime]])</f>
        <v>0.29166666666424135</v>
      </c>
    </row>
    <row r="4355" spans="1:6" x14ac:dyDescent="0.35">
      <c r="A4355" t="s">
        <v>8705</v>
      </c>
      <c r="B4355" t="s">
        <v>8706</v>
      </c>
      <c r="C4355" s="2">
        <f>DATEVALUE(consumption[[#This Row],[Datetime]])</f>
        <v>45717</v>
      </c>
      <c r="D4355" s="5">
        <v>941.8</v>
      </c>
      <c r="E4355">
        <f>WEEKDAY(consumption[[#This Row],[Date]],2)</f>
        <v>6</v>
      </c>
      <c r="F4355" s="3">
        <f>TIMEVALUE(consumption[[#This Row],[Datetime]])</f>
        <v>0.33333333333575865</v>
      </c>
    </row>
    <row r="4356" spans="1:6" x14ac:dyDescent="0.35">
      <c r="A4356" t="s">
        <v>8707</v>
      </c>
      <c r="B4356" t="s">
        <v>8708</v>
      </c>
      <c r="C4356" s="2">
        <f>DATEVALUE(consumption[[#This Row],[Datetime]])</f>
        <v>45717</v>
      </c>
      <c r="D4356" s="5">
        <v>974.1</v>
      </c>
      <c r="E4356">
        <f>WEEKDAY(consumption[[#This Row],[Date]],2)</f>
        <v>6</v>
      </c>
      <c r="F4356" s="3">
        <f>TIMEVALUE(consumption[[#This Row],[Datetime]])</f>
        <v>0.375</v>
      </c>
    </row>
    <row r="4357" spans="1:6" x14ac:dyDescent="0.35">
      <c r="A4357" t="s">
        <v>8709</v>
      </c>
      <c r="B4357" t="s">
        <v>8710</v>
      </c>
      <c r="C4357" s="2">
        <f>DATEVALUE(consumption[[#This Row],[Datetime]])</f>
        <v>45717</v>
      </c>
      <c r="D4357" s="5">
        <v>975.6</v>
      </c>
      <c r="E4357">
        <f>WEEKDAY(consumption[[#This Row],[Date]],2)</f>
        <v>6</v>
      </c>
      <c r="F4357" s="3">
        <f>TIMEVALUE(consumption[[#This Row],[Datetime]])</f>
        <v>0.41666666666424135</v>
      </c>
    </row>
    <row r="4358" spans="1:6" x14ac:dyDescent="0.35">
      <c r="A4358" t="s">
        <v>8711</v>
      </c>
      <c r="B4358" t="s">
        <v>8712</v>
      </c>
      <c r="C4358" s="2">
        <f>DATEVALUE(consumption[[#This Row],[Datetime]])</f>
        <v>45717</v>
      </c>
      <c r="D4358" s="5">
        <v>961</v>
      </c>
      <c r="E4358">
        <f>WEEKDAY(consumption[[#This Row],[Date]],2)</f>
        <v>6</v>
      </c>
      <c r="F4358" s="3">
        <f>TIMEVALUE(consumption[[#This Row],[Datetime]])</f>
        <v>0.45833333333575865</v>
      </c>
    </row>
    <row r="4359" spans="1:6" x14ac:dyDescent="0.35">
      <c r="A4359" t="s">
        <v>8713</v>
      </c>
      <c r="B4359" t="s">
        <v>8714</v>
      </c>
      <c r="C4359" s="2">
        <f>DATEVALUE(consumption[[#This Row],[Datetime]])</f>
        <v>45717</v>
      </c>
      <c r="D4359" s="5">
        <v>930.4</v>
      </c>
      <c r="E4359">
        <f>WEEKDAY(consumption[[#This Row],[Date]],2)</f>
        <v>6</v>
      </c>
      <c r="F4359" s="3">
        <f>TIMEVALUE(consumption[[#This Row],[Datetime]])</f>
        <v>0.5</v>
      </c>
    </row>
    <row r="4360" spans="1:6" x14ac:dyDescent="0.35">
      <c r="A4360" t="s">
        <v>8715</v>
      </c>
      <c r="B4360" t="s">
        <v>8716</v>
      </c>
      <c r="C4360" s="2">
        <f>DATEVALUE(consumption[[#This Row],[Datetime]])</f>
        <v>45717</v>
      </c>
      <c r="D4360" s="5">
        <v>934</v>
      </c>
      <c r="E4360">
        <f>WEEKDAY(consumption[[#This Row],[Date]],2)</f>
        <v>6</v>
      </c>
      <c r="F4360" s="3">
        <f>TIMEVALUE(consumption[[#This Row],[Datetime]])</f>
        <v>0.54166666666424135</v>
      </c>
    </row>
    <row r="4361" spans="1:6" x14ac:dyDescent="0.35">
      <c r="A4361" t="s">
        <v>8717</v>
      </c>
      <c r="B4361" t="s">
        <v>8718</v>
      </c>
      <c r="C4361" s="2">
        <f>DATEVALUE(consumption[[#This Row],[Datetime]])</f>
        <v>45717</v>
      </c>
      <c r="D4361" s="5">
        <v>977.2</v>
      </c>
      <c r="E4361">
        <f>WEEKDAY(consumption[[#This Row],[Date]],2)</f>
        <v>6</v>
      </c>
      <c r="F4361" s="3">
        <f>TIMEVALUE(consumption[[#This Row],[Datetime]])</f>
        <v>0.58333333333575865</v>
      </c>
    </row>
    <row r="4362" spans="1:6" x14ac:dyDescent="0.35">
      <c r="A4362" t="s">
        <v>8719</v>
      </c>
      <c r="B4362" t="s">
        <v>8720</v>
      </c>
      <c r="C4362" s="2">
        <f>DATEVALUE(consumption[[#This Row],[Datetime]])</f>
        <v>45717</v>
      </c>
      <c r="D4362" s="5">
        <v>983.1</v>
      </c>
      <c r="E4362">
        <f>WEEKDAY(consumption[[#This Row],[Date]],2)</f>
        <v>6</v>
      </c>
      <c r="F4362" s="3">
        <f>TIMEVALUE(consumption[[#This Row],[Datetime]])</f>
        <v>0.625</v>
      </c>
    </row>
    <row r="4363" spans="1:6" x14ac:dyDescent="0.35">
      <c r="A4363" t="s">
        <v>8721</v>
      </c>
      <c r="B4363" t="s">
        <v>8722</v>
      </c>
      <c r="C4363" s="2">
        <f>DATEVALUE(consumption[[#This Row],[Datetime]])</f>
        <v>45717</v>
      </c>
      <c r="D4363" s="5">
        <v>1001.9</v>
      </c>
      <c r="E4363">
        <f>WEEKDAY(consumption[[#This Row],[Date]],2)</f>
        <v>6</v>
      </c>
      <c r="F4363" s="3">
        <f>TIMEVALUE(consumption[[#This Row],[Datetime]])</f>
        <v>0.66666666666424135</v>
      </c>
    </row>
    <row r="4364" spans="1:6" x14ac:dyDescent="0.35">
      <c r="A4364" t="s">
        <v>8723</v>
      </c>
      <c r="B4364" t="s">
        <v>8724</v>
      </c>
      <c r="C4364" s="2">
        <f>DATEVALUE(consumption[[#This Row],[Datetime]])</f>
        <v>45717</v>
      </c>
      <c r="D4364" s="5">
        <v>1024</v>
      </c>
      <c r="E4364">
        <f>WEEKDAY(consumption[[#This Row],[Date]],2)</f>
        <v>6</v>
      </c>
      <c r="F4364" s="3">
        <f>TIMEVALUE(consumption[[#This Row],[Datetime]])</f>
        <v>0.70833333333575865</v>
      </c>
    </row>
    <row r="4365" spans="1:6" x14ac:dyDescent="0.35">
      <c r="A4365" t="s">
        <v>8725</v>
      </c>
      <c r="B4365" t="s">
        <v>8726</v>
      </c>
      <c r="C4365" s="2">
        <f>DATEVALUE(consumption[[#This Row],[Datetime]])</f>
        <v>45717</v>
      </c>
      <c r="D4365" s="5">
        <v>1053.8</v>
      </c>
      <c r="E4365">
        <f>WEEKDAY(consumption[[#This Row],[Date]],2)</f>
        <v>6</v>
      </c>
      <c r="F4365" s="3">
        <f>TIMEVALUE(consumption[[#This Row],[Datetime]])</f>
        <v>0.75</v>
      </c>
    </row>
    <row r="4366" spans="1:6" x14ac:dyDescent="0.35">
      <c r="A4366" t="s">
        <v>8727</v>
      </c>
      <c r="B4366" t="s">
        <v>8728</v>
      </c>
      <c r="C4366" s="2">
        <f>DATEVALUE(consumption[[#This Row],[Datetime]])</f>
        <v>45717</v>
      </c>
      <c r="D4366" s="5">
        <v>1046.3</v>
      </c>
      <c r="E4366">
        <f>WEEKDAY(consumption[[#This Row],[Date]],2)</f>
        <v>6</v>
      </c>
      <c r="F4366" s="3">
        <f>TIMEVALUE(consumption[[#This Row],[Datetime]])</f>
        <v>0.79166666666424135</v>
      </c>
    </row>
    <row r="4367" spans="1:6" x14ac:dyDescent="0.35">
      <c r="A4367" t="s">
        <v>8729</v>
      </c>
      <c r="B4367" t="s">
        <v>8730</v>
      </c>
      <c r="C4367" s="2">
        <f>DATEVALUE(consumption[[#This Row],[Datetime]])</f>
        <v>45717</v>
      </c>
      <c r="D4367" s="5">
        <v>1015.3</v>
      </c>
      <c r="E4367">
        <f>WEEKDAY(consumption[[#This Row],[Date]],2)</f>
        <v>6</v>
      </c>
      <c r="F4367" s="3">
        <f>TIMEVALUE(consumption[[#This Row],[Datetime]])</f>
        <v>0.83333333333575865</v>
      </c>
    </row>
    <row r="4368" spans="1:6" x14ac:dyDescent="0.35">
      <c r="A4368" t="s">
        <v>8731</v>
      </c>
      <c r="B4368" t="s">
        <v>8732</v>
      </c>
      <c r="C4368" s="2">
        <f>DATEVALUE(consumption[[#This Row],[Datetime]])</f>
        <v>45717</v>
      </c>
      <c r="D4368" s="5">
        <v>975.8</v>
      </c>
      <c r="E4368">
        <f>WEEKDAY(consumption[[#This Row],[Date]],2)</f>
        <v>6</v>
      </c>
      <c r="F4368" s="3">
        <f>TIMEVALUE(consumption[[#This Row],[Datetime]])</f>
        <v>0.875</v>
      </c>
    </row>
    <row r="4369" spans="1:6" x14ac:dyDescent="0.35">
      <c r="A4369" t="s">
        <v>8733</v>
      </c>
      <c r="B4369" t="s">
        <v>8734</v>
      </c>
      <c r="C4369" s="2">
        <f>DATEVALUE(consumption[[#This Row],[Datetime]])</f>
        <v>45717</v>
      </c>
      <c r="D4369" s="5">
        <v>935.8</v>
      </c>
      <c r="E4369">
        <f>WEEKDAY(consumption[[#This Row],[Date]],2)</f>
        <v>6</v>
      </c>
      <c r="F4369" s="3">
        <f>TIMEVALUE(consumption[[#This Row],[Datetime]])</f>
        <v>0.91666666666424135</v>
      </c>
    </row>
    <row r="4370" spans="1:6" x14ac:dyDescent="0.35">
      <c r="A4370" t="s">
        <v>8735</v>
      </c>
      <c r="B4370" t="s">
        <v>8736</v>
      </c>
      <c r="C4370" s="2">
        <f>DATEVALUE(consumption[[#This Row],[Datetime]])</f>
        <v>45717</v>
      </c>
      <c r="D4370" s="5">
        <v>890.6</v>
      </c>
      <c r="E4370">
        <f>WEEKDAY(consumption[[#This Row],[Date]],2)</f>
        <v>6</v>
      </c>
      <c r="F4370" s="3">
        <f>TIMEVALUE(consumption[[#This Row],[Datetime]])</f>
        <v>0.95833333333575865</v>
      </c>
    </row>
    <row r="4371" spans="1:6" x14ac:dyDescent="0.35">
      <c r="A4371" t="s">
        <v>8737</v>
      </c>
      <c r="B4371" t="s">
        <v>8738</v>
      </c>
      <c r="C4371" s="2">
        <f>DATEVALUE(consumption[[#This Row],[Datetime]])</f>
        <v>45718</v>
      </c>
      <c r="D4371" s="5">
        <v>861.5</v>
      </c>
      <c r="E4371">
        <f>WEEKDAY(consumption[[#This Row],[Date]],2)</f>
        <v>7</v>
      </c>
      <c r="F4371" s="3">
        <f>TIMEVALUE(consumption[[#This Row],[Datetime]])</f>
        <v>0</v>
      </c>
    </row>
    <row r="4372" spans="1:6" x14ac:dyDescent="0.35">
      <c r="A4372" t="s">
        <v>8739</v>
      </c>
      <c r="B4372" t="s">
        <v>8740</v>
      </c>
      <c r="C4372" s="2">
        <f>DATEVALUE(consumption[[#This Row],[Datetime]])</f>
        <v>45718</v>
      </c>
      <c r="D4372" s="5">
        <v>824.4</v>
      </c>
      <c r="E4372">
        <f>WEEKDAY(consumption[[#This Row],[Date]],2)</f>
        <v>7</v>
      </c>
      <c r="F4372" s="3">
        <f>TIMEVALUE(consumption[[#This Row],[Datetime]])</f>
        <v>4.1666666664241347E-2</v>
      </c>
    </row>
    <row r="4373" spans="1:6" x14ac:dyDescent="0.35">
      <c r="A4373" t="s">
        <v>8741</v>
      </c>
      <c r="B4373" t="s">
        <v>8742</v>
      </c>
      <c r="C4373" s="2">
        <f>DATEVALUE(consumption[[#This Row],[Datetime]])</f>
        <v>45718</v>
      </c>
      <c r="D4373" s="5">
        <v>803.5</v>
      </c>
      <c r="E4373">
        <f>WEEKDAY(consumption[[#This Row],[Date]],2)</f>
        <v>7</v>
      </c>
      <c r="F4373" s="3">
        <f>TIMEVALUE(consumption[[#This Row],[Datetime]])</f>
        <v>8.3333333335758653E-2</v>
      </c>
    </row>
    <row r="4374" spans="1:6" x14ac:dyDescent="0.35">
      <c r="A4374" t="s">
        <v>8743</v>
      </c>
      <c r="B4374" t="s">
        <v>8744</v>
      </c>
      <c r="C4374" s="2">
        <f>DATEVALUE(consumption[[#This Row],[Datetime]])</f>
        <v>45718</v>
      </c>
      <c r="D4374" s="5">
        <v>809.2</v>
      </c>
      <c r="E4374">
        <f>WEEKDAY(consumption[[#This Row],[Date]],2)</f>
        <v>7</v>
      </c>
      <c r="F4374" s="3">
        <f>TIMEVALUE(consumption[[#This Row],[Datetime]])</f>
        <v>0.125</v>
      </c>
    </row>
    <row r="4375" spans="1:6" x14ac:dyDescent="0.35">
      <c r="A4375" t="s">
        <v>8745</v>
      </c>
      <c r="B4375" t="s">
        <v>8746</v>
      </c>
      <c r="C4375" s="2">
        <f>DATEVALUE(consumption[[#This Row],[Datetime]])</f>
        <v>45718</v>
      </c>
      <c r="D4375" s="5">
        <v>829</v>
      </c>
      <c r="E4375">
        <f>WEEKDAY(consumption[[#This Row],[Date]],2)</f>
        <v>7</v>
      </c>
      <c r="F4375" s="3">
        <f>TIMEVALUE(consumption[[#This Row],[Datetime]])</f>
        <v>0.16666666666424135</v>
      </c>
    </row>
    <row r="4376" spans="1:6" x14ac:dyDescent="0.35">
      <c r="A4376" t="s">
        <v>8747</v>
      </c>
      <c r="B4376" t="s">
        <v>8748</v>
      </c>
      <c r="C4376" s="2">
        <f>DATEVALUE(consumption[[#This Row],[Datetime]])</f>
        <v>45718</v>
      </c>
      <c r="D4376" s="5">
        <v>836.2</v>
      </c>
      <c r="E4376">
        <f>WEEKDAY(consumption[[#This Row],[Date]],2)</f>
        <v>7</v>
      </c>
      <c r="F4376" s="3">
        <f>TIMEVALUE(consumption[[#This Row],[Datetime]])</f>
        <v>0.20833333333575865</v>
      </c>
    </row>
    <row r="4377" spans="1:6" x14ac:dyDescent="0.35">
      <c r="A4377" t="s">
        <v>8749</v>
      </c>
      <c r="B4377" t="s">
        <v>8750</v>
      </c>
      <c r="C4377" s="2">
        <f>DATEVALUE(consumption[[#This Row],[Datetime]])</f>
        <v>45718</v>
      </c>
      <c r="D4377" s="5">
        <v>844.9</v>
      </c>
      <c r="E4377">
        <f>WEEKDAY(consumption[[#This Row],[Date]],2)</f>
        <v>7</v>
      </c>
      <c r="F4377" s="3">
        <f>TIMEVALUE(consumption[[#This Row],[Datetime]])</f>
        <v>0.25</v>
      </c>
    </row>
    <row r="4378" spans="1:6" x14ac:dyDescent="0.35">
      <c r="A4378" t="s">
        <v>8751</v>
      </c>
      <c r="B4378" t="s">
        <v>8752</v>
      </c>
      <c r="C4378" s="2">
        <f>DATEVALUE(consumption[[#This Row],[Datetime]])</f>
        <v>45718</v>
      </c>
      <c r="D4378" s="5">
        <v>866.6</v>
      </c>
      <c r="E4378">
        <f>WEEKDAY(consumption[[#This Row],[Date]],2)</f>
        <v>7</v>
      </c>
      <c r="F4378" s="3">
        <f>TIMEVALUE(consumption[[#This Row],[Datetime]])</f>
        <v>0.29166666666424135</v>
      </c>
    </row>
    <row r="4379" spans="1:6" x14ac:dyDescent="0.35">
      <c r="A4379" t="s">
        <v>8753</v>
      </c>
      <c r="B4379" t="s">
        <v>8754</v>
      </c>
      <c r="C4379" s="2">
        <f>DATEVALUE(consumption[[#This Row],[Datetime]])</f>
        <v>45718</v>
      </c>
      <c r="D4379" s="5">
        <v>943.4</v>
      </c>
      <c r="E4379">
        <f>WEEKDAY(consumption[[#This Row],[Date]],2)</f>
        <v>7</v>
      </c>
      <c r="F4379" s="3">
        <f>TIMEVALUE(consumption[[#This Row],[Datetime]])</f>
        <v>0.33333333333575865</v>
      </c>
    </row>
    <row r="4380" spans="1:6" x14ac:dyDescent="0.35">
      <c r="A4380" t="s">
        <v>8755</v>
      </c>
      <c r="B4380" t="s">
        <v>8756</v>
      </c>
      <c r="C4380" s="2">
        <f>DATEVALUE(consumption[[#This Row],[Datetime]])</f>
        <v>45718</v>
      </c>
      <c r="D4380" s="5">
        <v>965.7</v>
      </c>
      <c r="E4380">
        <f>WEEKDAY(consumption[[#This Row],[Date]],2)</f>
        <v>7</v>
      </c>
      <c r="F4380" s="3">
        <f>TIMEVALUE(consumption[[#This Row],[Datetime]])</f>
        <v>0.375</v>
      </c>
    </row>
    <row r="4381" spans="1:6" x14ac:dyDescent="0.35">
      <c r="A4381" t="s">
        <v>8757</v>
      </c>
      <c r="B4381" t="s">
        <v>8758</v>
      </c>
      <c r="C4381" s="2">
        <f>DATEVALUE(consumption[[#This Row],[Datetime]])</f>
        <v>45718</v>
      </c>
      <c r="D4381" s="5">
        <v>967.1</v>
      </c>
      <c r="E4381">
        <f>WEEKDAY(consumption[[#This Row],[Date]],2)</f>
        <v>7</v>
      </c>
      <c r="F4381" s="3">
        <f>TIMEVALUE(consumption[[#This Row],[Datetime]])</f>
        <v>0.41666666666424135</v>
      </c>
    </row>
    <row r="4382" spans="1:6" x14ac:dyDescent="0.35">
      <c r="A4382" t="s">
        <v>8759</v>
      </c>
      <c r="B4382" t="s">
        <v>8760</v>
      </c>
      <c r="C4382" s="2">
        <f>DATEVALUE(consumption[[#This Row],[Datetime]])</f>
        <v>45718</v>
      </c>
      <c r="D4382" s="5">
        <v>978</v>
      </c>
      <c r="E4382">
        <f>WEEKDAY(consumption[[#This Row],[Date]],2)</f>
        <v>7</v>
      </c>
      <c r="F4382" s="3">
        <f>TIMEVALUE(consumption[[#This Row],[Datetime]])</f>
        <v>0.45833333333575865</v>
      </c>
    </row>
    <row r="4383" spans="1:6" x14ac:dyDescent="0.35">
      <c r="A4383" t="s">
        <v>8761</v>
      </c>
      <c r="B4383" t="s">
        <v>8762</v>
      </c>
      <c r="C4383" s="2">
        <f>DATEVALUE(consumption[[#This Row],[Datetime]])</f>
        <v>45718</v>
      </c>
      <c r="D4383" s="5">
        <v>958.7</v>
      </c>
      <c r="E4383">
        <f>WEEKDAY(consumption[[#This Row],[Date]],2)</f>
        <v>7</v>
      </c>
      <c r="F4383" s="3">
        <f>TIMEVALUE(consumption[[#This Row],[Datetime]])</f>
        <v>0.5</v>
      </c>
    </row>
    <row r="4384" spans="1:6" x14ac:dyDescent="0.35">
      <c r="A4384" t="s">
        <v>8763</v>
      </c>
      <c r="B4384" t="s">
        <v>8764</v>
      </c>
      <c r="C4384" s="2">
        <f>DATEVALUE(consumption[[#This Row],[Datetime]])</f>
        <v>45718</v>
      </c>
      <c r="D4384" s="5">
        <v>948.8</v>
      </c>
      <c r="E4384">
        <f>WEEKDAY(consumption[[#This Row],[Date]],2)</f>
        <v>7</v>
      </c>
      <c r="F4384" s="3">
        <f>TIMEVALUE(consumption[[#This Row],[Datetime]])</f>
        <v>0.54166666666424135</v>
      </c>
    </row>
    <row r="4385" spans="1:6" x14ac:dyDescent="0.35">
      <c r="A4385" t="s">
        <v>8765</v>
      </c>
      <c r="B4385" t="s">
        <v>8766</v>
      </c>
      <c r="C4385" s="2">
        <f>DATEVALUE(consumption[[#This Row],[Datetime]])</f>
        <v>45718</v>
      </c>
      <c r="D4385" s="5">
        <v>985.6</v>
      </c>
      <c r="E4385">
        <f>WEEKDAY(consumption[[#This Row],[Date]],2)</f>
        <v>7</v>
      </c>
      <c r="F4385" s="3">
        <f>TIMEVALUE(consumption[[#This Row],[Datetime]])</f>
        <v>0.58333333333575865</v>
      </c>
    </row>
    <row r="4386" spans="1:6" x14ac:dyDescent="0.35">
      <c r="A4386" t="s">
        <v>8767</v>
      </c>
      <c r="B4386" t="s">
        <v>8768</v>
      </c>
      <c r="C4386" s="2">
        <f>DATEVALUE(consumption[[#This Row],[Datetime]])</f>
        <v>45718</v>
      </c>
      <c r="D4386" s="5">
        <v>1015.3</v>
      </c>
      <c r="E4386">
        <f>WEEKDAY(consumption[[#This Row],[Date]],2)</f>
        <v>7</v>
      </c>
      <c r="F4386" s="3">
        <f>TIMEVALUE(consumption[[#This Row],[Datetime]])</f>
        <v>0.625</v>
      </c>
    </row>
    <row r="4387" spans="1:6" x14ac:dyDescent="0.35">
      <c r="A4387" t="s">
        <v>8769</v>
      </c>
      <c r="B4387" t="s">
        <v>8770</v>
      </c>
      <c r="C4387" s="2">
        <f>DATEVALUE(consumption[[#This Row],[Datetime]])</f>
        <v>45718</v>
      </c>
      <c r="D4387" s="5">
        <v>1035.0999999999999</v>
      </c>
      <c r="E4387">
        <f>WEEKDAY(consumption[[#This Row],[Date]],2)</f>
        <v>7</v>
      </c>
      <c r="F4387" s="3">
        <f>TIMEVALUE(consumption[[#This Row],[Datetime]])</f>
        <v>0.66666666666424135</v>
      </c>
    </row>
    <row r="4388" spans="1:6" x14ac:dyDescent="0.35">
      <c r="A4388" t="s">
        <v>8771</v>
      </c>
      <c r="B4388" t="s">
        <v>8772</v>
      </c>
      <c r="C4388" s="2">
        <f>DATEVALUE(consumption[[#This Row],[Datetime]])</f>
        <v>45718</v>
      </c>
      <c r="D4388" s="5">
        <v>1064.3</v>
      </c>
      <c r="E4388">
        <f>WEEKDAY(consumption[[#This Row],[Date]],2)</f>
        <v>7</v>
      </c>
      <c r="F4388" s="3">
        <f>TIMEVALUE(consumption[[#This Row],[Datetime]])</f>
        <v>0.70833333333575865</v>
      </c>
    </row>
    <row r="4389" spans="1:6" x14ac:dyDescent="0.35">
      <c r="A4389" t="s">
        <v>8773</v>
      </c>
      <c r="B4389" t="s">
        <v>8774</v>
      </c>
      <c r="C4389" s="2">
        <f>DATEVALUE(consumption[[#This Row],[Datetime]])</f>
        <v>45718</v>
      </c>
      <c r="D4389" s="5">
        <v>1088.0999999999999</v>
      </c>
      <c r="E4389">
        <f>WEEKDAY(consumption[[#This Row],[Date]],2)</f>
        <v>7</v>
      </c>
      <c r="F4389" s="3">
        <f>TIMEVALUE(consumption[[#This Row],[Datetime]])</f>
        <v>0.75</v>
      </c>
    </row>
    <row r="4390" spans="1:6" x14ac:dyDescent="0.35">
      <c r="A4390" t="s">
        <v>8775</v>
      </c>
      <c r="B4390" t="s">
        <v>8776</v>
      </c>
      <c r="C4390" s="2">
        <f>DATEVALUE(consumption[[#This Row],[Datetime]])</f>
        <v>45718</v>
      </c>
      <c r="D4390" s="5">
        <v>1074.5</v>
      </c>
      <c r="E4390">
        <f>WEEKDAY(consumption[[#This Row],[Date]],2)</f>
        <v>7</v>
      </c>
      <c r="F4390" s="3">
        <f>TIMEVALUE(consumption[[#This Row],[Datetime]])</f>
        <v>0.79166666666424135</v>
      </c>
    </row>
    <row r="4391" spans="1:6" x14ac:dyDescent="0.35">
      <c r="A4391" t="s">
        <v>8777</v>
      </c>
      <c r="B4391" t="s">
        <v>8778</v>
      </c>
      <c r="C4391" s="2">
        <f>DATEVALUE(consumption[[#This Row],[Datetime]])</f>
        <v>45718</v>
      </c>
      <c r="D4391" s="5">
        <v>1075.7</v>
      </c>
      <c r="E4391">
        <f>WEEKDAY(consumption[[#This Row],[Date]],2)</f>
        <v>7</v>
      </c>
      <c r="F4391" s="3">
        <f>TIMEVALUE(consumption[[#This Row],[Datetime]])</f>
        <v>0.83333333333575865</v>
      </c>
    </row>
    <row r="4392" spans="1:6" x14ac:dyDescent="0.35">
      <c r="A4392" t="s">
        <v>8779</v>
      </c>
      <c r="B4392" t="s">
        <v>8780</v>
      </c>
      <c r="C4392" s="2">
        <f>DATEVALUE(consumption[[#This Row],[Datetime]])</f>
        <v>45718</v>
      </c>
      <c r="D4392" s="5">
        <v>1017</v>
      </c>
      <c r="E4392">
        <f>WEEKDAY(consumption[[#This Row],[Date]],2)</f>
        <v>7</v>
      </c>
      <c r="F4392" s="3">
        <f>TIMEVALUE(consumption[[#This Row],[Datetime]])</f>
        <v>0.875</v>
      </c>
    </row>
    <row r="4393" spans="1:6" x14ac:dyDescent="0.35">
      <c r="A4393" t="s">
        <v>8781</v>
      </c>
      <c r="B4393" t="s">
        <v>8782</v>
      </c>
      <c r="C4393" s="2">
        <f>DATEVALUE(consumption[[#This Row],[Datetime]])</f>
        <v>45718</v>
      </c>
      <c r="D4393" s="5">
        <v>990.4</v>
      </c>
      <c r="E4393">
        <f>WEEKDAY(consumption[[#This Row],[Date]],2)</f>
        <v>7</v>
      </c>
      <c r="F4393" s="3">
        <f>TIMEVALUE(consumption[[#This Row],[Datetime]])</f>
        <v>0.91666666666424135</v>
      </c>
    </row>
    <row r="4394" spans="1:6" x14ac:dyDescent="0.35">
      <c r="A4394" t="s">
        <v>8783</v>
      </c>
      <c r="B4394" t="s">
        <v>8784</v>
      </c>
      <c r="C4394" s="2">
        <f>DATEVALUE(consumption[[#This Row],[Datetime]])</f>
        <v>45718</v>
      </c>
      <c r="D4394" s="5">
        <v>935.9</v>
      </c>
      <c r="E4394">
        <f>WEEKDAY(consumption[[#This Row],[Date]],2)</f>
        <v>7</v>
      </c>
      <c r="F4394" s="3">
        <f>TIMEVALUE(consumption[[#This Row],[Datetime]])</f>
        <v>0.95833333333575865</v>
      </c>
    </row>
    <row r="4395" spans="1:6" x14ac:dyDescent="0.35">
      <c r="A4395" t="s">
        <v>8785</v>
      </c>
      <c r="B4395" t="s">
        <v>8786</v>
      </c>
      <c r="C4395" s="2">
        <f>DATEVALUE(consumption[[#This Row],[Datetime]])</f>
        <v>45719</v>
      </c>
      <c r="D4395" s="5">
        <v>903.6</v>
      </c>
      <c r="E4395">
        <f>WEEKDAY(consumption[[#This Row],[Date]],2)</f>
        <v>1</v>
      </c>
      <c r="F4395" s="3">
        <f>TIMEVALUE(consumption[[#This Row],[Datetime]])</f>
        <v>0</v>
      </c>
    </row>
    <row r="4396" spans="1:6" x14ac:dyDescent="0.35">
      <c r="A4396" t="s">
        <v>8787</v>
      </c>
      <c r="B4396" t="s">
        <v>8788</v>
      </c>
      <c r="C4396" s="2">
        <f>DATEVALUE(consumption[[#This Row],[Datetime]])</f>
        <v>45719</v>
      </c>
      <c r="D4396" s="5">
        <v>866.7</v>
      </c>
      <c r="E4396">
        <f>WEEKDAY(consumption[[#This Row],[Date]],2)</f>
        <v>1</v>
      </c>
      <c r="F4396" s="3">
        <f>TIMEVALUE(consumption[[#This Row],[Datetime]])</f>
        <v>4.1666666664241347E-2</v>
      </c>
    </row>
    <row r="4397" spans="1:6" x14ac:dyDescent="0.35">
      <c r="A4397" t="s">
        <v>8789</v>
      </c>
      <c r="B4397" t="s">
        <v>8790</v>
      </c>
      <c r="C4397" s="2">
        <f>DATEVALUE(consumption[[#This Row],[Datetime]])</f>
        <v>45719</v>
      </c>
      <c r="D4397" s="5">
        <v>843.2</v>
      </c>
      <c r="E4397">
        <f>WEEKDAY(consumption[[#This Row],[Date]],2)</f>
        <v>1</v>
      </c>
      <c r="F4397" s="3">
        <f>TIMEVALUE(consumption[[#This Row],[Datetime]])</f>
        <v>8.3333333335758653E-2</v>
      </c>
    </row>
    <row r="4398" spans="1:6" x14ac:dyDescent="0.35">
      <c r="A4398" t="s">
        <v>8791</v>
      </c>
      <c r="B4398" t="s">
        <v>8792</v>
      </c>
      <c r="C4398" s="2">
        <f>DATEVALUE(consumption[[#This Row],[Datetime]])</f>
        <v>45719</v>
      </c>
      <c r="D4398" s="5">
        <v>848.6</v>
      </c>
      <c r="E4398">
        <f>WEEKDAY(consumption[[#This Row],[Date]],2)</f>
        <v>1</v>
      </c>
      <c r="F4398" s="3">
        <f>TIMEVALUE(consumption[[#This Row],[Datetime]])</f>
        <v>0.125</v>
      </c>
    </row>
    <row r="4399" spans="1:6" x14ac:dyDescent="0.35">
      <c r="A4399" t="s">
        <v>8793</v>
      </c>
      <c r="B4399" t="s">
        <v>8794</v>
      </c>
      <c r="C4399" s="2">
        <f>DATEVALUE(consumption[[#This Row],[Datetime]])</f>
        <v>45719</v>
      </c>
      <c r="D4399" s="5">
        <v>856.7</v>
      </c>
      <c r="E4399">
        <f>WEEKDAY(consumption[[#This Row],[Date]],2)</f>
        <v>1</v>
      </c>
      <c r="F4399" s="3">
        <f>TIMEVALUE(consumption[[#This Row],[Datetime]])</f>
        <v>0.16666666666424135</v>
      </c>
    </row>
    <row r="4400" spans="1:6" x14ac:dyDescent="0.35">
      <c r="A4400" t="s">
        <v>8795</v>
      </c>
      <c r="B4400" t="s">
        <v>8796</v>
      </c>
      <c r="C4400" s="2">
        <f>DATEVALUE(consumption[[#This Row],[Datetime]])</f>
        <v>45719</v>
      </c>
      <c r="D4400" s="5">
        <v>877.8</v>
      </c>
      <c r="E4400">
        <f>WEEKDAY(consumption[[#This Row],[Date]],2)</f>
        <v>1</v>
      </c>
      <c r="F4400" s="3">
        <f>TIMEVALUE(consumption[[#This Row],[Datetime]])</f>
        <v>0.20833333333575865</v>
      </c>
    </row>
    <row r="4401" spans="1:6" x14ac:dyDescent="0.35">
      <c r="A4401" t="s">
        <v>8797</v>
      </c>
      <c r="B4401" t="s">
        <v>8798</v>
      </c>
      <c r="C4401" s="2">
        <f>DATEVALUE(consumption[[#This Row],[Datetime]])</f>
        <v>45719</v>
      </c>
      <c r="D4401" s="5">
        <v>984.1</v>
      </c>
      <c r="E4401">
        <f>WEEKDAY(consumption[[#This Row],[Date]],2)</f>
        <v>1</v>
      </c>
      <c r="F4401" s="3">
        <f>TIMEVALUE(consumption[[#This Row],[Datetime]])</f>
        <v>0.25</v>
      </c>
    </row>
    <row r="4402" spans="1:6" x14ac:dyDescent="0.35">
      <c r="A4402" t="s">
        <v>8799</v>
      </c>
      <c r="B4402" t="s">
        <v>8800</v>
      </c>
      <c r="C4402" s="2">
        <f>DATEVALUE(consumption[[#This Row],[Datetime]])</f>
        <v>45719</v>
      </c>
      <c r="D4402" s="5">
        <v>1085.8</v>
      </c>
      <c r="E4402">
        <f>WEEKDAY(consumption[[#This Row],[Date]],2)</f>
        <v>1</v>
      </c>
      <c r="F4402" s="3">
        <f>TIMEVALUE(consumption[[#This Row],[Datetime]])</f>
        <v>0.29166666666424135</v>
      </c>
    </row>
    <row r="4403" spans="1:6" x14ac:dyDescent="0.35">
      <c r="A4403" t="s">
        <v>8801</v>
      </c>
      <c r="B4403" t="s">
        <v>8802</v>
      </c>
      <c r="C4403" s="2">
        <f>DATEVALUE(consumption[[#This Row],[Datetime]])</f>
        <v>45719</v>
      </c>
      <c r="D4403" s="5">
        <v>1135.4000000000001</v>
      </c>
      <c r="E4403">
        <f>WEEKDAY(consumption[[#This Row],[Date]],2)</f>
        <v>1</v>
      </c>
      <c r="F4403" s="3">
        <f>TIMEVALUE(consumption[[#This Row],[Datetime]])</f>
        <v>0.33333333333575865</v>
      </c>
    </row>
    <row r="4404" spans="1:6" x14ac:dyDescent="0.35">
      <c r="A4404" t="s">
        <v>8803</v>
      </c>
      <c r="B4404" t="s">
        <v>8804</v>
      </c>
      <c r="C4404" s="2">
        <f>DATEVALUE(consumption[[#This Row],[Datetime]])</f>
        <v>45719</v>
      </c>
      <c r="D4404" s="5">
        <v>1202.0999999999999</v>
      </c>
      <c r="E4404">
        <f>WEEKDAY(consumption[[#This Row],[Date]],2)</f>
        <v>1</v>
      </c>
      <c r="F4404" s="3">
        <f>TIMEVALUE(consumption[[#This Row],[Datetime]])</f>
        <v>0.375</v>
      </c>
    </row>
    <row r="4405" spans="1:6" x14ac:dyDescent="0.35">
      <c r="A4405" t="s">
        <v>8805</v>
      </c>
      <c r="B4405" t="s">
        <v>8806</v>
      </c>
      <c r="C4405" s="2">
        <f>DATEVALUE(consumption[[#This Row],[Datetime]])</f>
        <v>45719</v>
      </c>
      <c r="D4405" s="5">
        <v>1196.8</v>
      </c>
      <c r="E4405">
        <f>WEEKDAY(consumption[[#This Row],[Date]],2)</f>
        <v>1</v>
      </c>
      <c r="F4405" s="3">
        <f>TIMEVALUE(consumption[[#This Row],[Datetime]])</f>
        <v>0.41666666666424135</v>
      </c>
    </row>
    <row r="4406" spans="1:6" x14ac:dyDescent="0.35">
      <c r="A4406" t="s">
        <v>8807</v>
      </c>
      <c r="B4406" t="s">
        <v>8808</v>
      </c>
      <c r="C4406" s="2">
        <f>DATEVALUE(consumption[[#This Row],[Datetime]])</f>
        <v>45719</v>
      </c>
      <c r="D4406" s="5">
        <v>1178.9000000000001</v>
      </c>
      <c r="E4406">
        <f>WEEKDAY(consumption[[#This Row],[Date]],2)</f>
        <v>1</v>
      </c>
      <c r="F4406" s="3">
        <f>TIMEVALUE(consumption[[#This Row],[Datetime]])</f>
        <v>0.45833333333575865</v>
      </c>
    </row>
    <row r="4407" spans="1:6" x14ac:dyDescent="0.35">
      <c r="A4407" t="s">
        <v>8809</v>
      </c>
      <c r="B4407" t="s">
        <v>8810</v>
      </c>
      <c r="C4407" s="2">
        <f>DATEVALUE(consumption[[#This Row],[Datetime]])</f>
        <v>45719</v>
      </c>
      <c r="D4407" s="5">
        <v>1194.7</v>
      </c>
      <c r="E4407">
        <f>WEEKDAY(consumption[[#This Row],[Date]],2)</f>
        <v>1</v>
      </c>
      <c r="F4407" s="3">
        <f>TIMEVALUE(consumption[[#This Row],[Datetime]])</f>
        <v>0.5</v>
      </c>
    </row>
    <row r="4408" spans="1:6" x14ac:dyDescent="0.35">
      <c r="A4408" t="s">
        <v>8811</v>
      </c>
      <c r="B4408" t="s">
        <v>8812</v>
      </c>
      <c r="C4408" s="2">
        <f>DATEVALUE(consumption[[#This Row],[Datetime]])</f>
        <v>45719</v>
      </c>
      <c r="D4408" s="5">
        <v>1202.7</v>
      </c>
      <c r="E4408">
        <f>WEEKDAY(consumption[[#This Row],[Date]],2)</f>
        <v>1</v>
      </c>
      <c r="F4408" s="3">
        <f>TIMEVALUE(consumption[[#This Row],[Datetime]])</f>
        <v>0.54166666666424135</v>
      </c>
    </row>
    <row r="4409" spans="1:6" x14ac:dyDescent="0.35">
      <c r="A4409" t="s">
        <v>8813</v>
      </c>
      <c r="B4409" t="s">
        <v>8814</v>
      </c>
      <c r="C4409" s="2">
        <f>DATEVALUE(consumption[[#This Row],[Datetime]])</f>
        <v>45719</v>
      </c>
      <c r="D4409" s="5">
        <v>1193.7</v>
      </c>
      <c r="E4409">
        <f>WEEKDAY(consumption[[#This Row],[Date]],2)</f>
        <v>1</v>
      </c>
      <c r="F4409" s="3">
        <f>TIMEVALUE(consumption[[#This Row],[Datetime]])</f>
        <v>0.58333333333575865</v>
      </c>
    </row>
    <row r="4410" spans="1:6" x14ac:dyDescent="0.35">
      <c r="A4410" t="s">
        <v>8815</v>
      </c>
      <c r="B4410" t="s">
        <v>8816</v>
      </c>
      <c r="C4410" s="2">
        <f>DATEVALUE(consumption[[#This Row],[Datetime]])</f>
        <v>45719</v>
      </c>
      <c r="D4410" s="5">
        <v>1183.5</v>
      </c>
      <c r="E4410">
        <f>WEEKDAY(consumption[[#This Row],[Date]],2)</f>
        <v>1</v>
      </c>
      <c r="F4410" s="3">
        <f>TIMEVALUE(consumption[[#This Row],[Datetime]])</f>
        <v>0.625</v>
      </c>
    </row>
    <row r="4411" spans="1:6" x14ac:dyDescent="0.35">
      <c r="A4411" t="s">
        <v>8817</v>
      </c>
      <c r="B4411" t="s">
        <v>8818</v>
      </c>
      <c r="C4411" s="2">
        <f>DATEVALUE(consumption[[#This Row],[Datetime]])</f>
        <v>45719</v>
      </c>
      <c r="D4411" s="5">
        <v>1145</v>
      </c>
      <c r="E4411">
        <f>WEEKDAY(consumption[[#This Row],[Date]],2)</f>
        <v>1</v>
      </c>
      <c r="F4411" s="3">
        <f>TIMEVALUE(consumption[[#This Row],[Datetime]])</f>
        <v>0.66666666666424135</v>
      </c>
    </row>
    <row r="4412" spans="1:6" x14ac:dyDescent="0.35">
      <c r="A4412" t="s">
        <v>8819</v>
      </c>
      <c r="B4412" t="s">
        <v>8820</v>
      </c>
      <c r="C4412" s="2">
        <f>DATEVALUE(consumption[[#This Row],[Datetime]])</f>
        <v>45719</v>
      </c>
      <c r="D4412" s="5">
        <v>1144.4000000000001</v>
      </c>
      <c r="E4412">
        <f>WEEKDAY(consumption[[#This Row],[Date]],2)</f>
        <v>1</v>
      </c>
      <c r="F4412" s="3">
        <f>TIMEVALUE(consumption[[#This Row],[Datetime]])</f>
        <v>0.70833333333575865</v>
      </c>
    </row>
    <row r="4413" spans="1:6" x14ac:dyDescent="0.35">
      <c r="A4413" t="s">
        <v>8821</v>
      </c>
      <c r="B4413" t="s">
        <v>8822</v>
      </c>
      <c r="C4413" s="2">
        <f>DATEVALUE(consumption[[#This Row],[Datetime]])</f>
        <v>45719</v>
      </c>
      <c r="D4413" s="5">
        <v>1179.8</v>
      </c>
      <c r="E4413">
        <f>WEEKDAY(consumption[[#This Row],[Date]],2)</f>
        <v>1</v>
      </c>
      <c r="F4413" s="3">
        <f>TIMEVALUE(consumption[[#This Row],[Datetime]])</f>
        <v>0.75</v>
      </c>
    </row>
    <row r="4414" spans="1:6" x14ac:dyDescent="0.35">
      <c r="A4414" t="s">
        <v>8823</v>
      </c>
      <c r="B4414" t="s">
        <v>8824</v>
      </c>
      <c r="C4414" s="2">
        <f>DATEVALUE(consumption[[#This Row],[Datetime]])</f>
        <v>45719</v>
      </c>
      <c r="D4414" s="5">
        <v>1137.9000000000001</v>
      </c>
      <c r="E4414">
        <f>WEEKDAY(consumption[[#This Row],[Date]],2)</f>
        <v>1</v>
      </c>
      <c r="F4414" s="3">
        <f>TIMEVALUE(consumption[[#This Row],[Datetime]])</f>
        <v>0.79166666666424135</v>
      </c>
    </row>
    <row r="4415" spans="1:6" x14ac:dyDescent="0.35">
      <c r="A4415" t="s">
        <v>8825</v>
      </c>
      <c r="B4415" t="s">
        <v>8826</v>
      </c>
      <c r="C4415" s="2">
        <f>DATEVALUE(consumption[[#This Row],[Datetime]])</f>
        <v>45719</v>
      </c>
      <c r="D4415" s="5">
        <v>1131</v>
      </c>
      <c r="E4415">
        <f>WEEKDAY(consumption[[#This Row],[Date]],2)</f>
        <v>1</v>
      </c>
      <c r="F4415" s="3">
        <f>TIMEVALUE(consumption[[#This Row],[Datetime]])</f>
        <v>0.83333333333575865</v>
      </c>
    </row>
    <row r="4416" spans="1:6" x14ac:dyDescent="0.35">
      <c r="A4416" t="s">
        <v>8827</v>
      </c>
      <c r="B4416" t="s">
        <v>8828</v>
      </c>
      <c r="C4416" s="2">
        <f>DATEVALUE(consumption[[#This Row],[Datetime]])</f>
        <v>45719</v>
      </c>
      <c r="D4416" s="5">
        <v>1089.2</v>
      </c>
      <c r="E4416">
        <f>WEEKDAY(consumption[[#This Row],[Date]],2)</f>
        <v>1</v>
      </c>
      <c r="F4416" s="3">
        <f>TIMEVALUE(consumption[[#This Row],[Datetime]])</f>
        <v>0.875</v>
      </c>
    </row>
    <row r="4417" spans="1:6" x14ac:dyDescent="0.35">
      <c r="A4417" t="s">
        <v>8829</v>
      </c>
      <c r="B4417" t="s">
        <v>8830</v>
      </c>
      <c r="C4417" s="2">
        <f>DATEVALUE(consumption[[#This Row],[Datetime]])</f>
        <v>45719</v>
      </c>
      <c r="D4417" s="5">
        <v>1022.3</v>
      </c>
      <c r="E4417">
        <f>WEEKDAY(consumption[[#This Row],[Date]],2)</f>
        <v>1</v>
      </c>
      <c r="F4417" s="3">
        <f>TIMEVALUE(consumption[[#This Row],[Datetime]])</f>
        <v>0.91666666666424135</v>
      </c>
    </row>
    <row r="4418" spans="1:6" x14ac:dyDescent="0.35">
      <c r="A4418" t="s">
        <v>8831</v>
      </c>
      <c r="B4418" t="s">
        <v>8832</v>
      </c>
      <c r="C4418" s="2">
        <f>DATEVALUE(consumption[[#This Row],[Datetime]])</f>
        <v>45719</v>
      </c>
      <c r="D4418" s="5">
        <v>953.4</v>
      </c>
      <c r="E4418">
        <f>WEEKDAY(consumption[[#This Row],[Date]],2)</f>
        <v>1</v>
      </c>
      <c r="F4418" s="3">
        <f>TIMEVALUE(consumption[[#This Row],[Datetime]])</f>
        <v>0.95833333333575865</v>
      </c>
    </row>
    <row r="4419" spans="1:6" x14ac:dyDescent="0.35">
      <c r="A4419" t="s">
        <v>8833</v>
      </c>
      <c r="B4419" t="s">
        <v>8834</v>
      </c>
      <c r="C4419" s="2">
        <f>DATEVALUE(consumption[[#This Row],[Datetime]])</f>
        <v>45720</v>
      </c>
      <c r="D4419" s="5">
        <v>912.9</v>
      </c>
      <c r="E4419">
        <f>WEEKDAY(consumption[[#This Row],[Date]],2)</f>
        <v>2</v>
      </c>
      <c r="F4419" s="3">
        <f>TIMEVALUE(consumption[[#This Row],[Datetime]])</f>
        <v>0</v>
      </c>
    </row>
    <row r="4420" spans="1:6" x14ac:dyDescent="0.35">
      <c r="A4420" t="s">
        <v>8835</v>
      </c>
      <c r="B4420" t="s">
        <v>8836</v>
      </c>
      <c r="C4420" s="2">
        <f>DATEVALUE(consumption[[#This Row],[Datetime]])</f>
        <v>45720</v>
      </c>
      <c r="D4420" s="5">
        <v>867.2</v>
      </c>
      <c r="E4420">
        <f>WEEKDAY(consumption[[#This Row],[Date]],2)</f>
        <v>2</v>
      </c>
      <c r="F4420" s="3">
        <f>TIMEVALUE(consumption[[#This Row],[Datetime]])</f>
        <v>4.1666666664241347E-2</v>
      </c>
    </row>
    <row r="4421" spans="1:6" x14ac:dyDescent="0.35">
      <c r="A4421" t="s">
        <v>8837</v>
      </c>
      <c r="B4421" t="s">
        <v>8838</v>
      </c>
      <c r="C4421" s="2">
        <f>DATEVALUE(consumption[[#This Row],[Datetime]])</f>
        <v>45720</v>
      </c>
      <c r="D4421" s="5">
        <v>847</v>
      </c>
      <c r="E4421">
        <f>WEEKDAY(consumption[[#This Row],[Date]],2)</f>
        <v>2</v>
      </c>
      <c r="F4421" s="3">
        <f>TIMEVALUE(consumption[[#This Row],[Datetime]])</f>
        <v>8.3333333335758653E-2</v>
      </c>
    </row>
    <row r="4422" spans="1:6" x14ac:dyDescent="0.35">
      <c r="A4422" t="s">
        <v>8839</v>
      </c>
      <c r="B4422" t="s">
        <v>8840</v>
      </c>
      <c r="C4422" s="2">
        <f>DATEVALUE(consumption[[#This Row],[Datetime]])</f>
        <v>45720</v>
      </c>
      <c r="D4422" s="5">
        <v>843.3</v>
      </c>
      <c r="E4422">
        <f>WEEKDAY(consumption[[#This Row],[Date]],2)</f>
        <v>2</v>
      </c>
      <c r="F4422" s="3">
        <f>TIMEVALUE(consumption[[#This Row],[Datetime]])</f>
        <v>0.125</v>
      </c>
    </row>
    <row r="4423" spans="1:6" x14ac:dyDescent="0.35">
      <c r="A4423" t="s">
        <v>8841</v>
      </c>
      <c r="B4423" t="s">
        <v>8842</v>
      </c>
      <c r="C4423" s="2">
        <f>DATEVALUE(consumption[[#This Row],[Datetime]])</f>
        <v>45720</v>
      </c>
      <c r="D4423" s="5">
        <v>851.1</v>
      </c>
      <c r="E4423">
        <f>WEEKDAY(consumption[[#This Row],[Date]],2)</f>
        <v>2</v>
      </c>
      <c r="F4423" s="3">
        <f>TIMEVALUE(consumption[[#This Row],[Datetime]])</f>
        <v>0.16666666666424135</v>
      </c>
    </row>
    <row r="4424" spans="1:6" x14ac:dyDescent="0.35">
      <c r="A4424" t="s">
        <v>8843</v>
      </c>
      <c r="B4424" t="s">
        <v>8844</v>
      </c>
      <c r="C4424" s="2">
        <f>DATEVALUE(consumption[[#This Row],[Datetime]])</f>
        <v>45720</v>
      </c>
      <c r="D4424" s="5">
        <v>880.7</v>
      </c>
      <c r="E4424">
        <f>WEEKDAY(consumption[[#This Row],[Date]],2)</f>
        <v>2</v>
      </c>
      <c r="F4424" s="3">
        <f>TIMEVALUE(consumption[[#This Row],[Datetime]])</f>
        <v>0.20833333333575865</v>
      </c>
    </row>
    <row r="4425" spans="1:6" x14ac:dyDescent="0.35">
      <c r="A4425" t="s">
        <v>8845</v>
      </c>
      <c r="B4425" t="s">
        <v>8846</v>
      </c>
      <c r="C4425" s="2">
        <f>DATEVALUE(consumption[[#This Row],[Datetime]])</f>
        <v>45720</v>
      </c>
      <c r="D4425" s="5">
        <v>989.5</v>
      </c>
      <c r="E4425">
        <f>WEEKDAY(consumption[[#This Row],[Date]],2)</f>
        <v>2</v>
      </c>
      <c r="F4425" s="3">
        <f>TIMEVALUE(consumption[[#This Row],[Datetime]])</f>
        <v>0.25</v>
      </c>
    </row>
    <row r="4426" spans="1:6" x14ac:dyDescent="0.35">
      <c r="A4426" t="s">
        <v>8847</v>
      </c>
      <c r="B4426" t="s">
        <v>8848</v>
      </c>
      <c r="C4426" s="2">
        <f>DATEVALUE(consumption[[#This Row],[Datetime]])</f>
        <v>45720</v>
      </c>
      <c r="D4426" s="5">
        <v>1074.4000000000001</v>
      </c>
      <c r="E4426">
        <f>WEEKDAY(consumption[[#This Row],[Date]],2)</f>
        <v>2</v>
      </c>
      <c r="F4426" s="3">
        <f>TIMEVALUE(consumption[[#This Row],[Datetime]])</f>
        <v>0.29166666666424135</v>
      </c>
    </row>
    <row r="4427" spans="1:6" x14ac:dyDescent="0.35">
      <c r="A4427" t="s">
        <v>8849</v>
      </c>
      <c r="B4427" t="s">
        <v>8850</v>
      </c>
      <c r="C4427" s="2">
        <f>DATEVALUE(consumption[[#This Row],[Datetime]])</f>
        <v>45720</v>
      </c>
      <c r="D4427" s="5">
        <v>1163.5999999999999</v>
      </c>
      <c r="E4427">
        <f>WEEKDAY(consumption[[#This Row],[Date]],2)</f>
        <v>2</v>
      </c>
      <c r="F4427" s="3">
        <f>TIMEVALUE(consumption[[#This Row],[Datetime]])</f>
        <v>0.33333333333575865</v>
      </c>
    </row>
    <row r="4428" spans="1:6" x14ac:dyDescent="0.35">
      <c r="A4428" t="s">
        <v>8851</v>
      </c>
      <c r="B4428" t="s">
        <v>8852</v>
      </c>
      <c r="C4428" s="2">
        <f>DATEVALUE(consumption[[#This Row],[Datetime]])</f>
        <v>45720</v>
      </c>
      <c r="D4428" s="5">
        <v>1161.9000000000001</v>
      </c>
      <c r="E4428">
        <f>WEEKDAY(consumption[[#This Row],[Date]],2)</f>
        <v>2</v>
      </c>
      <c r="F4428" s="3">
        <f>TIMEVALUE(consumption[[#This Row],[Datetime]])</f>
        <v>0.375</v>
      </c>
    </row>
    <row r="4429" spans="1:6" x14ac:dyDescent="0.35">
      <c r="A4429" t="s">
        <v>8853</v>
      </c>
      <c r="B4429" t="s">
        <v>8854</v>
      </c>
      <c r="C4429" s="2">
        <f>DATEVALUE(consumption[[#This Row],[Datetime]])</f>
        <v>45720</v>
      </c>
      <c r="D4429" s="5">
        <v>1154.5999999999999</v>
      </c>
      <c r="E4429">
        <f>WEEKDAY(consumption[[#This Row],[Date]],2)</f>
        <v>2</v>
      </c>
      <c r="F4429" s="3">
        <f>TIMEVALUE(consumption[[#This Row],[Datetime]])</f>
        <v>0.41666666666424135</v>
      </c>
    </row>
    <row r="4430" spans="1:6" x14ac:dyDescent="0.35">
      <c r="A4430" t="s">
        <v>8855</v>
      </c>
      <c r="B4430" t="s">
        <v>8856</v>
      </c>
      <c r="C4430" s="2">
        <f>DATEVALUE(consumption[[#This Row],[Datetime]])</f>
        <v>45720</v>
      </c>
      <c r="D4430" s="5">
        <v>1167</v>
      </c>
      <c r="E4430">
        <f>WEEKDAY(consumption[[#This Row],[Date]],2)</f>
        <v>2</v>
      </c>
      <c r="F4430" s="3">
        <f>TIMEVALUE(consumption[[#This Row],[Datetime]])</f>
        <v>0.45833333333575865</v>
      </c>
    </row>
    <row r="4431" spans="1:6" x14ac:dyDescent="0.35">
      <c r="A4431" t="s">
        <v>8857</v>
      </c>
      <c r="B4431" t="s">
        <v>8858</v>
      </c>
      <c r="C4431" s="2">
        <f>DATEVALUE(consumption[[#This Row],[Datetime]])</f>
        <v>45720</v>
      </c>
      <c r="D4431" s="5">
        <v>1153.4000000000001</v>
      </c>
      <c r="E4431">
        <f>WEEKDAY(consumption[[#This Row],[Date]],2)</f>
        <v>2</v>
      </c>
      <c r="F4431" s="3">
        <f>TIMEVALUE(consumption[[#This Row],[Datetime]])</f>
        <v>0.5</v>
      </c>
    </row>
    <row r="4432" spans="1:6" x14ac:dyDescent="0.35">
      <c r="A4432" t="s">
        <v>8859</v>
      </c>
      <c r="B4432" t="s">
        <v>8860</v>
      </c>
      <c r="C4432" s="2">
        <f>DATEVALUE(consumption[[#This Row],[Datetime]])</f>
        <v>45720</v>
      </c>
      <c r="D4432" s="5">
        <v>1166.4000000000001</v>
      </c>
      <c r="E4432">
        <f>WEEKDAY(consumption[[#This Row],[Date]],2)</f>
        <v>2</v>
      </c>
      <c r="F4432" s="3">
        <f>TIMEVALUE(consumption[[#This Row],[Datetime]])</f>
        <v>0.54166666666424135</v>
      </c>
    </row>
    <row r="4433" spans="1:6" x14ac:dyDescent="0.35">
      <c r="A4433" t="s">
        <v>8861</v>
      </c>
      <c r="B4433" t="s">
        <v>8862</v>
      </c>
      <c r="C4433" s="2">
        <f>DATEVALUE(consumption[[#This Row],[Datetime]])</f>
        <v>45720</v>
      </c>
      <c r="D4433" s="5">
        <v>1154.9000000000001</v>
      </c>
      <c r="E4433">
        <f>WEEKDAY(consumption[[#This Row],[Date]],2)</f>
        <v>2</v>
      </c>
      <c r="F4433" s="3">
        <f>TIMEVALUE(consumption[[#This Row],[Datetime]])</f>
        <v>0.58333333333575865</v>
      </c>
    </row>
    <row r="4434" spans="1:6" x14ac:dyDescent="0.35">
      <c r="A4434" t="s">
        <v>8863</v>
      </c>
      <c r="B4434" t="s">
        <v>8864</v>
      </c>
      <c r="C4434" s="2">
        <f>DATEVALUE(consumption[[#This Row],[Datetime]])</f>
        <v>45720</v>
      </c>
      <c r="D4434" s="5">
        <v>1107</v>
      </c>
      <c r="E4434">
        <f>WEEKDAY(consumption[[#This Row],[Date]],2)</f>
        <v>2</v>
      </c>
      <c r="F4434" s="3">
        <f>TIMEVALUE(consumption[[#This Row],[Datetime]])</f>
        <v>0.625</v>
      </c>
    </row>
    <row r="4435" spans="1:6" x14ac:dyDescent="0.35">
      <c r="A4435" t="s">
        <v>8865</v>
      </c>
      <c r="B4435" t="s">
        <v>8866</v>
      </c>
      <c r="C4435" s="2">
        <f>DATEVALUE(consumption[[#This Row],[Datetime]])</f>
        <v>45720</v>
      </c>
      <c r="D4435" s="5">
        <v>1109.3</v>
      </c>
      <c r="E4435">
        <f>WEEKDAY(consumption[[#This Row],[Date]],2)</f>
        <v>2</v>
      </c>
      <c r="F4435" s="3">
        <f>TIMEVALUE(consumption[[#This Row],[Datetime]])</f>
        <v>0.66666666666424135</v>
      </c>
    </row>
    <row r="4436" spans="1:6" x14ac:dyDescent="0.35">
      <c r="A4436" t="s">
        <v>8867</v>
      </c>
      <c r="B4436" t="s">
        <v>8868</v>
      </c>
      <c r="C4436" s="2">
        <f>DATEVALUE(consumption[[#This Row],[Datetime]])</f>
        <v>45720</v>
      </c>
      <c r="D4436" s="5">
        <v>1146.9000000000001</v>
      </c>
      <c r="E4436">
        <f>WEEKDAY(consumption[[#This Row],[Date]],2)</f>
        <v>2</v>
      </c>
      <c r="F4436" s="3">
        <f>TIMEVALUE(consumption[[#This Row],[Datetime]])</f>
        <v>0.70833333333575865</v>
      </c>
    </row>
    <row r="4437" spans="1:6" x14ac:dyDescent="0.35">
      <c r="A4437" t="s">
        <v>8869</v>
      </c>
      <c r="B4437" t="s">
        <v>8870</v>
      </c>
      <c r="C4437" s="2">
        <f>DATEVALUE(consumption[[#This Row],[Datetime]])</f>
        <v>45720</v>
      </c>
      <c r="D4437" s="5">
        <v>1198.5999999999999</v>
      </c>
      <c r="E4437">
        <f>WEEKDAY(consumption[[#This Row],[Date]],2)</f>
        <v>2</v>
      </c>
      <c r="F4437" s="3">
        <f>TIMEVALUE(consumption[[#This Row],[Datetime]])</f>
        <v>0.75</v>
      </c>
    </row>
    <row r="4438" spans="1:6" x14ac:dyDescent="0.35">
      <c r="A4438" t="s">
        <v>8871</v>
      </c>
      <c r="B4438" t="s">
        <v>8872</v>
      </c>
      <c r="C4438" s="2">
        <f>DATEVALUE(consumption[[#This Row],[Datetime]])</f>
        <v>45720</v>
      </c>
      <c r="D4438" s="5">
        <v>1158.8</v>
      </c>
      <c r="E4438">
        <f>WEEKDAY(consumption[[#This Row],[Date]],2)</f>
        <v>2</v>
      </c>
      <c r="F4438" s="3">
        <f>TIMEVALUE(consumption[[#This Row],[Datetime]])</f>
        <v>0.79166666666424135</v>
      </c>
    </row>
    <row r="4439" spans="1:6" x14ac:dyDescent="0.35">
      <c r="A4439" t="s">
        <v>8873</v>
      </c>
      <c r="B4439" t="s">
        <v>8874</v>
      </c>
      <c r="C4439" s="2">
        <f>DATEVALUE(consumption[[#This Row],[Datetime]])</f>
        <v>45720</v>
      </c>
      <c r="D4439" s="5">
        <v>1156</v>
      </c>
      <c r="E4439">
        <f>WEEKDAY(consumption[[#This Row],[Date]],2)</f>
        <v>2</v>
      </c>
      <c r="F4439" s="3">
        <f>TIMEVALUE(consumption[[#This Row],[Datetime]])</f>
        <v>0.83333333333575865</v>
      </c>
    </row>
    <row r="4440" spans="1:6" x14ac:dyDescent="0.35">
      <c r="A4440" t="s">
        <v>8875</v>
      </c>
      <c r="B4440" t="s">
        <v>8876</v>
      </c>
      <c r="C4440" s="2">
        <f>DATEVALUE(consumption[[#This Row],[Datetime]])</f>
        <v>45720</v>
      </c>
      <c r="D4440" s="5">
        <v>1107.2</v>
      </c>
      <c r="E4440">
        <f>WEEKDAY(consumption[[#This Row],[Date]],2)</f>
        <v>2</v>
      </c>
      <c r="F4440" s="3">
        <f>TIMEVALUE(consumption[[#This Row],[Datetime]])</f>
        <v>0.875</v>
      </c>
    </row>
    <row r="4441" spans="1:6" x14ac:dyDescent="0.35">
      <c r="A4441" t="s">
        <v>8877</v>
      </c>
      <c r="B4441" t="s">
        <v>8878</v>
      </c>
      <c r="C4441" s="2">
        <f>DATEVALUE(consumption[[#This Row],[Datetime]])</f>
        <v>45720</v>
      </c>
      <c r="D4441" s="5">
        <v>1031.9000000000001</v>
      </c>
      <c r="E4441">
        <f>WEEKDAY(consumption[[#This Row],[Date]],2)</f>
        <v>2</v>
      </c>
      <c r="F4441" s="3">
        <f>TIMEVALUE(consumption[[#This Row],[Datetime]])</f>
        <v>0.91666666666424135</v>
      </c>
    </row>
    <row r="4442" spans="1:6" x14ac:dyDescent="0.35">
      <c r="A4442" t="s">
        <v>8879</v>
      </c>
      <c r="B4442" t="s">
        <v>8880</v>
      </c>
      <c r="C4442" s="2">
        <f>DATEVALUE(consumption[[#This Row],[Datetime]])</f>
        <v>45720</v>
      </c>
      <c r="D4442" s="5">
        <v>962.7</v>
      </c>
      <c r="E4442">
        <f>WEEKDAY(consumption[[#This Row],[Date]],2)</f>
        <v>2</v>
      </c>
      <c r="F4442" s="3">
        <f>TIMEVALUE(consumption[[#This Row],[Datetime]])</f>
        <v>0.95833333333575865</v>
      </c>
    </row>
    <row r="4443" spans="1:6" x14ac:dyDescent="0.35">
      <c r="A4443" t="s">
        <v>8881</v>
      </c>
      <c r="B4443" t="s">
        <v>8882</v>
      </c>
      <c r="C4443" s="2">
        <f>DATEVALUE(consumption[[#This Row],[Datetime]])</f>
        <v>45721</v>
      </c>
      <c r="D4443" s="5">
        <v>930.1</v>
      </c>
      <c r="E4443">
        <f>WEEKDAY(consumption[[#This Row],[Date]],2)</f>
        <v>3</v>
      </c>
      <c r="F4443" s="3">
        <f>TIMEVALUE(consumption[[#This Row],[Datetime]])</f>
        <v>0</v>
      </c>
    </row>
    <row r="4444" spans="1:6" x14ac:dyDescent="0.35">
      <c r="A4444" t="s">
        <v>8883</v>
      </c>
      <c r="B4444" t="s">
        <v>8884</v>
      </c>
      <c r="C4444" s="2">
        <f>DATEVALUE(consumption[[#This Row],[Datetime]])</f>
        <v>45721</v>
      </c>
      <c r="D4444" s="5">
        <v>891.6</v>
      </c>
      <c r="E4444">
        <f>WEEKDAY(consumption[[#This Row],[Date]],2)</f>
        <v>3</v>
      </c>
      <c r="F4444" s="3">
        <f>TIMEVALUE(consumption[[#This Row],[Datetime]])</f>
        <v>4.1666666664241347E-2</v>
      </c>
    </row>
    <row r="4445" spans="1:6" x14ac:dyDescent="0.35">
      <c r="A4445" t="s">
        <v>8885</v>
      </c>
      <c r="B4445" t="s">
        <v>8886</v>
      </c>
      <c r="C4445" s="2">
        <f>DATEVALUE(consumption[[#This Row],[Datetime]])</f>
        <v>45721</v>
      </c>
      <c r="D4445" s="5">
        <v>870.1</v>
      </c>
      <c r="E4445">
        <f>WEEKDAY(consumption[[#This Row],[Date]],2)</f>
        <v>3</v>
      </c>
      <c r="F4445" s="3">
        <f>TIMEVALUE(consumption[[#This Row],[Datetime]])</f>
        <v>8.3333333335758653E-2</v>
      </c>
    </row>
    <row r="4446" spans="1:6" x14ac:dyDescent="0.35">
      <c r="A4446" t="s">
        <v>8887</v>
      </c>
      <c r="B4446" t="s">
        <v>8888</v>
      </c>
      <c r="C4446" s="2">
        <f>DATEVALUE(consumption[[#This Row],[Datetime]])</f>
        <v>45721</v>
      </c>
      <c r="D4446" s="5">
        <v>871.6</v>
      </c>
      <c r="E4446">
        <f>WEEKDAY(consumption[[#This Row],[Date]],2)</f>
        <v>3</v>
      </c>
      <c r="F4446" s="3">
        <f>TIMEVALUE(consumption[[#This Row],[Datetime]])</f>
        <v>0.125</v>
      </c>
    </row>
    <row r="4447" spans="1:6" x14ac:dyDescent="0.35">
      <c r="A4447" t="s">
        <v>8889</v>
      </c>
      <c r="B4447" t="s">
        <v>8890</v>
      </c>
      <c r="C4447" s="2">
        <f>DATEVALUE(consumption[[#This Row],[Datetime]])</f>
        <v>45721</v>
      </c>
      <c r="D4447" s="5">
        <v>886.8</v>
      </c>
      <c r="E4447">
        <f>WEEKDAY(consumption[[#This Row],[Date]],2)</f>
        <v>3</v>
      </c>
      <c r="F4447" s="3">
        <f>TIMEVALUE(consumption[[#This Row],[Datetime]])</f>
        <v>0.16666666666424135</v>
      </c>
    </row>
    <row r="4448" spans="1:6" x14ac:dyDescent="0.35">
      <c r="A4448" t="s">
        <v>8891</v>
      </c>
      <c r="B4448" t="s">
        <v>8892</v>
      </c>
      <c r="C4448" s="2">
        <f>DATEVALUE(consumption[[#This Row],[Datetime]])</f>
        <v>45721</v>
      </c>
      <c r="D4448" s="5">
        <v>901.6</v>
      </c>
      <c r="E4448">
        <f>WEEKDAY(consumption[[#This Row],[Date]],2)</f>
        <v>3</v>
      </c>
      <c r="F4448" s="3">
        <f>TIMEVALUE(consumption[[#This Row],[Datetime]])</f>
        <v>0.20833333333575865</v>
      </c>
    </row>
    <row r="4449" spans="1:6" x14ac:dyDescent="0.35">
      <c r="A4449" t="s">
        <v>8893</v>
      </c>
      <c r="B4449" t="s">
        <v>8894</v>
      </c>
      <c r="C4449" s="2">
        <f>DATEVALUE(consumption[[#This Row],[Datetime]])</f>
        <v>45721</v>
      </c>
      <c r="D4449" s="5">
        <v>991.2</v>
      </c>
      <c r="E4449">
        <f>WEEKDAY(consumption[[#This Row],[Date]],2)</f>
        <v>3</v>
      </c>
      <c r="F4449" s="3">
        <f>TIMEVALUE(consumption[[#This Row],[Datetime]])</f>
        <v>0.25</v>
      </c>
    </row>
    <row r="4450" spans="1:6" x14ac:dyDescent="0.35">
      <c r="A4450" t="s">
        <v>8895</v>
      </c>
      <c r="B4450" t="s">
        <v>8896</v>
      </c>
      <c r="C4450" s="2">
        <f>DATEVALUE(consumption[[#This Row],[Datetime]])</f>
        <v>45721</v>
      </c>
      <c r="D4450" s="5">
        <v>1086.9000000000001</v>
      </c>
      <c r="E4450">
        <f>WEEKDAY(consumption[[#This Row],[Date]],2)</f>
        <v>3</v>
      </c>
      <c r="F4450" s="3">
        <f>TIMEVALUE(consumption[[#This Row],[Datetime]])</f>
        <v>0.29166666666424135</v>
      </c>
    </row>
    <row r="4451" spans="1:6" x14ac:dyDescent="0.35">
      <c r="A4451" t="s">
        <v>8897</v>
      </c>
      <c r="B4451" t="s">
        <v>8898</v>
      </c>
      <c r="C4451" s="2">
        <f>DATEVALUE(consumption[[#This Row],[Datetime]])</f>
        <v>45721</v>
      </c>
      <c r="D4451" s="5">
        <v>1190.7</v>
      </c>
      <c r="E4451">
        <f>WEEKDAY(consumption[[#This Row],[Date]],2)</f>
        <v>3</v>
      </c>
      <c r="F4451" s="3">
        <f>TIMEVALUE(consumption[[#This Row],[Datetime]])</f>
        <v>0.33333333333575865</v>
      </c>
    </row>
    <row r="4452" spans="1:6" x14ac:dyDescent="0.35">
      <c r="A4452" t="s">
        <v>8899</v>
      </c>
      <c r="B4452" t="s">
        <v>8900</v>
      </c>
      <c r="C4452" s="2">
        <f>DATEVALUE(consumption[[#This Row],[Datetime]])</f>
        <v>45721</v>
      </c>
      <c r="D4452" s="5">
        <v>1249.2</v>
      </c>
      <c r="E4452">
        <f>WEEKDAY(consumption[[#This Row],[Date]],2)</f>
        <v>3</v>
      </c>
      <c r="F4452" s="3">
        <f>TIMEVALUE(consumption[[#This Row],[Datetime]])</f>
        <v>0.375</v>
      </c>
    </row>
    <row r="4453" spans="1:6" x14ac:dyDescent="0.35">
      <c r="A4453" t="s">
        <v>8901</v>
      </c>
      <c r="B4453" t="s">
        <v>8902</v>
      </c>
      <c r="C4453" s="2">
        <f>DATEVALUE(consumption[[#This Row],[Datetime]])</f>
        <v>45721</v>
      </c>
      <c r="D4453" s="5">
        <v>1256.9000000000001</v>
      </c>
      <c r="E4453">
        <f>WEEKDAY(consumption[[#This Row],[Date]],2)</f>
        <v>3</v>
      </c>
      <c r="F4453" s="3">
        <f>TIMEVALUE(consumption[[#This Row],[Datetime]])</f>
        <v>0.41666666666424135</v>
      </c>
    </row>
    <row r="4454" spans="1:6" x14ac:dyDescent="0.35">
      <c r="A4454" t="s">
        <v>8903</v>
      </c>
      <c r="B4454" t="s">
        <v>8904</v>
      </c>
      <c r="C4454" s="2">
        <f>DATEVALUE(consumption[[#This Row],[Datetime]])</f>
        <v>45721</v>
      </c>
      <c r="D4454" s="5">
        <v>1258.3</v>
      </c>
      <c r="E4454">
        <f>WEEKDAY(consumption[[#This Row],[Date]],2)</f>
        <v>3</v>
      </c>
      <c r="F4454" s="3">
        <f>TIMEVALUE(consumption[[#This Row],[Datetime]])</f>
        <v>0.45833333333575865</v>
      </c>
    </row>
    <row r="4455" spans="1:6" x14ac:dyDescent="0.35">
      <c r="A4455" t="s">
        <v>8905</v>
      </c>
      <c r="B4455" t="s">
        <v>8906</v>
      </c>
      <c r="C4455" s="2">
        <f>DATEVALUE(consumption[[#This Row],[Datetime]])</f>
        <v>45721</v>
      </c>
      <c r="D4455" s="5">
        <v>1234.3</v>
      </c>
      <c r="E4455">
        <f>WEEKDAY(consumption[[#This Row],[Date]],2)</f>
        <v>3</v>
      </c>
      <c r="F4455" s="3">
        <f>TIMEVALUE(consumption[[#This Row],[Datetime]])</f>
        <v>0.5</v>
      </c>
    </row>
    <row r="4456" spans="1:6" x14ac:dyDescent="0.35">
      <c r="A4456" t="s">
        <v>8907</v>
      </c>
      <c r="B4456" t="s">
        <v>8908</v>
      </c>
      <c r="C4456" s="2">
        <f>DATEVALUE(consumption[[#This Row],[Datetime]])</f>
        <v>45721</v>
      </c>
      <c r="D4456" s="5">
        <v>1237.5</v>
      </c>
      <c r="E4456">
        <f>WEEKDAY(consumption[[#This Row],[Date]],2)</f>
        <v>3</v>
      </c>
      <c r="F4456" s="3">
        <f>TIMEVALUE(consumption[[#This Row],[Datetime]])</f>
        <v>0.54166666666424135</v>
      </c>
    </row>
    <row r="4457" spans="1:6" x14ac:dyDescent="0.35">
      <c r="A4457" t="s">
        <v>8909</v>
      </c>
      <c r="B4457" t="s">
        <v>8910</v>
      </c>
      <c r="C4457" s="2">
        <f>DATEVALUE(consumption[[#This Row],[Datetime]])</f>
        <v>45721</v>
      </c>
      <c r="D4457" s="5">
        <v>1208.7</v>
      </c>
      <c r="E4457">
        <f>WEEKDAY(consumption[[#This Row],[Date]],2)</f>
        <v>3</v>
      </c>
      <c r="F4457" s="3">
        <f>TIMEVALUE(consumption[[#This Row],[Datetime]])</f>
        <v>0.58333333333575865</v>
      </c>
    </row>
    <row r="4458" spans="1:6" x14ac:dyDescent="0.35">
      <c r="A4458" t="s">
        <v>8911</v>
      </c>
      <c r="B4458" t="s">
        <v>8912</v>
      </c>
      <c r="C4458" s="2">
        <f>DATEVALUE(consumption[[#This Row],[Datetime]])</f>
        <v>45721</v>
      </c>
      <c r="D4458" s="5">
        <v>1171.7</v>
      </c>
      <c r="E4458">
        <f>WEEKDAY(consumption[[#This Row],[Date]],2)</f>
        <v>3</v>
      </c>
      <c r="F4458" s="3">
        <f>TIMEVALUE(consumption[[#This Row],[Datetime]])</f>
        <v>0.625</v>
      </c>
    </row>
    <row r="4459" spans="1:6" x14ac:dyDescent="0.35">
      <c r="A4459" t="s">
        <v>8913</v>
      </c>
      <c r="B4459" t="s">
        <v>8914</v>
      </c>
      <c r="C4459" s="2">
        <f>DATEVALUE(consumption[[#This Row],[Datetime]])</f>
        <v>45721</v>
      </c>
      <c r="D4459" s="5">
        <v>1128.7</v>
      </c>
      <c r="E4459">
        <f>WEEKDAY(consumption[[#This Row],[Date]],2)</f>
        <v>3</v>
      </c>
      <c r="F4459" s="3">
        <f>TIMEVALUE(consumption[[#This Row],[Datetime]])</f>
        <v>0.66666666666424135</v>
      </c>
    </row>
    <row r="4460" spans="1:6" x14ac:dyDescent="0.35">
      <c r="A4460" t="s">
        <v>8915</v>
      </c>
      <c r="B4460" t="s">
        <v>8916</v>
      </c>
      <c r="C4460" s="2">
        <f>DATEVALUE(consumption[[#This Row],[Datetime]])</f>
        <v>45721</v>
      </c>
      <c r="D4460" s="5">
        <v>1132.9000000000001</v>
      </c>
      <c r="E4460">
        <f>WEEKDAY(consumption[[#This Row],[Date]],2)</f>
        <v>3</v>
      </c>
      <c r="F4460" s="3">
        <f>TIMEVALUE(consumption[[#This Row],[Datetime]])</f>
        <v>0.70833333333575865</v>
      </c>
    </row>
    <row r="4461" spans="1:6" x14ac:dyDescent="0.35">
      <c r="A4461" t="s">
        <v>8917</v>
      </c>
      <c r="B4461" t="s">
        <v>8918</v>
      </c>
      <c r="C4461" s="2">
        <f>DATEVALUE(consumption[[#This Row],[Datetime]])</f>
        <v>45721</v>
      </c>
      <c r="D4461" s="5">
        <v>1165.7</v>
      </c>
      <c r="E4461">
        <f>WEEKDAY(consumption[[#This Row],[Date]],2)</f>
        <v>3</v>
      </c>
      <c r="F4461" s="3">
        <f>TIMEVALUE(consumption[[#This Row],[Datetime]])</f>
        <v>0.75</v>
      </c>
    </row>
    <row r="4462" spans="1:6" x14ac:dyDescent="0.35">
      <c r="A4462" t="s">
        <v>8919</v>
      </c>
      <c r="B4462" t="s">
        <v>8920</v>
      </c>
      <c r="C4462" s="2">
        <f>DATEVALUE(consumption[[#This Row],[Datetime]])</f>
        <v>45721</v>
      </c>
      <c r="D4462" s="5">
        <v>1156.5</v>
      </c>
      <c r="E4462">
        <f>WEEKDAY(consumption[[#This Row],[Date]],2)</f>
        <v>3</v>
      </c>
      <c r="F4462" s="3">
        <f>TIMEVALUE(consumption[[#This Row],[Datetime]])</f>
        <v>0.79166666666424135</v>
      </c>
    </row>
    <row r="4463" spans="1:6" x14ac:dyDescent="0.35">
      <c r="A4463" t="s">
        <v>8921</v>
      </c>
      <c r="B4463" t="s">
        <v>8922</v>
      </c>
      <c r="C4463" s="2">
        <f>DATEVALUE(consumption[[#This Row],[Datetime]])</f>
        <v>45721</v>
      </c>
      <c r="D4463" s="5">
        <v>1123.3</v>
      </c>
      <c r="E4463">
        <f>WEEKDAY(consumption[[#This Row],[Date]],2)</f>
        <v>3</v>
      </c>
      <c r="F4463" s="3">
        <f>TIMEVALUE(consumption[[#This Row],[Datetime]])</f>
        <v>0.83333333333575865</v>
      </c>
    </row>
    <row r="4464" spans="1:6" x14ac:dyDescent="0.35">
      <c r="A4464" t="s">
        <v>8923</v>
      </c>
      <c r="B4464" t="s">
        <v>8924</v>
      </c>
      <c r="C4464" s="2">
        <f>DATEVALUE(consumption[[#This Row],[Datetime]])</f>
        <v>45721</v>
      </c>
      <c r="D4464" s="5">
        <v>1071.7</v>
      </c>
      <c r="E4464">
        <f>WEEKDAY(consumption[[#This Row],[Date]],2)</f>
        <v>3</v>
      </c>
      <c r="F4464" s="3">
        <f>TIMEVALUE(consumption[[#This Row],[Datetime]])</f>
        <v>0.875</v>
      </c>
    </row>
    <row r="4465" spans="1:6" x14ac:dyDescent="0.35">
      <c r="A4465" t="s">
        <v>8925</v>
      </c>
      <c r="B4465" t="s">
        <v>8926</v>
      </c>
      <c r="C4465" s="2">
        <f>DATEVALUE(consumption[[#This Row],[Datetime]])</f>
        <v>45721</v>
      </c>
      <c r="D4465" s="5">
        <v>1014.8</v>
      </c>
      <c r="E4465">
        <f>WEEKDAY(consumption[[#This Row],[Date]],2)</f>
        <v>3</v>
      </c>
      <c r="F4465" s="3">
        <f>TIMEVALUE(consumption[[#This Row],[Datetime]])</f>
        <v>0.91666666666424135</v>
      </c>
    </row>
    <row r="4466" spans="1:6" x14ac:dyDescent="0.35">
      <c r="A4466" t="s">
        <v>8927</v>
      </c>
      <c r="B4466" t="s">
        <v>8928</v>
      </c>
      <c r="C4466" s="2">
        <f>DATEVALUE(consumption[[#This Row],[Datetime]])</f>
        <v>45721</v>
      </c>
      <c r="D4466" s="5">
        <v>933.4</v>
      </c>
      <c r="E4466">
        <f>WEEKDAY(consumption[[#This Row],[Date]],2)</f>
        <v>3</v>
      </c>
      <c r="F4466" s="3">
        <f>TIMEVALUE(consumption[[#This Row],[Datetime]])</f>
        <v>0.95833333333575865</v>
      </c>
    </row>
    <row r="4467" spans="1:6" x14ac:dyDescent="0.35">
      <c r="A4467" t="s">
        <v>8929</v>
      </c>
      <c r="B4467" t="s">
        <v>8930</v>
      </c>
      <c r="C4467" s="2">
        <f>DATEVALUE(consumption[[#This Row],[Datetime]])</f>
        <v>45722</v>
      </c>
      <c r="D4467" s="5">
        <v>898.8</v>
      </c>
      <c r="E4467">
        <f>WEEKDAY(consumption[[#This Row],[Date]],2)</f>
        <v>4</v>
      </c>
      <c r="F4467" s="3">
        <f>TIMEVALUE(consumption[[#This Row],[Datetime]])</f>
        <v>0</v>
      </c>
    </row>
    <row r="4468" spans="1:6" x14ac:dyDescent="0.35">
      <c r="A4468" t="s">
        <v>8931</v>
      </c>
      <c r="B4468" t="s">
        <v>8932</v>
      </c>
      <c r="C4468" s="2">
        <f>DATEVALUE(consumption[[#This Row],[Datetime]])</f>
        <v>45722</v>
      </c>
      <c r="D4468" s="5">
        <v>862.4</v>
      </c>
      <c r="E4468">
        <f>WEEKDAY(consumption[[#This Row],[Date]],2)</f>
        <v>4</v>
      </c>
      <c r="F4468" s="3">
        <f>TIMEVALUE(consumption[[#This Row],[Datetime]])</f>
        <v>4.1666666664241347E-2</v>
      </c>
    </row>
    <row r="4469" spans="1:6" x14ac:dyDescent="0.35">
      <c r="A4469" t="s">
        <v>8933</v>
      </c>
      <c r="B4469" t="s">
        <v>8934</v>
      </c>
      <c r="C4469" s="2">
        <f>DATEVALUE(consumption[[#This Row],[Datetime]])</f>
        <v>45722</v>
      </c>
      <c r="D4469" s="5">
        <v>835</v>
      </c>
      <c r="E4469">
        <f>WEEKDAY(consumption[[#This Row],[Date]],2)</f>
        <v>4</v>
      </c>
      <c r="F4469" s="3">
        <f>TIMEVALUE(consumption[[#This Row],[Datetime]])</f>
        <v>8.3333333335758653E-2</v>
      </c>
    </row>
    <row r="4470" spans="1:6" x14ac:dyDescent="0.35">
      <c r="A4470" t="s">
        <v>8935</v>
      </c>
      <c r="B4470" t="s">
        <v>8936</v>
      </c>
      <c r="C4470" s="2">
        <f>DATEVALUE(consumption[[#This Row],[Datetime]])</f>
        <v>45722</v>
      </c>
      <c r="D4470" s="5">
        <v>820</v>
      </c>
      <c r="E4470">
        <f>WEEKDAY(consumption[[#This Row],[Date]],2)</f>
        <v>4</v>
      </c>
      <c r="F4470" s="3">
        <f>TIMEVALUE(consumption[[#This Row],[Datetime]])</f>
        <v>0.125</v>
      </c>
    </row>
    <row r="4471" spans="1:6" x14ac:dyDescent="0.35">
      <c r="A4471" t="s">
        <v>8937</v>
      </c>
      <c r="B4471" t="s">
        <v>8938</v>
      </c>
      <c r="C4471" s="2">
        <f>DATEVALUE(consumption[[#This Row],[Datetime]])</f>
        <v>45722</v>
      </c>
      <c r="D4471" s="5">
        <v>822.4</v>
      </c>
      <c r="E4471">
        <f>WEEKDAY(consumption[[#This Row],[Date]],2)</f>
        <v>4</v>
      </c>
      <c r="F4471" s="3">
        <f>TIMEVALUE(consumption[[#This Row],[Datetime]])</f>
        <v>0.16666666666424135</v>
      </c>
    </row>
    <row r="4472" spans="1:6" x14ac:dyDescent="0.35">
      <c r="A4472" t="s">
        <v>8939</v>
      </c>
      <c r="B4472" t="s">
        <v>8940</v>
      </c>
      <c r="C4472" s="2">
        <f>DATEVALUE(consumption[[#This Row],[Datetime]])</f>
        <v>45722</v>
      </c>
      <c r="D4472" s="5">
        <v>845.9</v>
      </c>
      <c r="E4472">
        <f>WEEKDAY(consumption[[#This Row],[Date]],2)</f>
        <v>4</v>
      </c>
      <c r="F4472" s="3">
        <f>TIMEVALUE(consumption[[#This Row],[Datetime]])</f>
        <v>0.20833333333575865</v>
      </c>
    </row>
    <row r="4473" spans="1:6" x14ac:dyDescent="0.35">
      <c r="A4473" t="s">
        <v>8941</v>
      </c>
      <c r="B4473" t="s">
        <v>8942</v>
      </c>
      <c r="C4473" s="2">
        <f>DATEVALUE(consumption[[#This Row],[Datetime]])</f>
        <v>45722</v>
      </c>
      <c r="D4473" s="5">
        <v>939.8</v>
      </c>
      <c r="E4473">
        <f>WEEKDAY(consumption[[#This Row],[Date]],2)</f>
        <v>4</v>
      </c>
      <c r="F4473" s="3">
        <f>TIMEVALUE(consumption[[#This Row],[Datetime]])</f>
        <v>0.25</v>
      </c>
    </row>
    <row r="4474" spans="1:6" x14ac:dyDescent="0.35">
      <c r="A4474" t="s">
        <v>8943</v>
      </c>
      <c r="B4474" t="s">
        <v>8944</v>
      </c>
      <c r="C4474" s="2">
        <f>DATEVALUE(consumption[[#This Row],[Datetime]])</f>
        <v>45722</v>
      </c>
      <c r="D4474" s="5">
        <v>1022.8</v>
      </c>
      <c r="E4474">
        <f>WEEKDAY(consumption[[#This Row],[Date]],2)</f>
        <v>4</v>
      </c>
      <c r="F4474" s="3">
        <f>TIMEVALUE(consumption[[#This Row],[Datetime]])</f>
        <v>0.29166666666424135</v>
      </c>
    </row>
    <row r="4475" spans="1:6" x14ac:dyDescent="0.35">
      <c r="A4475" t="s">
        <v>8945</v>
      </c>
      <c r="B4475" t="s">
        <v>8946</v>
      </c>
      <c r="C4475" s="2">
        <f>DATEVALUE(consumption[[#This Row],[Datetime]])</f>
        <v>45722</v>
      </c>
      <c r="D4475" s="5">
        <v>1120.8</v>
      </c>
      <c r="E4475">
        <f>WEEKDAY(consumption[[#This Row],[Date]],2)</f>
        <v>4</v>
      </c>
      <c r="F4475" s="3">
        <f>TIMEVALUE(consumption[[#This Row],[Datetime]])</f>
        <v>0.33333333333575865</v>
      </c>
    </row>
    <row r="4476" spans="1:6" x14ac:dyDescent="0.35">
      <c r="A4476" t="s">
        <v>8947</v>
      </c>
      <c r="B4476" t="s">
        <v>8948</v>
      </c>
      <c r="C4476" s="2">
        <f>DATEVALUE(consumption[[#This Row],[Datetime]])</f>
        <v>45722</v>
      </c>
      <c r="D4476" s="5">
        <v>1131.2</v>
      </c>
      <c r="E4476">
        <f>WEEKDAY(consumption[[#This Row],[Date]],2)</f>
        <v>4</v>
      </c>
      <c r="F4476" s="3">
        <f>TIMEVALUE(consumption[[#This Row],[Datetime]])</f>
        <v>0.375</v>
      </c>
    </row>
    <row r="4477" spans="1:6" x14ac:dyDescent="0.35">
      <c r="A4477" t="s">
        <v>8949</v>
      </c>
      <c r="B4477" t="s">
        <v>8950</v>
      </c>
      <c r="C4477" s="2">
        <f>DATEVALUE(consumption[[#This Row],[Datetime]])</f>
        <v>45722</v>
      </c>
      <c r="D4477" s="5">
        <v>1071.5</v>
      </c>
      <c r="E4477">
        <f>WEEKDAY(consumption[[#This Row],[Date]],2)</f>
        <v>4</v>
      </c>
      <c r="F4477" s="3">
        <f>TIMEVALUE(consumption[[#This Row],[Datetime]])</f>
        <v>0.41666666666424135</v>
      </c>
    </row>
    <row r="4478" spans="1:6" x14ac:dyDescent="0.35">
      <c r="A4478" t="s">
        <v>8951</v>
      </c>
      <c r="B4478" t="s">
        <v>8952</v>
      </c>
      <c r="C4478" s="2">
        <f>DATEVALUE(consumption[[#This Row],[Datetime]])</f>
        <v>45722</v>
      </c>
      <c r="D4478" s="5">
        <v>973.7</v>
      </c>
      <c r="E4478">
        <f>WEEKDAY(consumption[[#This Row],[Date]],2)</f>
        <v>4</v>
      </c>
      <c r="F4478" s="3">
        <f>TIMEVALUE(consumption[[#This Row],[Datetime]])</f>
        <v>0.45833333333575865</v>
      </c>
    </row>
    <row r="4479" spans="1:6" x14ac:dyDescent="0.35">
      <c r="A4479" t="s">
        <v>8953</v>
      </c>
      <c r="B4479" t="s">
        <v>8954</v>
      </c>
      <c r="C4479" s="2">
        <f>DATEVALUE(consumption[[#This Row],[Datetime]])</f>
        <v>45722</v>
      </c>
      <c r="D4479" s="5">
        <v>941</v>
      </c>
      <c r="E4479">
        <f>WEEKDAY(consumption[[#This Row],[Date]],2)</f>
        <v>4</v>
      </c>
      <c r="F4479" s="3">
        <f>TIMEVALUE(consumption[[#This Row],[Datetime]])</f>
        <v>0.5</v>
      </c>
    </row>
    <row r="4480" spans="1:6" x14ac:dyDescent="0.35">
      <c r="A4480" t="s">
        <v>8955</v>
      </c>
      <c r="B4480" t="s">
        <v>8956</v>
      </c>
      <c r="C4480" s="2">
        <f>DATEVALUE(consumption[[#This Row],[Datetime]])</f>
        <v>45722</v>
      </c>
      <c r="D4480" s="5">
        <v>906.6</v>
      </c>
      <c r="E4480">
        <f>WEEKDAY(consumption[[#This Row],[Date]],2)</f>
        <v>4</v>
      </c>
      <c r="F4480" s="3">
        <f>TIMEVALUE(consumption[[#This Row],[Datetime]])</f>
        <v>0.54166666666424135</v>
      </c>
    </row>
    <row r="4481" spans="1:6" x14ac:dyDescent="0.35">
      <c r="A4481" t="s">
        <v>8957</v>
      </c>
      <c r="B4481" t="s">
        <v>8958</v>
      </c>
      <c r="C4481" s="2">
        <f>DATEVALUE(consumption[[#This Row],[Datetime]])</f>
        <v>45722</v>
      </c>
      <c r="D4481" s="5">
        <v>877</v>
      </c>
      <c r="E4481">
        <f>WEEKDAY(consumption[[#This Row],[Date]],2)</f>
        <v>4</v>
      </c>
      <c r="F4481" s="3">
        <f>TIMEVALUE(consumption[[#This Row],[Datetime]])</f>
        <v>0.58333333333575865</v>
      </c>
    </row>
    <row r="4482" spans="1:6" x14ac:dyDescent="0.35">
      <c r="A4482" t="s">
        <v>8959</v>
      </c>
      <c r="B4482" t="s">
        <v>8960</v>
      </c>
      <c r="C4482" s="2">
        <f>DATEVALUE(consumption[[#This Row],[Datetime]])</f>
        <v>45722</v>
      </c>
      <c r="D4482" s="5">
        <v>818</v>
      </c>
      <c r="E4482">
        <f>WEEKDAY(consumption[[#This Row],[Date]],2)</f>
        <v>4</v>
      </c>
      <c r="F4482" s="3">
        <f>TIMEVALUE(consumption[[#This Row],[Datetime]])</f>
        <v>0.625</v>
      </c>
    </row>
    <row r="4483" spans="1:6" x14ac:dyDescent="0.35">
      <c r="A4483" t="s">
        <v>8961</v>
      </c>
      <c r="B4483" t="s">
        <v>8962</v>
      </c>
      <c r="C4483" s="2">
        <f>DATEVALUE(consumption[[#This Row],[Datetime]])</f>
        <v>45722</v>
      </c>
      <c r="D4483" s="5">
        <v>876.8</v>
      </c>
      <c r="E4483">
        <f>WEEKDAY(consumption[[#This Row],[Date]],2)</f>
        <v>4</v>
      </c>
      <c r="F4483" s="3">
        <f>TIMEVALUE(consumption[[#This Row],[Datetime]])</f>
        <v>0.66666666666424135</v>
      </c>
    </row>
    <row r="4484" spans="1:6" x14ac:dyDescent="0.35">
      <c r="A4484" t="s">
        <v>8963</v>
      </c>
      <c r="B4484" t="s">
        <v>8964</v>
      </c>
      <c r="C4484" s="2">
        <f>DATEVALUE(consumption[[#This Row],[Datetime]])</f>
        <v>45722</v>
      </c>
      <c r="D4484" s="5">
        <v>988.1</v>
      </c>
      <c r="E4484">
        <f>WEEKDAY(consumption[[#This Row],[Date]],2)</f>
        <v>4</v>
      </c>
      <c r="F4484" s="3">
        <f>TIMEVALUE(consumption[[#This Row],[Datetime]])</f>
        <v>0.70833333333575865</v>
      </c>
    </row>
    <row r="4485" spans="1:6" x14ac:dyDescent="0.35">
      <c r="A4485" t="s">
        <v>8965</v>
      </c>
      <c r="B4485" t="s">
        <v>8966</v>
      </c>
      <c r="C4485" s="2">
        <f>DATEVALUE(consumption[[#This Row],[Datetime]])</f>
        <v>45722</v>
      </c>
      <c r="D4485" s="5">
        <v>1060.4000000000001</v>
      </c>
      <c r="E4485">
        <f>WEEKDAY(consumption[[#This Row],[Date]],2)</f>
        <v>4</v>
      </c>
      <c r="F4485" s="3">
        <f>TIMEVALUE(consumption[[#This Row],[Datetime]])</f>
        <v>0.75</v>
      </c>
    </row>
    <row r="4486" spans="1:6" x14ac:dyDescent="0.35">
      <c r="A4486" t="s">
        <v>8967</v>
      </c>
      <c r="B4486" t="s">
        <v>8968</v>
      </c>
      <c r="C4486" s="2">
        <f>DATEVALUE(consumption[[#This Row],[Datetime]])</f>
        <v>45722</v>
      </c>
      <c r="D4486" s="5">
        <v>1051.8</v>
      </c>
      <c r="E4486">
        <f>WEEKDAY(consumption[[#This Row],[Date]],2)</f>
        <v>4</v>
      </c>
      <c r="F4486" s="3">
        <f>TIMEVALUE(consumption[[#This Row],[Datetime]])</f>
        <v>0.79166666666424135</v>
      </c>
    </row>
    <row r="4487" spans="1:6" x14ac:dyDescent="0.35">
      <c r="A4487" t="s">
        <v>8969</v>
      </c>
      <c r="B4487" t="s">
        <v>8970</v>
      </c>
      <c r="C4487" s="2">
        <f>DATEVALUE(consumption[[#This Row],[Datetime]])</f>
        <v>45722</v>
      </c>
      <c r="D4487" s="5">
        <v>1031.9000000000001</v>
      </c>
      <c r="E4487">
        <f>WEEKDAY(consumption[[#This Row],[Date]],2)</f>
        <v>4</v>
      </c>
      <c r="F4487" s="3">
        <f>TIMEVALUE(consumption[[#This Row],[Datetime]])</f>
        <v>0.83333333333575865</v>
      </c>
    </row>
    <row r="4488" spans="1:6" x14ac:dyDescent="0.35">
      <c r="A4488" t="s">
        <v>8971</v>
      </c>
      <c r="B4488" t="s">
        <v>8972</v>
      </c>
      <c r="C4488" s="2">
        <f>DATEVALUE(consumption[[#This Row],[Datetime]])</f>
        <v>45722</v>
      </c>
      <c r="D4488" s="5">
        <v>989.4</v>
      </c>
      <c r="E4488">
        <f>WEEKDAY(consumption[[#This Row],[Date]],2)</f>
        <v>4</v>
      </c>
      <c r="F4488" s="3">
        <f>TIMEVALUE(consumption[[#This Row],[Datetime]])</f>
        <v>0.875</v>
      </c>
    </row>
    <row r="4489" spans="1:6" x14ac:dyDescent="0.35">
      <c r="A4489" t="s">
        <v>8973</v>
      </c>
      <c r="B4489" t="s">
        <v>8974</v>
      </c>
      <c r="C4489" s="2">
        <f>DATEVALUE(consumption[[#This Row],[Datetime]])</f>
        <v>45722</v>
      </c>
      <c r="D4489" s="5">
        <v>925.4</v>
      </c>
      <c r="E4489">
        <f>WEEKDAY(consumption[[#This Row],[Date]],2)</f>
        <v>4</v>
      </c>
      <c r="F4489" s="3">
        <f>TIMEVALUE(consumption[[#This Row],[Datetime]])</f>
        <v>0.91666666666424135</v>
      </c>
    </row>
    <row r="4490" spans="1:6" x14ac:dyDescent="0.35">
      <c r="A4490" t="s">
        <v>8975</v>
      </c>
      <c r="B4490" t="s">
        <v>8976</v>
      </c>
      <c r="C4490" s="2">
        <f>DATEVALUE(consumption[[#This Row],[Datetime]])</f>
        <v>45722</v>
      </c>
      <c r="D4490" s="5">
        <v>863.7</v>
      </c>
      <c r="E4490">
        <f>WEEKDAY(consumption[[#This Row],[Date]],2)</f>
        <v>4</v>
      </c>
      <c r="F4490" s="3">
        <f>TIMEVALUE(consumption[[#This Row],[Datetime]])</f>
        <v>0.95833333333575865</v>
      </c>
    </row>
    <row r="4491" spans="1:6" x14ac:dyDescent="0.35">
      <c r="A4491" t="s">
        <v>8977</v>
      </c>
      <c r="B4491" t="s">
        <v>8978</v>
      </c>
      <c r="C4491" s="2">
        <f>DATEVALUE(consumption[[#This Row],[Datetime]])</f>
        <v>45723</v>
      </c>
      <c r="D4491" s="5">
        <v>803.9</v>
      </c>
      <c r="E4491">
        <f>WEEKDAY(consumption[[#This Row],[Date]],2)</f>
        <v>5</v>
      </c>
      <c r="F4491" s="3">
        <f>TIMEVALUE(consumption[[#This Row],[Datetime]])</f>
        <v>0</v>
      </c>
    </row>
    <row r="4492" spans="1:6" x14ac:dyDescent="0.35">
      <c r="A4492" t="s">
        <v>8979</v>
      </c>
      <c r="B4492" t="s">
        <v>8980</v>
      </c>
      <c r="C4492" s="2">
        <f>DATEVALUE(consumption[[#This Row],[Datetime]])</f>
        <v>45723</v>
      </c>
      <c r="D4492" s="5">
        <v>797.1</v>
      </c>
      <c r="E4492">
        <f>WEEKDAY(consumption[[#This Row],[Date]],2)</f>
        <v>5</v>
      </c>
      <c r="F4492" s="3">
        <f>TIMEVALUE(consumption[[#This Row],[Datetime]])</f>
        <v>4.1666666664241347E-2</v>
      </c>
    </row>
    <row r="4493" spans="1:6" x14ac:dyDescent="0.35">
      <c r="A4493" t="s">
        <v>8981</v>
      </c>
      <c r="B4493" t="s">
        <v>8982</v>
      </c>
      <c r="C4493" s="2">
        <f>DATEVALUE(consumption[[#This Row],[Datetime]])</f>
        <v>45723</v>
      </c>
      <c r="D4493" s="5">
        <v>778.3</v>
      </c>
      <c r="E4493">
        <f>WEEKDAY(consumption[[#This Row],[Date]],2)</f>
        <v>5</v>
      </c>
      <c r="F4493" s="3">
        <f>TIMEVALUE(consumption[[#This Row],[Datetime]])</f>
        <v>8.3333333335758653E-2</v>
      </c>
    </row>
    <row r="4494" spans="1:6" x14ac:dyDescent="0.35">
      <c r="A4494" t="s">
        <v>8983</v>
      </c>
      <c r="B4494" t="s">
        <v>8984</v>
      </c>
      <c r="C4494" s="2">
        <f>DATEVALUE(consumption[[#This Row],[Datetime]])</f>
        <v>45723</v>
      </c>
      <c r="D4494" s="5">
        <v>767.3</v>
      </c>
      <c r="E4494">
        <f>WEEKDAY(consumption[[#This Row],[Date]],2)</f>
        <v>5</v>
      </c>
      <c r="F4494" s="3">
        <f>TIMEVALUE(consumption[[#This Row],[Datetime]])</f>
        <v>0.125</v>
      </c>
    </row>
    <row r="4495" spans="1:6" x14ac:dyDescent="0.35">
      <c r="A4495" t="s">
        <v>8985</v>
      </c>
      <c r="B4495" t="s">
        <v>8986</v>
      </c>
      <c r="C4495" s="2">
        <f>DATEVALUE(consumption[[#This Row],[Datetime]])</f>
        <v>45723</v>
      </c>
      <c r="D4495" s="5">
        <v>777.7</v>
      </c>
      <c r="E4495">
        <f>WEEKDAY(consumption[[#This Row],[Date]],2)</f>
        <v>5</v>
      </c>
      <c r="F4495" s="3">
        <f>TIMEVALUE(consumption[[#This Row],[Datetime]])</f>
        <v>0.16666666666424135</v>
      </c>
    </row>
    <row r="4496" spans="1:6" x14ac:dyDescent="0.35">
      <c r="A4496" t="s">
        <v>8987</v>
      </c>
      <c r="B4496" t="s">
        <v>8988</v>
      </c>
      <c r="C4496" s="2">
        <f>DATEVALUE(consumption[[#This Row],[Datetime]])</f>
        <v>45723</v>
      </c>
      <c r="D4496" s="5">
        <v>810.5</v>
      </c>
      <c r="E4496">
        <f>WEEKDAY(consumption[[#This Row],[Date]],2)</f>
        <v>5</v>
      </c>
      <c r="F4496" s="3">
        <f>TIMEVALUE(consumption[[#This Row],[Datetime]])</f>
        <v>0.20833333333575865</v>
      </c>
    </row>
    <row r="4497" spans="1:6" x14ac:dyDescent="0.35">
      <c r="A4497" t="s">
        <v>8989</v>
      </c>
      <c r="B4497" t="s">
        <v>8990</v>
      </c>
      <c r="C4497" s="2">
        <f>DATEVALUE(consumption[[#This Row],[Datetime]])</f>
        <v>45723</v>
      </c>
      <c r="D4497" s="5">
        <v>904</v>
      </c>
      <c r="E4497">
        <f>WEEKDAY(consumption[[#This Row],[Date]],2)</f>
        <v>5</v>
      </c>
      <c r="F4497" s="3">
        <f>TIMEVALUE(consumption[[#This Row],[Datetime]])</f>
        <v>0.25</v>
      </c>
    </row>
    <row r="4498" spans="1:6" x14ac:dyDescent="0.35">
      <c r="A4498" t="s">
        <v>8991</v>
      </c>
      <c r="B4498" t="s">
        <v>8992</v>
      </c>
      <c r="C4498" s="2">
        <f>DATEVALUE(consumption[[#This Row],[Datetime]])</f>
        <v>45723</v>
      </c>
      <c r="D4498" s="5">
        <v>960.7</v>
      </c>
      <c r="E4498">
        <f>WEEKDAY(consumption[[#This Row],[Date]],2)</f>
        <v>5</v>
      </c>
      <c r="F4498" s="3">
        <f>TIMEVALUE(consumption[[#This Row],[Datetime]])</f>
        <v>0.29166666666424135</v>
      </c>
    </row>
    <row r="4499" spans="1:6" x14ac:dyDescent="0.35">
      <c r="A4499" t="s">
        <v>8993</v>
      </c>
      <c r="B4499" t="s">
        <v>8994</v>
      </c>
      <c r="C4499" s="2">
        <f>DATEVALUE(consumption[[#This Row],[Datetime]])</f>
        <v>45723</v>
      </c>
      <c r="D4499" s="5">
        <v>1007.3</v>
      </c>
      <c r="E4499">
        <f>WEEKDAY(consumption[[#This Row],[Date]],2)</f>
        <v>5</v>
      </c>
      <c r="F4499" s="3">
        <f>TIMEVALUE(consumption[[#This Row],[Datetime]])</f>
        <v>0.33333333333575865</v>
      </c>
    </row>
    <row r="4500" spans="1:6" x14ac:dyDescent="0.35">
      <c r="A4500" t="s">
        <v>8995</v>
      </c>
      <c r="B4500" t="s">
        <v>8996</v>
      </c>
      <c r="C4500" s="2">
        <f>DATEVALUE(consumption[[#This Row],[Datetime]])</f>
        <v>45723</v>
      </c>
      <c r="D4500" s="5">
        <v>826.8</v>
      </c>
      <c r="E4500">
        <f>WEEKDAY(consumption[[#This Row],[Date]],2)</f>
        <v>5</v>
      </c>
      <c r="F4500" s="3">
        <f>TIMEVALUE(consumption[[#This Row],[Datetime]])</f>
        <v>0.375</v>
      </c>
    </row>
    <row r="4501" spans="1:6" x14ac:dyDescent="0.35">
      <c r="A4501" t="s">
        <v>8997</v>
      </c>
      <c r="B4501" t="s">
        <v>8998</v>
      </c>
      <c r="C4501" s="2">
        <f>DATEVALUE(consumption[[#This Row],[Datetime]])</f>
        <v>45723</v>
      </c>
      <c r="D4501" s="5">
        <v>720.7</v>
      </c>
      <c r="E4501">
        <f>WEEKDAY(consumption[[#This Row],[Date]],2)</f>
        <v>5</v>
      </c>
      <c r="F4501" s="3">
        <f>TIMEVALUE(consumption[[#This Row],[Datetime]])</f>
        <v>0.41666666666424135</v>
      </c>
    </row>
    <row r="4502" spans="1:6" x14ac:dyDescent="0.35">
      <c r="A4502" t="s">
        <v>8999</v>
      </c>
      <c r="B4502" t="s">
        <v>9000</v>
      </c>
      <c r="C4502" s="2">
        <f>DATEVALUE(consumption[[#This Row],[Datetime]])</f>
        <v>45723</v>
      </c>
      <c r="D4502" s="5">
        <v>653.5</v>
      </c>
      <c r="E4502">
        <f>WEEKDAY(consumption[[#This Row],[Date]],2)</f>
        <v>5</v>
      </c>
      <c r="F4502" s="3">
        <f>TIMEVALUE(consumption[[#This Row],[Datetime]])</f>
        <v>0.45833333333575865</v>
      </c>
    </row>
    <row r="4503" spans="1:6" x14ac:dyDescent="0.35">
      <c r="A4503" t="s">
        <v>9001</v>
      </c>
      <c r="B4503" t="s">
        <v>9002</v>
      </c>
      <c r="C4503" s="2">
        <f>DATEVALUE(consumption[[#This Row],[Datetime]])</f>
        <v>45723</v>
      </c>
      <c r="D4503" s="5">
        <v>630.20000000000005</v>
      </c>
      <c r="E4503">
        <f>WEEKDAY(consumption[[#This Row],[Date]],2)</f>
        <v>5</v>
      </c>
      <c r="F4503" s="3">
        <f>TIMEVALUE(consumption[[#This Row],[Datetime]])</f>
        <v>0.5</v>
      </c>
    </row>
    <row r="4504" spans="1:6" x14ac:dyDescent="0.35">
      <c r="A4504" t="s">
        <v>9003</v>
      </c>
      <c r="B4504" t="s">
        <v>9004</v>
      </c>
      <c r="C4504" s="2">
        <f>DATEVALUE(consumption[[#This Row],[Datetime]])</f>
        <v>45723</v>
      </c>
      <c r="D4504" s="5">
        <v>651.4</v>
      </c>
      <c r="E4504">
        <f>WEEKDAY(consumption[[#This Row],[Date]],2)</f>
        <v>5</v>
      </c>
      <c r="F4504" s="3">
        <f>TIMEVALUE(consumption[[#This Row],[Datetime]])</f>
        <v>0.54166666666424135</v>
      </c>
    </row>
    <row r="4505" spans="1:6" x14ac:dyDescent="0.35">
      <c r="A4505" t="s">
        <v>9005</v>
      </c>
      <c r="B4505" t="s">
        <v>9006</v>
      </c>
      <c r="C4505" s="2">
        <f>DATEVALUE(consumption[[#This Row],[Datetime]])</f>
        <v>45723</v>
      </c>
      <c r="D4505" s="5">
        <v>672.4</v>
      </c>
      <c r="E4505">
        <f>WEEKDAY(consumption[[#This Row],[Date]],2)</f>
        <v>5</v>
      </c>
      <c r="F4505" s="3">
        <f>TIMEVALUE(consumption[[#This Row],[Datetime]])</f>
        <v>0.58333333333575865</v>
      </c>
    </row>
    <row r="4506" spans="1:6" x14ac:dyDescent="0.35">
      <c r="A4506" t="s">
        <v>9007</v>
      </c>
      <c r="B4506" t="s">
        <v>9008</v>
      </c>
      <c r="C4506" s="2">
        <f>DATEVALUE(consumption[[#This Row],[Datetime]])</f>
        <v>45723</v>
      </c>
      <c r="D4506" s="5">
        <v>731.5</v>
      </c>
      <c r="E4506">
        <f>WEEKDAY(consumption[[#This Row],[Date]],2)</f>
        <v>5</v>
      </c>
      <c r="F4506" s="3">
        <f>TIMEVALUE(consumption[[#This Row],[Datetime]])</f>
        <v>0.625</v>
      </c>
    </row>
    <row r="4507" spans="1:6" x14ac:dyDescent="0.35">
      <c r="A4507" t="s">
        <v>9009</v>
      </c>
      <c r="B4507" t="s">
        <v>9010</v>
      </c>
      <c r="C4507" s="2">
        <f>DATEVALUE(consumption[[#This Row],[Datetime]])</f>
        <v>45723</v>
      </c>
      <c r="D4507" s="5">
        <v>860.8</v>
      </c>
      <c r="E4507">
        <f>WEEKDAY(consumption[[#This Row],[Date]],2)</f>
        <v>5</v>
      </c>
      <c r="F4507" s="3">
        <f>TIMEVALUE(consumption[[#This Row],[Datetime]])</f>
        <v>0.66666666666424135</v>
      </c>
    </row>
    <row r="4508" spans="1:6" x14ac:dyDescent="0.35">
      <c r="A4508" t="s">
        <v>9011</v>
      </c>
      <c r="B4508" t="s">
        <v>9012</v>
      </c>
      <c r="C4508" s="2">
        <f>DATEVALUE(consumption[[#This Row],[Datetime]])</f>
        <v>45723</v>
      </c>
      <c r="D4508" s="5">
        <v>986.8</v>
      </c>
      <c r="E4508">
        <f>WEEKDAY(consumption[[#This Row],[Date]],2)</f>
        <v>5</v>
      </c>
      <c r="F4508" s="3">
        <f>TIMEVALUE(consumption[[#This Row],[Datetime]])</f>
        <v>0.70833333333575865</v>
      </c>
    </row>
    <row r="4509" spans="1:6" x14ac:dyDescent="0.35">
      <c r="A4509" t="s">
        <v>9013</v>
      </c>
      <c r="B4509" t="s">
        <v>9014</v>
      </c>
      <c r="C4509" s="2">
        <f>DATEVALUE(consumption[[#This Row],[Datetime]])</f>
        <v>45723</v>
      </c>
      <c r="D4509" s="5">
        <v>1027.3</v>
      </c>
      <c r="E4509">
        <f>WEEKDAY(consumption[[#This Row],[Date]],2)</f>
        <v>5</v>
      </c>
      <c r="F4509" s="3">
        <f>TIMEVALUE(consumption[[#This Row],[Datetime]])</f>
        <v>0.75</v>
      </c>
    </row>
    <row r="4510" spans="1:6" x14ac:dyDescent="0.35">
      <c r="A4510" t="s">
        <v>9015</v>
      </c>
      <c r="B4510" t="s">
        <v>9016</v>
      </c>
      <c r="C4510" s="2">
        <f>DATEVALUE(consumption[[#This Row],[Datetime]])</f>
        <v>45723</v>
      </c>
      <c r="D4510" s="5">
        <v>1021.3</v>
      </c>
      <c r="E4510">
        <f>WEEKDAY(consumption[[#This Row],[Date]],2)</f>
        <v>5</v>
      </c>
      <c r="F4510" s="3">
        <f>TIMEVALUE(consumption[[#This Row],[Datetime]])</f>
        <v>0.79166666666424135</v>
      </c>
    </row>
    <row r="4511" spans="1:6" x14ac:dyDescent="0.35">
      <c r="A4511" t="s">
        <v>9017</v>
      </c>
      <c r="B4511" t="s">
        <v>9018</v>
      </c>
      <c r="C4511" s="2">
        <f>DATEVALUE(consumption[[#This Row],[Datetime]])</f>
        <v>45723</v>
      </c>
      <c r="D4511" s="5">
        <v>996.2</v>
      </c>
      <c r="E4511">
        <f>WEEKDAY(consumption[[#This Row],[Date]],2)</f>
        <v>5</v>
      </c>
      <c r="F4511" s="3">
        <f>TIMEVALUE(consumption[[#This Row],[Datetime]])</f>
        <v>0.83333333333575865</v>
      </c>
    </row>
    <row r="4512" spans="1:6" x14ac:dyDescent="0.35">
      <c r="A4512" t="s">
        <v>9019</v>
      </c>
      <c r="B4512" t="s">
        <v>9020</v>
      </c>
      <c r="C4512" s="2">
        <f>DATEVALUE(consumption[[#This Row],[Datetime]])</f>
        <v>45723</v>
      </c>
      <c r="D4512" s="5">
        <v>959.7</v>
      </c>
      <c r="E4512">
        <f>WEEKDAY(consumption[[#This Row],[Date]],2)</f>
        <v>5</v>
      </c>
      <c r="F4512" s="3">
        <f>TIMEVALUE(consumption[[#This Row],[Datetime]])</f>
        <v>0.875</v>
      </c>
    </row>
    <row r="4513" spans="1:6" x14ac:dyDescent="0.35">
      <c r="A4513" t="s">
        <v>9021</v>
      </c>
      <c r="B4513" t="s">
        <v>9022</v>
      </c>
      <c r="C4513" s="2">
        <f>DATEVALUE(consumption[[#This Row],[Datetime]])</f>
        <v>45723</v>
      </c>
      <c r="D4513" s="5">
        <v>913.9</v>
      </c>
      <c r="E4513">
        <f>WEEKDAY(consumption[[#This Row],[Date]],2)</f>
        <v>5</v>
      </c>
      <c r="F4513" s="3">
        <f>TIMEVALUE(consumption[[#This Row],[Datetime]])</f>
        <v>0.91666666666424135</v>
      </c>
    </row>
    <row r="4514" spans="1:6" x14ac:dyDescent="0.35">
      <c r="A4514" t="s">
        <v>9023</v>
      </c>
      <c r="B4514" t="s">
        <v>9024</v>
      </c>
      <c r="C4514" s="2">
        <f>DATEVALUE(consumption[[#This Row],[Datetime]])</f>
        <v>45723</v>
      </c>
      <c r="D4514" s="5">
        <v>859.1</v>
      </c>
      <c r="E4514">
        <f>WEEKDAY(consumption[[#This Row],[Date]],2)</f>
        <v>5</v>
      </c>
      <c r="F4514" s="3">
        <f>TIMEVALUE(consumption[[#This Row],[Datetime]])</f>
        <v>0.95833333333575865</v>
      </c>
    </row>
    <row r="4515" spans="1:6" x14ac:dyDescent="0.35">
      <c r="A4515" t="s">
        <v>9025</v>
      </c>
      <c r="B4515" t="s">
        <v>9026</v>
      </c>
      <c r="C4515" s="2">
        <f>DATEVALUE(consumption[[#This Row],[Datetime]])</f>
        <v>45724</v>
      </c>
      <c r="D4515" s="5">
        <v>818.5</v>
      </c>
      <c r="E4515">
        <f>WEEKDAY(consumption[[#This Row],[Date]],2)</f>
        <v>6</v>
      </c>
      <c r="F4515" s="3">
        <f>TIMEVALUE(consumption[[#This Row],[Datetime]])</f>
        <v>0</v>
      </c>
    </row>
    <row r="4516" spans="1:6" x14ac:dyDescent="0.35">
      <c r="A4516" t="s">
        <v>9027</v>
      </c>
      <c r="B4516" t="s">
        <v>9028</v>
      </c>
      <c r="C4516" s="2">
        <f>DATEVALUE(consumption[[#This Row],[Datetime]])</f>
        <v>45724</v>
      </c>
      <c r="D4516" s="5">
        <v>799</v>
      </c>
      <c r="E4516">
        <f>WEEKDAY(consumption[[#This Row],[Date]],2)</f>
        <v>6</v>
      </c>
      <c r="F4516" s="3">
        <f>TIMEVALUE(consumption[[#This Row],[Datetime]])</f>
        <v>4.1666666664241347E-2</v>
      </c>
    </row>
    <row r="4517" spans="1:6" x14ac:dyDescent="0.35">
      <c r="A4517" t="s">
        <v>9029</v>
      </c>
      <c r="B4517" t="s">
        <v>9030</v>
      </c>
      <c r="C4517" s="2">
        <f>DATEVALUE(consumption[[#This Row],[Datetime]])</f>
        <v>45724</v>
      </c>
      <c r="D4517" s="5">
        <v>796.8</v>
      </c>
      <c r="E4517">
        <f>WEEKDAY(consumption[[#This Row],[Date]],2)</f>
        <v>6</v>
      </c>
      <c r="F4517" s="3">
        <f>TIMEVALUE(consumption[[#This Row],[Datetime]])</f>
        <v>8.3333333335758653E-2</v>
      </c>
    </row>
    <row r="4518" spans="1:6" x14ac:dyDescent="0.35">
      <c r="A4518" t="s">
        <v>9031</v>
      </c>
      <c r="B4518" t="s">
        <v>9032</v>
      </c>
      <c r="C4518" s="2">
        <f>DATEVALUE(consumption[[#This Row],[Datetime]])</f>
        <v>45724</v>
      </c>
      <c r="D4518" s="5">
        <v>780.2</v>
      </c>
      <c r="E4518">
        <f>WEEKDAY(consumption[[#This Row],[Date]],2)</f>
        <v>6</v>
      </c>
      <c r="F4518" s="3">
        <f>TIMEVALUE(consumption[[#This Row],[Datetime]])</f>
        <v>0.125</v>
      </c>
    </row>
    <row r="4519" spans="1:6" x14ac:dyDescent="0.35">
      <c r="A4519" t="s">
        <v>9033</v>
      </c>
      <c r="B4519" t="s">
        <v>9034</v>
      </c>
      <c r="C4519" s="2">
        <f>DATEVALUE(consumption[[#This Row],[Datetime]])</f>
        <v>45724</v>
      </c>
      <c r="D4519" s="5">
        <v>760.9</v>
      </c>
      <c r="E4519">
        <f>WEEKDAY(consumption[[#This Row],[Date]],2)</f>
        <v>6</v>
      </c>
      <c r="F4519" s="3">
        <f>TIMEVALUE(consumption[[#This Row],[Datetime]])</f>
        <v>0.16666666666424135</v>
      </c>
    </row>
    <row r="4520" spans="1:6" x14ac:dyDescent="0.35">
      <c r="A4520" t="s">
        <v>9035</v>
      </c>
      <c r="B4520" t="s">
        <v>9036</v>
      </c>
      <c r="C4520" s="2">
        <f>DATEVALUE(consumption[[#This Row],[Datetime]])</f>
        <v>45724</v>
      </c>
      <c r="D4520" s="5">
        <v>754</v>
      </c>
      <c r="E4520">
        <f>WEEKDAY(consumption[[#This Row],[Date]],2)</f>
        <v>6</v>
      </c>
      <c r="F4520" s="3">
        <f>TIMEVALUE(consumption[[#This Row],[Datetime]])</f>
        <v>0.20833333333575865</v>
      </c>
    </row>
    <row r="4521" spans="1:6" x14ac:dyDescent="0.35">
      <c r="A4521" t="s">
        <v>9037</v>
      </c>
      <c r="B4521" t="s">
        <v>9038</v>
      </c>
      <c r="C4521" s="2">
        <f>DATEVALUE(consumption[[#This Row],[Datetime]])</f>
        <v>45724</v>
      </c>
      <c r="D4521" s="5">
        <v>778.1</v>
      </c>
      <c r="E4521">
        <f>WEEKDAY(consumption[[#This Row],[Date]],2)</f>
        <v>6</v>
      </c>
      <c r="F4521" s="3">
        <f>TIMEVALUE(consumption[[#This Row],[Datetime]])</f>
        <v>0.25</v>
      </c>
    </row>
    <row r="4522" spans="1:6" x14ac:dyDescent="0.35">
      <c r="A4522" t="s">
        <v>9039</v>
      </c>
      <c r="B4522" t="s">
        <v>9040</v>
      </c>
      <c r="C4522" s="2">
        <f>DATEVALUE(consumption[[#This Row],[Datetime]])</f>
        <v>45724</v>
      </c>
      <c r="D4522" s="5">
        <v>788.8</v>
      </c>
      <c r="E4522">
        <f>WEEKDAY(consumption[[#This Row],[Date]],2)</f>
        <v>6</v>
      </c>
      <c r="F4522" s="3">
        <f>TIMEVALUE(consumption[[#This Row],[Datetime]])</f>
        <v>0.29166666666424135</v>
      </c>
    </row>
    <row r="4523" spans="1:6" x14ac:dyDescent="0.35">
      <c r="A4523" t="s">
        <v>9041</v>
      </c>
      <c r="B4523" t="s">
        <v>9042</v>
      </c>
      <c r="C4523" s="2">
        <f>DATEVALUE(consumption[[#This Row],[Datetime]])</f>
        <v>45724</v>
      </c>
      <c r="D4523" s="5">
        <v>871.3</v>
      </c>
      <c r="E4523">
        <f>WEEKDAY(consumption[[#This Row],[Date]],2)</f>
        <v>6</v>
      </c>
      <c r="F4523" s="3">
        <f>TIMEVALUE(consumption[[#This Row],[Datetime]])</f>
        <v>0.33333333333575865</v>
      </c>
    </row>
    <row r="4524" spans="1:6" x14ac:dyDescent="0.35">
      <c r="A4524" t="s">
        <v>9043</v>
      </c>
      <c r="B4524" t="s">
        <v>9044</v>
      </c>
      <c r="C4524" s="2">
        <f>DATEVALUE(consumption[[#This Row],[Datetime]])</f>
        <v>45724</v>
      </c>
      <c r="D4524" s="5">
        <v>946.1</v>
      </c>
      <c r="E4524">
        <f>WEEKDAY(consumption[[#This Row],[Date]],2)</f>
        <v>6</v>
      </c>
      <c r="F4524" s="3">
        <f>TIMEVALUE(consumption[[#This Row],[Datetime]])</f>
        <v>0.375</v>
      </c>
    </row>
    <row r="4525" spans="1:6" x14ac:dyDescent="0.35">
      <c r="A4525" t="s">
        <v>9045</v>
      </c>
      <c r="B4525" t="s">
        <v>9046</v>
      </c>
      <c r="C4525" s="2">
        <f>DATEVALUE(consumption[[#This Row],[Datetime]])</f>
        <v>45724</v>
      </c>
      <c r="D4525" s="5">
        <v>920.1</v>
      </c>
      <c r="E4525">
        <f>WEEKDAY(consumption[[#This Row],[Date]],2)</f>
        <v>6</v>
      </c>
      <c r="F4525" s="3">
        <f>TIMEVALUE(consumption[[#This Row],[Datetime]])</f>
        <v>0.41666666666424135</v>
      </c>
    </row>
    <row r="4526" spans="1:6" x14ac:dyDescent="0.35">
      <c r="A4526" t="s">
        <v>9047</v>
      </c>
      <c r="B4526" t="s">
        <v>9048</v>
      </c>
      <c r="C4526" s="2">
        <f>DATEVALUE(consumption[[#This Row],[Datetime]])</f>
        <v>45724</v>
      </c>
      <c r="D4526" s="5">
        <v>777.5</v>
      </c>
      <c r="E4526">
        <f>WEEKDAY(consumption[[#This Row],[Date]],2)</f>
        <v>6</v>
      </c>
      <c r="F4526" s="3">
        <f>TIMEVALUE(consumption[[#This Row],[Datetime]])</f>
        <v>0.45833333333575865</v>
      </c>
    </row>
    <row r="4527" spans="1:6" x14ac:dyDescent="0.35">
      <c r="A4527" t="s">
        <v>9049</v>
      </c>
      <c r="B4527" t="s">
        <v>9050</v>
      </c>
      <c r="C4527" s="2">
        <f>DATEVALUE(consumption[[#This Row],[Datetime]])</f>
        <v>45724</v>
      </c>
      <c r="D4527" s="5">
        <v>632.29999999999995</v>
      </c>
      <c r="E4527">
        <f>WEEKDAY(consumption[[#This Row],[Date]],2)</f>
        <v>6</v>
      </c>
      <c r="F4527" s="3">
        <f>TIMEVALUE(consumption[[#This Row],[Datetime]])</f>
        <v>0.5</v>
      </c>
    </row>
    <row r="4528" spans="1:6" x14ac:dyDescent="0.35">
      <c r="A4528" t="s">
        <v>9051</v>
      </c>
      <c r="B4528" t="s">
        <v>9052</v>
      </c>
      <c r="C4528" s="2">
        <f>DATEVALUE(consumption[[#This Row],[Datetime]])</f>
        <v>45724</v>
      </c>
      <c r="D4528" s="5">
        <v>526.1</v>
      </c>
      <c r="E4528">
        <f>WEEKDAY(consumption[[#This Row],[Date]],2)</f>
        <v>6</v>
      </c>
      <c r="F4528" s="3">
        <f>TIMEVALUE(consumption[[#This Row],[Datetime]])</f>
        <v>0.54166666666424135</v>
      </c>
    </row>
    <row r="4529" spans="1:6" x14ac:dyDescent="0.35">
      <c r="A4529" t="s">
        <v>9053</v>
      </c>
      <c r="B4529" t="s">
        <v>9054</v>
      </c>
      <c r="C4529" s="2">
        <f>DATEVALUE(consumption[[#This Row],[Datetime]])</f>
        <v>45724</v>
      </c>
      <c r="D4529" s="5">
        <v>504.3</v>
      </c>
      <c r="E4529">
        <f>WEEKDAY(consumption[[#This Row],[Date]],2)</f>
        <v>6</v>
      </c>
      <c r="F4529" s="3">
        <f>TIMEVALUE(consumption[[#This Row],[Datetime]])</f>
        <v>0.58333333333575865</v>
      </c>
    </row>
    <row r="4530" spans="1:6" x14ac:dyDescent="0.35">
      <c r="A4530" t="s">
        <v>9055</v>
      </c>
      <c r="B4530" t="s">
        <v>9056</v>
      </c>
      <c r="C4530" s="2">
        <f>DATEVALUE(consumption[[#This Row],[Datetime]])</f>
        <v>45724</v>
      </c>
      <c r="D4530" s="5">
        <v>608.1</v>
      </c>
      <c r="E4530">
        <f>WEEKDAY(consumption[[#This Row],[Date]],2)</f>
        <v>6</v>
      </c>
      <c r="F4530" s="3">
        <f>TIMEVALUE(consumption[[#This Row],[Datetime]])</f>
        <v>0.625</v>
      </c>
    </row>
    <row r="4531" spans="1:6" x14ac:dyDescent="0.35">
      <c r="A4531" t="s">
        <v>9057</v>
      </c>
      <c r="B4531" t="s">
        <v>9058</v>
      </c>
      <c r="C4531" s="2">
        <f>DATEVALUE(consumption[[#This Row],[Datetime]])</f>
        <v>45724</v>
      </c>
      <c r="D4531" s="5">
        <v>716.1</v>
      </c>
      <c r="E4531">
        <f>WEEKDAY(consumption[[#This Row],[Date]],2)</f>
        <v>6</v>
      </c>
      <c r="F4531" s="3">
        <f>TIMEVALUE(consumption[[#This Row],[Datetime]])</f>
        <v>0.66666666666424135</v>
      </c>
    </row>
    <row r="4532" spans="1:6" x14ac:dyDescent="0.35">
      <c r="A4532" t="s">
        <v>9059</v>
      </c>
      <c r="B4532" t="s">
        <v>9060</v>
      </c>
      <c r="C4532" s="2">
        <f>DATEVALUE(consumption[[#This Row],[Datetime]])</f>
        <v>45724</v>
      </c>
      <c r="D4532" s="5">
        <v>854.8</v>
      </c>
      <c r="E4532">
        <f>WEEKDAY(consumption[[#This Row],[Date]],2)</f>
        <v>6</v>
      </c>
      <c r="F4532" s="3">
        <f>TIMEVALUE(consumption[[#This Row],[Datetime]])</f>
        <v>0.70833333333575865</v>
      </c>
    </row>
    <row r="4533" spans="1:6" x14ac:dyDescent="0.35">
      <c r="A4533" t="s">
        <v>9061</v>
      </c>
      <c r="B4533" t="s">
        <v>9062</v>
      </c>
      <c r="C4533" s="2">
        <f>DATEVALUE(consumption[[#This Row],[Datetime]])</f>
        <v>45724</v>
      </c>
      <c r="D4533" s="5">
        <v>918.4</v>
      </c>
      <c r="E4533">
        <f>WEEKDAY(consumption[[#This Row],[Date]],2)</f>
        <v>6</v>
      </c>
      <c r="F4533" s="3">
        <f>TIMEVALUE(consumption[[#This Row],[Datetime]])</f>
        <v>0.75</v>
      </c>
    </row>
    <row r="4534" spans="1:6" x14ac:dyDescent="0.35">
      <c r="A4534" t="s">
        <v>9063</v>
      </c>
      <c r="B4534" t="s">
        <v>9064</v>
      </c>
      <c r="C4534" s="2">
        <f>DATEVALUE(consumption[[#This Row],[Datetime]])</f>
        <v>45724</v>
      </c>
      <c r="D4534" s="5">
        <v>908.9</v>
      </c>
      <c r="E4534">
        <f>WEEKDAY(consumption[[#This Row],[Date]],2)</f>
        <v>6</v>
      </c>
      <c r="F4534" s="3">
        <f>TIMEVALUE(consumption[[#This Row],[Datetime]])</f>
        <v>0.79166666666424135</v>
      </c>
    </row>
    <row r="4535" spans="1:6" x14ac:dyDescent="0.35">
      <c r="A4535" t="s">
        <v>9065</v>
      </c>
      <c r="B4535" t="s">
        <v>9066</v>
      </c>
      <c r="C4535" s="2">
        <f>DATEVALUE(consumption[[#This Row],[Datetime]])</f>
        <v>45724</v>
      </c>
      <c r="D4535" s="5">
        <v>890.4</v>
      </c>
      <c r="E4535">
        <f>WEEKDAY(consumption[[#This Row],[Date]],2)</f>
        <v>6</v>
      </c>
      <c r="F4535" s="3">
        <f>TIMEVALUE(consumption[[#This Row],[Datetime]])</f>
        <v>0.83333333333575865</v>
      </c>
    </row>
    <row r="4536" spans="1:6" x14ac:dyDescent="0.35">
      <c r="A4536" t="s">
        <v>9067</v>
      </c>
      <c r="B4536" t="s">
        <v>9068</v>
      </c>
      <c r="C4536" s="2">
        <f>DATEVALUE(consumption[[#This Row],[Datetime]])</f>
        <v>45724</v>
      </c>
      <c r="D4536" s="5">
        <v>884.7</v>
      </c>
      <c r="E4536">
        <f>WEEKDAY(consumption[[#This Row],[Date]],2)</f>
        <v>6</v>
      </c>
      <c r="F4536" s="3">
        <f>TIMEVALUE(consumption[[#This Row],[Datetime]])</f>
        <v>0.875</v>
      </c>
    </row>
    <row r="4537" spans="1:6" x14ac:dyDescent="0.35">
      <c r="A4537" t="s">
        <v>9069</v>
      </c>
      <c r="B4537" t="s">
        <v>9070</v>
      </c>
      <c r="C4537" s="2">
        <f>DATEVALUE(consumption[[#This Row],[Datetime]])</f>
        <v>45724</v>
      </c>
      <c r="D4537" s="5">
        <v>855.5</v>
      </c>
      <c r="E4537">
        <f>WEEKDAY(consumption[[#This Row],[Date]],2)</f>
        <v>6</v>
      </c>
      <c r="F4537" s="3">
        <f>TIMEVALUE(consumption[[#This Row],[Datetime]])</f>
        <v>0.91666666666424135</v>
      </c>
    </row>
    <row r="4538" spans="1:6" x14ac:dyDescent="0.35">
      <c r="A4538" t="s">
        <v>9071</v>
      </c>
      <c r="B4538" t="s">
        <v>9072</v>
      </c>
      <c r="C4538" s="2">
        <f>DATEVALUE(consumption[[#This Row],[Datetime]])</f>
        <v>45724</v>
      </c>
      <c r="D4538" s="5">
        <v>807.1</v>
      </c>
      <c r="E4538">
        <f>WEEKDAY(consumption[[#This Row],[Date]],2)</f>
        <v>6</v>
      </c>
      <c r="F4538" s="3">
        <f>TIMEVALUE(consumption[[#This Row],[Datetime]])</f>
        <v>0.95833333333575865</v>
      </c>
    </row>
    <row r="4539" spans="1:6" x14ac:dyDescent="0.35">
      <c r="A4539" t="s">
        <v>9073</v>
      </c>
      <c r="B4539" t="s">
        <v>9074</v>
      </c>
      <c r="C4539" s="2">
        <f>DATEVALUE(consumption[[#This Row],[Datetime]])</f>
        <v>45725</v>
      </c>
      <c r="D4539" s="5">
        <v>791.8</v>
      </c>
      <c r="E4539">
        <f>WEEKDAY(consumption[[#This Row],[Date]],2)</f>
        <v>7</v>
      </c>
      <c r="F4539" s="3">
        <f>TIMEVALUE(consumption[[#This Row],[Datetime]])</f>
        <v>0</v>
      </c>
    </row>
    <row r="4540" spans="1:6" x14ac:dyDescent="0.35">
      <c r="A4540" t="s">
        <v>9075</v>
      </c>
      <c r="B4540" t="s">
        <v>9076</v>
      </c>
      <c r="C4540" s="2">
        <f>DATEVALUE(consumption[[#This Row],[Datetime]])</f>
        <v>45725</v>
      </c>
      <c r="D4540" s="5">
        <v>760.3</v>
      </c>
      <c r="E4540">
        <f>WEEKDAY(consumption[[#This Row],[Date]],2)</f>
        <v>7</v>
      </c>
      <c r="F4540" s="3">
        <f>TIMEVALUE(consumption[[#This Row],[Datetime]])</f>
        <v>4.1666666664241347E-2</v>
      </c>
    </row>
    <row r="4541" spans="1:6" x14ac:dyDescent="0.35">
      <c r="A4541" t="s">
        <v>9077</v>
      </c>
      <c r="B4541" t="s">
        <v>9078</v>
      </c>
      <c r="C4541" s="2">
        <f>DATEVALUE(consumption[[#This Row],[Datetime]])</f>
        <v>45725</v>
      </c>
      <c r="D4541" s="5">
        <v>739.7</v>
      </c>
      <c r="E4541">
        <f>WEEKDAY(consumption[[#This Row],[Date]],2)</f>
        <v>7</v>
      </c>
      <c r="F4541" s="3">
        <f>TIMEVALUE(consumption[[#This Row],[Datetime]])</f>
        <v>8.3333333335758653E-2</v>
      </c>
    </row>
    <row r="4542" spans="1:6" x14ac:dyDescent="0.35">
      <c r="A4542" t="s">
        <v>9079</v>
      </c>
      <c r="B4542" t="s">
        <v>9080</v>
      </c>
      <c r="C4542" s="2">
        <f>DATEVALUE(consumption[[#This Row],[Datetime]])</f>
        <v>45725</v>
      </c>
      <c r="D4542" s="5">
        <v>736.1</v>
      </c>
      <c r="E4542">
        <f>WEEKDAY(consumption[[#This Row],[Date]],2)</f>
        <v>7</v>
      </c>
      <c r="F4542" s="3">
        <f>TIMEVALUE(consumption[[#This Row],[Datetime]])</f>
        <v>0.125</v>
      </c>
    </row>
    <row r="4543" spans="1:6" x14ac:dyDescent="0.35">
      <c r="A4543" t="s">
        <v>9081</v>
      </c>
      <c r="B4543" t="s">
        <v>9082</v>
      </c>
      <c r="C4543" s="2">
        <f>DATEVALUE(consumption[[#This Row],[Datetime]])</f>
        <v>45725</v>
      </c>
      <c r="D4543" s="5">
        <v>732.8</v>
      </c>
      <c r="E4543">
        <f>WEEKDAY(consumption[[#This Row],[Date]],2)</f>
        <v>7</v>
      </c>
      <c r="F4543" s="3">
        <f>TIMEVALUE(consumption[[#This Row],[Datetime]])</f>
        <v>0.16666666666424135</v>
      </c>
    </row>
    <row r="4544" spans="1:6" x14ac:dyDescent="0.35">
      <c r="A4544" t="s">
        <v>9083</v>
      </c>
      <c r="B4544" t="s">
        <v>9084</v>
      </c>
      <c r="C4544" s="2">
        <f>DATEVALUE(consumption[[#This Row],[Datetime]])</f>
        <v>45725</v>
      </c>
      <c r="D4544" s="5">
        <v>756.3</v>
      </c>
      <c r="E4544">
        <f>WEEKDAY(consumption[[#This Row],[Date]],2)</f>
        <v>7</v>
      </c>
      <c r="F4544" s="3">
        <f>TIMEVALUE(consumption[[#This Row],[Datetime]])</f>
        <v>0.20833333333575865</v>
      </c>
    </row>
    <row r="4545" spans="1:6" x14ac:dyDescent="0.35">
      <c r="A4545" t="s">
        <v>9085</v>
      </c>
      <c r="B4545" t="s">
        <v>9086</v>
      </c>
      <c r="C4545" s="2">
        <f>DATEVALUE(consumption[[#This Row],[Datetime]])</f>
        <v>45725</v>
      </c>
      <c r="D4545" s="5">
        <v>785.5</v>
      </c>
      <c r="E4545">
        <f>WEEKDAY(consumption[[#This Row],[Date]],2)</f>
        <v>7</v>
      </c>
      <c r="F4545" s="3">
        <f>TIMEVALUE(consumption[[#This Row],[Datetime]])</f>
        <v>0.25</v>
      </c>
    </row>
    <row r="4546" spans="1:6" x14ac:dyDescent="0.35">
      <c r="A4546" t="s">
        <v>9087</v>
      </c>
      <c r="B4546" t="s">
        <v>9088</v>
      </c>
      <c r="C4546" s="2">
        <f>DATEVALUE(consumption[[#This Row],[Datetime]])</f>
        <v>45725</v>
      </c>
      <c r="D4546" s="5">
        <v>782</v>
      </c>
      <c r="E4546">
        <f>WEEKDAY(consumption[[#This Row],[Date]],2)</f>
        <v>7</v>
      </c>
      <c r="F4546" s="3">
        <f>TIMEVALUE(consumption[[#This Row],[Datetime]])</f>
        <v>0.29166666666424135</v>
      </c>
    </row>
    <row r="4547" spans="1:6" x14ac:dyDescent="0.35">
      <c r="A4547" t="s">
        <v>9089</v>
      </c>
      <c r="B4547" t="s">
        <v>9090</v>
      </c>
      <c r="C4547" s="2">
        <f>DATEVALUE(consumption[[#This Row],[Datetime]])</f>
        <v>45725</v>
      </c>
      <c r="D4547" s="5">
        <v>873.3</v>
      </c>
      <c r="E4547">
        <f>WEEKDAY(consumption[[#This Row],[Date]],2)</f>
        <v>7</v>
      </c>
      <c r="F4547" s="3">
        <f>TIMEVALUE(consumption[[#This Row],[Datetime]])</f>
        <v>0.33333333333575865</v>
      </c>
    </row>
    <row r="4548" spans="1:6" x14ac:dyDescent="0.35">
      <c r="A4548" t="s">
        <v>9091</v>
      </c>
      <c r="B4548" t="s">
        <v>9092</v>
      </c>
      <c r="C4548" s="2">
        <f>DATEVALUE(consumption[[#This Row],[Datetime]])</f>
        <v>45725</v>
      </c>
      <c r="D4548" s="5">
        <v>864.6</v>
      </c>
      <c r="E4548">
        <f>WEEKDAY(consumption[[#This Row],[Date]],2)</f>
        <v>7</v>
      </c>
      <c r="F4548" s="3">
        <f>TIMEVALUE(consumption[[#This Row],[Datetime]])</f>
        <v>0.375</v>
      </c>
    </row>
    <row r="4549" spans="1:6" x14ac:dyDescent="0.35">
      <c r="A4549" t="s">
        <v>9093</v>
      </c>
      <c r="B4549" t="s">
        <v>9094</v>
      </c>
      <c r="C4549" s="2">
        <f>DATEVALUE(consumption[[#This Row],[Datetime]])</f>
        <v>45725</v>
      </c>
      <c r="D4549" s="5">
        <v>805.3</v>
      </c>
      <c r="E4549">
        <f>WEEKDAY(consumption[[#This Row],[Date]],2)</f>
        <v>7</v>
      </c>
      <c r="F4549" s="3">
        <f>TIMEVALUE(consumption[[#This Row],[Datetime]])</f>
        <v>0.41666666666424135</v>
      </c>
    </row>
    <row r="4550" spans="1:6" x14ac:dyDescent="0.35">
      <c r="A4550" t="s">
        <v>9095</v>
      </c>
      <c r="B4550" t="s">
        <v>9096</v>
      </c>
      <c r="C4550" s="2">
        <f>DATEVALUE(consumption[[#This Row],[Datetime]])</f>
        <v>45725</v>
      </c>
      <c r="D4550" s="5">
        <v>750.3</v>
      </c>
      <c r="E4550">
        <f>WEEKDAY(consumption[[#This Row],[Date]],2)</f>
        <v>7</v>
      </c>
      <c r="F4550" s="3">
        <f>TIMEVALUE(consumption[[#This Row],[Datetime]])</f>
        <v>0.45833333333575865</v>
      </c>
    </row>
    <row r="4551" spans="1:6" x14ac:dyDescent="0.35">
      <c r="A4551" t="s">
        <v>9097</v>
      </c>
      <c r="B4551" t="s">
        <v>9098</v>
      </c>
      <c r="C4551" s="2">
        <f>DATEVALUE(consumption[[#This Row],[Datetime]])</f>
        <v>45725</v>
      </c>
      <c r="D4551" s="5">
        <v>663.6</v>
      </c>
      <c r="E4551">
        <f>WEEKDAY(consumption[[#This Row],[Date]],2)</f>
        <v>7</v>
      </c>
      <c r="F4551" s="3">
        <f>TIMEVALUE(consumption[[#This Row],[Datetime]])</f>
        <v>0.5</v>
      </c>
    </row>
    <row r="4552" spans="1:6" x14ac:dyDescent="0.35">
      <c r="A4552" t="s">
        <v>9099</v>
      </c>
      <c r="B4552" t="s">
        <v>9100</v>
      </c>
      <c r="C4552" s="2">
        <f>DATEVALUE(consumption[[#This Row],[Datetime]])</f>
        <v>45725</v>
      </c>
      <c r="D4552" s="5">
        <v>664.6</v>
      </c>
      <c r="E4552">
        <f>WEEKDAY(consumption[[#This Row],[Date]],2)</f>
        <v>7</v>
      </c>
      <c r="F4552" s="3">
        <f>TIMEVALUE(consumption[[#This Row],[Datetime]])</f>
        <v>0.54166666666424135</v>
      </c>
    </row>
    <row r="4553" spans="1:6" x14ac:dyDescent="0.35">
      <c r="A4553" t="s">
        <v>9101</v>
      </c>
      <c r="B4553" t="s">
        <v>9102</v>
      </c>
      <c r="C4553" s="2">
        <f>DATEVALUE(consumption[[#This Row],[Datetime]])</f>
        <v>45725</v>
      </c>
      <c r="D4553" s="5">
        <v>687.5</v>
      </c>
      <c r="E4553">
        <f>WEEKDAY(consumption[[#This Row],[Date]],2)</f>
        <v>7</v>
      </c>
      <c r="F4553" s="3">
        <f>TIMEVALUE(consumption[[#This Row],[Datetime]])</f>
        <v>0.58333333333575865</v>
      </c>
    </row>
    <row r="4554" spans="1:6" x14ac:dyDescent="0.35">
      <c r="A4554" t="s">
        <v>9103</v>
      </c>
      <c r="B4554" t="s">
        <v>9104</v>
      </c>
      <c r="C4554" s="2">
        <f>DATEVALUE(consumption[[#This Row],[Datetime]])</f>
        <v>45725</v>
      </c>
      <c r="D4554" s="5">
        <v>709.4</v>
      </c>
      <c r="E4554">
        <f>WEEKDAY(consumption[[#This Row],[Date]],2)</f>
        <v>7</v>
      </c>
      <c r="F4554" s="3">
        <f>TIMEVALUE(consumption[[#This Row],[Datetime]])</f>
        <v>0.625</v>
      </c>
    </row>
    <row r="4555" spans="1:6" x14ac:dyDescent="0.35">
      <c r="A4555" t="s">
        <v>9105</v>
      </c>
      <c r="B4555" t="s">
        <v>9106</v>
      </c>
      <c r="C4555" s="2">
        <f>DATEVALUE(consumption[[#This Row],[Datetime]])</f>
        <v>45725</v>
      </c>
      <c r="D4555" s="5">
        <v>809.7</v>
      </c>
      <c r="E4555">
        <f>WEEKDAY(consumption[[#This Row],[Date]],2)</f>
        <v>7</v>
      </c>
      <c r="F4555" s="3">
        <f>TIMEVALUE(consumption[[#This Row],[Datetime]])</f>
        <v>0.66666666666424135</v>
      </c>
    </row>
    <row r="4556" spans="1:6" x14ac:dyDescent="0.35">
      <c r="A4556" t="s">
        <v>9107</v>
      </c>
      <c r="B4556" t="s">
        <v>9108</v>
      </c>
      <c r="C4556" s="2">
        <f>DATEVALUE(consumption[[#This Row],[Datetime]])</f>
        <v>45725</v>
      </c>
      <c r="D4556" s="5">
        <v>922.2</v>
      </c>
      <c r="E4556">
        <f>WEEKDAY(consumption[[#This Row],[Date]],2)</f>
        <v>7</v>
      </c>
      <c r="F4556" s="3">
        <f>TIMEVALUE(consumption[[#This Row],[Datetime]])</f>
        <v>0.70833333333575865</v>
      </c>
    </row>
    <row r="4557" spans="1:6" x14ac:dyDescent="0.35">
      <c r="A4557" t="s">
        <v>9109</v>
      </c>
      <c r="B4557" t="s">
        <v>9110</v>
      </c>
      <c r="C4557" s="2">
        <f>DATEVALUE(consumption[[#This Row],[Datetime]])</f>
        <v>45725</v>
      </c>
      <c r="D4557" s="5">
        <v>991.2</v>
      </c>
      <c r="E4557">
        <f>WEEKDAY(consumption[[#This Row],[Date]],2)</f>
        <v>7</v>
      </c>
      <c r="F4557" s="3">
        <f>TIMEVALUE(consumption[[#This Row],[Datetime]])</f>
        <v>0.75</v>
      </c>
    </row>
    <row r="4558" spans="1:6" x14ac:dyDescent="0.35">
      <c r="A4558" t="s">
        <v>9111</v>
      </c>
      <c r="B4558" t="s">
        <v>9112</v>
      </c>
      <c r="C4558" s="2">
        <f>DATEVALUE(consumption[[#This Row],[Datetime]])</f>
        <v>45725</v>
      </c>
      <c r="D4558" s="5">
        <v>1006.8</v>
      </c>
      <c r="E4558">
        <f>WEEKDAY(consumption[[#This Row],[Date]],2)</f>
        <v>7</v>
      </c>
      <c r="F4558" s="3">
        <f>TIMEVALUE(consumption[[#This Row],[Datetime]])</f>
        <v>0.79166666666424135</v>
      </c>
    </row>
    <row r="4559" spans="1:6" x14ac:dyDescent="0.35">
      <c r="A4559" t="s">
        <v>9113</v>
      </c>
      <c r="B4559" t="s">
        <v>9114</v>
      </c>
      <c r="C4559" s="2">
        <f>DATEVALUE(consumption[[#This Row],[Datetime]])</f>
        <v>45725</v>
      </c>
      <c r="D4559" s="5">
        <v>983.3</v>
      </c>
      <c r="E4559">
        <f>WEEKDAY(consumption[[#This Row],[Date]],2)</f>
        <v>7</v>
      </c>
      <c r="F4559" s="3">
        <f>TIMEVALUE(consumption[[#This Row],[Datetime]])</f>
        <v>0.83333333333575865</v>
      </c>
    </row>
    <row r="4560" spans="1:6" x14ac:dyDescent="0.35">
      <c r="A4560" t="s">
        <v>9115</v>
      </c>
      <c r="B4560" t="s">
        <v>9116</v>
      </c>
      <c r="C4560" s="2">
        <f>DATEVALUE(consumption[[#This Row],[Datetime]])</f>
        <v>45725</v>
      </c>
      <c r="D4560" s="5">
        <v>948.3</v>
      </c>
      <c r="E4560">
        <f>WEEKDAY(consumption[[#This Row],[Date]],2)</f>
        <v>7</v>
      </c>
      <c r="F4560" s="3">
        <f>TIMEVALUE(consumption[[#This Row],[Datetime]])</f>
        <v>0.875</v>
      </c>
    </row>
    <row r="4561" spans="1:6" x14ac:dyDescent="0.35">
      <c r="A4561" t="s">
        <v>9117</v>
      </c>
      <c r="B4561" t="s">
        <v>9118</v>
      </c>
      <c r="C4561" s="2">
        <f>DATEVALUE(consumption[[#This Row],[Datetime]])</f>
        <v>45725</v>
      </c>
      <c r="D4561" s="5">
        <v>898.6</v>
      </c>
      <c r="E4561">
        <f>WEEKDAY(consumption[[#This Row],[Date]],2)</f>
        <v>7</v>
      </c>
      <c r="F4561" s="3">
        <f>TIMEVALUE(consumption[[#This Row],[Datetime]])</f>
        <v>0.91666666666424135</v>
      </c>
    </row>
    <row r="4562" spans="1:6" x14ac:dyDescent="0.35">
      <c r="A4562" t="s">
        <v>9119</v>
      </c>
      <c r="B4562" t="s">
        <v>9120</v>
      </c>
      <c r="C4562" s="2">
        <f>DATEVALUE(consumption[[#This Row],[Datetime]])</f>
        <v>45725</v>
      </c>
      <c r="D4562" s="5">
        <v>852.6</v>
      </c>
      <c r="E4562">
        <f>WEEKDAY(consumption[[#This Row],[Date]],2)</f>
        <v>7</v>
      </c>
      <c r="F4562" s="3">
        <f>TIMEVALUE(consumption[[#This Row],[Datetime]])</f>
        <v>0.95833333333575865</v>
      </c>
    </row>
    <row r="4563" spans="1:6" x14ac:dyDescent="0.35">
      <c r="A4563" t="s">
        <v>9121</v>
      </c>
      <c r="B4563" t="s">
        <v>9122</v>
      </c>
      <c r="C4563" s="2">
        <f>DATEVALUE(consumption[[#This Row],[Datetime]])</f>
        <v>45726</v>
      </c>
      <c r="D4563" s="5">
        <v>837</v>
      </c>
      <c r="E4563">
        <f>WEEKDAY(consumption[[#This Row],[Date]],2)</f>
        <v>1</v>
      </c>
      <c r="F4563" s="3">
        <f>TIMEVALUE(consumption[[#This Row],[Datetime]])</f>
        <v>0</v>
      </c>
    </row>
    <row r="4564" spans="1:6" x14ac:dyDescent="0.35">
      <c r="A4564" t="s">
        <v>9123</v>
      </c>
      <c r="B4564" t="s">
        <v>9124</v>
      </c>
      <c r="C4564" s="2">
        <f>DATEVALUE(consumption[[#This Row],[Datetime]])</f>
        <v>45726</v>
      </c>
      <c r="D4564" s="5">
        <v>805.1</v>
      </c>
      <c r="E4564">
        <f>WEEKDAY(consumption[[#This Row],[Date]],2)</f>
        <v>1</v>
      </c>
      <c r="F4564" s="3">
        <f>TIMEVALUE(consumption[[#This Row],[Datetime]])</f>
        <v>4.1666666664241347E-2</v>
      </c>
    </row>
    <row r="4565" spans="1:6" x14ac:dyDescent="0.35">
      <c r="A4565" t="s">
        <v>9125</v>
      </c>
      <c r="B4565" t="s">
        <v>9126</v>
      </c>
      <c r="C4565" s="2">
        <f>DATEVALUE(consumption[[#This Row],[Datetime]])</f>
        <v>45726</v>
      </c>
      <c r="D4565" s="5">
        <v>789.7</v>
      </c>
      <c r="E4565">
        <f>WEEKDAY(consumption[[#This Row],[Date]],2)</f>
        <v>1</v>
      </c>
      <c r="F4565" s="3">
        <f>TIMEVALUE(consumption[[#This Row],[Datetime]])</f>
        <v>8.3333333335758653E-2</v>
      </c>
    </row>
    <row r="4566" spans="1:6" x14ac:dyDescent="0.35">
      <c r="A4566" t="s">
        <v>9127</v>
      </c>
      <c r="B4566" t="s">
        <v>9128</v>
      </c>
      <c r="C4566" s="2">
        <f>DATEVALUE(consumption[[#This Row],[Datetime]])</f>
        <v>45726</v>
      </c>
      <c r="D4566" s="5">
        <v>754.5</v>
      </c>
      <c r="E4566">
        <f>WEEKDAY(consumption[[#This Row],[Date]],2)</f>
        <v>1</v>
      </c>
      <c r="F4566" s="3">
        <f>TIMEVALUE(consumption[[#This Row],[Datetime]])</f>
        <v>0.125</v>
      </c>
    </row>
    <row r="4567" spans="1:6" x14ac:dyDescent="0.35">
      <c r="A4567" t="s">
        <v>9129</v>
      </c>
      <c r="B4567" t="s">
        <v>9130</v>
      </c>
      <c r="C4567" s="2">
        <f>DATEVALUE(consumption[[#This Row],[Datetime]])</f>
        <v>45726</v>
      </c>
      <c r="D4567" s="5">
        <v>760.6</v>
      </c>
      <c r="E4567">
        <f>WEEKDAY(consumption[[#This Row],[Date]],2)</f>
        <v>1</v>
      </c>
      <c r="F4567" s="3">
        <f>TIMEVALUE(consumption[[#This Row],[Datetime]])</f>
        <v>0.16666666666424135</v>
      </c>
    </row>
    <row r="4568" spans="1:6" x14ac:dyDescent="0.35">
      <c r="A4568" t="s">
        <v>9131</v>
      </c>
      <c r="B4568" t="s">
        <v>9132</v>
      </c>
      <c r="C4568" s="2">
        <f>DATEVALUE(consumption[[#This Row],[Datetime]])</f>
        <v>45726</v>
      </c>
      <c r="D4568" s="5">
        <v>802.2</v>
      </c>
      <c r="E4568">
        <f>WEEKDAY(consumption[[#This Row],[Date]],2)</f>
        <v>1</v>
      </c>
      <c r="F4568" s="3">
        <f>TIMEVALUE(consumption[[#This Row],[Datetime]])</f>
        <v>0.20833333333575865</v>
      </c>
    </row>
    <row r="4569" spans="1:6" x14ac:dyDescent="0.35">
      <c r="A4569" t="s">
        <v>9133</v>
      </c>
      <c r="B4569" t="s">
        <v>9134</v>
      </c>
      <c r="C4569" s="2">
        <f>DATEVALUE(consumption[[#This Row],[Datetime]])</f>
        <v>45726</v>
      </c>
      <c r="D4569" s="5">
        <v>904.5</v>
      </c>
      <c r="E4569">
        <f>WEEKDAY(consumption[[#This Row],[Date]],2)</f>
        <v>1</v>
      </c>
      <c r="F4569" s="3">
        <f>TIMEVALUE(consumption[[#This Row],[Datetime]])</f>
        <v>0.25</v>
      </c>
    </row>
    <row r="4570" spans="1:6" x14ac:dyDescent="0.35">
      <c r="A4570" t="s">
        <v>9135</v>
      </c>
      <c r="B4570" t="s">
        <v>9136</v>
      </c>
      <c r="C4570" s="2">
        <f>DATEVALUE(consumption[[#This Row],[Datetime]])</f>
        <v>45726</v>
      </c>
      <c r="D4570" s="5">
        <v>988.5</v>
      </c>
      <c r="E4570">
        <f>WEEKDAY(consumption[[#This Row],[Date]],2)</f>
        <v>1</v>
      </c>
      <c r="F4570" s="3">
        <f>TIMEVALUE(consumption[[#This Row],[Datetime]])</f>
        <v>0.29166666666424135</v>
      </c>
    </row>
    <row r="4571" spans="1:6" x14ac:dyDescent="0.35">
      <c r="A4571" t="s">
        <v>9137</v>
      </c>
      <c r="B4571" t="s">
        <v>9138</v>
      </c>
      <c r="C4571" s="2">
        <f>DATEVALUE(consumption[[#This Row],[Datetime]])</f>
        <v>45726</v>
      </c>
      <c r="D4571" s="5">
        <v>1047.5</v>
      </c>
      <c r="E4571">
        <f>WEEKDAY(consumption[[#This Row],[Date]],2)</f>
        <v>1</v>
      </c>
      <c r="F4571" s="3">
        <f>TIMEVALUE(consumption[[#This Row],[Datetime]])</f>
        <v>0.33333333333575865</v>
      </c>
    </row>
    <row r="4572" spans="1:6" x14ac:dyDescent="0.35">
      <c r="A4572" t="s">
        <v>9139</v>
      </c>
      <c r="B4572" t="s">
        <v>9140</v>
      </c>
      <c r="C4572" s="2">
        <f>DATEVALUE(consumption[[#This Row],[Datetime]])</f>
        <v>45726</v>
      </c>
      <c r="D4572" s="5">
        <v>910.5</v>
      </c>
      <c r="E4572">
        <f>WEEKDAY(consumption[[#This Row],[Date]],2)</f>
        <v>1</v>
      </c>
      <c r="F4572" s="3">
        <f>TIMEVALUE(consumption[[#This Row],[Datetime]])</f>
        <v>0.375</v>
      </c>
    </row>
    <row r="4573" spans="1:6" x14ac:dyDescent="0.35">
      <c r="A4573" t="s">
        <v>9141</v>
      </c>
      <c r="B4573" t="s">
        <v>9142</v>
      </c>
      <c r="C4573" s="2">
        <f>DATEVALUE(consumption[[#This Row],[Datetime]])</f>
        <v>45726</v>
      </c>
      <c r="D4573" s="5">
        <v>781.2</v>
      </c>
      <c r="E4573">
        <f>WEEKDAY(consumption[[#This Row],[Date]],2)</f>
        <v>1</v>
      </c>
      <c r="F4573" s="3">
        <f>TIMEVALUE(consumption[[#This Row],[Datetime]])</f>
        <v>0.41666666666424135</v>
      </c>
    </row>
    <row r="4574" spans="1:6" x14ac:dyDescent="0.35">
      <c r="A4574" t="s">
        <v>9143</v>
      </c>
      <c r="B4574" t="s">
        <v>9144</v>
      </c>
      <c r="C4574" s="2">
        <f>DATEVALUE(consumption[[#This Row],[Datetime]])</f>
        <v>45726</v>
      </c>
      <c r="D4574" s="5">
        <v>697.3</v>
      </c>
      <c r="E4574">
        <f>WEEKDAY(consumption[[#This Row],[Date]],2)</f>
        <v>1</v>
      </c>
      <c r="F4574" s="3">
        <f>TIMEVALUE(consumption[[#This Row],[Datetime]])</f>
        <v>0.45833333333575865</v>
      </c>
    </row>
    <row r="4575" spans="1:6" x14ac:dyDescent="0.35">
      <c r="A4575" t="s">
        <v>9145</v>
      </c>
      <c r="B4575" t="s">
        <v>9146</v>
      </c>
      <c r="C4575" s="2">
        <f>DATEVALUE(consumption[[#This Row],[Datetime]])</f>
        <v>45726</v>
      </c>
      <c r="D4575" s="5">
        <v>664.6</v>
      </c>
      <c r="E4575">
        <f>WEEKDAY(consumption[[#This Row],[Date]],2)</f>
        <v>1</v>
      </c>
      <c r="F4575" s="3">
        <f>TIMEVALUE(consumption[[#This Row],[Datetime]])</f>
        <v>0.5</v>
      </c>
    </row>
    <row r="4576" spans="1:6" x14ac:dyDescent="0.35">
      <c r="A4576" t="s">
        <v>9147</v>
      </c>
      <c r="B4576" t="s">
        <v>9148</v>
      </c>
      <c r="C4576" s="2">
        <f>DATEVALUE(consumption[[#This Row],[Datetime]])</f>
        <v>45726</v>
      </c>
      <c r="D4576" s="5">
        <v>678.4</v>
      </c>
      <c r="E4576">
        <f>WEEKDAY(consumption[[#This Row],[Date]],2)</f>
        <v>1</v>
      </c>
      <c r="F4576" s="3">
        <f>TIMEVALUE(consumption[[#This Row],[Datetime]])</f>
        <v>0.54166666666424135</v>
      </c>
    </row>
    <row r="4577" spans="1:6" x14ac:dyDescent="0.35">
      <c r="A4577" t="s">
        <v>9149</v>
      </c>
      <c r="B4577" t="s">
        <v>9150</v>
      </c>
      <c r="C4577" s="2">
        <f>DATEVALUE(consumption[[#This Row],[Datetime]])</f>
        <v>45726</v>
      </c>
      <c r="D4577" s="5">
        <v>705.1</v>
      </c>
      <c r="E4577">
        <f>WEEKDAY(consumption[[#This Row],[Date]],2)</f>
        <v>1</v>
      </c>
      <c r="F4577" s="3">
        <f>TIMEVALUE(consumption[[#This Row],[Datetime]])</f>
        <v>0.58333333333575865</v>
      </c>
    </row>
    <row r="4578" spans="1:6" x14ac:dyDescent="0.35">
      <c r="A4578" t="s">
        <v>9151</v>
      </c>
      <c r="B4578" t="s">
        <v>9152</v>
      </c>
      <c r="C4578" s="2">
        <f>DATEVALUE(consumption[[#This Row],[Datetime]])</f>
        <v>45726</v>
      </c>
      <c r="D4578" s="5">
        <v>769.7</v>
      </c>
      <c r="E4578">
        <f>WEEKDAY(consumption[[#This Row],[Date]],2)</f>
        <v>1</v>
      </c>
      <c r="F4578" s="3">
        <f>TIMEVALUE(consumption[[#This Row],[Datetime]])</f>
        <v>0.625</v>
      </c>
    </row>
    <row r="4579" spans="1:6" x14ac:dyDescent="0.35">
      <c r="A4579" t="s">
        <v>9153</v>
      </c>
      <c r="B4579" t="s">
        <v>9154</v>
      </c>
      <c r="C4579" s="2">
        <f>DATEVALUE(consumption[[#This Row],[Datetime]])</f>
        <v>45726</v>
      </c>
      <c r="D4579" s="5">
        <v>881.5</v>
      </c>
      <c r="E4579">
        <f>WEEKDAY(consumption[[#This Row],[Date]],2)</f>
        <v>1</v>
      </c>
      <c r="F4579" s="3">
        <f>TIMEVALUE(consumption[[#This Row],[Datetime]])</f>
        <v>0.66666666666424135</v>
      </c>
    </row>
    <row r="4580" spans="1:6" x14ac:dyDescent="0.35">
      <c r="A4580" t="s">
        <v>9155</v>
      </c>
      <c r="B4580" t="s">
        <v>9156</v>
      </c>
      <c r="C4580" s="2">
        <f>DATEVALUE(consumption[[#This Row],[Datetime]])</f>
        <v>45726</v>
      </c>
      <c r="D4580" s="5">
        <v>963.6</v>
      </c>
      <c r="E4580">
        <f>WEEKDAY(consumption[[#This Row],[Date]],2)</f>
        <v>1</v>
      </c>
      <c r="F4580" s="3">
        <f>TIMEVALUE(consumption[[#This Row],[Datetime]])</f>
        <v>0.70833333333575865</v>
      </c>
    </row>
    <row r="4581" spans="1:6" x14ac:dyDescent="0.35">
      <c r="A4581" t="s">
        <v>9157</v>
      </c>
      <c r="B4581" t="s">
        <v>9158</v>
      </c>
      <c r="C4581" s="2">
        <f>DATEVALUE(consumption[[#This Row],[Datetime]])</f>
        <v>45726</v>
      </c>
      <c r="D4581" s="5">
        <v>1024.4000000000001</v>
      </c>
      <c r="E4581">
        <f>WEEKDAY(consumption[[#This Row],[Date]],2)</f>
        <v>1</v>
      </c>
      <c r="F4581" s="3">
        <f>TIMEVALUE(consumption[[#This Row],[Datetime]])</f>
        <v>0.75</v>
      </c>
    </row>
    <row r="4582" spans="1:6" x14ac:dyDescent="0.35">
      <c r="A4582" t="s">
        <v>9159</v>
      </c>
      <c r="B4582" t="s">
        <v>9160</v>
      </c>
      <c r="C4582" s="2">
        <f>DATEVALUE(consumption[[#This Row],[Datetime]])</f>
        <v>45726</v>
      </c>
      <c r="D4582" s="5">
        <v>1023.6</v>
      </c>
      <c r="E4582">
        <f>WEEKDAY(consumption[[#This Row],[Date]],2)</f>
        <v>1</v>
      </c>
      <c r="F4582" s="3">
        <f>TIMEVALUE(consumption[[#This Row],[Datetime]])</f>
        <v>0.79166666666424135</v>
      </c>
    </row>
    <row r="4583" spans="1:6" x14ac:dyDescent="0.35">
      <c r="A4583" t="s">
        <v>9161</v>
      </c>
      <c r="B4583" t="s">
        <v>9162</v>
      </c>
      <c r="C4583" s="2">
        <f>DATEVALUE(consumption[[#This Row],[Datetime]])</f>
        <v>45726</v>
      </c>
      <c r="D4583" s="5">
        <v>1015.4</v>
      </c>
      <c r="E4583">
        <f>WEEKDAY(consumption[[#This Row],[Date]],2)</f>
        <v>1</v>
      </c>
      <c r="F4583" s="3">
        <f>TIMEVALUE(consumption[[#This Row],[Datetime]])</f>
        <v>0.83333333333575865</v>
      </c>
    </row>
    <row r="4584" spans="1:6" x14ac:dyDescent="0.35">
      <c r="A4584" t="s">
        <v>9163</v>
      </c>
      <c r="B4584" t="s">
        <v>9164</v>
      </c>
      <c r="C4584" s="2">
        <f>DATEVALUE(consumption[[#This Row],[Datetime]])</f>
        <v>45726</v>
      </c>
      <c r="D4584" s="5">
        <v>972.2</v>
      </c>
      <c r="E4584">
        <f>WEEKDAY(consumption[[#This Row],[Date]],2)</f>
        <v>1</v>
      </c>
      <c r="F4584" s="3">
        <f>TIMEVALUE(consumption[[#This Row],[Datetime]])</f>
        <v>0.875</v>
      </c>
    </row>
    <row r="4585" spans="1:6" x14ac:dyDescent="0.35">
      <c r="A4585" t="s">
        <v>9165</v>
      </c>
      <c r="B4585" t="s">
        <v>9166</v>
      </c>
      <c r="C4585" s="2">
        <f>DATEVALUE(consumption[[#This Row],[Datetime]])</f>
        <v>45726</v>
      </c>
      <c r="D4585" s="5">
        <v>911.4</v>
      </c>
      <c r="E4585">
        <f>WEEKDAY(consumption[[#This Row],[Date]],2)</f>
        <v>1</v>
      </c>
      <c r="F4585" s="3">
        <f>TIMEVALUE(consumption[[#This Row],[Datetime]])</f>
        <v>0.91666666666424135</v>
      </c>
    </row>
    <row r="4586" spans="1:6" x14ac:dyDescent="0.35">
      <c r="A4586" t="s">
        <v>9167</v>
      </c>
      <c r="B4586" t="s">
        <v>9168</v>
      </c>
      <c r="C4586" s="2">
        <f>DATEVALUE(consumption[[#This Row],[Datetime]])</f>
        <v>45726</v>
      </c>
      <c r="D4586" s="5">
        <v>841.5</v>
      </c>
      <c r="E4586">
        <f>WEEKDAY(consumption[[#This Row],[Date]],2)</f>
        <v>1</v>
      </c>
      <c r="F4586" s="3">
        <f>TIMEVALUE(consumption[[#This Row],[Datetime]])</f>
        <v>0.95833333333575865</v>
      </c>
    </row>
    <row r="4587" spans="1:6" x14ac:dyDescent="0.35">
      <c r="A4587" t="s">
        <v>9169</v>
      </c>
      <c r="B4587" t="s">
        <v>9170</v>
      </c>
      <c r="C4587" s="2">
        <f>DATEVALUE(consumption[[#This Row],[Datetime]])</f>
        <v>45727</v>
      </c>
      <c r="D4587" s="5">
        <v>821.8</v>
      </c>
      <c r="E4587">
        <f>WEEKDAY(consumption[[#This Row],[Date]],2)</f>
        <v>2</v>
      </c>
      <c r="F4587" s="3">
        <f>TIMEVALUE(consumption[[#This Row],[Datetime]])</f>
        <v>0</v>
      </c>
    </row>
    <row r="4588" spans="1:6" x14ac:dyDescent="0.35">
      <c r="A4588" t="s">
        <v>9171</v>
      </c>
      <c r="B4588" t="s">
        <v>9172</v>
      </c>
      <c r="C4588" s="2">
        <f>DATEVALUE(consumption[[#This Row],[Datetime]])</f>
        <v>45727</v>
      </c>
      <c r="D4588" s="5">
        <v>800.6</v>
      </c>
      <c r="E4588">
        <f>WEEKDAY(consumption[[#This Row],[Date]],2)</f>
        <v>2</v>
      </c>
      <c r="F4588" s="3">
        <f>TIMEVALUE(consumption[[#This Row],[Datetime]])</f>
        <v>4.1666666664241347E-2</v>
      </c>
    </row>
    <row r="4589" spans="1:6" x14ac:dyDescent="0.35">
      <c r="A4589" t="s">
        <v>9173</v>
      </c>
      <c r="B4589" t="s">
        <v>9174</v>
      </c>
      <c r="C4589" s="2">
        <f>DATEVALUE(consumption[[#This Row],[Datetime]])</f>
        <v>45727</v>
      </c>
      <c r="D4589" s="5">
        <v>802.1</v>
      </c>
      <c r="E4589">
        <f>WEEKDAY(consumption[[#This Row],[Date]],2)</f>
        <v>2</v>
      </c>
      <c r="F4589" s="3">
        <f>TIMEVALUE(consumption[[#This Row],[Datetime]])</f>
        <v>8.3333333335758653E-2</v>
      </c>
    </row>
    <row r="4590" spans="1:6" x14ac:dyDescent="0.35">
      <c r="A4590" t="s">
        <v>9175</v>
      </c>
      <c r="B4590" t="s">
        <v>9176</v>
      </c>
      <c r="C4590" s="2">
        <f>DATEVALUE(consumption[[#This Row],[Datetime]])</f>
        <v>45727</v>
      </c>
      <c r="D4590" s="5">
        <v>795.1</v>
      </c>
      <c r="E4590">
        <f>WEEKDAY(consumption[[#This Row],[Date]],2)</f>
        <v>2</v>
      </c>
      <c r="F4590" s="3">
        <f>TIMEVALUE(consumption[[#This Row],[Datetime]])</f>
        <v>0.125</v>
      </c>
    </row>
    <row r="4591" spans="1:6" x14ac:dyDescent="0.35">
      <c r="A4591" t="s">
        <v>9177</v>
      </c>
      <c r="B4591" t="s">
        <v>9178</v>
      </c>
      <c r="C4591" s="2">
        <f>DATEVALUE(consumption[[#This Row],[Datetime]])</f>
        <v>45727</v>
      </c>
      <c r="D4591" s="5">
        <v>793.1</v>
      </c>
      <c r="E4591">
        <f>WEEKDAY(consumption[[#This Row],[Date]],2)</f>
        <v>2</v>
      </c>
      <c r="F4591" s="3">
        <f>TIMEVALUE(consumption[[#This Row],[Datetime]])</f>
        <v>0.16666666666424135</v>
      </c>
    </row>
    <row r="4592" spans="1:6" x14ac:dyDescent="0.35">
      <c r="A4592" t="s">
        <v>9179</v>
      </c>
      <c r="B4592" t="s">
        <v>9180</v>
      </c>
      <c r="C4592" s="2">
        <f>DATEVALUE(consumption[[#This Row],[Datetime]])</f>
        <v>45727</v>
      </c>
      <c r="D4592" s="5">
        <v>817.6</v>
      </c>
      <c r="E4592">
        <f>WEEKDAY(consumption[[#This Row],[Date]],2)</f>
        <v>2</v>
      </c>
      <c r="F4592" s="3">
        <f>TIMEVALUE(consumption[[#This Row],[Datetime]])</f>
        <v>0.20833333333575865</v>
      </c>
    </row>
    <row r="4593" spans="1:6" x14ac:dyDescent="0.35">
      <c r="A4593" t="s">
        <v>9181</v>
      </c>
      <c r="B4593" t="s">
        <v>9182</v>
      </c>
      <c r="C4593" s="2">
        <f>DATEVALUE(consumption[[#This Row],[Datetime]])</f>
        <v>45727</v>
      </c>
      <c r="D4593" s="5">
        <v>927.1</v>
      </c>
      <c r="E4593">
        <f>WEEKDAY(consumption[[#This Row],[Date]],2)</f>
        <v>2</v>
      </c>
      <c r="F4593" s="3">
        <f>TIMEVALUE(consumption[[#This Row],[Datetime]])</f>
        <v>0.25</v>
      </c>
    </row>
    <row r="4594" spans="1:6" x14ac:dyDescent="0.35">
      <c r="A4594" t="s">
        <v>9183</v>
      </c>
      <c r="B4594" t="s">
        <v>9184</v>
      </c>
      <c r="C4594" s="2">
        <f>DATEVALUE(consumption[[#This Row],[Datetime]])</f>
        <v>45727</v>
      </c>
      <c r="D4594" s="5">
        <v>1009.8</v>
      </c>
      <c r="E4594">
        <f>WEEKDAY(consumption[[#This Row],[Date]],2)</f>
        <v>2</v>
      </c>
      <c r="F4594" s="3">
        <f>TIMEVALUE(consumption[[#This Row],[Datetime]])</f>
        <v>0.29166666666424135</v>
      </c>
    </row>
    <row r="4595" spans="1:6" x14ac:dyDescent="0.35">
      <c r="A4595" t="s">
        <v>9185</v>
      </c>
      <c r="B4595" t="s">
        <v>9186</v>
      </c>
      <c r="C4595" s="2">
        <f>DATEVALUE(consumption[[#This Row],[Datetime]])</f>
        <v>45727</v>
      </c>
      <c r="D4595" s="5">
        <v>1126.3</v>
      </c>
      <c r="E4595">
        <f>WEEKDAY(consumption[[#This Row],[Date]],2)</f>
        <v>2</v>
      </c>
      <c r="F4595" s="3">
        <f>TIMEVALUE(consumption[[#This Row],[Datetime]])</f>
        <v>0.33333333333575865</v>
      </c>
    </row>
    <row r="4596" spans="1:6" x14ac:dyDescent="0.35">
      <c r="A4596" t="s">
        <v>9187</v>
      </c>
      <c r="B4596" t="s">
        <v>9188</v>
      </c>
      <c r="C4596" s="2">
        <f>DATEVALUE(consumption[[#This Row],[Datetime]])</f>
        <v>45727</v>
      </c>
      <c r="D4596" s="5">
        <v>1145.5999999999999</v>
      </c>
      <c r="E4596">
        <f>WEEKDAY(consumption[[#This Row],[Date]],2)</f>
        <v>2</v>
      </c>
      <c r="F4596" s="3">
        <f>TIMEVALUE(consumption[[#This Row],[Datetime]])</f>
        <v>0.375</v>
      </c>
    </row>
    <row r="4597" spans="1:6" x14ac:dyDescent="0.35">
      <c r="A4597" t="s">
        <v>9189</v>
      </c>
      <c r="B4597" t="s">
        <v>9190</v>
      </c>
      <c r="C4597" s="2">
        <f>DATEVALUE(consumption[[#This Row],[Datetime]])</f>
        <v>45727</v>
      </c>
      <c r="D4597" s="5">
        <v>1142.7</v>
      </c>
      <c r="E4597">
        <f>WEEKDAY(consumption[[#This Row],[Date]],2)</f>
        <v>2</v>
      </c>
      <c r="F4597" s="3">
        <f>TIMEVALUE(consumption[[#This Row],[Datetime]])</f>
        <v>0.41666666666424135</v>
      </c>
    </row>
    <row r="4598" spans="1:6" x14ac:dyDescent="0.35">
      <c r="A4598" t="s">
        <v>9191</v>
      </c>
      <c r="B4598" t="s">
        <v>9192</v>
      </c>
      <c r="C4598" s="2">
        <f>DATEVALUE(consumption[[#This Row],[Datetime]])</f>
        <v>45727</v>
      </c>
      <c r="D4598" s="5">
        <v>1119.5999999999999</v>
      </c>
      <c r="E4598">
        <f>WEEKDAY(consumption[[#This Row],[Date]],2)</f>
        <v>2</v>
      </c>
      <c r="F4598" s="3">
        <f>TIMEVALUE(consumption[[#This Row],[Datetime]])</f>
        <v>0.45833333333575865</v>
      </c>
    </row>
    <row r="4599" spans="1:6" x14ac:dyDescent="0.35">
      <c r="A4599" t="s">
        <v>9193</v>
      </c>
      <c r="B4599" t="s">
        <v>9194</v>
      </c>
      <c r="C4599" s="2">
        <f>DATEVALUE(consumption[[#This Row],[Datetime]])</f>
        <v>45727</v>
      </c>
      <c r="D4599" s="5">
        <v>1103.2</v>
      </c>
      <c r="E4599">
        <f>WEEKDAY(consumption[[#This Row],[Date]],2)</f>
        <v>2</v>
      </c>
      <c r="F4599" s="3">
        <f>TIMEVALUE(consumption[[#This Row],[Datetime]])</f>
        <v>0.5</v>
      </c>
    </row>
    <row r="4600" spans="1:6" x14ac:dyDescent="0.35">
      <c r="A4600" t="s">
        <v>9195</v>
      </c>
      <c r="B4600" t="s">
        <v>9196</v>
      </c>
      <c r="C4600" s="2">
        <f>DATEVALUE(consumption[[#This Row],[Datetime]])</f>
        <v>45727</v>
      </c>
      <c r="D4600" s="5">
        <v>1120.0999999999999</v>
      </c>
      <c r="E4600">
        <f>WEEKDAY(consumption[[#This Row],[Date]],2)</f>
        <v>2</v>
      </c>
      <c r="F4600" s="3">
        <f>TIMEVALUE(consumption[[#This Row],[Datetime]])</f>
        <v>0.54166666666424135</v>
      </c>
    </row>
    <row r="4601" spans="1:6" x14ac:dyDescent="0.35">
      <c r="A4601" t="s">
        <v>9197</v>
      </c>
      <c r="B4601" t="s">
        <v>9198</v>
      </c>
      <c r="C4601" s="2">
        <f>DATEVALUE(consumption[[#This Row],[Datetime]])</f>
        <v>45727</v>
      </c>
      <c r="D4601" s="5">
        <v>1123.0999999999999</v>
      </c>
      <c r="E4601">
        <f>WEEKDAY(consumption[[#This Row],[Date]],2)</f>
        <v>2</v>
      </c>
      <c r="F4601" s="3">
        <f>TIMEVALUE(consumption[[#This Row],[Datetime]])</f>
        <v>0.58333333333575865</v>
      </c>
    </row>
    <row r="4602" spans="1:6" x14ac:dyDescent="0.35">
      <c r="A4602" t="s">
        <v>9199</v>
      </c>
      <c r="B4602" t="s">
        <v>9200</v>
      </c>
      <c r="C4602" s="2">
        <f>DATEVALUE(consumption[[#This Row],[Datetime]])</f>
        <v>45727</v>
      </c>
      <c r="D4602" s="5">
        <v>1134.0999999999999</v>
      </c>
      <c r="E4602">
        <f>WEEKDAY(consumption[[#This Row],[Date]],2)</f>
        <v>2</v>
      </c>
      <c r="F4602" s="3">
        <f>TIMEVALUE(consumption[[#This Row],[Datetime]])</f>
        <v>0.625</v>
      </c>
    </row>
    <row r="4603" spans="1:6" x14ac:dyDescent="0.35">
      <c r="A4603" t="s">
        <v>9201</v>
      </c>
      <c r="B4603" t="s">
        <v>9202</v>
      </c>
      <c r="C4603" s="2">
        <f>DATEVALUE(consumption[[#This Row],[Datetime]])</f>
        <v>45727</v>
      </c>
      <c r="D4603" s="5">
        <v>1114.9000000000001</v>
      </c>
      <c r="E4603">
        <f>WEEKDAY(consumption[[#This Row],[Date]],2)</f>
        <v>2</v>
      </c>
      <c r="F4603" s="3">
        <f>TIMEVALUE(consumption[[#This Row],[Datetime]])</f>
        <v>0.66666666666424135</v>
      </c>
    </row>
    <row r="4604" spans="1:6" x14ac:dyDescent="0.35">
      <c r="A4604" t="s">
        <v>9203</v>
      </c>
      <c r="B4604" t="s">
        <v>9204</v>
      </c>
      <c r="C4604" s="2">
        <f>DATEVALUE(consumption[[#This Row],[Datetime]])</f>
        <v>45727</v>
      </c>
      <c r="D4604" s="5">
        <v>1117.5999999999999</v>
      </c>
      <c r="E4604">
        <f>WEEKDAY(consumption[[#This Row],[Date]],2)</f>
        <v>2</v>
      </c>
      <c r="F4604" s="3">
        <f>TIMEVALUE(consumption[[#This Row],[Datetime]])</f>
        <v>0.70833333333575865</v>
      </c>
    </row>
    <row r="4605" spans="1:6" x14ac:dyDescent="0.35">
      <c r="A4605" t="s">
        <v>9205</v>
      </c>
      <c r="B4605" t="s">
        <v>9206</v>
      </c>
      <c r="C4605" s="2">
        <f>DATEVALUE(consumption[[#This Row],[Datetime]])</f>
        <v>45727</v>
      </c>
      <c r="D4605" s="5">
        <v>1131.3</v>
      </c>
      <c r="E4605">
        <f>WEEKDAY(consumption[[#This Row],[Date]],2)</f>
        <v>2</v>
      </c>
      <c r="F4605" s="3">
        <f>TIMEVALUE(consumption[[#This Row],[Datetime]])</f>
        <v>0.75</v>
      </c>
    </row>
    <row r="4606" spans="1:6" x14ac:dyDescent="0.35">
      <c r="A4606" t="s">
        <v>9207</v>
      </c>
      <c r="B4606" t="s">
        <v>9208</v>
      </c>
      <c r="C4606" s="2">
        <f>DATEVALUE(consumption[[#This Row],[Datetime]])</f>
        <v>45727</v>
      </c>
      <c r="D4606" s="5">
        <v>1120.7</v>
      </c>
      <c r="E4606">
        <f>WEEKDAY(consumption[[#This Row],[Date]],2)</f>
        <v>2</v>
      </c>
      <c r="F4606" s="3">
        <f>TIMEVALUE(consumption[[#This Row],[Datetime]])</f>
        <v>0.79166666666424135</v>
      </c>
    </row>
    <row r="4607" spans="1:6" x14ac:dyDescent="0.35">
      <c r="A4607" t="s">
        <v>9209</v>
      </c>
      <c r="B4607" t="s">
        <v>9210</v>
      </c>
      <c r="C4607" s="2">
        <f>DATEVALUE(consumption[[#This Row],[Datetime]])</f>
        <v>45727</v>
      </c>
      <c r="D4607" s="5">
        <v>1090</v>
      </c>
      <c r="E4607">
        <f>WEEKDAY(consumption[[#This Row],[Date]],2)</f>
        <v>2</v>
      </c>
      <c r="F4607" s="3">
        <f>TIMEVALUE(consumption[[#This Row],[Datetime]])</f>
        <v>0.83333333333575865</v>
      </c>
    </row>
    <row r="4608" spans="1:6" x14ac:dyDescent="0.35">
      <c r="A4608" t="s">
        <v>9211</v>
      </c>
      <c r="B4608" t="s">
        <v>9212</v>
      </c>
      <c r="C4608" s="2">
        <f>DATEVALUE(consumption[[#This Row],[Datetime]])</f>
        <v>45727</v>
      </c>
      <c r="D4608" s="5">
        <v>1047.8</v>
      </c>
      <c r="E4608">
        <f>WEEKDAY(consumption[[#This Row],[Date]],2)</f>
        <v>2</v>
      </c>
      <c r="F4608" s="3">
        <f>TIMEVALUE(consumption[[#This Row],[Datetime]])</f>
        <v>0.875</v>
      </c>
    </row>
    <row r="4609" spans="1:6" x14ac:dyDescent="0.35">
      <c r="A4609" t="s">
        <v>9213</v>
      </c>
      <c r="B4609" t="s">
        <v>9214</v>
      </c>
      <c r="C4609" s="2">
        <f>DATEVALUE(consumption[[#This Row],[Datetime]])</f>
        <v>45727</v>
      </c>
      <c r="D4609" s="5">
        <v>983.1</v>
      </c>
      <c r="E4609">
        <f>WEEKDAY(consumption[[#This Row],[Date]],2)</f>
        <v>2</v>
      </c>
      <c r="F4609" s="3">
        <f>TIMEVALUE(consumption[[#This Row],[Datetime]])</f>
        <v>0.91666666666424135</v>
      </c>
    </row>
    <row r="4610" spans="1:6" x14ac:dyDescent="0.35">
      <c r="A4610" t="s">
        <v>9215</v>
      </c>
      <c r="B4610" t="s">
        <v>9216</v>
      </c>
      <c r="C4610" s="2">
        <f>DATEVALUE(consumption[[#This Row],[Datetime]])</f>
        <v>45727</v>
      </c>
      <c r="D4610" s="5">
        <v>935.4</v>
      </c>
      <c r="E4610">
        <f>WEEKDAY(consumption[[#This Row],[Date]],2)</f>
        <v>2</v>
      </c>
      <c r="F4610" s="3">
        <f>TIMEVALUE(consumption[[#This Row],[Datetime]])</f>
        <v>0.95833333333575865</v>
      </c>
    </row>
    <row r="4611" spans="1:6" x14ac:dyDescent="0.35">
      <c r="A4611" t="s">
        <v>9217</v>
      </c>
      <c r="B4611" t="s">
        <v>9218</v>
      </c>
      <c r="C4611" s="2">
        <f>DATEVALUE(consumption[[#This Row],[Datetime]])</f>
        <v>45728</v>
      </c>
      <c r="D4611" s="5">
        <v>905.7</v>
      </c>
      <c r="E4611">
        <f>WEEKDAY(consumption[[#This Row],[Date]],2)</f>
        <v>3</v>
      </c>
      <c r="F4611" s="3">
        <f>TIMEVALUE(consumption[[#This Row],[Datetime]])</f>
        <v>0</v>
      </c>
    </row>
    <row r="4612" spans="1:6" x14ac:dyDescent="0.35">
      <c r="A4612" t="s">
        <v>9219</v>
      </c>
      <c r="B4612" t="s">
        <v>9220</v>
      </c>
      <c r="C4612" s="2">
        <f>DATEVALUE(consumption[[#This Row],[Datetime]])</f>
        <v>45728</v>
      </c>
      <c r="D4612" s="5">
        <v>875.5</v>
      </c>
      <c r="E4612">
        <f>WEEKDAY(consumption[[#This Row],[Date]],2)</f>
        <v>3</v>
      </c>
      <c r="F4612" s="3">
        <f>TIMEVALUE(consumption[[#This Row],[Datetime]])</f>
        <v>4.1666666664241347E-2</v>
      </c>
    </row>
    <row r="4613" spans="1:6" x14ac:dyDescent="0.35">
      <c r="A4613" t="s">
        <v>9221</v>
      </c>
      <c r="B4613" t="s">
        <v>9222</v>
      </c>
      <c r="C4613" s="2">
        <f>DATEVALUE(consumption[[#This Row],[Datetime]])</f>
        <v>45728</v>
      </c>
      <c r="D4613" s="5">
        <v>898</v>
      </c>
      <c r="E4613">
        <f>WEEKDAY(consumption[[#This Row],[Date]],2)</f>
        <v>3</v>
      </c>
      <c r="F4613" s="3">
        <f>TIMEVALUE(consumption[[#This Row],[Datetime]])</f>
        <v>8.3333333335758653E-2</v>
      </c>
    </row>
    <row r="4614" spans="1:6" x14ac:dyDescent="0.35">
      <c r="A4614" t="s">
        <v>9223</v>
      </c>
      <c r="B4614" t="s">
        <v>9224</v>
      </c>
      <c r="C4614" s="2">
        <f>DATEVALUE(consumption[[#This Row],[Datetime]])</f>
        <v>45728</v>
      </c>
      <c r="D4614" s="5">
        <v>858.5</v>
      </c>
      <c r="E4614">
        <f>WEEKDAY(consumption[[#This Row],[Date]],2)</f>
        <v>3</v>
      </c>
      <c r="F4614" s="3">
        <f>TIMEVALUE(consumption[[#This Row],[Datetime]])</f>
        <v>0.125</v>
      </c>
    </row>
    <row r="4615" spans="1:6" x14ac:dyDescent="0.35">
      <c r="A4615" t="s">
        <v>9225</v>
      </c>
      <c r="B4615" t="s">
        <v>9226</v>
      </c>
      <c r="C4615" s="2">
        <f>DATEVALUE(consumption[[#This Row],[Datetime]])</f>
        <v>45728</v>
      </c>
      <c r="D4615" s="5">
        <v>845.8</v>
      </c>
      <c r="E4615">
        <f>WEEKDAY(consumption[[#This Row],[Date]],2)</f>
        <v>3</v>
      </c>
      <c r="F4615" s="3">
        <f>TIMEVALUE(consumption[[#This Row],[Datetime]])</f>
        <v>0.16666666666424135</v>
      </c>
    </row>
    <row r="4616" spans="1:6" x14ac:dyDescent="0.35">
      <c r="A4616" t="s">
        <v>9227</v>
      </c>
      <c r="B4616" t="s">
        <v>9228</v>
      </c>
      <c r="C4616" s="2">
        <f>DATEVALUE(consumption[[#This Row],[Datetime]])</f>
        <v>45728</v>
      </c>
      <c r="D4616" s="5">
        <v>874.7</v>
      </c>
      <c r="E4616">
        <f>WEEKDAY(consumption[[#This Row],[Date]],2)</f>
        <v>3</v>
      </c>
      <c r="F4616" s="3">
        <f>TIMEVALUE(consumption[[#This Row],[Datetime]])</f>
        <v>0.20833333333575865</v>
      </c>
    </row>
    <row r="4617" spans="1:6" x14ac:dyDescent="0.35">
      <c r="A4617" t="s">
        <v>9229</v>
      </c>
      <c r="B4617" t="s">
        <v>9230</v>
      </c>
      <c r="C4617" s="2">
        <f>DATEVALUE(consumption[[#This Row],[Datetime]])</f>
        <v>45728</v>
      </c>
      <c r="D4617" s="5">
        <v>949.1</v>
      </c>
      <c r="E4617">
        <f>WEEKDAY(consumption[[#This Row],[Date]],2)</f>
        <v>3</v>
      </c>
      <c r="F4617" s="3">
        <f>TIMEVALUE(consumption[[#This Row],[Datetime]])</f>
        <v>0.25</v>
      </c>
    </row>
    <row r="4618" spans="1:6" x14ac:dyDescent="0.35">
      <c r="A4618" t="s">
        <v>9231</v>
      </c>
      <c r="B4618" t="s">
        <v>9232</v>
      </c>
      <c r="C4618" s="2">
        <f>DATEVALUE(consumption[[#This Row],[Datetime]])</f>
        <v>45728</v>
      </c>
      <c r="D4618" s="5">
        <v>1088.3</v>
      </c>
      <c r="E4618">
        <f>WEEKDAY(consumption[[#This Row],[Date]],2)</f>
        <v>3</v>
      </c>
      <c r="F4618" s="3">
        <f>TIMEVALUE(consumption[[#This Row],[Datetime]])</f>
        <v>0.29166666666424135</v>
      </c>
    </row>
    <row r="4619" spans="1:6" x14ac:dyDescent="0.35">
      <c r="A4619" t="s">
        <v>9233</v>
      </c>
      <c r="B4619" t="s">
        <v>9234</v>
      </c>
      <c r="C4619" s="2">
        <f>DATEVALUE(consumption[[#This Row],[Datetime]])</f>
        <v>45728</v>
      </c>
      <c r="D4619" s="5">
        <v>1206.8</v>
      </c>
      <c r="E4619">
        <f>WEEKDAY(consumption[[#This Row],[Date]],2)</f>
        <v>3</v>
      </c>
      <c r="F4619" s="3">
        <f>TIMEVALUE(consumption[[#This Row],[Datetime]])</f>
        <v>0.33333333333575865</v>
      </c>
    </row>
    <row r="4620" spans="1:6" x14ac:dyDescent="0.35">
      <c r="A4620" t="s">
        <v>9235</v>
      </c>
      <c r="B4620" t="s">
        <v>9236</v>
      </c>
      <c r="C4620" s="2">
        <f>DATEVALUE(consumption[[#This Row],[Datetime]])</f>
        <v>45728</v>
      </c>
      <c r="D4620" s="5">
        <v>1237.2</v>
      </c>
      <c r="E4620">
        <f>WEEKDAY(consumption[[#This Row],[Date]],2)</f>
        <v>3</v>
      </c>
      <c r="F4620" s="3">
        <f>TIMEVALUE(consumption[[#This Row],[Datetime]])</f>
        <v>0.375</v>
      </c>
    </row>
    <row r="4621" spans="1:6" x14ac:dyDescent="0.35">
      <c r="A4621" t="s">
        <v>9237</v>
      </c>
      <c r="B4621" t="s">
        <v>9238</v>
      </c>
      <c r="C4621" s="2">
        <f>DATEVALUE(consumption[[#This Row],[Datetime]])</f>
        <v>45728</v>
      </c>
      <c r="D4621" s="5">
        <v>1210.7</v>
      </c>
      <c r="E4621">
        <f>WEEKDAY(consumption[[#This Row],[Date]],2)</f>
        <v>3</v>
      </c>
      <c r="F4621" s="3">
        <f>TIMEVALUE(consumption[[#This Row],[Datetime]])</f>
        <v>0.41666666666424135</v>
      </c>
    </row>
    <row r="4622" spans="1:6" x14ac:dyDescent="0.35">
      <c r="A4622" t="s">
        <v>9239</v>
      </c>
      <c r="B4622" t="s">
        <v>9240</v>
      </c>
      <c r="C4622" s="2">
        <f>DATEVALUE(consumption[[#This Row],[Datetime]])</f>
        <v>45728</v>
      </c>
      <c r="D4622" s="5">
        <v>1203.9000000000001</v>
      </c>
      <c r="E4622">
        <f>WEEKDAY(consumption[[#This Row],[Date]],2)</f>
        <v>3</v>
      </c>
      <c r="F4622" s="3">
        <f>TIMEVALUE(consumption[[#This Row],[Datetime]])</f>
        <v>0.45833333333575865</v>
      </c>
    </row>
    <row r="4623" spans="1:6" x14ac:dyDescent="0.35">
      <c r="A4623" t="s">
        <v>9241</v>
      </c>
      <c r="B4623" t="s">
        <v>9242</v>
      </c>
      <c r="C4623" s="2">
        <f>DATEVALUE(consumption[[#This Row],[Datetime]])</f>
        <v>45728</v>
      </c>
      <c r="D4623" s="5">
        <v>1194.8</v>
      </c>
      <c r="E4623">
        <f>WEEKDAY(consumption[[#This Row],[Date]],2)</f>
        <v>3</v>
      </c>
      <c r="F4623" s="3">
        <f>TIMEVALUE(consumption[[#This Row],[Datetime]])</f>
        <v>0.5</v>
      </c>
    </row>
    <row r="4624" spans="1:6" x14ac:dyDescent="0.35">
      <c r="A4624" t="s">
        <v>9243</v>
      </c>
      <c r="B4624" t="s">
        <v>9244</v>
      </c>
      <c r="C4624" s="2">
        <f>DATEVALUE(consumption[[#This Row],[Datetime]])</f>
        <v>45728</v>
      </c>
      <c r="D4624" s="5">
        <v>1198</v>
      </c>
      <c r="E4624">
        <f>WEEKDAY(consumption[[#This Row],[Date]],2)</f>
        <v>3</v>
      </c>
      <c r="F4624" s="3">
        <f>TIMEVALUE(consumption[[#This Row],[Datetime]])</f>
        <v>0.54166666666424135</v>
      </c>
    </row>
    <row r="4625" spans="1:6" x14ac:dyDescent="0.35">
      <c r="A4625" t="s">
        <v>9245</v>
      </c>
      <c r="B4625" t="s">
        <v>9246</v>
      </c>
      <c r="C4625" s="2">
        <f>DATEVALUE(consumption[[#This Row],[Datetime]])</f>
        <v>45728</v>
      </c>
      <c r="D4625" s="5">
        <v>1165.5</v>
      </c>
      <c r="E4625">
        <f>WEEKDAY(consumption[[#This Row],[Date]],2)</f>
        <v>3</v>
      </c>
      <c r="F4625" s="3">
        <f>TIMEVALUE(consumption[[#This Row],[Datetime]])</f>
        <v>0.58333333333575865</v>
      </c>
    </row>
    <row r="4626" spans="1:6" x14ac:dyDescent="0.35">
      <c r="A4626" t="s">
        <v>9247</v>
      </c>
      <c r="B4626" t="s">
        <v>9248</v>
      </c>
      <c r="C4626" s="2">
        <f>DATEVALUE(consumption[[#This Row],[Datetime]])</f>
        <v>45728</v>
      </c>
      <c r="D4626" s="5">
        <v>1162.8</v>
      </c>
      <c r="E4626">
        <f>WEEKDAY(consumption[[#This Row],[Date]],2)</f>
        <v>3</v>
      </c>
      <c r="F4626" s="3">
        <f>TIMEVALUE(consumption[[#This Row],[Datetime]])</f>
        <v>0.625</v>
      </c>
    </row>
    <row r="4627" spans="1:6" x14ac:dyDescent="0.35">
      <c r="A4627" t="s">
        <v>9249</v>
      </c>
      <c r="B4627" t="s">
        <v>9250</v>
      </c>
      <c r="C4627" s="2">
        <f>DATEVALUE(consumption[[#This Row],[Datetime]])</f>
        <v>45728</v>
      </c>
      <c r="D4627" s="5">
        <v>1135.5999999999999</v>
      </c>
      <c r="E4627">
        <f>WEEKDAY(consumption[[#This Row],[Date]],2)</f>
        <v>3</v>
      </c>
      <c r="F4627" s="3">
        <f>TIMEVALUE(consumption[[#This Row],[Datetime]])</f>
        <v>0.66666666666424135</v>
      </c>
    </row>
    <row r="4628" spans="1:6" x14ac:dyDescent="0.35">
      <c r="A4628" t="s">
        <v>9251</v>
      </c>
      <c r="B4628" t="s">
        <v>9252</v>
      </c>
      <c r="C4628" s="2">
        <f>DATEVALUE(consumption[[#This Row],[Datetime]])</f>
        <v>45728</v>
      </c>
      <c r="D4628" s="5">
        <v>1146.4000000000001</v>
      </c>
      <c r="E4628">
        <f>WEEKDAY(consumption[[#This Row],[Date]],2)</f>
        <v>3</v>
      </c>
      <c r="F4628" s="3">
        <f>TIMEVALUE(consumption[[#This Row],[Datetime]])</f>
        <v>0.70833333333575865</v>
      </c>
    </row>
    <row r="4629" spans="1:6" x14ac:dyDescent="0.35">
      <c r="A4629" t="s">
        <v>9253</v>
      </c>
      <c r="B4629" t="s">
        <v>9254</v>
      </c>
      <c r="C4629" s="2">
        <f>DATEVALUE(consumption[[#This Row],[Datetime]])</f>
        <v>45728</v>
      </c>
      <c r="D4629" s="5">
        <v>1183.7</v>
      </c>
      <c r="E4629">
        <f>WEEKDAY(consumption[[#This Row],[Date]],2)</f>
        <v>3</v>
      </c>
      <c r="F4629" s="3">
        <f>TIMEVALUE(consumption[[#This Row],[Datetime]])</f>
        <v>0.75</v>
      </c>
    </row>
    <row r="4630" spans="1:6" x14ac:dyDescent="0.35">
      <c r="A4630" t="s">
        <v>9255</v>
      </c>
      <c r="B4630" t="s">
        <v>9256</v>
      </c>
      <c r="C4630" s="2">
        <f>DATEVALUE(consumption[[#This Row],[Datetime]])</f>
        <v>45728</v>
      </c>
      <c r="D4630" s="5">
        <v>1161.0999999999999</v>
      </c>
      <c r="E4630">
        <f>WEEKDAY(consumption[[#This Row],[Date]],2)</f>
        <v>3</v>
      </c>
      <c r="F4630" s="3">
        <f>TIMEVALUE(consumption[[#This Row],[Datetime]])</f>
        <v>0.79166666666424135</v>
      </c>
    </row>
    <row r="4631" spans="1:6" x14ac:dyDescent="0.35">
      <c r="A4631" t="s">
        <v>9257</v>
      </c>
      <c r="B4631" t="s">
        <v>9258</v>
      </c>
      <c r="C4631" s="2">
        <f>DATEVALUE(consumption[[#This Row],[Datetime]])</f>
        <v>45728</v>
      </c>
      <c r="D4631" s="5">
        <v>1138.8</v>
      </c>
      <c r="E4631">
        <f>WEEKDAY(consumption[[#This Row],[Date]],2)</f>
        <v>3</v>
      </c>
      <c r="F4631" s="3">
        <f>TIMEVALUE(consumption[[#This Row],[Datetime]])</f>
        <v>0.83333333333575865</v>
      </c>
    </row>
    <row r="4632" spans="1:6" x14ac:dyDescent="0.35">
      <c r="A4632" t="s">
        <v>9259</v>
      </c>
      <c r="B4632" t="s">
        <v>9260</v>
      </c>
      <c r="C4632" s="2">
        <f>DATEVALUE(consumption[[#This Row],[Datetime]])</f>
        <v>45728</v>
      </c>
      <c r="D4632" s="5">
        <v>1093.2</v>
      </c>
      <c r="E4632">
        <f>WEEKDAY(consumption[[#This Row],[Date]],2)</f>
        <v>3</v>
      </c>
      <c r="F4632" s="3">
        <f>TIMEVALUE(consumption[[#This Row],[Datetime]])</f>
        <v>0.875</v>
      </c>
    </row>
    <row r="4633" spans="1:6" x14ac:dyDescent="0.35">
      <c r="A4633" t="s">
        <v>9261</v>
      </c>
      <c r="B4633" t="s">
        <v>9262</v>
      </c>
      <c r="C4633" s="2">
        <f>DATEVALUE(consumption[[#This Row],[Datetime]])</f>
        <v>45728</v>
      </c>
      <c r="D4633" s="5">
        <v>1033.9000000000001</v>
      </c>
      <c r="E4633">
        <f>WEEKDAY(consumption[[#This Row],[Date]],2)</f>
        <v>3</v>
      </c>
      <c r="F4633" s="3">
        <f>TIMEVALUE(consumption[[#This Row],[Datetime]])</f>
        <v>0.91666666666424135</v>
      </c>
    </row>
    <row r="4634" spans="1:6" x14ac:dyDescent="0.35">
      <c r="A4634" t="s">
        <v>9263</v>
      </c>
      <c r="B4634" t="s">
        <v>9264</v>
      </c>
      <c r="C4634" s="2">
        <f>DATEVALUE(consumption[[#This Row],[Datetime]])</f>
        <v>45728</v>
      </c>
      <c r="D4634" s="5">
        <v>962</v>
      </c>
      <c r="E4634">
        <f>WEEKDAY(consumption[[#This Row],[Date]],2)</f>
        <v>3</v>
      </c>
      <c r="F4634" s="3">
        <f>TIMEVALUE(consumption[[#This Row],[Datetime]])</f>
        <v>0.95833333333575865</v>
      </c>
    </row>
    <row r="4635" spans="1:6" x14ac:dyDescent="0.35">
      <c r="A4635" t="s">
        <v>9265</v>
      </c>
      <c r="B4635" t="s">
        <v>9266</v>
      </c>
      <c r="C4635" s="2">
        <f>DATEVALUE(consumption[[#This Row],[Datetime]])</f>
        <v>45729</v>
      </c>
      <c r="D4635" s="5">
        <v>918.1</v>
      </c>
      <c r="E4635">
        <f>WEEKDAY(consumption[[#This Row],[Date]],2)</f>
        <v>4</v>
      </c>
      <c r="F4635" s="3">
        <f>TIMEVALUE(consumption[[#This Row],[Datetime]])</f>
        <v>0</v>
      </c>
    </row>
    <row r="4636" spans="1:6" x14ac:dyDescent="0.35">
      <c r="A4636" t="s">
        <v>9267</v>
      </c>
      <c r="B4636" t="s">
        <v>9268</v>
      </c>
      <c r="C4636" s="2">
        <f>DATEVALUE(consumption[[#This Row],[Datetime]])</f>
        <v>45729</v>
      </c>
      <c r="D4636" s="5">
        <v>880.4</v>
      </c>
      <c r="E4636">
        <f>WEEKDAY(consumption[[#This Row],[Date]],2)</f>
        <v>4</v>
      </c>
      <c r="F4636" s="3">
        <f>TIMEVALUE(consumption[[#This Row],[Datetime]])</f>
        <v>4.1666666664241347E-2</v>
      </c>
    </row>
    <row r="4637" spans="1:6" x14ac:dyDescent="0.35">
      <c r="A4637" t="s">
        <v>9269</v>
      </c>
      <c r="B4637" t="s">
        <v>9270</v>
      </c>
      <c r="C4637" s="2">
        <f>DATEVALUE(consumption[[#This Row],[Datetime]])</f>
        <v>45729</v>
      </c>
      <c r="D4637" s="5">
        <v>870.5</v>
      </c>
      <c r="E4637">
        <f>WEEKDAY(consumption[[#This Row],[Date]],2)</f>
        <v>4</v>
      </c>
      <c r="F4637" s="3">
        <f>TIMEVALUE(consumption[[#This Row],[Datetime]])</f>
        <v>8.3333333335758653E-2</v>
      </c>
    </row>
    <row r="4638" spans="1:6" x14ac:dyDescent="0.35">
      <c r="A4638" t="s">
        <v>9271</v>
      </c>
      <c r="B4638" t="s">
        <v>9272</v>
      </c>
      <c r="C4638" s="2">
        <f>DATEVALUE(consumption[[#This Row],[Datetime]])</f>
        <v>45729</v>
      </c>
      <c r="D4638" s="5">
        <v>873.5</v>
      </c>
      <c r="E4638">
        <f>WEEKDAY(consumption[[#This Row],[Date]],2)</f>
        <v>4</v>
      </c>
      <c r="F4638" s="3">
        <f>TIMEVALUE(consumption[[#This Row],[Datetime]])</f>
        <v>0.125</v>
      </c>
    </row>
    <row r="4639" spans="1:6" x14ac:dyDescent="0.35">
      <c r="A4639" t="s">
        <v>9273</v>
      </c>
      <c r="B4639" t="s">
        <v>9274</v>
      </c>
      <c r="C4639" s="2">
        <f>DATEVALUE(consumption[[#This Row],[Datetime]])</f>
        <v>45729</v>
      </c>
      <c r="D4639" s="5">
        <v>875.3</v>
      </c>
      <c r="E4639">
        <f>WEEKDAY(consumption[[#This Row],[Date]],2)</f>
        <v>4</v>
      </c>
      <c r="F4639" s="3">
        <f>TIMEVALUE(consumption[[#This Row],[Datetime]])</f>
        <v>0.16666666666424135</v>
      </c>
    </row>
    <row r="4640" spans="1:6" x14ac:dyDescent="0.35">
      <c r="A4640" t="s">
        <v>9275</v>
      </c>
      <c r="B4640" t="s">
        <v>9276</v>
      </c>
      <c r="C4640" s="2">
        <f>DATEVALUE(consumption[[#This Row],[Datetime]])</f>
        <v>45729</v>
      </c>
      <c r="D4640" s="5">
        <v>890.9</v>
      </c>
      <c r="E4640">
        <f>WEEKDAY(consumption[[#This Row],[Date]],2)</f>
        <v>4</v>
      </c>
      <c r="F4640" s="3">
        <f>TIMEVALUE(consumption[[#This Row],[Datetime]])</f>
        <v>0.20833333333575865</v>
      </c>
    </row>
    <row r="4641" spans="1:6" x14ac:dyDescent="0.35">
      <c r="A4641" t="s">
        <v>9277</v>
      </c>
      <c r="B4641" t="s">
        <v>9278</v>
      </c>
      <c r="C4641" s="2">
        <f>DATEVALUE(consumption[[#This Row],[Datetime]])</f>
        <v>45729</v>
      </c>
      <c r="D4641" s="5">
        <v>978</v>
      </c>
      <c r="E4641">
        <f>WEEKDAY(consumption[[#This Row],[Date]],2)</f>
        <v>4</v>
      </c>
      <c r="F4641" s="3">
        <f>TIMEVALUE(consumption[[#This Row],[Datetime]])</f>
        <v>0.25</v>
      </c>
    </row>
    <row r="4642" spans="1:6" x14ac:dyDescent="0.35">
      <c r="A4642" t="s">
        <v>9279</v>
      </c>
      <c r="B4642" t="s">
        <v>9280</v>
      </c>
      <c r="C4642" s="2">
        <f>DATEVALUE(consumption[[#This Row],[Datetime]])</f>
        <v>45729</v>
      </c>
      <c r="D4642" s="5">
        <v>1094.0999999999999</v>
      </c>
      <c r="E4642">
        <f>WEEKDAY(consumption[[#This Row],[Date]],2)</f>
        <v>4</v>
      </c>
      <c r="F4642" s="3">
        <f>TIMEVALUE(consumption[[#This Row],[Datetime]])</f>
        <v>0.29166666666424135</v>
      </c>
    </row>
    <row r="4643" spans="1:6" x14ac:dyDescent="0.35">
      <c r="A4643" t="s">
        <v>9281</v>
      </c>
      <c r="B4643" t="s">
        <v>9282</v>
      </c>
      <c r="C4643" s="2">
        <f>DATEVALUE(consumption[[#This Row],[Datetime]])</f>
        <v>45729</v>
      </c>
      <c r="D4643" s="5">
        <v>1195.7</v>
      </c>
      <c r="E4643">
        <f>WEEKDAY(consumption[[#This Row],[Date]],2)</f>
        <v>4</v>
      </c>
      <c r="F4643" s="3">
        <f>TIMEVALUE(consumption[[#This Row],[Datetime]])</f>
        <v>0.33333333333575865</v>
      </c>
    </row>
    <row r="4644" spans="1:6" x14ac:dyDescent="0.35">
      <c r="A4644" t="s">
        <v>9283</v>
      </c>
      <c r="B4644" t="s">
        <v>9284</v>
      </c>
      <c r="C4644" s="2">
        <f>DATEVALUE(consumption[[#This Row],[Datetime]])</f>
        <v>45729</v>
      </c>
      <c r="D4644" s="5">
        <v>1232</v>
      </c>
      <c r="E4644">
        <f>WEEKDAY(consumption[[#This Row],[Date]],2)</f>
        <v>4</v>
      </c>
      <c r="F4644" s="3">
        <f>TIMEVALUE(consumption[[#This Row],[Datetime]])</f>
        <v>0.375</v>
      </c>
    </row>
    <row r="4645" spans="1:6" x14ac:dyDescent="0.35">
      <c r="A4645" t="s">
        <v>9285</v>
      </c>
      <c r="B4645" t="s">
        <v>9286</v>
      </c>
      <c r="C4645" s="2">
        <f>DATEVALUE(consumption[[#This Row],[Datetime]])</f>
        <v>45729</v>
      </c>
      <c r="D4645" s="5">
        <v>1220.4000000000001</v>
      </c>
      <c r="E4645">
        <f>WEEKDAY(consumption[[#This Row],[Date]],2)</f>
        <v>4</v>
      </c>
      <c r="F4645" s="3">
        <f>TIMEVALUE(consumption[[#This Row],[Datetime]])</f>
        <v>0.41666666666424135</v>
      </c>
    </row>
    <row r="4646" spans="1:6" x14ac:dyDescent="0.35">
      <c r="A4646" t="s">
        <v>9287</v>
      </c>
      <c r="B4646" t="s">
        <v>9288</v>
      </c>
      <c r="C4646" s="2">
        <f>DATEVALUE(consumption[[#This Row],[Datetime]])</f>
        <v>45729</v>
      </c>
      <c r="D4646" s="5">
        <v>1203.9000000000001</v>
      </c>
      <c r="E4646">
        <f>WEEKDAY(consumption[[#This Row],[Date]],2)</f>
        <v>4</v>
      </c>
      <c r="F4646" s="3">
        <f>TIMEVALUE(consumption[[#This Row],[Datetime]])</f>
        <v>0.45833333333575865</v>
      </c>
    </row>
    <row r="4647" spans="1:6" x14ac:dyDescent="0.35">
      <c r="A4647" t="s">
        <v>9289</v>
      </c>
      <c r="B4647" t="s">
        <v>9290</v>
      </c>
      <c r="C4647" s="2">
        <f>DATEVALUE(consumption[[#This Row],[Datetime]])</f>
        <v>45729</v>
      </c>
      <c r="D4647" s="5">
        <v>1196.9000000000001</v>
      </c>
      <c r="E4647">
        <f>WEEKDAY(consumption[[#This Row],[Date]],2)</f>
        <v>4</v>
      </c>
      <c r="F4647" s="3">
        <f>TIMEVALUE(consumption[[#This Row],[Datetime]])</f>
        <v>0.5</v>
      </c>
    </row>
    <row r="4648" spans="1:6" x14ac:dyDescent="0.35">
      <c r="A4648" t="s">
        <v>9291</v>
      </c>
      <c r="B4648" t="s">
        <v>9292</v>
      </c>
      <c r="C4648" s="2">
        <f>DATEVALUE(consumption[[#This Row],[Datetime]])</f>
        <v>45729</v>
      </c>
      <c r="D4648" s="5">
        <v>1213.9000000000001</v>
      </c>
      <c r="E4648">
        <f>WEEKDAY(consumption[[#This Row],[Date]],2)</f>
        <v>4</v>
      </c>
      <c r="F4648" s="3">
        <f>TIMEVALUE(consumption[[#This Row],[Datetime]])</f>
        <v>0.54166666666424135</v>
      </c>
    </row>
    <row r="4649" spans="1:6" x14ac:dyDescent="0.35">
      <c r="A4649" t="s">
        <v>9293</v>
      </c>
      <c r="B4649" t="s">
        <v>9294</v>
      </c>
      <c r="C4649" s="2">
        <f>DATEVALUE(consumption[[#This Row],[Datetime]])</f>
        <v>45729</v>
      </c>
      <c r="D4649" s="5">
        <v>1164.7</v>
      </c>
      <c r="E4649">
        <f>WEEKDAY(consumption[[#This Row],[Date]],2)</f>
        <v>4</v>
      </c>
      <c r="F4649" s="3">
        <f>TIMEVALUE(consumption[[#This Row],[Datetime]])</f>
        <v>0.58333333333575865</v>
      </c>
    </row>
    <row r="4650" spans="1:6" x14ac:dyDescent="0.35">
      <c r="A4650" t="s">
        <v>9295</v>
      </c>
      <c r="B4650" t="s">
        <v>9296</v>
      </c>
      <c r="C4650" s="2">
        <f>DATEVALUE(consumption[[#This Row],[Datetime]])</f>
        <v>45729</v>
      </c>
      <c r="D4650" s="5">
        <v>1165</v>
      </c>
      <c r="E4650">
        <f>WEEKDAY(consumption[[#This Row],[Date]],2)</f>
        <v>4</v>
      </c>
      <c r="F4650" s="3">
        <f>TIMEVALUE(consumption[[#This Row],[Datetime]])</f>
        <v>0.625</v>
      </c>
    </row>
    <row r="4651" spans="1:6" x14ac:dyDescent="0.35">
      <c r="A4651" t="s">
        <v>9297</v>
      </c>
      <c r="B4651" t="s">
        <v>9298</v>
      </c>
      <c r="C4651" s="2">
        <f>DATEVALUE(consumption[[#This Row],[Datetime]])</f>
        <v>45729</v>
      </c>
      <c r="D4651" s="5">
        <v>1156.0999999999999</v>
      </c>
      <c r="E4651">
        <f>WEEKDAY(consumption[[#This Row],[Date]],2)</f>
        <v>4</v>
      </c>
      <c r="F4651" s="3">
        <f>TIMEVALUE(consumption[[#This Row],[Datetime]])</f>
        <v>0.66666666666424135</v>
      </c>
    </row>
    <row r="4652" spans="1:6" x14ac:dyDescent="0.35">
      <c r="A4652" t="s">
        <v>9299</v>
      </c>
      <c r="B4652" t="s">
        <v>9300</v>
      </c>
      <c r="C4652" s="2">
        <f>DATEVALUE(consumption[[#This Row],[Datetime]])</f>
        <v>45729</v>
      </c>
      <c r="D4652" s="5">
        <v>1161.4000000000001</v>
      </c>
      <c r="E4652">
        <f>WEEKDAY(consumption[[#This Row],[Date]],2)</f>
        <v>4</v>
      </c>
      <c r="F4652" s="3">
        <f>TIMEVALUE(consumption[[#This Row],[Datetime]])</f>
        <v>0.70833333333575865</v>
      </c>
    </row>
    <row r="4653" spans="1:6" x14ac:dyDescent="0.35">
      <c r="A4653" t="s">
        <v>9301</v>
      </c>
      <c r="B4653" t="s">
        <v>9302</v>
      </c>
      <c r="C4653" s="2">
        <f>DATEVALUE(consumption[[#This Row],[Datetime]])</f>
        <v>45729</v>
      </c>
      <c r="D4653" s="5">
        <v>1165.8</v>
      </c>
      <c r="E4653">
        <f>WEEKDAY(consumption[[#This Row],[Date]],2)</f>
        <v>4</v>
      </c>
      <c r="F4653" s="3">
        <f>TIMEVALUE(consumption[[#This Row],[Datetime]])</f>
        <v>0.75</v>
      </c>
    </row>
    <row r="4654" spans="1:6" x14ac:dyDescent="0.35">
      <c r="A4654" t="s">
        <v>9303</v>
      </c>
      <c r="B4654" t="s">
        <v>9304</v>
      </c>
      <c r="C4654" s="2">
        <f>DATEVALUE(consumption[[#This Row],[Datetime]])</f>
        <v>45729</v>
      </c>
      <c r="D4654" s="5">
        <v>1151.9000000000001</v>
      </c>
      <c r="E4654">
        <f>WEEKDAY(consumption[[#This Row],[Date]],2)</f>
        <v>4</v>
      </c>
      <c r="F4654" s="3">
        <f>TIMEVALUE(consumption[[#This Row],[Datetime]])</f>
        <v>0.79166666666424135</v>
      </c>
    </row>
    <row r="4655" spans="1:6" x14ac:dyDescent="0.35">
      <c r="A4655" t="s">
        <v>9305</v>
      </c>
      <c r="B4655" t="s">
        <v>9306</v>
      </c>
      <c r="C4655" s="2">
        <f>DATEVALUE(consumption[[#This Row],[Datetime]])</f>
        <v>45729</v>
      </c>
      <c r="D4655" s="5">
        <v>1129</v>
      </c>
      <c r="E4655">
        <f>WEEKDAY(consumption[[#This Row],[Date]],2)</f>
        <v>4</v>
      </c>
      <c r="F4655" s="3">
        <f>TIMEVALUE(consumption[[#This Row],[Datetime]])</f>
        <v>0.83333333333575865</v>
      </c>
    </row>
    <row r="4656" spans="1:6" x14ac:dyDescent="0.35">
      <c r="A4656" t="s">
        <v>9307</v>
      </c>
      <c r="B4656" t="s">
        <v>9308</v>
      </c>
      <c r="C4656" s="2">
        <f>DATEVALUE(consumption[[#This Row],[Datetime]])</f>
        <v>45729</v>
      </c>
      <c r="D4656" s="5">
        <v>1086</v>
      </c>
      <c r="E4656">
        <f>WEEKDAY(consumption[[#This Row],[Date]],2)</f>
        <v>4</v>
      </c>
      <c r="F4656" s="3">
        <f>TIMEVALUE(consumption[[#This Row],[Datetime]])</f>
        <v>0.875</v>
      </c>
    </row>
    <row r="4657" spans="1:6" x14ac:dyDescent="0.35">
      <c r="A4657" t="s">
        <v>9309</v>
      </c>
      <c r="B4657" t="s">
        <v>9310</v>
      </c>
      <c r="C4657" s="2">
        <f>DATEVALUE(consumption[[#This Row],[Datetime]])</f>
        <v>45729</v>
      </c>
      <c r="D4657" s="5">
        <v>1022.2</v>
      </c>
      <c r="E4657">
        <f>WEEKDAY(consumption[[#This Row],[Date]],2)</f>
        <v>4</v>
      </c>
      <c r="F4657" s="3">
        <f>TIMEVALUE(consumption[[#This Row],[Datetime]])</f>
        <v>0.91666666666424135</v>
      </c>
    </row>
    <row r="4658" spans="1:6" x14ac:dyDescent="0.35">
      <c r="A4658" t="s">
        <v>9311</v>
      </c>
      <c r="B4658" t="s">
        <v>9312</v>
      </c>
      <c r="C4658" s="2">
        <f>DATEVALUE(consumption[[#This Row],[Datetime]])</f>
        <v>45729</v>
      </c>
      <c r="D4658" s="5">
        <v>952.6</v>
      </c>
      <c r="E4658">
        <f>WEEKDAY(consumption[[#This Row],[Date]],2)</f>
        <v>4</v>
      </c>
      <c r="F4658" s="3">
        <f>TIMEVALUE(consumption[[#This Row],[Datetime]])</f>
        <v>0.95833333333575865</v>
      </c>
    </row>
    <row r="4659" spans="1:6" x14ac:dyDescent="0.35">
      <c r="A4659" t="s">
        <v>9313</v>
      </c>
      <c r="B4659" t="s">
        <v>9314</v>
      </c>
      <c r="C4659" s="2">
        <f>DATEVALUE(consumption[[#This Row],[Datetime]])</f>
        <v>45730</v>
      </c>
      <c r="D4659" s="5">
        <v>954.8</v>
      </c>
      <c r="E4659">
        <f>WEEKDAY(consumption[[#This Row],[Date]],2)</f>
        <v>5</v>
      </c>
      <c r="F4659" s="3">
        <f>TIMEVALUE(consumption[[#This Row],[Datetime]])</f>
        <v>0</v>
      </c>
    </row>
    <row r="4660" spans="1:6" x14ac:dyDescent="0.35">
      <c r="A4660" t="s">
        <v>9315</v>
      </c>
      <c r="B4660" t="s">
        <v>9316</v>
      </c>
      <c r="C4660" s="2">
        <f>DATEVALUE(consumption[[#This Row],[Datetime]])</f>
        <v>45730</v>
      </c>
      <c r="D4660" s="5">
        <v>881.4</v>
      </c>
      <c r="E4660">
        <f>WEEKDAY(consumption[[#This Row],[Date]],2)</f>
        <v>5</v>
      </c>
      <c r="F4660" s="3">
        <f>TIMEVALUE(consumption[[#This Row],[Datetime]])</f>
        <v>4.1666666664241347E-2</v>
      </c>
    </row>
    <row r="4661" spans="1:6" x14ac:dyDescent="0.35">
      <c r="A4661" t="s">
        <v>9317</v>
      </c>
      <c r="B4661" t="s">
        <v>9318</v>
      </c>
      <c r="C4661" s="2">
        <f>DATEVALUE(consumption[[#This Row],[Datetime]])</f>
        <v>45730</v>
      </c>
      <c r="D4661" s="5">
        <v>862.7</v>
      </c>
      <c r="E4661">
        <f>WEEKDAY(consumption[[#This Row],[Date]],2)</f>
        <v>5</v>
      </c>
      <c r="F4661" s="3">
        <f>TIMEVALUE(consumption[[#This Row],[Datetime]])</f>
        <v>8.3333333335758653E-2</v>
      </c>
    </row>
    <row r="4662" spans="1:6" x14ac:dyDescent="0.35">
      <c r="A4662" t="s">
        <v>9319</v>
      </c>
      <c r="B4662" t="s">
        <v>9320</v>
      </c>
      <c r="C4662" s="2">
        <f>DATEVALUE(consumption[[#This Row],[Datetime]])</f>
        <v>45730</v>
      </c>
      <c r="D4662" s="5">
        <v>858.9</v>
      </c>
      <c r="E4662">
        <f>WEEKDAY(consumption[[#This Row],[Date]],2)</f>
        <v>5</v>
      </c>
      <c r="F4662" s="3">
        <f>TIMEVALUE(consumption[[#This Row],[Datetime]])</f>
        <v>0.125</v>
      </c>
    </row>
    <row r="4663" spans="1:6" x14ac:dyDescent="0.35">
      <c r="A4663" t="s">
        <v>9321</v>
      </c>
      <c r="B4663" t="s">
        <v>9322</v>
      </c>
      <c r="C4663" s="2">
        <f>DATEVALUE(consumption[[#This Row],[Datetime]])</f>
        <v>45730</v>
      </c>
      <c r="D4663" s="5">
        <v>873.6</v>
      </c>
      <c r="E4663">
        <f>WEEKDAY(consumption[[#This Row],[Date]],2)</f>
        <v>5</v>
      </c>
      <c r="F4663" s="3">
        <f>TIMEVALUE(consumption[[#This Row],[Datetime]])</f>
        <v>0.16666666666424135</v>
      </c>
    </row>
    <row r="4664" spans="1:6" x14ac:dyDescent="0.35">
      <c r="A4664" t="s">
        <v>9323</v>
      </c>
      <c r="B4664" t="s">
        <v>9324</v>
      </c>
      <c r="C4664" s="2">
        <f>DATEVALUE(consumption[[#This Row],[Datetime]])</f>
        <v>45730</v>
      </c>
      <c r="D4664" s="5">
        <v>906.1</v>
      </c>
      <c r="E4664">
        <f>WEEKDAY(consumption[[#This Row],[Date]],2)</f>
        <v>5</v>
      </c>
      <c r="F4664" s="3">
        <f>TIMEVALUE(consumption[[#This Row],[Datetime]])</f>
        <v>0.20833333333575865</v>
      </c>
    </row>
    <row r="4665" spans="1:6" x14ac:dyDescent="0.35">
      <c r="A4665" t="s">
        <v>9325</v>
      </c>
      <c r="B4665" t="s">
        <v>9326</v>
      </c>
      <c r="C4665" s="2">
        <f>DATEVALUE(consumption[[#This Row],[Datetime]])</f>
        <v>45730</v>
      </c>
      <c r="D4665" s="5">
        <v>1005.4</v>
      </c>
      <c r="E4665">
        <f>WEEKDAY(consumption[[#This Row],[Date]],2)</f>
        <v>5</v>
      </c>
      <c r="F4665" s="3">
        <f>TIMEVALUE(consumption[[#This Row],[Datetime]])</f>
        <v>0.25</v>
      </c>
    </row>
    <row r="4666" spans="1:6" x14ac:dyDescent="0.35">
      <c r="A4666" t="s">
        <v>9327</v>
      </c>
      <c r="B4666" t="s">
        <v>9328</v>
      </c>
      <c r="C4666" s="2">
        <f>DATEVALUE(consumption[[#This Row],[Datetime]])</f>
        <v>45730</v>
      </c>
      <c r="D4666" s="5">
        <v>1122.2</v>
      </c>
      <c r="E4666">
        <f>WEEKDAY(consumption[[#This Row],[Date]],2)</f>
        <v>5</v>
      </c>
      <c r="F4666" s="3">
        <f>TIMEVALUE(consumption[[#This Row],[Datetime]])</f>
        <v>0.29166666666424135</v>
      </c>
    </row>
    <row r="4667" spans="1:6" x14ac:dyDescent="0.35">
      <c r="A4667" t="s">
        <v>9329</v>
      </c>
      <c r="B4667" t="s">
        <v>9330</v>
      </c>
      <c r="C4667" s="2">
        <f>DATEVALUE(consumption[[#This Row],[Datetime]])</f>
        <v>45730</v>
      </c>
      <c r="D4667" s="5">
        <v>1235.0999999999999</v>
      </c>
      <c r="E4667">
        <f>WEEKDAY(consumption[[#This Row],[Date]],2)</f>
        <v>5</v>
      </c>
      <c r="F4667" s="3">
        <f>TIMEVALUE(consumption[[#This Row],[Datetime]])</f>
        <v>0.33333333333575865</v>
      </c>
    </row>
    <row r="4668" spans="1:6" x14ac:dyDescent="0.35">
      <c r="A4668" t="s">
        <v>9331</v>
      </c>
      <c r="B4668" t="s">
        <v>9332</v>
      </c>
      <c r="C4668" s="2">
        <f>DATEVALUE(consumption[[#This Row],[Datetime]])</f>
        <v>45730</v>
      </c>
      <c r="D4668" s="5">
        <v>1226.9000000000001</v>
      </c>
      <c r="E4668">
        <f>WEEKDAY(consumption[[#This Row],[Date]],2)</f>
        <v>5</v>
      </c>
      <c r="F4668" s="3">
        <f>TIMEVALUE(consumption[[#This Row],[Datetime]])</f>
        <v>0.375</v>
      </c>
    </row>
    <row r="4669" spans="1:6" x14ac:dyDescent="0.35">
      <c r="A4669" t="s">
        <v>9333</v>
      </c>
      <c r="B4669" t="s">
        <v>9334</v>
      </c>
      <c r="C4669" s="2">
        <f>DATEVALUE(consumption[[#This Row],[Datetime]])</f>
        <v>45730</v>
      </c>
      <c r="D4669" s="5">
        <v>1189.9000000000001</v>
      </c>
      <c r="E4669">
        <f>WEEKDAY(consumption[[#This Row],[Date]],2)</f>
        <v>5</v>
      </c>
      <c r="F4669" s="3">
        <f>TIMEVALUE(consumption[[#This Row],[Datetime]])</f>
        <v>0.41666666666424135</v>
      </c>
    </row>
    <row r="4670" spans="1:6" x14ac:dyDescent="0.35">
      <c r="A4670" t="s">
        <v>9335</v>
      </c>
      <c r="B4670" t="s">
        <v>9336</v>
      </c>
      <c r="C4670" s="2">
        <f>DATEVALUE(consumption[[#This Row],[Datetime]])</f>
        <v>45730</v>
      </c>
      <c r="D4670" s="5">
        <v>1056.5</v>
      </c>
      <c r="E4670">
        <f>WEEKDAY(consumption[[#This Row],[Date]],2)</f>
        <v>5</v>
      </c>
      <c r="F4670" s="3">
        <f>TIMEVALUE(consumption[[#This Row],[Datetime]])</f>
        <v>0.45833333333575865</v>
      </c>
    </row>
    <row r="4671" spans="1:6" x14ac:dyDescent="0.35">
      <c r="A4671" t="s">
        <v>9337</v>
      </c>
      <c r="B4671" t="s">
        <v>9338</v>
      </c>
      <c r="C4671" s="2">
        <f>DATEVALUE(consumption[[#This Row],[Datetime]])</f>
        <v>45730</v>
      </c>
      <c r="D4671" s="5">
        <v>940.2</v>
      </c>
      <c r="E4671">
        <f>WEEKDAY(consumption[[#This Row],[Date]],2)</f>
        <v>5</v>
      </c>
      <c r="F4671" s="3">
        <f>TIMEVALUE(consumption[[#This Row],[Datetime]])</f>
        <v>0.5</v>
      </c>
    </row>
    <row r="4672" spans="1:6" x14ac:dyDescent="0.35">
      <c r="A4672" t="s">
        <v>9339</v>
      </c>
      <c r="B4672" t="s">
        <v>9340</v>
      </c>
      <c r="C4672" s="2">
        <f>DATEVALUE(consumption[[#This Row],[Datetime]])</f>
        <v>45730</v>
      </c>
      <c r="D4672" s="5">
        <v>919</v>
      </c>
      <c r="E4672">
        <f>WEEKDAY(consumption[[#This Row],[Date]],2)</f>
        <v>5</v>
      </c>
      <c r="F4672" s="3">
        <f>TIMEVALUE(consumption[[#This Row],[Datetime]])</f>
        <v>0.54166666666424135</v>
      </c>
    </row>
    <row r="4673" spans="1:6" x14ac:dyDescent="0.35">
      <c r="A4673" t="s">
        <v>9341</v>
      </c>
      <c r="B4673" t="s">
        <v>9342</v>
      </c>
      <c r="C4673" s="2">
        <f>DATEVALUE(consumption[[#This Row],[Datetime]])</f>
        <v>45730</v>
      </c>
      <c r="D4673" s="5">
        <v>829.5</v>
      </c>
      <c r="E4673">
        <f>WEEKDAY(consumption[[#This Row],[Date]],2)</f>
        <v>5</v>
      </c>
      <c r="F4673" s="3">
        <f>TIMEVALUE(consumption[[#This Row],[Datetime]])</f>
        <v>0.58333333333575865</v>
      </c>
    </row>
    <row r="4674" spans="1:6" x14ac:dyDescent="0.35">
      <c r="A4674" t="s">
        <v>9343</v>
      </c>
      <c r="B4674" t="s">
        <v>9344</v>
      </c>
      <c r="C4674" s="2">
        <f>DATEVALUE(consumption[[#This Row],[Datetime]])</f>
        <v>45730</v>
      </c>
      <c r="D4674" s="5">
        <v>832.8</v>
      </c>
      <c r="E4674">
        <f>WEEKDAY(consumption[[#This Row],[Date]],2)</f>
        <v>5</v>
      </c>
      <c r="F4674" s="3">
        <f>TIMEVALUE(consumption[[#This Row],[Datetime]])</f>
        <v>0.625</v>
      </c>
    </row>
    <row r="4675" spans="1:6" x14ac:dyDescent="0.35">
      <c r="A4675" t="s">
        <v>9345</v>
      </c>
      <c r="B4675" t="s">
        <v>9346</v>
      </c>
      <c r="C4675" s="2">
        <f>DATEVALUE(consumption[[#This Row],[Datetime]])</f>
        <v>45730</v>
      </c>
      <c r="D4675" s="5">
        <v>968.8</v>
      </c>
      <c r="E4675">
        <f>WEEKDAY(consumption[[#This Row],[Date]],2)</f>
        <v>5</v>
      </c>
      <c r="F4675" s="3">
        <f>TIMEVALUE(consumption[[#This Row],[Datetime]])</f>
        <v>0.66666666666424135</v>
      </c>
    </row>
    <row r="4676" spans="1:6" x14ac:dyDescent="0.35">
      <c r="A4676" t="s">
        <v>9347</v>
      </c>
      <c r="B4676" t="s">
        <v>9348</v>
      </c>
      <c r="C4676" s="2">
        <f>DATEVALUE(consumption[[#This Row],[Datetime]])</f>
        <v>45730</v>
      </c>
      <c r="D4676" s="5">
        <v>1112</v>
      </c>
      <c r="E4676">
        <f>WEEKDAY(consumption[[#This Row],[Date]],2)</f>
        <v>5</v>
      </c>
      <c r="F4676" s="3">
        <f>TIMEVALUE(consumption[[#This Row],[Datetime]])</f>
        <v>0.70833333333575865</v>
      </c>
    </row>
    <row r="4677" spans="1:6" x14ac:dyDescent="0.35">
      <c r="A4677" t="s">
        <v>9349</v>
      </c>
      <c r="B4677" t="s">
        <v>9350</v>
      </c>
      <c r="C4677" s="2">
        <f>DATEVALUE(consumption[[#This Row],[Datetime]])</f>
        <v>45730</v>
      </c>
      <c r="D4677" s="5">
        <v>1144.9000000000001</v>
      </c>
      <c r="E4677">
        <f>WEEKDAY(consumption[[#This Row],[Date]],2)</f>
        <v>5</v>
      </c>
      <c r="F4677" s="3">
        <f>TIMEVALUE(consumption[[#This Row],[Datetime]])</f>
        <v>0.75</v>
      </c>
    </row>
    <row r="4678" spans="1:6" x14ac:dyDescent="0.35">
      <c r="A4678" t="s">
        <v>9351</v>
      </c>
      <c r="B4678" t="s">
        <v>9352</v>
      </c>
      <c r="C4678" s="2">
        <f>DATEVALUE(consumption[[#This Row],[Datetime]])</f>
        <v>45730</v>
      </c>
      <c r="D4678" s="5">
        <v>1137.8</v>
      </c>
      <c r="E4678">
        <f>WEEKDAY(consumption[[#This Row],[Date]],2)</f>
        <v>5</v>
      </c>
      <c r="F4678" s="3">
        <f>TIMEVALUE(consumption[[#This Row],[Datetime]])</f>
        <v>0.79166666666424135</v>
      </c>
    </row>
    <row r="4679" spans="1:6" x14ac:dyDescent="0.35">
      <c r="A4679" t="s">
        <v>9353</v>
      </c>
      <c r="B4679" t="s">
        <v>9354</v>
      </c>
      <c r="C4679" s="2">
        <f>DATEVALUE(consumption[[#This Row],[Datetime]])</f>
        <v>45730</v>
      </c>
      <c r="D4679" s="5">
        <v>1099.5</v>
      </c>
      <c r="E4679">
        <f>WEEKDAY(consumption[[#This Row],[Date]],2)</f>
        <v>5</v>
      </c>
      <c r="F4679" s="3">
        <f>TIMEVALUE(consumption[[#This Row],[Datetime]])</f>
        <v>0.83333333333575865</v>
      </c>
    </row>
    <row r="4680" spans="1:6" x14ac:dyDescent="0.35">
      <c r="A4680" t="s">
        <v>9355</v>
      </c>
      <c r="B4680" t="s">
        <v>9356</v>
      </c>
      <c r="C4680" s="2">
        <f>DATEVALUE(consumption[[#This Row],[Datetime]])</f>
        <v>45730</v>
      </c>
      <c r="D4680" s="5">
        <v>1055.7</v>
      </c>
      <c r="E4680">
        <f>WEEKDAY(consumption[[#This Row],[Date]],2)</f>
        <v>5</v>
      </c>
      <c r="F4680" s="3">
        <f>TIMEVALUE(consumption[[#This Row],[Datetime]])</f>
        <v>0.875</v>
      </c>
    </row>
    <row r="4681" spans="1:6" x14ac:dyDescent="0.35">
      <c r="A4681" t="s">
        <v>9357</v>
      </c>
      <c r="B4681" t="s">
        <v>9358</v>
      </c>
      <c r="C4681" s="2">
        <f>DATEVALUE(consumption[[#This Row],[Datetime]])</f>
        <v>45730</v>
      </c>
      <c r="D4681" s="5">
        <v>987.6</v>
      </c>
      <c r="E4681">
        <f>WEEKDAY(consumption[[#This Row],[Date]],2)</f>
        <v>5</v>
      </c>
      <c r="F4681" s="3">
        <f>TIMEVALUE(consumption[[#This Row],[Datetime]])</f>
        <v>0.91666666666424135</v>
      </c>
    </row>
    <row r="4682" spans="1:6" x14ac:dyDescent="0.35">
      <c r="A4682" t="s">
        <v>9359</v>
      </c>
      <c r="B4682" t="s">
        <v>9360</v>
      </c>
      <c r="C4682" s="2">
        <f>DATEVALUE(consumption[[#This Row],[Datetime]])</f>
        <v>45730</v>
      </c>
      <c r="D4682" s="5">
        <v>940.3</v>
      </c>
      <c r="E4682">
        <f>WEEKDAY(consumption[[#This Row],[Date]],2)</f>
        <v>5</v>
      </c>
      <c r="F4682" s="3">
        <f>TIMEVALUE(consumption[[#This Row],[Datetime]])</f>
        <v>0.95833333333575865</v>
      </c>
    </row>
    <row r="4683" spans="1:6" x14ac:dyDescent="0.35">
      <c r="A4683" t="s">
        <v>9361</v>
      </c>
      <c r="B4683" t="s">
        <v>9362</v>
      </c>
      <c r="C4683" s="2">
        <f>DATEVALUE(consumption[[#This Row],[Datetime]])</f>
        <v>45731</v>
      </c>
      <c r="D4683" s="5">
        <v>899.9</v>
      </c>
      <c r="E4683">
        <f>WEEKDAY(consumption[[#This Row],[Date]],2)</f>
        <v>6</v>
      </c>
      <c r="F4683" s="3">
        <f>TIMEVALUE(consumption[[#This Row],[Datetime]])</f>
        <v>0</v>
      </c>
    </row>
    <row r="4684" spans="1:6" x14ac:dyDescent="0.35">
      <c r="A4684" t="s">
        <v>9363</v>
      </c>
      <c r="B4684" t="s">
        <v>9364</v>
      </c>
      <c r="C4684" s="2">
        <f>DATEVALUE(consumption[[#This Row],[Datetime]])</f>
        <v>45731</v>
      </c>
      <c r="D4684" s="5">
        <v>870.5</v>
      </c>
      <c r="E4684">
        <f>WEEKDAY(consumption[[#This Row],[Date]],2)</f>
        <v>6</v>
      </c>
      <c r="F4684" s="3">
        <f>TIMEVALUE(consumption[[#This Row],[Datetime]])</f>
        <v>4.1666666664241347E-2</v>
      </c>
    </row>
    <row r="4685" spans="1:6" x14ac:dyDescent="0.35">
      <c r="A4685" t="s">
        <v>9365</v>
      </c>
      <c r="B4685" t="s">
        <v>9366</v>
      </c>
      <c r="C4685" s="2">
        <f>DATEVALUE(consumption[[#This Row],[Datetime]])</f>
        <v>45731</v>
      </c>
      <c r="D4685" s="5">
        <v>868.3</v>
      </c>
      <c r="E4685">
        <f>WEEKDAY(consumption[[#This Row],[Date]],2)</f>
        <v>6</v>
      </c>
      <c r="F4685" s="3">
        <f>TIMEVALUE(consumption[[#This Row],[Datetime]])</f>
        <v>8.3333333335758653E-2</v>
      </c>
    </row>
    <row r="4686" spans="1:6" x14ac:dyDescent="0.35">
      <c r="A4686" t="s">
        <v>9367</v>
      </c>
      <c r="B4686" t="s">
        <v>9368</v>
      </c>
      <c r="C4686" s="2">
        <f>DATEVALUE(consumption[[#This Row],[Datetime]])</f>
        <v>45731</v>
      </c>
      <c r="D4686" s="5">
        <v>856.1</v>
      </c>
      <c r="E4686">
        <f>WEEKDAY(consumption[[#This Row],[Date]],2)</f>
        <v>6</v>
      </c>
      <c r="F4686" s="3">
        <f>TIMEVALUE(consumption[[#This Row],[Datetime]])</f>
        <v>0.125</v>
      </c>
    </row>
    <row r="4687" spans="1:6" x14ac:dyDescent="0.35">
      <c r="A4687" t="s">
        <v>9369</v>
      </c>
      <c r="B4687" t="s">
        <v>9370</v>
      </c>
      <c r="C4687" s="2">
        <f>DATEVALUE(consumption[[#This Row],[Datetime]])</f>
        <v>45731</v>
      </c>
      <c r="D4687" s="5">
        <v>851.1</v>
      </c>
      <c r="E4687">
        <f>WEEKDAY(consumption[[#This Row],[Date]],2)</f>
        <v>6</v>
      </c>
      <c r="F4687" s="3">
        <f>TIMEVALUE(consumption[[#This Row],[Datetime]])</f>
        <v>0.16666666666424135</v>
      </c>
    </row>
    <row r="4688" spans="1:6" x14ac:dyDescent="0.35">
      <c r="A4688" t="s">
        <v>9371</v>
      </c>
      <c r="B4688" t="s">
        <v>9372</v>
      </c>
      <c r="C4688" s="2">
        <f>DATEVALUE(consumption[[#This Row],[Datetime]])</f>
        <v>45731</v>
      </c>
      <c r="D4688" s="5">
        <v>867.3</v>
      </c>
      <c r="E4688">
        <f>WEEKDAY(consumption[[#This Row],[Date]],2)</f>
        <v>6</v>
      </c>
      <c r="F4688" s="3">
        <f>TIMEVALUE(consumption[[#This Row],[Datetime]])</f>
        <v>0.20833333333575865</v>
      </c>
    </row>
    <row r="4689" spans="1:6" x14ac:dyDescent="0.35">
      <c r="A4689" t="s">
        <v>9373</v>
      </c>
      <c r="B4689" t="s">
        <v>9374</v>
      </c>
      <c r="C4689" s="2">
        <f>DATEVALUE(consumption[[#This Row],[Datetime]])</f>
        <v>45731</v>
      </c>
      <c r="D4689" s="5">
        <v>872.2</v>
      </c>
      <c r="E4689">
        <f>WEEKDAY(consumption[[#This Row],[Date]],2)</f>
        <v>6</v>
      </c>
      <c r="F4689" s="3">
        <f>TIMEVALUE(consumption[[#This Row],[Datetime]])</f>
        <v>0.25</v>
      </c>
    </row>
    <row r="4690" spans="1:6" x14ac:dyDescent="0.35">
      <c r="A4690" t="s">
        <v>9375</v>
      </c>
      <c r="B4690" t="s">
        <v>9376</v>
      </c>
      <c r="C4690" s="2">
        <f>DATEVALUE(consumption[[#This Row],[Datetime]])</f>
        <v>45731</v>
      </c>
      <c r="D4690" s="5">
        <v>954.5</v>
      </c>
      <c r="E4690">
        <f>WEEKDAY(consumption[[#This Row],[Date]],2)</f>
        <v>6</v>
      </c>
      <c r="F4690" s="3">
        <f>TIMEVALUE(consumption[[#This Row],[Datetime]])</f>
        <v>0.29166666666424135</v>
      </c>
    </row>
    <row r="4691" spans="1:6" x14ac:dyDescent="0.35">
      <c r="A4691" t="s">
        <v>9377</v>
      </c>
      <c r="B4691" t="s">
        <v>9378</v>
      </c>
      <c r="C4691" s="2">
        <f>DATEVALUE(consumption[[#This Row],[Datetime]])</f>
        <v>45731</v>
      </c>
      <c r="D4691" s="5">
        <v>930.2</v>
      </c>
      <c r="E4691">
        <f>WEEKDAY(consumption[[#This Row],[Date]],2)</f>
        <v>6</v>
      </c>
      <c r="F4691" s="3">
        <f>TIMEVALUE(consumption[[#This Row],[Datetime]])</f>
        <v>0.33333333333575865</v>
      </c>
    </row>
    <row r="4692" spans="1:6" x14ac:dyDescent="0.35">
      <c r="A4692" t="s">
        <v>9379</v>
      </c>
      <c r="B4692" t="s">
        <v>9380</v>
      </c>
      <c r="C4692" s="2">
        <f>DATEVALUE(consumption[[#This Row],[Datetime]])</f>
        <v>45731</v>
      </c>
      <c r="D4692" s="5">
        <v>804.4</v>
      </c>
      <c r="E4692">
        <f>WEEKDAY(consumption[[#This Row],[Date]],2)</f>
        <v>6</v>
      </c>
      <c r="F4692" s="3">
        <f>TIMEVALUE(consumption[[#This Row],[Datetime]])</f>
        <v>0.375</v>
      </c>
    </row>
    <row r="4693" spans="1:6" x14ac:dyDescent="0.35">
      <c r="A4693" t="s">
        <v>9381</v>
      </c>
      <c r="B4693" t="s">
        <v>9382</v>
      </c>
      <c r="C4693" s="2">
        <f>DATEVALUE(consumption[[#This Row],[Datetime]])</f>
        <v>45731</v>
      </c>
      <c r="D4693" s="5">
        <v>781.3</v>
      </c>
      <c r="E4693">
        <f>WEEKDAY(consumption[[#This Row],[Date]],2)</f>
        <v>6</v>
      </c>
      <c r="F4693" s="3">
        <f>TIMEVALUE(consumption[[#This Row],[Datetime]])</f>
        <v>0.41666666666424135</v>
      </c>
    </row>
    <row r="4694" spans="1:6" x14ac:dyDescent="0.35">
      <c r="A4694" t="s">
        <v>9383</v>
      </c>
      <c r="B4694" t="s">
        <v>9384</v>
      </c>
      <c r="C4694" s="2">
        <f>DATEVALUE(consumption[[#This Row],[Datetime]])</f>
        <v>45731</v>
      </c>
      <c r="D4694" s="5">
        <v>700.1</v>
      </c>
      <c r="E4694">
        <f>WEEKDAY(consumption[[#This Row],[Date]],2)</f>
        <v>6</v>
      </c>
      <c r="F4694" s="3">
        <f>TIMEVALUE(consumption[[#This Row],[Datetime]])</f>
        <v>0.45833333333575865</v>
      </c>
    </row>
    <row r="4695" spans="1:6" x14ac:dyDescent="0.35">
      <c r="A4695" t="s">
        <v>9385</v>
      </c>
      <c r="B4695" t="s">
        <v>9386</v>
      </c>
      <c r="C4695" s="2">
        <f>DATEVALUE(consumption[[#This Row],[Datetime]])</f>
        <v>45731</v>
      </c>
      <c r="D4695" s="5">
        <v>637.5</v>
      </c>
      <c r="E4695">
        <f>WEEKDAY(consumption[[#This Row],[Date]],2)</f>
        <v>6</v>
      </c>
      <c r="F4695" s="3">
        <f>TIMEVALUE(consumption[[#This Row],[Datetime]])</f>
        <v>0.5</v>
      </c>
    </row>
    <row r="4696" spans="1:6" x14ac:dyDescent="0.35">
      <c r="A4696" t="s">
        <v>9387</v>
      </c>
      <c r="B4696" t="s">
        <v>9388</v>
      </c>
      <c r="C4696" s="2">
        <f>DATEVALUE(consumption[[#This Row],[Datetime]])</f>
        <v>45731</v>
      </c>
      <c r="D4696" s="5">
        <v>624.1</v>
      </c>
      <c r="E4696">
        <f>WEEKDAY(consumption[[#This Row],[Date]],2)</f>
        <v>6</v>
      </c>
      <c r="F4696" s="3">
        <f>TIMEVALUE(consumption[[#This Row],[Datetime]])</f>
        <v>0.54166666666424135</v>
      </c>
    </row>
    <row r="4697" spans="1:6" x14ac:dyDescent="0.35">
      <c r="A4697" t="s">
        <v>9389</v>
      </c>
      <c r="B4697" t="s">
        <v>9390</v>
      </c>
      <c r="C4697" s="2">
        <f>DATEVALUE(consumption[[#This Row],[Datetime]])</f>
        <v>45731</v>
      </c>
      <c r="D4697" s="5">
        <v>603.5</v>
      </c>
      <c r="E4697">
        <f>WEEKDAY(consumption[[#This Row],[Date]],2)</f>
        <v>6</v>
      </c>
      <c r="F4697" s="3">
        <f>TIMEVALUE(consumption[[#This Row],[Datetime]])</f>
        <v>0.58333333333575865</v>
      </c>
    </row>
    <row r="4698" spans="1:6" x14ac:dyDescent="0.35">
      <c r="A4698" t="s">
        <v>9391</v>
      </c>
      <c r="B4698" t="s">
        <v>9392</v>
      </c>
      <c r="C4698" s="2">
        <f>DATEVALUE(consumption[[#This Row],[Datetime]])</f>
        <v>45731</v>
      </c>
      <c r="D4698" s="5">
        <v>649.1</v>
      </c>
      <c r="E4698">
        <f>WEEKDAY(consumption[[#This Row],[Date]],2)</f>
        <v>6</v>
      </c>
      <c r="F4698" s="3">
        <f>TIMEVALUE(consumption[[#This Row],[Datetime]])</f>
        <v>0.625</v>
      </c>
    </row>
    <row r="4699" spans="1:6" x14ac:dyDescent="0.35">
      <c r="A4699" t="s">
        <v>9393</v>
      </c>
      <c r="B4699" t="s">
        <v>9394</v>
      </c>
      <c r="C4699" s="2">
        <f>DATEVALUE(consumption[[#This Row],[Datetime]])</f>
        <v>45731</v>
      </c>
      <c r="D4699" s="5">
        <v>687.4</v>
      </c>
      <c r="E4699">
        <f>WEEKDAY(consumption[[#This Row],[Date]],2)</f>
        <v>6</v>
      </c>
      <c r="F4699" s="3">
        <f>TIMEVALUE(consumption[[#This Row],[Datetime]])</f>
        <v>0.66666666666424135</v>
      </c>
    </row>
    <row r="4700" spans="1:6" x14ac:dyDescent="0.35">
      <c r="A4700" t="s">
        <v>9395</v>
      </c>
      <c r="B4700" t="s">
        <v>9396</v>
      </c>
      <c r="C4700" s="2">
        <f>DATEVALUE(consumption[[#This Row],[Datetime]])</f>
        <v>45731</v>
      </c>
      <c r="D4700" s="5">
        <v>850.3</v>
      </c>
      <c r="E4700">
        <f>WEEKDAY(consumption[[#This Row],[Date]],2)</f>
        <v>6</v>
      </c>
      <c r="F4700" s="3">
        <f>TIMEVALUE(consumption[[#This Row],[Datetime]])</f>
        <v>0.70833333333575865</v>
      </c>
    </row>
    <row r="4701" spans="1:6" x14ac:dyDescent="0.35">
      <c r="A4701" t="s">
        <v>9397</v>
      </c>
      <c r="B4701" t="s">
        <v>9398</v>
      </c>
      <c r="C4701" s="2">
        <f>DATEVALUE(consumption[[#This Row],[Datetime]])</f>
        <v>45731</v>
      </c>
      <c r="D4701" s="5">
        <v>959</v>
      </c>
      <c r="E4701">
        <f>WEEKDAY(consumption[[#This Row],[Date]],2)</f>
        <v>6</v>
      </c>
      <c r="F4701" s="3">
        <f>TIMEVALUE(consumption[[#This Row],[Datetime]])</f>
        <v>0.75</v>
      </c>
    </row>
    <row r="4702" spans="1:6" x14ac:dyDescent="0.35">
      <c r="A4702" t="s">
        <v>9399</v>
      </c>
      <c r="B4702" t="s">
        <v>9400</v>
      </c>
      <c r="C4702" s="2">
        <f>DATEVALUE(consumption[[#This Row],[Datetime]])</f>
        <v>45731</v>
      </c>
      <c r="D4702" s="5">
        <v>985.8</v>
      </c>
      <c r="E4702">
        <f>WEEKDAY(consumption[[#This Row],[Date]],2)</f>
        <v>6</v>
      </c>
      <c r="F4702" s="3">
        <f>TIMEVALUE(consumption[[#This Row],[Datetime]])</f>
        <v>0.79166666666424135</v>
      </c>
    </row>
    <row r="4703" spans="1:6" x14ac:dyDescent="0.35">
      <c r="A4703" t="s">
        <v>9401</v>
      </c>
      <c r="B4703" t="s">
        <v>9402</v>
      </c>
      <c r="C4703" s="2">
        <f>DATEVALUE(consumption[[#This Row],[Datetime]])</f>
        <v>45731</v>
      </c>
      <c r="D4703" s="5">
        <v>971.3</v>
      </c>
      <c r="E4703">
        <f>WEEKDAY(consumption[[#This Row],[Date]],2)</f>
        <v>6</v>
      </c>
      <c r="F4703" s="3">
        <f>TIMEVALUE(consumption[[#This Row],[Datetime]])</f>
        <v>0.83333333333575865</v>
      </c>
    </row>
    <row r="4704" spans="1:6" x14ac:dyDescent="0.35">
      <c r="A4704" t="s">
        <v>9403</v>
      </c>
      <c r="B4704" t="s">
        <v>9404</v>
      </c>
      <c r="C4704" s="2">
        <f>DATEVALUE(consumption[[#This Row],[Datetime]])</f>
        <v>45731</v>
      </c>
      <c r="D4704" s="5">
        <v>932.1</v>
      </c>
      <c r="E4704">
        <f>WEEKDAY(consumption[[#This Row],[Date]],2)</f>
        <v>6</v>
      </c>
      <c r="F4704" s="3">
        <f>TIMEVALUE(consumption[[#This Row],[Datetime]])</f>
        <v>0.875</v>
      </c>
    </row>
    <row r="4705" spans="1:6" x14ac:dyDescent="0.35">
      <c r="A4705" t="s">
        <v>9405</v>
      </c>
      <c r="B4705" t="s">
        <v>9406</v>
      </c>
      <c r="C4705" s="2">
        <f>DATEVALUE(consumption[[#This Row],[Datetime]])</f>
        <v>45731</v>
      </c>
      <c r="D4705" s="5">
        <v>902.1</v>
      </c>
      <c r="E4705">
        <f>WEEKDAY(consumption[[#This Row],[Date]],2)</f>
        <v>6</v>
      </c>
      <c r="F4705" s="3">
        <f>TIMEVALUE(consumption[[#This Row],[Datetime]])</f>
        <v>0.91666666666424135</v>
      </c>
    </row>
    <row r="4706" spans="1:6" x14ac:dyDescent="0.35">
      <c r="A4706" t="s">
        <v>9407</v>
      </c>
      <c r="B4706" t="s">
        <v>9408</v>
      </c>
      <c r="C4706" s="2">
        <f>DATEVALUE(consumption[[#This Row],[Datetime]])</f>
        <v>45731</v>
      </c>
      <c r="D4706" s="5">
        <v>855.5</v>
      </c>
      <c r="E4706">
        <f>WEEKDAY(consumption[[#This Row],[Date]],2)</f>
        <v>6</v>
      </c>
      <c r="F4706" s="3">
        <f>TIMEVALUE(consumption[[#This Row],[Datetime]])</f>
        <v>0.95833333333575865</v>
      </c>
    </row>
    <row r="4707" spans="1:6" x14ac:dyDescent="0.35">
      <c r="A4707" t="s">
        <v>9409</v>
      </c>
      <c r="B4707" t="s">
        <v>9410</v>
      </c>
      <c r="C4707" s="2">
        <f>DATEVALUE(consumption[[#This Row],[Datetime]])</f>
        <v>45732</v>
      </c>
      <c r="D4707" s="5">
        <v>807.5</v>
      </c>
      <c r="E4707">
        <f>WEEKDAY(consumption[[#This Row],[Date]],2)</f>
        <v>7</v>
      </c>
      <c r="F4707" s="3">
        <f>TIMEVALUE(consumption[[#This Row],[Datetime]])</f>
        <v>0</v>
      </c>
    </row>
    <row r="4708" spans="1:6" x14ac:dyDescent="0.35">
      <c r="A4708" t="s">
        <v>9411</v>
      </c>
      <c r="B4708" t="s">
        <v>9412</v>
      </c>
      <c r="C4708" s="2">
        <f>DATEVALUE(consumption[[#This Row],[Datetime]])</f>
        <v>45732</v>
      </c>
      <c r="D4708" s="5">
        <v>781.5</v>
      </c>
      <c r="E4708">
        <f>WEEKDAY(consumption[[#This Row],[Date]],2)</f>
        <v>7</v>
      </c>
      <c r="F4708" s="3">
        <f>TIMEVALUE(consumption[[#This Row],[Datetime]])</f>
        <v>4.1666666664241347E-2</v>
      </c>
    </row>
    <row r="4709" spans="1:6" x14ac:dyDescent="0.35">
      <c r="A4709" t="s">
        <v>9413</v>
      </c>
      <c r="B4709" t="s">
        <v>9414</v>
      </c>
      <c r="C4709" s="2">
        <f>DATEVALUE(consumption[[#This Row],[Datetime]])</f>
        <v>45732</v>
      </c>
      <c r="D4709" s="5">
        <v>766.6</v>
      </c>
      <c r="E4709">
        <f>WEEKDAY(consumption[[#This Row],[Date]],2)</f>
        <v>7</v>
      </c>
      <c r="F4709" s="3">
        <f>TIMEVALUE(consumption[[#This Row],[Datetime]])</f>
        <v>8.3333333335758653E-2</v>
      </c>
    </row>
    <row r="4710" spans="1:6" x14ac:dyDescent="0.35">
      <c r="A4710" t="s">
        <v>9415</v>
      </c>
      <c r="B4710" t="s">
        <v>9416</v>
      </c>
      <c r="C4710" s="2">
        <f>DATEVALUE(consumption[[#This Row],[Datetime]])</f>
        <v>45732</v>
      </c>
      <c r="D4710" s="5">
        <v>760.2</v>
      </c>
      <c r="E4710">
        <f>WEEKDAY(consumption[[#This Row],[Date]],2)</f>
        <v>7</v>
      </c>
      <c r="F4710" s="3">
        <f>TIMEVALUE(consumption[[#This Row],[Datetime]])</f>
        <v>0.125</v>
      </c>
    </row>
    <row r="4711" spans="1:6" x14ac:dyDescent="0.35">
      <c r="A4711" t="s">
        <v>9417</v>
      </c>
      <c r="B4711" t="s">
        <v>9418</v>
      </c>
      <c r="C4711" s="2">
        <f>DATEVALUE(consumption[[#This Row],[Datetime]])</f>
        <v>45732</v>
      </c>
      <c r="D4711" s="5">
        <v>772.7</v>
      </c>
      <c r="E4711">
        <f>WEEKDAY(consumption[[#This Row],[Date]],2)</f>
        <v>7</v>
      </c>
      <c r="F4711" s="3">
        <f>TIMEVALUE(consumption[[#This Row],[Datetime]])</f>
        <v>0.16666666666424135</v>
      </c>
    </row>
    <row r="4712" spans="1:6" x14ac:dyDescent="0.35">
      <c r="A4712" t="s">
        <v>9419</v>
      </c>
      <c r="B4712" t="s">
        <v>9420</v>
      </c>
      <c r="C4712" s="2">
        <f>DATEVALUE(consumption[[#This Row],[Datetime]])</f>
        <v>45732</v>
      </c>
      <c r="D4712" s="5">
        <v>800</v>
      </c>
      <c r="E4712">
        <f>WEEKDAY(consumption[[#This Row],[Date]],2)</f>
        <v>7</v>
      </c>
      <c r="F4712" s="3">
        <f>TIMEVALUE(consumption[[#This Row],[Datetime]])</f>
        <v>0.20833333333575865</v>
      </c>
    </row>
    <row r="4713" spans="1:6" x14ac:dyDescent="0.35">
      <c r="A4713" t="s">
        <v>9421</v>
      </c>
      <c r="B4713" t="s">
        <v>9422</v>
      </c>
      <c r="C4713" s="2">
        <f>DATEVALUE(consumption[[#This Row],[Datetime]])</f>
        <v>45732</v>
      </c>
      <c r="D4713" s="5">
        <v>820.9</v>
      </c>
      <c r="E4713">
        <f>WEEKDAY(consumption[[#This Row],[Date]],2)</f>
        <v>7</v>
      </c>
      <c r="F4713" s="3">
        <f>TIMEVALUE(consumption[[#This Row],[Datetime]])</f>
        <v>0.25</v>
      </c>
    </row>
    <row r="4714" spans="1:6" x14ac:dyDescent="0.35">
      <c r="A4714" t="s">
        <v>9423</v>
      </c>
      <c r="B4714" t="s">
        <v>9424</v>
      </c>
      <c r="C4714" s="2">
        <f>DATEVALUE(consumption[[#This Row],[Datetime]])</f>
        <v>45732</v>
      </c>
      <c r="D4714" s="5">
        <v>884.2</v>
      </c>
      <c r="E4714">
        <f>WEEKDAY(consumption[[#This Row],[Date]],2)</f>
        <v>7</v>
      </c>
      <c r="F4714" s="3">
        <f>TIMEVALUE(consumption[[#This Row],[Datetime]])</f>
        <v>0.29166666666424135</v>
      </c>
    </row>
    <row r="4715" spans="1:6" x14ac:dyDescent="0.35">
      <c r="A4715" t="s">
        <v>9425</v>
      </c>
      <c r="B4715" t="s">
        <v>9426</v>
      </c>
      <c r="C4715" s="2">
        <f>DATEVALUE(consumption[[#This Row],[Datetime]])</f>
        <v>45732</v>
      </c>
      <c r="D4715" s="5">
        <v>960.3</v>
      </c>
      <c r="E4715">
        <f>WEEKDAY(consumption[[#This Row],[Date]],2)</f>
        <v>7</v>
      </c>
      <c r="F4715" s="3">
        <f>TIMEVALUE(consumption[[#This Row],[Datetime]])</f>
        <v>0.33333333333575865</v>
      </c>
    </row>
    <row r="4716" spans="1:6" x14ac:dyDescent="0.35">
      <c r="A4716" t="s">
        <v>9427</v>
      </c>
      <c r="B4716" t="s">
        <v>9428</v>
      </c>
      <c r="C4716" s="2">
        <f>DATEVALUE(consumption[[#This Row],[Datetime]])</f>
        <v>45732</v>
      </c>
      <c r="D4716" s="5">
        <v>899.9</v>
      </c>
      <c r="E4716">
        <f>WEEKDAY(consumption[[#This Row],[Date]],2)</f>
        <v>7</v>
      </c>
      <c r="F4716" s="3">
        <f>TIMEVALUE(consumption[[#This Row],[Datetime]])</f>
        <v>0.375</v>
      </c>
    </row>
    <row r="4717" spans="1:6" x14ac:dyDescent="0.35">
      <c r="A4717" t="s">
        <v>9429</v>
      </c>
      <c r="B4717" t="s">
        <v>9430</v>
      </c>
      <c r="C4717" s="2">
        <f>DATEVALUE(consumption[[#This Row],[Datetime]])</f>
        <v>45732</v>
      </c>
      <c r="D4717" s="5">
        <v>762.7</v>
      </c>
      <c r="E4717">
        <f>WEEKDAY(consumption[[#This Row],[Date]],2)</f>
        <v>7</v>
      </c>
      <c r="F4717" s="3">
        <f>TIMEVALUE(consumption[[#This Row],[Datetime]])</f>
        <v>0.41666666666424135</v>
      </c>
    </row>
    <row r="4718" spans="1:6" x14ac:dyDescent="0.35">
      <c r="A4718" t="s">
        <v>9431</v>
      </c>
      <c r="B4718" t="s">
        <v>9432</v>
      </c>
      <c r="C4718" s="2">
        <f>DATEVALUE(consumption[[#This Row],[Datetime]])</f>
        <v>45732</v>
      </c>
      <c r="D4718" s="5">
        <v>718.3</v>
      </c>
      <c r="E4718">
        <f>WEEKDAY(consumption[[#This Row],[Date]],2)</f>
        <v>7</v>
      </c>
      <c r="F4718" s="3">
        <f>TIMEVALUE(consumption[[#This Row],[Datetime]])</f>
        <v>0.45833333333575865</v>
      </c>
    </row>
    <row r="4719" spans="1:6" x14ac:dyDescent="0.35">
      <c r="A4719" t="s">
        <v>9433</v>
      </c>
      <c r="B4719" t="s">
        <v>9434</v>
      </c>
      <c r="C4719" s="2">
        <f>DATEVALUE(consumption[[#This Row],[Datetime]])</f>
        <v>45732</v>
      </c>
      <c r="D4719" s="5">
        <v>784.7</v>
      </c>
      <c r="E4719">
        <f>WEEKDAY(consumption[[#This Row],[Date]],2)</f>
        <v>7</v>
      </c>
      <c r="F4719" s="3">
        <f>TIMEVALUE(consumption[[#This Row],[Datetime]])</f>
        <v>0.5</v>
      </c>
    </row>
    <row r="4720" spans="1:6" x14ac:dyDescent="0.35">
      <c r="A4720" t="s">
        <v>9435</v>
      </c>
      <c r="B4720" t="s">
        <v>9436</v>
      </c>
      <c r="C4720" s="2">
        <f>DATEVALUE(consumption[[#This Row],[Datetime]])</f>
        <v>45732</v>
      </c>
      <c r="D4720" s="5">
        <v>769.2</v>
      </c>
      <c r="E4720">
        <f>WEEKDAY(consumption[[#This Row],[Date]],2)</f>
        <v>7</v>
      </c>
      <c r="F4720" s="3">
        <f>TIMEVALUE(consumption[[#This Row],[Datetime]])</f>
        <v>0.54166666666424135</v>
      </c>
    </row>
    <row r="4721" spans="1:6" x14ac:dyDescent="0.35">
      <c r="A4721" t="s">
        <v>9437</v>
      </c>
      <c r="B4721" t="s">
        <v>9438</v>
      </c>
      <c r="C4721" s="2">
        <f>DATEVALUE(consumption[[#This Row],[Datetime]])</f>
        <v>45732</v>
      </c>
      <c r="D4721" s="5">
        <v>707.9</v>
      </c>
      <c r="E4721">
        <f>WEEKDAY(consumption[[#This Row],[Date]],2)</f>
        <v>7</v>
      </c>
      <c r="F4721" s="3">
        <f>TIMEVALUE(consumption[[#This Row],[Datetime]])</f>
        <v>0.58333333333575865</v>
      </c>
    </row>
    <row r="4722" spans="1:6" x14ac:dyDescent="0.35">
      <c r="A4722" t="s">
        <v>9439</v>
      </c>
      <c r="B4722" t="s">
        <v>9440</v>
      </c>
      <c r="C4722" s="2">
        <f>DATEVALUE(consumption[[#This Row],[Datetime]])</f>
        <v>45732</v>
      </c>
      <c r="D4722" s="5">
        <v>671.3</v>
      </c>
      <c r="E4722">
        <f>WEEKDAY(consumption[[#This Row],[Date]],2)</f>
        <v>7</v>
      </c>
      <c r="F4722" s="3">
        <f>TIMEVALUE(consumption[[#This Row],[Datetime]])</f>
        <v>0.625</v>
      </c>
    </row>
    <row r="4723" spans="1:6" x14ac:dyDescent="0.35">
      <c r="A4723" t="s">
        <v>9441</v>
      </c>
      <c r="B4723" t="s">
        <v>9442</v>
      </c>
      <c r="C4723" s="2">
        <f>DATEVALUE(consumption[[#This Row],[Datetime]])</f>
        <v>45732</v>
      </c>
      <c r="D4723" s="5">
        <v>753.9</v>
      </c>
      <c r="E4723">
        <f>WEEKDAY(consumption[[#This Row],[Date]],2)</f>
        <v>7</v>
      </c>
      <c r="F4723" s="3">
        <f>TIMEVALUE(consumption[[#This Row],[Datetime]])</f>
        <v>0.66666666666424135</v>
      </c>
    </row>
    <row r="4724" spans="1:6" x14ac:dyDescent="0.35">
      <c r="A4724" t="s">
        <v>9443</v>
      </c>
      <c r="B4724" t="s">
        <v>9444</v>
      </c>
      <c r="C4724" s="2">
        <f>DATEVALUE(consumption[[#This Row],[Datetime]])</f>
        <v>45732</v>
      </c>
      <c r="D4724" s="5">
        <v>966.8</v>
      </c>
      <c r="E4724">
        <f>WEEKDAY(consumption[[#This Row],[Date]],2)</f>
        <v>7</v>
      </c>
      <c r="F4724" s="3">
        <f>TIMEVALUE(consumption[[#This Row],[Datetime]])</f>
        <v>0.70833333333575865</v>
      </c>
    </row>
    <row r="4725" spans="1:6" x14ac:dyDescent="0.35">
      <c r="A4725" t="s">
        <v>9445</v>
      </c>
      <c r="B4725" t="s">
        <v>9446</v>
      </c>
      <c r="C4725" s="2">
        <f>DATEVALUE(consumption[[#This Row],[Datetime]])</f>
        <v>45732</v>
      </c>
      <c r="D4725" s="5">
        <v>1077.5999999999999</v>
      </c>
      <c r="E4725">
        <f>WEEKDAY(consumption[[#This Row],[Date]],2)</f>
        <v>7</v>
      </c>
      <c r="F4725" s="3">
        <f>TIMEVALUE(consumption[[#This Row],[Datetime]])</f>
        <v>0.75</v>
      </c>
    </row>
    <row r="4726" spans="1:6" x14ac:dyDescent="0.35">
      <c r="A4726" t="s">
        <v>9447</v>
      </c>
      <c r="B4726" t="s">
        <v>9448</v>
      </c>
      <c r="C4726" s="2">
        <f>DATEVALUE(consumption[[#This Row],[Datetime]])</f>
        <v>45732</v>
      </c>
      <c r="D4726" s="5">
        <v>1106.3</v>
      </c>
      <c r="E4726">
        <f>WEEKDAY(consumption[[#This Row],[Date]],2)</f>
        <v>7</v>
      </c>
      <c r="F4726" s="3">
        <f>TIMEVALUE(consumption[[#This Row],[Datetime]])</f>
        <v>0.79166666666424135</v>
      </c>
    </row>
    <row r="4727" spans="1:6" x14ac:dyDescent="0.35">
      <c r="A4727" t="s">
        <v>9449</v>
      </c>
      <c r="B4727" t="s">
        <v>9450</v>
      </c>
      <c r="C4727" s="2">
        <f>DATEVALUE(consumption[[#This Row],[Datetime]])</f>
        <v>45732</v>
      </c>
      <c r="D4727" s="5">
        <v>1071</v>
      </c>
      <c r="E4727">
        <f>WEEKDAY(consumption[[#This Row],[Date]],2)</f>
        <v>7</v>
      </c>
      <c r="F4727" s="3">
        <f>TIMEVALUE(consumption[[#This Row],[Datetime]])</f>
        <v>0.83333333333575865</v>
      </c>
    </row>
    <row r="4728" spans="1:6" x14ac:dyDescent="0.35">
      <c r="A4728" t="s">
        <v>9451</v>
      </c>
      <c r="B4728" t="s">
        <v>9452</v>
      </c>
      <c r="C4728" s="2">
        <f>DATEVALUE(consumption[[#This Row],[Datetime]])</f>
        <v>45732</v>
      </c>
      <c r="D4728" s="5">
        <v>1028.2</v>
      </c>
      <c r="E4728">
        <f>WEEKDAY(consumption[[#This Row],[Date]],2)</f>
        <v>7</v>
      </c>
      <c r="F4728" s="3">
        <f>TIMEVALUE(consumption[[#This Row],[Datetime]])</f>
        <v>0.875</v>
      </c>
    </row>
    <row r="4729" spans="1:6" x14ac:dyDescent="0.35">
      <c r="A4729" t="s">
        <v>9453</v>
      </c>
      <c r="B4729" t="s">
        <v>9454</v>
      </c>
      <c r="C4729" s="2">
        <f>DATEVALUE(consumption[[#This Row],[Datetime]])</f>
        <v>45732</v>
      </c>
      <c r="D4729" s="5">
        <v>975.6</v>
      </c>
      <c r="E4729">
        <f>WEEKDAY(consumption[[#This Row],[Date]],2)</f>
        <v>7</v>
      </c>
      <c r="F4729" s="3">
        <f>TIMEVALUE(consumption[[#This Row],[Datetime]])</f>
        <v>0.91666666666424135</v>
      </c>
    </row>
    <row r="4730" spans="1:6" x14ac:dyDescent="0.35">
      <c r="A4730" t="s">
        <v>9455</v>
      </c>
      <c r="B4730" t="s">
        <v>9456</v>
      </c>
      <c r="C4730" s="2">
        <f>DATEVALUE(consumption[[#This Row],[Datetime]])</f>
        <v>45732</v>
      </c>
      <c r="D4730" s="5">
        <v>919.9</v>
      </c>
      <c r="E4730">
        <f>WEEKDAY(consumption[[#This Row],[Date]],2)</f>
        <v>7</v>
      </c>
      <c r="F4730" s="3">
        <f>TIMEVALUE(consumption[[#This Row],[Datetime]])</f>
        <v>0.95833333333575865</v>
      </c>
    </row>
    <row r="4731" spans="1:6" x14ac:dyDescent="0.35">
      <c r="A4731" t="s">
        <v>9457</v>
      </c>
      <c r="B4731" t="s">
        <v>9458</v>
      </c>
      <c r="C4731" s="2">
        <f>DATEVALUE(consumption[[#This Row],[Datetime]])</f>
        <v>45733</v>
      </c>
      <c r="D4731" s="5">
        <v>909.4</v>
      </c>
      <c r="E4731">
        <f>WEEKDAY(consumption[[#This Row],[Date]],2)</f>
        <v>1</v>
      </c>
      <c r="F4731" s="3">
        <f>TIMEVALUE(consumption[[#This Row],[Datetime]])</f>
        <v>0</v>
      </c>
    </row>
    <row r="4732" spans="1:6" x14ac:dyDescent="0.35">
      <c r="A4732" t="s">
        <v>9459</v>
      </c>
      <c r="B4732" t="s">
        <v>9460</v>
      </c>
      <c r="C4732" s="2">
        <f>DATEVALUE(consumption[[#This Row],[Datetime]])</f>
        <v>45733</v>
      </c>
      <c r="D4732" s="5">
        <v>874.7</v>
      </c>
      <c r="E4732">
        <f>WEEKDAY(consumption[[#This Row],[Date]],2)</f>
        <v>1</v>
      </c>
      <c r="F4732" s="3">
        <f>TIMEVALUE(consumption[[#This Row],[Datetime]])</f>
        <v>4.1666666664241347E-2</v>
      </c>
    </row>
    <row r="4733" spans="1:6" x14ac:dyDescent="0.35">
      <c r="A4733" t="s">
        <v>9461</v>
      </c>
      <c r="B4733" t="s">
        <v>9462</v>
      </c>
      <c r="C4733" s="2">
        <f>DATEVALUE(consumption[[#This Row],[Datetime]])</f>
        <v>45733</v>
      </c>
      <c r="D4733" s="5">
        <v>859.5</v>
      </c>
      <c r="E4733">
        <f>WEEKDAY(consumption[[#This Row],[Date]],2)</f>
        <v>1</v>
      </c>
      <c r="F4733" s="3">
        <f>TIMEVALUE(consumption[[#This Row],[Datetime]])</f>
        <v>8.3333333335758653E-2</v>
      </c>
    </row>
    <row r="4734" spans="1:6" x14ac:dyDescent="0.35">
      <c r="A4734" t="s">
        <v>9463</v>
      </c>
      <c r="B4734" t="s">
        <v>9464</v>
      </c>
      <c r="C4734" s="2">
        <f>DATEVALUE(consumption[[#This Row],[Datetime]])</f>
        <v>45733</v>
      </c>
      <c r="D4734" s="5">
        <v>869.6</v>
      </c>
      <c r="E4734">
        <f>WEEKDAY(consumption[[#This Row],[Date]],2)</f>
        <v>1</v>
      </c>
      <c r="F4734" s="3">
        <f>TIMEVALUE(consumption[[#This Row],[Datetime]])</f>
        <v>0.125</v>
      </c>
    </row>
    <row r="4735" spans="1:6" x14ac:dyDescent="0.35">
      <c r="A4735" t="s">
        <v>9465</v>
      </c>
      <c r="B4735" t="s">
        <v>9466</v>
      </c>
      <c r="C4735" s="2">
        <f>DATEVALUE(consumption[[#This Row],[Datetime]])</f>
        <v>45733</v>
      </c>
      <c r="D4735" s="5">
        <v>859.2</v>
      </c>
      <c r="E4735">
        <f>WEEKDAY(consumption[[#This Row],[Date]],2)</f>
        <v>1</v>
      </c>
      <c r="F4735" s="3">
        <f>TIMEVALUE(consumption[[#This Row],[Datetime]])</f>
        <v>0.16666666666424135</v>
      </c>
    </row>
    <row r="4736" spans="1:6" x14ac:dyDescent="0.35">
      <c r="A4736" t="s">
        <v>9467</v>
      </c>
      <c r="B4736" t="s">
        <v>9468</v>
      </c>
      <c r="C4736" s="2">
        <f>DATEVALUE(consumption[[#This Row],[Datetime]])</f>
        <v>45733</v>
      </c>
      <c r="D4736" s="5">
        <v>912.6</v>
      </c>
      <c r="E4736">
        <f>WEEKDAY(consumption[[#This Row],[Date]],2)</f>
        <v>1</v>
      </c>
      <c r="F4736" s="3">
        <f>TIMEVALUE(consumption[[#This Row],[Datetime]])</f>
        <v>0.20833333333575865</v>
      </c>
    </row>
    <row r="4737" spans="1:6" x14ac:dyDescent="0.35">
      <c r="A4737" t="s">
        <v>9469</v>
      </c>
      <c r="B4737" t="s">
        <v>9470</v>
      </c>
      <c r="C4737" s="2">
        <f>DATEVALUE(consumption[[#This Row],[Datetime]])</f>
        <v>45733</v>
      </c>
      <c r="D4737" s="5">
        <v>997.9</v>
      </c>
      <c r="E4737">
        <f>WEEKDAY(consumption[[#This Row],[Date]],2)</f>
        <v>1</v>
      </c>
      <c r="F4737" s="3">
        <f>TIMEVALUE(consumption[[#This Row],[Datetime]])</f>
        <v>0.25</v>
      </c>
    </row>
    <row r="4738" spans="1:6" x14ac:dyDescent="0.35">
      <c r="A4738" t="s">
        <v>9471</v>
      </c>
      <c r="B4738" t="s">
        <v>9472</v>
      </c>
      <c r="C4738" s="2">
        <f>DATEVALUE(consumption[[#This Row],[Datetime]])</f>
        <v>45733</v>
      </c>
      <c r="D4738" s="5">
        <v>1072.3</v>
      </c>
      <c r="E4738">
        <f>WEEKDAY(consumption[[#This Row],[Date]],2)</f>
        <v>1</v>
      </c>
      <c r="F4738" s="3">
        <f>TIMEVALUE(consumption[[#This Row],[Datetime]])</f>
        <v>0.29166666666424135</v>
      </c>
    </row>
    <row r="4739" spans="1:6" x14ac:dyDescent="0.35">
      <c r="A4739" t="s">
        <v>9473</v>
      </c>
      <c r="B4739" t="s">
        <v>9474</v>
      </c>
      <c r="C4739" s="2">
        <f>DATEVALUE(consumption[[#This Row],[Datetime]])</f>
        <v>45733</v>
      </c>
      <c r="D4739" s="5">
        <v>933</v>
      </c>
      <c r="E4739">
        <f>WEEKDAY(consumption[[#This Row],[Date]],2)</f>
        <v>1</v>
      </c>
      <c r="F4739" s="3">
        <f>TIMEVALUE(consumption[[#This Row],[Datetime]])</f>
        <v>0.33333333333575865</v>
      </c>
    </row>
    <row r="4740" spans="1:6" x14ac:dyDescent="0.35">
      <c r="A4740" t="s">
        <v>9475</v>
      </c>
      <c r="B4740" t="s">
        <v>9476</v>
      </c>
      <c r="C4740" s="2">
        <f>DATEVALUE(consumption[[#This Row],[Datetime]])</f>
        <v>45733</v>
      </c>
      <c r="D4740" s="5">
        <v>778.3</v>
      </c>
      <c r="E4740">
        <f>WEEKDAY(consumption[[#This Row],[Date]],2)</f>
        <v>1</v>
      </c>
      <c r="F4740" s="3">
        <f>TIMEVALUE(consumption[[#This Row],[Datetime]])</f>
        <v>0.375</v>
      </c>
    </row>
    <row r="4741" spans="1:6" x14ac:dyDescent="0.35">
      <c r="A4741" t="s">
        <v>9477</v>
      </c>
      <c r="B4741" t="s">
        <v>9478</v>
      </c>
      <c r="C4741" s="2">
        <f>DATEVALUE(consumption[[#This Row],[Datetime]])</f>
        <v>45733</v>
      </c>
      <c r="D4741" s="5">
        <v>659.8</v>
      </c>
      <c r="E4741">
        <f>WEEKDAY(consumption[[#This Row],[Date]],2)</f>
        <v>1</v>
      </c>
      <c r="F4741" s="3">
        <f>TIMEVALUE(consumption[[#This Row],[Datetime]])</f>
        <v>0.41666666666424135</v>
      </c>
    </row>
    <row r="4742" spans="1:6" x14ac:dyDescent="0.35">
      <c r="A4742" t="s">
        <v>9479</v>
      </c>
      <c r="B4742" t="s">
        <v>9480</v>
      </c>
      <c r="C4742" s="2">
        <f>DATEVALUE(consumption[[#This Row],[Datetime]])</f>
        <v>45733</v>
      </c>
      <c r="D4742" s="5">
        <v>618.20000000000005</v>
      </c>
      <c r="E4742">
        <f>WEEKDAY(consumption[[#This Row],[Date]],2)</f>
        <v>1</v>
      </c>
      <c r="F4742" s="3">
        <f>TIMEVALUE(consumption[[#This Row],[Datetime]])</f>
        <v>0.45833333333575865</v>
      </c>
    </row>
    <row r="4743" spans="1:6" x14ac:dyDescent="0.35">
      <c r="A4743" t="s">
        <v>9481</v>
      </c>
      <c r="B4743" t="s">
        <v>9482</v>
      </c>
      <c r="C4743" s="2">
        <f>DATEVALUE(consumption[[#This Row],[Datetime]])</f>
        <v>45733</v>
      </c>
      <c r="D4743" s="5">
        <v>573.6</v>
      </c>
      <c r="E4743">
        <f>WEEKDAY(consumption[[#This Row],[Date]],2)</f>
        <v>1</v>
      </c>
      <c r="F4743" s="3">
        <f>TIMEVALUE(consumption[[#This Row],[Datetime]])</f>
        <v>0.5</v>
      </c>
    </row>
    <row r="4744" spans="1:6" x14ac:dyDescent="0.35">
      <c r="A4744" t="s">
        <v>9483</v>
      </c>
      <c r="B4744" t="s">
        <v>9484</v>
      </c>
      <c r="C4744" s="2">
        <f>DATEVALUE(consumption[[#This Row],[Datetime]])</f>
        <v>45733</v>
      </c>
      <c r="D4744" s="5">
        <v>616.29999999999995</v>
      </c>
      <c r="E4744">
        <f>WEEKDAY(consumption[[#This Row],[Date]],2)</f>
        <v>1</v>
      </c>
      <c r="F4744" s="3">
        <f>TIMEVALUE(consumption[[#This Row],[Datetime]])</f>
        <v>0.54166666666424135</v>
      </c>
    </row>
    <row r="4745" spans="1:6" x14ac:dyDescent="0.35">
      <c r="A4745" t="s">
        <v>9485</v>
      </c>
      <c r="B4745" t="s">
        <v>9486</v>
      </c>
      <c r="C4745" s="2">
        <f>DATEVALUE(consumption[[#This Row],[Datetime]])</f>
        <v>45733</v>
      </c>
      <c r="D4745" s="5">
        <v>684.9</v>
      </c>
      <c r="E4745">
        <f>WEEKDAY(consumption[[#This Row],[Date]],2)</f>
        <v>1</v>
      </c>
      <c r="F4745" s="3">
        <f>TIMEVALUE(consumption[[#This Row],[Datetime]])</f>
        <v>0.58333333333575865</v>
      </c>
    </row>
    <row r="4746" spans="1:6" x14ac:dyDescent="0.35">
      <c r="A4746" t="s">
        <v>9487</v>
      </c>
      <c r="B4746" t="s">
        <v>9488</v>
      </c>
      <c r="C4746" s="2">
        <f>DATEVALUE(consumption[[#This Row],[Datetime]])</f>
        <v>45733</v>
      </c>
      <c r="D4746" s="5">
        <v>864.2</v>
      </c>
      <c r="E4746">
        <f>WEEKDAY(consumption[[#This Row],[Date]],2)</f>
        <v>1</v>
      </c>
      <c r="F4746" s="3">
        <f>TIMEVALUE(consumption[[#This Row],[Datetime]])</f>
        <v>0.625</v>
      </c>
    </row>
    <row r="4747" spans="1:6" x14ac:dyDescent="0.35">
      <c r="A4747" t="s">
        <v>9489</v>
      </c>
      <c r="B4747" t="s">
        <v>9490</v>
      </c>
      <c r="C4747" s="2">
        <f>DATEVALUE(consumption[[#This Row],[Datetime]])</f>
        <v>45733</v>
      </c>
      <c r="D4747" s="5">
        <v>1019.7</v>
      </c>
      <c r="E4747">
        <f>WEEKDAY(consumption[[#This Row],[Date]],2)</f>
        <v>1</v>
      </c>
      <c r="F4747" s="3">
        <f>TIMEVALUE(consumption[[#This Row],[Datetime]])</f>
        <v>0.66666666666424135</v>
      </c>
    </row>
    <row r="4748" spans="1:6" x14ac:dyDescent="0.35">
      <c r="A4748" t="s">
        <v>9491</v>
      </c>
      <c r="B4748" t="s">
        <v>9492</v>
      </c>
      <c r="C4748" s="2">
        <f>DATEVALUE(consumption[[#This Row],[Datetime]])</f>
        <v>45733</v>
      </c>
      <c r="D4748" s="5">
        <v>1086</v>
      </c>
      <c r="E4748">
        <f>WEEKDAY(consumption[[#This Row],[Date]],2)</f>
        <v>1</v>
      </c>
      <c r="F4748" s="3">
        <f>TIMEVALUE(consumption[[#This Row],[Datetime]])</f>
        <v>0.70833333333575865</v>
      </c>
    </row>
    <row r="4749" spans="1:6" x14ac:dyDescent="0.35">
      <c r="A4749" t="s">
        <v>9493</v>
      </c>
      <c r="B4749" t="s">
        <v>9494</v>
      </c>
      <c r="C4749" s="2">
        <f>DATEVALUE(consumption[[#This Row],[Datetime]])</f>
        <v>45733</v>
      </c>
      <c r="D4749" s="5">
        <v>1126.0999999999999</v>
      </c>
      <c r="E4749">
        <f>WEEKDAY(consumption[[#This Row],[Date]],2)</f>
        <v>1</v>
      </c>
      <c r="F4749" s="3">
        <f>TIMEVALUE(consumption[[#This Row],[Datetime]])</f>
        <v>0.75</v>
      </c>
    </row>
    <row r="4750" spans="1:6" x14ac:dyDescent="0.35">
      <c r="A4750" t="s">
        <v>9495</v>
      </c>
      <c r="B4750" t="s">
        <v>9496</v>
      </c>
      <c r="C4750" s="2">
        <f>DATEVALUE(consumption[[#This Row],[Datetime]])</f>
        <v>45733</v>
      </c>
      <c r="D4750" s="5">
        <v>1119.2</v>
      </c>
      <c r="E4750">
        <f>WEEKDAY(consumption[[#This Row],[Date]],2)</f>
        <v>1</v>
      </c>
      <c r="F4750" s="3">
        <f>TIMEVALUE(consumption[[#This Row],[Datetime]])</f>
        <v>0.79166666666424135</v>
      </c>
    </row>
    <row r="4751" spans="1:6" x14ac:dyDescent="0.35">
      <c r="A4751" t="s">
        <v>9497</v>
      </c>
      <c r="B4751" t="s">
        <v>9498</v>
      </c>
      <c r="C4751" s="2">
        <f>DATEVALUE(consumption[[#This Row],[Datetime]])</f>
        <v>45733</v>
      </c>
      <c r="D4751" s="5">
        <v>1097.3</v>
      </c>
      <c r="E4751">
        <f>WEEKDAY(consumption[[#This Row],[Date]],2)</f>
        <v>1</v>
      </c>
      <c r="F4751" s="3">
        <f>TIMEVALUE(consumption[[#This Row],[Datetime]])</f>
        <v>0.83333333333575865</v>
      </c>
    </row>
    <row r="4752" spans="1:6" x14ac:dyDescent="0.35">
      <c r="A4752" t="s">
        <v>9499</v>
      </c>
      <c r="B4752" t="s">
        <v>9500</v>
      </c>
      <c r="C4752" s="2">
        <f>DATEVALUE(consumption[[#This Row],[Datetime]])</f>
        <v>45733</v>
      </c>
      <c r="D4752" s="5">
        <v>1061.5</v>
      </c>
      <c r="E4752">
        <f>WEEKDAY(consumption[[#This Row],[Date]],2)</f>
        <v>1</v>
      </c>
      <c r="F4752" s="3">
        <f>TIMEVALUE(consumption[[#This Row],[Datetime]])</f>
        <v>0.875</v>
      </c>
    </row>
    <row r="4753" spans="1:6" x14ac:dyDescent="0.35">
      <c r="A4753" t="s">
        <v>9501</v>
      </c>
      <c r="B4753" t="s">
        <v>9502</v>
      </c>
      <c r="C4753" s="2">
        <f>DATEVALUE(consumption[[#This Row],[Datetime]])</f>
        <v>45733</v>
      </c>
      <c r="D4753" s="5">
        <v>1007.1</v>
      </c>
      <c r="E4753">
        <f>WEEKDAY(consumption[[#This Row],[Date]],2)</f>
        <v>1</v>
      </c>
      <c r="F4753" s="3">
        <f>TIMEVALUE(consumption[[#This Row],[Datetime]])</f>
        <v>0.91666666666424135</v>
      </c>
    </row>
    <row r="4754" spans="1:6" x14ac:dyDescent="0.35">
      <c r="A4754" t="s">
        <v>9503</v>
      </c>
      <c r="B4754" t="s">
        <v>9504</v>
      </c>
      <c r="C4754" s="2">
        <f>DATEVALUE(consumption[[#This Row],[Datetime]])</f>
        <v>45733</v>
      </c>
      <c r="D4754" s="5">
        <v>924</v>
      </c>
      <c r="E4754">
        <f>WEEKDAY(consumption[[#This Row],[Date]],2)</f>
        <v>1</v>
      </c>
      <c r="F4754" s="3">
        <f>TIMEVALUE(consumption[[#This Row],[Datetime]])</f>
        <v>0.95833333333575865</v>
      </c>
    </row>
    <row r="4755" spans="1:6" x14ac:dyDescent="0.35">
      <c r="A4755" t="s">
        <v>9505</v>
      </c>
      <c r="B4755" t="s">
        <v>9506</v>
      </c>
      <c r="C4755" s="2">
        <f>DATEVALUE(consumption[[#This Row],[Datetime]])</f>
        <v>45734</v>
      </c>
      <c r="D4755" s="5">
        <v>884.3</v>
      </c>
      <c r="E4755">
        <f>WEEKDAY(consumption[[#This Row],[Date]],2)</f>
        <v>2</v>
      </c>
      <c r="F4755" s="3">
        <f>TIMEVALUE(consumption[[#This Row],[Datetime]])</f>
        <v>0</v>
      </c>
    </row>
    <row r="4756" spans="1:6" x14ac:dyDescent="0.35">
      <c r="A4756" t="s">
        <v>9507</v>
      </c>
      <c r="B4756" t="s">
        <v>9508</v>
      </c>
      <c r="C4756" s="2">
        <f>DATEVALUE(consumption[[#This Row],[Datetime]])</f>
        <v>45734</v>
      </c>
      <c r="D4756" s="5">
        <v>861</v>
      </c>
      <c r="E4756">
        <f>WEEKDAY(consumption[[#This Row],[Date]],2)</f>
        <v>2</v>
      </c>
      <c r="F4756" s="3">
        <f>TIMEVALUE(consumption[[#This Row],[Datetime]])</f>
        <v>4.1666666664241347E-2</v>
      </c>
    </row>
    <row r="4757" spans="1:6" x14ac:dyDescent="0.35">
      <c r="A4757" t="s">
        <v>9509</v>
      </c>
      <c r="B4757" t="s">
        <v>9510</v>
      </c>
      <c r="C4757" s="2">
        <f>DATEVALUE(consumption[[#This Row],[Datetime]])</f>
        <v>45734</v>
      </c>
      <c r="D4757" s="5">
        <v>865</v>
      </c>
      <c r="E4757">
        <f>WEEKDAY(consumption[[#This Row],[Date]],2)</f>
        <v>2</v>
      </c>
      <c r="F4757" s="3">
        <f>TIMEVALUE(consumption[[#This Row],[Datetime]])</f>
        <v>8.3333333335758653E-2</v>
      </c>
    </row>
    <row r="4758" spans="1:6" x14ac:dyDescent="0.35">
      <c r="A4758" t="s">
        <v>9511</v>
      </c>
      <c r="B4758" t="s">
        <v>9512</v>
      </c>
      <c r="C4758" s="2">
        <f>DATEVALUE(consumption[[#This Row],[Datetime]])</f>
        <v>45734</v>
      </c>
      <c r="D4758" s="5">
        <v>840.2</v>
      </c>
      <c r="E4758">
        <f>WEEKDAY(consumption[[#This Row],[Date]],2)</f>
        <v>2</v>
      </c>
      <c r="F4758" s="3">
        <f>TIMEVALUE(consumption[[#This Row],[Datetime]])</f>
        <v>0.125</v>
      </c>
    </row>
    <row r="4759" spans="1:6" x14ac:dyDescent="0.35">
      <c r="A4759" t="s">
        <v>9513</v>
      </c>
      <c r="B4759" t="s">
        <v>9514</v>
      </c>
      <c r="C4759" s="2">
        <f>DATEVALUE(consumption[[#This Row],[Datetime]])</f>
        <v>45734</v>
      </c>
      <c r="D4759" s="5">
        <v>844.2</v>
      </c>
      <c r="E4759">
        <f>WEEKDAY(consumption[[#This Row],[Date]],2)</f>
        <v>2</v>
      </c>
      <c r="F4759" s="3">
        <f>TIMEVALUE(consumption[[#This Row],[Datetime]])</f>
        <v>0.16666666666424135</v>
      </c>
    </row>
    <row r="4760" spans="1:6" x14ac:dyDescent="0.35">
      <c r="A4760" t="s">
        <v>9515</v>
      </c>
      <c r="B4760" t="s">
        <v>9516</v>
      </c>
      <c r="C4760" s="2">
        <f>DATEVALUE(consumption[[#This Row],[Datetime]])</f>
        <v>45734</v>
      </c>
      <c r="D4760" s="5">
        <v>872.6</v>
      </c>
      <c r="E4760">
        <f>WEEKDAY(consumption[[#This Row],[Date]],2)</f>
        <v>2</v>
      </c>
      <c r="F4760" s="3">
        <f>TIMEVALUE(consumption[[#This Row],[Datetime]])</f>
        <v>0.20833333333575865</v>
      </c>
    </row>
    <row r="4761" spans="1:6" x14ac:dyDescent="0.35">
      <c r="A4761" t="s">
        <v>9517</v>
      </c>
      <c r="B4761" t="s">
        <v>9518</v>
      </c>
      <c r="C4761" s="2">
        <f>DATEVALUE(consumption[[#This Row],[Datetime]])</f>
        <v>45734</v>
      </c>
      <c r="D4761" s="5">
        <v>925.2</v>
      </c>
      <c r="E4761">
        <f>WEEKDAY(consumption[[#This Row],[Date]],2)</f>
        <v>2</v>
      </c>
      <c r="F4761" s="3">
        <f>TIMEVALUE(consumption[[#This Row],[Datetime]])</f>
        <v>0.25</v>
      </c>
    </row>
    <row r="4762" spans="1:6" x14ac:dyDescent="0.35">
      <c r="A4762" t="s">
        <v>9519</v>
      </c>
      <c r="B4762" t="s">
        <v>9520</v>
      </c>
      <c r="C4762" s="2">
        <f>DATEVALUE(consumption[[#This Row],[Datetime]])</f>
        <v>45734</v>
      </c>
      <c r="D4762" s="5">
        <v>1053.5</v>
      </c>
      <c r="E4762">
        <f>WEEKDAY(consumption[[#This Row],[Date]],2)</f>
        <v>2</v>
      </c>
      <c r="F4762" s="3">
        <f>TIMEVALUE(consumption[[#This Row],[Datetime]])</f>
        <v>0.29166666666424135</v>
      </c>
    </row>
    <row r="4763" spans="1:6" x14ac:dyDescent="0.35">
      <c r="A4763" t="s">
        <v>9521</v>
      </c>
      <c r="B4763" t="s">
        <v>9522</v>
      </c>
      <c r="C4763" s="2">
        <f>DATEVALUE(consumption[[#This Row],[Datetime]])</f>
        <v>45734</v>
      </c>
      <c r="D4763" s="5">
        <v>1162.7</v>
      </c>
      <c r="E4763">
        <f>WEEKDAY(consumption[[#This Row],[Date]],2)</f>
        <v>2</v>
      </c>
      <c r="F4763" s="3">
        <f>TIMEVALUE(consumption[[#This Row],[Datetime]])</f>
        <v>0.33333333333575865</v>
      </c>
    </row>
    <row r="4764" spans="1:6" x14ac:dyDescent="0.35">
      <c r="A4764" t="s">
        <v>9523</v>
      </c>
      <c r="B4764" t="s">
        <v>9524</v>
      </c>
      <c r="C4764" s="2">
        <f>DATEVALUE(consumption[[#This Row],[Datetime]])</f>
        <v>45734</v>
      </c>
      <c r="D4764" s="5">
        <v>1141</v>
      </c>
      <c r="E4764">
        <f>WEEKDAY(consumption[[#This Row],[Date]],2)</f>
        <v>2</v>
      </c>
      <c r="F4764" s="3">
        <f>TIMEVALUE(consumption[[#This Row],[Datetime]])</f>
        <v>0.375</v>
      </c>
    </row>
    <row r="4765" spans="1:6" x14ac:dyDescent="0.35">
      <c r="A4765" t="s">
        <v>9525</v>
      </c>
      <c r="B4765" t="s">
        <v>9526</v>
      </c>
      <c r="C4765" s="2">
        <f>DATEVALUE(consumption[[#This Row],[Datetime]])</f>
        <v>45734</v>
      </c>
      <c r="D4765" s="5">
        <v>1145.0999999999999</v>
      </c>
      <c r="E4765">
        <f>WEEKDAY(consumption[[#This Row],[Date]],2)</f>
        <v>2</v>
      </c>
      <c r="F4765" s="3">
        <f>TIMEVALUE(consumption[[#This Row],[Datetime]])</f>
        <v>0.41666666666424135</v>
      </c>
    </row>
    <row r="4766" spans="1:6" x14ac:dyDescent="0.35">
      <c r="A4766" t="s">
        <v>9527</v>
      </c>
      <c r="B4766" t="s">
        <v>9528</v>
      </c>
      <c r="C4766" s="2">
        <f>DATEVALUE(consumption[[#This Row],[Datetime]])</f>
        <v>45734</v>
      </c>
      <c r="D4766" s="5">
        <v>1088</v>
      </c>
      <c r="E4766">
        <f>WEEKDAY(consumption[[#This Row],[Date]],2)</f>
        <v>2</v>
      </c>
      <c r="F4766" s="3">
        <f>TIMEVALUE(consumption[[#This Row],[Datetime]])</f>
        <v>0.45833333333575865</v>
      </c>
    </row>
    <row r="4767" spans="1:6" x14ac:dyDescent="0.35">
      <c r="A4767" t="s">
        <v>9529</v>
      </c>
      <c r="B4767" t="s">
        <v>9530</v>
      </c>
      <c r="C4767" s="2">
        <f>DATEVALUE(consumption[[#This Row],[Datetime]])</f>
        <v>45734</v>
      </c>
      <c r="D4767" s="5">
        <v>1038.7</v>
      </c>
      <c r="E4767">
        <f>WEEKDAY(consumption[[#This Row],[Date]],2)</f>
        <v>2</v>
      </c>
      <c r="F4767" s="3">
        <f>TIMEVALUE(consumption[[#This Row],[Datetime]])</f>
        <v>0.5</v>
      </c>
    </row>
    <row r="4768" spans="1:6" x14ac:dyDescent="0.35">
      <c r="A4768" t="s">
        <v>9531</v>
      </c>
      <c r="B4768" t="s">
        <v>9532</v>
      </c>
      <c r="C4768" s="2">
        <f>DATEVALUE(consumption[[#This Row],[Datetime]])</f>
        <v>45734</v>
      </c>
      <c r="D4768" s="5">
        <v>1063.5</v>
      </c>
      <c r="E4768">
        <f>WEEKDAY(consumption[[#This Row],[Date]],2)</f>
        <v>2</v>
      </c>
      <c r="F4768" s="3">
        <f>TIMEVALUE(consumption[[#This Row],[Datetime]])</f>
        <v>0.54166666666424135</v>
      </c>
    </row>
    <row r="4769" spans="1:6" x14ac:dyDescent="0.35">
      <c r="A4769" t="s">
        <v>9533</v>
      </c>
      <c r="B4769" t="s">
        <v>9534</v>
      </c>
      <c r="C4769" s="2">
        <f>DATEVALUE(consumption[[#This Row],[Datetime]])</f>
        <v>45734</v>
      </c>
      <c r="D4769" s="5">
        <v>992</v>
      </c>
      <c r="E4769">
        <f>WEEKDAY(consumption[[#This Row],[Date]],2)</f>
        <v>2</v>
      </c>
      <c r="F4769" s="3">
        <f>TIMEVALUE(consumption[[#This Row],[Datetime]])</f>
        <v>0.58333333333575865</v>
      </c>
    </row>
    <row r="4770" spans="1:6" x14ac:dyDescent="0.35">
      <c r="A4770" t="s">
        <v>9535</v>
      </c>
      <c r="B4770" t="s">
        <v>9536</v>
      </c>
      <c r="C4770" s="2">
        <f>DATEVALUE(consumption[[#This Row],[Datetime]])</f>
        <v>45734</v>
      </c>
      <c r="D4770" s="5">
        <v>872.1</v>
      </c>
      <c r="E4770">
        <f>WEEKDAY(consumption[[#This Row],[Date]],2)</f>
        <v>2</v>
      </c>
      <c r="F4770" s="3">
        <f>TIMEVALUE(consumption[[#This Row],[Datetime]])</f>
        <v>0.625</v>
      </c>
    </row>
    <row r="4771" spans="1:6" x14ac:dyDescent="0.35">
      <c r="A4771" t="s">
        <v>9537</v>
      </c>
      <c r="B4771" t="s">
        <v>9538</v>
      </c>
      <c r="C4771" s="2">
        <f>DATEVALUE(consumption[[#This Row],[Datetime]])</f>
        <v>45734</v>
      </c>
      <c r="D4771" s="5">
        <v>814.5</v>
      </c>
      <c r="E4771">
        <f>WEEKDAY(consumption[[#This Row],[Date]],2)</f>
        <v>2</v>
      </c>
      <c r="F4771" s="3">
        <f>TIMEVALUE(consumption[[#This Row],[Datetime]])</f>
        <v>0.66666666666424135</v>
      </c>
    </row>
    <row r="4772" spans="1:6" x14ac:dyDescent="0.35">
      <c r="A4772" t="s">
        <v>9539</v>
      </c>
      <c r="B4772" t="s">
        <v>9540</v>
      </c>
      <c r="C4772" s="2">
        <f>DATEVALUE(consumption[[#This Row],[Datetime]])</f>
        <v>45734</v>
      </c>
      <c r="D4772" s="5">
        <v>949.7</v>
      </c>
      <c r="E4772">
        <f>WEEKDAY(consumption[[#This Row],[Date]],2)</f>
        <v>2</v>
      </c>
      <c r="F4772" s="3">
        <f>TIMEVALUE(consumption[[#This Row],[Datetime]])</f>
        <v>0.70833333333575865</v>
      </c>
    </row>
    <row r="4773" spans="1:6" x14ac:dyDescent="0.35">
      <c r="A4773" t="s">
        <v>9541</v>
      </c>
      <c r="B4773" t="s">
        <v>9542</v>
      </c>
      <c r="C4773" s="2">
        <f>DATEVALUE(consumption[[#This Row],[Datetime]])</f>
        <v>45734</v>
      </c>
      <c r="D4773" s="5">
        <v>1059.3</v>
      </c>
      <c r="E4773">
        <f>WEEKDAY(consumption[[#This Row],[Date]],2)</f>
        <v>2</v>
      </c>
      <c r="F4773" s="3">
        <f>TIMEVALUE(consumption[[#This Row],[Datetime]])</f>
        <v>0.75</v>
      </c>
    </row>
    <row r="4774" spans="1:6" x14ac:dyDescent="0.35">
      <c r="A4774" t="s">
        <v>9543</v>
      </c>
      <c r="B4774" t="s">
        <v>9544</v>
      </c>
      <c r="C4774" s="2">
        <f>DATEVALUE(consumption[[#This Row],[Datetime]])</f>
        <v>45734</v>
      </c>
      <c r="D4774" s="5">
        <v>1056.7</v>
      </c>
      <c r="E4774">
        <f>WEEKDAY(consumption[[#This Row],[Date]],2)</f>
        <v>2</v>
      </c>
      <c r="F4774" s="3">
        <f>TIMEVALUE(consumption[[#This Row],[Datetime]])</f>
        <v>0.79166666666424135</v>
      </c>
    </row>
    <row r="4775" spans="1:6" x14ac:dyDescent="0.35">
      <c r="A4775" t="s">
        <v>9545</v>
      </c>
      <c r="B4775" t="s">
        <v>9546</v>
      </c>
      <c r="C4775" s="2">
        <f>DATEVALUE(consumption[[#This Row],[Datetime]])</f>
        <v>45734</v>
      </c>
      <c r="D4775" s="5">
        <v>1019.3</v>
      </c>
      <c r="E4775">
        <f>WEEKDAY(consumption[[#This Row],[Date]],2)</f>
        <v>2</v>
      </c>
      <c r="F4775" s="3">
        <f>TIMEVALUE(consumption[[#This Row],[Datetime]])</f>
        <v>0.83333333333575865</v>
      </c>
    </row>
    <row r="4776" spans="1:6" x14ac:dyDescent="0.35">
      <c r="A4776" t="s">
        <v>9547</v>
      </c>
      <c r="B4776" t="s">
        <v>9548</v>
      </c>
      <c r="C4776" s="2">
        <f>DATEVALUE(consumption[[#This Row],[Datetime]])</f>
        <v>45734</v>
      </c>
      <c r="D4776" s="5">
        <v>968.5</v>
      </c>
      <c r="E4776">
        <f>WEEKDAY(consumption[[#This Row],[Date]],2)</f>
        <v>2</v>
      </c>
      <c r="F4776" s="3">
        <f>TIMEVALUE(consumption[[#This Row],[Datetime]])</f>
        <v>0.875</v>
      </c>
    </row>
    <row r="4777" spans="1:6" x14ac:dyDescent="0.35">
      <c r="A4777" t="s">
        <v>9549</v>
      </c>
      <c r="B4777" t="s">
        <v>9550</v>
      </c>
      <c r="C4777" s="2">
        <f>DATEVALUE(consumption[[#This Row],[Datetime]])</f>
        <v>45734</v>
      </c>
      <c r="D4777" s="5">
        <v>921.5</v>
      </c>
      <c r="E4777">
        <f>WEEKDAY(consumption[[#This Row],[Date]],2)</f>
        <v>2</v>
      </c>
      <c r="F4777" s="3">
        <f>TIMEVALUE(consumption[[#This Row],[Datetime]])</f>
        <v>0.91666666666424135</v>
      </c>
    </row>
    <row r="4778" spans="1:6" x14ac:dyDescent="0.35">
      <c r="A4778" t="s">
        <v>9551</v>
      </c>
      <c r="B4778" t="s">
        <v>9552</v>
      </c>
      <c r="C4778" s="2">
        <f>DATEVALUE(consumption[[#This Row],[Datetime]])</f>
        <v>45734</v>
      </c>
      <c r="D4778" s="5">
        <v>843.6</v>
      </c>
      <c r="E4778">
        <f>WEEKDAY(consumption[[#This Row],[Date]],2)</f>
        <v>2</v>
      </c>
      <c r="F4778" s="3">
        <f>TIMEVALUE(consumption[[#This Row],[Datetime]])</f>
        <v>0.95833333333575865</v>
      </c>
    </row>
    <row r="4779" spans="1:6" x14ac:dyDescent="0.35">
      <c r="A4779" t="s">
        <v>9553</v>
      </c>
      <c r="B4779" t="s">
        <v>9554</v>
      </c>
      <c r="C4779" s="2">
        <f>DATEVALUE(consumption[[#This Row],[Datetime]])</f>
        <v>45735</v>
      </c>
      <c r="D4779" s="5">
        <v>799.1</v>
      </c>
      <c r="E4779">
        <f>WEEKDAY(consumption[[#This Row],[Date]],2)</f>
        <v>3</v>
      </c>
      <c r="F4779" s="3">
        <f>TIMEVALUE(consumption[[#This Row],[Datetime]])</f>
        <v>0</v>
      </c>
    </row>
    <row r="4780" spans="1:6" x14ac:dyDescent="0.35">
      <c r="A4780" t="s">
        <v>9555</v>
      </c>
      <c r="B4780" t="s">
        <v>9556</v>
      </c>
      <c r="C4780" s="2">
        <f>DATEVALUE(consumption[[#This Row],[Datetime]])</f>
        <v>45735</v>
      </c>
      <c r="D4780" s="5">
        <v>781.8</v>
      </c>
      <c r="E4780">
        <f>WEEKDAY(consumption[[#This Row],[Date]],2)</f>
        <v>3</v>
      </c>
      <c r="F4780" s="3">
        <f>TIMEVALUE(consumption[[#This Row],[Datetime]])</f>
        <v>4.1666666664241347E-2</v>
      </c>
    </row>
    <row r="4781" spans="1:6" x14ac:dyDescent="0.35">
      <c r="A4781" t="s">
        <v>9557</v>
      </c>
      <c r="B4781" t="s">
        <v>9558</v>
      </c>
      <c r="C4781" s="2">
        <f>DATEVALUE(consumption[[#This Row],[Datetime]])</f>
        <v>45735</v>
      </c>
      <c r="D4781" s="5">
        <v>775.9</v>
      </c>
      <c r="E4781">
        <f>WEEKDAY(consumption[[#This Row],[Date]],2)</f>
        <v>3</v>
      </c>
      <c r="F4781" s="3">
        <f>TIMEVALUE(consumption[[#This Row],[Datetime]])</f>
        <v>8.3333333335758653E-2</v>
      </c>
    </row>
    <row r="4782" spans="1:6" x14ac:dyDescent="0.35">
      <c r="A4782" t="s">
        <v>9559</v>
      </c>
      <c r="B4782" t="s">
        <v>9560</v>
      </c>
      <c r="C4782" s="2">
        <f>DATEVALUE(consumption[[#This Row],[Datetime]])</f>
        <v>45735</v>
      </c>
      <c r="D4782" s="5">
        <v>773.3</v>
      </c>
      <c r="E4782">
        <f>WEEKDAY(consumption[[#This Row],[Date]],2)</f>
        <v>3</v>
      </c>
      <c r="F4782" s="3">
        <f>TIMEVALUE(consumption[[#This Row],[Datetime]])</f>
        <v>0.125</v>
      </c>
    </row>
    <row r="4783" spans="1:6" x14ac:dyDescent="0.35">
      <c r="A4783" t="s">
        <v>9561</v>
      </c>
      <c r="B4783" t="s">
        <v>9562</v>
      </c>
      <c r="C4783" s="2">
        <f>DATEVALUE(consumption[[#This Row],[Datetime]])</f>
        <v>45735</v>
      </c>
      <c r="D4783" s="5">
        <v>774.9</v>
      </c>
      <c r="E4783">
        <f>WEEKDAY(consumption[[#This Row],[Date]],2)</f>
        <v>3</v>
      </c>
      <c r="F4783" s="3">
        <f>TIMEVALUE(consumption[[#This Row],[Datetime]])</f>
        <v>0.16666666666424135</v>
      </c>
    </row>
    <row r="4784" spans="1:6" x14ac:dyDescent="0.35">
      <c r="A4784" t="s">
        <v>9563</v>
      </c>
      <c r="B4784" t="s">
        <v>9564</v>
      </c>
      <c r="C4784" s="2">
        <f>DATEVALUE(consumption[[#This Row],[Datetime]])</f>
        <v>45735</v>
      </c>
      <c r="D4784" s="5">
        <v>797.4</v>
      </c>
      <c r="E4784">
        <f>WEEKDAY(consumption[[#This Row],[Date]],2)</f>
        <v>3</v>
      </c>
      <c r="F4784" s="3">
        <f>TIMEVALUE(consumption[[#This Row],[Datetime]])</f>
        <v>0.20833333333575865</v>
      </c>
    </row>
    <row r="4785" spans="1:6" x14ac:dyDescent="0.35">
      <c r="A4785" t="s">
        <v>9565</v>
      </c>
      <c r="B4785" t="s">
        <v>9566</v>
      </c>
      <c r="C4785" s="2">
        <f>DATEVALUE(consumption[[#This Row],[Datetime]])</f>
        <v>45735</v>
      </c>
      <c r="D4785" s="5">
        <v>858.7</v>
      </c>
      <c r="E4785">
        <f>WEEKDAY(consumption[[#This Row],[Date]],2)</f>
        <v>3</v>
      </c>
      <c r="F4785" s="3">
        <f>TIMEVALUE(consumption[[#This Row],[Datetime]])</f>
        <v>0.25</v>
      </c>
    </row>
    <row r="4786" spans="1:6" x14ac:dyDescent="0.35">
      <c r="A4786" t="s">
        <v>9567</v>
      </c>
      <c r="B4786" t="s">
        <v>9568</v>
      </c>
      <c r="C4786" s="2">
        <f>DATEVALUE(consumption[[#This Row],[Datetime]])</f>
        <v>45735</v>
      </c>
      <c r="D4786" s="5">
        <v>1008.7</v>
      </c>
      <c r="E4786">
        <f>WEEKDAY(consumption[[#This Row],[Date]],2)</f>
        <v>3</v>
      </c>
      <c r="F4786" s="3">
        <f>TIMEVALUE(consumption[[#This Row],[Datetime]])</f>
        <v>0.29166666666424135</v>
      </c>
    </row>
    <row r="4787" spans="1:6" x14ac:dyDescent="0.35">
      <c r="A4787" t="s">
        <v>9569</v>
      </c>
      <c r="B4787" t="s">
        <v>9570</v>
      </c>
      <c r="C4787" s="2">
        <f>DATEVALUE(consumption[[#This Row],[Datetime]])</f>
        <v>45735</v>
      </c>
      <c r="D4787" s="5">
        <v>998.1</v>
      </c>
      <c r="E4787">
        <f>WEEKDAY(consumption[[#This Row],[Date]],2)</f>
        <v>3</v>
      </c>
      <c r="F4787" s="3">
        <f>TIMEVALUE(consumption[[#This Row],[Datetime]])</f>
        <v>0.33333333333575865</v>
      </c>
    </row>
    <row r="4788" spans="1:6" x14ac:dyDescent="0.35">
      <c r="A4788" t="s">
        <v>9571</v>
      </c>
      <c r="B4788" t="s">
        <v>9572</v>
      </c>
      <c r="C4788" s="2">
        <f>DATEVALUE(consumption[[#This Row],[Datetime]])</f>
        <v>45735</v>
      </c>
      <c r="D4788" s="5">
        <v>863.1</v>
      </c>
      <c r="E4788">
        <f>WEEKDAY(consumption[[#This Row],[Date]],2)</f>
        <v>3</v>
      </c>
      <c r="F4788" s="3">
        <f>TIMEVALUE(consumption[[#This Row],[Datetime]])</f>
        <v>0.375</v>
      </c>
    </row>
    <row r="4789" spans="1:6" x14ac:dyDescent="0.35">
      <c r="A4789" t="s">
        <v>9573</v>
      </c>
      <c r="B4789" t="s">
        <v>9574</v>
      </c>
      <c r="C4789" s="2">
        <f>DATEVALUE(consumption[[#This Row],[Datetime]])</f>
        <v>45735</v>
      </c>
      <c r="D4789" s="5">
        <v>698.9</v>
      </c>
      <c r="E4789">
        <f>WEEKDAY(consumption[[#This Row],[Date]],2)</f>
        <v>3</v>
      </c>
      <c r="F4789" s="3">
        <f>TIMEVALUE(consumption[[#This Row],[Datetime]])</f>
        <v>0.41666666666424135</v>
      </c>
    </row>
    <row r="4790" spans="1:6" x14ac:dyDescent="0.35">
      <c r="A4790" t="s">
        <v>9575</v>
      </c>
      <c r="B4790" t="s">
        <v>9576</v>
      </c>
      <c r="C4790" s="2">
        <f>DATEVALUE(consumption[[#This Row],[Datetime]])</f>
        <v>45735</v>
      </c>
      <c r="D4790" s="5">
        <v>687.6</v>
      </c>
      <c r="E4790">
        <f>WEEKDAY(consumption[[#This Row],[Date]],2)</f>
        <v>3</v>
      </c>
      <c r="F4790" s="3">
        <f>TIMEVALUE(consumption[[#This Row],[Datetime]])</f>
        <v>0.45833333333575865</v>
      </c>
    </row>
    <row r="4791" spans="1:6" x14ac:dyDescent="0.35">
      <c r="A4791" t="s">
        <v>9577</v>
      </c>
      <c r="B4791" t="s">
        <v>9578</v>
      </c>
      <c r="C4791" s="2">
        <f>DATEVALUE(consumption[[#This Row],[Datetime]])</f>
        <v>45735</v>
      </c>
      <c r="D4791" s="5">
        <v>753</v>
      </c>
      <c r="E4791">
        <f>WEEKDAY(consumption[[#This Row],[Date]],2)</f>
        <v>3</v>
      </c>
      <c r="F4791" s="3">
        <f>TIMEVALUE(consumption[[#This Row],[Datetime]])</f>
        <v>0.5</v>
      </c>
    </row>
    <row r="4792" spans="1:6" x14ac:dyDescent="0.35">
      <c r="A4792" t="s">
        <v>9579</v>
      </c>
      <c r="B4792" t="s">
        <v>9580</v>
      </c>
      <c r="C4792" s="2">
        <f>DATEVALUE(consumption[[#This Row],[Datetime]])</f>
        <v>45735</v>
      </c>
      <c r="D4792" s="5">
        <v>698.6</v>
      </c>
      <c r="E4792">
        <f>WEEKDAY(consumption[[#This Row],[Date]],2)</f>
        <v>3</v>
      </c>
      <c r="F4792" s="3">
        <f>TIMEVALUE(consumption[[#This Row],[Datetime]])</f>
        <v>0.54166666666424135</v>
      </c>
    </row>
    <row r="4793" spans="1:6" x14ac:dyDescent="0.35">
      <c r="A4793" t="s">
        <v>9581</v>
      </c>
      <c r="B4793" t="s">
        <v>9582</v>
      </c>
      <c r="C4793" s="2">
        <f>DATEVALUE(consumption[[#This Row],[Datetime]])</f>
        <v>45735</v>
      </c>
      <c r="D4793" s="5">
        <v>641.5</v>
      </c>
      <c r="E4793">
        <f>WEEKDAY(consumption[[#This Row],[Date]],2)</f>
        <v>3</v>
      </c>
      <c r="F4793" s="3">
        <f>TIMEVALUE(consumption[[#This Row],[Datetime]])</f>
        <v>0.58333333333575865</v>
      </c>
    </row>
    <row r="4794" spans="1:6" x14ac:dyDescent="0.35">
      <c r="A4794" t="s">
        <v>9583</v>
      </c>
      <c r="B4794" t="s">
        <v>9584</v>
      </c>
      <c r="C4794" s="2">
        <f>DATEVALUE(consumption[[#This Row],[Datetime]])</f>
        <v>45735</v>
      </c>
      <c r="D4794" s="5">
        <v>614.5</v>
      </c>
      <c r="E4794">
        <f>WEEKDAY(consumption[[#This Row],[Date]],2)</f>
        <v>3</v>
      </c>
      <c r="F4794" s="3">
        <f>TIMEVALUE(consumption[[#This Row],[Datetime]])</f>
        <v>0.625</v>
      </c>
    </row>
    <row r="4795" spans="1:6" x14ac:dyDescent="0.35">
      <c r="A4795" t="s">
        <v>9585</v>
      </c>
      <c r="B4795" t="s">
        <v>9586</v>
      </c>
      <c r="C4795" s="2">
        <f>DATEVALUE(consumption[[#This Row],[Datetime]])</f>
        <v>45735</v>
      </c>
      <c r="D4795" s="5">
        <v>742.8</v>
      </c>
      <c r="E4795">
        <f>WEEKDAY(consumption[[#This Row],[Date]],2)</f>
        <v>3</v>
      </c>
      <c r="F4795" s="3">
        <f>TIMEVALUE(consumption[[#This Row],[Datetime]])</f>
        <v>0.66666666666424135</v>
      </c>
    </row>
    <row r="4796" spans="1:6" x14ac:dyDescent="0.35">
      <c r="A4796" t="s">
        <v>9587</v>
      </c>
      <c r="B4796" t="s">
        <v>9588</v>
      </c>
      <c r="C4796" s="2">
        <f>DATEVALUE(consumption[[#This Row],[Datetime]])</f>
        <v>45735</v>
      </c>
      <c r="D4796" s="5">
        <v>936.8</v>
      </c>
      <c r="E4796">
        <f>WEEKDAY(consumption[[#This Row],[Date]],2)</f>
        <v>3</v>
      </c>
      <c r="F4796" s="3">
        <f>TIMEVALUE(consumption[[#This Row],[Datetime]])</f>
        <v>0.70833333333575865</v>
      </c>
    </row>
    <row r="4797" spans="1:6" x14ac:dyDescent="0.35">
      <c r="A4797" t="s">
        <v>9589</v>
      </c>
      <c r="B4797" t="s">
        <v>9590</v>
      </c>
      <c r="C4797" s="2">
        <f>DATEVALUE(consumption[[#This Row],[Datetime]])</f>
        <v>45735</v>
      </c>
      <c r="D4797" s="5">
        <v>1032.5</v>
      </c>
      <c r="E4797">
        <f>WEEKDAY(consumption[[#This Row],[Date]],2)</f>
        <v>3</v>
      </c>
      <c r="F4797" s="3">
        <f>TIMEVALUE(consumption[[#This Row],[Datetime]])</f>
        <v>0.75</v>
      </c>
    </row>
    <row r="4798" spans="1:6" x14ac:dyDescent="0.35">
      <c r="A4798" t="s">
        <v>9591</v>
      </c>
      <c r="B4798" t="s">
        <v>9592</v>
      </c>
      <c r="C4798" s="2">
        <f>DATEVALUE(consumption[[#This Row],[Datetime]])</f>
        <v>45735</v>
      </c>
      <c r="D4798" s="5">
        <v>1045.3</v>
      </c>
      <c r="E4798">
        <f>WEEKDAY(consumption[[#This Row],[Date]],2)</f>
        <v>3</v>
      </c>
      <c r="F4798" s="3">
        <f>TIMEVALUE(consumption[[#This Row],[Datetime]])</f>
        <v>0.79166666666424135</v>
      </c>
    </row>
    <row r="4799" spans="1:6" x14ac:dyDescent="0.35">
      <c r="A4799" t="s">
        <v>9593</v>
      </c>
      <c r="B4799" t="s">
        <v>9594</v>
      </c>
      <c r="C4799" s="2">
        <f>DATEVALUE(consumption[[#This Row],[Datetime]])</f>
        <v>45735</v>
      </c>
      <c r="D4799" s="5">
        <v>1005.1</v>
      </c>
      <c r="E4799">
        <f>WEEKDAY(consumption[[#This Row],[Date]],2)</f>
        <v>3</v>
      </c>
      <c r="F4799" s="3">
        <f>TIMEVALUE(consumption[[#This Row],[Datetime]])</f>
        <v>0.83333333333575865</v>
      </c>
    </row>
    <row r="4800" spans="1:6" x14ac:dyDescent="0.35">
      <c r="A4800" t="s">
        <v>9595</v>
      </c>
      <c r="B4800" t="s">
        <v>9596</v>
      </c>
      <c r="C4800" s="2">
        <f>DATEVALUE(consumption[[#This Row],[Datetime]])</f>
        <v>45735</v>
      </c>
      <c r="D4800" s="5">
        <v>957.4</v>
      </c>
      <c r="E4800">
        <f>WEEKDAY(consumption[[#This Row],[Date]],2)</f>
        <v>3</v>
      </c>
      <c r="F4800" s="3">
        <f>TIMEVALUE(consumption[[#This Row],[Datetime]])</f>
        <v>0.875</v>
      </c>
    </row>
    <row r="4801" spans="1:6" x14ac:dyDescent="0.35">
      <c r="A4801" t="s">
        <v>9597</v>
      </c>
      <c r="B4801" t="s">
        <v>9598</v>
      </c>
      <c r="C4801" s="2">
        <f>DATEVALUE(consumption[[#This Row],[Datetime]])</f>
        <v>45735</v>
      </c>
      <c r="D4801" s="5">
        <v>900.6</v>
      </c>
      <c r="E4801">
        <f>WEEKDAY(consumption[[#This Row],[Date]],2)</f>
        <v>3</v>
      </c>
      <c r="F4801" s="3">
        <f>TIMEVALUE(consumption[[#This Row],[Datetime]])</f>
        <v>0.91666666666424135</v>
      </c>
    </row>
    <row r="4802" spans="1:6" x14ac:dyDescent="0.35">
      <c r="A4802" t="s">
        <v>9599</v>
      </c>
      <c r="B4802" t="s">
        <v>9600</v>
      </c>
      <c r="C4802" s="2">
        <f>DATEVALUE(consumption[[#This Row],[Datetime]])</f>
        <v>45735</v>
      </c>
      <c r="D4802" s="5">
        <v>834.3</v>
      </c>
      <c r="E4802">
        <f>WEEKDAY(consumption[[#This Row],[Date]],2)</f>
        <v>3</v>
      </c>
      <c r="F4802" s="3">
        <f>TIMEVALUE(consumption[[#This Row],[Datetime]])</f>
        <v>0.95833333333575865</v>
      </c>
    </row>
    <row r="4803" spans="1:6" x14ac:dyDescent="0.35">
      <c r="A4803" t="s">
        <v>9601</v>
      </c>
      <c r="B4803" t="s">
        <v>9602</v>
      </c>
      <c r="C4803" s="2">
        <f>DATEVALUE(consumption[[#This Row],[Datetime]])</f>
        <v>45736</v>
      </c>
      <c r="D4803" s="5">
        <v>794</v>
      </c>
      <c r="E4803">
        <f>WEEKDAY(consumption[[#This Row],[Date]],2)</f>
        <v>4</v>
      </c>
      <c r="F4803" s="3">
        <f>TIMEVALUE(consumption[[#This Row],[Datetime]])</f>
        <v>0</v>
      </c>
    </row>
    <row r="4804" spans="1:6" x14ac:dyDescent="0.35">
      <c r="A4804" t="s">
        <v>9603</v>
      </c>
      <c r="B4804" t="s">
        <v>9604</v>
      </c>
      <c r="C4804" s="2">
        <f>DATEVALUE(consumption[[#This Row],[Datetime]])</f>
        <v>45736</v>
      </c>
      <c r="D4804" s="5">
        <v>813</v>
      </c>
      <c r="E4804">
        <f>WEEKDAY(consumption[[#This Row],[Date]],2)</f>
        <v>4</v>
      </c>
      <c r="F4804" s="3">
        <f>TIMEVALUE(consumption[[#This Row],[Datetime]])</f>
        <v>4.1666666664241347E-2</v>
      </c>
    </row>
    <row r="4805" spans="1:6" x14ac:dyDescent="0.35">
      <c r="A4805" t="s">
        <v>9605</v>
      </c>
      <c r="B4805" t="s">
        <v>9606</v>
      </c>
      <c r="C4805" s="2">
        <f>DATEVALUE(consumption[[#This Row],[Datetime]])</f>
        <v>45736</v>
      </c>
      <c r="D4805" s="5">
        <v>809.7</v>
      </c>
      <c r="E4805">
        <f>WEEKDAY(consumption[[#This Row],[Date]],2)</f>
        <v>4</v>
      </c>
      <c r="F4805" s="3">
        <f>TIMEVALUE(consumption[[#This Row],[Datetime]])</f>
        <v>8.3333333335758653E-2</v>
      </c>
    </row>
    <row r="4806" spans="1:6" x14ac:dyDescent="0.35">
      <c r="A4806" t="s">
        <v>9607</v>
      </c>
      <c r="B4806" t="s">
        <v>9608</v>
      </c>
      <c r="C4806" s="2">
        <f>DATEVALUE(consumption[[#This Row],[Datetime]])</f>
        <v>45736</v>
      </c>
      <c r="D4806" s="5">
        <v>794.4</v>
      </c>
      <c r="E4806">
        <f>WEEKDAY(consumption[[#This Row],[Date]],2)</f>
        <v>4</v>
      </c>
      <c r="F4806" s="3">
        <f>TIMEVALUE(consumption[[#This Row],[Datetime]])</f>
        <v>0.125</v>
      </c>
    </row>
    <row r="4807" spans="1:6" x14ac:dyDescent="0.35">
      <c r="A4807" t="s">
        <v>9609</v>
      </c>
      <c r="B4807" t="s">
        <v>9610</v>
      </c>
      <c r="C4807" s="2">
        <f>DATEVALUE(consumption[[#This Row],[Datetime]])</f>
        <v>45736</v>
      </c>
      <c r="D4807" s="5">
        <v>798.4</v>
      </c>
      <c r="E4807">
        <f>WEEKDAY(consumption[[#This Row],[Date]],2)</f>
        <v>4</v>
      </c>
      <c r="F4807" s="3">
        <f>TIMEVALUE(consumption[[#This Row],[Datetime]])</f>
        <v>0.16666666666424135</v>
      </c>
    </row>
    <row r="4808" spans="1:6" x14ac:dyDescent="0.35">
      <c r="A4808" t="s">
        <v>9611</v>
      </c>
      <c r="B4808" t="s">
        <v>9612</v>
      </c>
      <c r="C4808" s="2">
        <f>DATEVALUE(consumption[[#This Row],[Datetime]])</f>
        <v>45736</v>
      </c>
      <c r="D4808" s="5">
        <v>838.8</v>
      </c>
      <c r="E4808">
        <f>WEEKDAY(consumption[[#This Row],[Date]],2)</f>
        <v>4</v>
      </c>
      <c r="F4808" s="3">
        <f>TIMEVALUE(consumption[[#This Row],[Datetime]])</f>
        <v>0.20833333333575865</v>
      </c>
    </row>
    <row r="4809" spans="1:6" x14ac:dyDescent="0.35">
      <c r="A4809" t="s">
        <v>9613</v>
      </c>
      <c r="B4809" t="s">
        <v>9614</v>
      </c>
      <c r="C4809" s="2">
        <f>DATEVALUE(consumption[[#This Row],[Datetime]])</f>
        <v>45736</v>
      </c>
      <c r="D4809" s="5">
        <v>910.4</v>
      </c>
      <c r="E4809">
        <f>WEEKDAY(consumption[[#This Row],[Date]],2)</f>
        <v>4</v>
      </c>
      <c r="F4809" s="3">
        <f>TIMEVALUE(consumption[[#This Row],[Datetime]])</f>
        <v>0.25</v>
      </c>
    </row>
    <row r="4810" spans="1:6" x14ac:dyDescent="0.35">
      <c r="A4810" t="s">
        <v>9615</v>
      </c>
      <c r="B4810" t="s">
        <v>9616</v>
      </c>
      <c r="C4810" s="2">
        <f>DATEVALUE(consumption[[#This Row],[Datetime]])</f>
        <v>45736</v>
      </c>
      <c r="D4810" s="5">
        <v>1086.5</v>
      </c>
      <c r="E4810">
        <f>WEEKDAY(consumption[[#This Row],[Date]],2)</f>
        <v>4</v>
      </c>
      <c r="F4810" s="3">
        <f>TIMEVALUE(consumption[[#This Row],[Datetime]])</f>
        <v>0.29166666666424135</v>
      </c>
    </row>
    <row r="4811" spans="1:6" x14ac:dyDescent="0.35">
      <c r="A4811" t="s">
        <v>9617</v>
      </c>
      <c r="B4811" t="s">
        <v>9618</v>
      </c>
      <c r="C4811" s="2">
        <f>DATEVALUE(consumption[[#This Row],[Datetime]])</f>
        <v>45736</v>
      </c>
      <c r="D4811" s="5">
        <v>1205.5</v>
      </c>
      <c r="E4811">
        <f>WEEKDAY(consumption[[#This Row],[Date]],2)</f>
        <v>4</v>
      </c>
      <c r="F4811" s="3">
        <f>TIMEVALUE(consumption[[#This Row],[Datetime]])</f>
        <v>0.33333333333575865</v>
      </c>
    </row>
    <row r="4812" spans="1:6" x14ac:dyDescent="0.35">
      <c r="A4812" t="s">
        <v>9619</v>
      </c>
      <c r="B4812" t="s">
        <v>9620</v>
      </c>
      <c r="C4812" s="2">
        <f>DATEVALUE(consumption[[#This Row],[Datetime]])</f>
        <v>45736</v>
      </c>
      <c r="D4812" s="5">
        <v>1209.4000000000001</v>
      </c>
      <c r="E4812">
        <f>WEEKDAY(consumption[[#This Row],[Date]],2)</f>
        <v>4</v>
      </c>
      <c r="F4812" s="3">
        <f>TIMEVALUE(consumption[[#This Row],[Datetime]])</f>
        <v>0.375</v>
      </c>
    </row>
    <row r="4813" spans="1:6" x14ac:dyDescent="0.35">
      <c r="A4813" t="s">
        <v>9621</v>
      </c>
      <c r="B4813" t="s">
        <v>9622</v>
      </c>
      <c r="C4813" s="2">
        <f>DATEVALUE(consumption[[#This Row],[Datetime]])</f>
        <v>45736</v>
      </c>
      <c r="D4813" s="5">
        <v>1169.5999999999999</v>
      </c>
      <c r="E4813">
        <f>WEEKDAY(consumption[[#This Row],[Date]],2)</f>
        <v>4</v>
      </c>
      <c r="F4813" s="3">
        <f>TIMEVALUE(consumption[[#This Row],[Datetime]])</f>
        <v>0.41666666666424135</v>
      </c>
    </row>
    <row r="4814" spans="1:6" x14ac:dyDescent="0.35">
      <c r="A4814" t="s">
        <v>9623</v>
      </c>
      <c r="B4814" t="s">
        <v>9624</v>
      </c>
      <c r="C4814" s="2">
        <f>DATEVALUE(consumption[[#This Row],[Datetime]])</f>
        <v>45736</v>
      </c>
      <c r="D4814" s="5">
        <v>1108</v>
      </c>
      <c r="E4814">
        <f>WEEKDAY(consumption[[#This Row],[Date]],2)</f>
        <v>4</v>
      </c>
      <c r="F4814" s="3">
        <f>TIMEVALUE(consumption[[#This Row],[Datetime]])</f>
        <v>0.45833333333575865</v>
      </c>
    </row>
    <row r="4815" spans="1:6" x14ac:dyDescent="0.35">
      <c r="A4815" t="s">
        <v>9625</v>
      </c>
      <c r="B4815" t="s">
        <v>9626</v>
      </c>
      <c r="C4815" s="2">
        <f>DATEVALUE(consumption[[#This Row],[Datetime]])</f>
        <v>45736</v>
      </c>
      <c r="D4815" s="5">
        <v>1007.4</v>
      </c>
      <c r="E4815">
        <f>WEEKDAY(consumption[[#This Row],[Date]],2)</f>
        <v>4</v>
      </c>
      <c r="F4815" s="3">
        <f>TIMEVALUE(consumption[[#This Row],[Datetime]])</f>
        <v>0.5</v>
      </c>
    </row>
    <row r="4816" spans="1:6" x14ac:dyDescent="0.35">
      <c r="A4816" t="s">
        <v>9627</v>
      </c>
      <c r="B4816" t="s">
        <v>9628</v>
      </c>
      <c r="C4816" s="2">
        <f>DATEVALUE(consumption[[#This Row],[Datetime]])</f>
        <v>45736</v>
      </c>
      <c r="D4816" s="5">
        <v>967.9</v>
      </c>
      <c r="E4816">
        <f>WEEKDAY(consumption[[#This Row],[Date]],2)</f>
        <v>4</v>
      </c>
      <c r="F4816" s="3">
        <f>TIMEVALUE(consumption[[#This Row],[Datetime]])</f>
        <v>0.54166666666424135</v>
      </c>
    </row>
    <row r="4817" spans="1:6" x14ac:dyDescent="0.35">
      <c r="A4817" t="s">
        <v>9629</v>
      </c>
      <c r="B4817" t="s">
        <v>9630</v>
      </c>
      <c r="C4817" s="2">
        <f>DATEVALUE(consumption[[#This Row],[Datetime]])</f>
        <v>45736</v>
      </c>
      <c r="D4817" s="5">
        <v>966</v>
      </c>
      <c r="E4817">
        <f>WEEKDAY(consumption[[#This Row],[Date]],2)</f>
        <v>4</v>
      </c>
      <c r="F4817" s="3">
        <f>TIMEVALUE(consumption[[#This Row],[Datetime]])</f>
        <v>0.58333333333575865</v>
      </c>
    </row>
    <row r="4818" spans="1:6" x14ac:dyDescent="0.35">
      <c r="A4818" t="s">
        <v>9631</v>
      </c>
      <c r="B4818" t="s">
        <v>9632</v>
      </c>
      <c r="C4818" s="2">
        <f>DATEVALUE(consumption[[#This Row],[Datetime]])</f>
        <v>45736</v>
      </c>
      <c r="D4818" s="5">
        <v>1021.2</v>
      </c>
      <c r="E4818">
        <f>WEEKDAY(consumption[[#This Row],[Date]],2)</f>
        <v>4</v>
      </c>
      <c r="F4818" s="3">
        <f>TIMEVALUE(consumption[[#This Row],[Datetime]])</f>
        <v>0.625</v>
      </c>
    </row>
    <row r="4819" spans="1:6" x14ac:dyDescent="0.35">
      <c r="A4819" t="s">
        <v>9633</v>
      </c>
      <c r="B4819" t="s">
        <v>9634</v>
      </c>
      <c r="C4819" s="2">
        <f>DATEVALUE(consumption[[#This Row],[Datetime]])</f>
        <v>45736</v>
      </c>
      <c r="D4819" s="5">
        <v>1045.0999999999999</v>
      </c>
      <c r="E4819">
        <f>WEEKDAY(consumption[[#This Row],[Date]],2)</f>
        <v>4</v>
      </c>
      <c r="F4819" s="3">
        <f>TIMEVALUE(consumption[[#This Row],[Datetime]])</f>
        <v>0.66666666666424135</v>
      </c>
    </row>
    <row r="4820" spans="1:6" x14ac:dyDescent="0.35">
      <c r="A4820" t="s">
        <v>9635</v>
      </c>
      <c r="B4820" t="s">
        <v>9636</v>
      </c>
      <c r="C4820" s="2">
        <f>DATEVALUE(consumption[[#This Row],[Datetime]])</f>
        <v>45736</v>
      </c>
      <c r="D4820" s="5">
        <v>1056.3</v>
      </c>
      <c r="E4820">
        <f>WEEKDAY(consumption[[#This Row],[Date]],2)</f>
        <v>4</v>
      </c>
      <c r="F4820" s="3">
        <f>TIMEVALUE(consumption[[#This Row],[Datetime]])</f>
        <v>0.70833333333575865</v>
      </c>
    </row>
    <row r="4821" spans="1:6" x14ac:dyDescent="0.35">
      <c r="A4821" t="s">
        <v>9637</v>
      </c>
      <c r="B4821" t="s">
        <v>9638</v>
      </c>
      <c r="C4821" s="2">
        <f>DATEVALUE(consumption[[#This Row],[Datetime]])</f>
        <v>45736</v>
      </c>
      <c r="D4821" s="5">
        <v>1078.4000000000001</v>
      </c>
      <c r="E4821">
        <f>WEEKDAY(consumption[[#This Row],[Date]],2)</f>
        <v>4</v>
      </c>
      <c r="F4821" s="3">
        <f>TIMEVALUE(consumption[[#This Row],[Datetime]])</f>
        <v>0.75</v>
      </c>
    </row>
    <row r="4822" spans="1:6" x14ac:dyDescent="0.35">
      <c r="A4822" t="s">
        <v>9639</v>
      </c>
      <c r="B4822" t="s">
        <v>9640</v>
      </c>
      <c r="C4822" s="2">
        <f>DATEVALUE(consumption[[#This Row],[Datetime]])</f>
        <v>45736</v>
      </c>
      <c r="D4822" s="5">
        <v>1074.8</v>
      </c>
      <c r="E4822">
        <f>WEEKDAY(consumption[[#This Row],[Date]],2)</f>
        <v>4</v>
      </c>
      <c r="F4822" s="3">
        <f>TIMEVALUE(consumption[[#This Row],[Datetime]])</f>
        <v>0.79166666666424135</v>
      </c>
    </row>
    <row r="4823" spans="1:6" x14ac:dyDescent="0.35">
      <c r="A4823" t="s">
        <v>9641</v>
      </c>
      <c r="B4823" t="s">
        <v>9642</v>
      </c>
      <c r="C4823" s="2">
        <f>DATEVALUE(consumption[[#This Row],[Datetime]])</f>
        <v>45736</v>
      </c>
      <c r="D4823" s="5">
        <v>1040.3</v>
      </c>
      <c r="E4823">
        <f>WEEKDAY(consumption[[#This Row],[Date]],2)</f>
        <v>4</v>
      </c>
      <c r="F4823" s="3">
        <f>TIMEVALUE(consumption[[#This Row],[Datetime]])</f>
        <v>0.83333333333575865</v>
      </c>
    </row>
    <row r="4824" spans="1:6" x14ac:dyDescent="0.35">
      <c r="A4824" t="s">
        <v>9643</v>
      </c>
      <c r="B4824" t="s">
        <v>9644</v>
      </c>
      <c r="C4824" s="2">
        <f>DATEVALUE(consumption[[#This Row],[Datetime]])</f>
        <v>45736</v>
      </c>
      <c r="D4824" s="5">
        <v>1020.8</v>
      </c>
      <c r="E4824">
        <f>WEEKDAY(consumption[[#This Row],[Date]],2)</f>
        <v>4</v>
      </c>
      <c r="F4824" s="3">
        <f>TIMEVALUE(consumption[[#This Row],[Datetime]])</f>
        <v>0.875</v>
      </c>
    </row>
    <row r="4825" spans="1:6" x14ac:dyDescent="0.35">
      <c r="A4825" t="s">
        <v>9645</v>
      </c>
      <c r="B4825" t="s">
        <v>9646</v>
      </c>
      <c r="C4825" s="2">
        <f>DATEVALUE(consumption[[#This Row],[Datetime]])</f>
        <v>45736</v>
      </c>
      <c r="D4825" s="5">
        <v>962</v>
      </c>
      <c r="E4825">
        <f>WEEKDAY(consumption[[#This Row],[Date]],2)</f>
        <v>4</v>
      </c>
      <c r="F4825" s="3">
        <f>TIMEVALUE(consumption[[#This Row],[Datetime]])</f>
        <v>0.91666666666424135</v>
      </c>
    </row>
    <row r="4826" spans="1:6" x14ac:dyDescent="0.35">
      <c r="A4826" t="s">
        <v>9647</v>
      </c>
      <c r="B4826" t="s">
        <v>9648</v>
      </c>
      <c r="C4826" s="2">
        <f>DATEVALUE(consumption[[#This Row],[Datetime]])</f>
        <v>45736</v>
      </c>
      <c r="D4826" s="5">
        <v>903.7</v>
      </c>
      <c r="E4826">
        <f>WEEKDAY(consumption[[#This Row],[Date]],2)</f>
        <v>4</v>
      </c>
      <c r="F4826" s="3">
        <f>TIMEVALUE(consumption[[#This Row],[Datetime]])</f>
        <v>0.95833333333575865</v>
      </c>
    </row>
    <row r="4827" spans="1:6" x14ac:dyDescent="0.35">
      <c r="A4827" t="s">
        <v>9649</v>
      </c>
      <c r="B4827" t="s">
        <v>9650</v>
      </c>
      <c r="C4827" s="2">
        <f>DATEVALUE(consumption[[#This Row],[Datetime]])</f>
        <v>45737</v>
      </c>
      <c r="D4827" s="5">
        <v>896.7</v>
      </c>
      <c r="E4827">
        <f>WEEKDAY(consumption[[#This Row],[Date]],2)</f>
        <v>5</v>
      </c>
      <c r="F4827" s="3">
        <f>TIMEVALUE(consumption[[#This Row],[Datetime]])</f>
        <v>0</v>
      </c>
    </row>
    <row r="4828" spans="1:6" x14ac:dyDescent="0.35">
      <c r="A4828" t="s">
        <v>9651</v>
      </c>
      <c r="B4828" t="s">
        <v>9652</v>
      </c>
      <c r="C4828" s="2">
        <f>DATEVALUE(consumption[[#This Row],[Datetime]])</f>
        <v>45737</v>
      </c>
      <c r="D4828" s="5">
        <v>850.4</v>
      </c>
      <c r="E4828">
        <f>WEEKDAY(consumption[[#This Row],[Date]],2)</f>
        <v>5</v>
      </c>
      <c r="F4828" s="3">
        <f>TIMEVALUE(consumption[[#This Row],[Datetime]])</f>
        <v>4.1666666664241347E-2</v>
      </c>
    </row>
    <row r="4829" spans="1:6" x14ac:dyDescent="0.35">
      <c r="A4829" t="s">
        <v>9653</v>
      </c>
      <c r="B4829" t="s">
        <v>9654</v>
      </c>
      <c r="C4829" s="2">
        <f>DATEVALUE(consumption[[#This Row],[Datetime]])</f>
        <v>45737</v>
      </c>
      <c r="D4829" s="5">
        <v>851.9</v>
      </c>
      <c r="E4829">
        <f>WEEKDAY(consumption[[#This Row],[Date]],2)</f>
        <v>5</v>
      </c>
      <c r="F4829" s="3">
        <f>TIMEVALUE(consumption[[#This Row],[Datetime]])</f>
        <v>8.3333333335758653E-2</v>
      </c>
    </row>
    <row r="4830" spans="1:6" x14ac:dyDescent="0.35">
      <c r="A4830" t="s">
        <v>9655</v>
      </c>
      <c r="B4830" t="s">
        <v>9656</v>
      </c>
      <c r="C4830" s="2">
        <f>DATEVALUE(consumption[[#This Row],[Datetime]])</f>
        <v>45737</v>
      </c>
      <c r="D4830" s="5">
        <v>836.4</v>
      </c>
      <c r="E4830">
        <f>WEEKDAY(consumption[[#This Row],[Date]],2)</f>
        <v>5</v>
      </c>
      <c r="F4830" s="3">
        <f>TIMEVALUE(consumption[[#This Row],[Datetime]])</f>
        <v>0.125</v>
      </c>
    </row>
    <row r="4831" spans="1:6" x14ac:dyDescent="0.35">
      <c r="A4831" t="s">
        <v>9657</v>
      </c>
      <c r="B4831" t="s">
        <v>9658</v>
      </c>
      <c r="C4831" s="2">
        <f>DATEVALUE(consumption[[#This Row],[Datetime]])</f>
        <v>45737</v>
      </c>
      <c r="D4831" s="5">
        <v>846.1</v>
      </c>
      <c r="E4831">
        <f>WEEKDAY(consumption[[#This Row],[Date]],2)</f>
        <v>5</v>
      </c>
      <c r="F4831" s="3">
        <f>TIMEVALUE(consumption[[#This Row],[Datetime]])</f>
        <v>0.16666666666424135</v>
      </c>
    </row>
    <row r="4832" spans="1:6" x14ac:dyDescent="0.35">
      <c r="A4832" t="s">
        <v>9659</v>
      </c>
      <c r="B4832" t="s">
        <v>9660</v>
      </c>
      <c r="C4832" s="2">
        <f>DATEVALUE(consumption[[#This Row],[Datetime]])</f>
        <v>45737</v>
      </c>
      <c r="D4832" s="5">
        <v>870.3</v>
      </c>
      <c r="E4832">
        <f>WEEKDAY(consumption[[#This Row],[Date]],2)</f>
        <v>5</v>
      </c>
      <c r="F4832" s="3">
        <f>TIMEVALUE(consumption[[#This Row],[Datetime]])</f>
        <v>0.20833333333575865</v>
      </c>
    </row>
    <row r="4833" spans="1:6" x14ac:dyDescent="0.35">
      <c r="A4833" t="s">
        <v>9661</v>
      </c>
      <c r="B4833" t="s">
        <v>9662</v>
      </c>
      <c r="C4833" s="2">
        <f>DATEVALUE(consumption[[#This Row],[Datetime]])</f>
        <v>45737</v>
      </c>
      <c r="D4833" s="5">
        <v>920.2</v>
      </c>
      <c r="E4833">
        <f>WEEKDAY(consumption[[#This Row],[Date]],2)</f>
        <v>5</v>
      </c>
      <c r="F4833" s="3">
        <f>TIMEVALUE(consumption[[#This Row],[Datetime]])</f>
        <v>0.25</v>
      </c>
    </row>
    <row r="4834" spans="1:6" x14ac:dyDescent="0.35">
      <c r="A4834" t="s">
        <v>9663</v>
      </c>
      <c r="B4834" t="s">
        <v>9664</v>
      </c>
      <c r="C4834" s="2">
        <f>DATEVALUE(consumption[[#This Row],[Datetime]])</f>
        <v>45737</v>
      </c>
      <c r="D4834" s="5">
        <v>1101.0999999999999</v>
      </c>
      <c r="E4834">
        <f>WEEKDAY(consumption[[#This Row],[Date]],2)</f>
        <v>5</v>
      </c>
      <c r="F4834" s="3">
        <f>TIMEVALUE(consumption[[#This Row],[Datetime]])</f>
        <v>0.29166666666424135</v>
      </c>
    </row>
    <row r="4835" spans="1:6" x14ac:dyDescent="0.35">
      <c r="A4835" t="s">
        <v>9665</v>
      </c>
      <c r="B4835" t="s">
        <v>9666</v>
      </c>
      <c r="C4835" s="2">
        <f>DATEVALUE(consumption[[#This Row],[Datetime]])</f>
        <v>45737</v>
      </c>
      <c r="D4835" s="5">
        <v>1187.7</v>
      </c>
      <c r="E4835">
        <f>WEEKDAY(consumption[[#This Row],[Date]],2)</f>
        <v>5</v>
      </c>
      <c r="F4835" s="3">
        <f>TIMEVALUE(consumption[[#This Row],[Datetime]])</f>
        <v>0.33333333333575865</v>
      </c>
    </row>
    <row r="4836" spans="1:6" x14ac:dyDescent="0.35">
      <c r="A4836" t="s">
        <v>9667</v>
      </c>
      <c r="B4836" t="s">
        <v>9668</v>
      </c>
      <c r="C4836" s="2">
        <f>DATEVALUE(consumption[[#This Row],[Datetime]])</f>
        <v>45737</v>
      </c>
      <c r="D4836" s="5">
        <v>1266.3</v>
      </c>
      <c r="E4836">
        <f>WEEKDAY(consumption[[#This Row],[Date]],2)</f>
        <v>5</v>
      </c>
      <c r="F4836" s="3">
        <f>TIMEVALUE(consumption[[#This Row],[Datetime]])</f>
        <v>0.375</v>
      </c>
    </row>
    <row r="4837" spans="1:6" x14ac:dyDescent="0.35">
      <c r="A4837" t="s">
        <v>9669</v>
      </c>
      <c r="B4837" t="s">
        <v>9670</v>
      </c>
      <c r="C4837" s="2">
        <f>DATEVALUE(consumption[[#This Row],[Datetime]])</f>
        <v>45737</v>
      </c>
      <c r="D4837" s="5">
        <v>1273.8</v>
      </c>
      <c r="E4837">
        <f>WEEKDAY(consumption[[#This Row],[Date]],2)</f>
        <v>5</v>
      </c>
      <c r="F4837" s="3">
        <f>TIMEVALUE(consumption[[#This Row],[Datetime]])</f>
        <v>0.41666666666424135</v>
      </c>
    </row>
    <row r="4838" spans="1:6" x14ac:dyDescent="0.35">
      <c r="A4838" t="s">
        <v>9671</v>
      </c>
      <c r="B4838" t="s">
        <v>9672</v>
      </c>
      <c r="C4838" s="2">
        <f>DATEVALUE(consumption[[#This Row],[Datetime]])</f>
        <v>45737</v>
      </c>
      <c r="D4838" s="5">
        <v>1240.0999999999999</v>
      </c>
      <c r="E4838">
        <f>WEEKDAY(consumption[[#This Row],[Date]],2)</f>
        <v>5</v>
      </c>
      <c r="F4838" s="3">
        <f>TIMEVALUE(consumption[[#This Row],[Datetime]])</f>
        <v>0.45833333333575865</v>
      </c>
    </row>
    <row r="4839" spans="1:6" x14ac:dyDescent="0.35">
      <c r="A4839" t="s">
        <v>9673</v>
      </c>
      <c r="B4839" t="s">
        <v>9674</v>
      </c>
      <c r="C4839" s="2">
        <f>DATEVALUE(consumption[[#This Row],[Datetime]])</f>
        <v>45737</v>
      </c>
      <c r="D4839" s="5">
        <v>1207.5</v>
      </c>
      <c r="E4839">
        <f>WEEKDAY(consumption[[#This Row],[Date]],2)</f>
        <v>5</v>
      </c>
      <c r="F4839" s="3">
        <f>TIMEVALUE(consumption[[#This Row],[Datetime]])</f>
        <v>0.5</v>
      </c>
    </row>
    <row r="4840" spans="1:6" x14ac:dyDescent="0.35">
      <c r="A4840" t="s">
        <v>9675</v>
      </c>
      <c r="B4840" t="s">
        <v>9676</v>
      </c>
      <c r="C4840" s="2">
        <f>DATEVALUE(consumption[[#This Row],[Datetime]])</f>
        <v>45737</v>
      </c>
      <c r="D4840" s="5">
        <v>1137.5999999999999</v>
      </c>
      <c r="E4840">
        <f>WEEKDAY(consumption[[#This Row],[Date]],2)</f>
        <v>5</v>
      </c>
      <c r="F4840" s="3">
        <f>TIMEVALUE(consumption[[#This Row],[Datetime]])</f>
        <v>0.54166666666424135</v>
      </c>
    </row>
    <row r="4841" spans="1:6" x14ac:dyDescent="0.35">
      <c r="A4841" t="s">
        <v>9677</v>
      </c>
      <c r="B4841" t="s">
        <v>9678</v>
      </c>
      <c r="C4841" s="2">
        <f>DATEVALUE(consumption[[#This Row],[Datetime]])</f>
        <v>45737</v>
      </c>
      <c r="D4841" s="5">
        <v>1014.8</v>
      </c>
      <c r="E4841">
        <f>WEEKDAY(consumption[[#This Row],[Date]],2)</f>
        <v>5</v>
      </c>
      <c r="F4841" s="3">
        <f>TIMEVALUE(consumption[[#This Row],[Datetime]])</f>
        <v>0.58333333333575865</v>
      </c>
    </row>
    <row r="4842" spans="1:6" x14ac:dyDescent="0.35">
      <c r="A4842" t="s">
        <v>9679</v>
      </c>
      <c r="B4842" t="s">
        <v>9680</v>
      </c>
      <c r="C4842" s="2">
        <f>DATEVALUE(consumption[[#This Row],[Datetime]])</f>
        <v>45737</v>
      </c>
      <c r="D4842" s="5">
        <v>939.2</v>
      </c>
      <c r="E4842">
        <f>WEEKDAY(consumption[[#This Row],[Date]],2)</f>
        <v>5</v>
      </c>
      <c r="F4842" s="3">
        <f>TIMEVALUE(consumption[[#This Row],[Datetime]])</f>
        <v>0.625</v>
      </c>
    </row>
    <row r="4843" spans="1:6" x14ac:dyDescent="0.35">
      <c r="A4843" t="s">
        <v>9681</v>
      </c>
      <c r="B4843" t="s">
        <v>9682</v>
      </c>
      <c r="C4843" s="2">
        <f>DATEVALUE(consumption[[#This Row],[Datetime]])</f>
        <v>45737</v>
      </c>
      <c r="D4843" s="5">
        <v>895.9</v>
      </c>
      <c r="E4843">
        <f>WEEKDAY(consumption[[#This Row],[Date]],2)</f>
        <v>5</v>
      </c>
      <c r="F4843" s="3">
        <f>TIMEVALUE(consumption[[#This Row],[Datetime]])</f>
        <v>0.66666666666424135</v>
      </c>
    </row>
    <row r="4844" spans="1:6" x14ac:dyDescent="0.35">
      <c r="A4844" t="s">
        <v>9683</v>
      </c>
      <c r="B4844" t="s">
        <v>9684</v>
      </c>
      <c r="C4844" s="2">
        <f>DATEVALUE(consumption[[#This Row],[Datetime]])</f>
        <v>45737</v>
      </c>
      <c r="D4844" s="5">
        <v>968.2</v>
      </c>
      <c r="E4844">
        <f>WEEKDAY(consumption[[#This Row],[Date]],2)</f>
        <v>5</v>
      </c>
      <c r="F4844" s="3">
        <f>TIMEVALUE(consumption[[#This Row],[Datetime]])</f>
        <v>0.70833333333575865</v>
      </c>
    </row>
    <row r="4845" spans="1:6" x14ac:dyDescent="0.35">
      <c r="A4845" t="s">
        <v>9685</v>
      </c>
      <c r="B4845" t="s">
        <v>9686</v>
      </c>
      <c r="C4845" s="2">
        <f>DATEVALUE(consumption[[#This Row],[Datetime]])</f>
        <v>45737</v>
      </c>
      <c r="D4845" s="5">
        <v>1034.3</v>
      </c>
      <c r="E4845">
        <f>WEEKDAY(consumption[[#This Row],[Date]],2)</f>
        <v>5</v>
      </c>
      <c r="F4845" s="3">
        <f>TIMEVALUE(consumption[[#This Row],[Datetime]])</f>
        <v>0.75</v>
      </c>
    </row>
    <row r="4846" spans="1:6" x14ac:dyDescent="0.35">
      <c r="A4846" t="s">
        <v>9687</v>
      </c>
      <c r="B4846" t="s">
        <v>9688</v>
      </c>
      <c r="C4846" s="2">
        <f>DATEVALUE(consumption[[#This Row],[Datetime]])</f>
        <v>45737</v>
      </c>
      <c r="D4846" s="5">
        <v>1065.5999999999999</v>
      </c>
      <c r="E4846">
        <f>WEEKDAY(consumption[[#This Row],[Date]],2)</f>
        <v>5</v>
      </c>
      <c r="F4846" s="3">
        <f>TIMEVALUE(consumption[[#This Row],[Datetime]])</f>
        <v>0.79166666666424135</v>
      </c>
    </row>
    <row r="4847" spans="1:6" x14ac:dyDescent="0.35">
      <c r="A4847" t="s">
        <v>9689</v>
      </c>
      <c r="B4847" t="s">
        <v>9690</v>
      </c>
      <c r="C4847" s="2">
        <f>DATEVALUE(consumption[[#This Row],[Datetime]])</f>
        <v>45737</v>
      </c>
      <c r="D4847" s="5">
        <v>1064.9000000000001</v>
      </c>
      <c r="E4847">
        <f>WEEKDAY(consumption[[#This Row],[Date]],2)</f>
        <v>5</v>
      </c>
      <c r="F4847" s="3">
        <f>TIMEVALUE(consumption[[#This Row],[Datetime]])</f>
        <v>0.83333333333575865</v>
      </c>
    </row>
    <row r="4848" spans="1:6" x14ac:dyDescent="0.35">
      <c r="A4848" t="s">
        <v>9691</v>
      </c>
      <c r="B4848" t="s">
        <v>9692</v>
      </c>
      <c r="C4848" s="2">
        <f>DATEVALUE(consumption[[#This Row],[Datetime]])</f>
        <v>45737</v>
      </c>
      <c r="D4848" s="5">
        <v>1038.4000000000001</v>
      </c>
      <c r="E4848">
        <f>WEEKDAY(consumption[[#This Row],[Date]],2)</f>
        <v>5</v>
      </c>
      <c r="F4848" s="3">
        <f>TIMEVALUE(consumption[[#This Row],[Datetime]])</f>
        <v>0.875</v>
      </c>
    </row>
    <row r="4849" spans="1:6" x14ac:dyDescent="0.35">
      <c r="A4849" t="s">
        <v>9693</v>
      </c>
      <c r="B4849" t="s">
        <v>9694</v>
      </c>
      <c r="C4849" s="2">
        <f>DATEVALUE(consumption[[#This Row],[Datetime]])</f>
        <v>45737</v>
      </c>
      <c r="D4849" s="5">
        <v>1003.7</v>
      </c>
      <c r="E4849">
        <f>WEEKDAY(consumption[[#This Row],[Date]],2)</f>
        <v>5</v>
      </c>
      <c r="F4849" s="3">
        <f>TIMEVALUE(consumption[[#This Row],[Datetime]])</f>
        <v>0.91666666666424135</v>
      </c>
    </row>
    <row r="4850" spans="1:6" x14ac:dyDescent="0.35">
      <c r="A4850" t="s">
        <v>9695</v>
      </c>
      <c r="B4850" t="s">
        <v>9696</v>
      </c>
      <c r="C4850" s="2">
        <f>DATEVALUE(consumption[[#This Row],[Datetime]])</f>
        <v>45737</v>
      </c>
      <c r="D4850" s="5">
        <v>932.2</v>
      </c>
      <c r="E4850">
        <f>WEEKDAY(consumption[[#This Row],[Date]],2)</f>
        <v>5</v>
      </c>
      <c r="F4850" s="3">
        <f>TIMEVALUE(consumption[[#This Row],[Datetime]])</f>
        <v>0.95833333333575865</v>
      </c>
    </row>
    <row r="4851" spans="1:6" x14ac:dyDescent="0.35">
      <c r="A4851" t="s">
        <v>9697</v>
      </c>
      <c r="B4851" t="s">
        <v>9698</v>
      </c>
      <c r="C4851" s="2">
        <f>DATEVALUE(consumption[[#This Row],[Datetime]])</f>
        <v>45738</v>
      </c>
      <c r="D4851" s="5">
        <v>893.9</v>
      </c>
      <c r="E4851">
        <f>WEEKDAY(consumption[[#This Row],[Date]],2)</f>
        <v>6</v>
      </c>
      <c r="F4851" s="3">
        <f>TIMEVALUE(consumption[[#This Row],[Datetime]])</f>
        <v>0</v>
      </c>
    </row>
    <row r="4852" spans="1:6" x14ac:dyDescent="0.35">
      <c r="A4852" t="s">
        <v>9699</v>
      </c>
      <c r="B4852" t="s">
        <v>9700</v>
      </c>
      <c r="C4852" s="2">
        <f>DATEVALUE(consumption[[#This Row],[Datetime]])</f>
        <v>45738</v>
      </c>
      <c r="D4852" s="5">
        <v>866.3</v>
      </c>
      <c r="E4852">
        <f>WEEKDAY(consumption[[#This Row],[Date]],2)</f>
        <v>6</v>
      </c>
      <c r="F4852" s="3">
        <f>TIMEVALUE(consumption[[#This Row],[Datetime]])</f>
        <v>4.1666666664241347E-2</v>
      </c>
    </row>
    <row r="4853" spans="1:6" x14ac:dyDescent="0.35">
      <c r="A4853" t="s">
        <v>9701</v>
      </c>
      <c r="B4853" t="s">
        <v>9702</v>
      </c>
      <c r="C4853" s="2">
        <f>DATEVALUE(consumption[[#This Row],[Datetime]])</f>
        <v>45738</v>
      </c>
      <c r="D4853" s="5">
        <v>856.5</v>
      </c>
      <c r="E4853">
        <f>WEEKDAY(consumption[[#This Row],[Date]],2)</f>
        <v>6</v>
      </c>
      <c r="F4853" s="3">
        <f>TIMEVALUE(consumption[[#This Row],[Datetime]])</f>
        <v>8.3333333335758653E-2</v>
      </c>
    </row>
    <row r="4854" spans="1:6" x14ac:dyDescent="0.35">
      <c r="A4854" t="s">
        <v>9703</v>
      </c>
      <c r="B4854" t="s">
        <v>9704</v>
      </c>
      <c r="C4854" s="2">
        <f>DATEVALUE(consumption[[#This Row],[Datetime]])</f>
        <v>45738</v>
      </c>
      <c r="D4854" s="5">
        <v>841.7</v>
      </c>
      <c r="E4854">
        <f>WEEKDAY(consumption[[#This Row],[Date]],2)</f>
        <v>6</v>
      </c>
      <c r="F4854" s="3">
        <f>TIMEVALUE(consumption[[#This Row],[Datetime]])</f>
        <v>0.125</v>
      </c>
    </row>
    <row r="4855" spans="1:6" x14ac:dyDescent="0.35">
      <c r="A4855" t="s">
        <v>9705</v>
      </c>
      <c r="B4855" t="s">
        <v>9706</v>
      </c>
      <c r="C4855" s="2">
        <f>DATEVALUE(consumption[[#This Row],[Datetime]])</f>
        <v>45738</v>
      </c>
      <c r="D4855" s="5">
        <v>842.9</v>
      </c>
      <c r="E4855">
        <f>WEEKDAY(consumption[[#This Row],[Date]],2)</f>
        <v>6</v>
      </c>
      <c r="F4855" s="3">
        <f>TIMEVALUE(consumption[[#This Row],[Datetime]])</f>
        <v>0.16666666666424135</v>
      </c>
    </row>
    <row r="4856" spans="1:6" x14ac:dyDescent="0.35">
      <c r="A4856" t="s">
        <v>9707</v>
      </c>
      <c r="B4856" t="s">
        <v>9708</v>
      </c>
      <c r="C4856" s="2">
        <f>DATEVALUE(consumption[[#This Row],[Datetime]])</f>
        <v>45738</v>
      </c>
      <c r="D4856" s="5">
        <v>842.5</v>
      </c>
      <c r="E4856">
        <f>WEEKDAY(consumption[[#This Row],[Date]],2)</f>
        <v>6</v>
      </c>
      <c r="F4856" s="3">
        <f>TIMEVALUE(consumption[[#This Row],[Datetime]])</f>
        <v>0.20833333333575865</v>
      </c>
    </row>
    <row r="4857" spans="1:6" x14ac:dyDescent="0.35">
      <c r="A4857" t="s">
        <v>9709</v>
      </c>
      <c r="B4857" t="s">
        <v>9710</v>
      </c>
      <c r="C4857" s="2">
        <f>DATEVALUE(consumption[[#This Row],[Datetime]])</f>
        <v>45738</v>
      </c>
      <c r="D4857" s="5">
        <v>850.4</v>
      </c>
      <c r="E4857">
        <f>WEEKDAY(consumption[[#This Row],[Date]],2)</f>
        <v>6</v>
      </c>
      <c r="F4857" s="3">
        <f>TIMEVALUE(consumption[[#This Row],[Datetime]])</f>
        <v>0.25</v>
      </c>
    </row>
    <row r="4858" spans="1:6" x14ac:dyDescent="0.35">
      <c r="A4858" t="s">
        <v>9711</v>
      </c>
      <c r="B4858" t="s">
        <v>9712</v>
      </c>
      <c r="C4858" s="2">
        <f>DATEVALUE(consumption[[#This Row],[Datetime]])</f>
        <v>45738</v>
      </c>
      <c r="D4858" s="5">
        <v>895.6</v>
      </c>
      <c r="E4858">
        <f>WEEKDAY(consumption[[#This Row],[Date]],2)</f>
        <v>6</v>
      </c>
      <c r="F4858" s="3">
        <f>TIMEVALUE(consumption[[#This Row],[Datetime]])</f>
        <v>0.29166666666424135</v>
      </c>
    </row>
    <row r="4859" spans="1:6" x14ac:dyDescent="0.35">
      <c r="A4859" t="s">
        <v>9713</v>
      </c>
      <c r="B4859" t="s">
        <v>9714</v>
      </c>
      <c r="C4859" s="2">
        <f>DATEVALUE(consumption[[#This Row],[Datetime]])</f>
        <v>45738</v>
      </c>
      <c r="D4859" s="5">
        <v>785.4</v>
      </c>
      <c r="E4859">
        <f>WEEKDAY(consumption[[#This Row],[Date]],2)</f>
        <v>6</v>
      </c>
      <c r="F4859" s="3">
        <f>TIMEVALUE(consumption[[#This Row],[Datetime]])</f>
        <v>0.33333333333575865</v>
      </c>
    </row>
    <row r="4860" spans="1:6" x14ac:dyDescent="0.35">
      <c r="A4860" t="s">
        <v>9715</v>
      </c>
      <c r="B4860" t="s">
        <v>9716</v>
      </c>
      <c r="C4860" s="2">
        <f>DATEVALUE(consumption[[#This Row],[Datetime]])</f>
        <v>45738</v>
      </c>
      <c r="D4860" s="5">
        <v>747.6</v>
      </c>
      <c r="E4860">
        <f>WEEKDAY(consumption[[#This Row],[Date]],2)</f>
        <v>6</v>
      </c>
      <c r="F4860" s="3">
        <f>TIMEVALUE(consumption[[#This Row],[Datetime]])</f>
        <v>0.375</v>
      </c>
    </row>
    <row r="4861" spans="1:6" x14ac:dyDescent="0.35">
      <c r="A4861" t="s">
        <v>9717</v>
      </c>
      <c r="B4861" t="s">
        <v>9718</v>
      </c>
      <c r="C4861" s="2">
        <f>DATEVALUE(consumption[[#This Row],[Datetime]])</f>
        <v>45738</v>
      </c>
      <c r="D4861" s="5">
        <v>760.4</v>
      </c>
      <c r="E4861">
        <f>WEEKDAY(consumption[[#This Row],[Date]],2)</f>
        <v>6</v>
      </c>
      <c r="F4861" s="3">
        <f>TIMEVALUE(consumption[[#This Row],[Datetime]])</f>
        <v>0.41666666666424135</v>
      </c>
    </row>
    <row r="4862" spans="1:6" x14ac:dyDescent="0.35">
      <c r="A4862" t="s">
        <v>9719</v>
      </c>
      <c r="B4862" t="s">
        <v>9720</v>
      </c>
      <c r="C4862" s="2">
        <f>DATEVALUE(consumption[[#This Row],[Datetime]])</f>
        <v>45738</v>
      </c>
      <c r="D4862" s="5">
        <v>758.4</v>
      </c>
      <c r="E4862">
        <f>WEEKDAY(consumption[[#This Row],[Date]],2)</f>
        <v>6</v>
      </c>
      <c r="F4862" s="3">
        <f>TIMEVALUE(consumption[[#This Row],[Datetime]])</f>
        <v>0.45833333333575865</v>
      </c>
    </row>
    <row r="4863" spans="1:6" x14ac:dyDescent="0.35">
      <c r="A4863" t="s">
        <v>9721</v>
      </c>
      <c r="B4863" t="s">
        <v>9722</v>
      </c>
      <c r="C4863" s="2">
        <f>DATEVALUE(consumption[[#This Row],[Datetime]])</f>
        <v>45738</v>
      </c>
      <c r="D4863" s="5">
        <v>738.9</v>
      </c>
      <c r="E4863">
        <f>WEEKDAY(consumption[[#This Row],[Date]],2)</f>
        <v>6</v>
      </c>
      <c r="F4863" s="3">
        <f>TIMEVALUE(consumption[[#This Row],[Datetime]])</f>
        <v>0.5</v>
      </c>
    </row>
    <row r="4864" spans="1:6" x14ac:dyDescent="0.35">
      <c r="A4864" t="s">
        <v>9723</v>
      </c>
      <c r="B4864" t="s">
        <v>9724</v>
      </c>
      <c r="C4864" s="2">
        <f>DATEVALUE(consumption[[#This Row],[Datetime]])</f>
        <v>45738</v>
      </c>
      <c r="D4864" s="5">
        <v>683</v>
      </c>
      <c r="E4864">
        <f>WEEKDAY(consumption[[#This Row],[Date]],2)</f>
        <v>6</v>
      </c>
      <c r="F4864" s="3">
        <f>TIMEVALUE(consumption[[#This Row],[Datetime]])</f>
        <v>0.54166666666424135</v>
      </c>
    </row>
    <row r="4865" spans="1:6" x14ac:dyDescent="0.35">
      <c r="A4865" t="s">
        <v>9725</v>
      </c>
      <c r="B4865" t="s">
        <v>9726</v>
      </c>
      <c r="C4865" s="2">
        <f>DATEVALUE(consumption[[#This Row],[Datetime]])</f>
        <v>45738</v>
      </c>
      <c r="D4865" s="5">
        <v>656.3</v>
      </c>
      <c r="E4865">
        <f>WEEKDAY(consumption[[#This Row],[Date]],2)</f>
        <v>6</v>
      </c>
      <c r="F4865" s="3">
        <f>TIMEVALUE(consumption[[#This Row],[Datetime]])</f>
        <v>0.58333333333575865</v>
      </c>
    </row>
    <row r="4866" spans="1:6" x14ac:dyDescent="0.35">
      <c r="A4866" t="s">
        <v>9727</v>
      </c>
      <c r="B4866" t="s">
        <v>9728</v>
      </c>
      <c r="C4866" s="2">
        <f>DATEVALUE(consumption[[#This Row],[Datetime]])</f>
        <v>45738</v>
      </c>
      <c r="D4866" s="5">
        <v>696.9</v>
      </c>
      <c r="E4866">
        <f>WEEKDAY(consumption[[#This Row],[Date]],2)</f>
        <v>6</v>
      </c>
      <c r="F4866" s="3">
        <f>TIMEVALUE(consumption[[#This Row],[Datetime]])</f>
        <v>0.625</v>
      </c>
    </row>
    <row r="4867" spans="1:6" x14ac:dyDescent="0.35">
      <c r="A4867" t="s">
        <v>9729</v>
      </c>
      <c r="B4867" t="s">
        <v>9730</v>
      </c>
      <c r="C4867" s="2">
        <f>DATEVALUE(consumption[[#This Row],[Datetime]])</f>
        <v>45738</v>
      </c>
      <c r="D4867" s="5">
        <v>769.3</v>
      </c>
      <c r="E4867">
        <f>WEEKDAY(consumption[[#This Row],[Date]],2)</f>
        <v>6</v>
      </c>
      <c r="F4867" s="3">
        <f>TIMEVALUE(consumption[[#This Row],[Datetime]])</f>
        <v>0.66666666666424135</v>
      </c>
    </row>
    <row r="4868" spans="1:6" x14ac:dyDescent="0.35">
      <c r="A4868" t="s">
        <v>9731</v>
      </c>
      <c r="B4868" t="s">
        <v>9732</v>
      </c>
      <c r="C4868" s="2">
        <f>DATEVALUE(consumption[[#This Row],[Datetime]])</f>
        <v>45738</v>
      </c>
      <c r="D4868" s="5">
        <v>877.8</v>
      </c>
      <c r="E4868">
        <f>WEEKDAY(consumption[[#This Row],[Date]],2)</f>
        <v>6</v>
      </c>
      <c r="F4868" s="3">
        <f>TIMEVALUE(consumption[[#This Row],[Datetime]])</f>
        <v>0.70833333333575865</v>
      </c>
    </row>
    <row r="4869" spans="1:6" x14ac:dyDescent="0.35">
      <c r="A4869" t="s">
        <v>9733</v>
      </c>
      <c r="B4869" t="s">
        <v>9734</v>
      </c>
      <c r="C4869" s="2">
        <f>DATEVALUE(consumption[[#This Row],[Datetime]])</f>
        <v>45738</v>
      </c>
      <c r="D4869" s="5">
        <v>951</v>
      </c>
      <c r="E4869">
        <f>WEEKDAY(consumption[[#This Row],[Date]],2)</f>
        <v>6</v>
      </c>
      <c r="F4869" s="3">
        <f>TIMEVALUE(consumption[[#This Row],[Datetime]])</f>
        <v>0.75</v>
      </c>
    </row>
    <row r="4870" spans="1:6" x14ac:dyDescent="0.35">
      <c r="A4870" t="s">
        <v>9735</v>
      </c>
      <c r="B4870" t="s">
        <v>9736</v>
      </c>
      <c r="C4870" s="2">
        <f>DATEVALUE(consumption[[#This Row],[Datetime]])</f>
        <v>45738</v>
      </c>
      <c r="D4870" s="5">
        <v>1016.3</v>
      </c>
      <c r="E4870">
        <f>WEEKDAY(consumption[[#This Row],[Date]],2)</f>
        <v>6</v>
      </c>
      <c r="F4870" s="3">
        <f>TIMEVALUE(consumption[[#This Row],[Datetime]])</f>
        <v>0.79166666666424135</v>
      </c>
    </row>
    <row r="4871" spans="1:6" x14ac:dyDescent="0.35">
      <c r="A4871" t="s">
        <v>9737</v>
      </c>
      <c r="B4871" t="s">
        <v>9738</v>
      </c>
      <c r="C4871" s="2">
        <f>DATEVALUE(consumption[[#This Row],[Datetime]])</f>
        <v>45738</v>
      </c>
      <c r="D4871" s="5">
        <v>1011.5</v>
      </c>
      <c r="E4871">
        <f>WEEKDAY(consumption[[#This Row],[Date]],2)</f>
        <v>6</v>
      </c>
      <c r="F4871" s="3">
        <f>TIMEVALUE(consumption[[#This Row],[Datetime]])</f>
        <v>0.83333333333575865</v>
      </c>
    </row>
    <row r="4872" spans="1:6" x14ac:dyDescent="0.35">
      <c r="A4872" t="s">
        <v>9739</v>
      </c>
      <c r="B4872" t="s">
        <v>9740</v>
      </c>
      <c r="C4872" s="2">
        <f>DATEVALUE(consumption[[#This Row],[Datetime]])</f>
        <v>45738</v>
      </c>
      <c r="D4872" s="5">
        <v>976.1</v>
      </c>
      <c r="E4872">
        <f>WEEKDAY(consumption[[#This Row],[Date]],2)</f>
        <v>6</v>
      </c>
      <c r="F4872" s="3">
        <f>TIMEVALUE(consumption[[#This Row],[Datetime]])</f>
        <v>0.875</v>
      </c>
    </row>
    <row r="4873" spans="1:6" x14ac:dyDescent="0.35">
      <c r="A4873" t="s">
        <v>9741</v>
      </c>
      <c r="B4873" t="s">
        <v>9742</v>
      </c>
      <c r="C4873" s="2">
        <f>DATEVALUE(consumption[[#This Row],[Datetime]])</f>
        <v>45738</v>
      </c>
      <c r="D4873" s="5">
        <v>902.9</v>
      </c>
      <c r="E4873">
        <f>WEEKDAY(consumption[[#This Row],[Date]],2)</f>
        <v>6</v>
      </c>
      <c r="F4873" s="3">
        <f>TIMEVALUE(consumption[[#This Row],[Datetime]])</f>
        <v>0.91666666666424135</v>
      </c>
    </row>
    <row r="4874" spans="1:6" x14ac:dyDescent="0.35">
      <c r="A4874" t="s">
        <v>9743</v>
      </c>
      <c r="B4874" t="s">
        <v>9744</v>
      </c>
      <c r="C4874" s="2">
        <f>DATEVALUE(consumption[[#This Row],[Datetime]])</f>
        <v>45738</v>
      </c>
      <c r="D4874" s="5">
        <v>840</v>
      </c>
      <c r="E4874">
        <f>WEEKDAY(consumption[[#This Row],[Date]],2)</f>
        <v>6</v>
      </c>
      <c r="F4874" s="3">
        <f>TIMEVALUE(consumption[[#This Row],[Datetime]])</f>
        <v>0.95833333333575865</v>
      </c>
    </row>
    <row r="4875" spans="1:6" x14ac:dyDescent="0.35">
      <c r="A4875" t="s">
        <v>9745</v>
      </c>
      <c r="B4875" t="s">
        <v>9746</v>
      </c>
      <c r="C4875" s="2">
        <f>DATEVALUE(consumption[[#This Row],[Datetime]])</f>
        <v>45739</v>
      </c>
      <c r="D4875" s="5">
        <v>827.4</v>
      </c>
      <c r="E4875">
        <f>WEEKDAY(consumption[[#This Row],[Date]],2)</f>
        <v>7</v>
      </c>
      <c r="F4875" s="3">
        <f>TIMEVALUE(consumption[[#This Row],[Datetime]])</f>
        <v>0</v>
      </c>
    </row>
    <row r="4876" spans="1:6" x14ac:dyDescent="0.35">
      <c r="A4876" t="s">
        <v>9747</v>
      </c>
      <c r="B4876" t="s">
        <v>9748</v>
      </c>
      <c r="C4876" s="2">
        <f>DATEVALUE(consumption[[#This Row],[Datetime]])</f>
        <v>45739</v>
      </c>
      <c r="D4876" s="5">
        <v>821</v>
      </c>
      <c r="E4876">
        <f>WEEKDAY(consumption[[#This Row],[Date]],2)</f>
        <v>7</v>
      </c>
      <c r="F4876" s="3">
        <f>TIMEVALUE(consumption[[#This Row],[Datetime]])</f>
        <v>4.1666666664241347E-2</v>
      </c>
    </row>
    <row r="4877" spans="1:6" x14ac:dyDescent="0.35">
      <c r="A4877" t="s">
        <v>9749</v>
      </c>
      <c r="B4877" t="s">
        <v>9750</v>
      </c>
      <c r="C4877" s="2">
        <f>DATEVALUE(consumption[[#This Row],[Datetime]])</f>
        <v>45739</v>
      </c>
      <c r="D4877" s="5">
        <v>818.7</v>
      </c>
      <c r="E4877">
        <f>WEEKDAY(consumption[[#This Row],[Date]],2)</f>
        <v>7</v>
      </c>
      <c r="F4877" s="3">
        <f>TIMEVALUE(consumption[[#This Row],[Datetime]])</f>
        <v>8.3333333335758653E-2</v>
      </c>
    </row>
    <row r="4878" spans="1:6" x14ac:dyDescent="0.35">
      <c r="A4878" t="s">
        <v>9751</v>
      </c>
      <c r="B4878" t="s">
        <v>9752</v>
      </c>
      <c r="C4878" s="2">
        <f>DATEVALUE(consumption[[#This Row],[Datetime]])</f>
        <v>45739</v>
      </c>
      <c r="D4878" s="5">
        <v>822.3</v>
      </c>
      <c r="E4878">
        <f>WEEKDAY(consumption[[#This Row],[Date]],2)</f>
        <v>7</v>
      </c>
      <c r="F4878" s="3">
        <f>TIMEVALUE(consumption[[#This Row],[Datetime]])</f>
        <v>0.125</v>
      </c>
    </row>
    <row r="4879" spans="1:6" x14ac:dyDescent="0.35">
      <c r="A4879" t="s">
        <v>9753</v>
      </c>
      <c r="B4879" t="s">
        <v>9754</v>
      </c>
      <c r="C4879" s="2">
        <f>DATEVALUE(consumption[[#This Row],[Datetime]])</f>
        <v>45739</v>
      </c>
      <c r="D4879" s="5">
        <v>826.2</v>
      </c>
      <c r="E4879">
        <f>WEEKDAY(consumption[[#This Row],[Date]],2)</f>
        <v>7</v>
      </c>
      <c r="F4879" s="3">
        <f>TIMEVALUE(consumption[[#This Row],[Datetime]])</f>
        <v>0.16666666666424135</v>
      </c>
    </row>
    <row r="4880" spans="1:6" x14ac:dyDescent="0.35">
      <c r="A4880" t="s">
        <v>9755</v>
      </c>
      <c r="B4880" t="s">
        <v>9756</v>
      </c>
      <c r="C4880" s="2">
        <f>DATEVALUE(consumption[[#This Row],[Datetime]])</f>
        <v>45739</v>
      </c>
      <c r="D4880" s="5">
        <v>846.4</v>
      </c>
      <c r="E4880">
        <f>WEEKDAY(consumption[[#This Row],[Date]],2)</f>
        <v>7</v>
      </c>
      <c r="F4880" s="3">
        <f>TIMEVALUE(consumption[[#This Row],[Datetime]])</f>
        <v>0.20833333333575865</v>
      </c>
    </row>
    <row r="4881" spans="1:6" x14ac:dyDescent="0.35">
      <c r="A4881" t="s">
        <v>9757</v>
      </c>
      <c r="B4881" t="s">
        <v>9758</v>
      </c>
      <c r="C4881" s="2">
        <f>DATEVALUE(consumption[[#This Row],[Datetime]])</f>
        <v>45739</v>
      </c>
      <c r="D4881" s="5">
        <v>818.3</v>
      </c>
      <c r="E4881">
        <f>WEEKDAY(consumption[[#This Row],[Date]],2)</f>
        <v>7</v>
      </c>
      <c r="F4881" s="3">
        <f>TIMEVALUE(consumption[[#This Row],[Datetime]])</f>
        <v>0.25</v>
      </c>
    </row>
    <row r="4882" spans="1:6" x14ac:dyDescent="0.35">
      <c r="A4882" t="s">
        <v>9759</v>
      </c>
      <c r="B4882" t="s">
        <v>9760</v>
      </c>
      <c r="C4882" s="2">
        <f>DATEVALUE(consumption[[#This Row],[Datetime]])</f>
        <v>45739</v>
      </c>
      <c r="D4882" s="5">
        <v>864</v>
      </c>
      <c r="E4882">
        <f>WEEKDAY(consumption[[#This Row],[Date]],2)</f>
        <v>7</v>
      </c>
      <c r="F4882" s="3">
        <f>TIMEVALUE(consumption[[#This Row],[Datetime]])</f>
        <v>0.29166666666424135</v>
      </c>
    </row>
    <row r="4883" spans="1:6" x14ac:dyDescent="0.35">
      <c r="A4883" t="s">
        <v>9761</v>
      </c>
      <c r="B4883" t="s">
        <v>9762</v>
      </c>
      <c r="C4883" s="2">
        <f>DATEVALUE(consumption[[#This Row],[Datetime]])</f>
        <v>45739</v>
      </c>
      <c r="D4883" s="5">
        <v>793.8</v>
      </c>
      <c r="E4883">
        <f>WEEKDAY(consumption[[#This Row],[Date]],2)</f>
        <v>7</v>
      </c>
      <c r="F4883" s="3">
        <f>TIMEVALUE(consumption[[#This Row],[Datetime]])</f>
        <v>0.33333333333575865</v>
      </c>
    </row>
    <row r="4884" spans="1:6" x14ac:dyDescent="0.35">
      <c r="A4884" t="s">
        <v>9763</v>
      </c>
      <c r="B4884" t="s">
        <v>9764</v>
      </c>
      <c r="C4884" s="2">
        <f>DATEVALUE(consumption[[#This Row],[Datetime]])</f>
        <v>45739</v>
      </c>
      <c r="D4884" s="5">
        <v>710.4</v>
      </c>
      <c r="E4884">
        <f>WEEKDAY(consumption[[#This Row],[Date]],2)</f>
        <v>7</v>
      </c>
      <c r="F4884" s="3">
        <f>TIMEVALUE(consumption[[#This Row],[Datetime]])</f>
        <v>0.375</v>
      </c>
    </row>
    <row r="4885" spans="1:6" x14ac:dyDescent="0.35">
      <c r="A4885" t="s">
        <v>9765</v>
      </c>
      <c r="B4885" t="s">
        <v>9766</v>
      </c>
      <c r="C4885" s="2">
        <f>DATEVALUE(consumption[[#This Row],[Datetime]])</f>
        <v>45739</v>
      </c>
      <c r="D4885" s="5">
        <v>638.70000000000005</v>
      </c>
      <c r="E4885">
        <f>WEEKDAY(consumption[[#This Row],[Date]],2)</f>
        <v>7</v>
      </c>
      <c r="F4885" s="3">
        <f>TIMEVALUE(consumption[[#This Row],[Datetime]])</f>
        <v>0.41666666666424135</v>
      </c>
    </row>
    <row r="4886" spans="1:6" x14ac:dyDescent="0.35">
      <c r="A4886" t="s">
        <v>9767</v>
      </c>
      <c r="B4886" t="s">
        <v>9768</v>
      </c>
      <c r="C4886" s="2">
        <f>DATEVALUE(consumption[[#This Row],[Datetime]])</f>
        <v>45739</v>
      </c>
      <c r="D4886" s="5">
        <v>567</v>
      </c>
      <c r="E4886">
        <f>WEEKDAY(consumption[[#This Row],[Date]],2)</f>
        <v>7</v>
      </c>
      <c r="F4886" s="3">
        <f>TIMEVALUE(consumption[[#This Row],[Datetime]])</f>
        <v>0.45833333333575865</v>
      </c>
    </row>
    <row r="4887" spans="1:6" x14ac:dyDescent="0.35">
      <c r="A4887" t="s">
        <v>9769</v>
      </c>
      <c r="B4887" t="s">
        <v>9770</v>
      </c>
      <c r="C4887" s="2">
        <f>DATEVALUE(consumption[[#This Row],[Datetime]])</f>
        <v>45739</v>
      </c>
      <c r="D4887" s="5">
        <v>536.20000000000005</v>
      </c>
      <c r="E4887">
        <f>WEEKDAY(consumption[[#This Row],[Date]],2)</f>
        <v>7</v>
      </c>
      <c r="F4887" s="3">
        <f>TIMEVALUE(consumption[[#This Row],[Datetime]])</f>
        <v>0.5</v>
      </c>
    </row>
    <row r="4888" spans="1:6" x14ac:dyDescent="0.35">
      <c r="A4888" t="s">
        <v>9771</v>
      </c>
      <c r="B4888" t="s">
        <v>9772</v>
      </c>
      <c r="C4888" s="2">
        <f>DATEVALUE(consumption[[#This Row],[Datetime]])</f>
        <v>45739</v>
      </c>
      <c r="D4888" s="5">
        <v>509.8</v>
      </c>
      <c r="E4888">
        <f>WEEKDAY(consumption[[#This Row],[Date]],2)</f>
        <v>7</v>
      </c>
      <c r="F4888" s="3">
        <f>TIMEVALUE(consumption[[#This Row],[Datetime]])</f>
        <v>0.54166666666424135</v>
      </c>
    </row>
    <row r="4889" spans="1:6" x14ac:dyDescent="0.35">
      <c r="A4889" t="s">
        <v>9773</v>
      </c>
      <c r="B4889" t="s">
        <v>9774</v>
      </c>
      <c r="C4889" s="2">
        <f>DATEVALUE(consumption[[#This Row],[Datetime]])</f>
        <v>45739</v>
      </c>
      <c r="D4889" s="5">
        <v>529.79999999999995</v>
      </c>
      <c r="E4889">
        <f>WEEKDAY(consumption[[#This Row],[Date]],2)</f>
        <v>7</v>
      </c>
      <c r="F4889" s="3">
        <f>TIMEVALUE(consumption[[#This Row],[Datetime]])</f>
        <v>0.58333333333575865</v>
      </c>
    </row>
    <row r="4890" spans="1:6" x14ac:dyDescent="0.35">
      <c r="A4890" t="s">
        <v>9775</v>
      </c>
      <c r="B4890" t="s">
        <v>9776</v>
      </c>
      <c r="C4890" s="2">
        <f>DATEVALUE(consumption[[#This Row],[Datetime]])</f>
        <v>45739</v>
      </c>
      <c r="D4890" s="5">
        <v>596.4</v>
      </c>
      <c r="E4890">
        <f>WEEKDAY(consumption[[#This Row],[Date]],2)</f>
        <v>7</v>
      </c>
      <c r="F4890" s="3">
        <f>TIMEVALUE(consumption[[#This Row],[Datetime]])</f>
        <v>0.625</v>
      </c>
    </row>
    <row r="4891" spans="1:6" x14ac:dyDescent="0.35">
      <c r="A4891" t="s">
        <v>9777</v>
      </c>
      <c r="B4891" t="s">
        <v>9778</v>
      </c>
      <c r="C4891" s="2">
        <f>DATEVALUE(consumption[[#This Row],[Datetime]])</f>
        <v>45739</v>
      </c>
      <c r="D4891" s="5">
        <v>665.8</v>
      </c>
      <c r="E4891">
        <f>WEEKDAY(consumption[[#This Row],[Date]],2)</f>
        <v>7</v>
      </c>
      <c r="F4891" s="3">
        <f>TIMEVALUE(consumption[[#This Row],[Datetime]])</f>
        <v>0.66666666666424135</v>
      </c>
    </row>
    <row r="4892" spans="1:6" x14ac:dyDescent="0.35">
      <c r="A4892" t="s">
        <v>9779</v>
      </c>
      <c r="B4892" t="s">
        <v>9780</v>
      </c>
      <c r="C4892" s="2">
        <f>DATEVALUE(consumption[[#This Row],[Datetime]])</f>
        <v>45739</v>
      </c>
      <c r="D4892" s="5">
        <v>854.2</v>
      </c>
      <c r="E4892">
        <f>WEEKDAY(consumption[[#This Row],[Date]],2)</f>
        <v>7</v>
      </c>
      <c r="F4892" s="3">
        <f>TIMEVALUE(consumption[[#This Row],[Datetime]])</f>
        <v>0.70833333333575865</v>
      </c>
    </row>
    <row r="4893" spans="1:6" x14ac:dyDescent="0.35">
      <c r="A4893" t="s">
        <v>9781</v>
      </c>
      <c r="B4893" t="s">
        <v>9782</v>
      </c>
      <c r="C4893" s="2">
        <f>DATEVALUE(consumption[[#This Row],[Datetime]])</f>
        <v>45739</v>
      </c>
      <c r="D4893" s="5">
        <v>955.5</v>
      </c>
      <c r="E4893">
        <f>WEEKDAY(consumption[[#This Row],[Date]],2)</f>
        <v>7</v>
      </c>
      <c r="F4893" s="3">
        <f>TIMEVALUE(consumption[[#This Row],[Datetime]])</f>
        <v>0.75</v>
      </c>
    </row>
    <row r="4894" spans="1:6" x14ac:dyDescent="0.35">
      <c r="A4894" t="s">
        <v>9783</v>
      </c>
      <c r="B4894" t="s">
        <v>9784</v>
      </c>
      <c r="C4894" s="2">
        <f>DATEVALUE(consumption[[#This Row],[Datetime]])</f>
        <v>45739</v>
      </c>
      <c r="D4894" s="5">
        <v>1010.1</v>
      </c>
      <c r="E4894">
        <f>WEEKDAY(consumption[[#This Row],[Date]],2)</f>
        <v>7</v>
      </c>
      <c r="F4894" s="3">
        <f>TIMEVALUE(consumption[[#This Row],[Datetime]])</f>
        <v>0.79166666666424135</v>
      </c>
    </row>
    <row r="4895" spans="1:6" x14ac:dyDescent="0.35">
      <c r="A4895" t="s">
        <v>9785</v>
      </c>
      <c r="B4895" t="s">
        <v>9786</v>
      </c>
      <c r="C4895" s="2">
        <f>DATEVALUE(consumption[[#This Row],[Datetime]])</f>
        <v>45739</v>
      </c>
      <c r="D4895" s="5">
        <v>972.8</v>
      </c>
      <c r="E4895">
        <f>WEEKDAY(consumption[[#This Row],[Date]],2)</f>
        <v>7</v>
      </c>
      <c r="F4895" s="3">
        <f>TIMEVALUE(consumption[[#This Row],[Datetime]])</f>
        <v>0.83333333333575865</v>
      </c>
    </row>
    <row r="4896" spans="1:6" x14ac:dyDescent="0.35">
      <c r="A4896" t="s">
        <v>9787</v>
      </c>
      <c r="B4896" t="s">
        <v>9788</v>
      </c>
      <c r="C4896" s="2">
        <f>DATEVALUE(consumption[[#This Row],[Datetime]])</f>
        <v>45739</v>
      </c>
      <c r="D4896" s="5">
        <v>959.1</v>
      </c>
      <c r="E4896">
        <f>WEEKDAY(consumption[[#This Row],[Date]],2)</f>
        <v>7</v>
      </c>
      <c r="F4896" s="3">
        <f>TIMEVALUE(consumption[[#This Row],[Datetime]])</f>
        <v>0.875</v>
      </c>
    </row>
    <row r="4897" spans="1:6" x14ac:dyDescent="0.35">
      <c r="A4897" t="s">
        <v>9789</v>
      </c>
      <c r="B4897" t="s">
        <v>9790</v>
      </c>
      <c r="C4897" s="2">
        <f>DATEVALUE(consumption[[#This Row],[Datetime]])</f>
        <v>45739</v>
      </c>
      <c r="D4897" s="5">
        <v>907.5</v>
      </c>
      <c r="E4897">
        <f>WEEKDAY(consumption[[#This Row],[Date]],2)</f>
        <v>7</v>
      </c>
      <c r="F4897" s="3">
        <f>TIMEVALUE(consumption[[#This Row],[Datetime]])</f>
        <v>0.91666666666424135</v>
      </c>
    </row>
    <row r="4898" spans="1:6" x14ac:dyDescent="0.35">
      <c r="A4898" t="s">
        <v>9791</v>
      </c>
      <c r="B4898" t="s">
        <v>9792</v>
      </c>
      <c r="C4898" s="2">
        <f>DATEVALUE(consumption[[#This Row],[Datetime]])</f>
        <v>45739</v>
      </c>
      <c r="D4898" s="5">
        <v>854.7</v>
      </c>
      <c r="E4898">
        <f>WEEKDAY(consumption[[#This Row],[Date]],2)</f>
        <v>7</v>
      </c>
      <c r="F4898" s="3">
        <f>TIMEVALUE(consumption[[#This Row],[Datetime]])</f>
        <v>0.95833333333575865</v>
      </c>
    </row>
    <row r="4899" spans="1:6" x14ac:dyDescent="0.35">
      <c r="A4899" t="s">
        <v>9793</v>
      </c>
      <c r="B4899" t="s">
        <v>9794</v>
      </c>
      <c r="C4899" s="2">
        <f>DATEVALUE(consumption[[#This Row],[Datetime]])</f>
        <v>45740</v>
      </c>
      <c r="D4899" s="5">
        <v>826.9</v>
      </c>
      <c r="E4899">
        <f>WEEKDAY(consumption[[#This Row],[Date]],2)</f>
        <v>1</v>
      </c>
      <c r="F4899" s="3">
        <f>TIMEVALUE(consumption[[#This Row],[Datetime]])</f>
        <v>0</v>
      </c>
    </row>
    <row r="4900" spans="1:6" x14ac:dyDescent="0.35">
      <c r="A4900" t="s">
        <v>9795</v>
      </c>
      <c r="B4900" t="s">
        <v>9796</v>
      </c>
      <c r="C4900" s="2">
        <f>DATEVALUE(consumption[[#This Row],[Datetime]])</f>
        <v>45740</v>
      </c>
      <c r="D4900" s="5">
        <v>804</v>
      </c>
      <c r="E4900">
        <f>WEEKDAY(consumption[[#This Row],[Date]],2)</f>
        <v>1</v>
      </c>
      <c r="F4900" s="3">
        <f>TIMEVALUE(consumption[[#This Row],[Datetime]])</f>
        <v>4.1666666664241347E-2</v>
      </c>
    </row>
    <row r="4901" spans="1:6" x14ac:dyDescent="0.35">
      <c r="A4901" t="s">
        <v>9797</v>
      </c>
      <c r="B4901" t="s">
        <v>9798</v>
      </c>
      <c r="C4901" s="2">
        <f>DATEVALUE(consumption[[#This Row],[Datetime]])</f>
        <v>45740</v>
      </c>
      <c r="D4901" s="5">
        <v>822.4</v>
      </c>
      <c r="E4901">
        <f>WEEKDAY(consumption[[#This Row],[Date]],2)</f>
        <v>1</v>
      </c>
      <c r="F4901" s="3">
        <f>TIMEVALUE(consumption[[#This Row],[Datetime]])</f>
        <v>8.3333333335758653E-2</v>
      </c>
    </row>
    <row r="4902" spans="1:6" x14ac:dyDescent="0.35">
      <c r="A4902" t="s">
        <v>9799</v>
      </c>
      <c r="B4902" t="s">
        <v>9800</v>
      </c>
      <c r="C4902" s="2">
        <f>DATEVALUE(consumption[[#This Row],[Datetime]])</f>
        <v>45740</v>
      </c>
      <c r="D4902" s="5">
        <v>806.3</v>
      </c>
      <c r="E4902">
        <f>WEEKDAY(consumption[[#This Row],[Date]],2)</f>
        <v>1</v>
      </c>
      <c r="F4902" s="3">
        <f>TIMEVALUE(consumption[[#This Row],[Datetime]])</f>
        <v>0.125</v>
      </c>
    </row>
    <row r="4903" spans="1:6" x14ac:dyDescent="0.35">
      <c r="A4903" t="s">
        <v>9801</v>
      </c>
      <c r="B4903" t="s">
        <v>9802</v>
      </c>
      <c r="C4903" s="2">
        <f>DATEVALUE(consumption[[#This Row],[Datetime]])</f>
        <v>45740</v>
      </c>
      <c r="D4903" s="5">
        <v>813.6</v>
      </c>
      <c r="E4903">
        <f>WEEKDAY(consumption[[#This Row],[Date]],2)</f>
        <v>1</v>
      </c>
      <c r="F4903" s="3">
        <f>TIMEVALUE(consumption[[#This Row],[Datetime]])</f>
        <v>0.16666666666424135</v>
      </c>
    </row>
    <row r="4904" spans="1:6" x14ac:dyDescent="0.35">
      <c r="A4904" t="s">
        <v>9803</v>
      </c>
      <c r="B4904" t="s">
        <v>9804</v>
      </c>
      <c r="C4904" s="2">
        <f>DATEVALUE(consumption[[#This Row],[Datetime]])</f>
        <v>45740</v>
      </c>
      <c r="D4904" s="5">
        <v>853.8</v>
      </c>
      <c r="E4904">
        <f>WEEKDAY(consumption[[#This Row],[Date]],2)</f>
        <v>1</v>
      </c>
      <c r="F4904" s="3">
        <f>TIMEVALUE(consumption[[#This Row],[Datetime]])</f>
        <v>0.20833333333575865</v>
      </c>
    </row>
    <row r="4905" spans="1:6" x14ac:dyDescent="0.35">
      <c r="A4905" t="s">
        <v>9805</v>
      </c>
      <c r="B4905" t="s">
        <v>9806</v>
      </c>
      <c r="C4905" s="2">
        <f>DATEVALUE(consumption[[#This Row],[Datetime]])</f>
        <v>45740</v>
      </c>
      <c r="D4905" s="5">
        <v>897.6</v>
      </c>
      <c r="E4905">
        <f>WEEKDAY(consumption[[#This Row],[Date]],2)</f>
        <v>1</v>
      </c>
      <c r="F4905" s="3">
        <f>TIMEVALUE(consumption[[#This Row],[Datetime]])</f>
        <v>0.25</v>
      </c>
    </row>
    <row r="4906" spans="1:6" x14ac:dyDescent="0.35">
      <c r="A4906" t="s">
        <v>9807</v>
      </c>
      <c r="B4906" t="s">
        <v>9808</v>
      </c>
      <c r="C4906" s="2">
        <f>DATEVALUE(consumption[[#This Row],[Datetime]])</f>
        <v>45740</v>
      </c>
      <c r="D4906" s="5">
        <v>1050.5999999999999</v>
      </c>
      <c r="E4906">
        <f>WEEKDAY(consumption[[#This Row],[Date]],2)</f>
        <v>1</v>
      </c>
      <c r="F4906" s="3">
        <f>TIMEVALUE(consumption[[#This Row],[Datetime]])</f>
        <v>0.29166666666424135</v>
      </c>
    </row>
    <row r="4907" spans="1:6" x14ac:dyDescent="0.35">
      <c r="A4907" t="s">
        <v>9809</v>
      </c>
      <c r="B4907" t="s">
        <v>9810</v>
      </c>
      <c r="C4907" s="2">
        <f>DATEVALUE(consumption[[#This Row],[Datetime]])</f>
        <v>45740</v>
      </c>
      <c r="D4907" s="5">
        <v>1056.9000000000001</v>
      </c>
      <c r="E4907">
        <f>WEEKDAY(consumption[[#This Row],[Date]],2)</f>
        <v>1</v>
      </c>
      <c r="F4907" s="3">
        <f>TIMEVALUE(consumption[[#This Row],[Datetime]])</f>
        <v>0.33333333333575865</v>
      </c>
    </row>
    <row r="4908" spans="1:6" x14ac:dyDescent="0.35">
      <c r="A4908" t="s">
        <v>9811</v>
      </c>
      <c r="B4908" t="s">
        <v>9812</v>
      </c>
      <c r="C4908" s="2">
        <f>DATEVALUE(consumption[[#This Row],[Datetime]])</f>
        <v>45740</v>
      </c>
      <c r="D4908" s="5">
        <v>1077.2</v>
      </c>
      <c r="E4908">
        <f>WEEKDAY(consumption[[#This Row],[Date]],2)</f>
        <v>1</v>
      </c>
      <c r="F4908" s="3">
        <f>TIMEVALUE(consumption[[#This Row],[Datetime]])</f>
        <v>0.375</v>
      </c>
    </row>
    <row r="4909" spans="1:6" x14ac:dyDescent="0.35">
      <c r="A4909" t="s">
        <v>9813</v>
      </c>
      <c r="B4909" t="s">
        <v>9814</v>
      </c>
      <c r="C4909" s="2">
        <f>DATEVALUE(consumption[[#This Row],[Datetime]])</f>
        <v>45740</v>
      </c>
      <c r="D4909" s="5">
        <v>980.8</v>
      </c>
      <c r="E4909">
        <f>WEEKDAY(consumption[[#This Row],[Date]],2)</f>
        <v>1</v>
      </c>
      <c r="F4909" s="3">
        <f>TIMEVALUE(consumption[[#This Row],[Datetime]])</f>
        <v>0.41666666666424135</v>
      </c>
    </row>
    <row r="4910" spans="1:6" x14ac:dyDescent="0.35">
      <c r="A4910" t="s">
        <v>9815</v>
      </c>
      <c r="B4910" t="s">
        <v>9816</v>
      </c>
      <c r="C4910" s="2">
        <f>DATEVALUE(consumption[[#This Row],[Datetime]])</f>
        <v>45740</v>
      </c>
      <c r="D4910" s="5">
        <v>929.2</v>
      </c>
      <c r="E4910">
        <f>WEEKDAY(consumption[[#This Row],[Date]],2)</f>
        <v>1</v>
      </c>
      <c r="F4910" s="3">
        <f>TIMEVALUE(consumption[[#This Row],[Datetime]])</f>
        <v>0.45833333333575865</v>
      </c>
    </row>
    <row r="4911" spans="1:6" x14ac:dyDescent="0.35">
      <c r="A4911" t="s">
        <v>9817</v>
      </c>
      <c r="B4911" t="s">
        <v>9818</v>
      </c>
      <c r="C4911" s="2">
        <f>DATEVALUE(consumption[[#This Row],[Datetime]])</f>
        <v>45740</v>
      </c>
      <c r="D4911" s="5">
        <v>1026.2</v>
      </c>
      <c r="E4911">
        <f>WEEKDAY(consumption[[#This Row],[Date]],2)</f>
        <v>1</v>
      </c>
      <c r="F4911" s="3">
        <f>TIMEVALUE(consumption[[#This Row],[Datetime]])</f>
        <v>0.5</v>
      </c>
    </row>
    <row r="4912" spans="1:6" x14ac:dyDescent="0.35">
      <c r="A4912" t="s">
        <v>9819</v>
      </c>
      <c r="B4912" t="s">
        <v>9820</v>
      </c>
      <c r="C4912" s="2">
        <f>DATEVALUE(consumption[[#This Row],[Datetime]])</f>
        <v>45740</v>
      </c>
      <c r="D4912" s="5">
        <v>1075.7</v>
      </c>
      <c r="E4912">
        <f>WEEKDAY(consumption[[#This Row],[Date]],2)</f>
        <v>1</v>
      </c>
      <c r="F4912" s="3">
        <f>TIMEVALUE(consumption[[#This Row],[Datetime]])</f>
        <v>0.54166666666424135</v>
      </c>
    </row>
    <row r="4913" spans="1:6" x14ac:dyDescent="0.35">
      <c r="A4913" t="s">
        <v>9821</v>
      </c>
      <c r="B4913" t="s">
        <v>9822</v>
      </c>
      <c r="C4913" s="2">
        <f>DATEVALUE(consumption[[#This Row],[Datetime]])</f>
        <v>45740</v>
      </c>
      <c r="D4913" s="5">
        <v>1085.3</v>
      </c>
      <c r="E4913">
        <f>WEEKDAY(consumption[[#This Row],[Date]],2)</f>
        <v>1</v>
      </c>
      <c r="F4913" s="3">
        <f>TIMEVALUE(consumption[[#This Row],[Datetime]])</f>
        <v>0.58333333333575865</v>
      </c>
    </row>
    <row r="4914" spans="1:6" x14ac:dyDescent="0.35">
      <c r="A4914" t="s">
        <v>9823</v>
      </c>
      <c r="B4914" t="s">
        <v>9824</v>
      </c>
      <c r="C4914" s="2">
        <f>DATEVALUE(consumption[[#This Row],[Datetime]])</f>
        <v>45740</v>
      </c>
      <c r="D4914" s="5">
        <v>1076.4000000000001</v>
      </c>
      <c r="E4914">
        <f>WEEKDAY(consumption[[#This Row],[Date]],2)</f>
        <v>1</v>
      </c>
      <c r="F4914" s="3">
        <f>TIMEVALUE(consumption[[#This Row],[Datetime]])</f>
        <v>0.625</v>
      </c>
    </row>
    <row r="4915" spans="1:6" x14ac:dyDescent="0.35">
      <c r="A4915" t="s">
        <v>9825</v>
      </c>
      <c r="B4915" t="s">
        <v>9826</v>
      </c>
      <c r="C4915" s="2">
        <f>DATEVALUE(consumption[[#This Row],[Datetime]])</f>
        <v>45740</v>
      </c>
      <c r="D4915" s="5">
        <v>1060.2</v>
      </c>
      <c r="E4915">
        <f>WEEKDAY(consumption[[#This Row],[Date]],2)</f>
        <v>1</v>
      </c>
      <c r="F4915" s="3">
        <f>TIMEVALUE(consumption[[#This Row],[Datetime]])</f>
        <v>0.66666666666424135</v>
      </c>
    </row>
    <row r="4916" spans="1:6" x14ac:dyDescent="0.35">
      <c r="A4916" t="s">
        <v>9827</v>
      </c>
      <c r="B4916" t="s">
        <v>9828</v>
      </c>
      <c r="C4916" s="2">
        <f>DATEVALUE(consumption[[#This Row],[Datetime]])</f>
        <v>45740</v>
      </c>
      <c r="D4916" s="5">
        <v>1058.4000000000001</v>
      </c>
      <c r="E4916">
        <f>WEEKDAY(consumption[[#This Row],[Date]],2)</f>
        <v>1</v>
      </c>
      <c r="F4916" s="3">
        <f>TIMEVALUE(consumption[[#This Row],[Datetime]])</f>
        <v>0.70833333333575865</v>
      </c>
    </row>
    <row r="4917" spans="1:6" x14ac:dyDescent="0.35">
      <c r="A4917" t="s">
        <v>9829</v>
      </c>
      <c r="B4917" t="s">
        <v>9830</v>
      </c>
      <c r="C4917" s="2">
        <f>DATEVALUE(consumption[[#This Row],[Datetime]])</f>
        <v>45740</v>
      </c>
      <c r="D4917" s="5">
        <v>1068.5</v>
      </c>
      <c r="E4917">
        <f>WEEKDAY(consumption[[#This Row],[Date]],2)</f>
        <v>1</v>
      </c>
      <c r="F4917" s="3">
        <f>TIMEVALUE(consumption[[#This Row],[Datetime]])</f>
        <v>0.75</v>
      </c>
    </row>
    <row r="4918" spans="1:6" x14ac:dyDescent="0.35">
      <c r="A4918" t="s">
        <v>9831</v>
      </c>
      <c r="B4918" t="s">
        <v>9832</v>
      </c>
      <c r="C4918" s="2">
        <f>DATEVALUE(consumption[[#This Row],[Datetime]])</f>
        <v>45740</v>
      </c>
      <c r="D4918" s="5">
        <v>1072.9000000000001</v>
      </c>
      <c r="E4918">
        <f>WEEKDAY(consumption[[#This Row],[Date]],2)</f>
        <v>1</v>
      </c>
      <c r="F4918" s="3">
        <f>TIMEVALUE(consumption[[#This Row],[Datetime]])</f>
        <v>0.79166666666424135</v>
      </c>
    </row>
    <row r="4919" spans="1:6" x14ac:dyDescent="0.35">
      <c r="A4919" t="s">
        <v>9833</v>
      </c>
      <c r="B4919" t="s">
        <v>9834</v>
      </c>
      <c r="C4919" s="2">
        <f>DATEVALUE(consumption[[#This Row],[Datetime]])</f>
        <v>45740</v>
      </c>
      <c r="D4919" s="5">
        <v>1047.0999999999999</v>
      </c>
      <c r="E4919">
        <f>WEEKDAY(consumption[[#This Row],[Date]],2)</f>
        <v>1</v>
      </c>
      <c r="F4919" s="3">
        <f>TIMEVALUE(consumption[[#This Row],[Datetime]])</f>
        <v>0.83333333333575865</v>
      </c>
    </row>
    <row r="4920" spans="1:6" x14ac:dyDescent="0.35">
      <c r="A4920" t="s">
        <v>9835</v>
      </c>
      <c r="B4920" t="s">
        <v>9836</v>
      </c>
      <c r="C4920" s="2">
        <f>DATEVALUE(consumption[[#This Row],[Datetime]])</f>
        <v>45740</v>
      </c>
      <c r="D4920" s="5">
        <v>985.1</v>
      </c>
      <c r="E4920">
        <f>WEEKDAY(consumption[[#This Row],[Date]],2)</f>
        <v>1</v>
      </c>
      <c r="F4920" s="3">
        <f>TIMEVALUE(consumption[[#This Row],[Datetime]])</f>
        <v>0.875</v>
      </c>
    </row>
    <row r="4921" spans="1:6" x14ac:dyDescent="0.35">
      <c r="A4921" t="s">
        <v>9837</v>
      </c>
      <c r="B4921" t="s">
        <v>9838</v>
      </c>
      <c r="C4921" s="2">
        <f>DATEVALUE(consumption[[#This Row],[Datetime]])</f>
        <v>45740</v>
      </c>
      <c r="D4921" s="5">
        <v>914</v>
      </c>
      <c r="E4921">
        <f>WEEKDAY(consumption[[#This Row],[Date]],2)</f>
        <v>1</v>
      </c>
      <c r="F4921" s="3">
        <f>TIMEVALUE(consumption[[#This Row],[Datetime]])</f>
        <v>0.91666666666424135</v>
      </c>
    </row>
    <row r="4922" spans="1:6" x14ac:dyDescent="0.35">
      <c r="A4922" t="s">
        <v>9839</v>
      </c>
      <c r="B4922" t="s">
        <v>9840</v>
      </c>
      <c r="C4922" s="2">
        <f>DATEVALUE(consumption[[#This Row],[Datetime]])</f>
        <v>45740</v>
      </c>
      <c r="D4922" s="5">
        <v>856</v>
      </c>
      <c r="E4922">
        <f>WEEKDAY(consumption[[#This Row],[Date]],2)</f>
        <v>1</v>
      </c>
      <c r="F4922" s="3">
        <f>TIMEVALUE(consumption[[#This Row],[Datetime]])</f>
        <v>0.95833333333575865</v>
      </c>
    </row>
    <row r="4923" spans="1:6" x14ac:dyDescent="0.35">
      <c r="A4923" t="s">
        <v>9841</v>
      </c>
      <c r="B4923" t="s">
        <v>9842</v>
      </c>
      <c r="C4923" s="2">
        <f>DATEVALUE(consumption[[#This Row],[Datetime]])</f>
        <v>45741</v>
      </c>
      <c r="D4923" s="5">
        <v>809.8</v>
      </c>
      <c r="E4923">
        <f>WEEKDAY(consumption[[#This Row],[Date]],2)</f>
        <v>2</v>
      </c>
      <c r="F4923" s="3">
        <f>TIMEVALUE(consumption[[#This Row],[Datetime]])</f>
        <v>0</v>
      </c>
    </row>
    <row r="4924" spans="1:6" x14ac:dyDescent="0.35">
      <c r="A4924" t="s">
        <v>9843</v>
      </c>
      <c r="B4924" t="s">
        <v>9844</v>
      </c>
      <c r="C4924" s="2">
        <f>DATEVALUE(consumption[[#This Row],[Datetime]])</f>
        <v>45741</v>
      </c>
      <c r="D4924" s="5">
        <v>813.9</v>
      </c>
      <c r="E4924">
        <f>WEEKDAY(consumption[[#This Row],[Date]],2)</f>
        <v>2</v>
      </c>
      <c r="F4924" s="3">
        <f>TIMEVALUE(consumption[[#This Row],[Datetime]])</f>
        <v>4.1666666664241347E-2</v>
      </c>
    </row>
    <row r="4925" spans="1:6" x14ac:dyDescent="0.35">
      <c r="A4925" t="s">
        <v>9845</v>
      </c>
      <c r="B4925" t="s">
        <v>9846</v>
      </c>
      <c r="C4925" s="2">
        <f>DATEVALUE(consumption[[#This Row],[Datetime]])</f>
        <v>45741</v>
      </c>
      <c r="D4925" s="5">
        <v>803.4</v>
      </c>
      <c r="E4925">
        <f>WEEKDAY(consumption[[#This Row],[Date]],2)</f>
        <v>2</v>
      </c>
      <c r="F4925" s="3">
        <f>TIMEVALUE(consumption[[#This Row],[Datetime]])</f>
        <v>8.3333333335758653E-2</v>
      </c>
    </row>
    <row r="4926" spans="1:6" x14ac:dyDescent="0.35">
      <c r="A4926" t="s">
        <v>9847</v>
      </c>
      <c r="B4926" t="s">
        <v>9848</v>
      </c>
      <c r="C4926" s="2">
        <f>DATEVALUE(consumption[[#This Row],[Datetime]])</f>
        <v>45741</v>
      </c>
      <c r="D4926" s="5">
        <v>816.4</v>
      </c>
      <c r="E4926">
        <f>WEEKDAY(consumption[[#This Row],[Date]],2)</f>
        <v>2</v>
      </c>
      <c r="F4926" s="3">
        <f>TIMEVALUE(consumption[[#This Row],[Datetime]])</f>
        <v>0.125</v>
      </c>
    </row>
    <row r="4927" spans="1:6" x14ac:dyDescent="0.35">
      <c r="A4927" t="s">
        <v>9849</v>
      </c>
      <c r="B4927" t="s">
        <v>9850</v>
      </c>
      <c r="C4927" s="2">
        <f>DATEVALUE(consumption[[#This Row],[Datetime]])</f>
        <v>45741</v>
      </c>
      <c r="D4927" s="5">
        <v>808</v>
      </c>
      <c r="E4927">
        <f>WEEKDAY(consumption[[#This Row],[Date]],2)</f>
        <v>2</v>
      </c>
      <c r="F4927" s="3">
        <f>TIMEVALUE(consumption[[#This Row],[Datetime]])</f>
        <v>0.16666666666424135</v>
      </c>
    </row>
    <row r="4928" spans="1:6" x14ac:dyDescent="0.35">
      <c r="A4928" t="s">
        <v>9851</v>
      </c>
      <c r="B4928" t="s">
        <v>9852</v>
      </c>
      <c r="C4928" s="2">
        <f>DATEVALUE(consumption[[#This Row],[Datetime]])</f>
        <v>45741</v>
      </c>
      <c r="D4928" s="5">
        <v>808.9</v>
      </c>
      <c r="E4928">
        <f>WEEKDAY(consumption[[#This Row],[Date]],2)</f>
        <v>2</v>
      </c>
      <c r="F4928" s="3">
        <f>TIMEVALUE(consumption[[#This Row],[Datetime]])</f>
        <v>0.20833333333575865</v>
      </c>
    </row>
    <row r="4929" spans="1:6" x14ac:dyDescent="0.35">
      <c r="A4929" t="s">
        <v>9853</v>
      </c>
      <c r="B4929" t="s">
        <v>9854</v>
      </c>
      <c r="C4929" s="2">
        <f>DATEVALUE(consumption[[#This Row],[Datetime]])</f>
        <v>45741</v>
      </c>
      <c r="D4929" s="5">
        <v>885.5</v>
      </c>
      <c r="E4929">
        <f>WEEKDAY(consumption[[#This Row],[Date]],2)</f>
        <v>2</v>
      </c>
      <c r="F4929" s="3">
        <f>TIMEVALUE(consumption[[#This Row],[Datetime]])</f>
        <v>0.25</v>
      </c>
    </row>
    <row r="4930" spans="1:6" x14ac:dyDescent="0.35">
      <c r="A4930" t="s">
        <v>9855</v>
      </c>
      <c r="B4930" t="s">
        <v>9856</v>
      </c>
      <c r="C4930" s="2">
        <f>DATEVALUE(consumption[[#This Row],[Datetime]])</f>
        <v>45741</v>
      </c>
      <c r="D4930" s="5">
        <v>1000</v>
      </c>
      <c r="E4930">
        <f>WEEKDAY(consumption[[#This Row],[Date]],2)</f>
        <v>2</v>
      </c>
      <c r="F4930" s="3">
        <f>TIMEVALUE(consumption[[#This Row],[Datetime]])</f>
        <v>0.29166666666424135</v>
      </c>
    </row>
    <row r="4931" spans="1:6" x14ac:dyDescent="0.35">
      <c r="A4931" t="s">
        <v>9857</v>
      </c>
      <c r="B4931" t="s">
        <v>9858</v>
      </c>
      <c r="C4931" s="2">
        <f>DATEVALUE(consumption[[#This Row],[Datetime]])</f>
        <v>45741</v>
      </c>
      <c r="D4931" s="5">
        <v>1063.4000000000001</v>
      </c>
      <c r="E4931">
        <f>WEEKDAY(consumption[[#This Row],[Date]],2)</f>
        <v>2</v>
      </c>
      <c r="F4931" s="3">
        <f>TIMEVALUE(consumption[[#This Row],[Datetime]])</f>
        <v>0.33333333333575865</v>
      </c>
    </row>
    <row r="4932" spans="1:6" x14ac:dyDescent="0.35">
      <c r="A4932" t="s">
        <v>9859</v>
      </c>
      <c r="B4932" t="s">
        <v>9860</v>
      </c>
      <c r="C4932" s="2">
        <f>DATEVALUE(consumption[[#This Row],[Datetime]])</f>
        <v>45741</v>
      </c>
      <c r="D4932" s="5">
        <v>1123</v>
      </c>
      <c r="E4932">
        <f>WEEKDAY(consumption[[#This Row],[Date]],2)</f>
        <v>2</v>
      </c>
      <c r="F4932" s="3">
        <f>TIMEVALUE(consumption[[#This Row],[Datetime]])</f>
        <v>0.375</v>
      </c>
    </row>
    <row r="4933" spans="1:6" x14ac:dyDescent="0.35">
      <c r="A4933" t="s">
        <v>9861</v>
      </c>
      <c r="B4933" t="s">
        <v>9862</v>
      </c>
      <c r="C4933" s="2">
        <f>DATEVALUE(consumption[[#This Row],[Datetime]])</f>
        <v>45741</v>
      </c>
      <c r="E4933">
        <f>WEEKDAY(consumption[[#This Row],[Date]],2)</f>
        <v>2</v>
      </c>
      <c r="F4933" s="3">
        <f>TIMEVALUE(consumption[[#This Row],[Datetime]])</f>
        <v>0.41666666666424135</v>
      </c>
    </row>
    <row r="4934" spans="1:6" x14ac:dyDescent="0.35">
      <c r="A4934" t="s">
        <v>9863</v>
      </c>
      <c r="B4934" t="s">
        <v>9864</v>
      </c>
      <c r="C4934" s="2">
        <f>DATEVALUE(consumption[[#This Row],[Datetime]])</f>
        <v>45741</v>
      </c>
      <c r="D4934" s="5">
        <v>1068.3</v>
      </c>
      <c r="E4934">
        <f>WEEKDAY(consumption[[#This Row],[Date]],2)</f>
        <v>2</v>
      </c>
      <c r="F4934" s="3">
        <f>TIMEVALUE(consumption[[#This Row],[Datetime]])</f>
        <v>0.45833333333575865</v>
      </c>
    </row>
    <row r="4935" spans="1:6" x14ac:dyDescent="0.35">
      <c r="A4935" t="s">
        <v>9865</v>
      </c>
      <c r="B4935" t="s">
        <v>9866</v>
      </c>
      <c r="C4935" s="2">
        <f>DATEVALUE(consumption[[#This Row],[Datetime]])</f>
        <v>45741</v>
      </c>
      <c r="D4935" s="5">
        <v>1016.9</v>
      </c>
      <c r="E4935">
        <f>WEEKDAY(consumption[[#This Row],[Date]],2)</f>
        <v>2</v>
      </c>
      <c r="F4935" s="3">
        <f>TIMEVALUE(consumption[[#This Row],[Datetime]])</f>
        <v>0.5</v>
      </c>
    </row>
    <row r="4936" spans="1:6" x14ac:dyDescent="0.35">
      <c r="A4936" t="s">
        <v>9867</v>
      </c>
      <c r="B4936" t="s">
        <v>9868</v>
      </c>
      <c r="C4936" s="2">
        <f>DATEVALUE(consumption[[#This Row],[Datetime]])</f>
        <v>45741</v>
      </c>
      <c r="D4936" s="5">
        <v>991.4</v>
      </c>
      <c r="E4936">
        <f>WEEKDAY(consumption[[#This Row],[Date]],2)</f>
        <v>2</v>
      </c>
      <c r="F4936" s="3">
        <f>TIMEVALUE(consumption[[#This Row],[Datetime]])</f>
        <v>0.54166666666424135</v>
      </c>
    </row>
    <row r="4937" spans="1:6" x14ac:dyDescent="0.35">
      <c r="A4937" t="s">
        <v>9869</v>
      </c>
      <c r="B4937" t="s">
        <v>9870</v>
      </c>
      <c r="C4937" s="2">
        <f>DATEVALUE(consumption[[#This Row],[Datetime]])</f>
        <v>45741</v>
      </c>
      <c r="D4937" s="5">
        <v>1024.8</v>
      </c>
      <c r="E4937">
        <f>WEEKDAY(consumption[[#This Row],[Date]],2)</f>
        <v>2</v>
      </c>
      <c r="F4937" s="3">
        <f>TIMEVALUE(consumption[[#This Row],[Datetime]])</f>
        <v>0.58333333333575865</v>
      </c>
    </row>
    <row r="4938" spans="1:6" x14ac:dyDescent="0.35">
      <c r="A4938" t="s">
        <v>9871</v>
      </c>
      <c r="B4938" t="s">
        <v>9872</v>
      </c>
      <c r="C4938" s="2">
        <f>DATEVALUE(consumption[[#This Row],[Datetime]])</f>
        <v>45741</v>
      </c>
      <c r="D4938" s="5">
        <v>1029.4000000000001</v>
      </c>
      <c r="E4938">
        <f>WEEKDAY(consumption[[#This Row],[Date]],2)</f>
        <v>2</v>
      </c>
      <c r="F4938" s="3">
        <f>TIMEVALUE(consumption[[#This Row],[Datetime]])</f>
        <v>0.625</v>
      </c>
    </row>
    <row r="4939" spans="1:6" x14ac:dyDescent="0.35">
      <c r="A4939" t="s">
        <v>9873</v>
      </c>
      <c r="B4939" t="s">
        <v>9874</v>
      </c>
      <c r="C4939" s="2">
        <f>DATEVALUE(consumption[[#This Row],[Datetime]])</f>
        <v>45741</v>
      </c>
      <c r="D4939" s="5">
        <v>1026.3</v>
      </c>
      <c r="E4939">
        <f>WEEKDAY(consumption[[#This Row],[Date]],2)</f>
        <v>2</v>
      </c>
      <c r="F4939" s="3">
        <f>TIMEVALUE(consumption[[#This Row],[Datetime]])</f>
        <v>0.66666666666424135</v>
      </c>
    </row>
    <row r="4940" spans="1:6" x14ac:dyDescent="0.35">
      <c r="A4940" t="s">
        <v>9875</v>
      </c>
      <c r="B4940" t="s">
        <v>9876</v>
      </c>
      <c r="C4940" s="2">
        <f>DATEVALUE(consumption[[#This Row],[Datetime]])</f>
        <v>45741</v>
      </c>
      <c r="D4940" s="5">
        <v>1040.3</v>
      </c>
      <c r="E4940">
        <f>WEEKDAY(consumption[[#This Row],[Date]],2)</f>
        <v>2</v>
      </c>
      <c r="F4940" s="3">
        <f>TIMEVALUE(consumption[[#This Row],[Datetime]])</f>
        <v>0.70833333333575865</v>
      </c>
    </row>
    <row r="4941" spans="1:6" x14ac:dyDescent="0.35">
      <c r="A4941" t="s">
        <v>9877</v>
      </c>
      <c r="B4941" t="s">
        <v>9878</v>
      </c>
      <c r="C4941" s="2">
        <f>DATEVALUE(consumption[[#This Row],[Datetime]])</f>
        <v>45741</v>
      </c>
      <c r="D4941" s="5">
        <v>1058.8</v>
      </c>
      <c r="E4941">
        <f>WEEKDAY(consumption[[#This Row],[Date]],2)</f>
        <v>2</v>
      </c>
      <c r="F4941" s="3">
        <f>TIMEVALUE(consumption[[#This Row],[Datetime]])</f>
        <v>0.75</v>
      </c>
    </row>
    <row r="4942" spans="1:6" x14ac:dyDescent="0.35">
      <c r="A4942" t="s">
        <v>9879</v>
      </c>
      <c r="B4942" t="s">
        <v>9880</v>
      </c>
      <c r="C4942" s="2">
        <f>DATEVALUE(consumption[[#This Row],[Datetime]])</f>
        <v>45741</v>
      </c>
      <c r="D4942" s="5">
        <v>1046.9000000000001</v>
      </c>
      <c r="E4942">
        <f>WEEKDAY(consumption[[#This Row],[Date]],2)</f>
        <v>2</v>
      </c>
      <c r="F4942" s="3">
        <f>TIMEVALUE(consumption[[#This Row],[Datetime]])</f>
        <v>0.79166666666424135</v>
      </c>
    </row>
    <row r="4943" spans="1:6" x14ac:dyDescent="0.35">
      <c r="A4943" t="s">
        <v>9881</v>
      </c>
      <c r="B4943" t="s">
        <v>9882</v>
      </c>
      <c r="C4943" s="2">
        <f>DATEVALUE(consumption[[#This Row],[Datetime]])</f>
        <v>45741</v>
      </c>
      <c r="D4943" s="5">
        <v>1025</v>
      </c>
      <c r="E4943">
        <f>WEEKDAY(consumption[[#This Row],[Date]],2)</f>
        <v>2</v>
      </c>
      <c r="F4943" s="3">
        <f>TIMEVALUE(consumption[[#This Row],[Datetime]])</f>
        <v>0.83333333333575865</v>
      </c>
    </row>
    <row r="4944" spans="1:6" x14ac:dyDescent="0.35">
      <c r="A4944" t="s">
        <v>9883</v>
      </c>
      <c r="B4944" t="s">
        <v>9884</v>
      </c>
      <c r="C4944" s="2">
        <f>DATEVALUE(consumption[[#This Row],[Datetime]])</f>
        <v>45741</v>
      </c>
      <c r="D4944" s="5">
        <v>989.3</v>
      </c>
      <c r="E4944">
        <f>WEEKDAY(consumption[[#This Row],[Date]],2)</f>
        <v>2</v>
      </c>
      <c r="F4944" s="3">
        <f>TIMEVALUE(consumption[[#This Row],[Datetime]])</f>
        <v>0.875</v>
      </c>
    </row>
    <row r="4945" spans="1:6" x14ac:dyDescent="0.35">
      <c r="A4945" t="s">
        <v>9885</v>
      </c>
      <c r="B4945" t="s">
        <v>9886</v>
      </c>
      <c r="C4945" s="2">
        <f>DATEVALUE(consumption[[#This Row],[Datetime]])</f>
        <v>45741</v>
      </c>
      <c r="D4945" s="5">
        <v>921.6</v>
      </c>
      <c r="E4945">
        <f>WEEKDAY(consumption[[#This Row],[Date]],2)</f>
        <v>2</v>
      </c>
      <c r="F4945" s="3">
        <f>TIMEVALUE(consumption[[#This Row],[Datetime]])</f>
        <v>0.91666666666424135</v>
      </c>
    </row>
    <row r="4946" spans="1:6" x14ac:dyDescent="0.35">
      <c r="A4946" t="s">
        <v>9887</v>
      </c>
      <c r="B4946" t="s">
        <v>9888</v>
      </c>
      <c r="C4946" s="2">
        <f>DATEVALUE(consumption[[#This Row],[Datetime]])</f>
        <v>45741</v>
      </c>
      <c r="D4946" s="5">
        <v>878.3</v>
      </c>
      <c r="E4946">
        <f>WEEKDAY(consumption[[#This Row],[Date]],2)</f>
        <v>2</v>
      </c>
      <c r="F4946" s="3">
        <f>TIMEVALUE(consumption[[#This Row],[Datetime]])</f>
        <v>0.95833333333575865</v>
      </c>
    </row>
    <row r="4947" spans="1:6" x14ac:dyDescent="0.35">
      <c r="A4947" t="s">
        <v>9889</v>
      </c>
      <c r="B4947" t="s">
        <v>9890</v>
      </c>
      <c r="C4947" s="2">
        <f>DATEVALUE(consumption[[#This Row],[Datetime]])</f>
        <v>45742</v>
      </c>
      <c r="D4947" s="5">
        <v>854.3</v>
      </c>
      <c r="E4947">
        <f>WEEKDAY(consumption[[#This Row],[Date]],2)</f>
        <v>3</v>
      </c>
      <c r="F4947" s="3">
        <f>TIMEVALUE(consumption[[#This Row],[Datetime]])</f>
        <v>0</v>
      </c>
    </row>
    <row r="4948" spans="1:6" x14ac:dyDescent="0.35">
      <c r="A4948" t="s">
        <v>9891</v>
      </c>
      <c r="B4948" t="s">
        <v>9892</v>
      </c>
      <c r="C4948" s="2">
        <f>DATEVALUE(consumption[[#This Row],[Datetime]])</f>
        <v>45742</v>
      </c>
      <c r="D4948" s="5">
        <v>815.6</v>
      </c>
      <c r="E4948">
        <f>WEEKDAY(consumption[[#This Row],[Date]],2)</f>
        <v>3</v>
      </c>
      <c r="F4948" s="3">
        <f>TIMEVALUE(consumption[[#This Row],[Datetime]])</f>
        <v>4.1666666664241347E-2</v>
      </c>
    </row>
    <row r="4949" spans="1:6" x14ac:dyDescent="0.35">
      <c r="A4949" t="s">
        <v>9893</v>
      </c>
      <c r="B4949" t="s">
        <v>9894</v>
      </c>
      <c r="C4949" s="2">
        <f>DATEVALUE(consumption[[#This Row],[Datetime]])</f>
        <v>45742</v>
      </c>
      <c r="D4949" s="5">
        <v>777.2</v>
      </c>
      <c r="E4949">
        <f>WEEKDAY(consumption[[#This Row],[Date]],2)</f>
        <v>3</v>
      </c>
      <c r="F4949" s="3">
        <f>TIMEVALUE(consumption[[#This Row],[Datetime]])</f>
        <v>8.3333333335758653E-2</v>
      </c>
    </row>
    <row r="4950" spans="1:6" x14ac:dyDescent="0.35">
      <c r="A4950" t="s">
        <v>9895</v>
      </c>
      <c r="B4950" t="s">
        <v>9896</v>
      </c>
      <c r="C4950" s="2">
        <f>DATEVALUE(consumption[[#This Row],[Datetime]])</f>
        <v>45742</v>
      </c>
      <c r="D4950" s="5">
        <v>787.8</v>
      </c>
      <c r="E4950">
        <f>WEEKDAY(consumption[[#This Row],[Date]],2)</f>
        <v>3</v>
      </c>
      <c r="F4950" s="3">
        <f>TIMEVALUE(consumption[[#This Row],[Datetime]])</f>
        <v>0.125</v>
      </c>
    </row>
    <row r="4951" spans="1:6" x14ac:dyDescent="0.35">
      <c r="A4951" t="s">
        <v>9897</v>
      </c>
      <c r="B4951" t="s">
        <v>9898</v>
      </c>
      <c r="C4951" s="2">
        <f>DATEVALUE(consumption[[#This Row],[Datetime]])</f>
        <v>45742</v>
      </c>
      <c r="D4951" s="5">
        <v>785.4</v>
      </c>
      <c r="E4951">
        <f>WEEKDAY(consumption[[#This Row],[Date]],2)</f>
        <v>3</v>
      </c>
      <c r="F4951" s="3">
        <f>TIMEVALUE(consumption[[#This Row],[Datetime]])</f>
        <v>0.16666666666424135</v>
      </c>
    </row>
    <row r="4952" spans="1:6" x14ac:dyDescent="0.35">
      <c r="A4952" t="s">
        <v>9899</v>
      </c>
      <c r="B4952" t="s">
        <v>9900</v>
      </c>
      <c r="C4952" s="2">
        <f>DATEVALUE(consumption[[#This Row],[Datetime]])</f>
        <v>45742</v>
      </c>
      <c r="D4952" s="5">
        <v>815.5</v>
      </c>
      <c r="E4952">
        <f>WEEKDAY(consumption[[#This Row],[Date]],2)</f>
        <v>3</v>
      </c>
      <c r="F4952" s="3">
        <f>TIMEVALUE(consumption[[#This Row],[Datetime]])</f>
        <v>0.20833333333575865</v>
      </c>
    </row>
    <row r="4953" spans="1:6" x14ac:dyDescent="0.35">
      <c r="A4953" t="s">
        <v>9901</v>
      </c>
      <c r="B4953" t="s">
        <v>9902</v>
      </c>
      <c r="C4953" s="2">
        <f>DATEVALUE(consumption[[#This Row],[Datetime]])</f>
        <v>45742</v>
      </c>
      <c r="D4953" s="5">
        <v>907.6</v>
      </c>
      <c r="E4953">
        <f>WEEKDAY(consumption[[#This Row],[Date]],2)</f>
        <v>3</v>
      </c>
      <c r="F4953" s="3">
        <f>TIMEVALUE(consumption[[#This Row],[Datetime]])</f>
        <v>0.25</v>
      </c>
    </row>
    <row r="4954" spans="1:6" x14ac:dyDescent="0.35">
      <c r="A4954" t="s">
        <v>9903</v>
      </c>
      <c r="B4954" t="s">
        <v>9904</v>
      </c>
      <c r="C4954" s="2">
        <f>DATEVALUE(consumption[[#This Row],[Datetime]])</f>
        <v>45742</v>
      </c>
      <c r="D4954" s="5">
        <v>1026.4000000000001</v>
      </c>
      <c r="E4954">
        <f>WEEKDAY(consumption[[#This Row],[Date]],2)</f>
        <v>3</v>
      </c>
      <c r="F4954" s="3">
        <f>TIMEVALUE(consumption[[#This Row],[Datetime]])</f>
        <v>0.29166666666424135</v>
      </c>
    </row>
    <row r="4955" spans="1:6" x14ac:dyDescent="0.35">
      <c r="A4955" t="s">
        <v>9905</v>
      </c>
      <c r="B4955" t="s">
        <v>9906</v>
      </c>
      <c r="C4955" s="2">
        <f>DATEVALUE(consumption[[#This Row],[Datetime]])</f>
        <v>45742</v>
      </c>
      <c r="D4955" s="5">
        <v>1088.9000000000001</v>
      </c>
      <c r="E4955">
        <f>WEEKDAY(consumption[[#This Row],[Date]],2)</f>
        <v>3</v>
      </c>
      <c r="F4955" s="3">
        <f>TIMEVALUE(consumption[[#This Row],[Datetime]])</f>
        <v>0.33333333333575865</v>
      </c>
    </row>
    <row r="4956" spans="1:6" x14ac:dyDescent="0.35">
      <c r="A4956" t="s">
        <v>9907</v>
      </c>
      <c r="B4956" t="s">
        <v>9908</v>
      </c>
      <c r="C4956" s="2">
        <f>DATEVALUE(consumption[[#This Row],[Datetime]])</f>
        <v>45742</v>
      </c>
      <c r="D4956" s="5">
        <v>1108.0999999999999</v>
      </c>
      <c r="E4956">
        <f>WEEKDAY(consumption[[#This Row],[Date]],2)</f>
        <v>3</v>
      </c>
      <c r="F4956" s="3">
        <f>TIMEVALUE(consumption[[#This Row],[Datetime]])</f>
        <v>0.375</v>
      </c>
    </row>
    <row r="4957" spans="1:6" x14ac:dyDescent="0.35">
      <c r="A4957" t="s">
        <v>9909</v>
      </c>
      <c r="B4957" t="s">
        <v>9910</v>
      </c>
      <c r="C4957" s="2">
        <f>DATEVALUE(consumption[[#This Row],[Datetime]])</f>
        <v>45742</v>
      </c>
      <c r="D4957" s="5">
        <v>1073.9000000000001</v>
      </c>
      <c r="E4957">
        <f>WEEKDAY(consumption[[#This Row],[Date]],2)</f>
        <v>3</v>
      </c>
      <c r="F4957" s="3">
        <f>TIMEVALUE(consumption[[#This Row],[Datetime]])</f>
        <v>0.41666666666424135</v>
      </c>
    </row>
    <row r="4958" spans="1:6" x14ac:dyDescent="0.35">
      <c r="A4958" t="s">
        <v>9911</v>
      </c>
      <c r="B4958" t="s">
        <v>9912</v>
      </c>
      <c r="C4958" s="2">
        <f>DATEVALUE(consumption[[#This Row],[Datetime]])</f>
        <v>45742</v>
      </c>
      <c r="D4958" s="5">
        <v>1025.2</v>
      </c>
      <c r="E4958">
        <f>WEEKDAY(consumption[[#This Row],[Date]],2)</f>
        <v>3</v>
      </c>
      <c r="F4958" s="3">
        <f>TIMEVALUE(consumption[[#This Row],[Datetime]])</f>
        <v>0.45833333333575865</v>
      </c>
    </row>
    <row r="4959" spans="1:6" x14ac:dyDescent="0.35">
      <c r="A4959" t="s">
        <v>9913</v>
      </c>
      <c r="B4959" t="s">
        <v>9914</v>
      </c>
      <c r="C4959" s="2">
        <f>DATEVALUE(consumption[[#This Row],[Datetime]])</f>
        <v>45742</v>
      </c>
      <c r="D4959" s="5">
        <v>901.7</v>
      </c>
      <c r="E4959">
        <f>WEEKDAY(consumption[[#This Row],[Date]],2)</f>
        <v>3</v>
      </c>
      <c r="F4959" s="3">
        <f>TIMEVALUE(consumption[[#This Row],[Datetime]])</f>
        <v>0.5</v>
      </c>
    </row>
    <row r="4960" spans="1:6" x14ac:dyDescent="0.35">
      <c r="A4960" t="s">
        <v>9915</v>
      </c>
      <c r="B4960" t="s">
        <v>9916</v>
      </c>
      <c r="C4960" s="2">
        <f>DATEVALUE(consumption[[#This Row],[Datetime]])</f>
        <v>45742</v>
      </c>
      <c r="D4960" s="5">
        <v>846</v>
      </c>
      <c r="E4960">
        <f>WEEKDAY(consumption[[#This Row],[Date]],2)</f>
        <v>3</v>
      </c>
      <c r="F4960" s="3">
        <f>TIMEVALUE(consumption[[#This Row],[Datetime]])</f>
        <v>0.54166666666424135</v>
      </c>
    </row>
    <row r="4961" spans="1:6" x14ac:dyDescent="0.35">
      <c r="A4961" t="s">
        <v>9917</v>
      </c>
      <c r="B4961" t="s">
        <v>9918</v>
      </c>
      <c r="C4961" s="2">
        <f>DATEVALUE(consumption[[#This Row],[Datetime]])</f>
        <v>45742</v>
      </c>
      <c r="D4961" s="5">
        <v>855.8</v>
      </c>
      <c r="E4961">
        <f>WEEKDAY(consumption[[#This Row],[Date]],2)</f>
        <v>3</v>
      </c>
      <c r="F4961" s="3">
        <f>TIMEVALUE(consumption[[#This Row],[Datetime]])</f>
        <v>0.58333333333575865</v>
      </c>
    </row>
    <row r="4962" spans="1:6" x14ac:dyDescent="0.35">
      <c r="A4962" t="s">
        <v>9919</v>
      </c>
      <c r="B4962" t="s">
        <v>9920</v>
      </c>
      <c r="C4962" s="2">
        <f>DATEVALUE(consumption[[#This Row],[Datetime]])</f>
        <v>45742</v>
      </c>
      <c r="D4962" s="5">
        <v>816.5</v>
      </c>
      <c r="E4962">
        <f>WEEKDAY(consumption[[#This Row],[Date]],2)</f>
        <v>3</v>
      </c>
      <c r="F4962" s="3">
        <f>TIMEVALUE(consumption[[#This Row],[Datetime]])</f>
        <v>0.625</v>
      </c>
    </row>
    <row r="4963" spans="1:6" x14ac:dyDescent="0.35">
      <c r="A4963" t="s">
        <v>9921</v>
      </c>
      <c r="B4963" t="s">
        <v>9922</v>
      </c>
      <c r="C4963" s="2">
        <f>DATEVALUE(consumption[[#This Row],[Datetime]])</f>
        <v>45742</v>
      </c>
      <c r="D4963" s="5">
        <v>839.9</v>
      </c>
      <c r="E4963">
        <f>WEEKDAY(consumption[[#This Row],[Date]],2)</f>
        <v>3</v>
      </c>
      <c r="F4963" s="3">
        <f>TIMEVALUE(consumption[[#This Row],[Datetime]])</f>
        <v>0.66666666666424135</v>
      </c>
    </row>
    <row r="4964" spans="1:6" x14ac:dyDescent="0.35">
      <c r="A4964" t="s">
        <v>9923</v>
      </c>
      <c r="B4964" t="s">
        <v>9924</v>
      </c>
      <c r="C4964" s="2">
        <f>DATEVALUE(consumption[[#This Row],[Datetime]])</f>
        <v>45742</v>
      </c>
      <c r="D4964" s="5">
        <v>924.4</v>
      </c>
      <c r="E4964">
        <f>WEEKDAY(consumption[[#This Row],[Date]],2)</f>
        <v>3</v>
      </c>
      <c r="F4964" s="3">
        <f>TIMEVALUE(consumption[[#This Row],[Datetime]])</f>
        <v>0.70833333333575865</v>
      </c>
    </row>
    <row r="4965" spans="1:6" x14ac:dyDescent="0.35">
      <c r="A4965" t="s">
        <v>9925</v>
      </c>
      <c r="B4965" t="s">
        <v>9926</v>
      </c>
      <c r="C4965" s="2">
        <f>DATEVALUE(consumption[[#This Row],[Datetime]])</f>
        <v>45742</v>
      </c>
      <c r="D4965" s="5">
        <v>1001.1</v>
      </c>
      <c r="E4965">
        <f>WEEKDAY(consumption[[#This Row],[Date]],2)</f>
        <v>3</v>
      </c>
      <c r="F4965" s="3">
        <f>TIMEVALUE(consumption[[#This Row],[Datetime]])</f>
        <v>0.75</v>
      </c>
    </row>
    <row r="4966" spans="1:6" x14ac:dyDescent="0.35">
      <c r="A4966" t="s">
        <v>9927</v>
      </c>
      <c r="B4966" t="s">
        <v>9928</v>
      </c>
      <c r="C4966" s="2">
        <f>DATEVALUE(consumption[[#This Row],[Datetime]])</f>
        <v>45742</v>
      </c>
      <c r="D4966" s="5">
        <v>1056.4000000000001</v>
      </c>
      <c r="E4966">
        <f>WEEKDAY(consumption[[#This Row],[Date]],2)</f>
        <v>3</v>
      </c>
      <c r="F4966" s="3">
        <f>TIMEVALUE(consumption[[#This Row],[Datetime]])</f>
        <v>0.79166666666424135</v>
      </c>
    </row>
    <row r="4967" spans="1:6" x14ac:dyDescent="0.35">
      <c r="A4967" t="s">
        <v>9929</v>
      </c>
      <c r="B4967" t="s">
        <v>9930</v>
      </c>
      <c r="C4967" s="2">
        <f>DATEVALUE(consumption[[#This Row],[Datetime]])</f>
        <v>45742</v>
      </c>
      <c r="D4967" s="5">
        <v>1053.9000000000001</v>
      </c>
      <c r="E4967">
        <f>WEEKDAY(consumption[[#This Row],[Date]],2)</f>
        <v>3</v>
      </c>
      <c r="F4967" s="3">
        <f>TIMEVALUE(consumption[[#This Row],[Datetime]])</f>
        <v>0.83333333333575865</v>
      </c>
    </row>
    <row r="4968" spans="1:6" x14ac:dyDescent="0.35">
      <c r="A4968" t="s">
        <v>9931</v>
      </c>
      <c r="B4968" t="s">
        <v>9932</v>
      </c>
      <c r="C4968" s="2">
        <f>DATEVALUE(consumption[[#This Row],[Datetime]])</f>
        <v>45742</v>
      </c>
      <c r="D4968" s="5">
        <v>1021.5</v>
      </c>
      <c r="E4968">
        <f>WEEKDAY(consumption[[#This Row],[Date]],2)</f>
        <v>3</v>
      </c>
      <c r="F4968" s="3">
        <f>TIMEVALUE(consumption[[#This Row],[Datetime]])</f>
        <v>0.875</v>
      </c>
    </row>
    <row r="4969" spans="1:6" x14ac:dyDescent="0.35">
      <c r="A4969" t="s">
        <v>9933</v>
      </c>
      <c r="B4969" t="s">
        <v>9934</v>
      </c>
      <c r="C4969" s="2">
        <f>DATEVALUE(consumption[[#This Row],[Datetime]])</f>
        <v>45742</v>
      </c>
      <c r="D4969" s="5">
        <v>947.6</v>
      </c>
      <c r="E4969">
        <f>WEEKDAY(consumption[[#This Row],[Date]],2)</f>
        <v>3</v>
      </c>
      <c r="F4969" s="3">
        <f>TIMEVALUE(consumption[[#This Row],[Datetime]])</f>
        <v>0.91666666666424135</v>
      </c>
    </row>
    <row r="4970" spans="1:6" x14ac:dyDescent="0.35">
      <c r="A4970" t="s">
        <v>9935</v>
      </c>
      <c r="B4970" t="s">
        <v>9936</v>
      </c>
      <c r="C4970" s="2">
        <f>DATEVALUE(consumption[[#This Row],[Datetime]])</f>
        <v>45742</v>
      </c>
      <c r="D4970" s="5">
        <v>885.5</v>
      </c>
      <c r="E4970">
        <f>WEEKDAY(consumption[[#This Row],[Date]],2)</f>
        <v>3</v>
      </c>
      <c r="F4970" s="3">
        <f>TIMEVALUE(consumption[[#This Row],[Datetime]])</f>
        <v>0.95833333333575865</v>
      </c>
    </row>
    <row r="4971" spans="1:6" x14ac:dyDescent="0.35">
      <c r="A4971" t="s">
        <v>9937</v>
      </c>
      <c r="B4971" t="s">
        <v>9938</v>
      </c>
      <c r="C4971" s="2">
        <f>DATEVALUE(consumption[[#This Row],[Datetime]])</f>
        <v>45743</v>
      </c>
      <c r="D4971" s="5">
        <v>848.6</v>
      </c>
      <c r="E4971">
        <f>WEEKDAY(consumption[[#This Row],[Date]],2)</f>
        <v>4</v>
      </c>
      <c r="F4971" s="3">
        <f>TIMEVALUE(consumption[[#This Row],[Datetime]])</f>
        <v>0</v>
      </c>
    </row>
    <row r="4972" spans="1:6" x14ac:dyDescent="0.35">
      <c r="A4972" t="s">
        <v>9939</v>
      </c>
      <c r="B4972" t="s">
        <v>9940</v>
      </c>
      <c r="C4972" s="2">
        <f>DATEVALUE(consumption[[#This Row],[Datetime]])</f>
        <v>45743</v>
      </c>
      <c r="D4972" s="5">
        <v>830.1</v>
      </c>
      <c r="E4972">
        <f>WEEKDAY(consumption[[#This Row],[Date]],2)</f>
        <v>4</v>
      </c>
      <c r="F4972" s="3">
        <f>TIMEVALUE(consumption[[#This Row],[Datetime]])</f>
        <v>4.1666666664241347E-2</v>
      </c>
    </row>
    <row r="4973" spans="1:6" x14ac:dyDescent="0.35">
      <c r="A4973" t="s">
        <v>9941</v>
      </c>
      <c r="B4973" t="s">
        <v>9942</v>
      </c>
      <c r="C4973" s="2">
        <f>DATEVALUE(consumption[[#This Row],[Datetime]])</f>
        <v>45743</v>
      </c>
      <c r="D4973" s="5">
        <v>826.4</v>
      </c>
      <c r="E4973">
        <f>WEEKDAY(consumption[[#This Row],[Date]],2)</f>
        <v>4</v>
      </c>
      <c r="F4973" s="3">
        <f>TIMEVALUE(consumption[[#This Row],[Datetime]])</f>
        <v>8.3333333335758653E-2</v>
      </c>
    </row>
    <row r="4974" spans="1:6" x14ac:dyDescent="0.35">
      <c r="A4974" t="s">
        <v>9943</v>
      </c>
      <c r="B4974" t="s">
        <v>9944</v>
      </c>
      <c r="C4974" s="2">
        <f>DATEVALUE(consumption[[#This Row],[Datetime]])</f>
        <v>45743</v>
      </c>
      <c r="D4974" s="5">
        <v>825.2</v>
      </c>
      <c r="E4974">
        <f>WEEKDAY(consumption[[#This Row],[Date]],2)</f>
        <v>4</v>
      </c>
      <c r="F4974" s="3">
        <f>TIMEVALUE(consumption[[#This Row],[Datetime]])</f>
        <v>0.125</v>
      </c>
    </row>
    <row r="4975" spans="1:6" x14ac:dyDescent="0.35">
      <c r="A4975" t="s">
        <v>9945</v>
      </c>
      <c r="B4975" t="s">
        <v>9946</v>
      </c>
      <c r="C4975" s="2">
        <f>DATEVALUE(consumption[[#This Row],[Datetime]])</f>
        <v>45743</v>
      </c>
      <c r="D4975" s="5">
        <v>825.8</v>
      </c>
      <c r="E4975">
        <f>WEEKDAY(consumption[[#This Row],[Date]],2)</f>
        <v>4</v>
      </c>
      <c r="F4975" s="3">
        <f>TIMEVALUE(consumption[[#This Row],[Datetime]])</f>
        <v>0.16666666666424135</v>
      </c>
    </row>
    <row r="4976" spans="1:6" x14ac:dyDescent="0.35">
      <c r="A4976" t="s">
        <v>9947</v>
      </c>
      <c r="B4976" t="s">
        <v>9948</v>
      </c>
      <c r="C4976" s="2">
        <f>DATEVALUE(consumption[[#This Row],[Datetime]])</f>
        <v>45743</v>
      </c>
      <c r="D4976" s="5">
        <v>875.3</v>
      </c>
      <c r="E4976">
        <f>WEEKDAY(consumption[[#This Row],[Date]],2)</f>
        <v>4</v>
      </c>
      <c r="F4976" s="3">
        <f>TIMEVALUE(consumption[[#This Row],[Datetime]])</f>
        <v>0.20833333333575865</v>
      </c>
    </row>
    <row r="4977" spans="1:6" x14ac:dyDescent="0.35">
      <c r="A4977" t="s">
        <v>9949</v>
      </c>
      <c r="B4977" t="s">
        <v>9950</v>
      </c>
      <c r="C4977" s="2">
        <f>DATEVALUE(consumption[[#This Row],[Datetime]])</f>
        <v>45743</v>
      </c>
      <c r="D4977" s="5">
        <v>890</v>
      </c>
      <c r="E4977">
        <f>WEEKDAY(consumption[[#This Row],[Date]],2)</f>
        <v>4</v>
      </c>
      <c r="F4977" s="3">
        <f>TIMEVALUE(consumption[[#This Row],[Datetime]])</f>
        <v>0.25</v>
      </c>
    </row>
    <row r="4978" spans="1:6" x14ac:dyDescent="0.35">
      <c r="A4978" t="s">
        <v>9951</v>
      </c>
      <c r="B4978" t="s">
        <v>9952</v>
      </c>
      <c r="C4978" s="2">
        <f>DATEVALUE(consumption[[#This Row],[Datetime]])</f>
        <v>45743</v>
      </c>
      <c r="D4978" s="5">
        <v>935.6</v>
      </c>
      <c r="E4978">
        <f>WEEKDAY(consumption[[#This Row],[Date]],2)</f>
        <v>4</v>
      </c>
      <c r="F4978" s="3">
        <f>TIMEVALUE(consumption[[#This Row],[Datetime]])</f>
        <v>0.29166666666424135</v>
      </c>
    </row>
    <row r="4979" spans="1:6" x14ac:dyDescent="0.35">
      <c r="A4979" t="s">
        <v>9953</v>
      </c>
      <c r="B4979" t="s">
        <v>9954</v>
      </c>
      <c r="C4979" s="2">
        <f>DATEVALUE(consumption[[#This Row],[Datetime]])</f>
        <v>45743</v>
      </c>
      <c r="D4979" s="5">
        <v>842.7</v>
      </c>
      <c r="E4979">
        <f>WEEKDAY(consumption[[#This Row],[Date]],2)</f>
        <v>4</v>
      </c>
      <c r="F4979" s="3">
        <f>TIMEVALUE(consumption[[#This Row],[Datetime]])</f>
        <v>0.33333333333575865</v>
      </c>
    </row>
    <row r="4980" spans="1:6" x14ac:dyDescent="0.35">
      <c r="A4980" t="s">
        <v>9955</v>
      </c>
      <c r="B4980" t="s">
        <v>9956</v>
      </c>
      <c r="C4980" s="2">
        <f>DATEVALUE(consumption[[#This Row],[Datetime]])</f>
        <v>45743</v>
      </c>
      <c r="D4980" s="5">
        <v>730.7</v>
      </c>
      <c r="E4980">
        <f>WEEKDAY(consumption[[#This Row],[Date]],2)</f>
        <v>4</v>
      </c>
      <c r="F4980" s="3">
        <f>TIMEVALUE(consumption[[#This Row],[Datetime]])</f>
        <v>0.375</v>
      </c>
    </row>
    <row r="4981" spans="1:6" x14ac:dyDescent="0.35">
      <c r="A4981" t="s">
        <v>9957</v>
      </c>
      <c r="B4981" t="s">
        <v>9958</v>
      </c>
      <c r="C4981" s="2">
        <f>DATEVALUE(consumption[[#This Row],[Datetime]])</f>
        <v>45743</v>
      </c>
      <c r="D4981" s="5">
        <v>679.1</v>
      </c>
      <c r="E4981">
        <f>WEEKDAY(consumption[[#This Row],[Date]],2)</f>
        <v>4</v>
      </c>
      <c r="F4981" s="3">
        <f>TIMEVALUE(consumption[[#This Row],[Datetime]])</f>
        <v>0.41666666666424135</v>
      </c>
    </row>
    <row r="4982" spans="1:6" x14ac:dyDescent="0.35">
      <c r="A4982" t="s">
        <v>9959</v>
      </c>
      <c r="B4982" t="s">
        <v>9960</v>
      </c>
      <c r="C4982" s="2">
        <f>DATEVALUE(consumption[[#This Row],[Datetime]])</f>
        <v>45743</v>
      </c>
      <c r="D4982" s="5">
        <v>602.70000000000005</v>
      </c>
      <c r="E4982">
        <f>WEEKDAY(consumption[[#This Row],[Date]],2)</f>
        <v>4</v>
      </c>
      <c r="F4982" s="3">
        <f>TIMEVALUE(consumption[[#This Row],[Datetime]])</f>
        <v>0.45833333333575865</v>
      </c>
    </row>
    <row r="4983" spans="1:6" x14ac:dyDescent="0.35">
      <c r="A4983" t="s">
        <v>9961</v>
      </c>
      <c r="B4983" t="s">
        <v>9962</v>
      </c>
      <c r="C4983" s="2">
        <f>DATEVALUE(consumption[[#This Row],[Datetime]])</f>
        <v>45743</v>
      </c>
      <c r="D4983" s="5">
        <v>598.1</v>
      </c>
      <c r="E4983">
        <f>WEEKDAY(consumption[[#This Row],[Date]],2)</f>
        <v>4</v>
      </c>
      <c r="F4983" s="3">
        <f>TIMEVALUE(consumption[[#This Row],[Datetime]])</f>
        <v>0.5</v>
      </c>
    </row>
    <row r="4984" spans="1:6" x14ac:dyDescent="0.35">
      <c r="A4984" t="s">
        <v>9963</v>
      </c>
      <c r="B4984" t="s">
        <v>9964</v>
      </c>
      <c r="C4984" s="2">
        <f>DATEVALUE(consumption[[#This Row],[Datetime]])</f>
        <v>45743</v>
      </c>
      <c r="D4984" s="5">
        <v>698</v>
      </c>
      <c r="E4984">
        <f>WEEKDAY(consumption[[#This Row],[Date]],2)</f>
        <v>4</v>
      </c>
      <c r="F4984" s="3">
        <f>TIMEVALUE(consumption[[#This Row],[Datetime]])</f>
        <v>0.54166666666424135</v>
      </c>
    </row>
    <row r="4985" spans="1:6" x14ac:dyDescent="0.35">
      <c r="A4985" t="s">
        <v>9965</v>
      </c>
      <c r="B4985" t="s">
        <v>9966</v>
      </c>
      <c r="C4985" s="2">
        <f>DATEVALUE(consumption[[#This Row],[Datetime]])</f>
        <v>45743</v>
      </c>
      <c r="D4985" s="5">
        <v>787.2</v>
      </c>
      <c r="E4985">
        <f>WEEKDAY(consumption[[#This Row],[Date]],2)</f>
        <v>4</v>
      </c>
      <c r="F4985" s="3">
        <f>TIMEVALUE(consumption[[#This Row],[Datetime]])</f>
        <v>0.58333333333575865</v>
      </c>
    </row>
    <row r="4986" spans="1:6" x14ac:dyDescent="0.35">
      <c r="A4986" t="s">
        <v>9967</v>
      </c>
      <c r="B4986" t="s">
        <v>9968</v>
      </c>
      <c r="C4986" s="2">
        <f>DATEVALUE(consumption[[#This Row],[Datetime]])</f>
        <v>45743</v>
      </c>
      <c r="D4986" s="5">
        <v>799.3</v>
      </c>
      <c r="E4986">
        <f>WEEKDAY(consumption[[#This Row],[Date]],2)</f>
        <v>4</v>
      </c>
      <c r="F4986" s="3">
        <f>TIMEVALUE(consumption[[#This Row],[Datetime]])</f>
        <v>0.625</v>
      </c>
    </row>
    <row r="4987" spans="1:6" x14ac:dyDescent="0.35">
      <c r="A4987" t="s">
        <v>9969</v>
      </c>
      <c r="B4987" t="s">
        <v>9970</v>
      </c>
      <c r="C4987" s="2">
        <f>DATEVALUE(consumption[[#This Row],[Datetime]])</f>
        <v>45743</v>
      </c>
      <c r="D4987" s="5">
        <v>864.2</v>
      </c>
      <c r="E4987">
        <f>WEEKDAY(consumption[[#This Row],[Date]],2)</f>
        <v>4</v>
      </c>
      <c r="F4987" s="3">
        <f>TIMEVALUE(consumption[[#This Row],[Datetime]])</f>
        <v>0.66666666666424135</v>
      </c>
    </row>
    <row r="4988" spans="1:6" x14ac:dyDescent="0.35">
      <c r="A4988" t="s">
        <v>9971</v>
      </c>
      <c r="B4988" t="s">
        <v>9972</v>
      </c>
      <c r="C4988" s="2">
        <f>DATEVALUE(consumption[[#This Row],[Datetime]])</f>
        <v>45743</v>
      </c>
      <c r="D4988" s="5">
        <v>942.9</v>
      </c>
      <c r="E4988">
        <f>WEEKDAY(consumption[[#This Row],[Date]],2)</f>
        <v>4</v>
      </c>
      <c r="F4988" s="3">
        <f>TIMEVALUE(consumption[[#This Row],[Datetime]])</f>
        <v>0.70833333333575865</v>
      </c>
    </row>
    <row r="4989" spans="1:6" x14ac:dyDescent="0.35">
      <c r="A4989" t="s">
        <v>9973</v>
      </c>
      <c r="B4989" t="s">
        <v>9974</v>
      </c>
      <c r="C4989" s="2">
        <f>DATEVALUE(consumption[[#This Row],[Datetime]])</f>
        <v>45743</v>
      </c>
      <c r="D4989" s="5">
        <v>998.4</v>
      </c>
      <c r="E4989">
        <f>WEEKDAY(consumption[[#This Row],[Date]],2)</f>
        <v>4</v>
      </c>
      <c r="F4989" s="3">
        <f>TIMEVALUE(consumption[[#This Row],[Datetime]])</f>
        <v>0.75</v>
      </c>
    </row>
    <row r="4990" spans="1:6" x14ac:dyDescent="0.35">
      <c r="A4990" t="s">
        <v>9975</v>
      </c>
      <c r="B4990" t="s">
        <v>9976</v>
      </c>
      <c r="C4990" s="2">
        <f>DATEVALUE(consumption[[#This Row],[Datetime]])</f>
        <v>45743</v>
      </c>
      <c r="D4990" s="5">
        <v>1030.9000000000001</v>
      </c>
      <c r="E4990">
        <f>WEEKDAY(consumption[[#This Row],[Date]],2)</f>
        <v>4</v>
      </c>
      <c r="F4990" s="3">
        <f>TIMEVALUE(consumption[[#This Row],[Datetime]])</f>
        <v>0.79166666666424135</v>
      </c>
    </row>
    <row r="4991" spans="1:6" x14ac:dyDescent="0.35">
      <c r="A4991" t="s">
        <v>9977</v>
      </c>
      <c r="B4991" t="s">
        <v>9978</v>
      </c>
      <c r="C4991" s="2">
        <f>DATEVALUE(consumption[[#This Row],[Datetime]])</f>
        <v>45743</v>
      </c>
      <c r="D4991" s="5">
        <v>1001.3</v>
      </c>
      <c r="E4991">
        <f>WEEKDAY(consumption[[#This Row],[Date]],2)</f>
        <v>4</v>
      </c>
      <c r="F4991" s="3">
        <f>TIMEVALUE(consumption[[#This Row],[Datetime]])</f>
        <v>0.83333333333575865</v>
      </c>
    </row>
    <row r="4992" spans="1:6" x14ac:dyDescent="0.35">
      <c r="A4992" t="s">
        <v>9979</v>
      </c>
      <c r="B4992" t="s">
        <v>9980</v>
      </c>
      <c r="C4992" s="2">
        <f>DATEVALUE(consumption[[#This Row],[Datetime]])</f>
        <v>45743</v>
      </c>
      <c r="D4992" s="5">
        <v>967.3</v>
      </c>
      <c r="E4992">
        <f>WEEKDAY(consumption[[#This Row],[Date]],2)</f>
        <v>4</v>
      </c>
      <c r="F4992" s="3">
        <f>TIMEVALUE(consumption[[#This Row],[Datetime]])</f>
        <v>0.875</v>
      </c>
    </row>
    <row r="4993" spans="1:6" x14ac:dyDescent="0.35">
      <c r="A4993" t="s">
        <v>9981</v>
      </c>
      <c r="B4993" t="s">
        <v>9982</v>
      </c>
      <c r="C4993" s="2">
        <f>DATEVALUE(consumption[[#This Row],[Datetime]])</f>
        <v>45743</v>
      </c>
      <c r="D4993" s="5">
        <v>894.1</v>
      </c>
      <c r="E4993">
        <f>WEEKDAY(consumption[[#This Row],[Date]],2)</f>
        <v>4</v>
      </c>
      <c r="F4993" s="3">
        <f>TIMEVALUE(consumption[[#This Row],[Datetime]])</f>
        <v>0.91666666666424135</v>
      </c>
    </row>
    <row r="4994" spans="1:6" x14ac:dyDescent="0.35">
      <c r="A4994" t="s">
        <v>9983</v>
      </c>
      <c r="B4994" t="s">
        <v>9984</v>
      </c>
      <c r="C4994" s="2">
        <f>DATEVALUE(consumption[[#This Row],[Datetime]])</f>
        <v>45743</v>
      </c>
      <c r="D4994" s="5">
        <v>860.6</v>
      </c>
      <c r="E4994">
        <f>WEEKDAY(consumption[[#This Row],[Date]],2)</f>
        <v>4</v>
      </c>
      <c r="F4994" s="3">
        <f>TIMEVALUE(consumption[[#This Row],[Datetime]])</f>
        <v>0.95833333333575865</v>
      </c>
    </row>
    <row r="4995" spans="1:6" x14ac:dyDescent="0.35">
      <c r="A4995" t="s">
        <v>9985</v>
      </c>
      <c r="B4995" t="s">
        <v>9986</v>
      </c>
      <c r="C4995" s="2">
        <f>DATEVALUE(consumption[[#This Row],[Datetime]])</f>
        <v>45744</v>
      </c>
      <c r="D4995" s="5">
        <v>826.2</v>
      </c>
      <c r="E4995">
        <f>WEEKDAY(consumption[[#This Row],[Date]],2)</f>
        <v>5</v>
      </c>
      <c r="F4995" s="3">
        <f>TIMEVALUE(consumption[[#This Row],[Datetime]])</f>
        <v>0</v>
      </c>
    </row>
    <row r="4996" spans="1:6" x14ac:dyDescent="0.35">
      <c r="A4996" t="s">
        <v>9987</v>
      </c>
      <c r="B4996" t="s">
        <v>9988</v>
      </c>
      <c r="C4996" s="2">
        <f>DATEVALUE(consumption[[#This Row],[Datetime]])</f>
        <v>45744</v>
      </c>
      <c r="D4996" s="5">
        <v>810</v>
      </c>
      <c r="E4996">
        <f>WEEKDAY(consumption[[#This Row],[Date]],2)</f>
        <v>5</v>
      </c>
      <c r="F4996" s="3">
        <f>TIMEVALUE(consumption[[#This Row],[Datetime]])</f>
        <v>4.1666666664241347E-2</v>
      </c>
    </row>
    <row r="4997" spans="1:6" x14ac:dyDescent="0.35">
      <c r="A4997" t="s">
        <v>9989</v>
      </c>
      <c r="B4997" t="s">
        <v>9990</v>
      </c>
      <c r="C4997" s="2">
        <f>DATEVALUE(consumption[[#This Row],[Datetime]])</f>
        <v>45744</v>
      </c>
      <c r="D4997" s="5">
        <v>795.6</v>
      </c>
      <c r="E4997">
        <f>WEEKDAY(consumption[[#This Row],[Date]],2)</f>
        <v>5</v>
      </c>
      <c r="F4997" s="3">
        <f>TIMEVALUE(consumption[[#This Row],[Datetime]])</f>
        <v>8.3333333335758653E-2</v>
      </c>
    </row>
    <row r="4998" spans="1:6" x14ac:dyDescent="0.35">
      <c r="A4998" t="s">
        <v>9991</v>
      </c>
      <c r="B4998" t="s">
        <v>9992</v>
      </c>
      <c r="C4998" s="2">
        <f>DATEVALUE(consumption[[#This Row],[Datetime]])</f>
        <v>45744</v>
      </c>
      <c r="D4998" s="5">
        <v>786.1</v>
      </c>
      <c r="E4998">
        <f>WEEKDAY(consumption[[#This Row],[Date]],2)</f>
        <v>5</v>
      </c>
      <c r="F4998" s="3">
        <f>TIMEVALUE(consumption[[#This Row],[Datetime]])</f>
        <v>0.125</v>
      </c>
    </row>
    <row r="4999" spans="1:6" x14ac:dyDescent="0.35">
      <c r="A4999" t="s">
        <v>9993</v>
      </c>
      <c r="B4999" t="s">
        <v>9994</v>
      </c>
      <c r="C4999" s="2">
        <f>DATEVALUE(consumption[[#This Row],[Datetime]])</f>
        <v>45744</v>
      </c>
      <c r="D4999" s="5">
        <v>776.4</v>
      </c>
      <c r="E4999">
        <f>WEEKDAY(consumption[[#This Row],[Date]],2)</f>
        <v>5</v>
      </c>
      <c r="F4999" s="3">
        <f>TIMEVALUE(consumption[[#This Row],[Datetime]])</f>
        <v>0.16666666666424135</v>
      </c>
    </row>
    <row r="5000" spans="1:6" x14ac:dyDescent="0.35">
      <c r="A5000" t="s">
        <v>9995</v>
      </c>
      <c r="B5000" t="s">
        <v>9996</v>
      </c>
      <c r="C5000" s="2">
        <f>DATEVALUE(consumption[[#This Row],[Datetime]])</f>
        <v>45744</v>
      </c>
      <c r="D5000" s="5">
        <v>801.3</v>
      </c>
      <c r="E5000">
        <f>WEEKDAY(consumption[[#This Row],[Date]],2)</f>
        <v>5</v>
      </c>
      <c r="F5000" s="3">
        <f>TIMEVALUE(consumption[[#This Row],[Datetime]])</f>
        <v>0.20833333333575865</v>
      </c>
    </row>
    <row r="5001" spans="1:6" x14ac:dyDescent="0.35">
      <c r="A5001" t="s">
        <v>9997</v>
      </c>
      <c r="B5001" t="s">
        <v>9998</v>
      </c>
      <c r="C5001" s="2">
        <f>DATEVALUE(consumption[[#This Row],[Datetime]])</f>
        <v>45744</v>
      </c>
      <c r="D5001" s="5">
        <v>887.5</v>
      </c>
      <c r="E5001">
        <f>WEEKDAY(consumption[[#This Row],[Date]],2)</f>
        <v>5</v>
      </c>
      <c r="F5001" s="3">
        <f>TIMEVALUE(consumption[[#This Row],[Datetime]])</f>
        <v>0.25</v>
      </c>
    </row>
    <row r="5002" spans="1:6" x14ac:dyDescent="0.35">
      <c r="A5002" t="s">
        <v>9999</v>
      </c>
      <c r="B5002" t="s">
        <v>10000</v>
      </c>
      <c r="C5002" s="2">
        <f>DATEVALUE(consumption[[#This Row],[Datetime]])</f>
        <v>45744</v>
      </c>
      <c r="D5002" s="5">
        <v>1018.3</v>
      </c>
      <c r="E5002">
        <f>WEEKDAY(consumption[[#This Row],[Date]],2)</f>
        <v>5</v>
      </c>
      <c r="F5002" s="3">
        <f>TIMEVALUE(consumption[[#This Row],[Datetime]])</f>
        <v>0.29166666666424135</v>
      </c>
    </row>
    <row r="5003" spans="1:6" x14ac:dyDescent="0.35">
      <c r="A5003" t="s">
        <v>10001</v>
      </c>
      <c r="B5003" t="s">
        <v>10002</v>
      </c>
      <c r="C5003" s="2">
        <f>DATEVALUE(consumption[[#This Row],[Datetime]])</f>
        <v>45744</v>
      </c>
      <c r="D5003" s="5">
        <v>1098.2</v>
      </c>
      <c r="E5003">
        <f>WEEKDAY(consumption[[#This Row],[Date]],2)</f>
        <v>5</v>
      </c>
      <c r="F5003" s="3">
        <f>TIMEVALUE(consumption[[#This Row],[Datetime]])</f>
        <v>0.33333333333575865</v>
      </c>
    </row>
    <row r="5004" spans="1:6" x14ac:dyDescent="0.35">
      <c r="A5004" t="s">
        <v>10003</v>
      </c>
      <c r="B5004" t="s">
        <v>10004</v>
      </c>
      <c r="C5004" s="2">
        <f>DATEVALUE(consumption[[#This Row],[Datetime]])</f>
        <v>45744</v>
      </c>
      <c r="D5004" s="5">
        <v>1136.3</v>
      </c>
      <c r="E5004">
        <f>WEEKDAY(consumption[[#This Row],[Date]],2)</f>
        <v>5</v>
      </c>
      <c r="F5004" s="3">
        <f>TIMEVALUE(consumption[[#This Row],[Datetime]])</f>
        <v>0.375</v>
      </c>
    </row>
    <row r="5005" spans="1:6" x14ac:dyDescent="0.35">
      <c r="A5005" t="s">
        <v>10005</v>
      </c>
      <c r="B5005" t="s">
        <v>10006</v>
      </c>
      <c r="C5005" s="2">
        <f>DATEVALUE(consumption[[#This Row],[Datetime]])</f>
        <v>45744</v>
      </c>
      <c r="D5005" s="5">
        <v>1135.2</v>
      </c>
      <c r="E5005">
        <f>WEEKDAY(consumption[[#This Row],[Date]],2)</f>
        <v>5</v>
      </c>
      <c r="F5005" s="3">
        <f>TIMEVALUE(consumption[[#This Row],[Datetime]])</f>
        <v>0.41666666666424135</v>
      </c>
    </row>
    <row r="5006" spans="1:6" x14ac:dyDescent="0.35">
      <c r="A5006" t="s">
        <v>10007</v>
      </c>
      <c r="B5006" t="s">
        <v>10008</v>
      </c>
      <c r="C5006" s="2">
        <f>DATEVALUE(consumption[[#This Row],[Datetime]])</f>
        <v>45744</v>
      </c>
      <c r="D5006" s="5">
        <v>1130.2</v>
      </c>
      <c r="E5006">
        <f>WEEKDAY(consumption[[#This Row],[Date]],2)</f>
        <v>5</v>
      </c>
      <c r="F5006" s="3">
        <f>TIMEVALUE(consumption[[#This Row],[Datetime]])</f>
        <v>0.45833333333575865</v>
      </c>
    </row>
    <row r="5007" spans="1:6" x14ac:dyDescent="0.35">
      <c r="A5007" t="s">
        <v>10009</v>
      </c>
      <c r="B5007" t="s">
        <v>10010</v>
      </c>
      <c r="C5007" s="2">
        <f>DATEVALUE(consumption[[#This Row],[Datetime]])</f>
        <v>45744</v>
      </c>
      <c r="D5007" s="5">
        <v>1065.2</v>
      </c>
      <c r="E5007">
        <f>WEEKDAY(consumption[[#This Row],[Date]],2)</f>
        <v>5</v>
      </c>
      <c r="F5007" s="3">
        <f>TIMEVALUE(consumption[[#This Row],[Datetime]])</f>
        <v>0.5</v>
      </c>
    </row>
    <row r="5008" spans="1:6" x14ac:dyDescent="0.35">
      <c r="A5008" t="s">
        <v>10011</v>
      </c>
      <c r="B5008" t="s">
        <v>10012</v>
      </c>
      <c r="C5008" s="2">
        <f>DATEVALUE(consumption[[#This Row],[Datetime]])</f>
        <v>45744</v>
      </c>
      <c r="D5008" s="5">
        <v>1044.7</v>
      </c>
      <c r="E5008">
        <f>WEEKDAY(consumption[[#This Row],[Date]],2)</f>
        <v>5</v>
      </c>
      <c r="F5008" s="3">
        <f>TIMEVALUE(consumption[[#This Row],[Datetime]])</f>
        <v>0.54166666666424135</v>
      </c>
    </row>
    <row r="5009" spans="1:6" x14ac:dyDescent="0.35">
      <c r="A5009" t="s">
        <v>10013</v>
      </c>
      <c r="B5009" t="s">
        <v>10014</v>
      </c>
      <c r="C5009" s="2">
        <f>DATEVALUE(consumption[[#This Row],[Datetime]])</f>
        <v>45744</v>
      </c>
      <c r="D5009" s="5">
        <v>1043.5</v>
      </c>
      <c r="E5009">
        <f>WEEKDAY(consumption[[#This Row],[Date]],2)</f>
        <v>5</v>
      </c>
      <c r="F5009" s="3">
        <f>TIMEVALUE(consumption[[#This Row],[Datetime]])</f>
        <v>0.58333333333575865</v>
      </c>
    </row>
    <row r="5010" spans="1:6" x14ac:dyDescent="0.35">
      <c r="A5010" t="s">
        <v>10015</v>
      </c>
      <c r="B5010" t="s">
        <v>10016</v>
      </c>
      <c r="C5010" s="2">
        <f>DATEVALUE(consumption[[#This Row],[Datetime]])</f>
        <v>45744</v>
      </c>
      <c r="D5010" s="5">
        <v>1012.6</v>
      </c>
      <c r="E5010">
        <f>WEEKDAY(consumption[[#This Row],[Date]],2)</f>
        <v>5</v>
      </c>
      <c r="F5010" s="3">
        <f>TIMEVALUE(consumption[[#This Row],[Datetime]])</f>
        <v>0.625</v>
      </c>
    </row>
    <row r="5011" spans="1:6" x14ac:dyDescent="0.35">
      <c r="A5011" t="s">
        <v>10017</v>
      </c>
      <c r="B5011" t="s">
        <v>10018</v>
      </c>
      <c r="C5011" s="2">
        <f>DATEVALUE(consumption[[#This Row],[Datetime]])</f>
        <v>45744</v>
      </c>
      <c r="D5011" s="5">
        <v>996.4</v>
      </c>
      <c r="E5011">
        <f>WEEKDAY(consumption[[#This Row],[Date]],2)</f>
        <v>5</v>
      </c>
      <c r="F5011" s="3">
        <f>TIMEVALUE(consumption[[#This Row],[Datetime]])</f>
        <v>0.66666666666424135</v>
      </c>
    </row>
    <row r="5012" spans="1:6" x14ac:dyDescent="0.35">
      <c r="A5012" t="s">
        <v>10019</v>
      </c>
      <c r="B5012" t="s">
        <v>10020</v>
      </c>
      <c r="C5012" s="2">
        <f>DATEVALUE(consumption[[#This Row],[Datetime]])</f>
        <v>45744</v>
      </c>
      <c r="D5012" s="5">
        <v>970.3</v>
      </c>
      <c r="E5012">
        <f>WEEKDAY(consumption[[#This Row],[Date]],2)</f>
        <v>5</v>
      </c>
      <c r="F5012" s="3">
        <f>TIMEVALUE(consumption[[#This Row],[Datetime]])</f>
        <v>0.70833333333575865</v>
      </c>
    </row>
    <row r="5013" spans="1:6" x14ac:dyDescent="0.35">
      <c r="A5013" t="s">
        <v>10021</v>
      </c>
      <c r="B5013" t="s">
        <v>10022</v>
      </c>
      <c r="C5013" s="2">
        <f>DATEVALUE(consumption[[#This Row],[Datetime]])</f>
        <v>45744</v>
      </c>
      <c r="D5013" s="5">
        <v>980.9</v>
      </c>
      <c r="E5013">
        <f>WEEKDAY(consumption[[#This Row],[Date]],2)</f>
        <v>5</v>
      </c>
      <c r="F5013" s="3">
        <f>TIMEVALUE(consumption[[#This Row],[Datetime]])</f>
        <v>0.75</v>
      </c>
    </row>
    <row r="5014" spans="1:6" x14ac:dyDescent="0.35">
      <c r="A5014" t="s">
        <v>10023</v>
      </c>
      <c r="B5014" t="s">
        <v>10024</v>
      </c>
      <c r="C5014" s="2">
        <f>DATEVALUE(consumption[[#This Row],[Datetime]])</f>
        <v>45744</v>
      </c>
      <c r="D5014" s="5">
        <v>1001.1</v>
      </c>
      <c r="E5014">
        <f>WEEKDAY(consumption[[#This Row],[Date]],2)</f>
        <v>5</v>
      </c>
      <c r="F5014" s="3">
        <f>TIMEVALUE(consumption[[#This Row],[Datetime]])</f>
        <v>0.79166666666424135</v>
      </c>
    </row>
    <row r="5015" spans="1:6" x14ac:dyDescent="0.35">
      <c r="A5015" t="s">
        <v>10025</v>
      </c>
      <c r="B5015" t="s">
        <v>10026</v>
      </c>
      <c r="C5015" s="2">
        <f>DATEVALUE(consumption[[#This Row],[Datetime]])</f>
        <v>45744</v>
      </c>
      <c r="D5015" s="5">
        <v>973.4</v>
      </c>
      <c r="E5015">
        <f>WEEKDAY(consumption[[#This Row],[Date]],2)</f>
        <v>5</v>
      </c>
      <c r="F5015" s="3">
        <f>TIMEVALUE(consumption[[#This Row],[Datetime]])</f>
        <v>0.83333333333575865</v>
      </c>
    </row>
    <row r="5016" spans="1:6" x14ac:dyDescent="0.35">
      <c r="A5016" t="s">
        <v>10027</v>
      </c>
      <c r="B5016" t="s">
        <v>10028</v>
      </c>
      <c r="C5016" s="2">
        <f>DATEVALUE(consumption[[#This Row],[Datetime]])</f>
        <v>45744</v>
      </c>
      <c r="D5016" s="5">
        <v>946.6</v>
      </c>
      <c r="E5016">
        <f>WEEKDAY(consumption[[#This Row],[Date]],2)</f>
        <v>5</v>
      </c>
      <c r="F5016" s="3">
        <f>TIMEVALUE(consumption[[#This Row],[Datetime]])</f>
        <v>0.875</v>
      </c>
    </row>
    <row r="5017" spans="1:6" x14ac:dyDescent="0.35">
      <c r="A5017" t="s">
        <v>10029</v>
      </c>
      <c r="B5017" t="s">
        <v>10030</v>
      </c>
      <c r="C5017" s="2">
        <f>DATEVALUE(consumption[[#This Row],[Datetime]])</f>
        <v>45744</v>
      </c>
      <c r="D5017" s="5">
        <v>878.7</v>
      </c>
      <c r="E5017">
        <f>WEEKDAY(consumption[[#This Row],[Date]],2)</f>
        <v>5</v>
      </c>
      <c r="F5017" s="3">
        <f>TIMEVALUE(consumption[[#This Row],[Datetime]])</f>
        <v>0.91666666666424135</v>
      </c>
    </row>
    <row r="5018" spans="1:6" x14ac:dyDescent="0.35">
      <c r="A5018" t="s">
        <v>10031</v>
      </c>
      <c r="B5018" t="s">
        <v>10032</v>
      </c>
      <c r="C5018" s="2">
        <f>DATEVALUE(consumption[[#This Row],[Datetime]])</f>
        <v>45744</v>
      </c>
      <c r="D5018" s="5">
        <v>812.9</v>
      </c>
      <c r="E5018">
        <f>WEEKDAY(consumption[[#This Row],[Date]],2)</f>
        <v>5</v>
      </c>
      <c r="F5018" s="3">
        <f>TIMEVALUE(consumption[[#This Row],[Datetime]])</f>
        <v>0.95833333333575865</v>
      </c>
    </row>
    <row r="5019" spans="1:6" x14ac:dyDescent="0.35">
      <c r="A5019" t="s">
        <v>10033</v>
      </c>
      <c r="B5019" t="s">
        <v>10034</v>
      </c>
      <c r="C5019" s="2">
        <f>DATEVALUE(consumption[[#This Row],[Datetime]])</f>
        <v>45745</v>
      </c>
      <c r="D5019" s="5">
        <v>789.5</v>
      </c>
      <c r="E5019">
        <f>WEEKDAY(consumption[[#This Row],[Date]],2)</f>
        <v>6</v>
      </c>
      <c r="F5019" s="3">
        <f>TIMEVALUE(consumption[[#This Row],[Datetime]])</f>
        <v>0</v>
      </c>
    </row>
    <row r="5020" spans="1:6" x14ac:dyDescent="0.35">
      <c r="A5020" t="s">
        <v>10035</v>
      </c>
      <c r="B5020" t="s">
        <v>10036</v>
      </c>
      <c r="C5020" s="2">
        <f>DATEVALUE(consumption[[#This Row],[Datetime]])</f>
        <v>45745</v>
      </c>
      <c r="D5020" s="5">
        <v>754.6</v>
      </c>
      <c r="E5020">
        <f>WEEKDAY(consumption[[#This Row],[Date]],2)</f>
        <v>6</v>
      </c>
      <c r="F5020" s="3">
        <f>TIMEVALUE(consumption[[#This Row],[Datetime]])</f>
        <v>4.1666666664241347E-2</v>
      </c>
    </row>
    <row r="5021" spans="1:6" x14ac:dyDescent="0.35">
      <c r="A5021" t="s">
        <v>10037</v>
      </c>
      <c r="B5021" t="s">
        <v>10038</v>
      </c>
      <c r="C5021" s="2">
        <f>DATEVALUE(consumption[[#This Row],[Datetime]])</f>
        <v>45745</v>
      </c>
      <c r="D5021" s="5">
        <v>760.4</v>
      </c>
      <c r="E5021">
        <f>WEEKDAY(consumption[[#This Row],[Date]],2)</f>
        <v>6</v>
      </c>
      <c r="F5021" s="3">
        <f>TIMEVALUE(consumption[[#This Row],[Datetime]])</f>
        <v>8.3333333335758653E-2</v>
      </c>
    </row>
    <row r="5022" spans="1:6" x14ac:dyDescent="0.35">
      <c r="A5022" t="s">
        <v>10039</v>
      </c>
      <c r="B5022" t="s">
        <v>10040</v>
      </c>
      <c r="C5022" s="2">
        <f>DATEVALUE(consumption[[#This Row],[Datetime]])</f>
        <v>45745</v>
      </c>
      <c r="D5022" s="5">
        <v>740.6</v>
      </c>
      <c r="E5022">
        <f>WEEKDAY(consumption[[#This Row],[Date]],2)</f>
        <v>6</v>
      </c>
      <c r="F5022" s="3">
        <f>TIMEVALUE(consumption[[#This Row],[Datetime]])</f>
        <v>0.125</v>
      </c>
    </row>
    <row r="5023" spans="1:6" x14ac:dyDescent="0.35">
      <c r="A5023" t="s">
        <v>10041</v>
      </c>
      <c r="B5023" t="s">
        <v>10042</v>
      </c>
      <c r="C5023" s="2">
        <f>DATEVALUE(consumption[[#This Row],[Datetime]])</f>
        <v>45745</v>
      </c>
      <c r="D5023" s="5">
        <v>727.5</v>
      </c>
      <c r="E5023">
        <f>WEEKDAY(consumption[[#This Row],[Date]],2)</f>
        <v>6</v>
      </c>
      <c r="F5023" s="3">
        <f>TIMEVALUE(consumption[[#This Row],[Datetime]])</f>
        <v>0.16666666666424135</v>
      </c>
    </row>
    <row r="5024" spans="1:6" x14ac:dyDescent="0.35">
      <c r="A5024" t="s">
        <v>10043</v>
      </c>
      <c r="B5024" t="s">
        <v>10044</v>
      </c>
      <c r="C5024" s="2">
        <f>DATEVALUE(consumption[[#This Row],[Datetime]])</f>
        <v>45745</v>
      </c>
      <c r="D5024" s="5">
        <v>739.1</v>
      </c>
      <c r="E5024">
        <f>WEEKDAY(consumption[[#This Row],[Date]],2)</f>
        <v>6</v>
      </c>
      <c r="F5024" s="3">
        <f>TIMEVALUE(consumption[[#This Row],[Datetime]])</f>
        <v>0.20833333333575865</v>
      </c>
    </row>
    <row r="5025" spans="1:6" x14ac:dyDescent="0.35">
      <c r="A5025" t="s">
        <v>10045</v>
      </c>
      <c r="B5025" t="s">
        <v>10046</v>
      </c>
      <c r="C5025" s="2">
        <f>DATEVALUE(consumption[[#This Row],[Datetime]])</f>
        <v>45745</v>
      </c>
      <c r="D5025" s="5">
        <v>742.6</v>
      </c>
      <c r="E5025">
        <f>WEEKDAY(consumption[[#This Row],[Date]],2)</f>
        <v>6</v>
      </c>
      <c r="F5025" s="3">
        <f>TIMEVALUE(consumption[[#This Row],[Datetime]])</f>
        <v>0.25</v>
      </c>
    </row>
    <row r="5026" spans="1:6" x14ac:dyDescent="0.35">
      <c r="A5026" t="s">
        <v>10047</v>
      </c>
      <c r="B5026" t="s">
        <v>10048</v>
      </c>
      <c r="C5026" s="2">
        <f>DATEVALUE(consumption[[#This Row],[Datetime]])</f>
        <v>45745</v>
      </c>
      <c r="D5026" s="5">
        <v>743.3</v>
      </c>
      <c r="E5026">
        <f>WEEKDAY(consumption[[#This Row],[Date]],2)</f>
        <v>6</v>
      </c>
      <c r="F5026" s="3">
        <f>TIMEVALUE(consumption[[#This Row],[Datetime]])</f>
        <v>0.29166666666424135</v>
      </c>
    </row>
    <row r="5027" spans="1:6" x14ac:dyDescent="0.35">
      <c r="A5027" t="s">
        <v>10049</v>
      </c>
      <c r="B5027" t="s">
        <v>10050</v>
      </c>
      <c r="C5027" s="2">
        <f>DATEVALUE(consumption[[#This Row],[Datetime]])</f>
        <v>45745</v>
      </c>
      <c r="D5027" s="5">
        <v>708.4</v>
      </c>
      <c r="E5027">
        <f>WEEKDAY(consumption[[#This Row],[Date]],2)</f>
        <v>6</v>
      </c>
      <c r="F5027" s="3">
        <f>TIMEVALUE(consumption[[#This Row],[Datetime]])</f>
        <v>0.33333333333575865</v>
      </c>
    </row>
    <row r="5028" spans="1:6" x14ac:dyDescent="0.35">
      <c r="A5028" t="s">
        <v>10051</v>
      </c>
      <c r="B5028" t="s">
        <v>10052</v>
      </c>
      <c r="C5028" s="2">
        <f>DATEVALUE(consumption[[#This Row],[Datetime]])</f>
        <v>45745</v>
      </c>
      <c r="D5028" s="5">
        <v>621.20000000000005</v>
      </c>
      <c r="E5028">
        <f>WEEKDAY(consumption[[#This Row],[Date]],2)</f>
        <v>6</v>
      </c>
      <c r="F5028" s="3">
        <f>TIMEVALUE(consumption[[#This Row],[Datetime]])</f>
        <v>0.375</v>
      </c>
    </row>
    <row r="5029" spans="1:6" x14ac:dyDescent="0.35">
      <c r="A5029" t="s">
        <v>10053</v>
      </c>
      <c r="B5029" t="s">
        <v>10054</v>
      </c>
      <c r="C5029" s="2">
        <f>DATEVALUE(consumption[[#This Row],[Datetime]])</f>
        <v>45745</v>
      </c>
      <c r="D5029" s="5">
        <v>561.5</v>
      </c>
      <c r="E5029">
        <f>WEEKDAY(consumption[[#This Row],[Date]],2)</f>
        <v>6</v>
      </c>
      <c r="F5029" s="3">
        <f>TIMEVALUE(consumption[[#This Row],[Datetime]])</f>
        <v>0.41666666666424135</v>
      </c>
    </row>
    <row r="5030" spans="1:6" x14ac:dyDescent="0.35">
      <c r="A5030" t="s">
        <v>10055</v>
      </c>
      <c r="B5030" t="s">
        <v>10056</v>
      </c>
      <c r="C5030" s="2">
        <f>DATEVALUE(consumption[[#This Row],[Datetime]])</f>
        <v>45745</v>
      </c>
      <c r="D5030" s="5">
        <v>522.4</v>
      </c>
      <c r="E5030">
        <f>WEEKDAY(consumption[[#This Row],[Date]],2)</f>
        <v>6</v>
      </c>
      <c r="F5030" s="3">
        <f>TIMEVALUE(consumption[[#This Row],[Datetime]])</f>
        <v>0.45833333333575865</v>
      </c>
    </row>
    <row r="5031" spans="1:6" x14ac:dyDescent="0.35">
      <c r="A5031" t="s">
        <v>10057</v>
      </c>
      <c r="B5031" t="s">
        <v>10058</v>
      </c>
      <c r="C5031" s="2">
        <f>DATEVALUE(consumption[[#This Row],[Datetime]])</f>
        <v>45745</v>
      </c>
      <c r="D5031" s="5">
        <v>486.4</v>
      </c>
      <c r="E5031">
        <f>WEEKDAY(consumption[[#This Row],[Date]],2)</f>
        <v>6</v>
      </c>
      <c r="F5031" s="3">
        <f>TIMEVALUE(consumption[[#This Row],[Datetime]])</f>
        <v>0.5</v>
      </c>
    </row>
    <row r="5032" spans="1:6" x14ac:dyDescent="0.35">
      <c r="A5032" t="s">
        <v>10059</v>
      </c>
      <c r="B5032" t="s">
        <v>10060</v>
      </c>
      <c r="C5032" s="2">
        <f>DATEVALUE(consumption[[#This Row],[Datetime]])</f>
        <v>45745</v>
      </c>
      <c r="D5032" s="5">
        <v>489.4</v>
      </c>
      <c r="E5032">
        <f>WEEKDAY(consumption[[#This Row],[Date]],2)</f>
        <v>6</v>
      </c>
      <c r="F5032" s="3">
        <f>TIMEVALUE(consumption[[#This Row],[Datetime]])</f>
        <v>0.54166666666424135</v>
      </c>
    </row>
    <row r="5033" spans="1:6" x14ac:dyDescent="0.35">
      <c r="A5033" t="s">
        <v>10061</v>
      </c>
      <c r="B5033" t="s">
        <v>10062</v>
      </c>
      <c r="C5033" s="2">
        <f>DATEVALUE(consumption[[#This Row],[Datetime]])</f>
        <v>45745</v>
      </c>
      <c r="D5033" s="5">
        <v>499.9</v>
      </c>
      <c r="E5033">
        <f>WEEKDAY(consumption[[#This Row],[Date]],2)</f>
        <v>6</v>
      </c>
      <c r="F5033" s="3">
        <f>TIMEVALUE(consumption[[#This Row],[Datetime]])</f>
        <v>0.58333333333575865</v>
      </c>
    </row>
    <row r="5034" spans="1:6" x14ac:dyDescent="0.35">
      <c r="A5034" t="s">
        <v>10063</v>
      </c>
      <c r="B5034" t="s">
        <v>10064</v>
      </c>
      <c r="C5034" s="2">
        <f>DATEVALUE(consumption[[#This Row],[Datetime]])</f>
        <v>45745</v>
      </c>
      <c r="D5034" s="5">
        <v>487.8</v>
      </c>
      <c r="E5034">
        <f>WEEKDAY(consumption[[#This Row],[Date]],2)</f>
        <v>6</v>
      </c>
      <c r="F5034" s="3">
        <f>TIMEVALUE(consumption[[#This Row],[Datetime]])</f>
        <v>0.625</v>
      </c>
    </row>
    <row r="5035" spans="1:6" x14ac:dyDescent="0.35">
      <c r="A5035" t="s">
        <v>10065</v>
      </c>
      <c r="B5035" t="s">
        <v>10066</v>
      </c>
      <c r="C5035" s="2">
        <f>DATEVALUE(consumption[[#This Row],[Datetime]])</f>
        <v>45745</v>
      </c>
      <c r="D5035" s="5">
        <v>551.9</v>
      </c>
      <c r="E5035">
        <f>WEEKDAY(consumption[[#This Row],[Date]],2)</f>
        <v>6</v>
      </c>
      <c r="F5035" s="3">
        <f>TIMEVALUE(consumption[[#This Row],[Datetime]])</f>
        <v>0.66666666666424135</v>
      </c>
    </row>
    <row r="5036" spans="1:6" x14ac:dyDescent="0.35">
      <c r="A5036" t="s">
        <v>10067</v>
      </c>
      <c r="B5036" t="s">
        <v>10068</v>
      </c>
      <c r="C5036" s="2">
        <f>DATEVALUE(consumption[[#This Row],[Datetime]])</f>
        <v>45745</v>
      </c>
      <c r="D5036" s="5">
        <v>726.2</v>
      </c>
      <c r="E5036">
        <f>WEEKDAY(consumption[[#This Row],[Date]],2)</f>
        <v>6</v>
      </c>
      <c r="F5036" s="3">
        <f>TIMEVALUE(consumption[[#This Row],[Datetime]])</f>
        <v>0.70833333333575865</v>
      </c>
    </row>
    <row r="5037" spans="1:6" x14ac:dyDescent="0.35">
      <c r="A5037" t="s">
        <v>10069</v>
      </c>
      <c r="B5037" t="s">
        <v>10070</v>
      </c>
      <c r="C5037" s="2">
        <f>DATEVALUE(consumption[[#This Row],[Datetime]])</f>
        <v>45745</v>
      </c>
      <c r="D5037" s="5">
        <v>835.7</v>
      </c>
      <c r="E5037">
        <f>WEEKDAY(consumption[[#This Row],[Date]],2)</f>
        <v>6</v>
      </c>
      <c r="F5037" s="3">
        <f>TIMEVALUE(consumption[[#This Row],[Datetime]])</f>
        <v>0.75</v>
      </c>
    </row>
    <row r="5038" spans="1:6" x14ac:dyDescent="0.35">
      <c r="A5038" t="s">
        <v>10071</v>
      </c>
      <c r="B5038" t="s">
        <v>10072</v>
      </c>
      <c r="C5038" s="2">
        <f>DATEVALUE(consumption[[#This Row],[Datetime]])</f>
        <v>45745</v>
      </c>
      <c r="D5038" s="5">
        <v>885.1</v>
      </c>
      <c r="E5038">
        <f>WEEKDAY(consumption[[#This Row],[Date]],2)</f>
        <v>6</v>
      </c>
      <c r="F5038" s="3">
        <f>TIMEVALUE(consumption[[#This Row],[Datetime]])</f>
        <v>0.79166666666424135</v>
      </c>
    </row>
    <row r="5039" spans="1:6" x14ac:dyDescent="0.35">
      <c r="A5039" t="s">
        <v>10073</v>
      </c>
      <c r="B5039" t="s">
        <v>10074</v>
      </c>
      <c r="C5039" s="2">
        <f>DATEVALUE(consumption[[#This Row],[Datetime]])</f>
        <v>45745</v>
      </c>
      <c r="D5039" s="5">
        <v>881.7</v>
      </c>
      <c r="E5039">
        <f>WEEKDAY(consumption[[#This Row],[Date]],2)</f>
        <v>6</v>
      </c>
      <c r="F5039" s="3">
        <f>TIMEVALUE(consumption[[#This Row],[Datetime]])</f>
        <v>0.83333333333575865</v>
      </c>
    </row>
    <row r="5040" spans="1:6" x14ac:dyDescent="0.35">
      <c r="A5040" t="s">
        <v>10075</v>
      </c>
      <c r="B5040" t="s">
        <v>10076</v>
      </c>
      <c r="C5040" s="2">
        <f>DATEVALUE(consumption[[#This Row],[Datetime]])</f>
        <v>45745</v>
      </c>
      <c r="D5040" s="5">
        <v>868.8</v>
      </c>
      <c r="E5040">
        <f>WEEKDAY(consumption[[#This Row],[Date]],2)</f>
        <v>6</v>
      </c>
      <c r="F5040" s="3">
        <f>TIMEVALUE(consumption[[#This Row],[Datetime]])</f>
        <v>0.875</v>
      </c>
    </row>
    <row r="5041" spans="1:6" x14ac:dyDescent="0.35">
      <c r="A5041" t="s">
        <v>10077</v>
      </c>
      <c r="B5041" t="s">
        <v>10078</v>
      </c>
      <c r="C5041" s="2">
        <f>DATEVALUE(consumption[[#This Row],[Datetime]])</f>
        <v>45745</v>
      </c>
      <c r="D5041" s="5">
        <v>837.7</v>
      </c>
      <c r="E5041">
        <f>WEEKDAY(consumption[[#This Row],[Date]],2)</f>
        <v>6</v>
      </c>
      <c r="F5041" s="3">
        <f>TIMEVALUE(consumption[[#This Row],[Datetime]])</f>
        <v>0.91666666666424135</v>
      </c>
    </row>
    <row r="5042" spans="1:6" x14ac:dyDescent="0.35">
      <c r="A5042" t="s">
        <v>10079</v>
      </c>
      <c r="B5042" t="s">
        <v>10080</v>
      </c>
      <c r="C5042" s="2">
        <f>DATEVALUE(consumption[[#This Row],[Datetime]])</f>
        <v>45745</v>
      </c>
      <c r="D5042" s="5">
        <v>799.1</v>
      </c>
      <c r="E5042">
        <f>WEEKDAY(consumption[[#This Row],[Date]],2)</f>
        <v>6</v>
      </c>
      <c r="F5042" s="3">
        <f>TIMEVALUE(consumption[[#This Row],[Datetime]])</f>
        <v>0.95833333333575865</v>
      </c>
    </row>
    <row r="5043" spans="1:6" x14ac:dyDescent="0.35">
      <c r="A5043" t="s">
        <v>10081</v>
      </c>
      <c r="B5043" t="s">
        <v>10082</v>
      </c>
      <c r="C5043" s="2">
        <f>DATEVALUE(consumption[[#This Row],[Datetime]])</f>
        <v>45746</v>
      </c>
      <c r="D5043" s="5">
        <v>763.6</v>
      </c>
      <c r="E5043">
        <f>WEEKDAY(consumption[[#This Row],[Date]],2)</f>
        <v>7</v>
      </c>
      <c r="F5043" s="3">
        <f>TIMEVALUE(consumption[[#This Row],[Datetime]])</f>
        <v>0</v>
      </c>
    </row>
    <row r="5044" spans="1:6" x14ac:dyDescent="0.35">
      <c r="A5044" t="s">
        <v>10083</v>
      </c>
      <c r="B5044" t="s">
        <v>10084</v>
      </c>
      <c r="C5044" s="2">
        <f>DATEVALUE(consumption[[#This Row],[Datetime]])</f>
        <v>45746</v>
      </c>
      <c r="D5044" s="5">
        <v>720.1</v>
      </c>
      <c r="E5044">
        <f>WEEKDAY(consumption[[#This Row],[Date]],2)</f>
        <v>7</v>
      </c>
      <c r="F5044" s="3">
        <f>TIMEVALUE(consumption[[#This Row],[Datetime]])</f>
        <v>4.1666666664241347E-2</v>
      </c>
    </row>
    <row r="5045" spans="1:6" x14ac:dyDescent="0.35">
      <c r="A5045" t="s">
        <v>10085</v>
      </c>
      <c r="B5045" t="s">
        <v>10086</v>
      </c>
      <c r="C5045" s="2">
        <f>DATEVALUE(consumption[[#This Row],[Datetime]])</f>
        <v>45746</v>
      </c>
      <c r="D5045" s="5">
        <v>706.8</v>
      </c>
      <c r="E5045">
        <f>WEEKDAY(consumption[[#This Row],[Date]],2)</f>
        <v>7</v>
      </c>
      <c r="F5045" s="3">
        <f>TIMEVALUE(consumption[[#This Row],[Datetime]])</f>
        <v>8.3333333335758653E-2</v>
      </c>
    </row>
    <row r="5046" spans="1:6" x14ac:dyDescent="0.35">
      <c r="A5046" t="s">
        <v>10087</v>
      </c>
      <c r="B5046" t="s">
        <v>10088</v>
      </c>
      <c r="C5046" s="2">
        <f>DATEVALUE(consumption[[#This Row],[Datetime]])</f>
        <v>45746</v>
      </c>
      <c r="D5046" s="5">
        <v>713.9</v>
      </c>
      <c r="E5046">
        <f>WEEKDAY(consumption[[#This Row],[Date]],2)</f>
        <v>7</v>
      </c>
      <c r="F5046" s="3">
        <f>TIMEVALUE(consumption[[#This Row],[Datetime]])</f>
        <v>0.16666666666424135</v>
      </c>
    </row>
    <row r="5047" spans="1:6" x14ac:dyDescent="0.35">
      <c r="A5047" t="s">
        <v>10089</v>
      </c>
      <c r="B5047" t="s">
        <v>10090</v>
      </c>
      <c r="C5047" s="2">
        <f>DATEVALUE(consumption[[#This Row],[Datetime]])</f>
        <v>45746</v>
      </c>
      <c r="D5047" s="5">
        <v>730.7</v>
      </c>
      <c r="E5047">
        <f>WEEKDAY(consumption[[#This Row],[Date]],2)</f>
        <v>7</v>
      </c>
      <c r="F5047" s="3">
        <f>TIMEVALUE(consumption[[#This Row],[Datetime]])</f>
        <v>0.20833333333575865</v>
      </c>
    </row>
    <row r="5048" spans="1:6" x14ac:dyDescent="0.35">
      <c r="A5048" t="s">
        <v>10091</v>
      </c>
      <c r="B5048" t="s">
        <v>10092</v>
      </c>
      <c r="C5048" s="2">
        <f>DATEVALUE(consumption[[#This Row],[Datetime]])</f>
        <v>45746</v>
      </c>
      <c r="D5048" s="5">
        <v>760.3</v>
      </c>
      <c r="E5048">
        <f>WEEKDAY(consumption[[#This Row],[Date]],2)</f>
        <v>7</v>
      </c>
      <c r="F5048" s="3">
        <f>TIMEVALUE(consumption[[#This Row],[Datetime]])</f>
        <v>0.25</v>
      </c>
    </row>
    <row r="5049" spans="1:6" x14ac:dyDescent="0.35">
      <c r="A5049" t="s">
        <v>10093</v>
      </c>
      <c r="B5049" t="s">
        <v>10094</v>
      </c>
      <c r="C5049" s="2">
        <f>DATEVALUE(consumption[[#This Row],[Datetime]])</f>
        <v>45746</v>
      </c>
      <c r="D5049" s="5">
        <v>764.1</v>
      </c>
      <c r="E5049">
        <f>WEEKDAY(consumption[[#This Row],[Date]],2)</f>
        <v>7</v>
      </c>
      <c r="F5049" s="3">
        <f>TIMEVALUE(consumption[[#This Row],[Datetime]])</f>
        <v>0.29166666666424135</v>
      </c>
    </row>
    <row r="5050" spans="1:6" x14ac:dyDescent="0.35">
      <c r="A5050" t="s">
        <v>10095</v>
      </c>
      <c r="B5050" t="s">
        <v>10096</v>
      </c>
      <c r="C5050" s="2">
        <f>DATEVALUE(consumption[[#This Row],[Datetime]])</f>
        <v>45746</v>
      </c>
      <c r="D5050" s="5">
        <v>767.1</v>
      </c>
      <c r="E5050">
        <f>WEEKDAY(consumption[[#This Row],[Date]],2)</f>
        <v>7</v>
      </c>
      <c r="F5050" s="3">
        <f>TIMEVALUE(consumption[[#This Row],[Datetime]])</f>
        <v>0.33333333333575865</v>
      </c>
    </row>
    <row r="5051" spans="1:6" x14ac:dyDescent="0.35">
      <c r="A5051" t="s">
        <v>10097</v>
      </c>
      <c r="B5051" t="s">
        <v>10098</v>
      </c>
      <c r="C5051" s="2">
        <f>DATEVALUE(consumption[[#This Row],[Datetime]])</f>
        <v>45746</v>
      </c>
      <c r="D5051" s="5">
        <v>780.6</v>
      </c>
      <c r="E5051">
        <f>WEEKDAY(consumption[[#This Row],[Date]],2)</f>
        <v>7</v>
      </c>
      <c r="F5051" s="3">
        <f>TIMEVALUE(consumption[[#This Row],[Datetime]])</f>
        <v>0.375</v>
      </c>
    </row>
    <row r="5052" spans="1:6" x14ac:dyDescent="0.35">
      <c r="A5052" t="s">
        <v>10099</v>
      </c>
      <c r="B5052" t="s">
        <v>10100</v>
      </c>
      <c r="C5052" s="2">
        <f>DATEVALUE(consumption[[#This Row],[Datetime]])</f>
        <v>45746</v>
      </c>
      <c r="D5052" s="5">
        <v>826.4</v>
      </c>
      <c r="E5052">
        <f>WEEKDAY(consumption[[#This Row],[Date]],2)</f>
        <v>7</v>
      </c>
      <c r="F5052" s="3">
        <f>TIMEVALUE(consumption[[#This Row],[Datetime]])</f>
        <v>0.41666666666424135</v>
      </c>
    </row>
    <row r="5053" spans="1:6" x14ac:dyDescent="0.35">
      <c r="A5053" t="s">
        <v>10101</v>
      </c>
      <c r="B5053" t="s">
        <v>10102</v>
      </c>
      <c r="C5053" s="2">
        <f>DATEVALUE(consumption[[#This Row],[Datetime]])</f>
        <v>45746</v>
      </c>
      <c r="D5053" s="5">
        <v>789.4</v>
      </c>
      <c r="E5053">
        <f>WEEKDAY(consumption[[#This Row],[Date]],2)</f>
        <v>7</v>
      </c>
      <c r="F5053" s="3">
        <f>TIMEVALUE(consumption[[#This Row],[Datetime]])</f>
        <v>0.45833333333575865</v>
      </c>
    </row>
    <row r="5054" spans="1:6" x14ac:dyDescent="0.35">
      <c r="A5054" t="s">
        <v>10103</v>
      </c>
      <c r="B5054" t="s">
        <v>10104</v>
      </c>
      <c r="C5054" s="2">
        <f>DATEVALUE(consumption[[#This Row],[Datetime]])</f>
        <v>45746</v>
      </c>
      <c r="D5054" s="5">
        <v>699.5</v>
      </c>
      <c r="E5054">
        <f>WEEKDAY(consumption[[#This Row],[Date]],2)</f>
        <v>7</v>
      </c>
      <c r="F5054" s="3">
        <f>TIMEVALUE(consumption[[#This Row],[Datetime]])</f>
        <v>0.5</v>
      </c>
    </row>
    <row r="5055" spans="1:6" x14ac:dyDescent="0.35">
      <c r="A5055" t="s">
        <v>10105</v>
      </c>
      <c r="B5055" t="s">
        <v>10106</v>
      </c>
      <c r="C5055" s="2">
        <f>DATEVALUE(consumption[[#This Row],[Datetime]])</f>
        <v>45746</v>
      </c>
      <c r="D5055" s="5">
        <v>640.9</v>
      </c>
      <c r="E5055">
        <f>WEEKDAY(consumption[[#This Row],[Date]],2)</f>
        <v>7</v>
      </c>
      <c r="F5055" s="3">
        <f>TIMEVALUE(consumption[[#This Row],[Datetime]])</f>
        <v>0.54166666666424135</v>
      </c>
    </row>
    <row r="5056" spans="1:6" x14ac:dyDescent="0.35">
      <c r="A5056" t="s">
        <v>10107</v>
      </c>
      <c r="B5056" t="s">
        <v>10108</v>
      </c>
      <c r="C5056" s="2">
        <f>DATEVALUE(consumption[[#This Row],[Datetime]])</f>
        <v>45746</v>
      </c>
      <c r="D5056" s="5">
        <v>633.6</v>
      </c>
      <c r="E5056">
        <f>WEEKDAY(consumption[[#This Row],[Date]],2)</f>
        <v>7</v>
      </c>
      <c r="F5056" s="3">
        <f>TIMEVALUE(consumption[[#This Row],[Datetime]])</f>
        <v>0.58333333333575865</v>
      </c>
    </row>
    <row r="5057" spans="1:6" x14ac:dyDescent="0.35">
      <c r="A5057" t="s">
        <v>10109</v>
      </c>
      <c r="B5057" t="s">
        <v>10110</v>
      </c>
      <c r="C5057" s="2">
        <f>DATEVALUE(consumption[[#This Row],[Datetime]])</f>
        <v>45746</v>
      </c>
      <c r="D5057" s="5">
        <v>628.9</v>
      </c>
      <c r="E5057">
        <f>WEEKDAY(consumption[[#This Row],[Date]],2)</f>
        <v>7</v>
      </c>
      <c r="F5057" s="3">
        <f>TIMEVALUE(consumption[[#This Row],[Datetime]])</f>
        <v>0.625</v>
      </c>
    </row>
    <row r="5058" spans="1:6" x14ac:dyDescent="0.35">
      <c r="A5058" t="s">
        <v>10111</v>
      </c>
      <c r="B5058" t="s">
        <v>10112</v>
      </c>
      <c r="C5058" s="2">
        <f>DATEVALUE(consumption[[#This Row],[Datetime]])</f>
        <v>45746</v>
      </c>
      <c r="D5058" s="5">
        <v>711.7</v>
      </c>
      <c r="E5058">
        <f>WEEKDAY(consumption[[#This Row],[Date]],2)</f>
        <v>7</v>
      </c>
      <c r="F5058" s="3">
        <f>TIMEVALUE(consumption[[#This Row],[Datetime]])</f>
        <v>0.66666666666424135</v>
      </c>
    </row>
    <row r="5059" spans="1:6" x14ac:dyDescent="0.35">
      <c r="A5059" t="s">
        <v>10113</v>
      </c>
      <c r="B5059" t="s">
        <v>10114</v>
      </c>
      <c r="C5059" s="2">
        <f>DATEVALUE(consumption[[#This Row],[Datetime]])</f>
        <v>45746</v>
      </c>
      <c r="D5059" s="5">
        <v>755.4</v>
      </c>
      <c r="E5059">
        <f>WEEKDAY(consumption[[#This Row],[Date]],2)</f>
        <v>7</v>
      </c>
      <c r="F5059" s="3">
        <f>TIMEVALUE(consumption[[#This Row],[Datetime]])</f>
        <v>0.70833333333575865</v>
      </c>
    </row>
    <row r="5060" spans="1:6" x14ac:dyDescent="0.35">
      <c r="A5060" t="s">
        <v>10115</v>
      </c>
      <c r="B5060" t="s">
        <v>10116</v>
      </c>
      <c r="C5060" s="2">
        <f>DATEVALUE(consumption[[#This Row],[Datetime]])</f>
        <v>45746</v>
      </c>
      <c r="D5060" s="5">
        <v>821.1</v>
      </c>
      <c r="E5060">
        <f>WEEKDAY(consumption[[#This Row],[Date]],2)</f>
        <v>7</v>
      </c>
      <c r="F5060" s="3">
        <f>TIMEVALUE(consumption[[#This Row],[Datetime]])</f>
        <v>0.75</v>
      </c>
    </row>
    <row r="5061" spans="1:6" x14ac:dyDescent="0.35">
      <c r="A5061" t="s">
        <v>10117</v>
      </c>
      <c r="B5061" t="s">
        <v>10118</v>
      </c>
      <c r="C5061" s="2">
        <f>DATEVALUE(consumption[[#This Row],[Datetime]])</f>
        <v>45746</v>
      </c>
      <c r="D5061" s="5">
        <v>880.8</v>
      </c>
      <c r="E5061">
        <f>WEEKDAY(consumption[[#This Row],[Date]],2)</f>
        <v>7</v>
      </c>
      <c r="F5061" s="3">
        <f>TIMEVALUE(consumption[[#This Row],[Datetime]])</f>
        <v>0.79166666666424135</v>
      </c>
    </row>
    <row r="5062" spans="1:6" x14ac:dyDescent="0.35">
      <c r="A5062" t="s">
        <v>10119</v>
      </c>
      <c r="B5062" t="s">
        <v>10120</v>
      </c>
      <c r="C5062" s="2">
        <f>DATEVALUE(consumption[[#This Row],[Datetime]])</f>
        <v>45746</v>
      </c>
      <c r="D5062" s="5">
        <v>904.3</v>
      </c>
      <c r="E5062">
        <f>WEEKDAY(consumption[[#This Row],[Date]],2)</f>
        <v>7</v>
      </c>
      <c r="F5062" s="3">
        <f>TIMEVALUE(consumption[[#This Row],[Datetime]])</f>
        <v>0.83333333333575865</v>
      </c>
    </row>
    <row r="5063" spans="1:6" x14ac:dyDescent="0.35">
      <c r="A5063" t="s">
        <v>10121</v>
      </c>
      <c r="B5063" t="s">
        <v>10122</v>
      </c>
      <c r="C5063" s="2">
        <f>DATEVALUE(consumption[[#This Row],[Datetime]])</f>
        <v>45746</v>
      </c>
      <c r="D5063" s="5">
        <v>880.3</v>
      </c>
      <c r="E5063">
        <f>WEEKDAY(consumption[[#This Row],[Date]],2)</f>
        <v>7</v>
      </c>
      <c r="F5063" s="3">
        <f>TIMEVALUE(consumption[[#This Row],[Datetime]])</f>
        <v>0.875</v>
      </c>
    </row>
    <row r="5064" spans="1:6" x14ac:dyDescent="0.35">
      <c r="A5064" t="s">
        <v>10123</v>
      </c>
      <c r="B5064" t="s">
        <v>10124</v>
      </c>
      <c r="C5064" s="2">
        <f>DATEVALUE(consumption[[#This Row],[Datetime]])</f>
        <v>45746</v>
      </c>
      <c r="D5064" s="5">
        <v>824.4</v>
      </c>
      <c r="E5064">
        <f>WEEKDAY(consumption[[#This Row],[Date]],2)</f>
        <v>7</v>
      </c>
      <c r="F5064" s="3">
        <f>TIMEVALUE(consumption[[#This Row],[Datetime]])</f>
        <v>0.91666666666424135</v>
      </c>
    </row>
    <row r="5065" spans="1:6" x14ac:dyDescent="0.35">
      <c r="A5065" t="s">
        <v>10125</v>
      </c>
      <c r="B5065" t="s">
        <v>10126</v>
      </c>
      <c r="C5065" s="2">
        <f>DATEVALUE(consumption[[#This Row],[Datetime]])</f>
        <v>45746</v>
      </c>
      <c r="D5065" s="5">
        <v>734</v>
      </c>
      <c r="E5065">
        <f>WEEKDAY(consumption[[#This Row],[Date]],2)</f>
        <v>7</v>
      </c>
      <c r="F5065" s="3">
        <f>TIMEVALUE(consumption[[#This Row],[Datetime]])</f>
        <v>0.95833333333575865</v>
      </c>
    </row>
    <row r="5066" spans="1:6" x14ac:dyDescent="0.35">
      <c r="A5066" t="s">
        <v>10127</v>
      </c>
      <c r="B5066" t="s">
        <v>10128</v>
      </c>
      <c r="C5066" s="2">
        <f>DATEVALUE(consumption[[#This Row],[Datetime]])</f>
        <v>45747</v>
      </c>
      <c r="D5066" s="5">
        <v>717.5</v>
      </c>
      <c r="E5066">
        <f>WEEKDAY(consumption[[#This Row],[Date]],2)</f>
        <v>1</v>
      </c>
      <c r="F5066" s="3">
        <f>TIMEVALUE(consumption[[#This Row],[Datetime]])</f>
        <v>0</v>
      </c>
    </row>
    <row r="5067" spans="1:6" x14ac:dyDescent="0.35">
      <c r="A5067" t="s">
        <v>10129</v>
      </c>
      <c r="B5067" t="s">
        <v>10130</v>
      </c>
      <c r="C5067" s="2">
        <f>DATEVALUE(consumption[[#This Row],[Datetime]])</f>
        <v>45747</v>
      </c>
      <c r="D5067" s="5">
        <v>688.8</v>
      </c>
      <c r="E5067">
        <f>WEEKDAY(consumption[[#This Row],[Date]],2)</f>
        <v>1</v>
      </c>
      <c r="F5067" s="3">
        <f>TIMEVALUE(consumption[[#This Row],[Datetime]])</f>
        <v>4.1666666664241347E-2</v>
      </c>
    </row>
    <row r="5068" spans="1:6" x14ac:dyDescent="0.35">
      <c r="A5068" t="s">
        <v>10131</v>
      </c>
      <c r="B5068" t="s">
        <v>10132</v>
      </c>
      <c r="C5068" s="2">
        <f>DATEVALUE(consumption[[#This Row],[Datetime]])</f>
        <v>45747</v>
      </c>
      <c r="D5068" s="5">
        <v>690.8</v>
      </c>
      <c r="E5068">
        <f>WEEKDAY(consumption[[#This Row],[Date]],2)</f>
        <v>1</v>
      </c>
      <c r="F5068" s="3">
        <f>TIMEVALUE(consumption[[#This Row],[Datetime]])</f>
        <v>8.3333333335758653E-2</v>
      </c>
    </row>
    <row r="5069" spans="1:6" x14ac:dyDescent="0.35">
      <c r="A5069" t="s">
        <v>10133</v>
      </c>
      <c r="B5069" t="s">
        <v>10134</v>
      </c>
      <c r="C5069" s="2">
        <f>DATEVALUE(consumption[[#This Row],[Datetime]])</f>
        <v>45747</v>
      </c>
      <c r="D5069" s="5">
        <v>700.7</v>
      </c>
      <c r="E5069">
        <f>WEEKDAY(consumption[[#This Row],[Date]],2)</f>
        <v>1</v>
      </c>
      <c r="F5069" s="3">
        <f>TIMEVALUE(consumption[[#This Row],[Datetime]])</f>
        <v>0.125</v>
      </c>
    </row>
    <row r="5070" spans="1:6" x14ac:dyDescent="0.35">
      <c r="A5070" t="s">
        <v>10135</v>
      </c>
      <c r="B5070" t="s">
        <v>10136</v>
      </c>
      <c r="C5070" s="2">
        <f>DATEVALUE(consumption[[#This Row],[Datetime]])</f>
        <v>45747</v>
      </c>
      <c r="D5070" s="5">
        <v>671.4</v>
      </c>
      <c r="E5070">
        <f>WEEKDAY(consumption[[#This Row],[Date]],2)</f>
        <v>1</v>
      </c>
      <c r="F5070" s="3">
        <f>TIMEVALUE(consumption[[#This Row],[Datetime]])</f>
        <v>0.16666666666424135</v>
      </c>
    </row>
    <row r="5071" spans="1:6" x14ac:dyDescent="0.35">
      <c r="A5071" t="s">
        <v>10137</v>
      </c>
      <c r="B5071" t="s">
        <v>10138</v>
      </c>
      <c r="C5071" s="2">
        <f>DATEVALUE(consumption[[#This Row],[Datetime]])</f>
        <v>45747</v>
      </c>
      <c r="D5071" s="5">
        <v>683.9</v>
      </c>
      <c r="E5071">
        <f>WEEKDAY(consumption[[#This Row],[Date]],2)</f>
        <v>1</v>
      </c>
      <c r="F5071" s="3">
        <f>TIMEVALUE(consumption[[#This Row],[Datetime]])</f>
        <v>0.20833333333575865</v>
      </c>
    </row>
    <row r="5072" spans="1:6" x14ac:dyDescent="0.35">
      <c r="A5072" t="s">
        <v>10139</v>
      </c>
      <c r="B5072" t="s">
        <v>10140</v>
      </c>
      <c r="C5072" s="2">
        <f>DATEVALUE(consumption[[#This Row],[Datetime]])</f>
        <v>45747</v>
      </c>
      <c r="D5072" s="5">
        <v>813.3</v>
      </c>
      <c r="E5072">
        <f>WEEKDAY(consumption[[#This Row],[Date]],2)</f>
        <v>1</v>
      </c>
      <c r="F5072" s="3">
        <f>TIMEVALUE(consumption[[#This Row],[Datetime]])</f>
        <v>0.25</v>
      </c>
    </row>
    <row r="5073" spans="1:6" x14ac:dyDescent="0.35">
      <c r="A5073" t="s">
        <v>10141</v>
      </c>
      <c r="B5073" t="s">
        <v>10142</v>
      </c>
      <c r="C5073" s="2">
        <f>DATEVALUE(consumption[[#This Row],[Datetime]])</f>
        <v>45747</v>
      </c>
      <c r="D5073" s="5">
        <v>877</v>
      </c>
      <c r="E5073">
        <f>WEEKDAY(consumption[[#This Row],[Date]],2)</f>
        <v>1</v>
      </c>
      <c r="F5073" s="3">
        <f>TIMEVALUE(consumption[[#This Row],[Datetime]])</f>
        <v>0.29166666666424135</v>
      </c>
    </row>
    <row r="5074" spans="1:6" x14ac:dyDescent="0.35">
      <c r="A5074" t="s">
        <v>10143</v>
      </c>
      <c r="B5074" t="s">
        <v>10144</v>
      </c>
      <c r="C5074" s="2">
        <f>DATEVALUE(consumption[[#This Row],[Datetime]])</f>
        <v>45747</v>
      </c>
      <c r="D5074" s="5">
        <v>880.2</v>
      </c>
      <c r="E5074">
        <f>WEEKDAY(consumption[[#This Row],[Date]],2)</f>
        <v>1</v>
      </c>
      <c r="F5074" s="3">
        <f>TIMEVALUE(consumption[[#This Row],[Datetime]])</f>
        <v>0.33333333333575865</v>
      </c>
    </row>
    <row r="5075" spans="1:6" x14ac:dyDescent="0.35">
      <c r="A5075" t="s">
        <v>10145</v>
      </c>
      <c r="B5075" t="s">
        <v>10146</v>
      </c>
      <c r="C5075" s="2">
        <f>DATEVALUE(consumption[[#This Row],[Datetime]])</f>
        <v>45747</v>
      </c>
      <c r="D5075" s="5">
        <v>810.7</v>
      </c>
      <c r="E5075">
        <f>WEEKDAY(consumption[[#This Row],[Date]],2)</f>
        <v>1</v>
      </c>
      <c r="F5075" s="3">
        <f>TIMEVALUE(consumption[[#This Row],[Datetime]])</f>
        <v>0.375</v>
      </c>
    </row>
    <row r="5076" spans="1:6" x14ac:dyDescent="0.35">
      <c r="A5076" t="s">
        <v>10147</v>
      </c>
      <c r="B5076" t="s">
        <v>10148</v>
      </c>
      <c r="C5076" s="2">
        <f>DATEVALUE(consumption[[#This Row],[Datetime]])</f>
        <v>45747</v>
      </c>
      <c r="D5076" s="5">
        <v>627.29999999999995</v>
      </c>
      <c r="E5076">
        <f>WEEKDAY(consumption[[#This Row],[Date]],2)</f>
        <v>1</v>
      </c>
      <c r="F5076" s="3">
        <f>TIMEVALUE(consumption[[#This Row],[Datetime]])</f>
        <v>0.41666666666424135</v>
      </c>
    </row>
    <row r="5077" spans="1:6" x14ac:dyDescent="0.35">
      <c r="A5077" t="s">
        <v>10149</v>
      </c>
      <c r="B5077" t="s">
        <v>10150</v>
      </c>
      <c r="C5077" s="2">
        <f>DATEVALUE(consumption[[#This Row],[Datetime]])</f>
        <v>45747</v>
      </c>
      <c r="D5077" s="5">
        <v>513</v>
      </c>
      <c r="E5077">
        <f>WEEKDAY(consumption[[#This Row],[Date]],2)</f>
        <v>1</v>
      </c>
      <c r="F5077" s="3">
        <f>TIMEVALUE(consumption[[#This Row],[Datetime]])</f>
        <v>0.45833333333575865</v>
      </c>
    </row>
    <row r="5078" spans="1:6" x14ac:dyDescent="0.35">
      <c r="A5078" t="s">
        <v>10151</v>
      </c>
      <c r="B5078" t="s">
        <v>10152</v>
      </c>
      <c r="C5078" s="2">
        <f>DATEVALUE(consumption[[#This Row],[Datetime]])</f>
        <v>45747</v>
      </c>
      <c r="D5078" s="5">
        <v>482</v>
      </c>
      <c r="E5078">
        <f>WEEKDAY(consumption[[#This Row],[Date]],2)</f>
        <v>1</v>
      </c>
      <c r="F5078" s="3">
        <f>TIMEVALUE(consumption[[#This Row],[Datetime]])</f>
        <v>0.5</v>
      </c>
    </row>
    <row r="5079" spans="1:6" x14ac:dyDescent="0.35">
      <c r="A5079" t="s">
        <v>10153</v>
      </c>
      <c r="B5079" t="s">
        <v>10154</v>
      </c>
      <c r="C5079" s="2">
        <f>DATEVALUE(consumption[[#This Row],[Datetime]])</f>
        <v>45747</v>
      </c>
      <c r="D5079" s="5">
        <v>547.70000000000005</v>
      </c>
      <c r="E5079">
        <f>WEEKDAY(consumption[[#This Row],[Date]],2)</f>
        <v>1</v>
      </c>
      <c r="F5079" s="3">
        <f>TIMEVALUE(consumption[[#This Row],[Datetime]])</f>
        <v>0.54166666666424135</v>
      </c>
    </row>
    <row r="5080" spans="1:6" x14ac:dyDescent="0.35">
      <c r="A5080" t="s">
        <v>10155</v>
      </c>
      <c r="B5080" t="s">
        <v>10156</v>
      </c>
      <c r="C5080" s="2">
        <f>DATEVALUE(consumption[[#This Row],[Datetime]])</f>
        <v>45747</v>
      </c>
      <c r="D5080" s="5">
        <v>560.5</v>
      </c>
      <c r="E5080">
        <f>WEEKDAY(consumption[[#This Row],[Date]],2)</f>
        <v>1</v>
      </c>
      <c r="F5080" s="3">
        <f>TIMEVALUE(consumption[[#This Row],[Datetime]])</f>
        <v>0.58333333333575865</v>
      </c>
    </row>
    <row r="5081" spans="1:6" x14ac:dyDescent="0.35">
      <c r="A5081" t="s">
        <v>10157</v>
      </c>
      <c r="B5081" t="s">
        <v>10158</v>
      </c>
      <c r="C5081" s="2">
        <f>DATEVALUE(consumption[[#This Row],[Datetime]])</f>
        <v>45747</v>
      </c>
      <c r="D5081" s="5">
        <v>596.9</v>
      </c>
      <c r="E5081">
        <f>WEEKDAY(consumption[[#This Row],[Date]],2)</f>
        <v>1</v>
      </c>
      <c r="F5081" s="3">
        <f>TIMEVALUE(consumption[[#This Row],[Datetime]])</f>
        <v>0.625</v>
      </c>
    </row>
    <row r="5082" spans="1:6" x14ac:dyDescent="0.35">
      <c r="A5082" t="s">
        <v>10159</v>
      </c>
      <c r="B5082" t="s">
        <v>10160</v>
      </c>
      <c r="C5082" s="2">
        <f>DATEVALUE(consumption[[#This Row],[Datetime]])</f>
        <v>45747</v>
      </c>
      <c r="D5082" s="5">
        <v>627.79999999999995</v>
      </c>
      <c r="E5082">
        <f>WEEKDAY(consumption[[#This Row],[Date]],2)</f>
        <v>1</v>
      </c>
      <c r="F5082" s="3">
        <f>TIMEVALUE(consumption[[#This Row],[Datetime]])</f>
        <v>0.66666666666424135</v>
      </c>
    </row>
    <row r="5083" spans="1:6" x14ac:dyDescent="0.35">
      <c r="A5083" t="s">
        <v>10161</v>
      </c>
      <c r="B5083" t="s">
        <v>10162</v>
      </c>
      <c r="C5083" s="2">
        <f>DATEVALUE(consumption[[#This Row],[Datetime]])</f>
        <v>45747</v>
      </c>
      <c r="D5083" s="5">
        <v>726.8</v>
      </c>
      <c r="E5083">
        <f>WEEKDAY(consumption[[#This Row],[Date]],2)</f>
        <v>1</v>
      </c>
      <c r="F5083" s="3">
        <f>TIMEVALUE(consumption[[#This Row],[Datetime]])</f>
        <v>0.70833333333575865</v>
      </c>
    </row>
    <row r="5084" spans="1:6" x14ac:dyDescent="0.35">
      <c r="A5084" t="s">
        <v>10163</v>
      </c>
      <c r="B5084" t="s">
        <v>10164</v>
      </c>
      <c r="C5084" s="2">
        <f>DATEVALUE(consumption[[#This Row],[Datetime]])</f>
        <v>45747</v>
      </c>
      <c r="D5084" s="5">
        <v>819.3</v>
      </c>
      <c r="E5084">
        <f>WEEKDAY(consumption[[#This Row],[Date]],2)</f>
        <v>1</v>
      </c>
      <c r="F5084" s="3">
        <f>TIMEVALUE(consumption[[#This Row],[Datetime]])</f>
        <v>0.75</v>
      </c>
    </row>
    <row r="5085" spans="1:6" x14ac:dyDescent="0.35">
      <c r="A5085" t="s">
        <v>10165</v>
      </c>
      <c r="B5085" t="s">
        <v>10166</v>
      </c>
      <c r="C5085" s="2">
        <f>DATEVALUE(consumption[[#This Row],[Datetime]])</f>
        <v>45747</v>
      </c>
      <c r="D5085" s="5">
        <v>866.8</v>
      </c>
      <c r="E5085">
        <f>WEEKDAY(consumption[[#This Row],[Date]],2)</f>
        <v>1</v>
      </c>
      <c r="F5085" s="3">
        <f>TIMEVALUE(consumption[[#This Row],[Datetime]])</f>
        <v>0.79166666666424135</v>
      </c>
    </row>
    <row r="5086" spans="1:6" x14ac:dyDescent="0.35">
      <c r="A5086" t="s">
        <v>10167</v>
      </c>
      <c r="B5086" t="s">
        <v>10168</v>
      </c>
      <c r="C5086" s="2">
        <f>DATEVALUE(consumption[[#This Row],[Datetime]])</f>
        <v>45747</v>
      </c>
      <c r="D5086" s="5">
        <v>916.1</v>
      </c>
      <c r="E5086">
        <f>WEEKDAY(consumption[[#This Row],[Date]],2)</f>
        <v>1</v>
      </c>
      <c r="F5086" s="3">
        <f>TIMEVALUE(consumption[[#This Row],[Datetime]])</f>
        <v>0.83333333333575865</v>
      </c>
    </row>
    <row r="5087" spans="1:6" x14ac:dyDescent="0.35">
      <c r="A5087" t="s">
        <v>10169</v>
      </c>
      <c r="B5087" t="s">
        <v>10170</v>
      </c>
      <c r="C5087" s="2">
        <f>DATEVALUE(consumption[[#This Row],[Datetime]])</f>
        <v>45747</v>
      </c>
      <c r="D5087" s="5">
        <v>902.1</v>
      </c>
      <c r="E5087">
        <f>WEEKDAY(consumption[[#This Row],[Date]],2)</f>
        <v>1</v>
      </c>
      <c r="F5087" s="3">
        <f>TIMEVALUE(consumption[[#This Row],[Datetime]])</f>
        <v>0.875</v>
      </c>
    </row>
    <row r="5088" spans="1:6" x14ac:dyDescent="0.35">
      <c r="A5088" t="s">
        <v>10171</v>
      </c>
      <c r="B5088" t="s">
        <v>10172</v>
      </c>
      <c r="C5088" s="2">
        <f>DATEVALUE(consumption[[#This Row],[Datetime]])</f>
        <v>45747</v>
      </c>
      <c r="D5088" s="5">
        <v>857</v>
      </c>
      <c r="E5088">
        <f>WEEKDAY(consumption[[#This Row],[Date]],2)</f>
        <v>1</v>
      </c>
      <c r="F5088" s="3">
        <f>TIMEVALUE(consumption[[#This Row],[Datetime]])</f>
        <v>0.91666666666424135</v>
      </c>
    </row>
    <row r="5089" spans="1:6" x14ac:dyDescent="0.35">
      <c r="A5089" t="s">
        <v>10173</v>
      </c>
      <c r="B5089" t="s">
        <v>10174</v>
      </c>
      <c r="C5089" s="2">
        <f>DATEVALUE(consumption[[#This Row],[Datetime]])</f>
        <v>45747</v>
      </c>
      <c r="D5089" s="5">
        <v>774.2</v>
      </c>
      <c r="E5089">
        <f>WEEKDAY(consumption[[#This Row],[Date]],2)</f>
        <v>1</v>
      </c>
      <c r="F5089" s="3">
        <f>TIMEVALUE(consumption[[#This Row],[Datetime]])</f>
        <v>0.95833333333575865</v>
      </c>
    </row>
    <row r="5090" spans="1:6" x14ac:dyDescent="0.35">
      <c r="A5090" t="s">
        <v>10175</v>
      </c>
      <c r="B5090" t="s">
        <v>10176</v>
      </c>
      <c r="C5090" s="2">
        <f>DATEVALUE(consumption[[#This Row],[Datetime]])</f>
        <v>45748</v>
      </c>
      <c r="D5090" s="5">
        <v>743.1</v>
      </c>
      <c r="E5090">
        <f>WEEKDAY(consumption[[#This Row],[Date]],2)</f>
        <v>2</v>
      </c>
      <c r="F5090" s="3">
        <f>TIMEVALUE(consumption[[#This Row],[Datetime]])</f>
        <v>0</v>
      </c>
    </row>
    <row r="5091" spans="1:6" x14ac:dyDescent="0.35">
      <c r="A5091" t="s">
        <v>10177</v>
      </c>
      <c r="B5091" t="s">
        <v>10178</v>
      </c>
      <c r="C5091" s="2">
        <f>DATEVALUE(consumption[[#This Row],[Datetime]])</f>
        <v>45748</v>
      </c>
      <c r="D5091" s="5">
        <v>709.5</v>
      </c>
      <c r="E5091">
        <f>WEEKDAY(consumption[[#This Row],[Date]],2)</f>
        <v>2</v>
      </c>
      <c r="F5091" s="3">
        <f>TIMEVALUE(consumption[[#This Row],[Datetime]])</f>
        <v>4.1666666664241347E-2</v>
      </c>
    </row>
    <row r="5092" spans="1:6" x14ac:dyDescent="0.35">
      <c r="A5092" t="s">
        <v>10179</v>
      </c>
      <c r="B5092" t="s">
        <v>10180</v>
      </c>
      <c r="C5092" s="2">
        <f>DATEVALUE(consumption[[#This Row],[Datetime]])</f>
        <v>45748</v>
      </c>
      <c r="D5092" s="5">
        <v>707.5</v>
      </c>
      <c r="E5092">
        <f>WEEKDAY(consumption[[#This Row],[Date]],2)</f>
        <v>2</v>
      </c>
      <c r="F5092" s="3">
        <f>TIMEVALUE(consumption[[#This Row],[Datetime]])</f>
        <v>8.3333333335758653E-2</v>
      </c>
    </row>
    <row r="5093" spans="1:6" x14ac:dyDescent="0.35">
      <c r="A5093" t="s">
        <v>10181</v>
      </c>
      <c r="B5093" t="s">
        <v>10182</v>
      </c>
      <c r="C5093" s="2">
        <f>DATEVALUE(consumption[[#This Row],[Datetime]])</f>
        <v>45748</v>
      </c>
      <c r="D5093" s="5">
        <v>711.8</v>
      </c>
      <c r="E5093">
        <f>WEEKDAY(consumption[[#This Row],[Date]],2)</f>
        <v>2</v>
      </c>
      <c r="F5093" s="3">
        <f>TIMEVALUE(consumption[[#This Row],[Datetime]])</f>
        <v>0.125</v>
      </c>
    </row>
    <row r="5094" spans="1:6" x14ac:dyDescent="0.35">
      <c r="A5094" t="s">
        <v>10183</v>
      </c>
      <c r="B5094" t="s">
        <v>10184</v>
      </c>
      <c r="C5094" s="2">
        <f>DATEVALUE(consumption[[#This Row],[Datetime]])</f>
        <v>45748</v>
      </c>
      <c r="D5094" s="5">
        <v>744.6</v>
      </c>
      <c r="E5094">
        <f>WEEKDAY(consumption[[#This Row],[Date]],2)</f>
        <v>2</v>
      </c>
      <c r="F5094" s="3">
        <f>TIMEVALUE(consumption[[#This Row],[Datetime]])</f>
        <v>0.16666666666424135</v>
      </c>
    </row>
    <row r="5095" spans="1:6" x14ac:dyDescent="0.35">
      <c r="A5095" t="s">
        <v>10185</v>
      </c>
      <c r="B5095" t="s">
        <v>10186</v>
      </c>
      <c r="C5095" s="2">
        <f>DATEVALUE(consumption[[#This Row],[Datetime]])</f>
        <v>45748</v>
      </c>
      <c r="D5095" s="5">
        <v>768.6</v>
      </c>
      <c r="E5095">
        <f>WEEKDAY(consumption[[#This Row],[Date]],2)</f>
        <v>2</v>
      </c>
      <c r="F5095" s="3">
        <f>TIMEVALUE(consumption[[#This Row],[Datetime]])</f>
        <v>0.20833333333575865</v>
      </c>
    </row>
    <row r="5096" spans="1:6" x14ac:dyDescent="0.35">
      <c r="A5096" t="s">
        <v>10187</v>
      </c>
      <c r="B5096" t="s">
        <v>10188</v>
      </c>
      <c r="C5096" s="2">
        <f>DATEVALUE(consumption[[#This Row],[Datetime]])</f>
        <v>45748</v>
      </c>
      <c r="D5096" s="5">
        <v>867</v>
      </c>
      <c r="E5096">
        <f>WEEKDAY(consumption[[#This Row],[Date]],2)</f>
        <v>2</v>
      </c>
      <c r="F5096" s="3">
        <f>TIMEVALUE(consumption[[#This Row],[Datetime]])</f>
        <v>0.25</v>
      </c>
    </row>
    <row r="5097" spans="1:6" x14ac:dyDescent="0.35">
      <c r="A5097" t="s">
        <v>10189</v>
      </c>
      <c r="B5097" t="s">
        <v>10190</v>
      </c>
      <c r="C5097" s="2">
        <f>DATEVALUE(consumption[[#This Row],[Datetime]])</f>
        <v>45748</v>
      </c>
      <c r="D5097" s="5">
        <v>982.9</v>
      </c>
      <c r="E5097">
        <f>WEEKDAY(consumption[[#This Row],[Date]],2)</f>
        <v>2</v>
      </c>
      <c r="F5097" s="3">
        <f>TIMEVALUE(consumption[[#This Row],[Datetime]])</f>
        <v>0.29166666666424135</v>
      </c>
    </row>
    <row r="5098" spans="1:6" x14ac:dyDescent="0.35">
      <c r="A5098" t="s">
        <v>10191</v>
      </c>
      <c r="B5098" t="s">
        <v>10192</v>
      </c>
      <c r="C5098" s="2">
        <f>DATEVALUE(consumption[[#This Row],[Datetime]])</f>
        <v>45748</v>
      </c>
      <c r="D5098" s="5">
        <v>987.2</v>
      </c>
      <c r="E5098">
        <f>WEEKDAY(consumption[[#This Row],[Date]],2)</f>
        <v>2</v>
      </c>
      <c r="F5098" s="3">
        <f>TIMEVALUE(consumption[[#This Row],[Datetime]])</f>
        <v>0.33333333333575865</v>
      </c>
    </row>
    <row r="5099" spans="1:6" x14ac:dyDescent="0.35">
      <c r="A5099" t="s">
        <v>10193</v>
      </c>
      <c r="B5099" t="s">
        <v>10194</v>
      </c>
      <c r="C5099" s="2">
        <f>DATEVALUE(consumption[[#This Row],[Datetime]])</f>
        <v>45748</v>
      </c>
      <c r="D5099" s="5">
        <v>877</v>
      </c>
      <c r="E5099">
        <f>WEEKDAY(consumption[[#This Row],[Date]],2)</f>
        <v>2</v>
      </c>
      <c r="F5099" s="3">
        <f>TIMEVALUE(consumption[[#This Row],[Datetime]])</f>
        <v>0.375</v>
      </c>
    </row>
    <row r="5100" spans="1:6" x14ac:dyDescent="0.35">
      <c r="A5100" t="s">
        <v>10195</v>
      </c>
      <c r="B5100" t="s">
        <v>10196</v>
      </c>
      <c r="C5100" s="2">
        <f>DATEVALUE(consumption[[#This Row],[Datetime]])</f>
        <v>45748</v>
      </c>
      <c r="D5100" s="5">
        <v>728.3</v>
      </c>
      <c r="E5100">
        <f>WEEKDAY(consumption[[#This Row],[Date]],2)</f>
        <v>2</v>
      </c>
      <c r="F5100" s="3">
        <f>TIMEVALUE(consumption[[#This Row],[Datetime]])</f>
        <v>0.41666666666424135</v>
      </c>
    </row>
    <row r="5101" spans="1:6" x14ac:dyDescent="0.35">
      <c r="A5101" t="s">
        <v>10197</v>
      </c>
      <c r="B5101" t="s">
        <v>10198</v>
      </c>
      <c r="C5101" s="2">
        <f>DATEVALUE(consumption[[#This Row],[Datetime]])</f>
        <v>45748</v>
      </c>
      <c r="D5101" s="5">
        <v>607.70000000000005</v>
      </c>
      <c r="E5101">
        <f>WEEKDAY(consumption[[#This Row],[Date]],2)</f>
        <v>2</v>
      </c>
      <c r="F5101" s="3">
        <f>TIMEVALUE(consumption[[#This Row],[Datetime]])</f>
        <v>0.45833333333575865</v>
      </c>
    </row>
    <row r="5102" spans="1:6" x14ac:dyDescent="0.35">
      <c r="A5102" t="s">
        <v>10199</v>
      </c>
      <c r="B5102" t="s">
        <v>10200</v>
      </c>
      <c r="C5102" s="2">
        <f>DATEVALUE(consumption[[#This Row],[Datetime]])</f>
        <v>45748</v>
      </c>
      <c r="D5102" s="5">
        <v>555.20000000000005</v>
      </c>
      <c r="E5102">
        <f>WEEKDAY(consumption[[#This Row],[Date]],2)</f>
        <v>2</v>
      </c>
      <c r="F5102" s="3">
        <f>TIMEVALUE(consumption[[#This Row],[Datetime]])</f>
        <v>0.5</v>
      </c>
    </row>
    <row r="5103" spans="1:6" x14ac:dyDescent="0.35">
      <c r="A5103" t="s">
        <v>10201</v>
      </c>
      <c r="B5103" t="s">
        <v>10202</v>
      </c>
      <c r="C5103" s="2">
        <f>DATEVALUE(consumption[[#This Row],[Datetime]])</f>
        <v>45748</v>
      </c>
      <c r="D5103" s="5">
        <v>547.6</v>
      </c>
      <c r="E5103">
        <f>WEEKDAY(consumption[[#This Row],[Date]],2)</f>
        <v>2</v>
      </c>
      <c r="F5103" s="3">
        <f>TIMEVALUE(consumption[[#This Row],[Datetime]])</f>
        <v>0.54166666666424135</v>
      </c>
    </row>
    <row r="5104" spans="1:6" x14ac:dyDescent="0.35">
      <c r="A5104" t="s">
        <v>10203</v>
      </c>
      <c r="B5104" t="s">
        <v>10204</v>
      </c>
      <c r="C5104" s="2">
        <f>DATEVALUE(consumption[[#This Row],[Datetime]])</f>
        <v>45748</v>
      </c>
      <c r="D5104" s="5">
        <v>540.20000000000005</v>
      </c>
      <c r="E5104">
        <f>WEEKDAY(consumption[[#This Row],[Date]],2)</f>
        <v>2</v>
      </c>
      <c r="F5104" s="3">
        <f>TIMEVALUE(consumption[[#This Row],[Datetime]])</f>
        <v>0.58333333333575865</v>
      </c>
    </row>
    <row r="5105" spans="1:6" x14ac:dyDescent="0.35">
      <c r="A5105" t="s">
        <v>10205</v>
      </c>
      <c r="B5105" t="s">
        <v>10206</v>
      </c>
      <c r="C5105" s="2">
        <f>DATEVALUE(consumption[[#This Row],[Datetime]])</f>
        <v>45748</v>
      </c>
      <c r="D5105" s="5">
        <v>551.29999999999995</v>
      </c>
      <c r="E5105">
        <f>WEEKDAY(consumption[[#This Row],[Date]],2)</f>
        <v>2</v>
      </c>
      <c r="F5105" s="3">
        <f>TIMEVALUE(consumption[[#This Row],[Datetime]])</f>
        <v>0.625</v>
      </c>
    </row>
    <row r="5106" spans="1:6" x14ac:dyDescent="0.35">
      <c r="A5106" t="s">
        <v>10207</v>
      </c>
      <c r="B5106" t="s">
        <v>10208</v>
      </c>
      <c r="C5106" s="2">
        <f>DATEVALUE(consumption[[#This Row],[Datetime]])</f>
        <v>45748</v>
      </c>
      <c r="D5106" s="5">
        <v>577.5</v>
      </c>
      <c r="E5106">
        <f>WEEKDAY(consumption[[#This Row],[Date]],2)</f>
        <v>2</v>
      </c>
      <c r="F5106" s="3">
        <f>TIMEVALUE(consumption[[#This Row],[Datetime]])</f>
        <v>0.66666666666424135</v>
      </c>
    </row>
    <row r="5107" spans="1:6" x14ac:dyDescent="0.35">
      <c r="A5107" t="s">
        <v>10209</v>
      </c>
      <c r="B5107" t="s">
        <v>10210</v>
      </c>
      <c r="C5107" s="2">
        <f>DATEVALUE(consumption[[#This Row],[Datetime]])</f>
        <v>45748</v>
      </c>
      <c r="D5107" s="5">
        <v>669.7</v>
      </c>
      <c r="E5107">
        <f>WEEKDAY(consumption[[#This Row],[Date]],2)</f>
        <v>2</v>
      </c>
      <c r="F5107" s="3">
        <f>TIMEVALUE(consumption[[#This Row],[Datetime]])</f>
        <v>0.70833333333575865</v>
      </c>
    </row>
    <row r="5108" spans="1:6" x14ac:dyDescent="0.35">
      <c r="A5108" t="s">
        <v>10211</v>
      </c>
      <c r="B5108" t="s">
        <v>10212</v>
      </c>
      <c r="C5108" s="2">
        <f>DATEVALUE(consumption[[#This Row],[Datetime]])</f>
        <v>45748</v>
      </c>
      <c r="D5108" s="5">
        <v>795</v>
      </c>
      <c r="E5108">
        <f>WEEKDAY(consumption[[#This Row],[Date]],2)</f>
        <v>2</v>
      </c>
      <c r="F5108" s="3">
        <f>TIMEVALUE(consumption[[#This Row],[Datetime]])</f>
        <v>0.75</v>
      </c>
    </row>
    <row r="5109" spans="1:6" x14ac:dyDescent="0.35">
      <c r="A5109" t="s">
        <v>10213</v>
      </c>
      <c r="B5109" t="s">
        <v>10214</v>
      </c>
      <c r="C5109" s="2">
        <f>DATEVALUE(consumption[[#This Row],[Datetime]])</f>
        <v>45748</v>
      </c>
      <c r="D5109" s="5">
        <v>865.6</v>
      </c>
      <c r="E5109">
        <f>WEEKDAY(consumption[[#This Row],[Date]],2)</f>
        <v>2</v>
      </c>
      <c r="F5109" s="3">
        <f>TIMEVALUE(consumption[[#This Row],[Datetime]])</f>
        <v>0.79166666666424135</v>
      </c>
    </row>
    <row r="5110" spans="1:6" x14ac:dyDescent="0.35">
      <c r="A5110" t="s">
        <v>10215</v>
      </c>
      <c r="B5110" t="s">
        <v>10216</v>
      </c>
      <c r="C5110" s="2">
        <f>DATEVALUE(consumption[[#This Row],[Datetime]])</f>
        <v>45748</v>
      </c>
      <c r="D5110" s="5">
        <v>929.5</v>
      </c>
      <c r="E5110">
        <f>WEEKDAY(consumption[[#This Row],[Date]],2)</f>
        <v>2</v>
      </c>
      <c r="F5110" s="3">
        <f>TIMEVALUE(consumption[[#This Row],[Datetime]])</f>
        <v>0.83333333333575865</v>
      </c>
    </row>
    <row r="5111" spans="1:6" x14ac:dyDescent="0.35">
      <c r="A5111" t="s">
        <v>10217</v>
      </c>
      <c r="B5111" t="s">
        <v>10218</v>
      </c>
      <c r="C5111" s="2">
        <f>DATEVALUE(consumption[[#This Row],[Datetime]])</f>
        <v>45748</v>
      </c>
      <c r="D5111" s="5">
        <v>922.5</v>
      </c>
      <c r="E5111">
        <f>WEEKDAY(consumption[[#This Row],[Date]],2)</f>
        <v>2</v>
      </c>
      <c r="F5111" s="3">
        <f>TIMEVALUE(consumption[[#This Row],[Datetime]])</f>
        <v>0.875</v>
      </c>
    </row>
    <row r="5112" spans="1:6" x14ac:dyDescent="0.35">
      <c r="A5112" t="s">
        <v>10219</v>
      </c>
      <c r="B5112" t="s">
        <v>10220</v>
      </c>
      <c r="C5112" s="2">
        <f>DATEVALUE(consumption[[#This Row],[Datetime]])</f>
        <v>45748</v>
      </c>
      <c r="D5112" s="5">
        <v>856.8</v>
      </c>
      <c r="E5112">
        <f>WEEKDAY(consumption[[#This Row],[Date]],2)</f>
        <v>2</v>
      </c>
      <c r="F5112" s="3">
        <f>TIMEVALUE(consumption[[#This Row],[Datetime]])</f>
        <v>0.91666666666424135</v>
      </c>
    </row>
    <row r="5113" spans="1:6" x14ac:dyDescent="0.35">
      <c r="A5113" t="s">
        <v>10221</v>
      </c>
      <c r="B5113" t="s">
        <v>10222</v>
      </c>
      <c r="C5113" s="2">
        <f>DATEVALUE(consumption[[#This Row],[Datetime]])</f>
        <v>45748</v>
      </c>
      <c r="D5113" s="5">
        <v>791.7</v>
      </c>
      <c r="E5113">
        <f>WEEKDAY(consumption[[#This Row],[Date]],2)</f>
        <v>2</v>
      </c>
      <c r="F5113" s="3">
        <f>TIMEVALUE(consumption[[#This Row],[Datetime]])</f>
        <v>0.95833333333575865</v>
      </c>
    </row>
    <row r="5114" spans="1:6" x14ac:dyDescent="0.35">
      <c r="A5114" t="s">
        <v>10223</v>
      </c>
      <c r="B5114" t="s">
        <v>10224</v>
      </c>
      <c r="C5114" s="2">
        <f>DATEVALUE(consumption[[#This Row],[Datetime]])</f>
        <v>45749</v>
      </c>
      <c r="D5114" s="5">
        <v>777</v>
      </c>
      <c r="E5114">
        <f>WEEKDAY(consumption[[#This Row],[Date]],2)</f>
        <v>3</v>
      </c>
      <c r="F5114" s="3">
        <f>TIMEVALUE(consumption[[#This Row],[Datetime]])</f>
        <v>0</v>
      </c>
    </row>
    <row r="5115" spans="1:6" x14ac:dyDescent="0.35">
      <c r="A5115" t="s">
        <v>10225</v>
      </c>
      <c r="B5115" t="s">
        <v>10226</v>
      </c>
      <c r="C5115" s="2">
        <f>DATEVALUE(consumption[[#This Row],[Datetime]])</f>
        <v>45749</v>
      </c>
      <c r="D5115" s="5">
        <v>743.8</v>
      </c>
      <c r="E5115">
        <f>WEEKDAY(consumption[[#This Row],[Date]],2)</f>
        <v>3</v>
      </c>
      <c r="F5115" s="3">
        <f>TIMEVALUE(consumption[[#This Row],[Datetime]])</f>
        <v>4.1666666664241347E-2</v>
      </c>
    </row>
    <row r="5116" spans="1:6" x14ac:dyDescent="0.35">
      <c r="A5116" t="s">
        <v>10227</v>
      </c>
      <c r="B5116" t="s">
        <v>10228</v>
      </c>
      <c r="C5116" s="2">
        <f>DATEVALUE(consumption[[#This Row],[Datetime]])</f>
        <v>45749</v>
      </c>
      <c r="D5116" s="5">
        <v>723.1</v>
      </c>
      <c r="E5116">
        <f>WEEKDAY(consumption[[#This Row],[Date]],2)</f>
        <v>3</v>
      </c>
      <c r="F5116" s="3">
        <f>TIMEVALUE(consumption[[#This Row],[Datetime]])</f>
        <v>8.3333333335758653E-2</v>
      </c>
    </row>
    <row r="5117" spans="1:6" x14ac:dyDescent="0.35">
      <c r="A5117" t="s">
        <v>10229</v>
      </c>
      <c r="B5117" t="s">
        <v>10230</v>
      </c>
      <c r="C5117" s="2">
        <f>DATEVALUE(consumption[[#This Row],[Datetime]])</f>
        <v>45749</v>
      </c>
      <c r="D5117" s="5">
        <v>723.9</v>
      </c>
      <c r="E5117">
        <f>WEEKDAY(consumption[[#This Row],[Date]],2)</f>
        <v>3</v>
      </c>
      <c r="F5117" s="3">
        <f>TIMEVALUE(consumption[[#This Row],[Datetime]])</f>
        <v>0.125</v>
      </c>
    </row>
    <row r="5118" spans="1:6" x14ac:dyDescent="0.35">
      <c r="A5118" t="s">
        <v>10231</v>
      </c>
      <c r="B5118" t="s">
        <v>10232</v>
      </c>
      <c r="C5118" s="2">
        <f>DATEVALUE(consumption[[#This Row],[Datetime]])</f>
        <v>45749</v>
      </c>
      <c r="D5118" s="5">
        <v>751.8</v>
      </c>
      <c r="E5118">
        <f>WEEKDAY(consumption[[#This Row],[Date]],2)</f>
        <v>3</v>
      </c>
      <c r="F5118" s="3">
        <f>TIMEVALUE(consumption[[#This Row],[Datetime]])</f>
        <v>0.16666666666424135</v>
      </c>
    </row>
    <row r="5119" spans="1:6" x14ac:dyDescent="0.35">
      <c r="A5119" t="s">
        <v>10233</v>
      </c>
      <c r="B5119" t="s">
        <v>10234</v>
      </c>
      <c r="C5119" s="2">
        <f>DATEVALUE(consumption[[#This Row],[Datetime]])</f>
        <v>45749</v>
      </c>
      <c r="D5119" s="5">
        <v>761.4</v>
      </c>
      <c r="E5119">
        <f>WEEKDAY(consumption[[#This Row],[Date]],2)</f>
        <v>3</v>
      </c>
      <c r="F5119" s="3">
        <f>TIMEVALUE(consumption[[#This Row],[Datetime]])</f>
        <v>0.20833333333575865</v>
      </c>
    </row>
    <row r="5120" spans="1:6" x14ac:dyDescent="0.35">
      <c r="A5120" t="s">
        <v>10235</v>
      </c>
      <c r="B5120" t="s">
        <v>10236</v>
      </c>
      <c r="C5120" s="2">
        <f>DATEVALUE(consumption[[#This Row],[Datetime]])</f>
        <v>45749</v>
      </c>
      <c r="D5120" s="5">
        <v>886.6</v>
      </c>
      <c r="E5120">
        <f>WEEKDAY(consumption[[#This Row],[Date]],2)</f>
        <v>3</v>
      </c>
      <c r="F5120" s="3">
        <f>TIMEVALUE(consumption[[#This Row],[Datetime]])</f>
        <v>0.25</v>
      </c>
    </row>
    <row r="5121" spans="1:6" x14ac:dyDescent="0.35">
      <c r="A5121" t="s">
        <v>10237</v>
      </c>
      <c r="B5121" t="s">
        <v>10238</v>
      </c>
      <c r="C5121" s="2">
        <f>DATEVALUE(consumption[[#This Row],[Datetime]])</f>
        <v>45749</v>
      </c>
      <c r="D5121" s="5">
        <v>973.8</v>
      </c>
      <c r="E5121">
        <f>WEEKDAY(consumption[[#This Row],[Date]],2)</f>
        <v>3</v>
      </c>
      <c r="F5121" s="3">
        <f>TIMEVALUE(consumption[[#This Row],[Datetime]])</f>
        <v>0.29166666666424135</v>
      </c>
    </row>
    <row r="5122" spans="1:6" x14ac:dyDescent="0.35">
      <c r="A5122" t="s">
        <v>10239</v>
      </c>
      <c r="B5122" t="s">
        <v>10240</v>
      </c>
      <c r="C5122" s="2">
        <f>DATEVALUE(consumption[[#This Row],[Datetime]])</f>
        <v>45749</v>
      </c>
      <c r="D5122" s="5">
        <v>942.8</v>
      </c>
      <c r="E5122">
        <f>WEEKDAY(consumption[[#This Row],[Date]],2)</f>
        <v>3</v>
      </c>
      <c r="F5122" s="3">
        <f>TIMEVALUE(consumption[[#This Row],[Datetime]])</f>
        <v>0.33333333333575865</v>
      </c>
    </row>
    <row r="5123" spans="1:6" x14ac:dyDescent="0.35">
      <c r="A5123" t="s">
        <v>10241</v>
      </c>
      <c r="B5123" t="s">
        <v>10242</v>
      </c>
      <c r="C5123" s="2">
        <f>DATEVALUE(consumption[[#This Row],[Datetime]])</f>
        <v>45749</v>
      </c>
      <c r="D5123" s="5">
        <v>823.8</v>
      </c>
      <c r="E5123">
        <f>WEEKDAY(consumption[[#This Row],[Date]],2)</f>
        <v>3</v>
      </c>
      <c r="F5123" s="3">
        <f>TIMEVALUE(consumption[[#This Row],[Datetime]])</f>
        <v>0.375</v>
      </c>
    </row>
    <row r="5124" spans="1:6" x14ac:dyDescent="0.35">
      <c r="A5124" t="s">
        <v>10243</v>
      </c>
      <c r="B5124" t="s">
        <v>10244</v>
      </c>
      <c r="C5124" s="2">
        <f>DATEVALUE(consumption[[#This Row],[Datetime]])</f>
        <v>45749</v>
      </c>
      <c r="D5124" s="5">
        <v>772.4</v>
      </c>
      <c r="E5124">
        <f>WEEKDAY(consumption[[#This Row],[Date]],2)</f>
        <v>3</v>
      </c>
      <c r="F5124" s="3">
        <f>TIMEVALUE(consumption[[#This Row],[Datetime]])</f>
        <v>0.41666666666424135</v>
      </c>
    </row>
    <row r="5125" spans="1:6" x14ac:dyDescent="0.35">
      <c r="A5125" t="s">
        <v>10245</v>
      </c>
      <c r="B5125" t="s">
        <v>10246</v>
      </c>
      <c r="C5125" s="2">
        <f>DATEVALUE(consumption[[#This Row],[Datetime]])</f>
        <v>45749</v>
      </c>
      <c r="D5125" s="5">
        <v>671.9</v>
      </c>
      <c r="E5125">
        <f>WEEKDAY(consumption[[#This Row],[Date]],2)</f>
        <v>3</v>
      </c>
      <c r="F5125" s="3">
        <f>TIMEVALUE(consumption[[#This Row],[Datetime]])</f>
        <v>0.45833333333575865</v>
      </c>
    </row>
    <row r="5126" spans="1:6" x14ac:dyDescent="0.35">
      <c r="A5126" t="s">
        <v>10247</v>
      </c>
      <c r="B5126" t="s">
        <v>10248</v>
      </c>
      <c r="C5126" s="2">
        <f>DATEVALUE(consumption[[#This Row],[Datetime]])</f>
        <v>45749</v>
      </c>
      <c r="D5126" s="5">
        <v>620.9</v>
      </c>
      <c r="E5126">
        <f>WEEKDAY(consumption[[#This Row],[Date]],2)</f>
        <v>3</v>
      </c>
      <c r="F5126" s="3">
        <f>TIMEVALUE(consumption[[#This Row],[Datetime]])</f>
        <v>0.5</v>
      </c>
    </row>
    <row r="5127" spans="1:6" x14ac:dyDescent="0.35">
      <c r="A5127" t="s">
        <v>10249</v>
      </c>
      <c r="B5127" t="s">
        <v>10250</v>
      </c>
      <c r="C5127" s="2">
        <f>DATEVALUE(consumption[[#This Row],[Datetime]])</f>
        <v>45749</v>
      </c>
      <c r="D5127" s="5">
        <v>747.1</v>
      </c>
      <c r="E5127">
        <f>WEEKDAY(consumption[[#This Row],[Date]],2)</f>
        <v>3</v>
      </c>
      <c r="F5127" s="3">
        <f>TIMEVALUE(consumption[[#This Row],[Datetime]])</f>
        <v>0.54166666666424135</v>
      </c>
    </row>
    <row r="5128" spans="1:6" x14ac:dyDescent="0.35">
      <c r="A5128" t="s">
        <v>10251</v>
      </c>
      <c r="B5128" t="s">
        <v>10252</v>
      </c>
      <c r="C5128" s="2">
        <f>DATEVALUE(consumption[[#This Row],[Datetime]])</f>
        <v>45749</v>
      </c>
      <c r="D5128" s="5">
        <v>728.1</v>
      </c>
      <c r="E5128">
        <f>WEEKDAY(consumption[[#This Row],[Date]],2)</f>
        <v>3</v>
      </c>
      <c r="F5128" s="3">
        <f>TIMEVALUE(consumption[[#This Row],[Datetime]])</f>
        <v>0.58333333333575865</v>
      </c>
    </row>
    <row r="5129" spans="1:6" x14ac:dyDescent="0.35">
      <c r="A5129" t="s">
        <v>10253</v>
      </c>
      <c r="B5129" t="s">
        <v>10254</v>
      </c>
      <c r="C5129" s="2">
        <f>DATEVALUE(consumption[[#This Row],[Datetime]])</f>
        <v>45749</v>
      </c>
      <c r="D5129" s="5">
        <v>754.6</v>
      </c>
      <c r="E5129">
        <f>WEEKDAY(consumption[[#This Row],[Date]],2)</f>
        <v>3</v>
      </c>
      <c r="F5129" s="3">
        <f>TIMEVALUE(consumption[[#This Row],[Datetime]])</f>
        <v>0.625</v>
      </c>
    </row>
    <row r="5130" spans="1:6" x14ac:dyDescent="0.35">
      <c r="A5130" t="s">
        <v>10255</v>
      </c>
      <c r="B5130" t="s">
        <v>10256</v>
      </c>
      <c r="C5130" s="2">
        <f>DATEVALUE(consumption[[#This Row],[Datetime]])</f>
        <v>45749</v>
      </c>
      <c r="D5130" s="5">
        <v>751</v>
      </c>
      <c r="E5130">
        <f>WEEKDAY(consumption[[#This Row],[Date]],2)</f>
        <v>3</v>
      </c>
      <c r="F5130" s="3">
        <f>TIMEVALUE(consumption[[#This Row],[Datetime]])</f>
        <v>0.66666666666424135</v>
      </c>
    </row>
    <row r="5131" spans="1:6" x14ac:dyDescent="0.35">
      <c r="A5131" t="s">
        <v>10257</v>
      </c>
      <c r="B5131" t="s">
        <v>10258</v>
      </c>
      <c r="C5131" s="2">
        <f>DATEVALUE(consumption[[#This Row],[Datetime]])</f>
        <v>45749</v>
      </c>
      <c r="D5131" s="5">
        <v>698.2</v>
      </c>
      <c r="E5131">
        <f>WEEKDAY(consumption[[#This Row],[Date]],2)</f>
        <v>3</v>
      </c>
      <c r="F5131" s="3">
        <f>TIMEVALUE(consumption[[#This Row],[Datetime]])</f>
        <v>0.70833333333575865</v>
      </c>
    </row>
    <row r="5132" spans="1:6" x14ac:dyDescent="0.35">
      <c r="A5132" t="s">
        <v>10259</v>
      </c>
      <c r="B5132" t="s">
        <v>10260</v>
      </c>
      <c r="C5132" s="2">
        <f>DATEVALUE(consumption[[#This Row],[Datetime]])</f>
        <v>45749</v>
      </c>
      <c r="D5132" s="5">
        <v>825.1</v>
      </c>
      <c r="E5132">
        <f>WEEKDAY(consumption[[#This Row],[Date]],2)</f>
        <v>3</v>
      </c>
      <c r="F5132" s="3">
        <f>TIMEVALUE(consumption[[#This Row],[Datetime]])</f>
        <v>0.75</v>
      </c>
    </row>
    <row r="5133" spans="1:6" x14ac:dyDescent="0.35">
      <c r="A5133" t="s">
        <v>10261</v>
      </c>
      <c r="B5133" t="s">
        <v>10262</v>
      </c>
      <c r="C5133" s="2">
        <f>DATEVALUE(consumption[[#This Row],[Datetime]])</f>
        <v>45749</v>
      </c>
      <c r="D5133" s="5">
        <v>861.1</v>
      </c>
      <c r="E5133">
        <f>WEEKDAY(consumption[[#This Row],[Date]],2)</f>
        <v>3</v>
      </c>
      <c r="F5133" s="3">
        <f>TIMEVALUE(consumption[[#This Row],[Datetime]])</f>
        <v>0.79166666666424135</v>
      </c>
    </row>
    <row r="5134" spans="1:6" x14ac:dyDescent="0.35">
      <c r="A5134" t="s">
        <v>10263</v>
      </c>
      <c r="B5134" t="s">
        <v>10264</v>
      </c>
      <c r="C5134" s="2">
        <f>DATEVALUE(consumption[[#This Row],[Datetime]])</f>
        <v>45749</v>
      </c>
      <c r="D5134" s="5">
        <v>902.3</v>
      </c>
      <c r="E5134">
        <f>WEEKDAY(consumption[[#This Row],[Date]],2)</f>
        <v>3</v>
      </c>
      <c r="F5134" s="3">
        <f>TIMEVALUE(consumption[[#This Row],[Datetime]])</f>
        <v>0.83333333333575865</v>
      </c>
    </row>
    <row r="5135" spans="1:6" x14ac:dyDescent="0.35">
      <c r="A5135" t="s">
        <v>10265</v>
      </c>
      <c r="B5135" t="s">
        <v>10266</v>
      </c>
      <c r="C5135" s="2">
        <f>DATEVALUE(consumption[[#This Row],[Datetime]])</f>
        <v>45749</v>
      </c>
      <c r="D5135" s="5">
        <v>891.3</v>
      </c>
      <c r="E5135">
        <f>WEEKDAY(consumption[[#This Row],[Date]],2)</f>
        <v>3</v>
      </c>
      <c r="F5135" s="3">
        <f>TIMEVALUE(consumption[[#This Row],[Datetime]])</f>
        <v>0.875</v>
      </c>
    </row>
    <row r="5136" spans="1:6" x14ac:dyDescent="0.35">
      <c r="A5136" t="s">
        <v>10267</v>
      </c>
      <c r="B5136" t="s">
        <v>10268</v>
      </c>
      <c r="C5136" s="2">
        <f>DATEVALUE(consumption[[#This Row],[Datetime]])</f>
        <v>45749</v>
      </c>
      <c r="D5136" s="5">
        <v>841</v>
      </c>
      <c r="E5136">
        <f>WEEKDAY(consumption[[#This Row],[Date]],2)</f>
        <v>3</v>
      </c>
      <c r="F5136" s="3">
        <f>TIMEVALUE(consumption[[#This Row],[Datetime]])</f>
        <v>0.91666666666424135</v>
      </c>
    </row>
    <row r="5137" spans="1:6" x14ac:dyDescent="0.35">
      <c r="A5137" t="s">
        <v>10269</v>
      </c>
      <c r="B5137" t="s">
        <v>10270</v>
      </c>
      <c r="C5137" s="2">
        <f>DATEVALUE(consumption[[#This Row],[Datetime]])</f>
        <v>45749</v>
      </c>
      <c r="D5137" s="5">
        <v>768.7</v>
      </c>
      <c r="E5137">
        <f>WEEKDAY(consumption[[#This Row],[Date]],2)</f>
        <v>3</v>
      </c>
      <c r="F5137" s="3">
        <f>TIMEVALUE(consumption[[#This Row],[Datetime]])</f>
        <v>0.95833333333575865</v>
      </c>
    </row>
    <row r="5138" spans="1:6" x14ac:dyDescent="0.35">
      <c r="A5138" t="s">
        <v>10271</v>
      </c>
      <c r="B5138" t="s">
        <v>10272</v>
      </c>
      <c r="C5138" s="2">
        <f>DATEVALUE(consumption[[#This Row],[Datetime]])</f>
        <v>45750</v>
      </c>
      <c r="D5138" s="5">
        <v>691.9</v>
      </c>
      <c r="E5138">
        <f>WEEKDAY(consumption[[#This Row],[Date]],2)</f>
        <v>4</v>
      </c>
      <c r="F5138" s="3">
        <f>TIMEVALUE(consumption[[#This Row],[Datetime]])</f>
        <v>0</v>
      </c>
    </row>
    <row r="5139" spans="1:6" x14ac:dyDescent="0.35">
      <c r="A5139" t="s">
        <v>10273</v>
      </c>
      <c r="B5139" t="s">
        <v>10274</v>
      </c>
      <c r="C5139" s="2">
        <f>DATEVALUE(consumption[[#This Row],[Datetime]])</f>
        <v>45750</v>
      </c>
      <c r="D5139" s="5">
        <v>695.2</v>
      </c>
      <c r="E5139">
        <f>WEEKDAY(consumption[[#This Row],[Date]],2)</f>
        <v>4</v>
      </c>
      <c r="F5139" s="3">
        <f>TIMEVALUE(consumption[[#This Row],[Datetime]])</f>
        <v>4.1666666664241347E-2</v>
      </c>
    </row>
    <row r="5140" spans="1:6" x14ac:dyDescent="0.35">
      <c r="A5140" t="s">
        <v>10275</v>
      </c>
      <c r="B5140" t="s">
        <v>10276</v>
      </c>
      <c r="C5140" s="2">
        <f>DATEVALUE(consumption[[#This Row],[Datetime]])</f>
        <v>45750</v>
      </c>
      <c r="D5140" s="5">
        <v>687.1</v>
      </c>
      <c r="E5140">
        <f>WEEKDAY(consumption[[#This Row],[Date]],2)</f>
        <v>4</v>
      </c>
      <c r="F5140" s="3">
        <f>TIMEVALUE(consumption[[#This Row],[Datetime]])</f>
        <v>8.3333333335758653E-2</v>
      </c>
    </row>
    <row r="5141" spans="1:6" x14ac:dyDescent="0.35">
      <c r="A5141" t="s">
        <v>10277</v>
      </c>
      <c r="B5141" t="s">
        <v>10278</v>
      </c>
      <c r="C5141" s="2">
        <f>DATEVALUE(consumption[[#This Row],[Datetime]])</f>
        <v>45750</v>
      </c>
      <c r="D5141" s="5">
        <v>685.8</v>
      </c>
      <c r="E5141">
        <f>WEEKDAY(consumption[[#This Row],[Date]],2)</f>
        <v>4</v>
      </c>
      <c r="F5141" s="3">
        <f>TIMEVALUE(consumption[[#This Row],[Datetime]])</f>
        <v>0.125</v>
      </c>
    </row>
    <row r="5142" spans="1:6" x14ac:dyDescent="0.35">
      <c r="A5142" t="s">
        <v>10279</v>
      </c>
      <c r="B5142" t="s">
        <v>10280</v>
      </c>
      <c r="C5142" s="2">
        <f>DATEVALUE(consumption[[#This Row],[Datetime]])</f>
        <v>45750</v>
      </c>
      <c r="D5142" s="5">
        <v>706.9</v>
      </c>
      <c r="E5142">
        <f>WEEKDAY(consumption[[#This Row],[Date]],2)</f>
        <v>4</v>
      </c>
      <c r="F5142" s="3">
        <f>TIMEVALUE(consumption[[#This Row],[Datetime]])</f>
        <v>0.16666666666424135</v>
      </c>
    </row>
    <row r="5143" spans="1:6" x14ac:dyDescent="0.35">
      <c r="A5143" t="s">
        <v>10281</v>
      </c>
      <c r="B5143" t="s">
        <v>10282</v>
      </c>
      <c r="C5143" s="2">
        <f>DATEVALUE(consumption[[#This Row],[Datetime]])</f>
        <v>45750</v>
      </c>
      <c r="D5143" s="5">
        <v>743.2</v>
      </c>
      <c r="E5143">
        <f>WEEKDAY(consumption[[#This Row],[Date]],2)</f>
        <v>4</v>
      </c>
      <c r="F5143" s="3">
        <f>TIMEVALUE(consumption[[#This Row],[Datetime]])</f>
        <v>0.20833333333575865</v>
      </c>
    </row>
    <row r="5144" spans="1:6" x14ac:dyDescent="0.35">
      <c r="A5144" t="s">
        <v>10283</v>
      </c>
      <c r="B5144" t="s">
        <v>10284</v>
      </c>
      <c r="C5144" s="2">
        <f>DATEVALUE(consumption[[#This Row],[Datetime]])</f>
        <v>45750</v>
      </c>
      <c r="D5144" s="5">
        <v>851.5</v>
      </c>
      <c r="E5144">
        <f>WEEKDAY(consumption[[#This Row],[Date]],2)</f>
        <v>4</v>
      </c>
      <c r="F5144" s="3">
        <f>TIMEVALUE(consumption[[#This Row],[Datetime]])</f>
        <v>0.25</v>
      </c>
    </row>
    <row r="5145" spans="1:6" x14ac:dyDescent="0.35">
      <c r="A5145" t="s">
        <v>10285</v>
      </c>
      <c r="B5145" t="s">
        <v>10286</v>
      </c>
      <c r="C5145" s="2">
        <f>DATEVALUE(consumption[[#This Row],[Datetime]])</f>
        <v>45750</v>
      </c>
      <c r="D5145" s="5">
        <v>974.7</v>
      </c>
      <c r="E5145">
        <f>WEEKDAY(consumption[[#This Row],[Date]],2)</f>
        <v>4</v>
      </c>
      <c r="F5145" s="3">
        <f>TIMEVALUE(consumption[[#This Row],[Datetime]])</f>
        <v>0.29166666666424135</v>
      </c>
    </row>
    <row r="5146" spans="1:6" x14ac:dyDescent="0.35">
      <c r="A5146" t="s">
        <v>10287</v>
      </c>
      <c r="B5146" t="s">
        <v>10288</v>
      </c>
      <c r="C5146" s="2">
        <f>DATEVALUE(consumption[[#This Row],[Datetime]])</f>
        <v>45750</v>
      </c>
      <c r="D5146" s="5">
        <v>979.4</v>
      </c>
      <c r="E5146">
        <f>WEEKDAY(consumption[[#This Row],[Date]],2)</f>
        <v>4</v>
      </c>
      <c r="F5146" s="3">
        <f>TIMEVALUE(consumption[[#This Row],[Datetime]])</f>
        <v>0.33333333333575865</v>
      </c>
    </row>
    <row r="5147" spans="1:6" x14ac:dyDescent="0.35">
      <c r="A5147" t="s">
        <v>10289</v>
      </c>
      <c r="B5147" t="s">
        <v>10290</v>
      </c>
      <c r="C5147" s="2">
        <f>DATEVALUE(consumption[[#This Row],[Datetime]])</f>
        <v>45750</v>
      </c>
      <c r="D5147" s="5">
        <v>858.3</v>
      </c>
      <c r="E5147">
        <f>WEEKDAY(consumption[[#This Row],[Date]],2)</f>
        <v>4</v>
      </c>
      <c r="F5147" s="3">
        <f>TIMEVALUE(consumption[[#This Row],[Datetime]])</f>
        <v>0.375</v>
      </c>
    </row>
    <row r="5148" spans="1:6" x14ac:dyDescent="0.35">
      <c r="A5148" t="s">
        <v>10291</v>
      </c>
      <c r="B5148" t="s">
        <v>10292</v>
      </c>
      <c r="C5148" s="2">
        <f>DATEVALUE(consumption[[#This Row],[Datetime]])</f>
        <v>45750</v>
      </c>
      <c r="D5148" s="5">
        <v>807</v>
      </c>
      <c r="E5148">
        <f>WEEKDAY(consumption[[#This Row],[Date]],2)</f>
        <v>4</v>
      </c>
      <c r="F5148" s="3">
        <f>TIMEVALUE(consumption[[#This Row],[Datetime]])</f>
        <v>0.41666666666424135</v>
      </c>
    </row>
    <row r="5149" spans="1:6" x14ac:dyDescent="0.35">
      <c r="A5149" t="s">
        <v>10293</v>
      </c>
      <c r="B5149" t="s">
        <v>10294</v>
      </c>
      <c r="C5149" s="2">
        <f>DATEVALUE(consumption[[#This Row],[Datetime]])</f>
        <v>45750</v>
      </c>
      <c r="D5149" s="5">
        <v>779.4</v>
      </c>
      <c r="E5149">
        <f>WEEKDAY(consumption[[#This Row],[Date]],2)</f>
        <v>4</v>
      </c>
      <c r="F5149" s="3">
        <f>TIMEVALUE(consumption[[#This Row],[Datetime]])</f>
        <v>0.45833333333575865</v>
      </c>
    </row>
    <row r="5150" spans="1:6" x14ac:dyDescent="0.35">
      <c r="A5150" t="s">
        <v>10295</v>
      </c>
      <c r="B5150" t="s">
        <v>10296</v>
      </c>
      <c r="C5150" s="2">
        <f>DATEVALUE(consumption[[#This Row],[Datetime]])</f>
        <v>45750</v>
      </c>
      <c r="D5150" s="5">
        <v>755.8</v>
      </c>
      <c r="E5150">
        <f>WEEKDAY(consumption[[#This Row],[Date]],2)</f>
        <v>4</v>
      </c>
      <c r="F5150" s="3">
        <f>TIMEVALUE(consumption[[#This Row],[Datetime]])</f>
        <v>0.5</v>
      </c>
    </row>
    <row r="5151" spans="1:6" x14ac:dyDescent="0.35">
      <c r="A5151" t="s">
        <v>10297</v>
      </c>
      <c r="B5151" t="s">
        <v>10298</v>
      </c>
      <c r="C5151" s="2">
        <f>DATEVALUE(consumption[[#This Row],[Datetime]])</f>
        <v>45750</v>
      </c>
      <c r="D5151" s="5">
        <v>741.5</v>
      </c>
      <c r="E5151">
        <f>WEEKDAY(consumption[[#This Row],[Date]],2)</f>
        <v>4</v>
      </c>
      <c r="F5151" s="3">
        <f>TIMEVALUE(consumption[[#This Row],[Datetime]])</f>
        <v>0.54166666666424135</v>
      </c>
    </row>
    <row r="5152" spans="1:6" x14ac:dyDescent="0.35">
      <c r="A5152" t="s">
        <v>10299</v>
      </c>
      <c r="B5152" t="s">
        <v>10300</v>
      </c>
      <c r="C5152" s="2">
        <f>DATEVALUE(consumption[[#This Row],[Datetime]])</f>
        <v>45750</v>
      </c>
      <c r="D5152" s="5">
        <v>720</v>
      </c>
      <c r="E5152">
        <f>WEEKDAY(consumption[[#This Row],[Date]],2)</f>
        <v>4</v>
      </c>
      <c r="F5152" s="3">
        <f>TIMEVALUE(consumption[[#This Row],[Datetime]])</f>
        <v>0.58333333333575865</v>
      </c>
    </row>
    <row r="5153" spans="1:6" x14ac:dyDescent="0.35">
      <c r="A5153" t="s">
        <v>10301</v>
      </c>
      <c r="B5153" t="s">
        <v>10302</v>
      </c>
      <c r="C5153" s="2">
        <f>DATEVALUE(consumption[[#This Row],[Datetime]])</f>
        <v>45750</v>
      </c>
      <c r="D5153" s="5">
        <v>706.7</v>
      </c>
      <c r="E5153">
        <f>WEEKDAY(consumption[[#This Row],[Date]],2)</f>
        <v>4</v>
      </c>
      <c r="F5153" s="3">
        <f>TIMEVALUE(consumption[[#This Row],[Datetime]])</f>
        <v>0.625</v>
      </c>
    </row>
    <row r="5154" spans="1:6" x14ac:dyDescent="0.35">
      <c r="A5154" t="s">
        <v>10303</v>
      </c>
      <c r="B5154" t="s">
        <v>10304</v>
      </c>
      <c r="C5154" s="2">
        <f>DATEVALUE(consumption[[#This Row],[Datetime]])</f>
        <v>45750</v>
      </c>
      <c r="D5154" s="5">
        <v>681.1</v>
      </c>
      <c r="E5154">
        <f>WEEKDAY(consumption[[#This Row],[Date]],2)</f>
        <v>4</v>
      </c>
      <c r="F5154" s="3">
        <f>TIMEVALUE(consumption[[#This Row],[Datetime]])</f>
        <v>0.66666666666424135</v>
      </c>
    </row>
    <row r="5155" spans="1:6" x14ac:dyDescent="0.35">
      <c r="A5155" t="s">
        <v>10305</v>
      </c>
      <c r="B5155" t="s">
        <v>10306</v>
      </c>
      <c r="C5155" s="2">
        <f>DATEVALUE(consumption[[#This Row],[Datetime]])</f>
        <v>45750</v>
      </c>
      <c r="D5155" s="5">
        <v>616.20000000000005</v>
      </c>
      <c r="E5155">
        <f>WEEKDAY(consumption[[#This Row],[Date]],2)</f>
        <v>4</v>
      </c>
      <c r="F5155" s="3">
        <f>TIMEVALUE(consumption[[#This Row],[Datetime]])</f>
        <v>0.70833333333575865</v>
      </c>
    </row>
    <row r="5156" spans="1:6" x14ac:dyDescent="0.35">
      <c r="A5156" t="s">
        <v>10307</v>
      </c>
      <c r="B5156" t="s">
        <v>10308</v>
      </c>
      <c r="C5156" s="2">
        <f>DATEVALUE(consumption[[#This Row],[Datetime]])</f>
        <v>45750</v>
      </c>
      <c r="D5156" s="5">
        <v>757.1</v>
      </c>
      <c r="E5156">
        <f>WEEKDAY(consumption[[#This Row],[Date]],2)</f>
        <v>4</v>
      </c>
      <c r="F5156" s="3">
        <f>TIMEVALUE(consumption[[#This Row],[Datetime]])</f>
        <v>0.75</v>
      </c>
    </row>
    <row r="5157" spans="1:6" x14ac:dyDescent="0.35">
      <c r="A5157" t="s">
        <v>10309</v>
      </c>
      <c r="B5157" t="s">
        <v>10310</v>
      </c>
      <c r="C5157" s="2">
        <f>DATEVALUE(consumption[[#This Row],[Datetime]])</f>
        <v>45750</v>
      </c>
      <c r="D5157" s="5">
        <v>827</v>
      </c>
      <c r="E5157">
        <f>WEEKDAY(consumption[[#This Row],[Date]],2)</f>
        <v>4</v>
      </c>
      <c r="F5157" s="3">
        <f>TIMEVALUE(consumption[[#This Row],[Datetime]])</f>
        <v>0.79166666666424135</v>
      </c>
    </row>
    <row r="5158" spans="1:6" x14ac:dyDescent="0.35">
      <c r="A5158" t="s">
        <v>10311</v>
      </c>
      <c r="B5158" t="s">
        <v>10312</v>
      </c>
      <c r="C5158" s="2">
        <f>DATEVALUE(consumption[[#This Row],[Datetime]])</f>
        <v>45750</v>
      </c>
      <c r="D5158" s="5">
        <v>860.6</v>
      </c>
      <c r="E5158">
        <f>WEEKDAY(consumption[[#This Row],[Date]],2)</f>
        <v>4</v>
      </c>
      <c r="F5158" s="3">
        <f>TIMEVALUE(consumption[[#This Row],[Datetime]])</f>
        <v>0.83333333333575865</v>
      </c>
    </row>
    <row r="5159" spans="1:6" x14ac:dyDescent="0.35">
      <c r="A5159" t="s">
        <v>10313</v>
      </c>
      <c r="B5159" t="s">
        <v>10314</v>
      </c>
      <c r="C5159" s="2">
        <f>DATEVALUE(consumption[[#This Row],[Datetime]])</f>
        <v>45750</v>
      </c>
      <c r="D5159" s="5">
        <v>895.8</v>
      </c>
      <c r="E5159">
        <f>WEEKDAY(consumption[[#This Row],[Date]],2)</f>
        <v>4</v>
      </c>
      <c r="F5159" s="3">
        <f>TIMEVALUE(consumption[[#This Row],[Datetime]])</f>
        <v>0.875</v>
      </c>
    </row>
    <row r="5160" spans="1:6" x14ac:dyDescent="0.35">
      <c r="A5160" t="s">
        <v>10315</v>
      </c>
      <c r="B5160" t="s">
        <v>10316</v>
      </c>
      <c r="C5160" s="2">
        <f>DATEVALUE(consumption[[#This Row],[Datetime]])</f>
        <v>45750</v>
      </c>
      <c r="D5160" s="5">
        <v>822.8</v>
      </c>
      <c r="E5160">
        <f>WEEKDAY(consumption[[#This Row],[Date]],2)</f>
        <v>4</v>
      </c>
      <c r="F5160" s="3">
        <f>TIMEVALUE(consumption[[#This Row],[Datetime]])</f>
        <v>0.91666666666424135</v>
      </c>
    </row>
    <row r="5161" spans="1:6" x14ac:dyDescent="0.35">
      <c r="A5161" t="s">
        <v>10317</v>
      </c>
      <c r="B5161" t="s">
        <v>10318</v>
      </c>
      <c r="C5161" s="2">
        <f>DATEVALUE(consumption[[#This Row],[Datetime]])</f>
        <v>45750</v>
      </c>
      <c r="D5161" s="5">
        <v>768.8</v>
      </c>
      <c r="E5161">
        <f>WEEKDAY(consumption[[#This Row],[Date]],2)</f>
        <v>4</v>
      </c>
      <c r="F5161" s="3">
        <f>TIMEVALUE(consumption[[#This Row],[Datetime]])</f>
        <v>0.95833333333575865</v>
      </c>
    </row>
    <row r="5162" spans="1:6" x14ac:dyDescent="0.35">
      <c r="A5162" t="s">
        <v>10319</v>
      </c>
      <c r="B5162" t="s">
        <v>10320</v>
      </c>
      <c r="C5162" s="2">
        <f>DATEVALUE(consumption[[#This Row],[Datetime]])</f>
        <v>45751</v>
      </c>
      <c r="D5162" s="5">
        <v>729</v>
      </c>
      <c r="E5162">
        <f>WEEKDAY(consumption[[#This Row],[Date]],2)</f>
        <v>5</v>
      </c>
      <c r="F5162" s="3">
        <f>TIMEVALUE(consumption[[#This Row],[Datetime]])</f>
        <v>0</v>
      </c>
    </row>
    <row r="5163" spans="1:6" x14ac:dyDescent="0.35">
      <c r="A5163" t="s">
        <v>10321</v>
      </c>
      <c r="B5163" t="s">
        <v>10322</v>
      </c>
      <c r="C5163" s="2">
        <f>DATEVALUE(consumption[[#This Row],[Datetime]])</f>
        <v>45751</v>
      </c>
      <c r="D5163" s="5">
        <v>698.6</v>
      </c>
      <c r="E5163">
        <f>WEEKDAY(consumption[[#This Row],[Date]],2)</f>
        <v>5</v>
      </c>
      <c r="F5163" s="3">
        <f>TIMEVALUE(consumption[[#This Row],[Datetime]])</f>
        <v>4.1666666664241347E-2</v>
      </c>
    </row>
    <row r="5164" spans="1:6" x14ac:dyDescent="0.35">
      <c r="A5164" t="s">
        <v>10323</v>
      </c>
      <c r="B5164" t="s">
        <v>10324</v>
      </c>
      <c r="C5164" s="2">
        <f>DATEVALUE(consumption[[#This Row],[Datetime]])</f>
        <v>45751</v>
      </c>
      <c r="D5164" s="5">
        <v>685.8</v>
      </c>
      <c r="E5164">
        <f>WEEKDAY(consumption[[#This Row],[Date]],2)</f>
        <v>5</v>
      </c>
      <c r="F5164" s="3">
        <f>TIMEVALUE(consumption[[#This Row],[Datetime]])</f>
        <v>8.3333333335758653E-2</v>
      </c>
    </row>
    <row r="5165" spans="1:6" x14ac:dyDescent="0.35">
      <c r="A5165" t="s">
        <v>10325</v>
      </c>
      <c r="B5165" t="s">
        <v>10326</v>
      </c>
      <c r="C5165" s="2">
        <f>DATEVALUE(consumption[[#This Row],[Datetime]])</f>
        <v>45751</v>
      </c>
      <c r="D5165" s="5">
        <v>680.3</v>
      </c>
      <c r="E5165">
        <f>WEEKDAY(consumption[[#This Row],[Date]],2)</f>
        <v>5</v>
      </c>
      <c r="F5165" s="3">
        <f>TIMEVALUE(consumption[[#This Row],[Datetime]])</f>
        <v>0.125</v>
      </c>
    </row>
    <row r="5166" spans="1:6" x14ac:dyDescent="0.35">
      <c r="A5166" t="s">
        <v>10327</v>
      </c>
      <c r="B5166" t="s">
        <v>10328</v>
      </c>
      <c r="C5166" s="2">
        <f>DATEVALUE(consumption[[#This Row],[Datetime]])</f>
        <v>45751</v>
      </c>
      <c r="D5166" s="5">
        <v>686.8</v>
      </c>
      <c r="E5166">
        <f>WEEKDAY(consumption[[#This Row],[Date]],2)</f>
        <v>5</v>
      </c>
      <c r="F5166" s="3">
        <f>TIMEVALUE(consumption[[#This Row],[Datetime]])</f>
        <v>0.16666666666424135</v>
      </c>
    </row>
    <row r="5167" spans="1:6" x14ac:dyDescent="0.35">
      <c r="A5167" t="s">
        <v>10329</v>
      </c>
      <c r="B5167" t="s">
        <v>10330</v>
      </c>
      <c r="C5167" s="2">
        <f>DATEVALUE(consumption[[#This Row],[Datetime]])</f>
        <v>45751</v>
      </c>
      <c r="D5167" s="5">
        <v>738.2</v>
      </c>
      <c r="E5167">
        <f>WEEKDAY(consumption[[#This Row],[Date]],2)</f>
        <v>5</v>
      </c>
      <c r="F5167" s="3">
        <f>TIMEVALUE(consumption[[#This Row],[Datetime]])</f>
        <v>0.20833333333575865</v>
      </c>
    </row>
    <row r="5168" spans="1:6" x14ac:dyDescent="0.35">
      <c r="A5168" t="s">
        <v>10331</v>
      </c>
      <c r="B5168" t="s">
        <v>10332</v>
      </c>
      <c r="C5168" s="2">
        <f>DATEVALUE(consumption[[#This Row],[Datetime]])</f>
        <v>45751</v>
      </c>
      <c r="D5168" s="5">
        <v>807.2</v>
      </c>
      <c r="E5168">
        <f>WEEKDAY(consumption[[#This Row],[Date]],2)</f>
        <v>5</v>
      </c>
      <c r="F5168" s="3">
        <f>TIMEVALUE(consumption[[#This Row],[Datetime]])</f>
        <v>0.25</v>
      </c>
    </row>
    <row r="5169" spans="1:6" x14ac:dyDescent="0.35">
      <c r="A5169" t="s">
        <v>10333</v>
      </c>
      <c r="B5169" t="s">
        <v>10334</v>
      </c>
      <c r="C5169" s="2">
        <f>DATEVALUE(consumption[[#This Row],[Datetime]])</f>
        <v>45751</v>
      </c>
      <c r="D5169" s="5">
        <v>949.2</v>
      </c>
      <c r="E5169">
        <f>WEEKDAY(consumption[[#This Row],[Date]],2)</f>
        <v>5</v>
      </c>
      <c r="F5169" s="3">
        <f>TIMEVALUE(consumption[[#This Row],[Datetime]])</f>
        <v>0.29166666666424135</v>
      </c>
    </row>
    <row r="5170" spans="1:6" x14ac:dyDescent="0.35">
      <c r="A5170" t="s">
        <v>10335</v>
      </c>
      <c r="B5170" t="s">
        <v>10336</v>
      </c>
      <c r="C5170" s="2">
        <f>DATEVALUE(consumption[[#This Row],[Datetime]])</f>
        <v>45751</v>
      </c>
      <c r="D5170" s="5">
        <v>948.8</v>
      </c>
      <c r="E5170">
        <f>WEEKDAY(consumption[[#This Row],[Date]],2)</f>
        <v>5</v>
      </c>
      <c r="F5170" s="3">
        <f>TIMEVALUE(consumption[[#This Row],[Datetime]])</f>
        <v>0.33333333333575865</v>
      </c>
    </row>
    <row r="5171" spans="1:6" x14ac:dyDescent="0.35">
      <c r="A5171" t="s">
        <v>10337</v>
      </c>
      <c r="B5171" t="s">
        <v>10338</v>
      </c>
      <c r="C5171" s="2">
        <f>DATEVALUE(consumption[[#This Row],[Datetime]])</f>
        <v>45751</v>
      </c>
      <c r="D5171" s="5">
        <v>963.5</v>
      </c>
      <c r="E5171">
        <f>WEEKDAY(consumption[[#This Row],[Date]],2)</f>
        <v>5</v>
      </c>
      <c r="F5171" s="3">
        <f>TIMEVALUE(consumption[[#This Row],[Datetime]])</f>
        <v>0.375</v>
      </c>
    </row>
    <row r="5172" spans="1:6" x14ac:dyDescent="0.35">
      <c r="A5172" t="s">
        <v>10339</v>
      </c>
      <c r="B5172" t="s">
        <v>10340</v>
      </c>
      <c r="C5172" s="2">
        <f>DATEVALUE(consumption[[#This Row],[Datetime]])</f>
        <v>45751</v>
      </c>
      <c r="D5172" s="5">
        <v>924.4</v>
      </c>
      <c r="E5172">
        <f>WEEKDAY(consumption[[#This Row],[Date]],2)</f>
        <v>5</v>
      </c>
      <c r="F5172" s="3">
        <f>TIMEVALUE(consumption[[#This Row],[Datetime]])</f>
        <v>0.41666666666424135</v>
      </c>
    </row>
    <row r="5173" spans="1:6" x14ac:dyDescent="0.35">
      <c r="A5173" t="s">
        <v>10341</v>
      </c>
      <c r="B5173" t="s">
        <v>10342</v>
      </c>
      <c r="C5173" s="2">
        <f>DATEVALUE(consumption[[#This Row],[Datetime]])</f>
        <v>45751</v>
      </c>
      <c r="D5173" s="5">
        <v>802.1</v>
      </c>
      <c r="E5173">
        <f>WEEKDAY(consumption[[#This Row],[Date]],2)</f>
        <v>5</v>
      </c>
      <c r="F5173" s="3">
        <f>TIMEVALUE(consumption[[#This Row],[Datetime]])</f>
        <v>0.45833333333575865</v>
      </c>
    </row>
    <row r="5174" spans="1:6" x14ac:dyDescent="0.35">
      <c r="A5174" t="s">
        <v>10343</v>
      </c>
      <c r="B5174" t="s">
        <v>10344</v>
      </c>
      <c r="C5174" s="2">
        <f>DATEVALUE(consumption[[#This Row],[Datetime]])</f>
        <v>45751</v>
      </c>
      <c r="D5174" s="5">
        <v>821.6</v>
      </c>
      <c r="E5174">
        <f>WEEKDAY(consumption[[#This Row],[Date]],2)</f>
        <v>5</v>
      </c>
      <c r="F5174" s="3">
        <f>TIMEVALUE(consumption[[#This Row],[Datetime]])</f>
        <v>0.5</v>
      </c>
    </row>
    <row r="5175" spans="1:6" x14ac:dyDescent="0.35">
      <c r="A5175" t="s">
        <v>10345</v>
      </c>
      <c r="B5175" t="s">
        <v>10346</v>
      </c>
      <c r="C5175" s="2">
        <f>DATEVALUE(consumption[[#This Row],[Datetime]])</f>
        <v>45751</v>
      </c>
      <c r="D5175" s="5">
        <v>918</v>
      </c>
      <c r="E5175">
        <f>WEEKDAY(consumption[[#This Row],[Date]],2)</f>
        <v>5</v>
      </c>
      <c r="F5175" s="3">
        <f>TIMEVALUE(consumption[[#This Row],[Datetime]])</f>
        <v>0.54166666666424135</v>
      </c>
    </row>
    <row r="5176" spans="1:6" x14ac:dyDescent="0.35">
      <c r="A5176" t="s">
        <v>10347</v>
      </c>
      <c r="B5176" t="s">
        <v>10348</v>
      </c>
      <c r="C5176" s="2">
        <f>DATEVALUE(consumption[[#This Row],[Datetime]])</f>
        <v>45751</v>
      </c>
      <c r="D5176" s="5">
        <v>920.2</v>
      </c>
      <c r="E5176">
        <f>WEEKDAY(consumption[[#This Row],[Date]],2)</f>
        <v>5</v>
      </c>
      <c r="F5176" s="3">
        <f>TIMEVALUE(consumption[[#This Row],[Datetime]])</f>
        <v>0.58333333333575865</v>
      </c>
    </row>
    <row r="5177" spans="1:6" x14ac:dyDescent="0.35">
      <c r="A5177" t="s">
        <v>10349</v>
      </c>
      <c r="B5177" t="s">
        <v>10350</v>
      </c>
      <c r="C5177" s="2">
        <f>DATEVALUE(consumption[[#This Row],[Datetime]])</f>
        <v>45751</v>
      </c>
      <c r="D5177" s="5">
        <v>892.6</v>
      </c>
      <c r="E5177">
        <f>WEEKDAY(consumption[[#This Row],[Date]],2)</f>
        <v>5</v>
      </c>
      <c r="F5177" s="3">
        <f>TIMEVALUE(consumption[[#This Row],[Datetime]])</f>
        <v>0.625</v>
      </c>
    </row>
    <row r="5178" spans="1:6" x14ac:dyDescent="0.35">
      <c r="A5178" t="s">
        <v>10351</v>
      </c>
      <c r="B5178" t="s">
        <v>10352</v>
      </c>
      <c r="C5178" s="2">
        <f>DATEVALUE(consumption[[#This Row],[Datetime]])</f>
        <v>45751</v>
      </c>
      <c r="D5178" s="5">
        <v>905.3</v>
      </c>
      <c r="E5178">
        <f>WEEKDAY(consumption[[#This Row],[Date]],2)</f>
        <v>5</v>
      </c>
      <c r="F5178" s="3">
        <f>TIMEVALUE(consumption[[#This Row],[Datetime]])</f>
        <v>0.66666666666424135</v>
      </c>
    </row>
    <row r="5179" spans="1:6" x14ac:dyDescent="0.35">
      <c r="A5179" t="s">
        <v>10353</v>
      </c>
      <c r="B5179" t="s">
        <v>10354</v>
      </c>
      <c r="C5179" s="2">
        <f>DATEVALUE(consumption[[#This Row],[Datetime]])</f>
        <v>45751</v>
      </c>
      <c r="D5179" s="5">
        <v>909.2</v>
      </c>
      <c r="E5179">
        <f>WEEKDAY(consumption[[#This Row],[Date]],2)</f>
        <v>5</v>
      </c>
      <c r="F5179" s="3">
        <f>TIMEVALUE(consumption[[#This Row],[Datetime]])</f>
        <v>0.70833333333575865</v>
      </c>
    </row>
    <row r="5180" spans="1:6" x14ac:dyDescent="0.35">
      <c r="A5180" t="s">
        <v>10355</v>
      </c>
      <c r="B5180" t="s">
        <v>10356</v>
      </c>
      <c r="C5180" s="2">
        <f>DATEVALUE(consumption[[#This Row],[Datetime]])</f>
        <v>45751</v>
      </c>
      <c r="D5180" s="5">
        <v>929.5</v>
      </c>
      <c r="E5180">
        <f>WEEKDAY(consumption[[#This Row],[Date]],2)</f>
        <v>5</v>
      </c>
      <c r="F5180" s="3">
        <f>TIMEVALUE(consumption[[#This Row],[Datetime]])</f>
        <v>0.75</v>
      </c>
    </row>
    <row r="5181" spans="1:6" x14ac:dyDescent="0.35">
      <c r="A5181" t="s">
        <v>10357</v>
      </c>
      <c r="B5181" t="s">
        <v>10358</v>
      </c>
      <c r="C5181" s="2">
        <f>DATEVALUE(consumption[[#This Row],[Datetime]])</f>
        <v>45751</v>
      </c>
      <c r="D5181" s="5">
        <v>958.3</v>
      </c>
      <c r="E5181">
        <f>WEEKDAY(consumption[[#This Row],[Date]],2)</f>
        <v>5</v>
      </c>
      <c r="F5181" s="3">
        <f>TIMEVALUE(consumption[[#This Row],[Datetime]])</f>
        <v>0.79166666666424135</v>
      </c>
    </row>
    <row r="5182" spans="1:6" x14ac:dyDescent="0.35">
      <c r="A5182" t="s">
        <v>10359</v>
      </c>
      <c r="B5182" t="s">
        <v>10360</v>
      </c>
      <c r="C5182" s="2">
        <f>DATEVALUE(consumption[[#This Row],[Datetime]])</f>
        <v>45751</v>
      </c>
      <c r="D5182" s="5">
        <v>948.7</v>
      </c>
      <c r="E5182">
        <f>WEEKDAY(consumption[[#This Row],[Date]],2)</f>
        <v>5</v>
      </c>
      <c r="F5182" s="3">
        <f>TIMEVALUE(consumption[[#This Row],[Datetime]])</f>
        <v>0.83333333333575865</v>
      </c>
    </row>
    <row r="5183" spans="1:6" x14ac:dyDescent="0.35">
      <c r="A5183" t="s">
        <v>10361</v>
      </c>
      <c r="B5183" t="s">
        <v>10362</v>
      </c>
      <c r="C5183" s="2">
        <f>DATEVALUE(consumption[[#This Row],[Datetime]])</f>
        <v>45751</v>
      </c>
      <c r="D5183" s="5">
        <v>931</v>
      </c>
      <c r="E5183">
        <f>WEEKDAY(consumption[[#This Row],[Date]],2)</f>
        <v>5</v>
      </c>
      <c r="F5183" s="3">
        <f>TIMEVALUE(consumption[[#This Row],[Datetime]])</f>
        <v>0.875</v>
      </c>
    </row>
    <row r="5184" spans="1:6" x14ac:dyDescent="0.35">
      <c r="A5184" t="s">
        <v>10363</v>
      </c>
      <c r="B5184" t="s">
        <v>10364</v>
      </c>
      <c r="C5184" s="2">
        <f>DATEVALUE(consumption[[#This Row],[Datetime]])</f>
        <v>45751</v>
      </c>
      <c r="D5184" s="5">
        <v>902.7</v>
      </c>
      <c r="E5184">
        <f>WEEKDAY(consumption[[#This Row],[Date]],2)</f>
        <v>5</v>
      </c>
      <c r="F5184" s="3">
        <f>TIMEVALUE(consumption[[#This Row],[Datetime]])</f>
        <v>0.91666666666424135</v>
      </c>
    </row>
    <row r="5185" spans="1:6" x14ac:dyDescent="0.35">
      <c r="A5185" t="s">
        <v>10365</v>
      </c>
      <c r="B5185" t="s">
        <v>10366</v>
      </c>
      <c r="C5185" s="2">
        <f>DATEVALUE(consumption[[#This Row],[Datetime]])</f>
        <v>45751</v>
      </c>
      <c r="D5185" s="5">
        <v>861.7</v>
      </c>
      <c r="E5185">
        <f>WEEKDAY(consumption[[#This Row],[Date]],2)</f>
        <v>5</v>
      </c>
      <c r="F5185" s="3">
        <f>TIMEVALUE(consumption[[#This Row],[Datetime]])</f>
        <v>0.95833333333575865</v>
      </c>
    </row>
    <row r="5186" spans="1:6" x14ac:dyDescent="0.35">
      <c r="A5186" t="s">
        <v>10367</v>
      </c>
      <c r="B5186" t="s">
        <v>10368</v>
      </c>
      <c r="C5186" s="2">
        <f>DATEVALUE(consumption[[#This Row],[Datetime]])</f>
        <v>45752</v>
      </c>
      <c r="D5186" s="5">
        <v>827.6</v>
      </c>
      <c r="E5186">
        <f>WEEKDAY(consumption[[#This Row],[Date]],2)</f>
        <v>6</v>
      </c>
      <c r="F5186" s="3">
        <f>TIMEVALUE(consumption[[#This Row],[Datetime]])</f>
        <v>0</v>
      </c>
    </row>
    <row r="5187" spans="1:6" x14ac:dyDescent="0.35">
      <c r="A5187" t="s">
        <v>10369</v>
      </c>
      <c r="B5187" t="s">
        <v>10370</v>
      </c>
      <c r="C5187" s="2">
        <f>DATEVALUE(consumption[[#This Row],[Datetime]])</f>
        <v>45752</v>
      </c>
      <c r="D5187" s="5">
        <v>778.1</v>
      </c>
      <c r="E5187">
        <f>WEEKDAY(consumption[[#This Row],[Date]],2)</f>
        <v>6</v>
      </c>
      <c r="F5187" s="3">
        <f>TIMEVALUE(consumption[[#This Row],[Datetime]])</f>
        <v>4.1666666664241347E-2</v>
      </c>
    </row>
    <row r="5188" spans="1:6" x14ac:dyDescent="0.35">
      <c r="A5188" t="s">
        <v>10371</v>
      </c>
      <c r="B5188" t="s">
        <v>10372</v>
      </c>
      <c r="C5188" s="2">
        <f>DATEVALUE(consumption[[#This Row],[Datetime]])</f>
        <v>45752</v>
      </c>
      <c r="D5188" s="5">
        <v>757.8</v>
      </c>
      <c r="E5188">
        <f>WEEKDAY(consumption[[#This Row],[Date]],2)</f>
        <v>6</v>
      </c>
      <c r="F5188" s="3">
        <f>TIMEVALUE(consumption[[#This Row],[Datetime]])</f>
        <v>8.3333333335758653E-2</v>
      </c>
    </row>
    <row r="5189" spans="1:6" x14ac:dyDescent="0.35">
      <c r="A5189" t="s">
        <v>10373</v>
      </c>
      <c r="B5189" t="s">
        <v>10374</v>
      </c>
      <c r="C5189" s="2">
        <f>DATEVALUE(consumption[[#This Row],[Datetime]])</f>
        <v>45752</v>
      </c>
      <c r="D5189" s="5">
        <v>744.1</v>
      </c>
      <c r="E5189">
        <f>WEEKDAY(consumption[[#This Row],[Date]],2)</f>
        <v>6</v>
      </c>
      <c r="F5189" s="3">
        <f>TIMEVALUE(consumption[[#This Row],[Datetime]])</f>
        <v>0.125</v>
      </c>
    </row>
    <row r="5190" spans="1:6" x14ac:dyDescent="0.35">
      <c r="A5190" t="s">
        <v>10375</v>
      </c>
      <c r="B5190" t="s">
        <v>10376</v>
      </c>
      <c r="C5190" s="2">
        <f>DATEVALUE(consumption[[#This Row],[Datetime]])</f>
        <v>45752</v>
      </c>
      <c r="D5190" s="5">
        <v>739.7</v>
      </c>
      <c r="E5190">
        <f>WEEKDAY(consumption[[#This Row],[Date]],2)</f>
        <v>6</v>
      </c>
      <c r="F5190" s="3">
        <f>TIMEVALUE(consumption[[#This Row],[Datetime]])</f>
        <v>0.16666666666424135</v>
      </c>
    </row>
    <row r="5191" spans="1:6" x14ac:dyDescent="0.35">
      <c r="A5191" t="s">
        <v>10377</v>
      </c>
      <c r="B5191" t="s">
        <v>10378</v>
      </c>
      <c r="C5191" s="2">
        <f>DATEVALUE(consumption[[#This Row],[Datetime]])</f>
        <v>45752</v>
      </c>
      <c r="D5191" s="5">
        <v>738.4</v>
      </c>
      <c r="E5191">
        <f>WEEKDAY(consumption[[#This Row],[Date]],2)</f>
        <v>6</v>
      </c>
      <c r="F5191" s="3">
        <f>TIMEVALUE(consumption[[#This Row],[Datetime]])</f>
        <v>0.20833333333575865</v>
      </c>
    </row>
    <row r="5192" spans="1:6" x14ac:dyDescent="0.35">
      <c r="A5192" t="s">
        <v>10379</v>
      </c>
      <c r="B5192" t="s">
        <v>10380</v>
      </c>
      <c r="C5192" s="2">
        <f>DATEVALUE(consumption[[#This Row],[Datetime]])</f>
        <v>45752</v>
      </c>
      <c r="D5192" s="5">
        <v>763.4</v>
      </c>
      <c r="E5192">
        <f>WEEKDAY(consumption[[#This Row],[Date]],2)</f>
        <v>6</v>
      </c>
      <c r="F5192" s="3">
        <f>TIMEVALUE(consumption[[#This Row],[Datetime]])</f>
        <v>0.25</v>
      </c>
    </row>
    <row r="5193" spans="1:6" x14ac:dyDescent="0.35">
      <c r="A5193" t="s">
        <v>10381</v>
      </c>
      <c r="B5193" t="s">
        <v>10382</v>
      </c>
      <c r="C5193" s="2">
        <f>DATEVALUE(consumption[[#This Row],[Datetime]])</f>
        <v>45752</v>
      </c>
      <c r="D5193" s="5">
        <v>808.6</v>
      </c>
      <c r="E5193">
        <f>WEEKDAY(consumption[[#This Row],[Date]],2)</f>
        <v>6</v>
      </c>
      <c r="F5193" s="3">
        <f>TIMEVALUE(consumption[[#This Row],[Datetime]])</f>
        <v>0.29166666666424135</v>
      </c>
    </row>
    <row r="5194" spans="1:6" x14ac:dyDescent="0.35">
      <c r="A5194" t="s">
        <v>10383</v>
      </c>
      <c r="B5194" t="s">
        <v>10384</v>
      </c>
      <c r="C5194" s="2">
        <f>DATEVALUE(consumption[[#This Row],[Datetime]])</f>
        <v>45752</v>
      </c>
      <c r="D5194" s="5">
        <v>906.9</v>
      </c>
      <c r="E5194">
        <f>WEEKDAY(consumption[[#This Row],[Date]],2)</f>
        <v>6</v>
      </c>
      <c r="F5194" s="3">
        <f>TIMEVALUE(consumption[[#This Row],[Datetime]])</f>
        <v>0.33333333333575865</v>
      </c>
    </row>
    <row r="5195" spans="1:6" x14ac:dyDescent="0.35">
      <c r="A5195" t="s">
        <v>10385</v>
      </c>
      <c r="B5195" t="s">
        <v>10386</v>
      </c>
      <c r="C5195" s="2">
        <f>DATEVALUE(consumption[[#This Row],[Datetime]])</f>
        <v>45752</v>
      </c>
      <c r="D5195" s="5">
        <v>965.7</v>
      </c>
      <c r="E5195">
        <f>WEEKDAY(consumption[[#This Row],[Date]],2)</f>
        <v>6</v>
      </c>
      <c r="F5195" s="3">
        <f>TIMEVALUE(consumption[[#This Row],[Datetime]])</f>
        <v>0.375</v>
      </c>
    </row>
    <row r="5196" spans="1:6" x14ac:dyDescent="0.35">
      <c r="A5196" t="s">
        <v>10387</v>
      </c>
      <c r="B5196" t="s">
        <v>10388</v>
      </c>
      <c r="C5196" s="2">
        <f>DATEVALUE(consumption[[#This Row],[Datetime]])</f>
        <v>45752</v>
      </c>
      <c r="D5196" s="5">
        <v>1006.3</v>
      </c>
      <c r="E5196">
        <f>WEEKDAY(consumption[[#This Row],[Date]],2)</f>
        <v>6</v>
      </c>
      <c r="F5196" s="3">
        <f>TIMEVALUE(consumption[[#This Row],[Datetime]])</f>
        <v>0.41666666666424135</v>
      </c>
    </row>
    <row r="5197" spans="1:6" x14ac:dyDescent="0.35">
      <c r="A5197" t="s">
        <v>10389</v>
      </c>
      <c r="B5197" t="s">
        <v>10390</v>
      </c>
      <c r="C5197" s="2">
        <f>DATEVALUE(consumption[[#This Row],[Datetime]])</f>
        <v>45752</v>
      </c>
      <c r="D5197" s="5">
        <v>1027.5999999999999</v>
      </c>
      <c r="E5197">
        <f>WEEKDAY(consumption[[#This Row],[Date]],2)</f>
        <v>6</v>
      </c>
      <c r="F5197" s="3">
        <f>TIMEVALUE(consumption[[#This Row],[Datetime]])</f>
        <v>0.45833333333575865</v>
      </c>
    </row>
    <row r="5198" spans="1:6" x14ac:dyDescent="0.35">
      <c r="A5198" t="s">
        <v>10391</v>
      </c>
      <c r="B5198" t="s">
        <v>10392</v>
      </c>
      <c r="C5198" s="2">
        <f>DATEVALUE(consumption[[#This Row],[Datetime]])</f>
        <v>45752</v>
      </c>
      <c r="D5198" s="5">
        <v>959.1</v>
      </c>
      <c r="E5198">
        <f>WEEKDAY(consumption[[#This Row],[Date]],2)</f>
        <v>6</v>
      </c>
      <c r="F5198" s="3">
        <f>TIMEVALUE(consumption[[#This Row],[Datetime]])</f>
        <v>0.5</v>
      </c>
    </row>
    <row r="5199" spans="1:6" x14ac:dyDescent="0.35">
      <c r="A5199" t="s">
        <v>10393</v>
      </c>
      <c r="B5199" t="s">
        <v>10394</v>
      </c>
      <c r="C5199" s="2">
        <f>DATEVALUE(consumption[[#This Row],[Datetime]])</f>
        <v>45752</v>
      </c>
      <c r="D5199" s="5">
        <v>988.5</v>
      </c>
      <c r="E5199">
        <f>WEEKDAY(consumption[[#This Row],[Date]],2)</f>
        <v>6</v>
      </c>
      <c r="F5199" s="3">
        <f>TIMEVALUE(consumption[[#This Row],[Datetime]])</f>
        <v>0.54166666666424135</v>
      </c>
    </row>
    <row r="5200" spans="1:6" x14ac:dyDescent="0.35">
      <c r="A5200" t="s">
        <v>10395</v>
      </c>
      <c r="B5200" t="s">
        <v>10396</v>
      </c>
      <c r="C5200" s="2">
        <f>DATEVALUE(consumption[[#This Row],[Datetime]])</f>
        <v>45752</v>
      </c>
      <c r="D5200" s="5">
        <v>995.9</v>
      </c>
      <c r="E5200">
        <f>WEEKDAY(consumption[[#This Row],[Date]],2)</f>
        <v>6</v>
      </c>
      <c r="F5200" s="3">
        <f>TIMEVALUE(consumption[[#This Row],[Datetime]])</f>
        <v>0.58333333333575865</v>
      </c>
    </row>
    <row r="5201" spans="1:6" x14ac:dyDescent="0.35">
      <c r="A5201" t="s">
        <v>10397</v>
      </c>
      <c r="B5201" t="s">
        <v>10398</v>
      </c>
      <c r="C5201" s="2">
        <f>DATEVALUE(consumption[[#This Row],[Datetime]])</f>
        <v>45752</v>
      </c>
      <c r="D5201" s="5">
        <v>989.7</v>
      </c>
      <c r="E5201">
        <f>WEEKDAY(consumption[[#This Row],[Date]],2)</f>
        <v>6</v>
      </c>
      <c r="F5201" s="3">
        <f>TIMEVALUE(consumption[[#This Row],[Datetime]])</f>
        <v>0.625</v>
      </c>
    </row>
    <row r="5202" spans="1:6" x14ac:dyDescent="0.35">
      <c r="A5202" t="s">
        <v>10399</v>
      </c>
      <c r="B5202" t="s">
        <v>10400</v>
      </c>
      <c r="C5202" s="2">
        <f>DATEVALUE(consumption[[#This Row],[Datetime]])</f>
        <v>45752</v>
      </c>
      <c r="D5202" s="5">
        <v>924.5</v>
      </c>
      <c r="E5202">
        <f>WEEKDAY(consumption[[#This Row],[Date]],2)</f>
        <v>6</v>
      </c>
      <c r="F5202" s="3">
        <f>TIMEVALUE(consumption[[#This Row],[Datetime]])</f>
        <v>0.66666666666424135</v>
      </c>
    </row>
    <row r="5203" spans="1:6" x14ac:dyDescent="0.35">
      <c r="A5203" t="s">
        <v>10401</v>
      </c>
      <c r="B5203" t="s">
        <v>10402</v>
      </c>
      <c r="C5203" s="2">
        <f>DATEVALUE(consumption[[#This Row],[Datetime]])</f>
        <v>45752</v>
      </c>
      <c r="D5203" s="5">
        <v>909</v>
      </c>
      <c r="E5203">
        <f>WEEKDAY(consumption[[#This Row],[Date]],2)</f>
        <v>6</v>
      </c>
      <c r="F5203" s="3">
        <f>TIMEVALUE(consumption[[#This Row],[Datetime]])</f>
        <v>0.70833333333575865</v>
      </c>
    </row>
    <row r="5204" spans="1:6" x14ac:dyDescent="0.35">
      <c r="A5204" t="s">
        <v>10403</v>
      </c>
      <c r="B5204" t="s">
        <v>10404</v>
      </c>
      <c r="C5204" s="2">
        <f>DATEVALUE(consumption[[#This Row],[Datetime]])</f>
        <v>45752</v>
      </c>
      <c r="D5204" s="5">
        <v>927.4</v>
      </c>
      <c r="E5204">
        <f>WEEKDAY(consumption[[#This Row],[Date]],2)</f>
        <v>6</v>
      </c>
      <c r="F5204" s="3">
        <f>TIMEVALUE(consumption[[#This Row],[Datetime]])</f>
        <v>0.75</v>
      </c>
    </row>
    <row r="5205" spans="1:6" x14ac:dyDescent="0.35">
      <c r="A5205" t="s">
        <v>10405</v>
      </c>
      <c r="B5205" t="s">
        <v>10406</v>
      </c>
      <c r="C5205" s="2">
        <f>DATEVALUE(consumption[[#This Row],[Datetime]])</f>
        <v>45752</v>
      </c>
      <c r="D5205" s="5">
        <v>930.8</v>
      </c>
      <c r="E5205">
        <f>WEEKDAY(consumption[[#This Row],[Date]],2)</f>
        <v>6</v>
      </c>
      <c r="F5205" s="3">
        <f>TIMEVALUE(consumption[[#This Row],[Datetime]])</f>
        <v>0.79166666666424135</v>
      </c>
    </row>
    <row r="5206" spans="1:6" x14ac:dyDescent="0.35">
      <c r="A5206" t="s">
        <v>10407</v>
      </c>
      <c r="B5206" t="s">
        <v>10408</v>
      </c>
      <c r="C5206" s="2">
        <f>DATEVALUE(consumption[[#This Row],[Datetime]])</f>
        <v>45752</v>
      </c>
      <c r="D5206" s="5">
        <v>962.6</v>
      </c>
      <c r="E5206">
        <f>WEEKDAY(consumption[[#This Row],[Date]],2)</f>
        <v>6</v>
      </c>
      <c r="F5206" s="3">
        <f>TIMEVALUE(consumption[[#This Row],[Datetime]])</f>
        <v>0.83333333333575865</v>
      </c>
    </row>
    <row r="5207" spans="1:6" x14ac:dyDescent="0.35">
      <c r="A5207" t="s">
        <v>10409</v>
      </c>
      <c r="B5207" t="s">
        <v>10410</v>
      </c>
      <c r="C5207" s="2">
        <f>DATEVALUE(consumption[[#This Row],[Datetime]])</f>
        <v>45752</v>
      </c>
      <c r="D5207" s="5">
        <v>954.8</v>
      </c>
      <c r="E5207">
        <f>WEEKDAY(consumption[[#This Row],[Date]],2)</f>
        <v>6</v>
      </c>
      <c r="F5207" s="3">
        <f>TIMEVALUE(consumption[[#This Row],[Datetime]])</f>
        <v>0.875</v>
      </c>
    </row>
    <row r="5208" spans="1:6" x14ac:dyDescent="0.35">
      <c r="A5208" t="s">
        <v>10411</v>
      </c>
      <c r="B5208" t="s">
        <v>10412</v>
      </c>
      <c r="C5208" s="2">
        <f>DATEVALUE(consumption[[#This Row],[Datetime]])</f>
        <v>45752</v>
      </c>
      <c r="D5208" s="5">
        <v>910.1</v>
      </c>
      <c r="E5208">
        <f>WEEKDAY(consumption[[#This Row],[Date]],2)</f>
        <v>6</v>
      </c>
      <c r="F5208" s="3">
        <f>TIMEVALUE(consumption[[#This Row],[Datetime]])</f>
        <v>0.91666666666424135</v>
      </c>
    </row>
    <row r="5209" spans="1:6" x14ac:dyDescent="0.35">
      <c r="A5209" t="s">
        <v>10413</v>
      </c>
      <c r="B5209" t="s">
        <v>10414</v>
      </c>
      <c r="C5209" s="2">
        <f>DATEVALUE(consumption[[#This Row],[Datetime]])</f>
        <v>45752</v>
      </c>
      <c r="D5209" s="5">
        <v>871</v>
      </c>
      <c r="E5209">
        <f>WEEKDAY(consumption[[#This Row],[Date]],2)</f>
        <v>6</v>
      </c>
      <c r="F5209" s="3">
        <f>TIMEVALUE(consumption[[#This Row],[Datetime]])</f>
        <v>0.95833333333575865</v>
      </c>
    </row>
    <row r="5210" spans="1:6" x14ac:dyDescent="0.35">
      <c r="A5210" t="s">
        <v>10415</v>
      </c>
      <c r="B5210" t="s">
        <v>10416</v>
      </c>
      <c r="C5210" s="2">
        <f>DATEVALUE(consumption[[#This Row],[Datetime]])</f>
        <v>45753</v>
      </c>
      <c r="D5210" s="5">
        <v>829</v>
      </c>
      <c r="E5210">
        <f>WEEKDAY(consumption[[#This Row],[Date]],2)</f>
        <v>7</v>
      </c>
      <c r="F5210" s="3">
        <f>TIMEVALUE(consumption[[#This Row],[Datetime]])</f>
        <v>0</v>
      </c>
    </row>
    <row r="5211" spans="1:6" x14ac:dyDescent="0.35">
      <c r="A5211" t="s">
        <v>10417</v>
      </c>
      <c r="B5211" t="s">
        <v>10418</v>
      </c>
      <c r="C5211" s="2">
        <f>DATEVALUE(consumption[[#This Row],[Datetime]])</f>
        <v>45753</v>
      </c>
      <c r="D5211" s="5">
        <v>783.1</v>
      </c>
      <c r="E5211">
        <f>WEEKDAY(consumption[[#This Row],[Date]],2)</f>
        <v>7</v>
      </c>
      <c r="F5211" s="3">
        <f>TIMEVALUE(consumption[[#This Row],[Datetime]])</f>
        <v>4.1666666664241347E-2</v>
      </c>
    </row>
    <row r="5212" spans="1:6" x14ac:dyDescent="0.35">
      <c r="A5212" t="s">
        <v>10419</v>
      </c>
      <c r="B5212" t="s">
        <v>10420</v>
      </c>
      <c r="C5212" s="2">
        <f>DATEVALUE(consumption[[#This Row],[Datetime]])</f>
        <v>45753</v>
      </c>
      <c r="D5212" s="5">
        <v>780.5</v>
      </c>
      <c r="E5212">
        <f>WEEKDAY(consumption[[#This Row],[Date]],2)</f>
        <v>7</v>
      </c>
      <c r="F5212" s="3">
        <f>TIMEVALUE(consumption[[#This Row],[Datetime]])</f>
        <v>8.3333333335758653E-2</v>
      </c>
    </row>
    <row r="5213" spans="1:6" x14ac:dyDescent="0.35">
      <c r="A5213" t="s">
        <v>10421</v>
      </c>
      <c r="B5213" t="s">
        <v>10422</v>
      </c>
      <c r="C5213" s="2">
        <f>DATEVALUE(consumption[[#This Row],[Datetime]])</f>
        <v>45753</v>
      </c>
      <c r="D5213" s="5">
        <v>774.9</v>
      </c>
      <c r="E5213">
        <f>WEEKDAY(consumption[[#This Row],[Date]],2)</f>
        <v>7</v>
      </c>
      <c r="F5213" s="3">
        <f>TIMEVALUE(consumption[[#This Row],[Datetime]])</f>
        <v>0.125</v>
      </c>
    </row>
    <row r="5214" spans="1:6" x14ac:dyDescent="0.35">
      <c r="A5214" t="s">
        <v>10423</v>
      </c>
      <c r="B5214" t="s">
        <v>10424</v>
      </c>
      <c r="C5214" s="2">
        <f>DATEVALUE(consumption[[#This Row],[Datetime]])</f>
        <v>45753</v>
      </c>
      <c r="D5214" s="5">
        <v>775.9</v>
      </c>
      <c r="E5214">
        <f>WEEKDAY(consumption[[#This Row],[Date]],2)</f>
        <v>7</v>
      </c>
      <c r="F5214" s="3">
        <f>TIMEVALUE(consumption[[#This Row],[Datetime]])</f>
        <v>0.16666666666424135</v>
      </c>
    </row>
    <row r="5215" spans="1:6" x14ac:dyDescent="0.35">
      <c r="A5215" t="s">
        <v>10425</v>
      </c>
      <c r="B5215" t="s">
        <v>10426</v>
      </c>
      <c r="C5215" s="2">
        <f>DATEVALUE(consumption[[#This Row],[Datetime]])</f>
        <v>45753</v>
      </c>
      <c r="D5215" s="5">
        <v>781.6</v>
      </c>
      <c r="E5215">
        <f>WEEKDAY(consumption[[#This Row],[Date]],2)</f>
        <v>7</v>
      </c>
      <c r="F5215" s="3">
        <f>TIMEVALUE(consumption[[#This Row],[Datetime]])</f>
        <v>0.20833333333575865</v>
      </c>
    </row>
    <row r="5216" spans="1:6" x14ac:dyDescent="0.35">
      <c r="A5216" t="s">
        <v>10427</v>
      </c>
      <c r="B5216" t="s">
        <v>10428</v>
      </c>
      <c r="C5216" s="2">
        <f>DATEVALUE(consumption[[#This Row],[Datetime]])</f>
        <v>45753</v>
      </c>
      <c r="D5216" s="5">
        <v>814.8</v>
      </c>
      <c r="E5216">
        <f>WEEKDAY(consumption[[#This Row],[Date]],2)</f>
        <v>7</v>
      </c>
      <c r="F5216" s="3">
        <f>TIMEVALUE(consumption[[#This Row],[Datetime]])</f>
        <v>0.25</v>
      </c>
    </row>
    <row r="5217" spans="1:6" x14ac:dyDescent="0.35">
      <c r="A5217" t="s">
        <v>10429</v>
      </c>
      <c r="B5217" t="s">
        <v>10430</v>
      </c>
      <c r="C5217" s="2">
        <f>DATEVALUE(consumption[[#This Row],[Datetime]])</f>
        <v>45753</v>
      </c>
      <c r="D5217" s="5">
        <v>848.7</v>
      </c>
      <c r="E5217">
        <f>WEEKDAY(consumption[[#This Row],[Date]],2)</f>
        <v>7</v>
      </c>
      <c r="F5217" s="3">
        <f>TIMEVALUE(consumption[[#This Row],[Datetime]])</f>
        <v>0.29166666666424135</v>
      </c>
    </row>
    <row r="5218" spans="1:6" x14ac:dyDescent="0.35">
      <c r="A5218" t="s">
        <v>10431</v>
      </c>
      <c r="B5218" t="s">
        <v>10432</v>
      </c>
      <c r="C5218" s="2">
        <f>DATEVALUE(consumption[[#This Row],[Datetime]])</f>
        <v>45753</v>
      </c>
      <c r="D5218" s="5">
        <v>830.6</v>
      </c>
      <c r="E5218">
        <f>WEEKDAY(consumption[[#This Row],[Date]],2)</f>
        <v>7</v>
      </c>
      <c r="F5218" s="3">
        <f>TIMEVALUE(consumption[[#This Row],[Datetime]])</f>
        <v>0.33333333333575865</v>
      </c>
    </row>
    <row r="5219" spans="1:6" x14ac:dyDescent="0.35">
      <c r="A5219" t="s">
        <v>10433</v>
      </c>
      <c r="B5219" t="s">
        <v>10434</v>
      </c>
      <c r="C5219" s="2">
        <f>DATEVALUE(consumption[[#This Row],[Datetime]])</f>
        <v>45753</v>
      </c>
      <c r="D5219" s="5">
        <v>776.9</v>
      </c>
      <c r="E5219">
        <f>WEEKDAY(consumption[[#This Row],[Date]],2)</f>
        <v>7</v>
      </c>
      <c r="F5219" s="3">
        <f>TIMEVALUE(consumption[[#This Row],[Datetime]])</f>
        <v>0.375</v>
      </c>
    </row>
    <row r="5220" spans="1:6" x14ac:dyDescent="0.35">
      <c r="A5220" t="s">
        <v>10435</v>
      </c>
      <c r="B5220" t="s">
        <v>10436</v>
      </c>
      <c r="C5220" s="2">
        <f>DATEVALUE(consumption[[#This Row],[Datetime]])</f>
        <v>45753</v>
      </c>
      <c r="D5220" s="5">
        <v>819.6</v>
      </c>
      <c r="E5220">
        <f>WEEKDAY(consumption[[#This Row],[Date]],2)</f>
        <v>7</v>
      </c>
      <c r="F5220" s="3">
        <f>TIMEVALUE(consumption[[#This Row],[Datetime]])</f>
        <v>0.41666666666424135</v>
      </c>
    </row>
    <row r="5221" spans="1:6" x14ac:dyDescent="0.35">
      <c r="A5221" t="s">
        <v>10437</v>
      </c>
      <c r="B5221" t="s">
        <v>10438</v>
      </c>
      <c r="C5221" s="2">
        <f>DATEVALUE(consumption[[#This Row],[Datetime]])</f>
        <v>45753</v>
      </c>
      <c r="D5221" s="5">
        <v>856.7</v>
      </c>
      <c r="E5221">
        <f>WEEKDAY(consumption[[#This Row],[Date]],2)</f>
        <v>7</v>
      </c>
      <c r="F5221" s="3">
        <f>TIMEVALUE(consumption[[#This Row],[Datetime]])</f>
        <v>0.45833333333575865</v>
      </c>
    </row>
    <row r="5222" spans="1:6" x14ac:dyDescent="0.35">
      <c r="A5222" t="s">
        <v>10439</v>
      </c>
      <c r="B5222" t="s">
        <v>10440</v>
      </c>
      <c r="C5222" s="2">
        <f>DATEVALUE(consumption[[#This Row],[Datetime]])</f>
        <v>45753</v>
      </c>
      <c r="D5222" s="5">
        <v>838.4</v>
      </c>
      <c r="E5222">
        <f>WEEKDAY(consumption[[#This Row],[Date]],2)</f>
        <v>7</v>
      </c>
      <c r="F5222" s="3">
        <f>TIMEVALUE(consumption[[#This Row],[Datetime]])</f>
        <v>0.5</v>
      </c>
    </row>
    <row r="5223" spans="1:6" x14ac:dyDescent="0.35">
      <c r="A5223" t="s">
        <v>10441</v>
      </c>
      <c r="B5223" t="s">
        <v>10442</v>
      </c>
      <c r="C5223" s="2">
        <f>DATEVALUE(consumption[[#This Row],[Datetime]])</f>
        <v>45753</v>
      </c>
      <c r="D5223" s="5">
        <v>847</v>
      </c>
      <c r="E5223">
        <f>WEEKDAY(consumption[[#This Row],[Date]],2)</f>
        <v>7</v>
      </c>
      <c r="F5223" s="3">
        <f>TIMEVALUE(consumption[[#This Row],[Datetime]])</f>
        <v>0.54166666666424135</v>
      </c>
    </row>
    <row r="5224" spans="1:6" x14ac:dyDescent="0.35">
      <c r="A5224" t="s">
        <v>10443</v>
      </c>
      <c r="B5224" t="s">
        <v>10444</v>
      </c>
      <c r="C5224" s="2">
        <f>DATEVALUE(consumption[[#This Row],[Datetime]])</f>
        <v>45753</v>
      </c>
      <c r="D5224" s="5">
        <v>758.7</v>
      </c>
      <c r="E5224">
        <f>WEEKDAY(consumption[[#This Row],[Date]],2)</f>
        <v>7</v>
      </c>
      <c r="F5224" s="3">
        <f>TIMEVALUE(consumption[[#This Row],[Datetime]])</f>
        <v>0.58333333333575865</v>
      </c>
    </row>
    <row r="5225" spans="1:6" x14ac:dyDescent="0.35">
      <c r="A5225" t="s">
        <v>10445</v>
      </c>
      <c r="B5225" t="s">
        <v>10446</v>
      </c>
      <c r="C5225" s="2">
        <f>DATEVALUE(consumption[[#This Row],[Datetime]])</f>
        <v>45753</v>
      </c>
      <c r="D5225" s="5">
        <v>721.1</v>
      </c>
      <c r="E5225">
        <f>WEEKDAY(consumption[[#This Row],[Date]],2)</f>
        <v>7</v>
      </c>
      <c r="F5225" s="3">
        <f>TIMEVALUE(consumption[[#This Row],[Datetime]])</f>
        <v>0.625</v>
      </c>
    </row>
    <row r="5226" spans="1:6" x14ac:dyDescent="0.35">
      <c r="A5226" t="s">
        <v>10447</v>
      </c>
      <c r="B5226" t="s">
        <v>10448</v>
      </c>
      <c r="C5226" s="2">
        <f>DATEVALUE(consumption[[#This Row],[Datetime]])</f>
        <v>45753</v>
      </c>
      <c r="D5226" s="5">
        <v>740</v>
      </c>
      <c r="E5226">
        <f>WEEKDAY(consumption[[#This Row],[Date]],2)</f>
        <v>7</v>
      </c>
      <c r="F5226" s="3">
        <f>TIMEVALUE(consumption[[#This Row],[Datetime]])</f>
        <v>0.66666666666424135</v>
      </c>
    </row>
    <row r="5227" spans="1:6" x14ac:dyDescent="0.35">
      <c r="A5227" t="s">
        <v>10449</v>
      </c>
      <c r="B5227" t="s">
        <v>10450</v>
      </c>
      <c r="C5227" s="2">
        <f>DATEVALUE(consumption[[#This Row],[Datetime]])</f>
        <v>45753</v>
      </c>
      <c r="D5227" s="5">
        <v>785.6</v>
      </c>
      <c r="E5227">
        <f>WEEKDAY(consumption[[#This Row],[Date]],2)</f>
        <v>7</v>
      </c>
      <c r="F5227" s="3">
        <f>TIMEVALUE(consumption[[#This Row],[Datetime]])</f>
        <v>0.70833333333575865</v>
      </c>
    </row>
    <row r="5228" spans="1:6" x14ac:dyDescent="0.35">
      <c r="A5228" t="s">
        <v>10451</v>
      </c>
      <c r="B5228" t="s">
        <v>10452</v>
      </c>
      <c r="C5228" s="2">
        <f>DATEVALUE(consumption[[#This Row],[Datetime]])</f>
        <v>45753</v>
      </c>
      <c r="D5228" s="5">
        <v>856.3</v>
      </c>
      <c r="E5228">
        <f>WEEKDAY(consumption[[#This Row],[Date]],2)</f>
        <v>7</v>
      </c>
      <c r="F5228" s="3">
        <f>TIMEVALUE(consumption[[#This Row],[Datetime]])</f>
        <v>0.75</v>
      </c>
    </row>
    <row r="5229" spans="1:6" x14ac:dyDescent="0.35">
      <c r="A5229" t="s">
        <v>10453</v>
      </c>
      <c r="B5229" t="s">
        <v>10454</v>
      </c>
      <c r="C5229" s="2">
        <f>DATEVALUE(consumption[[#This Row],[Datetime]])</f>
        <v>45753</v>
      </c>
      <c r="D5229" s="5">
        <v>935.7</v>
      </c>
      <c r="E5229">
        <f>WEEKDAY(consumption[[#This Row],[Date]],2)</f>
        <v>7</v>
      </c>
      <c r="F5229" s="3">
        <f>TIMEVALUE(consumption[[#This Row],[Datetime]])</f>
        <v>0.79166666666424135</v>
      </c>
    </row>
    <row r="5230" spans="1:6" x14ac:dyDescent="0.35">
      <c r="A5230" t="s">
        <v>10455</v>
      </c>
      <c r="B5230" t="s">
        <v>10456</v>
      </c>
      <c r="C5230" s="2">
        <f>DATEVALUE(consumption[[#This Row],[Datetime]])</f>
        <v>45753</v>
      </c>
      <c r="D5230" s="5">
        <v>971.9</v>
      </c>
      <c r="E5230">
        <f>WEEKDAY(consumption[[#This Row],[Date]],2)</f>
        <v>7</v>
      </c>
      <c r="F5230" s="3">
        <f>TIMEVALUE(consumption[[#This Row],[Datetime]])</f>
        <v>0.83333333333575865</v>
      </c>
    </row>
    <row r="5231" spans="1:6" x14ac:dyDescent="0.35">
      <c r="A5231" t="s">
        <v>10457</v>
      </c>
      <c r="B5231" t="s">
        <v>10458</v>
      </c>
      <c r="C5231" s="2">
        <f>DATEVALUE(consumption[[#This Row],[Datetime]])</f>
        <v>45753</v>
      </c>
      <c r="D5231" s="5">
        <v>982.4</v>
      </c>
      <c r="E5231">
        <f>WEEKDAY(consumption[[#This Row],[Date]],2)</f>
        <v>7</v>
      </c>
      <c r="F5231" s="3">
        <f>TIMEVALUE(consumption[[#This Row],[Datetime]])</f>
        <v>0.875</v>
      </c>
    </row>
    <row r="5232" spans="1:6" x14ac:dyDescent="0.35">
      <c r="A5232" t="s">
        <v>10459</v>
      </c>
      <c r="B5232" t="s">
        <v>10460</v>
      </c>
      <c r="C5232" s="2">
        <f>DATEVALUE(consumption[[#This Row],[Datetime]])</f>
        <v>45753</v>
      </c>
      <c r="D5232" s="5">
        <v>928.3</v>
      </c>
      <c r="E5232">
        <f>WEEKDAY(consumption[[#This Row],[Date]],2)</f>
        <v>7</v>
      </c>
      <c r="F5232" s="3">
        <f>TIMEVALUE(consumption[[#This Row],[Datetime]])</f>
        <v>0.91666666666424135</v>
      </c>
    </row>
    <row r="5233" spans="1:6" x14ac:dyDescent="0.35">
      <c r="A5233" t="s">
        <v>10461</v>
      </c>
      <c r="B5233" t="s">
        <v>10462</v>
      </c>
      <c r="C5233" s="2">
        <f>DATEVALUE(consumption[[#This Row],[Datetime]])</f>
        <v>45753</v>
      </c>
      <c r="D5233" s="5">
        <v>883.4</v>
      </c>
      <c r="E5233">
        <f>WEEKDAY(consumption[[#This Row],[Date]],2)</f>
        <v>7</v>
      </c>
      <c r="F5233" s="3">
        <f>TIMEVALUE(consumption[[#This Row],[Datetime]])</f>
        <v>0.95833333333575865</v>
      </c>
    </row>
    <row r="5234" spans="1:6" x14ac:dyDescent="0.35">
      <c r="A5234" t="s">
        <v>10463</v>
      </c>
      <c r="B5234" t="s">
        <v>10464</v>
      </c>
      <c r="C5234" s="2">
        <f>DATEVALUE(consumption[[#This Row],[Datetime]])</f>
        <v>45754</v>
      </c>
      <c r="D5234" s="5">
        <v>831.9</v>
      </c>
      <c r="E5234">
        <f>WEEKDAY(consumption[[#This Row],[Date]],2)</f>
        <v>1</v>
      </c>
      <c r="F5234" s="3">
        <f>TIMEVALUE(consumption[[#This Row],[Datetime]])</f>
        <v>0</v>
      </c>
    </row>
    <row r="5235" spans="1:6" x14ac:dyDescent="0.35">
      <c r="A5235" t="s">
        <v>10465</v>
      </c>
      <c r="B5235" t="s">
        <v>10466</v>
      </c>
      <c r="C5235" s="2">
        <f>DATEVALUE(consumption[[#This Row],[Datetime]])</f>
        <v>45754</v>
      </c>
      <c r="D5235" s="5">
        <v>814.2</v>
      </c>
      <c r="E5235">
        <f>WEEKDAY(consumption[[#This Row],[Date]],2)</f>
        <v>1</v>
      </c>
      <c r="F5235" s="3">
        <f>TIMEVALUE(consumption[[#This Row],[Datetime]])</f>
        <v>4.1666666664241347E-2</v>
      </c>
    </row>
    <row r="5236" spans="1:6" x14ac:dyDescent="0.35">
      <c r="A5236" t="s">
        <v>10467</v>
      </c>
      <c r="B5236" t="s">
        <v>10468</v>
      </c>
      <c r="C5236" s="2">
        <f>DATEVALUE(consumption[[#This Row],[Datetime]])</f>
        <v>45754</v>
      </c>
      <c r="D5236" s="5">
        <v>795</v>
      </c>
      <c r="E5236">
        <f>WEEKDAY(consumption[[#This Row],[Date]],2)</f>
        <v>1</v>
      </c>
      <c r="F5236" s="3">
        <f>TIMEVALUE(consumption[[#This Row],[Datetime]])</f>
        <v>8.3333333335758653E-2</v>
      </c>
    </row>
    <row r="5237" spans="1:6" x14ac:dyDescent="0.35">
      <c r="A5237" t="s">
        <v>10469</v>
      </c>
      <c r="B5237" t="s">
        <v>10470</v>
      </c>
      <c r="C5237" s="2">
        <f>DATEVALUE(consumption[[#This Row],[Datetime]])</f>
        <v>45754</v>
      </c>
      <c r="D5237" s="5">
        <v>798.2</v>
      </c>
      <c r="E5237">
        <f>WEEKDAY(consumption[[#This Row],[Date]],2)</f>
        <v>1</v>
      </c>
      <c r="F5237" s="3">
        <f>TIMEVALUE(consumption[[#This Row],[Datetime]])</f>
        <v>0.125</v>
      </c>
    </row>
    <row r="5238" spans="1:6" x14ac:dyDescent="0.35">
      <c r="A5238" t="s">
        <v>10471</v>
      </c>
      <c r="B5238" t="s">
        <v>10472</v>
      </c>
      <c r="C5238" s="2">
        <f>DATEVALUE(consumption[[#This Row],[Datetime]])</f>
        <v>45754</v>
      </c>
      <c r="D5238" s="5">
        <v>804.3</v>
      </c>
      <c r="E5238">
        <f>WEEKDAY(consumption[[#This Row],[Date]],2)</f>
        <v>1</v>
      </c>
      <c r="F5238" s="3">
        <f>TIMEVALUE(consumption[[#This Row],[Datetime]])</f>
        <v>0.16666666666424135</v>
      </c>
    </row>
    <row r="5239" spans="1:6" x14ac:dyDescent="0.35">
      <c r="A5239" t="s">
        <v>10473</v>
      </c>
      <c r="B5239" t="s">
        <v>10474</v>
      </c>
      <c r="C5239" s="2">
        <f>DATEVALUE(consumption[[#This Row],[Datetime]])</f>
        <v>45754</v>
      </c>
      <c r="D5239" s="5">
        <v>822</v>
      </c>
      <c r="E5239">
        <f>WEEKDAY(consumption[[#This Row],[Date]],2)</f>
        <v>1</v>
      </c>
      <c r="F5239" s="3">
        <f>TIMEVALUE(consumption[[#This Row],[Datetime]])</f>
        <v>0.20833333333575865</v>
      </c>
    </row>
    <row r="5240" spans="1:6" x14ac:dyDescent="0.35">
      <c r="A5240" t="s">
        <v>10475</v>
      </c>
      <c r="B5240" t="s">
        <v>10476</v>
      </c>
      <c r="C5240" s="2">
        <f>DATEVALUE(consumption[[#This Row],[Datetime]])</f>
        <v>45754</v>
      </c>
      <c r="D5240" s="5">
        <v>921</v>
      </c>
      <c r="E5240">
        <f>WEEKDAY(consumption[[#This Row],[Date]],2)</f>
        <v>1</v>
      </c>
      <c r="F5240" s="3">
        <f>TIMEVALUE(consumption[[#This Row],[Datetime]])</f>
        <v>0.25</v>
      </c>
    </row>
    <row r="5241" spans="1:6" x14ac:dyDescent="0.35">
      <c r="A5241" t="s">
        <v>10477</v>
      </c>
      <c r="B5241" t="s">
        <v>10478</v>
      </c>
      <c r="C5241" s="2">
        <f>DATEVALUE(consumption[[#This Row],[Datetime]])</f>
        <v>45754</v>
      </c>
      <c r="D5241" s="5">
        <v>1045.4000000000001</v>
      </c>
      <c r="E5241">
        <f>WEEKDAY(consumption[[#This Row],[Date]],2)</f>
        <v>1</v>
      </c>
      <c r="F5241" s="3">
        <f>TIMEVALUE(consumption[[#This Row],[Datetime]])</f>
        <v>0.29166666666424135</v>
      </c>
    </row>
    <row r="5242" spans="1:6" x14ac:dyDescent="0.35">
      <c r="A5242" t="s">
        <v>10479</v>
      </c>
      <c r="B5242" t="s">
        <v>10480</v>
      </c>
      <c r="C5242" s="2">
        <f>DATEVALUE(consumption[[#This Row],[Datetime]])</f>
        <v>45754</v>
      </c>
      <c r="D5242" s="5">
        <v>1159.4000000000001</v>
      </c>
      <c r="E5242">
        <f>WEEKDAY(consumption[[#This Row],[Date]],2)</f>
        <v>1</v>
      </c>
      <c r="F5242" s="3">
        <f>TIMEVALUE(consumption[[#This Row],[Datetime]])</f>
        <v>0.33333333333575865</v>
      </c>
    </row>
    <row r="5243" spans="1:6" x14ac:dyDescent="0.35">
      <c r="A5243" t="s">
        <v>10481</v>
      </c>
      <c r="B5243" t="s">
        <v>10482</v>
      </c>
      <c r="C5243" s="2">
        <f>DATEVALUE(consumption[[#This Row],[Datetime]])</f>
        <v>45754</v>
      </c>
      <c r="D5243" s="5">
        <v>1213.8</v>
      </c>
      <c r="E5243">
        <f>WEEKDAY(consumption[[#This Row],[Date]],2)</f>
        <v>1</v>
      </c>
      <c r="F5243" s="3">
        <f>TIMEVALUE(consumption[[#This Row],[Datetime]])</f>
        <v>0.375</v>
      </c>
    </row>
    <row r="5244" spans="1:6" x14ac:dyDescent="0.35">
      <c r="A5244" t="s">
        <v>10483</v>
      </c>
      <c r="B5244" t="s">
        <v>10484</v>
      </c>
      <c r="C5244" s="2">
        <f>DATEVALUE(consumption[[#This Row],[Datetime]])</f>
        <v>45754</v>
      </c>
      <c r="D5244" s="5">
        <v>1193.0999999999999</v>
      </c>
      <c r="E5244">
        <f>WEEKDAY(consumption[[#This Row],[Date]],2)</f>
        <v>1</v>
      </c>
      <c r="F5244" s="3">
        <f>TIMEVALUE(consumption[[#This Row],[Datetime]])</f>
        <v>0.41666666666424135</v>
      </c>
    </row>
    <row r="5245" spans="1:6" x14ac:dyDescent="0.35">
      <c r="A5245" t="s">
        <v>10485</v>
      </c>
      <c r="B5245" t="s">
        <v>10486</v>
      </c>
      <c r="C5245" s="2">
        <f>DATEVALUE(consumption[[#This Row],[Datetime]])</f>
        <v>45754</v>
      </c>
      <c r="D5245" s="5">
        <v>1157.2</v>
      </c>
      <c r="E5245">
        <f>WEEKDAY(consumption[[#This Row],[Date]],2)</f>
        <v>1</v>
      </c>
      <c r="F5245" s="3">
        <f>TIMEVALUE(consumption[[#This Row],[Datetime]])</f>
        <v>0.45833333333575865</v>
      </c>
    </row>
    <row r="5246" spans="1:6" x14ac:dyDescent="0.35">
      <c r="A5246" t="s">
        <v>10487</v>
      </c>
      <c r="B5246" t="s">
        <v>10488</v>
      </c>
      <c r="C5246" s="2">
        <f>DATEVALUE(consumption[[#This Row],[Datetime]])</f>
        <v>45754</v>
      </c>
      <c r="D5246" s="5">
        <v>1016.1</v>
      </c>
      <c r="E5246">
        <f>WEEKDAY(consumption[[#This Row],[Date]],2)</f>
        <v>1</v>
      </c>
      <c r="F5246" s="3">
        <f>TIMEVALUE(consumption[[#This Row],[Datetime]])</f>
        <v>0.5</v>
      </c>
    </row>
    <row r="5247" spans="1:6" x14ac:dyDescent="0.35">
      <c r="A5247" t="s">
        <v>10489</v>
      </c>
      <c r="B5247" t="s">
        <v>10490</v>
      </c>
      <c r="C5247" s="2">
        <f>DATEVALUE(consumption[[#This Row],[Datetime]])</f>
        <v>45754</v>
      </c>
      <c r="D5247" s="5">
        <v>940.4</v>
      </c>
      <c r="E5247">
        <f>WEEKDAY(consumption[[#This Row],[Date]],2)</f>
        <v>1</v>
      </c>
      <c r="F5247" s="3">
        <f>TIMEVALUE(consumption[[#This Row],[Datetime]])</f>
        <v>0.54166666666424135</v>
      </c>
    </row>
    <row r="5248" spans="1:6" x14ac:dyDescent="0.35">
      <c r="A5248" t="s">
        <v>10491</v>
      </c>
      <c r="B5248" t="s">
        <v>10492</v>
      </c>
      <c r="C5248" s="2">
        <f>DATEVALUE(consumption[[#This Row],[Datetime]])</f>
        <v>45754</v>
      </c>
      <c r="D5248" s="5">
        <v>915.4</v>
      </c>
      <c r="E5248">
        <f>WEEKDAY(consumption[[#This Row],[Date]],2)</f>
        <v>1</v>
      </c>
      <c r="F5248" s="3">
        <f>TIMEVALUE(consumption[[#This Row],[Datetime]])</f>
        <v>0.58333333333575865</v>
      </c>
    </row>
    <row r="5249" spans="1:6" x14ac:dyDescent="0.35">
      <c r="A5249" t="s">
        <v>10493</v>
      </c>
      <c r="B5249" t="s">
        <v>10494</v>
      </c>
      <c r="C5249" s="2">
        <f>DATEVALUE(consumption[[#This Row],[Datetime]])</f>
        <v>45754</v>
      </c>
      <c r="D5249" s="5">
        <v>869.7</v>
      </c>
      <c r="E5249">
        <f>WEEKDAY(consumption[[#This Row],[Date]],2)</f>
        <v>1</v>
      </c>
      <c r="F5249" s="3">
        <f>TIMEVALUE(consumption[[#This Row],[Datetime]])</f>
        <v>0.625</v>
      </c>
    </row>
    <row r="5250" spans="1:6" x14ac:dyDescent="0.35">
      <c r="A5250" t="s">
        <v>10495</v>
      </c>
      <c r="B5250" t="s">
        <v>10496</v>
      </c>
      <c r="C5250" s="2">
        <f>DATEVALUE(consumption[[#This Row],[Datetime]])</f>
        <v>45754</v>
      </c>
      <c r="D5250" s="5">
        <v>806.6</v>
      </c>
      <c r="E5250">
        <f>WEEKDAY(consumption[[#This Row],[Date]],2)</f>
        <v>1</v>
      </c>
      <c r="F5250" s="3">
        <f>TIMEVALUE(consumption[[#This Row],[Datetime]])</f>
        <v>0.66666666666424135</v>
      </c>
    </row>
    <row r="5251" spans="1:6" x14ac:dyDescent="0.35">
      <c r="A5251" t="s">
        <v>10497</v>
      </c>
      <c r="B5251" t="s">
        <v>10498</v>
      </c>
      <c r="C5251" s="2">
        <f>DATEVALUE(consumption[[#This Row],[Datetime]])</f>
        <v>45754</v>
      </c>
      <c r="D5251" s="5">
        <v>806</v>
      </c>
      <c r="E5251">
        <f>WEEKDAY(consumption[[#This Row],[Date]],2)</f>
        <v>1</v>
      </c>
      <c r="F5251" s="3">
        <f>TIMEVALUE(consumption[[#This Row],[Datetime]])</f>
        <v>0.70833333333575865</v>
      </c>
    </row>
    <row r="5252" spans="1:6" x14ac:dyDescent="0.35">
      <c r="A5252" t="s">
        <v>10499</v>
      </c>
      <c r="B5252" t="s">
        <v>10500</v>
      </c>
      <c r="C5252" s="2">
        <f>DATEVALUE(consumption[[#This Row],[Datetime]])</f>
        <v>45754</v>
      </c>
      <c r="D5252" s="5">
        <v>895.2</v>
      </c>
      <c r="E5252">
        <f>WEEKDAY(consumption[[#This Row],[Date]],2)</f>
        <v>1</v>
      </c>
      <c r="F5252" s="3">
        <f>TIMEVALUE(consumption[[#This Row],[Datetime]])</f>
        <v>0.75</v>
      </c>
    </row>
    <row r="5253" spans="1:6" x14ac:dyDescent="0.35">
      <c r="A5253" t="s">
        <v>10501</v>
      </c>
      <c r="B5253" t="s">
        <v>10502</v>
      </c>
      <c r="C5253" s="2">
        <f>DATEVALUE(consumption[[#This Row],[Datetime]])</f>
        <v>45754</v>
      </c>
      <c r="D5253" s="5">
        <v>952</v>
      </c>
      <c r="E5253">
        <f>WEEKDAY(consumption[[#This Row],[Date]],2)</f>
        <v>1</v>
      </c>
      <c r="F5253" s="3">
        <f>TIMEVALUE(consumption[[#This Row],[Datetime]])</f>
        <v>0.79166666666424135</v>
      </c>
    </row>
    <row r="5254" spans="1:6" x14ac:dyDescent="0.35">
      <c r="A5254" t="s">
        <v>10503</v>
      </c>
      <c r="B5254" t="s">
        <v>10504</v>
      </c>
      <c r="C5254" s="2">
        <f>DATEVALUE(consumption[[#This Row],[Datetime]])</f>
        <v>45754</v>
      </c>
      <c r="D5254" s="5">
        <v>981.9</v>
      </c>
      <c r="E5254">
        <f>WEEKDAY(consumption[[#This Row],[Date]],2)</f>
        <v>1</v>
      </c>
      <c r="F5254" s="3">
        <f>TIMEVALUE(consumption[[#This Row],[Datetime]])</f>
        <v>0.83333333333575865</v>
      </c>
    </row>
    <row r="5255" spans="1:6" x14ac:dyDescent="0.35">
      <c r="A5255" t="s">
        <v>10505</v>
      </c>
      <c r="B5255" t="s">
        <v>10506</v>
      </c>
      <c r="C5255" s="2">
        <f>DATEVALUE(consumption[[#This Row],[Datetime]])</f>
        <v>45754</v>
      </c>
      <c r="D5255" s="5">
        <v>982.1</v>
      </c>
      <c r="E5255">
        <f>WEEKDAY(consumption[[#This Row],[Date]],2)</f>
        <v>1</v>
      </c>
      <c r="F5255" s="3">
        <f>TIMEVALUE(consumption[[#This Row],[Datetime]])</f>
        <v>0.875</v>
      </c>
    </row>
    <row r="5256" spans="1:6" x14ac:dyDescent="0.35">
      <c r="A5256" t="s">
        <v>10507</v>
      </c>
      <c r="B5256" t="s">
        <v>10508</v>
      </c>
      <c r="C5256" s="2">
        <f>DATEVALUE(consumption[[#This Row],[Datetime]])</f>
        <v>45754</v>
      </c>
      <c r="D5256" s="5">
        <v>947.4</v>
      </c>
      <c r="E5256">
        <f>WEEKDAY(consumption[[#This Row],[Date]],2)</f>
        <v>1</v>
      </c>
      <c r="F5256" s="3">
        <f>TIMEVALUE(consumption[[#This Row],[Datetime]])</f>
        <v>0.91666666666424135</v>
      </c>
    </row>
    <row r="5257" spans="1:6" x14ac:dyDescent="0.35">
      <c r="A5257" t="s">
        <v>10509</v>
      </c>
      <c r="B5257" t="s">
        <v>10510</v>
      </c>
      <c r="C5257" s="2">
        <f>DATEVALUE(consumption[[#This Row],[Datetime]])</f>
        <v>45754</v>
      </c>
      <c r="D5257" s="5">
        <v>871.3</v>
      </c>
      <c r="E5257">
        <f>WEEKDAY(consumption[[#This Row],[Date]],2)</f>
        <v>1</v>
      </c>
      <c r="F5257" s="3">
        <f>TIMEVALUE(consumption[[#This Row],[Datetime]])</f>
        <v>0.95833333333575865</v>
      </c>
    </row>
    <row r="5258" spans="1:6" x14ac:dyDescent="0.35">
      <c r="A5258" t="s">
        <v>10511</v>
      </c>
      <c r="B5258" t="s">
        <v>10512</v>
      </c>
      <c r="C5258" s="2">
        <f>DATEVALUE(consumption[[#This Row],[Datetime]])</f>
        <v>45755</v>
      </c>
      <c r="D5258" s="5">
        <v>833.2</v>
      </c>
      <c r="E5258">
        <f>WEEKDAY(consumption[[#This Row],[Date]],2)</f>
        <v>2</v>
      </c>
      <c r="F5258" s="3">
        <f>TIMEVALUE(consumption[[#This Row],[Datetime]])</f>
        <v>0</v>
      </c>
    </row>
    <row r="5259" spans="1:6" x14ac:dyDescent="0.35">
      <c r="A5259" t="s">
        <v>10513</v>
      </c>
      <c r="B5259" t="s">
        <v>10514</v>
      </c>
      <c r="C5259" s="2">
        <f>DATEVALUE(consumption[[#This Row],[Datetime]])</f>
        <v>45755</v>
      </c>
      <c r="D5259" s="5">
        <v>773.2</v>
      </c>
      <c r="E5259">
        <f>WEEKDAY(consumption[[#This Row],[Date]],2)</f>
        <v>2</v>
      </c>
      <c r="F5259" s="3">
        <f>TIMEVALUE(consumption[[#This Row],[Datetime]])</f>
        <v>4.1666666664241347E-2</v>
      </c>
    </row>
    <row r="5260" spans="1:6" x14ac:dyDescent="0.35">
      <c r="A5260" t="s">
        <v>10515</v>
      </c>
      <c r="B5260" t="s">
        <v>10516</v>
      </c>
      <c r="C5260" s="2">
        <f>DATEVALUE(consumption[[#This Row],[Datetime]])</f>
        <v>45755</v>
      </c>
      <c r="D5260" s="5">
        <v>762.2</v>
      </c>
      <c r="E5260">
        <f>WEEKDAY(consumption[[#This Row],[Date]],2)</f>
        <v>2</v>
      </c>
      <c r="F5260" s="3">
        <f>TIMEVALUE(consumption[[#This Row],[Datetime]])</f>
        <v>8.3333333335758653E-2</v>
      </c>
    </row>
    <row r="5261" spans="1:6" x14ac:dyDescent="0.35">
      <c r="A5261" t="s">
        <v>10517</v>
      </c>
      <c r="B5261" t="s">
        <v>10518</v>
      </c>
      <c r="C5261" s="2">
        <f>DATEVALUE(consumption[[#This Row],[Datetime]])</f>
        <v>45755</v>
      </c>
      <c r="D5261" s="5">
        <v>763.1</v>
      </c>
      <c r="E5261">
        <f>WEEKDAY(consumption[[#This Row],[Date]],2)</f>
        <v>2</v>
      </c>
      <c r="F5261" s="3">
        <f>TIMEVALUE(consumption[[#This Row],[Datetime]])</f>
        <v>0.125</v>
      </c>
    </row>
    <row r="5262" spans="1:6" x14ac:dyDescent="0.35">
      <c r="A5262" t="s">
        <v>10519</v>
      </c>
      <c r="B5262" t="s">
        <v>10520</v>
      </c>
      <c r="C5262" s="2">
        <f>DATEVALUE(consumption[[#This Row],[Datetime]])</f>
        <v>45755</v>
      </c>
      <c r="D5262" s="5">
        <v>767.9</v>
      </c>
      <c r="E5262">
        <f>WEEKDAY(consumption[[#This Row],[Date]],2)</f>
        <v>2</v>
      </c>
      <c r="F5262" s="3">
        <f>TIMEVALUE(consumption[[#This Row],[Datetime]])</f>
        <v>0.16666666666424135</v>
      </c>
    </row>
    <row r="5263" spans="1:6" x14ac:dyDescent="0.35">
      <c r="A5263" t="s">
        <v>10521</v>
      </c>
      <c r="B5263" t="s">
        <v>10522</v>
      </c>
      <c r="C5263" s="2">
        <f>DATEVALUE(consumption[[#This Row],[Datetime]])</f>
        <v>45755</v>
      </c>
      <c r="D5263" s="5">
        <v>815</v>
      </c>
      <c r="E5263">
        <f>WEEKDAY(consumption[[#This Row],[Date]],2)</f>
        <v>2</v>
      </c>
      <c r="F5263" s="3">
        <f>TIMEVALUE(consumption[[#This Row],[Datetime]])</f>
        <v>0.20833333333575865</v>
      </c>
    </row>
    <row r="5264" spans="1:6" x14ac:dyDescent="0.35">
      <c r="A5264" t="s">
        <v>10523</v>
      </c>
      <c r="B5264" t="s">
        <v>10524</v>
      </c>
      <c r="C5264" s="2">
        <f>DATEVALUE(consumption[[#This Row],[Datetime]])</f>
        <v>45755</v>
      </c>
      <c r="D5264" s="5">
        <v>923.5</v>
      </c>
      <c r="E5264">
        <f>WEEKDAY(consumption[[#This Row],[Date]],2)</f>
        <v>2</v>
      </c>
      <c r="F5264" s="3">
        <f>TIMEVALUE(consumption[[#This Row],[Datetime]])</f>
        <v>0.25</v>
      </c>
    </row>
    <row r="5265" spans="1:6" x14ac:dyDescent="0.35">
      <c r="A5265" t="s">
        <v>10525</v>
      </c>
      <c r="B5265" t="s">
        <v>10526</v>
      </c>
      <c r="C5265" s="2">
        <f>DATEVALUE(consumption[[#This Row],[Datetime]])</f>
        <v>45755</v>
      </c>
      <c r="D5265" s="5">
        <v>1039.7</v>
      </c>
      <c r="E5265">
        <f>WEEKDAY(consumption[[#This Row],[Date]],2)</f>
        <v>2</v>
      </c>
      <c r="F5265" s="3">
        <f>TIMEVALUE(consumption[[#This Row],[Datetime]])</f>
        <v>0.29166666666424135</v>
      </c>
    </row>
    <row r="5266" spans="1:6" x14ac:dyDescent="0.35">
      <c r="A5266" t="s">
        <v>10527</v>
      </c>
      <c r="B5266" t="s">
        <v>10528</v>
      </c>
      <c r="C5266" s="2">
        <f>DATEVALUE(consumption[[#This Row],[Datetime]])</f>
        <v>45755</v>
      </c>
      <c r="D5266" s="5">
        <v>1025.3</v>
      </c>
      <c r="E5266">
        <f>WEEKDAY(consumption[[#This Row],[Date]],2)</f>
        <v>2</v>
      </c>
      <c r="F5266" s="3">
        <f>TIMEVALUE(consumption[[#This Row],[Datetime]])</f>
        <v>0.33333333333575865</v>
      </c>
    </row>
    <row r="5267" spans="1:6" x14ac:dyDescent="0.35">
      <c r="A5267" t="s">
        <v>10529</v>
      </c>
      <c r="B5267" t="s">
        <v>10530</v>
      </c>
      <c r="C5267" s="2">
        <f>DATEVALUE(consumption[[#This Row],[Datetime]])</f>
        <v>45755</v>
      </c>
      <c r="D5267" s="5">
        <v>866.1</v>
      </c>
      <c r="E5267">
        <f>WEEKDAY(consumption[[#This Row],[Date]],2)</f>
        <v>2</v>
      </c>
      <c r="F5267" s="3">
        <f>TIMEVALUE(consumption[[#This Row],[Datetime]])</f>
        <v>0.375</v>
      </c>
    </row>
    <row r="5268" spans="1:6" x14ac:dyDescent="0.35">
      <c r="A5268" t="s">
        <v>10531</v>
      </c>
      <c r="B5268" t="s">
        <v>10532</v>
      </c>
      <c r="C5268" s="2">
        <f>DATEVALUE(consumption[[#This Row],[Datetime]])</f>
        <v>45755</v>
      </c>
      <c r="D5268" s="5">
        <v>741.7</v>
      </c>
      <c r="E5268">
        <f>WEEKDAY(consumption[[#This Row],[Date]],2)</f>
        <v>2</v>
      </c>
      <c r="F5268" s="3">
        <f>TIMEVALUE(consumption[[#This Row],[Datetime]])</f>
        <v>0.41666666666424135</v>
      </c>
    </row>
    <row r="5269" spans="1:6" x14ac:dyDescent="0.35">
      <c r="A5269" t="s">
        <v>10533</v>
      </c>
      <c r="B5269" t="s">
        <v>10534</v>
      </c>
      <c r="C5269" s="2">
        <f>DATEVALUE(consumption[[#This Row],[Datetime]])</f>
        <v>45755</v>
      </c>
      <c r="D5269" s="5">
        <v>715.8</v>
      </c>
      <c r="E5269">
        <f>WEEKDAY(consumption[[#This Row],[Date]],2)</f>
        <v>2</v>
      </c>
      <c r="F5269" s="3">
        <f>TIMEVALUE(consumption[[#This Row],[Datetime]])</f>
        <v>0.45833333333575865</v>
      </c>
    </row>
    <row r="5270" spans="1:6" x14ac:dyDescent="0.35">
      <c r="A5270" t="s">
        <v>10535</v>
      </c>
      <c r="B5270" t="s">
        <v>10536</v>
      </c>
      <c r="C5270" s="2">
        <f>DATEVALUE(consumption[[#This Row],[Datetime]])</f>
        <v>45755</v>
      </c>
      <c r="D5270" s="5">
        <v>728.5</v>
      </c>
      <c r="E5270">
        <f>WEEKDAY(consumption[[#This Row],[Date]],2)</f>
        <v>2</v>
      </c>
      <c r="F5270" s="3">
        <f>TIMEVALUE(consumption[[#This Row],[Datetime]])</f>
        <v>0.5</v>
      </c>
    </row>
    <row r="5271" spans="1:6" x14ac:dyDescent="0.35">
      <c r="A5271" t="s">
        <v>10537</v>
      </c>
      <c r="B5271" t="s">
        <v>10538</v>
      </c>
      <c r="C5271" s="2">
        <f>DATEVALUE(consumption[[#This Row],[Datetime]])</f>
        <v>45755</v>
      </c>
      <c r="D5271" s="5">
        <v>722</v>
      </c>
      <c r="E5271">
        <f>WEEKDAY(consumption[[#This Row],[Date]],2)</f>
        <v>2</v>
      </c>
      <c r="F5271" s="3">
        <f>TIMEVALUE(consumption[[#This Row],[Datetime]])</f>
        <v>0.54166666666424135</v>
      </c>
    </row>
    <row r="5272" spans="1:6" x14ac:dyDescent="0.35">
      <c r="A5272" t="s">
        <v>10539</v>
      </c>
      <c r="B5272" t="s">
        <v>10540</v>
      </c>
      <c r="C5272" s="2">
        <f>DATEVALUE(consumption[[#This Row],[Datetime]])</f>
        <v>45755</v>
      </c>
      <c r="D5272" s="5">
        <v>761.7</v>
      </c>
      <c r="E5272">
        <f>WEEKDAY(consumption[[#This Row],[Date]],2)</f>
        <v>2</v>
      </c>
      <c r="F5272" s="3">
        <f>TIMEVALUE(consumption[[#This Row],[Datetime]])</f>
        <v>0.58333333333575865</v>
      </c>
    </row>
    <row r="5273" spans="1:6" x14ac:dyDescent="0.35">
      <c r="A5273" t="s">
        <v>10541</v>
      </c>
      <c r="B5273" t="s">
        <v>10542</v>
      </c>
      <c r="C5273" s="2">
        <f>DATEVALUE(consumption[[#This Row],[Datetime]])</f>
        <v>45755</v>
      </c>
      <c r="D5273" s="5">
        <v>728.1</v>
      </c>
      <c r="E5273">
        <f>WEEKDAY(consumption[[#This Row],[Date]],2)</f>
        <v>2</v>
      </c>
      <c r="F5273" s="3">
        <f>TIMEVALUE(consumption[[#This Row],[Datetime]])</f>
        <v>0.625</v>
      </c>
    </row>
    <row r="5274" spans="1:6" x14ac:dyDescent="0.35">
      <c r="A5274" t="s">
        <v>10543</v>
      </c>
      <c r="B5274" t="s">
        <v>10544</v>
      </c>
      <c r="C5274" s="2">
        <f>DATEVALUE(consumption[[#This Row],[Datetime]])</f>
        <v>45755</v>
      </c>
      <c r="D5274" s="5">
        <v>654.1</v>
      </c>
      <c r="E5274">
        <f>WEEKDAY(consumption[[#This Row],[Date]],2)</f>
        <v>2</v>
      </c>
      <c r="F5274" s="3">
        <f>TIMEVALUE(consumption[[#This Row],[Datetime]])</f>
        <v>0.66666666666424135</v>
      </c>
    </row>
    <row r="5275" spans="1:6" x14ac:dyDescent="0.35">
      <c r="A5275" t="s">
        <v>10545</v>
      </c>
      <c r="B5275" t="s">
        <v>10546</v>
      </c>
      <c r="C5275" s="2">
        <f>DATEVALUE(consumption[[#This Row],[Datetime]])</f>
        <v>45755</v>
      </c>
      <c r="D5275" s="5">
        <v>799.7</v>
      </c>
      <c r="E5275">
        <f>WEEKDAY(consumption[[#This Row],[Date]],2)</f>
        <v>2</v>
      </c>
      <c r="F5275" s="3">
        <f>TIMEVALUE(consumption[[#This Row],[Datetime]])</f>
        <v>0.70833333333575865</v>
      </c>
    </row>
    <row r="5276" spans="1:6" x14ac:dyDescent="0.35">
      <c r="A5276" t="s">
        <v>10547</v>
      </c>
      <c r="B5276" t="s">
        <v>10548</v>
      </c>
      <c r="C5276" s="2">
        <f>DATEVALUE(consumption[[#This Row],[Datetime]])</f>
        <v>45755</v>
      </c>
      <c r="D5276" s="5">
        <v>921.8</v>
      </c>
      <c r="E5276">
        <f>WEEKDAY(consumption[[#This Row],[Date]],2)</f>
        <v>2</v>
      </c>
      <c r="F5276" s="3">
        <f>TIMEVALUE(consumption[[#This Row],[Datetime]])</f>
        <v>0.75</v>
      </c>
    </row>
    <row r="5277" spans="1:6" x14ac:dyDescent="0.35">
      <c r="A5277" t="s">
        <v>10549</v>
      </c>
      <c r="B5277" t="s">
        <v>10550</v>
      </c>
      <c r="C5277" s="2">
        <f>DATEVALUE(consumption[[#This Row],[Datetime]])</f>
        <v>45755</v>
      </c>
      <c r="D5277" s="5">
        <v>1017.6</v>
      </c>
      <c r="E5277">
        <f>WEEKDAY(consumption[[#This Row],[Date]],2)</f>
        <v>2</v>
      </c>
      <c r="F5277" s="3">
        <f>TIMEVALUE(consumption[[#This Row],[Datetime]])</f>
        <v>0.79166666666424135</v>
      </c>
    </row>
    <row r="5278" spans="1:6" x14ac:dyDescent="0.35">
      <c r="A5278" t="s">
        <v>10551</v>
      </c>
      <c r="B5278" t="s">
        <v>10552</v>
      </c>
      <c r="C5278" s="2">
        <f>DATEVALUE(consumption[[#This Row],[Datetime]])</f>
        <v>45755</v>
      </c>
      <c r="D5278" s="5">
        <v>1052.8</v>
      </c>
      <c r="E5278">
        <f>WEEKDAY(consumption[[#This Row],[Date]],2)</f>
        <v>2</v>
      </c>
      <c r="F5278" s="3">
        <f>TIMEVALUE(consumption[[#This Row],[Datetime]])</f>
        <v>0.83333333333575865</v>
      </c>
    </row>
    <row r="5279" spans="1:6" x14ac:dyDescent="0.35">
      <c r="A5279" t="s">
        <v>10553</v>
      </c>
      <c r="B5279" t="s">
        <v>10554</v>
      </c>
      <c r="C5279" s="2">
        <f>DATEVALUE(consumption[[#This Row],[Datetime]])</f>
        <v>45755</v>
      </c>
      <c r="D5279" s="5">
        <v>1057.7</v>
      </c>
      <c r="E5279">
        <f>WEEKDAY(consumption[[#This Row],[Date]],2)</f>
        <v>2</v>
      </c>
      <c r="F5279" s="3">
        <f>TIMEVALUE(consumption[[#This Row],[Datetime]])</f>
        <v>0.875</v>
      </c>
    </row>
    <row r="5280" spans="1:6" x14ac:dyDescent="0.35">
      <c r="A5280" t="s">
        <v>10555</v>
      </c>
      <c r="B5280" t="s">
        <v>10556</v>
      </c>
      <c r="C5280" s="2">
        <f>DATEVALUE(consumption[[#This Row],[Datetime]])</f>
        <v>45755</v>
      </c>
      <c r="D5280" s="5">
        <v>1023.3</v>
      </c>
      <c r="E5280">
        <f>WEEKDAY(consumption[[#This Row],[Date]],2)</f>
        <v>2</v>
      </c>
      <c r="F5280" s="3">
        <f>TIMEVALUE(consumption[[#This Row],[Datetime]])</f>
        <v>0.91666666666424135</v>
      </c>
    </row>
    <row r="5281" spans="1:6" x14ac:dyDescent="0.35">
      <c r="A5281" t="s">
        <v>10557</v>
      </c>
      <c r="B5281" t="s">
        <v>10558</v>
      </c>
      <c r="C5281" s="2">
        <f>DATEVALUE(consumption[[#This Row],[Datetime]])</f>
        <v>45755</v>
      </c>
      <c r="D5281" s="5">
        <v>947.4</v>
      </c>
      <c r="E5281">
        <f>WEEKDAY(consumption[[#This Row],[Date]],2)</f>
        <v>2</v>
      </c>
      <c r="F5281" s="3">
        <f>TIMEVALUE(consumption[[#This Row],[Datetime]])</f>
        <v>0.95833333333575865</v>
      </c>
    </row>
    <row r="5282" spans="1:6" x14ac:dyDescent="0.35">
      <c r="A5282" t="s">
        <v>10559</v>
      </c>
      <c r="B5282" t="s">
        <v>10560</v>
      </c>
      <c r="C5282" s="2">
        <f>DATEVALUE(consumption[[#This Row],[Datetime]])</f>
        <v>45756</v>
      </c>
      <c r="D5282" s="5">
        <v>841.4</v>
      </c>
      <c r="E5282">
        <f>WEEKDAY(consumption[[#This Row],[Date]],2)</f>
        <v>3</v>
      </c>
      <c r="F5282" s="3">
        <f>TIMEVALUE(consumption[[#This Row],[Datetime]])</f>
        <v>0</v>
      </c>
    </row>
    <row r="5283" spans="1:6" x14ac:dyDescent="0.35">
      <c r="A5283" t="s">
        <v>10561</v>
      </c>
      <c r="B5283" t="s">
        <v>10562</v>
      </c>
      <c r="C5283" s="2">
        <f>DATEVALUE(consumption[[#This Row],[Datetime]])</f>
        <v>45756</v>
      </c>
      <c r="D5283" s="5">
        <v>805.1</v>
      </c>
      <c r="E5283">
        <f>WEEKDAY(consumption[[#This Row],[Date]],2)</f>
        <v>3</v>
      </c>
      <c r="F5283" s="3">
        <f>TIMEVALUE(consumption[[#This Row],[Datetime]])</f>
        <v>4.1666666664241347E-2</v>
      </c>
    </row>
    <row r="5284" spans="1:6" x14ac:dyDescent="0.35">
      <c r="A5284" t="s">
        <v>10563</v>
      </c>
      <c r="B5284" t="s">
        <v>10564</v>
      </c>
      <c r="C5284" s="2">
        <f>DATEVALUE(consumption[[#This Row],[Datetime]])</f>
        <v>45756</v>
      </c>
      <c r="D5284" s="5">
        <v>788.4</v>
      </c>
      <c r="E5284">
        <f>WEEKDAY(consumption[[#This Row],[Date]],2)</f>
        <v>3</v>
      </c>
      <c r="F5284" s="3">
        <f>TIMEVALUE(consumption[[#This Row],[Datetime]])</f>
        <v>8.3333333335758653E-2</v>
      </c>
    </row>
    <row r="5285" spans="1:6" x14ac:dyDescent="0.35">
      <c r="A5285" t="s">
        <v>10565</v>
      </c>
      <c r="B5285" t="s">
        <v>10566</v>
      </c>
      <c r="C5285" s="2">
        <f>DATEVALUE(consumption[[#This Row],[Datetime]])</f>
        <v>45756</v>
      </c>
      <c r="D5285" s="5">
        <v>780.1</v>
      </c>
      <c r="E5285">
        <f>WEEKDAY(consumption[[#This Row],[Date]],2)</f>
        <v>3</v>
      </c>
      <c r="F5285" s="3">
        <f>TIMEVALUE(consumption[[#This Row],[Datetime]])</f>
        <v>0.125</v>
      </c>
    </row>
    <row r="5286" spans="1:6" x14ac:dyDescent="0.35">
      <c r="A5286" t="s">
        <v>10567</v>
      </c>
      <c r="B5286" t="s">
        <v>10568</v>
      </c>
      <c r="C5286" s="2">
        <f>DATEVALUE(consumption[[#This Row],[Datetime]])</f>
        <v>45756</v>
      </c>
      <c r="D5286" s="5">
        <v>782.5</v>
      </c>
      <c r="E5286">
        <f>WEEKDAY(consumption[[#This Row],[Date]],2)</f>
        <v>3</v>
      </c>
      <c r="F5286" s="3">
        <f>TIMEVALUE(consumption[[#This Row],[Datetime]])</f>
        <v>0.16666666666424135</v>
      </c>
    </row>
    <row r="5287" spans="1:6" x14ac:dyDescent="0.35">
      <c r="A5287" t="s">
        <v>10569</v>
      </c>
      <c r="B5287" t="s">
        <v>10570</v>
      </c>
      <c r="C5287" s="2">
        <f>DATEVALUE(consumption[[#This Row],[Datetime]])</f>
        <v>45756</v>
      </c>
      <c r="D5287" s="5">
        <v>802.9</v>
      </c>
      <c r="E5287">
        <f>WEEKDAY(consumption[[#This Row],[Date]],2)</f>
        <v>3</v>
      </c>
      <c r="F5287" s="3">
        <f>TIMEVALUE(consumption[[#This Row],[Datetime]])</f>
        <v>0.20833333333575865</v>
      </c>
    </row>
    <row r="5288" spans="1:6" x14ac:dyDescent="0.35">
      <c r="A5288" t="s">
        <v>10571</v>
      </c>
      <c r="B5288" t="s">
        <v>10572</v>
      </c>
      <c r="C5288" s="2">
        <f>DATEVALUE(consumption[[#This Row],[Datetime]])</f>
        <v>45756</v>
      </c>
      <c r="D5288" s="5">
        <v>893.6</v>
      </c>
      <c r="E5288">
        <f>WEEKDAY(consumption[[#This Row],[Date]],2)</f>
        <v>3</v>
      </c>
      <c r="F5288" s="3">
        <f>TIMEVALUE(consumption[[#This Row],[Datetime]])</f>
        <v>0.25</v>
      </c>
    </row>
    <row r="5289" spans="1:6" x14ac:dyDescent="0.35">
      <c r="A5289" t="s">
        <v>10573</v>
      </c>
      <c r="B5289" t="s">
        <v>10574</v>
      </c>
      <c r="C5289" s="2">
        <f>DATEVALUE(consumption[[#This Row],[Datetime]])</f>
        <v>45756</v>
      </c>
      <c r="D5289" s="5">
        <v>1017.4</v>
      </c>
      <c r="E5289">
        <f>WEEKDAY(consumption[[#This Row],[Date]],2)</f>
        <v>3</v>
      </c>
      <c r="F5289" s="3">
        <f>TIMEVALUE(consumption[[#This Row],[Datetime]])</f>
        <v>0.29166666666424135</v>
      </c>
    </row>
    <row r="5290" spans="1:6" x14ac:dyDescent="0.35">
      <c r="A5290" t="s">
        <v>10575</v>
      </c>
      <c r="B5290" t="s">
        <v>10576</v>
      </c>
      <c r="C5290" s="2">
        <f>DATEVALUE(consumption[[#This Row],[Datetime]])</f>
        <v>45756</v>
      </c>
      <c r="D5290" s="5">
        <v>1126.7</v>
      </c>
      <c r="E5290">
        <f>WEEKDAY(consumption[[#This Row],[Date]],2)</f>
        <v>3</v>
      </c>
      <c r="F5290" s="3">
        <f>TIMEVALUE(consumption[[#This Row],[Datetime]])</f>
        <v>0.33333333333575865</v>
      </c>
    </row>
    <row r="5291" spans="1:6" x14ac:dyDescent="0.35">
      <c r="A5291" t="s">
        <v>10577</v>
      </c>
      <c r="B5291" t="s">
        <v>10578</v>
      </c>
      <c r="C5291" s="2">
        <f>DATEVALUE(consumption[[#This Row],[Datetime]])</f>
        <v>45756</v>
      </c>
      <c r="D5291" s="5">
        <v>1157.8</v>
      </c>
      <c r="E5291">
        <f>WEEKDAY(consumption[[#This Row],[Date]],2)</f>
        <v>3</v>
      </c>
      <c r="F5291" s="3">
        <f>TIMEVALUE(consumption[[#This Row],[Datetime]])</f>
        <v>0.375</v>
      </c>
    </row>
    <row r="5292" spans="1:6" x14ac:dyDescent="0.35">
      <c r="A5292" t="s">
        <v>10579</v>
      </c>
      <c r="B5292" t="s">
        <v>10580</v>
      </c>
      <c r="C5292" s="2">
        <f>DATEVALUE(consumption[[#This Row],[Datetime]])</f>
        <v>45756</v>
      </c>
      <c r="D5292" s="5">
        <v>1083.5999999999999</v>
      </c>
      <c r="E5292">
        <f>WEEKDAY(consumption[[#This Row],[Date]],2)</f>
        <v>3</v>
      </c>
      <c r="F5292" s="3">
        <f>TIMEVALUE(consumption[[#This Row],[Datetime]])</f>
        <v>0.41666666666424135</v>
      </c>
    </row>
    <row r="5293" spans="1:6" x14ac:dyDescent="0.35">
      <c r="A5293" t="s">
        <v>10581</v>
      </c>
      <c r="B5293" t="s">
        <v>10582</v>
      </c>
      <c r="C5293" s="2">
        <f>DATEVALUE(consumption[[#This Row],[Datetime]])</f>
        <v>45756</v>
      </c>
      <c r="D5293" s="5">
        <v>1058.5999999999999</v>
      </c>
      <c r="E5293">
        <f>WEEKDAY(consumption[[#This Row],[Date]],2)</f>
        <v>3</v>
      </c>
      <c r="F5293" s="3">
        <f>TIMEVALUE(consumption[[#This Row],[Datetime]])</f>
        <v>0.45833333333575865</v>
      </c>
    </row>
    <row r="5294" spans="1:6" x14ac:dyDescent="0.35">
      <c r="A5294" t="s">
        <v>10583</v>
      </c>
      <c r="B5294" t="s">
        <v>10584</v>
      </c>
      <c r="C5294" s="2">
        <f>DATEVALUE(consumption[[#This Row],[Datetime]])</f>
        <v>45756</v>
      </c>
      <c r="D5294" s="5">
        <v>1061.8</v>
      </c>
      <c r="E5294">
        <f>WEEKDAY(consumption[[#This Row],[Date]],2)</f>
        <v>3</v>
      </c>
      <c r="F5294" s="3">
        <f>TIMEVALUE(consumption[[#This Row],[Datetime]])</f>
        <v>0.5</v>
      </c>
    </row>
    <row r="5295" spans="1:6" x14ac:dyDescent="0.35">
      <c r="A5295" t="s">
        <v>10585</v>
      </c>
      <c r="B5295" t="s">
        <v>10586</v>
      </c>
      <c r="C5295" s="2">
        <f>DATEVALUE(consumption[[#This Row],[Datetime]])</f>
        <v>45756</v>
      </c>
      <c r="D5295" s="5">
        <v>1104.2</v>
      </c>
      <c r="E5295">
        <f>WEEKDAY(consumption[[#This Row],[Date]],2)</f>
        <v>3</v>
      </c>
      <c r="F5295" s="3">
        <f>TIMEVALUE(consumption[[#This Row],[Datetime]])</f>
        <v>0.54166666666424135</v>
      </c>
    </row>
    <row r="5296" spans="1:6" x14ac:dyDescent="0.35">
      <c r="A5296" t="s">
        <v>10587</v>
      </c>
      <c r="B5296" t="s">
        <v>10588</v>
      </c>
      <c r="C5296" s="2">
        <f>DATEVALUE(consumption[[#This Row],[Datetime]])</f>
        <v>45756</v>
      </c>
      <c r="D5296" s="5">
        <v>1043.2</v>
      </c>
      <c r="E5296">
        <f>WEEKDAY(consumption[[#This Row],[Date]],2)</f>
        <v>3</v>
      </c>
      <c r="F5296" s="3">
        <f>TIMEVALUE(consumption[[#This Row],[Datetime]])</f>
        <v>0.58333333333575865</v>
      </c>
    </row>
    <row r="5297" spans="1:6" x14ac:dyDescent="0.35">
      <c r="A5297" t="s">
        <v>10589</v>
      </c>
      <c r="B5297" t="s">
        <v>10590</v>
      </c>
      <c r="C5297" s="2">
        <f>DATEVALUE(consumption[[#This Row],[Datetime]])</f>
        <v>45756</v>
      </c>
      <c r="D5297" s="5">
        <v>1068.2</v>
      </c>
      <c r="E5297">
        <f>WEEKDAY(consumption[[#This Row],[Date]],2)</f>
        <v>3</v>
      </c>
      <c r="F5297" s="3">
        <f>TIMEVALUE(consumption[[#This Row],[Datetime]])</f>
        <v>0.625</v>
      </c>
    </row>
    <row r="5298" spans="1:6" x14ac:dyDescent="0.35">
      <c r="A5298" t="s">
        <v>10591</v>
      </c>
      <c r="B5298" t="s">
        <v>10592</v>
      </c>
      <c r="C5298" s="2">
        <f>DATEVALUE(consumption[[#This Row],[Datetime]])</f>
        <v>45756</v>
      </c>
      <c r="D5298" s="5">
        <v>1029.8</v>
      </c>
      <c r="E5298">
        <f>WEEKDAY(consumption[[#This Row],[Date]],2)</f>
        <v>3</v>
      </c>
      <c r="F5298" s="3">
        <f>TIMEVALUE(consumption[[#This Row],[Datetime]])</f>
        <v>0.66666666666424135</v>
      </c>
    </row>
    <row r="5299" spans="1:6" x14ac:dyDescent="0.35">
      <c r="A5299" t="s">
        <v>10593</v>
      </c>
      <c r="B5299" t="s">
        <v>10594</v>
      </c>
      <c r="C5299" s="2">
        <f>DATEVALUE(consumption[[#This Row],[Datetime]])</f>
        <v>45756</v>
      </c>
      <c r="D5299" s="5">
        <v>988.6</v>
      </c>
      <c r="E5299">
        <f>WEEKDAY(consumption[[#This Row],[Date]],2)</f>
        <v>3</v>
      </c>
      <c r="F5299" s="3">
        <f>TIMEVALUE(consumption[[#This Row],[Datetime]])</f>
        <v>0.70833333333575865</v>
      </c>
    </row>
    <row r="5300" spans="1:6" x14ac:dyDescent="0.35">
      <c r="A5300" t="s">
        <v>10595</v>
      </c>
      <c r="B5300" t="s">
        <v>10596</v>
      </c>
      <c r="C5300" s="2">
        <f>DATEVALUE(consumption[[#This Row],[Datetime]])</f>
        <v>45756</v>
      </c>
      <c r="D5300" s="5">
        <v>996.9</v>
      </c>
      <c r="E5300">
        <f>WEEKDAY(consumption[[#This Row],[Date]],2)</f>
        <v>3</v>
      </c>
      <c r="F5300" s="3">
        <f>TIMEVALUE(consumption[[#This Row],[Datetime]])</f>
        <v>0.75</v>
      </c>
    </row>
    <row r="5301" spans="1:6" x14ac:dyDescent="0.35">
      <c r="A5301" t="s">
        <v>10597</v>
      </c>
      <c r="B5301" t="s">
        <v>10598</v>
      </c>
      <c r="C5301" s="2">
        <f>DATEVALUE(consumption[[#This Row],[Datetime]])</f>
        <v>45756</v>
      </c>
      <c r="D5301" s="5">
        <v>1012.7</v>
      </c>
      <c r="E5301">
        <f>WEEKDAY(consumption[[#This Row],[Date]],2)</f>
        <v>3</v>
      </c>
      <c r="F5301" s="3">
        <f>TIMEVALUE(consumption[[#This Row],[Datetime]])</f>
        <v>0.79166666666424135</v>
      </c>
    </row>
    <row r="5302" spans="1:6" x14ac:dyDescent="0.35">
      <c r="A5302" t="s">
        <v>10599</v>
      </c>
      <c r="B5302" t="s">
        <v>10600</v>
      </c>
      <c r="C5302" s="2">
        <f>DATEVALUE(consumption[[#This Row],[Datetime]])</f>
        <v>45756</v>
      </c>
      <c r="D5302" s="5">
        <v>1033.2</v>
      </c>
      <c r="E5302">
        <f>WEEKDAY(consumption[[#This Row],[Date]],2)</f>
        <v>3</v>
      </c>
      <c r="F5302" s="3">
        <f>TIMEVALUE(consumption[[#This Row],[Datetime]])</f>
        <v>0.83333333333575865</v>
      </c>
    </row>
    <row r="5303" spans="1:6" x14ac:dyDescent="0.35">
      <c r="A5303" t="s">
        <v>10601</v>
      </c>
      <c r="B5303" t="s">
        <v>10602</v>
      </c>
      <c r="C5303" s="2">
        <f>DATEVALUE(consumption[[#This Row],[Datetime]])</f>
        <v>45756</v>
      </c>
      <c r="D5303" s="5">
        <v>1045.5999999999999</v>
      </c>
      <c r="E5303">
        <f>WEEKDAY(consumption[[#This Row],[Date]],2)</f>
        <v>3</v>
      </c>
      <c r="F5303" s="3">
        <f>TIMEVALUE(consumption[[#This Row],[Datetime]])</f>
        <v>0.875</v>
      </c>
    </row>
    <row r="5304" spans="1:6" x14ac:dyDescent="0.35">
      <c r="A5304" t="s">
        <v>10603</v>
      </c>
      <c r="B5304" t="s">
        <v>10604</v>
      </c>
      <c r="C5304" s="2">
        <f>DATEVALUE(consumption[[#This Row],[Datetime]])</f>
        <v>45756</v>
      </c>
      <c r="D5304" s="5">
        <v>986.8</v>
      </c>
      <c r="E5304">
        <f>WEEKDAY(consumption[[#This Row],[Date]],2)</f>
        <v>3</v>
      </c>
      <c r="F5304" s="3">
        <f>TIMEVALUE(consumption[[#This Row],[Datetime]])</f>
        <v>0.91666666666424135</v>
      </c>
    </row>
    <row r="5305" spans="1:6" x14ac:dyDescent="0.35">
      <c r="A5305" t="s">
        <v>10605</v>
      </c>
      <c r="B5305" t="s">
        <v>10606</v>
      </c>
      <c r="C5305" s="2">
        <f>DATEVALUE(consumption[[#This Row],[Datetime]])</f>
        <v>45756</v>
      </c>
      <c r="D5305" s="5">
        <v>898.5</v>
      </c>
      <c r="E5305">
        <f>WEEKDAY(consumption[[#This Row],[Date]],2)</f>
        <v>3</v>
      </c>
      <c r="F5305" s="3">
        <f>TIMEVALUE(consumption[[#This Row],[Datetime]])</f>
        <v>0.95833333333575865</v>
      </c>
    </row>
    <row r="5306" spans="1:6" x14ac:dyDescent="0.35">
      <c r="A5306" t="s">
        <v>10607</v>
      </c>
      <c r="B5306" t="s">
        <v>10608</v>
      </c>
      <c r="C5306" s="2">
        <f>DATEVALUE(consumption[[#This Row],[Datetime]])</f>
        <v>45757</v>
      </c>
      <c r="D5306" s="5">
        <v>851.8</v>
      </c>
      <c r="E5306">
        <f>WEEKDAY(consumption[[#This Row],[Date]],2)</f>
        <v>4</v>
      </c>
      <c r="F5306" s="3">
        <f>TIMEVALUE(consumption[[#This Row],[Datetime]])</f>
        <v>0</v>
      </c>
    </row>
    <row r="5307" spans="1:6" x14ac:dyDescent="0.35">
      <c r="A5307" t="s">
        <v>10609</v>
      </c>
      <c r="B5307" t="s">
        <v>10610</v>
      </c>
      <c r="C5307" s="2">
        <f>DATEVALUE(consumption[[#This Row],[Datetime]])</f>
        <v>45757</v>
      </c>
      <c r="D5307" s="5">
        <v>811.8</v>
      </c>
      <c r="E5307">
        <f>WEEKDAY(consumption[[#This Row],[Date]],2)</f>
        <v>4</v>
      </c>
      <c r="F5307" s="3">
        <f>TIMEVALUE(consumption[[#This Row],[Datetime]])</f>
        <v>4.1666666664241347E-2</v>
      </c>
    </row>
    <row r="5308" spans="1:6" x14ac:dyDescent="0.35">
      <c r="A5308" t="s">
        <v>10611</v>
      </c>
      <c r="B5308" t="s">
        <v>10612</v>
      </c>
      <c r="C5308" s="2">
        <f>DATEVALUE(consumption[[#This Row],[Datetime]])</f>
        <v>45757</v>
      </c>
      <c r="D5308" s="5">
        <v>793.2</v>
      </c>
      <c r="E5308">
        <f>WEEKDAY(consumption[[#This Row],[Date]],2)</f>
        <v>4</v>
      </c>
      <c r="F5308" s="3">
        <f>TIMEVALUE(consumption[[#This Row],[Datetime]])</f>
        <v>8.3333333335758653E-2</v>
      </c>
    </row>
    <row r="5309" spans="1:6" x14ac:dyDescent="0.35">
      <c r="A5309" t="s">
        <v>10613</v>
      </c>
      <c r="B5309" t="s">
        <v>10614</v>
      </c>
      <c r="C5309" s="2">
        <f>DATEVALUE(consumption[[#This Row],[Datetime]])</f>
        <v>45757</v>
      </c>
      <c r="D5309" s="5">
        <v>786.8</v>
      </c>
      <c r="E5309">
        <f>WEEKDAY(consumption[[#This Row],[Date]],2)</f>
        <v>4</v>
      </c>
      <c r="F5309" s="3">
        <f>TIMEVALUE(consumption[[#This Row],[Datetime]])</f>
        <v>0.125</v>
      </c>
    </row>
    <row r="5310" spans="1:6" x14ac:dyDescent="0.35">
      <c r="A5310" t="s">
        <v>10615</v>
      </c>
      <c r="B5310" t="s">
        <v>10616</v>
      </c>
      <c r="C5310" s="2">
        <f>DATEVALUE(consumption[[#This Row],[Datetime]])</f>
        <v>45757</v>
      </c>
      <c r="D5310" s="5">
        <v>796</v>
      </c>
      <c r="E5310">
        <f>WEEKDAY(consumption[[#This Row],[Date]],2)</f>
        <v>4</v>
      </c>
      <c r="F5310" s="3">
        <f>TIMEVALUE(consumption[[#This Row],[Datetime]])</f>
        <v>0.16666666666424135</v>
      </c>
    </row>
    <row r="5311" spans="1:6" x14ac:dyDescent="0.35">
      <c r="A5311" t="s">
        <v>10617</v>
      </c>
      <c r="B5311" t="s">
        <v>10618</v>
      </c>
      <c r="C5311" s="2">
        <f>DATEVALUE(consumption[[#This Row],[Datetime]])</f>
        <v>45757</v>
      </c>
      <c r="D5311" s="5">
        <v>842</v>
      </c>
      <c r="E5311">
        <f>WEEKDAY(consumption[[#This Row],[Date]],2)</f>
        <v>4</v>
      </c>
      <c r="F5311" s="3">
        <f>TIMEVALUE(consumption[[#This Row],[Datetime]])</f>
        <v>0.20833333333575865</v>
      </c>
    </row>
    <row r="5312" spans="1:6" x14ac:dyDescent="0.35">
      <c r="A5312" t="s">
        <v>10619</v>
      </c>
      <c r="B5312" t="s">
        <v>10620</v>
      </c>
      <c r="C5312" s="2">
        <f>DATEVALUE(consumption[[#This Row],[Datetime]])</f>
        <v>45757</v>
      </c>
      <c r="D5312" s="5">
        <v>930.5</v>
      </c>
      <c r="E5312">
        <f>WEEKDAY(consumption[[#This Row],[Date]],2)</f>
        <v>4</v>
      </c>
      <c r="F5312" s="3">
        <f>TIMEVALUE(consumption[[#This Row],[Datetime]])</f>
        <v>0.25</v>
      </c>
    </row>
    <row r="5313" spans="1:6" x14ac:dyDescent="0.35">
      <c r="A5313" t="s">
        <v>10621</v>
      </c>
      <c r="B5313" t="s">
        <v>10622</v>
      </c>
      <c r="C5313" s="2">
        <f>DATEVALUE(consumption[[#This Row],[Datetime]])</f>
        <v>45757</v>
      </c>
      <c r="D5313" s="5">
        <v>1075.4000000000001</v>
      </c>
      <c r="E5313">
        <f>WEEKDAY(consumption[[#This Row],[Date]],2)</f>
        <v>4</v>
      </c>
      <c r="F5313" s="3">
        <f>TIMEVALUE(consumption[[#This Row],[Datetime]])</f>
        <v>0.29166666666424135</v>
      </c>
    </row>
    <row r="5314" spans="1:6" x14ac:dyDescent="0.35">
      <c r="A5314" t="s">
        <v>10623</v>
      </c>
      <c r="B5314" t="s">
        <v>10624</v>
      </c>
      <c r="C5314" s="2">
        <f>DATEVALUE(consumption[[#This Row],[Datetime]])</f>
        <v>45757</v>
      </c>
      <c r="D5314" s="5">
        <v>1101.4000000000001</v>
      </c>
      <c r="E5314">
        <f>WEEKDAY(consumption[[#This Row],[Date]],2)</f>
        <v>4</v>
      </c>
      <c r="F5314" s="3">
        <f>TIMEVALUE(consumption[[#This Row],[Datetime]])</f>
        <v>0.33333333333575865</v>
      </c>
    </row>
    <row r="5315" spans="1:6" x14ac:dyDescent="0.35">
      <c r="A5315" t="s">
        <v>10625</v>
      </c>
      <c r="B5315" t="s">
        <v>10626</v>
      </c>
      <c r="C5315" s="2">
        <f>DATEVALUE(consumption[[#This Row],[Datetime]])</f>
        <v>45757</v>
      </c>
      <c r="D5315" s="5">
        <v>971</v>
      </c>
      <c r="E5315">
        <f>WEEKDAY(consumption[[#This Row],[Date]],2)</f>
        <v>4</v>
      </c>
      <c r="F5315" s="3">
        <f>TIMEVALUE(consumption[[#This Row],[Datetime]])</f>
        <v>0.375</v>
      </c>
    </row>
    <row r="5316" spans="1:6" x14ac:dyDescent="0.35">
      <c r="A5316" t="s">
        <v>10627</v>
      </c>
      <c r="B5316" t="s">
        <v>10628</v>
      </c>
      <c r="C5316" s="2">
        <f>DATEVALUE(consumption[[#This Row],[Datetime]])</f>
        <v>45757</v>
      </c>
      <c r="D5316" s="5">
        <v>895.1</v>
      </c>
      <c r="E5316">
        <f>WEEKDAY(consumption[[#This Row],[Date]],2)</f>
        <v>4</v>
      </c>
      <c r="F5316" s="3">
        <f>TIMEVALUE(consumption[[#This Row],[Datetime]])</f>
        <v>0.41666666666424135</v>
      </c>
    </row>
    <row r="5317" spans="1:6" x14ac:dyDescent="0.35">
      <c r="A5317" t="s">
        <v>10629</v>
      </c>
      <c r="B5317" t="s">
        <v>10630</v>
      </c>
      <c r="C5317" s="2">
        <f>DATEVALUE(consumption[[#This Row],[Datetime]])</f>
        <v>45757</v>
      </c>
      <c r="D5317" s="5">
        <v>916.7</v>
      </c>
      <c r="E5317">
        <f>WEEKDAY(consumption[[#This Row],[Date]],2)</f>
        <v>4</v>
      </c>
      <c r="F5317" s="3">
        <f>TIMEVALUE(consumption[[#This Row],[Datetime]])</f>
        <v>0.45833333333575865</v>
      </c>
    </row>
    <row r="5318" spans="1:6" x14ac:dyDescent="0.35">
      <c r="A5318" t="s">
        <v>10631</v>
      </c>
      <c r="B5318" t="s">
        <v>10632</v>
      </c>
      <c r="C5318" s="2">
        <f>DATEVALUE(consumption[[#This Row],[Datetime]])</f>
        <v>45757</v>
      </c>
      <c r="D5318" s="5">
        <v>913.2</v>
      </c>
      <c r="E5318">
        <f>WEEKDAY(consumption[[#This Row],[Date]],2)</f>
        <v>4</v>
      </c>
      <c r="F5318" s="3">
        <f>TIMEVALUE(consumption[[#This Row],[Datetime]])</f>
        <v>0.5</v>
      </c>
    </row>
    <row r="5319" spans="1:6" x14ac:dyDescent="0.35">
      <c r="A5319" t="s">
        <v>10633</v>
      </c>
      <c r="B5319" t="s">
        <v>10634</v>
      </c>
      <c r="C5319" s="2">
        <f>DATEVALUE(consumption[[#This Row],[Datetime]])</f>
        <v>45757</v>
      </c>
      <c r="D5319" s="5">
        <v>889.8</v>
      </c>
      <c r="E5319">
        <f>WEEKDAY(consumption[[#This Row],[Date]],2)</f>
        <v>4</v>
      </c>
      <c r="F5319" s="3">
        <f>TIMEVALUE(consumption[[#This Row],[Datetime]])</f>
        <v>0.54166666666424135</v>
      </c>
    </row>
    <row r="5320" spans="1:6" x14ac:dyDescent="0.35">
      <c r="A5320" t="s">
        <v>10635</v>
      </c>
      <c r="B5320" t="s">
        <v>10636</v>
      </c>
      <c r="C5320" s="2">
        <f>DATEVALUE(consumption[[#This Row],[Datetime]])</f>
        <v>45757</v>
      </c>
      <c r="D5320" s="5">
        <v>896</v>
      </c>
      <c r="E5320">
        <f>WEEKDAY(consumption[[#This Row],[Date]],2)</f>
        <v>4</v>
      </c>
      <c r="F5320" s="3">
        <f>TIMEVALUE(consumption[[#This Row],[Datetime]])</f>
        <v>0.58333333333575865</v>
      </c>
    </row>
    <row r="5321" spans="1:6" x14ac:dyDescent="0.35">
      <c r="A5321" t="s">
        <v>10637</v>
      </c>
      <c r="B5321" t="s">
        <v>10638</v>
      </c>
      <c r="C5321" s="2">
        <f>DATEVALUE(consumption[[#This Row],[Datetime]])</f>
        <v>45757</v>
      </c>
      <c r="D5321" s="5">
        <v>850.9</v>
      </c>
      <c r="E5321">
        <f>WEEKDAY(consumption[[#This Row],[Date]],2)</f>
        <v>4</v>
      </c>
      <c r="F5321" s="3">
        <f>TIMEVALUE(consumption[[#This Row],[Datetime]])</f>
        <v>0.625</v>
      </c>
    </row>
    <row r="5322" spans="1:6" x14ac:dyDescent="0.35">
      <c r="A5322" t="s">
        <v>10639</v>
      </c>
      <c r="B5322" t="s">
        <v>10640</v>
      </c>
      <c r="C5322" s="2">
        <f>DATEVALUE(consumption[[#This Row],[Datetime]])</f>
        <v>45757</v>
      </c>
      <c r="D5322" s="5">
        <v>855.9</v>
      </c>
      <c r="E5322">
        <f>WEEKDAY(consumption[[#This Row],[Date]],2)</f>
        <v>4</v>
      </c>
      <c r="F5322" s="3">
        <f>TIMEVALUE(consumption[[#This Row],[Datetime]])</f>
        <v>0.66666666666424135</v>
      </c>
    </row>
    <row r="5323" spans="1:6" x14ac:dyDescent="0.35">
      <c r="A5323" t="s">
        <v>10641</v>
      </c>
      <c r="B5323" t="s">
        <v>10642</v>
      </c>
      <c r="C5323" s="2">
        <f>DATEVALUE(consumption[[#This Row],[Datetime]])</f>
        <v>45757</v>
      </c>
      <c r="D5323" s="5">
        <v>984.2</v>
      </c>
      <c r="E5323">
        <f>WEEKDAY(consumption[[#This Row],[Date]],2)</f>
        <v>4</v>
      </c>
      <c r="F5323" s="3">
        <f>TIMEVALUE(consumption[[#This Row],[Datetime]])</f>
        <v>0.70833333333575865</v>
      </c>
    </row>
    <row r="5324" spans="1:6" x14ac:dyDescent="0.35">
      <c r="A5324" t="s">
        <v>10643</v>
      </c>
      <c r="B5324" t="s">
        <v>10644</v>
      </c>
      <c r="C5324" s="2">
        <f>DATEVALUE(consumption[[#This Row],[Datetime]])</f>
        <v>45757</v>
      </c>
      <c r="D5324" s="5">
        <v>1052.0999999999999</v>
      </c>
      <c r="E5324">
        <f>WEEKDAY(consumption[[#This Row],[Date]],2)</f>
        <v>4</v>
      </c>
      <c r="F5324" s="3">
        <f>TIMEVALUE(consumption[[#This Row],[Datetime]])</f>
        <v>0.75</v>
      </c>
    </row>
    <row r="5325" spans="1:6" x14ac:dyDescent="0.35">
      <c r="A5325" t="s">
        <v>10645</v>
      </c>
      <c r="B5325" t="s">
        <v>10646</v>
      </c>
      <c r="C5325" s="2">
        <f>DATEVALUE(consumption[[#This Row],[Datetime]])</f>
        <v>45757</v>
      </c>
      <c r="D5325" s="5">
        <v>1050.8</v>
      </c>
      <c r="E5325">
        <f>WEEKDAY(consumption[[#This Row],[Date]],2)</f>
        <v>4</v>
      </c>
      <c r="F5325" s="3">
        <f>TIMEVALUE(consumption[[#This Row],[Datetime]])</f>
        <v>0.79166666666424135</v>
      </c>
    </row>
    <row r="5326" spans="1:6" x14ac:dyDescent="0.35">
      <c r="A5326" t="s">
        <v>10647</v>
      </c>
      <c r="B5326" t="s">
        <v>10648</v>
      </c>
      <c r="C5326" s="2">
        <f>DATEVALUE(consumption[[#This Row],[Datetime]])</f>
        <v>45757</v>
      </c>
      <c r="D5326" s="5">
        <v>1055.7</v>
      </c>
      <c r="E5326">
        <f>WEEKDAY(consumption[[#This Row],[Date]],2)</f>
        <v>4</v>
      </c>
      <c r="F5326" s="3">
        <f>TIMEVALUE(consumption[[#This Row],[Datetime]])</f>
        <v>0.83333333333575865</v>
      </c>
    </row>
    <row r="5327" spans="1:6" x14ac:dyDescent="0.35">
      <c r="A5327" t="s">
        <v>10649</v>
      </c>
      <c r="B5327" t="s">
        <v>10650</v>
      </c>
      <c r="C5327" s="2">
        <f>DATEVALUE(consumption[[#This Row],[Datetime]])</f>
        <v>45757</v>
      </c>
      <c r="D5327" s="5">
        <v>1035.5</v>
      </c>
      <c r="E5327">
        <f>WEEKDAY(consumption[[#This Row],[Date]],2)</f>
        <v>4</v>
      </c>
      <c r="F5327" s="3">
        <f>TIMEVALUE(consumption[[#This Row],[Datetime]])</f>
        <v>0.875</v>
      </c>
    </row>
    <row r="5328" spans="1:6" x14ac:dyDescent="0.35">
      <c r="A5328" t="s">
        <v>10651</v>
      </c>
      <c r="B5328" t="s">
        <v>10652</v>
      </c>
      <c r="C5328" s="2">
        <f>DATEVALUE(consumption[[#This Row],[Datetime]])</f>
        <v>45757</v>
      </c>
      <c r="D5328" s="5">
        <v>971.7</v>
      </c>
      <c r="E5328">
        <f>WEEKDAY(consumption[[#This Row],[Date]],2)</f>
        <v>4</v>
      </c>
      <c r="F5328" s="3">
        <f>TIMEVALUE(consumption[[#This Row],[Datetime]])</f>
        <v>0.91666666666424135</v>
      </c>
    </row>
    <row r="5329" spans="1:6" x14ac:dyDescent="0.35">
      <c r="A5329" t="s">
        <v>10653</v>
      </c>
      <c r="B5329" t="s">
        <v>10654</v>
      </c>
      <c r="C5329" s="2">
        <f>DATEVALUE(consumption[[#This Row],[Datetime]])</f>
        <v>45757</v>
      </c>
      <c r="D5329" s="5">
        <v>908.1</v>
      </c>
      <c r="E5329">
        <f>WEEKDAY(consumption[[#This Row],[Date]],2)</f>
        <v>4</v>
      </c>
      <c r="F5329" s="3">
        <f>TIMEVALUE(consumption[[#This Row],[Datetime]])</f>
        <v>0.95833333333575865</v>
      </c>
    </row>
    <row r="5330" spans="1:6" x14ac:dyDescent="0.35">
      <c r="A5330" t="s">
        <v>10655</v>
      </c>
      <c r="B5330" t="s">
        <v>10656</v>
      </c>
      <c r="C5330" s="2">
        <f>DATEVALUE(consumption[[#This Row],[Datetime]])</f>
        <v>45758</v>
      </c>
      <c r="D5330" s="5">
        <v>864.7</v>
      </c>
      <c r="E5330">
        <f>WEEKDAY(consumption[[#This Row],[Date]],2)</f>
        <v>5</v>
      </c>
      <c r="F5330" s="3">
        <f>TIMEVALUE(consumption[[#This Row],[Datetime]])</f>
        <v>0</v>
      </c>
    </row>
    <row r="5331" spans="1:6" x14ac:dyDescent="0.35">
      <c r="A5331" t="s">
        <v>10657</v>
      </c>
      <c r="B5331" t="s">
        <v>10658</v>
      </c>
      <c r="C5331" s="2">
        <f>DATEVALUE(consumption[[#This Row],[Datetime]])</f>
        <v>45758</v>
      </c>
      <c r="D5331" s="5">
        <v>841.2</v>
      </c>
      <c r="E5331">
        <f>WEEKDAY(consumption[[#This Row],[Date]],2)</f>
        <v>5</v>
      </c>
      <c r="F5331" s="3">
        <f>TIMEVALUE(consumption[[#This Row],[Datetime]])</f>
        <v>4.1666666664241347E-2</v>
      </c>
    </row>
    <row r="5332" spans="1:6" x14ac:dyDescent="0.35">
      <c r="A5332" t="s">
        <v>10659</v>
      </c>
      <c r="B5332" t="s">
        <v>10660</v>
      </c>
      <c r="C5332" s="2">
        <f>DATEVALUE(consumption[[#This Row],[Datetime]])</f>
        <v>45758</v>
      </c>
      <c r="D5332" s="5">
        <v>803.6</v>
      </c>
      <c r="E5332">
        <f>WEEKDAY(consumption[[#This Row],[Date]],2)</f>
        <v>5</v>
      </c>
      <c r="F5332" s="3">
        <f>TIMEVALUE(consumption[[#This Row],[Datetime]])</f>
        <v>8.3333333335758653E-2</v>
      </c>
    </row>
    <row r="5333" spans="1:6" x14ac:dyDescent="0.35">
      <c r="A5333" t="s">
        <v>10661</v>
      </c>
      <c r="B5333" t="s">
        <v>10662</v>
      </c>
      <c r="C5333" s="2">
        <f>DATEVALUE(consumption[[#This Row],[Datetime]])</f>
        <v>45758</v>
      </c>
      <c r="D5333" s="5">
        <v>796</v>
      </c>
      <c r="E5333">
        <f>WEEKDAY(consumption[[#This Row],[Date]],2)</f>
        <v>5</v>
      </c>
      <c r="F5333" s="3">
        <f>TIMEVALUE(consumption[[#This Row],[Datetime]])</f>
        <v>0.125</v>
      </c>
    </row>
    <row r="5334" spans="1:6" x14ac:dyDescent="0.35">
      <c r="A5334" t="s">
        <v>10663</v>
      </c>
      <c r="B5334" t="s">
        <v>10664</v>
      </c>
      <c r="C5334" s="2">
        <f>DATEVALUE(consumption[[#This Row],[Datetime]])</f>
        <v>45758</v>
      </c>
      <c r="D5334" s="5">
        <v>795.1</v>
      </c>
      <c r="E5334">
        <f>WEEKDAY(consumption[[#This Row],[Date]],2)</f>
        <v>5</v>
      </c>
      <c r="F5334" s="3">
        <f>TIMEVALUE(consumption[[#This Row],[Datetime]])</f>
        <v>0.16666666666424135</v>
      </c>
    </row>
    <row r="5335" spans="1:6" x14ac:dyDescent="0.35">
      <c r="A5335" t="s">
        <v>10665</v>
      </c>
      <c r="B5335" t="s">
        <v>10666</v>
      </c>
      <c r="C5335" s="2">
        <f>DATEVALUE(consumption[[#This Row],[Datetime]])</f>
        <v>45758</v>
      </c>
      <c r="D5335" s="5">
        <v>833.5</v>
      </c>
      <c r="E5335">
        <f>WEEKDAY(consumption[[#This Row],[Date]],2)</f>
        <v>5</v>
      </c>
      <c r="F5335" s="3">
        <f>TIMEVALUE(consumption[[#This Row],[Datetime]])</f>
        <v>0.20833333333575865</v>
      </c>
    </row>
    <row r="5336" spans="1:6" x14ac:dyDescent="0.35">
      <c r="A5336" t="s">
        <v>10667</v>
      </c>
      <c r="B5336" t="s">
        <v>10668</v>
      </c>
      <c r="C5336" s="2">
        <f>DATEVALUE(consumption[[#This Row],[Datetime]])</f>
        <v>45758</v>
      </c>
      <c r="D5336" s="5">
        <v>920</v>
      </c>
      <c r="E5336">
        <f>WEEKDAY(consumption[[#This Row],[Date]],2)</f>
        <v>5</v>
      </c>
      <c r="F5336" s="3">
        <f>TIMEVALUE(consumption[[#This Row],[Datetime]])</f>
        <v>0.25</v>
      </c>
    </row>
    <row r="5337" spans="1:6" x14ac:dyDescent="0.35">
      <c r="A5337" t="s">
        <v>10669</v>
      </c>
      <c r="B5337" t="s">
        <v>10670</v>
      </c>
      <c r="C5337" s="2">
        <f>DATEVALUE(consumption[[#This Row],[Datetime]])</f>
        <v>45758</v>
      </c>
      <c r="D5337" s="5">
        <v>1012.9</v>
      </c>
      <c r="E5337">
        <f>WEEKDAY(consumption[[#This Row],[Date]],2)</f>
        <v>5</v>
      </c>
      <c r="F5337" s="3">
        <f>TIMEVALUE(consumption[[#This Row],[Datetime]])</f>
        <v>0.29166666666424135</v>
      </c>
    </row>
    <row r="5338" spans="1:6" x14ac:dyDescent="0.35">
      <c r="A5338" t="s">
        <v>10671</v>
      </c>
      <c r="B5338" t="s">
        <v>10672</v>
      </c>
      <c r="C5338" s="2">
        <f>DATEVALUE(consumption[[#This Row],[Datetime]])</f>
        <v>45758</v>
      </c>
      <c r="D5338" s="5">
        <v>1057.5999999999999</v>
      </c>
      <c r="E5338">
        <f>WEEKDAY(consumption[[#This Row],[Date]],2)</f>
        <v>5</v>
      </c>
      <c r="F5338" s="3">
        <f>TIMEVALUE(consumption[[#This Row],[Datetime]])</f>
        <v>0.33333333333575865</v>
      </c>
    </row>
    <row r="5339" spans="1:6" x14ac:dyDescent="0.35">
      <c r="A5339" t="s">
        <v>10673</v>
      </c>
      <c r="B5339" t="s">
        <v>10674</v>
      </c>
      <c r="C5339" s="2">
        <f>DATEVALUE(consumption[[#This Row],[Datetime]])</f>
        <v>45758</v>
      </c>
      <c r="D5339" s="5">
        <v>1072.7</v>
      </c>
      <c r="E5339">
        <f>WEEKDAY(consumption[[#This Row],[Date]],2)</f>
        <v>5</v>
      </c>
      <c r="F5339" s="3">
        <f>TIMEVALUE(consumption[[#This Row],[Datetime]])</f>
        <v>0.375</v>
      </c>
    </row>
    <row r="5340" spans="1:6" x14ac:dyDescent="0.35">
      <c r="A5340" t="s">
        <v>10675</v>
      </c>
      <c r="B5340" t="s">
        <v>10676</v>
      </c>
      <c r="C5340" s="2">
        <f>DATEVALUE(consumption[[#This Row],[Datetime]])</f>
        <v>45758</v>
      </c>
      <c r="D5340" s="5">
        <v>1062.0999999999999</v>
      </c>
      <c r="E5340">
        <f>WEEKDAY(consumption[[#This Row],[Date]],2)</f>
        <v>5</v>
      </c>
      <c r="F5340" s="3">
        <f>TIMEVALUE(consumption[[#This Row],[Datetime]])</f>
        <v>0.41666666666424135</v>
      </c>
    </row>
    <row r="5341" spans="1:6" x14ac:dyDescent="0.35">
      <c r="A5341" t="s">
        <v>10677</v>
      </c>
      <c r="B5341" t="s">
        <v>10678</v>
      </c>
      <c r="C5341" s="2">
        <f>DATEVALUE(consumption[[#This Row],[Datetime]])</f>
        <v>45758</v>
      </c>
      <c r="D5341" s="5">
        <v>1060</v>
      </c>
      <c r="E5341">
        <f>WEEKDAY(consumption[[#This Row],[Date]],2)</f>
        <v>5</v>
      </c>
      <c r="F5341" s="3">
        <f>TIMEVALUE(consumption[[#This Row],[Datetime]])</f>
        <v>0.45833333333575865</v>
      </c>
    </row>
    <row r="5342" spans="1:6" x14ac:dyDescent="0.35">
      <c r="A5342" t="s">
        <v>10679</v>
      </c>
      <c r="B5342" t="s">
        <v>10680</v>
      </c>
      <c r="C5342" s="2">
        <f>DATEVALUE(consumption[[#This Row],[Datetime]])</f>
        <v>45758</v>
      </c>
      <c r="D5342" s="5">
        <v>1125.4000000000001</v>
      </c>
      <c r="E5342">
        <f>WEEKDAY(consumption[[#This Row],[Date]],2)</f>
        <v>5</v>
      </c>
      <c r="F5342" s="3">
        <f>TIMEVALUE(consumption[[#This Row],[Datetime]])</f>
        <v>0.5</v>
      </c>
    </row>
    <row r="5343" spans="1:6" x14ac:dyDescent="0.35">
      <c r="A5343" t="s">
        <v>10681</v>
      </c>
      <c r="B5343" t="s">
        <v>10682</v>
      </c>
      <c r="C5343" s="2">
        <f>DATEVALUE(consumption[[#This Row],[Datetime]])</f>
        <v>45758</v>
      </c>
      <c r="D5343" s="5">
        <v>1213.9000000000001</v>
      </c>
      <c r="E5343">
        <f>WEEKDAY(consumption[[#This Row],[Date]],2)</f>
        <v>5</v>
      </c>
      <c r="F5343" s="3">
        <f>TIMEVALUE(consumption[[#This Row],[Datetime]])</f>
        <v>0.54166666666424135</v>
      </c>
    </row>
    <row r="5344" spans="1:6" x14ac:dyDescent="0.35">
      <c r="A5344" t="s">
        <v>10683</v>
      </c>
      <c r="B5344" t="s">
        <v>10684</v>
      </c>
      <c r="C5344" s="2">
        <f>DATEVALUE(consumption[[#This Row],[Datetime]])</f>
        <v>45758</v>
      </c>
      <c r="D5344" s="5">
        <v>1225.5999999999999</v>
      </c>
      <c r="E5344">
        <f>WEEKDAY(consumption[[#This Row],[Date]],2)</f>
        <v>5</v>
      </c>
      <c r="F5344" s="3">
        <f>TIMEVALUE(consumption[[#This Row],[Datetime]])</f>
        <v>0.58333333333575865</v>
      </c>
    </row>
    <row r="5345" spans="1:6" x14ac:dyDescent="0.35">
      <c r="A5345" t="s">
        <v>10685</v>
      </c>
      <c r="B5345" t="s">
        <v>10686</v>
      </c>
      <c r="C5345" s="2">
        <f>DATEVALUE(consumption[[#This Row],[Datetime]])</f>
        <v>45758</v>
      </c>
      <c r="D5345" s="5">
        <v>1182.5</v>
      </c>
      <c r="E5345">
        <f>WEEKDAY(consumption[[#This Row],[Date]],2)</f>
        <v>5</v>
      </c>
      <c r="F5345" s="3">
        <f>TIMEVALUE(consumption[[#This Row],[Datetime]])</f>
        <v>0.625</v>
      </c>
    </row>
    <row r="5346" spans="1:6" x14ac:dyDescent="0.35">
      <c r="A5346" t="s">
        <v>10687</v>
      </c>
      <c r="B5346" t="s">
        <v>10688</v>
      </c>
      <c r="C5346" s="2">
        <f>DATEVALUE(consumption[[#This Row],[Datetime]])</f>
        <v>45758</v>
      </c>
      <c r="D5346" s="5">
        <v>1078.2</v>
      </c>
      <c r="E5346">
        <f>WEEKDAY(consumption[[#This Row],[Date]],2)</f>
        <v>5</v>
      </c>
      <c r="F5346" s="3">
        <f>TIMEVALUE(consumption[[#This Row],[Datetime]])</f>
        <v>0.66666666666424135</v>
      </c>
    </row>
    <row r="5347" spans="1:6" x14ac:dyDescent="0.35">
      <c r="A5347" t="s">
        <v>10689</v>
      </c>
      <c r="B5347" t="s">
        <v>10690</v>
      </c>
      <c r="C5347" s="2">
        <f>DATEVALUE(consumption[[#This Row],[Datetime]])</f>
        <v>45758</v>
      </c>
      <c r="D5347" s="5">
        <v>1032.5</v>
      </c>
      <c r="E5347">
        <f>WEEKDAY(consumption[[#This Row],[Date]],2)</f>
        <v>5</v>
      </c>
      <c r="F5347" s="3">
        <f>TIMEVALUE(consumption[[#This Row],[Datetime]])</f>
        <v>0.70833333333575865</v>
      </c>
    </row>
    <row r="5348" spans="1:6" x14ac:dyDescent="0.35">
      <c r="A5348" t="s">
        <v>10691</v>
      </c>
      <c r="B5348" t="s">
        <v>10692</v>
      </c>
      <c r="C5348" s="2">
        <f>DATEVALUE(consumption[[#This Row],[Datetime]])</f>
        <v>45758</v>
      </c>
      <c r="D5348" s="5">
        <v>1023.6</v>
      </c>
      <c r="E5348">
        <f>WEEKDAY(consumption[[#This Row],[Date]],2)</f>
        <v>5</v>
      </c>
      <c r="F5348" s="3">
        <f>TIMEVALUE(consumption[[#This Row],[Datetime]])</f>
        <v>0.75</v>
      </c>
    </row>
    <row r="5349" spans="1:6" x14ac:dyDescent="0.35">
      <c r="A5349" t="s">
        <v>10693</v>
      </c>
      <c r="B5349" t="s">
        <v>10694</v>
      </c>
      <c r="C5349" s="2">
        <f>DATEVALUE(consumption[[#This Row],[Datetime]])</f>
        <v>45758</v>
      </c>
      <c r="D5349" s="5">
        <v>1011.8</v>
      </c>
      <c r="E5349">
        <f>WEEKDAY(consumption[[#This Row],[Date]],2)</f>
        <v>5</v>
      </c>
      <c r="F5349" s="3">
        <f>TIMEVALUE(consumption[[#This Row],[Datetime]])</f>
        <v>0.79166666666424135</v>
      </c>
    </row>
    <row r="5350" spans="1:6" x14ac:dyDescent="0.35">
      <c r="A5350" t="s">
        <v>10695</v>
      </c>
      <c r="B5350" t="s">
        <v>10696</v>
      </c>
      <c r="C5350" s="2">
        <f>DATEVALUE(consumption[[#This Row],[Datetime]])</f>
        <v>45758</v>
      </c>
      <c r="D5350" s="5">
        <v>992.6</v>
      </c>
      <c r="E5350">
        <f>WEEKDAY(consumption[[#This Row],[Date]],2)</f>
        <v>5</v>
      </c>
      <c r="F5350" s="3">
        <f>TIMEVALUE(consumption[[#This Row],[Datetime]])</f>
        <v>0.83333333333575865</v>
      </c>
    </row>
    <row r="5351" spans="1:6" x14ac:dyDescent="0.35">
      <c r="A5351" t="s">
        <v>10697</v>
      </c>
      <c r="B5351" t="s">
        <v>10698</v>
      </c>
      <c r="C5351" s="2">
        <f>DATEVALUE(consumption[[#This Row],[Datetime]])</f>
        <v>45758</v>
      </c>
      <c r="D5351" s="5">
        <v>1009.1</v>
      </c>
      <c r="E5351">
        <f>WEEKDAY(consumption[[#This Row],[Date]],2)</f>
        <v>5</v>
      </c>
      <c r="F5351" s="3">
        <f>TIMEVALUE(consumption[[#This Row],[Datetime]])</f>
        <v>0.875</v>
      </c>
    </row>
    <row r="5352" spans="1:6" x14ac:dyDescent="0.35">
      <c r="A5352" t="s">
        <v>10699</v>
      </c>
      <c r="B5352" t="s">
        <v>10700</v>
      </c>
      <c r="C5352" s="2">
        <f>DATEVALUE(consumption[[#This Row],[Datetime]])</f>
        <v>45758</v>
      </c>
      <c r="D5352" s="5">
        <v>969</v>
      </c>
      <c r="E5352">
        <f>WEEKDAY(consumption[[#This Row],[Date]],2)</f>
        <v>5</v>
      </c>
      <c r="F5352" s="3">
        <f>TIMEVALUE(consumption[[#This Row],[Datetime]])</f>
        <v>0.91666666666424135</v>
      </c>
    </row>
    <row r="5353" spans="1:6" x14ac:dyDescent="0.35">
      <c r="A5353" t="s">
        <v>10701</v>
      </c>
      <c r="B5353" t="s">
        <v>10702</v>
      </c>
      <c r="C5353" s="2">
        <f>DATEVALUE(consumption[[#This Row],[Datetime]])</f>
        <v>45758</v>
      </c>
      <c r="D5353" s="5">
        <v>924.4</v>
      </c>
      <c r="E5353">
        <f>WEEKDAY(consumption[[#This Row],[Date]],2)</f>
        <v>5</v>
      </c>
      <c r="F5353" s="3">
        <f>TIMEVALUE(consumption[[#This Row],[Datetime]])</f>
        <v>0.95833333333575865</v>
      </c>
    </row>
    <row r="5354" spans="1:6" x14ac:dyDescent="0.35">
      <c r="A5354" t="s">
        <v>10703</v>
      </c>
      <c r="B5354" t="s">
        <v>10704</v>
      </c>
      <c r="C5354" s="2">
        <f>DATEVALUE(consumption[[#This Row],[Datetime]])</f>
        <v>45759</v>
      </c>
      <c r="D5354" s="5">
        <v>899.1</v>
      </c>
      <c r="E5354">
        <f>WEEKDAY(consumption[[#This Row],[Date]],2)</f>
        <v>6</v>
      </c>
      <c r="F5354" s="3">
        <f>TIMEVALUE(consumption[[#This Row],[Datetime]])</f>
        <v>0</v>
      </c>
    </row>
    <row r="5355" spans="1:6" x14ac:dyDescent="0.35">
      <c r="A5355" t="s">
        <v>10705</v>
      </c>
      <c r="B5355" t="s">
        <v>10706</v>
      </c>
      <c r="C5355" s="2">
        <f>DATEVALUE(consumption[[#This Row],[Datetime]])</f>
        <v>45759</v>
      </c>
      <c r="D5355" s="5">
        <v>854.4</v>
      </c>
      <c r="E5355">
        <f>WEEKDAY(consumption[[#This Row],[Date]],2)</f>
        <v>6</v>
      </c>
      <c r="F5355" s="3">
        <f>TIMEVALUE(consumption[[#This Row],[Datetime]])</f>
        <v>4.1666666664241347E-2</v>
      </c>
    </row>
    <row r="5356" spans="1:6" x14ac:dyDescent="0.35">
      <c r="A5356" t="s">
        <v>10707</v>
      </c>
      <c r="B5356" t="s">
        <v>10708</v>
      </c>
      <c r="C5356" s="2">
        <f>DATEVALUE(consumption[[#This Row],[Datetime]])</f>
        <v>45759</v>
      </c>
      <c r="D5356" s="5">
        <v>829.1</v>
      </c>
      <c r="E5356">
        <f>WEEKDAY(consumption[[#This Row],[Date]],2)</f>
        <v>6</v>
      </c>
      <c r="F5356" s="3">
        <f>TIMEVALUE(consumption[[#This Row],[Datetime]])</f>
        <v>8.3333333335758653E-2</v>
      </c>
    </row>
    <row r="5357" spans="1:6" x14ac:dyDescent="0.35">
      <c r="A5357" t="s">
        <v>10709</v>
      </c>
      <c r="B5357" t="s">
        <v>10710</v>
      </c>
      <c r="C5357" s="2">
        <f>DATEVALUE(consumption[[#This Row],[Datetime]])</f>
        <v>45759</v>
      </c>
      <c r="D5357" s="5">
        <v>821.6</v>
      </c>
      <c r="E5357">
        <f>WEEKDAY(consumption[[#This Row],[Date]],2)</f>
        <v>6</v>
      </c>
      <c r="F5357" s="3">
        <f>TIMEVALUE(consumption[[#This Row],[Datetime]])</f>
        <v>0.125</v>
      </c>
    </row>
    <row r="5358" spans="1:6" x14ac:dyDescent="0.35">
      <c r="A5358" t="s">
        <v>10711</v>
      </c>
      <c r="B5358" t="s">
        <v>10712</v>
      </c>
      <c r="C5358" s="2">
        <f>DATEVALUE(consumption[[#This Row],[Datetime]])</f>
        <v>45759</v>
      </c>
      <c r="D5358" s="5">
        <v>809</v>
      </c>
      <c r="E5358">
        <f>WEEKDAY(consumption[[#This Row],[Date]],2)</f>
        <v>6</v>
      </c>
      <c r="F5358" s="3">
        <f>TIMEVALUE(consumption[[#This Row],[Datetime]])</f>
        <v>0.16666666666424135</v>
      </c>
    </row>
    <row r="5359" spans="1:6" x14ac:dyDescent="0.35">
      <c r="A5359" t="s">
        <v>10713</v>
      </c>
      <c r="B5359" t="s">
        <v>10714</v>
      </c>
      <c r="C5359" s="2">
        <f>DATEVALUE(consumption[[#This Row],[Datetime]])</f>
        <v>45759</v>
      </c>
      <c r="D5359" s="5">
        <v>795.5</v>
      </c>
      <c r="E5359">
        <f>WEEKDAY(consumption[[#This Row],[Date]],2)</f>
        <v>6</v>
      </c>
      <c r="F5359" s="3">
        <f>TIMEVALUE(consumption[[#This Row],[Datetime]])</f>
        <v>0.20833333333575865</v>
      </c>
    </row>
    <row r="5360" spans="1:6" x14ac:dyDescent="0.35">
      <c r="A5360" t="s">
        <v>10715</v>
      </c>
      <c r="B5360" t="s">
        <v>10716</v>
      </c>
      <c r="C5360" s="2">
        <f>DATEVALUE(consumption[[#This Row],[Datetime]])</f>
        <v>45759</v>
      </c>
      <c r="D5360" s="5">
        <v>794.3</v>
      </c>
      <c r="E5360">
        <f>WEEKDAY(consumption[[#This Row],[Date]],2)</f>
        <v>6</v>
      </c>
      <c r="F5360" s="3">
        <f>TIMEVALUE(consumption[[#This Row],[Datetime]])</f>
        <v>0.25</v>
      </c>
    </row>
    <row r="5361" spans="1:6" x14ac:dyDescent="0.35">
      <c r="A5361" t="s">
        <v>10717</v>
      </c>
      <c r="B5361" t="s">
        <v>10718</v>
      </c>
      <c r="C5361" s="2">
        <f>DATEVALUE(consumption[[#This Row],[Datetime]])</f>
        <v>45759</v>
      </c>
      <c r="D5361" s="5">
        <v>860.7</v>
      </c>
      <c r="E5361">
        <f>WEEKDAY(consumption[[#This Row],[Date]],2)</f>
        <v>6</v>
      </c>
      <c r="F5361" s="3">
        <f>TIMEVALUE(consumption[[#This Row],[Datetime]])</f>
        <v>0.29166666666424135</v>
      </c>
    </row>
    <row r="5362" spans="1:6" x14ac:dyDescent="0.35">
      <c r="A5362" t="s">
        <v>10719</v>
      </c>
      <c r="B5362" t="s">
        <v>10720</v>
      </c>
      <c r="C5362" s="2">
        <f>DATEVALUE(consumption[[#This Row],[Datetime]])</f>
        <v>45759</v>
      </c>
      <c r="D5362" s="5">
        <v>965.9</v>
      </c>
      <c r="E5362">
        <f>WEEKDAY(consumption[[#This Row],[Date]],2)</f>
        <v>6</v>
      </c>
      <c r="F5362" s="3">
        <f>TIMEVALUE(consumption[[#This Row],[Datetime]])</f>
        <v>0.33333333333575865</v>
      </c>
    </row>
    <row r="5363" spans="1:6" x14ac:dyDescent="0.35">
      <c r="A5363" t="s">
        <v>10721</v>
      </c>
      <c r="B5363" t="s">
        <v>10722</v>
      </c>
      <c r="C5363" s="2">
        <f>DATEVALUE(consumption[[#This Row],[Datetime]])</f>
        <v>45759</v>
      </c>
      <c r="D5363" s="5">
        <v>1017.9</v>
      </c>
      <c r="E5363">
        <f>WEEKDAY(consumption[[#This Row],[Date]],2)</f>
        <v>6</v>
      </c>
      <c r="F5363" s="3">
        <f>TIMEVALUE(consumption[[#This Row],[Datetime]])</f>
        <v>0.375</v>
      </c>
    </row>
    <row r="5364" spans="1:6" x14ac:dyDescent="0.35">
      <c r="A5364" t="s">
        <v>10723</v>
      </c>
      <c r="B5364" t="s">
        <v>10724</v>
      </c>
      <c r="C5364" s="2">
        <f>DATEVALUE(consumption[[#This Row],[Datetime]])</f>
        <v>45759</v>
      </c>
      <c r="D5364" s="5">
        <v>1068.5999999999999</v>
      </c>
      <c r="E5364">
        <f>WEEKDAY(consumption[[#This Row],[Date]],2)</f>
        <v>6</v>
      </c>
      <c r="F5364" s="3">
        <f>TIMEVALUE(consumption[[#This Row],[Datetime]])</f>
        <v>0.41666666666424135</v>
      </c>
    </row>
    <row r="5365" spans="1:6" x14ac:dyDescent="0.35">
      <c r="A5365" t="s">
        <v>10725</v>
      </c>
      <c r="B5365" t="s">
        <v>10726</v>
      </c>
      <c r="C5365" s="2">
        <f>DATEVALUE(consumption[[#This Row],[Datetime]])</f>
        <v>45759</v>
      </c>
      <c r="D5365" s="5">
        <v>1061.9000000000001</v>
      </c>
      <c r="E5365">
        <f>WEEKDAY(consumption[[#This Row],[Date]],2)</f>
        <v>6</v>
      </c>
      <c r="F5365" s="3">
        <f>TIMEVALUE(consumption[[#This Row],[Datetime]])</f>
        <v>0.45833333333575865</v>
      </c>
    </row>
    <row r="5366" spans="1:6" x14ac:dyDescent="0.35">
      <c r="A5366" t="s">
        <v>10727</v>
      </c>
      <c r="B5366" t="s">
        <v>10728</v>
      </c>
      <c r="C5366" s="2">
        <f>DATEVALUE(consumption[[#This Row],[Datetime]])</f>
        <v>45759</v>
      </c>
      <c r="D5366" s="5">
        <v>1068.7</v>
      </c>
      <c r="E5366">
        <f>WEEKDAY(consumption[[#This Row],[Date]],2)</f>
        <v>6</v>
      </c>
      <c r="F5366" s="3">
        <f>TIMEVALUE(consumption[[#This Row],[Datetime]])</f>
        <v>0.5</v>
      </c>
    </row>
    <row r="5367" spans="1:6" x14ac:dyDescent="0.35">
      <c r="A5367" t="s">
        <v>10729</v>
      </c>
      <c r="B5367" t="s">
        <v>10730</v>
      </c>
      <c r="C5367" s="2">
        <f>DATEVALUE(consumption[[#This Row],[Datetime]])</f>
        <v>45759</v>
      </c>
      <c r="D5367" s="5">
        <v>1048.9000000000001</v>
      </c>
      <c r="E5367">
        <f>WEEKDAY(consumption[[#This Row],[Date]],2)</f>
        <v>6</v>
      </c>
      <c r="F5367" s="3">
        <f>TIMEVALUE(consumption[[#This Row],[Datetime]])</f>
        <v>0.54166666666424135</v>
      </c>
    </row>
    <row r="5368" spans="1:6" x14ac:dyDescent="0.35">
      <c r="A5368" t="s">
        <v>10731</v>
      </c>
      <c r="B5368" t="s">
        <v>10732</v>
      </c>
      <c r="C5368" s="2">
        <f>DATEVALUE(consumption[[#This Row],[Datetime]])</f>
        <v>45759</v>
      </c>
      <c r="D5368" s="5">
        <v>1065.8</v>
      </c>
      <c r="E5368">
        <f>WEEKDAY(consumption[[#This Row],[Date]],2)</f>
        <v>6</v>
      </c>
      <c r="F5368" s="3">
        <f>TIMEVALUE(consumption[[#This Row],[Datetime]])</f>
        <v>0.58333333333575865</v>
      </c>
    </row>
    <row r="5369" spans="1:6" x14ac:dyDescent="0.35">
      <c r="A5369" t="s">
        <v>10733</v>
      </c>
      <c r="B5369" t="s">
        <v>10734</v>
      </c>
      <c r="C5369" s="2">
        <f>DATEVALUE(consumption[[#This Row],[Datetime]])</f>
        <v>45759</v>
      </c>
      <c r="D5369" s="5">
        <v>1034.3</v>
      </c>
      <c r="E5369">
        <f>WEEKDAY(consumption[[#This Row],[Date]],2)</f>
        <v>6</v>
      </c>
      <c r="F5369" s="3">
        <f>TIMEVALUE(consumption[[#This Row],[Datetime]])</f>
        <v>0.625</v>
      </c>
    </row>
    <row r="5370" spans="1:6" x14ac:dyDescent="0.35">
      <c r="A5370" t="s">
        <v>10735</v>
      </c>
      <c r="B5370" t="s">
        <v>10736</v>
      </c>
      <c r="C5370" s="2">
        <f>DATEVALUE(consumption[[#This Row],[Datetime]])</f>
        <v>45759</v>
      </c>
      <c r="D5370" s="5">
        <v>965</v>
      </c>
      <c r="E5370">
        <f>WEEKDAY(consumption[[#This Row],[Date]],2)</f>
        <v>6</v>
      </c>
      <c r="F5370" s="3">
        <f>TIMEVALUE(consumption[[#This Row],[Datetime]])</f>
        <v>0.66666666666424135</v>
      </c>
    </row>
    <row r="5371" spans="1:6" x14ac:dyDescent="0.35">
      <c r="A5371" t="s">
        <v>10737</v>
      </c>
      <c r="B5371" t="s">
        <v>10738</v>
      </c>
      <c r="C5371" s="2">
        <f>DATEVALUE(consumption[[#This Row],[Datetime]])</f>
        <v>45759</v>
      </c>
      <c r="D5371" s="5">
        <v>939.9</v>
      </c>
      <c r="E5371">
        <f>WEEKDAY(consumption[[#This Row],[Date]],2)</f>
        <v>6</v>
      </c>
      <c r="F5371" s="3">
        <f>TIMEVALUE(consumption[[#This Row],[Datetime]])</f>
        <v>0.70833333333575865</v>
      </c>
    </row>
    <row r="5372" spans="1:6" x14ac:dyDescent="0.35">
      <c r="A5372" t="s">
        <v>10739</v>
      </c>
      <c r="B5372" t="s">
        <v>10740</v>
      </c>
      <c r="C5372" s="2">
        <f>DATEVALUE(consumption[[#This Row],[Datetime]])</f>
        <v>45759</v>
      </c>
      <c r="D5372" s="5">
        <v>899.4</v>
      </c>
      <c r="E5372">
        <f>WEEKDAY(consumption[[#This Row],[Date]],2)</f>
        <v>6</v>
      </c>
      <c r="F5372" s="3">
        <f>TIMEVALUE(consumption[[#This Row],[Datetime]])</f>
        <v>0.75</v>
      </c>
    </row>
    <row r="5373" spans="1:6" x14ac:dyDescent="0.35">
      <c r="A5373" t="s">
        <v>10741</v>
      </c>
      <c r="B5373" t="s">
        <v>10742</v>
      </c>
      <c r="C5373" s="2">
        <f>DATEVALUE(consumption[[#This Row],[Datetime]])</f>
        <v>45759</v>
      </c>
      <c r="D5373" s="5">
        <v>888.6</v>
      </c>
      <c r="E5373">
        <f>WEEKDAY(consumption[[#This Row],[Date]],2)</f>
        <v>6</v>
      </c>
      <c r="F5373" s="3">
        <f>TIMEVALUE(consumption[[#This Row],[Datetime]])</f>
        <v>0.79166666666424135</v>
      </c>
    </row>
    <row r="5374" spans="1:6" x14ac:dyDescent="0.35">
      <c r="A5374" t="s">
        <v>10743</v>
      </c>
      <c r="B5374" t="s">
        <v>10744</v>
      </c>
      <c r="C5374" s="2">
        <f>DATEVALUE(consumption[[#This Row],[Datetime]])</f>
        <v>45759</v>
      </c>
      <c r="D5374" s="5">
        <v>905.7</v>
      </c>
      <c r="E5374">
        <f>WEEKDAY(consumption[[#This Row],[Date]],2)</f>
        <v>6</v>
      </c>
      <c r="F5374" s="3">
        <f>TIMEVALUE(consumption[[#This Row],[Datetime]])</f>
        <v>0.83333333333575865</v>
      </c>
    </row>
    <row r="5375" spans="1:6" x14ac:dyDescent="0.35">
      <c r="A5375" t="s">
        <v>10745</v>
      </c>
      <c r="B5375" t="s">
        <v>10746</v>
      </c>
      <c r="C5375" s="2">
        <f>DATEVALUE(consumption[[#This Row],[Datetime]])</f>
        <v>45759</v>
      </c>
      <c r="D5375" s="5">
        <v>905.2</v>
      </c>
      <c r="E5375">
        <f>WEEKDAY(consumption[[#This Row],[Date]],2)</f>
        <v>6</v>
      </c>
      <c r="F5375" s="3">
        <f>TIMEVALUE(consumption[[#This Row],[Datetime]])</f>
        <v>0.875</v>
      </c>
    </row>
    <row r="5376" spans="1:6" x14ac:dyDescent="0.35">
      <c r="A5376" t="s">
        <v>10747</v>
      </c>
      <c r="B5376" t="s">
        <v>10748</v>
      </c>
      <c r="C5376" s="2">
        <f>DATEVALUE(consumption[[#This Row],[Datetime]])</f>
        <v>45759</v>
      </c>
      <c r="D5376" s="5">
        <v>875.1</v>
      </c>
      <c r="E5376">
        <f>WEEKDAY(consumption[[#This Row],[Date]],2)</f>
        <v>6</v>
      </c>
      <c r="F5376" s="3">
        <f>TIMEVALUE(consumption[[#This Row],[Datetime]])</f>
        <v>0.91666666666424135</v>
      </c>
    </row>
    <row r="5377" spans="1:6" x14ac:dyDescent="0.35">
      <c r="A5377" t="s">
        <v>10749</v>
      </c>
      <c r="B5377" t="s">
        <v>10750</v>
      </c>
      <c r="C5377" s="2">
        <f>DATEVALUE(consumption[[#This Row],[Datetime]])</f>
        <v>45759</v>
      </c>
      <c r="D5377" s="5">
        <v>841.4</v>
      </c>
      <c r="E5377">
        <f>WEEKDAY(consumption[[#This Row],[Date]],2)</f>
        <v>6</v>
      </c>
      <c r="F5377" s="3">
        <f>TIMEVALUE(consumption[[#This Row],[Datetime]])</f>
        <v>0.95833333333575865</v>
      </c>
    </row>
    <row r="5378" spans="1:6" x14ac:dyDescent="0.35">
      <c r="A5378" t="s">
        <v>10751</v>
      </c>
      <c r="B5378" t="s">
        <v>10752</v>
      </c>
      <c r="C5378" s="2">
        <f>DATEVALUE(consumption[[#This Row],[Datetime]])</f>
        <v>45760</v>
      </c>
      <c r="D5378" s="5">
        <v>791.2</v>
      </c>
      <c r="E5378">
        <f>WEEKDAY(consumption[[#This Row],[Date]],2)</f>
        <v>7</v>
      </c>
      <c r="F5378" s="3">
        <f>TIMEVALUE(consumption[[#This Row],[Datetime]])</f>
        <v>0</v>
      </c>
    </row>
    <row r="5379" spans="1:6" x14ac:dyDescent="0.35">
      <c r="A5379" t="s">
        <v>10753</v>
      </c>
      <c r="B5379" t="s">
        <v>10754</v>
      </c>
      <c r="C5379" s="2">
        <f>DATEVALUE(consumption[[#This Row],[Datetime]])</f>
        <v>45760</v>
      </c>
      <c r="D5379" s="5">
        <v>760.1</v>
      </c>
      <c r="E5379">
        <f>WEEKDAY(consumption[[#This Row],[Date]],2)</f>
        <v>7</v>
      </c>
      <c r="F5379" s="3">
        <f>TIMEVALUE(consumption[[#This Row],[Datetime]])</f>
        <v>4.1666666664241347E-2</v>
      </c>
    </row>
    <row r="5380" spans="1:6" x14ac:dyDescent="0.35">
      <c r="A5380" t="s">
        <v>10755</v>
      </c>
      <c r="B5380" t="s">
        <v>10756</v>
      </c>
      <c r="C5380" s="2">
        <f>DATEVALUE(consumption[[#This Row],[Datetime]])</f>
        <v>45760</v>
      </c>
      <c r="D5380" s="5">
        <v>759.9</v>
      </c>
      <c r="E5380">
        <f>WEEKDAY(consumption[[#This Row],[Date]],2)</f>
        <v>7</v>
      </c>
      <c r="F5380" s="3">
        <f>TIMEVALUE(consumption[[#This Row],[Datetime]])</f>
        <v>8.3333333335758653E-2</v>
      </c>
    </row>
    <row r="5381" spans="1:6" x14ac:dyDescent="0.35">
      <c r="A5381" t="s">
        <v>10757</v>
      </c>
      <c r="B5381" t="s">
        <v>10758</v>
      </c>
      <c r="C5381" s="2">
        <f>DATEVALUE(consumption[[#This Row],[Datetime]])</f>
        <v>45760</v>
      </c>
      <c r="D5381" s="5">
        <v>778.2</v>
      </c>
      <c r="E5381">
        <f>WEEKDAY(consumption[[#This Row],[Date]],2)</f>
        <v>7</v>
      </c>
      <c r="F5381" s="3">
        <f>TIMEVALUE(consumption[[#This Row],[Datetime]])</f>
        <v>0.125</v>
      </c>
    </row>
    <row r="5382" spans="1:6" x14ac:dyDescent="0.35">
      <c r="A5382" t="s">
        <v>10759</v>
      </c>
      <c r="B5382" t="s">
        <v>10760</v>
      </c>
      <c r="C5382" s="2">
        <f>DATEVALUE(consumption[[#This Row],[Datetime]])</f>
        <v>45760</v>
      </c>
      <c r="D5382" s="5">
        <v>796.5</v>
      </c>
      <c r="E5382">
        <f>WEEKDAY(consumption[[#This Row],[Date]],2)</f>
        <v>7</v>
      </c>
      <c r="F5382" s="3">
        <f>TIMEVALUE(consumption[[#This Row],[Datetime]])</f>
        <v>0.16666666666424135</v>
      </c>
    </row>
    <row r="5383" spans="1:6" x14ac:dyDescent="0.35">
      <c r="A5383" t="s">
        <v>10761</v>
      </c>
      <c r="B5383" t="s">
        <v>10762</v>
      </c>
      <c r="C5383" s="2">
        <f>DATEVALUE(consumption[[#This Row],[Datetime]])</f>
        <v>45760</v>
      </c>
      <c r="D5383" s="5">
        <v>762.4</v>
      </c>
      <c r="E5383">
        <f>WEEKDAY(consumption[[#This Row],[Date]],2)</f>
        <v>7</v>
      </c>
      <c r="F5383" s="3">
        <f>TIMEVALUE(consumption[[#This Row],[Datetime]])</f>
        <v>0.20833333333575865</v>
      </c>
    </row>
    <row r="5384" spans="1:6" x14ac:dyDescent="0.35">
      <c r="A5384" t="s">
        <v>10763</v>
      </c>
      <c r="B5384" t="s">
        <v>10764</v>
      </c>
      <c r="C5384" s="2">
        <f>DATEVALUE(consumption[[#This Row],[Datetime]])</f>
        <v>45760</v>
      </c>
      <c r="D5384" s="5">
        <v>784.8</v>
      </c>
      <c r="E5384">
        <f>WEEKDAY(consumption[[#This Row],[Date]],2)</f>
        <v>7</v>
      </c>
      <c r="F5384" s="3">
        <f>TIMEVALUE(consumption[[#This Row],[Datetime]])</f>
        <v>0.25</v>
      </c>
    </row>
    <row r="5385" spans="1:6" x14ac:dyDescent="0.35">
      <c r="A5385" t="s">
        <v>10765</v>
      </c>
      <c r="B5385" t="s">
        <v>10766</v>
      </c>
      <c r="C5385" s="2">
        <f>DATEVALUE(consumption[[#This Row],[Datetime]])</f>
        <v>45760</v>
      </c>
      <c r="D5385" s="5">
        <v>799.3</v>
      </c>
      <c r="E5385">
        <f>WEEKDAY(consumption[[#This Row],[Date]],2)</f>
        <v>7</v>
      </c>
      <c r="F5385" s="3">
        <f>TIMEVALUE(consumption[[#This Row],[Datetime]])</f>
        <v>0.29166666666424135</v>
      </c>
    </row>
    <row r="5386" spans="1:6" x14ac:dyDescent="0.35">
      <c r="A5386" t="s">
        <v>10767</v>
      </c>
      <c r="B5386" t="s">
        <v>10768</v>
      </c>
      <c r="C5386" s="2">
        <f>DATEVALUE(consumption[[#This Row],[Datetime]])</f>
        <v>45760</v>
      </c>
      <c r="D5386" s="5">
        <v>777.6</v>
      </c>
      <c r="E5386">
        <f>WEEKDAY(consumption[[#This Row],[Date]],2)</f>
        <v>7</v>
      </c>
      <c r="F5386" s="3">
        <f>TIMEVALUE(consumption[[#This Row],[Datetime]])</f>
        <v>0.33333333333575865</v>
      </c>
    </row>
    <row r="5387" spans="1:6" x14ac:dyDescent="0.35">
      <c r="A5387" t="s">
        <v>10769</v>
      </c>
      <c r="B5387" t="s">
        <v>10770</v>
      </c>
      <c r="C5387" s="2">
        <f>DATEVALUE(consumption[[#This Row],[Datetime]])</f>
        <v>45760</v>
      </c>
      <c r="D5387" s="5">
        <v>643.9</v>
      </c>
      <c r="E5387">
        <f>WEEKDAY(consumption[[#This Row],[Date]],2)</f>
        <v>7</v>
      </c>
      <c r="F5387" s="3">
        <f>TIMEVALUE(consumption[[#This Row],[Datetime]])</f>
        <v>0.375</v>
      </c>
    </row>
    <row r="5388" spans="1:6" x14ac:dyDescent="0.35">
      <c r="A5388" t="s">
        <v>10771</v>
      </c>
      <c r="B5388" t="s">
        <v>10772</v>
      </c>
      <c r="C5388" s="2">
        <f>DATEVALUE(consumption[[#This Row],[Datetime]])</f>
        <v>45760</v>
      </c>
      <c r="D5388" s="5">
        <v>588.29999999999995</v>
      </c>
      <c r="E5388">
        <f>WEEKDAY(consumption[[#This Row],[Date]],2)</f>
        <v>7</v>
      </c>
      <c r="F5388" s="3">
        <f>TIMEVALUE(consumption[[#This Row],[Datetime]])</f>
        <v>0.41666666666424135</v>
      </c>
    </row>
    <row r="5389" spans="1:6" x14ac:dyDescent="0.35">
      <c r="A5389" t="s">
        <v>10773</v>
      </c>
      <c r="B5389" t="s">
        <v>10774</v>
      </c>
      <c r="C5389" s="2">
        <f>DATEVALUE(consumption[[#This Row],[Datetime]])</f>
        <v>45760</v>
      </c>
      <c r="D5389" s="5">
        <v>684.2</v>
      </c>
      <c r="E5389">
        <f>WEEKDAY(consumption[[#This Row],[Date]],2)</f>
        <v>7</v>
      </c>
      <c r="F5389" s="3">
        <f>TIMEVALUE(consumption[[#This Row],[Datetime]])</f>
        <v>0.45833333333575865</v>
      </c>
    </row>
    <row r="5390" spans="1:6" x14ac:dyDescent="0.35">
      <c r="A5390" t="s">
        <v>10775</v>
      </c>
      <c r="B5390" t="s">
        <v>10776</v>
      </c>
      <c r="C5390" s="2">
        <f>DATEVALUE(consumption[[#This Row],[Datetime]])</f>
        <v>45760</v>
      </c>
      <c r="D5390" s="5">
        <v>679.7</v>
      </c>
      <c r="E5390">
        <f>WEEKDAY(consumption[[#This Row],[Date]],2)</f>
        <v>7</v>
      </c>
      <c r="F5390" s="3">
        <f>TIMEVALUE(consumption[[#This Row],[Datetime]])</f>
        <v>0.5</v>
      </c>
    </row>
    <row r="5391" spans="1:6" x14ac:dyDescent="0.35">
      <c r="A5391" t="s">
        <v>10777</v>
      </c>
      <c r="B5391" t="s">
        <v>10778</v>
      </c>
      <c r="C5391" s="2">
        <f>DATEVALUE(consumption[[#This Row],[Datetime]])</f>
        <v>45760</v>
      </c>
      <c r="D5391" s="5">
        <v>767.5</v>
      </c>
      <c r="E5391">
        <f>WEEKDAY(consumption[[#This Row],[Date]],2)</f>
        <v>7</v>
      </c>
      <c r="F5391" s="3">
        <f>TIMEVALUE(consumption[[#This Row],[Datetime]])</f>
        <v>0.54166666666424135</v>
      </c>
    </row>
    <row r="5392" spans="1:6" x14ac:dyDescent="0.35">
      <c r="A5392" t="s">
        <v>10779</v>
      </c>
      <c r="B5392" t="s">
        <v>10780</v>
      </c>
      <c r="C5392" s="2">
        <f>DATEVALUE(consumption[[#This Row],[Datetime]])</f>
        <v>45760</v>
      </c>
      <c r="D5392" s="5">
        <v>745.4</v>
      </c>
      <c r="E5392">
        <f>WEEKDAY(consumption[[#This Row],[Date]],2)</f>
        <v>7</v>
      </c>
      <c r="F5392" s="3">
        <f>TIMEVALUE(consumption[[#This Row],[Datetime]])</f>
        <v>0.58333333333575865</v>
      </c>
    </row>
    <row r="5393" spans="1:6" x14ac:dyDescent="0.35">
      <c r="A5393" t="s">
        <v>10781</v>
      </c>
      <c r="B5393" t="s">
        <v>10782</v>
      </c>
      <c r="C5393" s="2">
        <f>DATEVALUE(consumption[[#This Row],[Datetime]])</f>
        <v>45760</v>
      </c>
      <c r="D5393" s="5">
        <v>701</v>
      </c>
      <c r="E5393">
        <f>WEEKDAY(consumption[[#This Row],[Date]],2)</f>
        <v>7</v>
      </c>
      <c r="F5393" s="3">
        <f>TIMEVALUE(consumption[[#This Row],[Datetime]])</f>
        <v>0.625</v>
      </c>
    </row>
    <row r="5394" spans="1:6" x14ac:dyDescent="0.35">
      <c r="A5394" t="s">
        <v>10783</v>
      </c>
      <c r="B5394" t="s">
        <v>10784</v>
      </c>
      <c r="C5394" s="2">
        <f>DATEVALUE(consumption[[#This Row],[Datetime]])</f>
        <v>45760</v>
      </c>
      <c r="D5394" s="5">
        <v>717.9</v>
      </c>
      <c r="E5394">
        <f>WEEKDAY(consumption[[#This Row],[Date]],2)</f>
        <v>7</v>
      </c>
      <c r="F5394" s="3">
        <f>TIMEVALUE(consumption[[#This Row],[Datetime]])</f>
        <v>0.66666666666424135</v>
      </c>
    </row>
    <row r="5395" spans="1:6" x14ac:dyDescent="0.35">
      <c r="A5395" t="s">
        <v>10785</v>
      </c>
      <c r="B5395" t="s">
        <v>10786</v>
      </c>
      <c r="C5395" s="2">
        <f>DATEVALUE(consumption[[#This Row],[Datetime]])</f>
        <v>45760</v>
      </c>
      <c r="D5395" s="5">
        <v>702.1</v>
      </c>
      <c r="E5395">
        <f>WEEKDAY(consumption[[#This Row],[Date]],2)</f>
        <v>7</v>
      </c>
      <c r="F5395" s="3">
        <f>TIMEVALUE(consumption[[#This Row],[Datetime]])</f>
        <v>0.70833333333575865</v>
      </c>
    </row>
    <row r="5396" spans="1:6" x14ac:dyDescent="0.35">
      <c r="A5396" t="s">
        <v>10787</v>
      </c>
      <c r="B5396" t="s">
        <v>10788</v>
      </c>
      <c r="C5396" s="2">
        <f>DATEVALUE(consumption[[#This Row],[Datetime]])</f>
        <v>45760</v>
      </c>
      <c r="D5396" s="5">
        <v>762.6</v>
      </c>
      <c r="E5396">
        <f>WEEKDAY(consumption[[#This Row],[Date]],2)</f>
        <v>7</v>
      </c>
      <c r="F5396" s="3">
        <f>TIMEVALUE(consumption[[#This Row],[Datetime]])</f>
        <v>0.75</v>
      </c>
    </row>
    <row r="5397" spans="1:6" x14ac:dyDescent="0.35">
      <c r="A5397" t="s">
        <v>10789</v>
      </c>
      <c r="B5397" t="s">
        <v>10790</v>
      </c>
      <c r="C5397" s="2">
        <f>DATEVALUE(consumption[[#This Row],[Datetime]])</f>
        <v>45760</v>
      </c>
      <c r="D5397" s="5">
        <v>819.6</v>
      </c>
      <c r="E5397">
        <f>WEEKDAY(consumption[[#This Row],[Date]],2)</f>
        <v>7</v>
      </c>
      <c r="F5397" s="3">
        <f>TIMEVALUE(consumption[[#This Row],[Datetime]])</f>
        <v>0.79166666666424135</v>
      </c>
    </row>
    <row r="5398" spans="1:6" x14ac:dyDescent="0.35">
      <c r="A5398" t="s">
        <v>10791</v>
      </c>
      <c r="B5398" t="s">
        <v>10792</v>
      </c>
      <c r="C5398" s="2">
        <f>DATEVALUE(consumption[[#This Row],[Datetime]])</f>
        <v>45760</v>
      </c>
      <c r="D5398" s="5">
        <v>824.3</v>
      </c>
      <c r="E5398">
        <f>WEEKDAY(consumption[[#This Row],[Date]],2)</f>
        <v>7</v>
      </c>
      <c r="F5398" s="3">
        <f>TIMEVALUE(consumption[[#This Row],[Datetime]])</f>
        <v>0.83333333333575865</v>
      </c>
    </row>
    <row r="5399" spans="1:6" x14ac:dyDescent="0.35">
      <c r="A5399" t="s">
        <v>10793</v>
      </c>
      <c r="B5399" t="s">
        <v>10794</v>
      </c>
      <c r="C5399" s="2">
        <f>DATEVALUE(consumption[[#This Row],[Datetime]])</f>
        <v>45760</v>
      </c>
      <c r="D5399" s="5">
        <v>860.8</v>
      </c>
      <c r="E5399">
        <f>WEEKDAY(consumption[[#This Row],[Date]],2)</f>
        <v>7</v>
      </c>
      <c r="F5399" s="3">
        <f>TIMEVALUE(consumption[[#This Row],[Datetime]])</f>
        <v>0.875</v>
      </c>
    </row>
    <row r="5400" spans="1:6" x14ac:dyDescent="0.35">
      <c r="A5400" t="s">
        <v>10795</v>
      </c>
      <c r="B5400" t="s">
        <v>10796</v>
      </c>
      <c r="C5400" s="2">
        <f>DATEVALUE(consumption[[#This Row],[Datetime]])</f>
        <v>45760</v>
      </c>
      <c r="D5400" s="5">
        <v>815.2</v>
      </c>
      <c r="E5400">
        <f>WEEKDAY(consumption[[#This Row],[Date]],2)</f>
        <v>7</v>
      </c>
      <c r="F5400" s="3">
        <f>TIMEVALUE(consumption[[#This Row],[Datetime]])</f>
        <v>0.91666666666424135</v>
      </c>
    </row>
    <row r="5401" spans="1:6" x14ac:dyDescent="0.35">
      <c r="A5401" t="s">
        <v>10797</v>
      </c>
      <c r="B5401" t="s">
        <v>10798</v>
      </c>
      <c r="C5401" s="2">
        <f>DATEVALUE(consumption[[#This Row],[Datetime]])</f>
        <v>45760</v>
      </c>
      <c r="D5401" s="5">
        <v>766.5</v>
      </c>
      <c r="E5401">
        <f>WEEKDAY(consumption[[#This Row],[Date]],2)</f>
        <v>7</v>
      </c>
      <c r="F5401" s="3">
        <f>TIMEVALUE(consumption[[#This Row],[Datetime]])</f>
        <v>0.95833333333575865</v>
      </c>
    </row>
    <row r="5402" spans="1:6" x14ac:dyDescent="0.35">
      <c r="A5402" t="s">
        <v>10799</v>
      </c>
      <c r="B5402" t="s">
        <v>10800</v>
      </c>
      <c r="C5402" s="2">
        <f>DATEVALUE(consumption[[#This Row],[Datetime]])</f>
        <v>45761</v>
      </c>
      <c r="D5402" s="5">
        <v>725.4</v>
      </c>
      <c r="E5402">
        <f>WEEKDAY(consumption[[#This Row],[Date]],2)</f>
        <v>1</v>
      </c>
      <c r="F5402" s="3">
        <f>TIMEVALUE(consumption[[#This Row],[Datetime]])</f>
        <v>0</v>
      </c>
    </row>
    <row r="5403" spans="1:6" x14ac:dyDescent="0.35">
      <c r="A5403" t="s">
        <v>10801</v>
      </c>
      <c r="B5403" t="s">
        <v>10802</v>
      </c>
      <c r="C5403" s="2">
        <f>DATEVALUE(consumption[[#This Row],[Datetime]])</f>
        <v>45761</v>
      </c>
      <c r="D5403" s="5">
        <v>704.3</v>
      </c>
      <c r="E5403">
        <f>WEEKDAY(consumption[[#This Row],[Date]],2)</f>
        <v>1</v>
      </c>
      <c r="F5403" s="3">
        <f>TIMEVALUE(consumption[[#This Row],[Datetime]])</f>
        <v>4.1666666664241347E-2</v>
      </c>
    </row>
    <row r="5404" spans="1:6" x14ac:dyDescent="0.35">
      <c r="A5404" t="s">
        <v>10803</v>
      </c>
      <c r="B5404" t="s">
        <v>10804</v>
      </c>
      <c r="C5404" s="2">
        <f>DATEVALUE(consumption[[#This Row],[Datetime]])</f>
        <v>45761</v>
      </c>
      <c r="D5404" s="5">
        <v>704.6</v>
      </c>
      <c r="E5404">
        <f>WEEKDAY(consumption[[#This Row],[Date]],2)</f>
        <v>1</v>
      </c>
      <c r="F5404" s="3">
        <f>TIMEVALUE(consumption[[#This Row],[Datetime]])</f>
        <v>8.3333333335758653E-2</v>
      </c>
    </row>
    <row r="5405" spans="1:6" x14ac:dyDescent="0.35">
      <c r="A5405" t="s">
        <v>10805</v>
      </c>
      <c r="B5405" t="s">
        <v>10806</v>
      </c>
      <c r="C5405" s="2">
        <f>DATEVALUE(consumption[[#This Row],[Datetime]])</f>
        <v>45761</v>
      </c>
      <c r="D5405" s="5">
        <v>704.7</v>
      </c>
      <c r="E5405">
        <f>WEEKDAY(consumption[[#This Row],[Date]],2)</f>
        <v>1</v>
      </c>
      <c r="F5405" s="3">
        <f>TIMEVALUE(consumption[[#This Row],[Datetime]])</f>
        <v>0.125</v>
      </c>
    </row>
    <row r="5406" spans="1:6" x14ac:dyDescent="0.35">
      <c r="A5406" t="s">
        <v>10807</v>
      </c>
      <c r="B5406" t="s">
        <v>10808</v>
      </c>
      <c r="C5406" s="2">
        <f>DATEVALUE(consumption[[#This Row],[Datetime]])</f>
        <v>45761</v>
      </c>
      <c r="D5406" s="5">
        <v>704.7</v>
      </c>
      <c r="E5406">
        <f>WEEKDAY(consumption[[#This Row],[Date]],2)</f>
        <v>1</v>
      </c>
      <c r="F5406" s="3">
        <f>TIMEVALUE(consumption[[#This Row],[Datetime]])</f>
        <v>0.16666666666424135</v>
      </c>
    </row>
    <row r="5407" spans="1:6" x14ac:dyDescent="0.35">
      <c r="A5407" t="s">
        <v>10809</v>
      </c>
      <c r="B5407" t="s">
        <v>10810</v>
      </c>
      <c r="C5407" s="2">
        <f>DATEVALUE(consumption[[#This Row],[Datetime]])</f>
        <v>45761</v>
      </c>
      <c r="D5407" s="5">
        <v>732.3</v>
      </c>
      <c r="E5407">
        <f>WEEKDAY(consumption[[#This Row],[Date]],2)</f>
        <v>1</v>
      </c>
      <c r="F5407" s="3">
        <f>TIMEVALUE(consumption[[#This Row],[Datetime]])</f>
        <v>0.20833333333575865</v>
      </c>
    </row>
    <row r="5408" spans="1:6" x14ac:dyDescent="0.35">
      <c r="A5408" t="s">
        <v>10811</v>
      </c>
      <c r="B5408" t="s">
        <v>10812</v>
      </c>
      <c r="C5408" s="2">
        <f>DATEVALUE(consumption[[#This Row],[Datetime]])</f>
        <v>45761</v>
      </c>
      <c r="D5408" s="5">
        <v>822.7</v>
      </c>
      <c r="E5408">
        <f>WEEKDAY(consumption[[#This Row],[Date]],2)</f>
        <v>1</v>
      </c>
      <c r="F5408" s="3">
        <f>TIMEVALUE(consumption[[#This Row],[Datetime]])</f>
        <v>0.25</v>
      </c>
    </row>
    <row r="5409" spans="1:6" x14ac:dyDescent="0.35">
      <c r="A5409" t="s">
        <v>10813</v>
      </c>
      <c r="B5409" t="s">
        <v>10814</v>
      </c>
      <c r="C5409" s="2">
        <f>DATEVALUE(consumption[[#This Row],[Datetime]])</f>
        <v>45761</v>
      </c>
      <c r="D5409" s="5">
        <v>922</v>
      </c>
      <c r="E5409">
        <f>WEEKDAY(consumption[[#This Row],[Date]],2)</f>
        <v>1</v>
      </c>
      <c r="F5409" s="3">
        <f>TIMEVALUE(consumption[[#This Row],[Datetime]])</f>
        <v>0.29166666666424135</v>
      </c>
    </row>
    <row r="5410" spans="1:6" x14ac:dyDescent="0.35">
      <c r="A5410" t="s">
        <v>10815</v>
      </c>
      <c r="B5410" t="s">
        <v>10816</v>
      </c>
      <c r="C5410" s="2">
        <f>DATEVALUE(consumption[[#This Row],[Datetime]])</f>
        <v>45761</v>
      </c>
      <c r="D5410" s="5">
        <v>968.3</v>
      </c>
      <c r="E5410">
        <f>WEEKDAY(consumption[[#This Row],[Date]],2)</f>
        <v>1</v>
      </c>
      <c r="F5410" s="3">
        <f>TIMEVALUE(consumption[[#This Row],[Datetime]])</f>
        <v>0.33333333333575865</v>
      </c>
    </row>
    <row r="5411" spans="1:6" x14ac:dyDescent="0.35">
      <c r="A5411" t="s">
        <v>10817</v>
      </c>
      <c r="B5411" t="s">
        <v>10818</v>
      </c>
      <c r="C5411" s="2">
        <f>DATEVALUE(consumption[[#This Row],[Datetime]])</f>
        <v>45761</v>
      </c>
      <c r="D5411" s="5">
        <v>902.5</v>
      </c>
      <c r="E5411">
        <f>WEEKDAY(consumption[[#This Row],[Date]],2)</f>
        <v>1</v>
      </c>
      <c r="F5411" s="3">
        <f>TIMEVALUE(consumption[[#This Row],[Datetime]])</f>
        <v>0.375</v>
      </c>
    </row>
    <row r="5412" spans="1:6" x14ac:dyDescent="0.35">
      <c r="A5412" t="s">
        <v>10819</v>
      </c>
      <c r="B5412" t="s">
        <v>10820</v>
      </c>
      <c r="C5412" s="2">
        <f>DATEVALUE(consumption[[#This Row],[Datetime]])</f>
        <v>45761</v>
      </c>
      <c r="D5412" s="5">
        <v>960</v>
      </c>
      <c r="E5412">
        <f>WEEKDAY(consumption[[#This Row],[Date]],2)</f>
        <v>1</v>
      </c>
      <c r="F5412" s="3">
        <f>TIMEVALUE(consumption[[#This Row],[Datetime]])</f>
        <v>0.41666666666424135</v>
      </c>
    </row>
    <row r="5413" spans="1:6" x14ac:dyDescent="0.35">
      <c r="A5413" t="s">
        <v>10821</v>
      </c>
      <c r="B5413" t="s">
        <v>10822</v>
      </c>
      <c r="C5413" s="2">
        <f>DATEVALUE(consumption[[#This Row],[Datetime]])</f>
        <v>45761</v>
      </c>
      <c r="D5413" s="5">
        <v>935.9</v>
      </c>
      <c r="E5413">
        <f>WEEKDAY(consumption[[#This Row],[Date]],2)</f>
        <v>1</v>
      </c>
      <c r="F5413" s="3">
        <f>TIMEVALUE(consumption[[#This Row],[Datetime]])</f>
        <v>0.45833333333575865</v>
      </c>
    </row>
    <row r="5414" spans="1:6" x14ac:dyDescent="0.35">
      <c r="A5414" t="s">
        <v>10823</v>
      </c>
      <c r="B5414" t="s">
        <v>10824</v>
      </c>
      <c r="C5414" s="2">
        <f>DATEVALUE(consumption[[#This Row],[Datetime]])</f>
        <v>45761</v>
      </c>
      <c r="D5414" s="5">
        <v>778.3</v>
      </c>
      <c r="E5414">
        <f>WEEKDAY(consumption[[#This Row],[Date]],2)</f>
        <v>1</v>
      </c>
      <c r="F5414" s="3">
        <f>TIMEVALUE(consumption[[#This Row],[Datetime]])</f>
        <v>0.5</v>
      </c>
    </row>
    <row r="5415" spans="1:6" x14ac:dyDescent="0.35">
      <c r="A5415" t="s">
        <v>10825</v>
      </c>
      <c r="B5415" t="s">
        <v>10826</v>
      </c>
      <c r="C5415" s="2">
        <f>DATEVALUE(consumption[[#This Row],[Datetime]])</f>
        <v>45761</v>
      </c>
      <c r="D5415" s="5">
        <v>841.9</v>
      </c>
      <c r="E5415">
        <f>WEEKDAY(consumption[[#This Row],[Date]],2)</f>
        <v>1</v>
      </c>
      <c r="F5415" s="3">
        <f>TIMEVALUE(consumption[[#This Row],[Datetime]])</f>
        <v>0.54166666666424135</v>
      </c>
    </row>
    <row r="5416" spans="1:6" x14ac:dyDescent="0.35">
      <c r="A5416" t="s">
        <v>10827</v>
      </c>
      <c r="B5416" t="s">
        <v>10828</v>
      </c>
      <c r="C5416" s="2">
        <f>DATEVALUE(consumption[[#This Row],[Datetime]])</f>
        <v>45761</v>
      </c>
      <c r="D5416" s="5">
        <v>786</v>
      </c>
      <c r="E5416">
        <f>WEEKDAY(consumption[[#This Row],[Date]],2)</f>
        <v>1</v>
      </c>
      <c r="F5416" s="3">
        <f>TIMEVALUE(consumption[[#This Row],[Datetime]])</f>
        <v>0.58333333333575865</v>
      </c>
    </row>
    <row r="5417" spans="1:6" x14ac:dyDescent="0.35">
      <c r="A5417" t="s">
        <v>10829</v>
      </c>
      <c r="B5417" t="s">
        <v>10830</v>
      </c>
      <c r="C5417" s="2">
        <f>DATEVALUE(consumption[[#This Row],[Datetime]])</f>
        <v>45761</v>
      </c>
      <c r="D5417" s="5">
        <v>679.1</v>
      </c>
      <c r="E5417">
        <f>WEEKDAY(consumption[[#This Row],[Date]],2)</f>
        <v>1</v>
      </c>
      <c r="F5417" s="3">
        <f>TIMEVALUE(consumption[[#This Row],[Datetime]])</f>
        <v>0.625</v>
      </c>
    </row>
    <row r="5418" spans="1:6" x14ac:dyDescent="0.35">
      <c r="A5418" t="s">
        <v>10831</v>
      </c>
      <c r="B5418" t="s">
        <v>10832</v>
      </c>
      <c r="C5418" s="2">
        <f>DATEVALUE(consumption[[#This Row],[Datetime]])</f>
        <v>45761</v>
      </c>
      <c r="D5418" s="5">
        <v>685.9</v>
      </c>
      <c r="E5418">
        <f>WEEKDAY(consumption[[#This Row],[Date]],2)</f>
        <v>1</v>
      </c>
      <c r="F5418" s="3">
        <f>TIMEVALUE(consumption[[#This Row],[Datetime]])</f>
        <v>0.66666666666424135</v>
      </c>
    </row>
    <row r="5419" spans="1:6" x14ac:dyDescent="0.35">
      <c r="A5419" t="s">
        <v>10833</v>
      </c>
      <c r="B5419" t="s">
        <v>10834</v>
      </c>
      <c r="C5419" s="2">
        <f>DATEVALUE(consumption[[#This Row],[Datetime]])</f>
        <v>45761</v>
      </c>
      <c r="D5419" s="5">
        <v>758.1</v>
      </c>
      <c r="E5419">
        <f>WEEKDAY(consumption[[#This Row],[Date]],2)</f>
        <v>1</v>
      </c>
      <c r="F5419" s="3">
        <f>TIMEVALUE(consumption[[#This Row],[Datetime]])</f>
        <v>0.70833333333575865</v>
      </c>
    </row>
    <row r="5420" spans="1:6" x14ac:dyDescent="0.35">
      <c r="A5420" t="s">
        <v>10835</v>
      </c>
      <c r="B5420" t="s">
        <v>10836</v>
      </c>
      <c r="C5420" s="2">
        <f>DATEVALUE(consumption[[#This Row],[Datetime]])</f>
        <v>45761</v>
      </c>
      <c r="D5420" s="5">
        <v>792.5</v>
      </c>
      <c r="E5420">
        <f>WEEKDAY(consumption[[#This Row],[Date]],2)</f>
        <v>1</v>
      </c>
      <c r="F5420" s="3">
        <f>TIMEVALUE(consumption[[#This Row],[Datetime]])</f>
        <v>0.75</v>
      </c>
    </row>
    <row r="5421" spans="1:6" x14ac:dyDescent="0.35">
      <c r="A5421" t="s">
        <v>10837</v>
      </c>
      <c r="B5421" t="s">
        <v>10838</v>
      </c>
      <c r="C5421" s="2">
        <f>DATEVALUE(consumption[[#This Row],[Datetime]])</f>
        <v>45761</v>
      </c>
      <c r="D5421" s="5">
        <v>852</v>
      </c>
      <c r="E5421">
        <f>WEEKDAY(consumption[[#This Row],[Date]],2)</f>
        <v>1</v>
      </c>
      <c r="F5421" s="3">
        <f>TIMEVALUE(consumption[[#This Row],[Datetime]])</f>
        <v>0.79166666666424135</v>
      </c>
    </row>
    <row r="5422" spans="1:6" x14ac:dyDescent="0.35">
      <c r="A5422" t="s">
        <v>10839</v>
      </c>
      <c r="B5422" t="s">
        <v>10840</v>
      </c>
      <c r="C5422" s="2">
        <f>DATEVALUE(consumption[[#This Row],[Datetime]])</f>
        <v>45761</v>
      </c>
      <c r="D5422" s="5">
        <v>883.9</v>
      </c>
      <c r="E5422">
        <f>WEEKDAY(consumption[[#This Row],[Date]],2)</f>
        <v>1</v>
      </c>
      <c r="F5422" s="3">
        <f>TIMEVALUE(consumption[[#This Row],[Datetime]])</f>
        <v>0.83333333333575865</v>
      </c>
    </row>
    <row r="5423" spans="1:6" x14ac:dyDescent="0.35">
      <c r="A5423" t="s">
        <v>10841</v>
      </c>
      <c r="B5423" t="s">
        <v>10842</v>
      </c>
      <c r="C5423" s="2">
        <f>DATEVALUE(consumption[[#This Row],[Datetime]])</f>
        <v>45761</v>
      </c>
      <c r="D5423" s="5">
        <v>898.5</v>
      </c>
      <c r="E5423">
        <f>WEEKDAY(consumption[[#This Row],[Date]],2)</f>
        <v>1</v>
      </c>
      <c r="F5423" s="3">
        <f>TIMEVALUE(consumption[[#This Row],[Datetime]])</f>
        <v>0.875</v>
      </c>
    </row>
    <row r="5424" spans="1:6" x14ac:dyDescent="0.35">
      <c r="A5424" t="s">
        <v>10843</v>
      </c>
      <c r="B5424" t="s">
        <v>10844</v>
      </c>
      <c r="C5424" s="2">
        <f>DATEVALUE(consumption[[#This Row],[Datetime]])</f>
        <v>45761</v>
      </c>
      <c r="D5424" s="5">
        <v>842.8</v>
      </c>
      <c r="E5424">
        <f>WEEKDAY(consumption[[#This Row],[Date]],2)</f>
        <v>1</v>
      </c>
      <c r="F5424" s="3">
        <f>TIMEVALUE(consumption[[#This Row],[Datetime]])</f>
        <v>0.91666666666424135</v>
      </c>
    </row>
    <row r="5425" spans="1:6" x14ac:dyDescent="0.35">
      <c r="A5425" t="s">
        <v>10845</v>
      </c>
      <c r="B5425" t="s">
        <v>10846</v>
      </c>
      <c r="C5425" s="2">
        <f>DATEVALUE(consumption[[#This Row],[Datetime]])</f>
        <v>45761</v>
      </c>
      <c r="D5425" s="5">
        <v>782.8</v>
      </c>
      <c r="E5425">
        <f>WEEKDAY(consumption[[#This Row],[Date]],2)</f>
        <v>1</v>
      </c>
      <c r="F5425" s="3">
        <f>TIMEVALUE(consumption[[#This Row],[Datetime]])</f>
        <v>0.95833333333575865</v>
      </c>
    </row>
    <row r="5426" spans="1:6" x14ac:dyDescent="0.35">
      <c r="A5426" t="s">
        <v>10847</v>
      </c>
      <c r="B5426" t="s">
        <v>10848</v>
      </c>
      <c r="C5426" s="2">
        <f>DATEVALUE(consumption[[#This Row],[Datetime]])</f>
        <v>45762</v>
      </c>
      <c r="D5426" s="5">
        <v>752.1</v>
      </c>
      <c r="E5426">
        <f>WEEKDAY(consumption[[#This Row],[Date]],2)</f>
        <v>2</v>
      </c>
      <c r="F5426" s="3">
        <f>TIMEVALUE(consumption[[#This Row],[Datetime]])</f>
        <v>0</v>
      </c>
    </row>
    <row r="5427" spans="1:6" x14ac:dyDescent="0.35">
      <c r="A5427" t="s">
        <v>10849</v>
      </c>
      <c r="B5427" t="s">
        <v>10850</v>
      </c>
      <c r="C5427" s="2">
        <f>DATEVALUE(consumption[[#This Row],[Datetime]])</f>
        <v>45762</v>
      </c>
      <c r="D5427" s="5">
        <v>738.6</v>
      </c>
      <c r="E5427">
        <f>WEEKDAY(consumption[[#This Row],[Date]],2)</f>
        <v>2</v>
      </c>
      <c r="F5427" s="3">
        <f>TIMEVALUE(consumption[[#This Row],[Datetime]])</f>
        <v>4.1666666664241347E-2</v>
      </c>
    </row>
    <row r="5428" spans="1:6" x14ac:dyDescent="0.35">
      <c r="A5428" t="s">
        <v>10851</v>
      </c>
      <c r="B5428" t="s">
        <v>10852</v>
      </c>
      <c r="C5428" s="2">
        <f>DATEVALUE(consumption[[#This Row],[Datetime]])</f>
        <v>45762</v>
      </c>
      <c r="D5428" s="5">
        <v>721</v>
      </c>
      <c r="E5428">
        <f>WEEKDAY(consumption[[#This Row],[Date]],2)</f>
        <v>2</v>
      </c>
      <c r="F5428" s="3">
        <f>TIMEVALUE(consumption[[#This Row],[Datetime]])</f>
        <v>8.3333333335758653E-2</v>
      </c>
    </row>
    <row r="5429" spans="1:6" x14ac:dyDescent="0.35">
      <c r="A5429" t="s">
        <v>10853</v>
      </c>
      <c r="B5429" t="s">
        <v>10854</v>
      </c>
      <c r="C5429" s="2">
        <f>DATEVALUE(consumption[[#This Row],[Datetime]])</f>
        <v>45762</v>
      </c>
      <c r="D5429" s="5">
        <v>720.5</v>
      </c>
      <c r="E5429">
        <f>WEEKDAY(consumption[[#This Row],[Date]],2)</f>
        <v>2</v>
      </c>
      <c r="F5429" s="3">
        <f>TIMEVALUE(consumption[[#This Row],[Datetime]])</f>
        <v>0.125</v>
      </c>
    </row>
    <row r="5430" spans="1:6" x14ac:dyDescent="0.35">
      <c r="A5430" t="s">
        <v>10855</v>
      </c>
      <c r="B5430" t="s">
        <v>10856</v>
      </c>
      <c r="C5430" s="2">
        <f>DATEVALUE(consumption[[#This Row],[Datetime]])</f>
        <v>45762</v>
      </c>
      <c r="D5430" s="5">
        <v>707.1</v>
      </c>
      <c r="E5430">
        <f>WEEKDAY(consumption[[#This Row],[Date]],2)</f>
        <v>2</v>
      </c>
      <c r="F5430" s="3">
        <f>TIMEVALUE(consumption[[#This Row],[Datetime]])</f>
        <v>0.16666666666424135</v>
      </c>
    </row>
    <row r="5431" spans="1:6" x14ac:dyDescent="0.35">
      <c r="A5431" t="s">
        <v>10857</v>
      </c>
      <c r="B5431" t="s">
        <v>10858</v>
      </c>
      <c r="C5431" s="2">
        <f>DATEVALUE(consumption[[#This Row],[Datetime]])</f>
        <v>45762</v>
      </c>
      <c r="D5431" s="5">
        <v>732.6</v>
      </c>
      <c r="E5431">
        <f>WEEKDAY(consumption[[#This Row],[Date]],2)</f>
        <v>2</v>
      </c>
      <c r="F5431" s="3">
        <f>TIMEVALUE(consumption[[#This Row],[Datetime]])</f>
        <v>0.20833333333575865</v>
      </c>
    </row>
    <row r="5432" spans="1:6" x14ac:dyDescent="0.35">
      <c r="A5432" t="s">
        <v>10859</v>
      </c>
      <c r="B5432" t="s">
        <v>10860</v>
      </c>
      <c r="C5432" s="2">
        <f>DATEVALUE(consumption[[#This Row],[Datetime]])</f>
        <v>45762</v>
      </c>
      <c r="D5432" s="5">
        <v>822.3</v>
      </c>
      <c r="E5432">
        <f>WEEKDAY(consumption[[#This Row],[Date]],2)</f>
        <v>2</v>
      </c>
      <c r="F5432" s="3">
        <f>TIMEVALUE(consumption[[#This Row],[Datetime]])</f>
        <v>0.25</v>
      </c>
    </row>
    <row r="5433" spans="1:6" x14ac:dyDescent="0.35">
      <c r="A5433" t="s">
        <v>10861</v>
      </c>
      <c r="B5433" t="s">
        <v>10862</v>
      </c>
      <c r="C5433" s="2">
        <f>DATEVALUE(consumption[[#This Row],[Datetime]])</f>
        <v>45762</v>
      </c>
      <c r="D5433" s="5">
        <v>918</v>
      </c>
      <c r="E5433">
        <f>WEEKDAY(consumption[[#This Row],[Date]],2)</f>
        <v>2</v>
      </c>
      <c r="F5433" s="3">
        <f>TIMEVALUE(consumption[[#This Row],[Datetime]])</f>
        <v>0.29166666666424135</v>
      </c>
    </row>
    <row r="5434" spans="1:6" x14ac:dyDescent="0.35">
      <c r="A5434" t="s">
        <v>10863</v>
      </c>
      <c r="B5434" t="s">
        <v>10864</v>
      </c>
      <c r="C5434" s="2">
        <f>DATEVALUE(consumption[[#This Row],[Datetime]])</f>
        <v>45762</v>
      </c>
      <c r="D5434" s="5">
        <v>945.6</v>
      </c>
      <c r="E5434">
        <f>WEEKDAY(consumption[[#This Row],[Date]],2)</f>
        <v>2</v>
      </c>
      <c r="F5434" s="3">
        <f>TIMEVALUE(consumption[[#This Row],[Datetime]])</f>
        <v>0.33333333333575865</v>
      </c>
    </row>
    <row r="5435" spans="1:6" x14ac:dyDescent="0.35">
      <c r="A5435" t="s">
        <v>10865</v>
      </c>
      <c r="B5435" t="s">
        <v>10866</v>
      </c>
      <c r="C5435" s="2">
        <f>DATEVALUE(consumption[[#This Row],[Datetime]])</f>
        <v>45762</v>
      </c>
      <c r="D5435" s="5">
        <v>861.1</v>
      </c>
      <c r="E5435">
        <f>WEEKDAY(consumption[[#This Row],[Date]],2)</f>
        <v>2</v>
      </c>
      <c r="F5435" s="3">
        <f>TIMEVALUE(consumption[[#This Row],[Datetime]])</f>
        <v>0.375</v>
      </c>
    </row>
    <row r="5436" spans="1:6" x14ac:dyDescent="0.35">
      <c r="A5436" t="s">
        <v>10867</v>
      </c>
      <c r="B5436" t="s">
        <v>10868</v>
      </c>
      <c r="C5436" s="2">
        <f>DATEVALUE(consumption[[#This Row],[Datetime]])</f>
        <v>45762</v>
      </c>
      <c r="D5436" s="5">
        <v>774.2</v>
      </c>
      <c r="E5436">
        <f>WEEKDAY(consumption[[#This Row],[Date]],2)</f>
        <v>2</v>
      </c>
      <c r="F5436" s="3">
        <f>TIMEVALUE(consumption[[#This Row],[Datetime]])</f>
        <v>0.41666666666424135</v>
      </c>
    </row>
    <row r="5437" spans="1:6" x14ac:dyDescent="0.35">
      <c r="A5437" t="s">
        <v>10869</v>
      </c>
      <c r="B5437" t="s">
        <v>10870</v>
      </c>
      <c r="C5437" s="2">
        <f>DATEVALUE(consumption[[#This Row],[Datetime]])</f>
        <v>45762</v>
      </c>
      <c r="D5437" s="5">
        <v>700</v>
      </c>
      <c r="E5437">
        <f>WEEKDAY(consumption[[#This Row],[Date]],2)</f>
        <v>2</v>
      </c>
      <c r="F5437" s="3">
        <f>TIMEVALUE(consumption[[#This Row],[Datetime]])</f>
        <v>0.45833333333575865</v>
      </c>
    </row>
    <row r="5438" spans="1:6" x14ac:dyDescent="0.35">
      <c r="A5438" t="s">
        <v>10871</v>
      </c>
      <c r="B5438" t="s">
        <v>10872</v>
      </c>
      <c r="C5438" s="2">
        <f>DATEVALUE(consumption[[#This Row],[Datetime]])</f>
        <v>45762</v>
      </c>
      <c r="D5438" s="5">
        <v>780.1</v>
      </c>
      <c r="E5438">
        <f>WEEKDAY(consumption[[#This Row],[Date]],2)</f>
        <v>2</v>
      </c>
      <c r="F5438" s="3">
        <f>TIMEVALUE(consumption[[#This Row],[Datetime]])</f>
        <v>0.5</v>
      </c>
    </row>
    <row r="5439" spans="1:6" x14ac:dyDescent="0.35">
      <c r="A5439" t="s">
        <v>10873</v>
      </c>
      <c r="B5439" t="s">
        <v>10874</v>
      </c>
      <c r="C5439" s="2">
        <f>DATEVALUE(consumption[[#This Row],[Datetime]])</f>
        <v>45762</v>
      </c>
      <c r="D5439" s="5">
        <v>825.7</v>
      </c>
      <c r="E5439">
        <f>WEEKDAY(consumption[[#This Row],[Date]],2)</f>
        <v>2</v>
      </c>
      <c r="F5439" s="3">
        <f>TIMEVALUE(consumption[[#This Row],[Datetime]])</f>
        <v>0.54166666666424135</v>
      </c>
    </row>
    <row r="5440" spans="1:6" x14ac:dyDescent="0.35">
      <c r="A5440" t="s">
        <v>10875</v>
      </c>
      <c r="B5440" t="s">
        <v>10876</v>
      </c>
      <c r="C5440" s="2">
        <f>DATEVALUE(consumption[[#This Row],[Datetime]])</f>
        <v>45762</v>
      </c>
      <c r="D5440" s="5">
        <v>794.2</v>
      </c>
      <c r="E5440">
        <f>WEEKDAY(consumption[[#This Row],[Date]],2)</f>
        <v>2</v>
      </c>
      <c r="F5440" s="3">
        <f>TIMEVALUE(consumption[[#This Row],[Datetime]])</f>
        <v>0.58333333333575865</v>
      </c>
    </row>
    <row r="5441" spans="1:6" x14ac:dyDescent="0.35">
      <c r="A5441" t="s">
        <v>10877</v>
      </c>
      <c r="B5441" t="s">
        <v>10878</v>
      </c>
      <c r="C5441" s="2">
        <f>DATEVALUE(consumption[[#This Row],[Datetime]])</f>
        <v>45762</v>
      </c>
      <c r="D5441" s="5">
        <v>686.6</v>
      </c>
      <c r="E5441">
        <f>WEEKDAY(consumption[[#This Row],[Date]],2)</f>
        <v>2</v>
      </c>
      <c r="F5441" s="3">
        <f>TIMEVALUE(consumption[[#This Row],[Datetime]])</f>
        <v>0.625</v>
      </c>
    </row>
    <row r="5442" spans="1:6" x14ac:dyDescent="0.35">
      <c r="A5442" t="s">
        <v>10879</v>
      </c>
      <c r="B5442" t="s">
        <v>10880</v>
      </c>
      <c r="C5442" s="2">
        <f>DATEVALUE(consumption[[#This Row],[Datetime]])</f>
        <v>45762</v>
      </c>
      <c r="D5442" s="5">
        <v>637.6</v>
      </c>
      <c r="E5442">
        <f>WEEKDAY(consumption[[#This Row],[Date]],2)</f>
        <v>2</v>
      </c>
      <c r="F5442" s="3">
        <f>TIMEVALUE(consumption[[#This Row],[Datetime]])</f>
        <v>0.66666666666424135</v>
      </c>
    </row>
    <row r="5443" spans="1:6" x14ac:dyDescent="0.35">
      <c r="A5443" t="s">
        <v>10881</v>
      </c>
      <c r="B5443" t="s">
        <v>10882</v>
      </c>
      <c r="C5443" s="2">
        <f>DATEVALUE(consumption[[#This Row],[Datetime]])</f>
        <v>45762</v>
      </c>
      <c r="D5443" s="5">
        <v>724.5</v>
      </c>
      <c r="E5443">
        <f>WEEKDAY(consumption[[#This Row],[Date]],2)</f>
        <v>2</v>
      </c>
      <c r="F5443" s="3">
        <f>TIMEVALUE(consumption[[#This Row],[Datetime]])</f>
        <v>0.70833333333575865</v>
      </c>
    </row>
    <row r="5444" spans="1:6" x14ac:dyDescent="0.35">
      <c r="A5444" t="s">
        <v>10883</v>
      </c>
      <c r="B5444" t="s">
        <v>10884</v>
      </c>
      <c r="C5444" s="2">
        <f>DATEVALUE(consumption[[#This Row],[Datetime]])</f>
        <v>45762</v>
      </c>
      <c r="D5444" s="5">
        <v>838.9</v>
      </c>
      <c r="E5444">
        <f>WEEKDAY(consumption[[#This Row],[Date]],2)</f>
        <v>2</v>
      </c>
      <c r="F5444" s="3">
        <f>TIMEVALUE(consumption[[#This Row],[Datetime]])</f>
        <v>0.75</v>
      </c>
    </row>
    <row r="5445" spans="1:6" x14ac:dyDescent="0.35">
      <c r="A5445" t="s">
        <v>10885</v>
      </c>
      <c r="B5445" t="s">
        <v>10886</v>
      </c>
      <c r="C5445" s="2">
        <f>DATEVALUE(consumption[[#This Row],[Datetime]])</f>
        <v>45762</v>
      </c>
      <c r="D5445" s="5">
        <v>887.3</v>
      </c>
      <c r="E5445">
        <f>WEEKDAY(consumption[[#This Row],[Date]],2)</f>
        <v>2</v>
      </c>
      <c r="F5445" s="3">
        <f>TIMEVALUE(consumption[[#This Row],[Datetime]])</f>
        <v>0.79166666666424135</v>
      </c>
    </row>
    <row r="5446" spans="1:6" x14ac:dyDescent="0.35">
      <c r="A5446" t="s">
        <v>10887</v>
      </c>
      <c r="B5446" t="s">
        <v>10888</v>
      </c>
      <c r="C5446" s="2">
        <f>DATEVALUE(consumption[[#This Row],[Datetime]])</f>
        <v>45762</v>
      </c>
      <c r="D5446" s="5">
        <v>888.8</v>
      </c>
      <c r="E5446">
        <f>WEEKDAY(consumption[[#This Row],[Date]],2)</f>
        <v>2</v>
      </c>
      <c r="F5446" s="3">
        <f>TIMEVALUE(consumption[[#This Row],[Datetime]])</f>
        <v>0.83333333333575865</v>
      </c>
    </row>
    <row r="5447" spans="1:6" x14ac:dyDescent="0.35">
      <c r="A5447" t="s">
        <v>10889</v>
      </c>
      <c r="B5447" t="s">
        <v>10890</v>
      </c>
      <c r="C5447" s="2">
        <f>DATEVALUE(consumption[[#This Row],[Datetime]])</f>
        <v>45762</v>
      </c>
      <c r="D5447" s="5">
        <v>923.5</v>
      </c>
      <c r="E5447">
        <f>WEEKDAY(consumption[[#This Row],[Date]],2)</f>
        <v>2</v>
      </c>
      <c r="F5447" s="3">
        <f>TIMEVALUE(consumption[[#This Row],[Datetime]])</f>
        <v>0.875</v>
      </c>
    </row>
    <row r="5448" spans="1:6" x14ac:dyDescent="0.35">
      <c r="A5448" t="s">
        <v>10891</v>
      </c>
      <c r="B5448" t="s">
        <v>10892</v>
      </c>
      <c r="C5448" s="2">
        <f>DATEVALUE(consumption[[#This Row],[Datetime]])</f>
        <v>45762</v>
      </c>
      <c r="D5448" s="5">
        <v>858.5</v>
      </c>
      <c r="E5448">
        <f>WEEKDAY(consumption[[#This Row],[Date]],2)</f>
        <v>2</v>
      </c>
      <c r="F5448" s="3">
        <f>TIMEVALUE(consumption[[#This Row],[Datetime]])</f>
        <v>0.91666666666424135</v>
      </c>
    </row>
    <row r="5449" spans="1:6" x14ac:dyDescent="0.35">
      <c r="A5449" t="s">
        <v>10893</v>
      </c>
      <c r="B5449" t="s">
        <v>10894</v>
      </c>
      <c r="C5449" s="2">
        <f>DATEVALUE(consumption[[#This Row],[Datetime]])</f>
        <v>45762</v>
      </c>
      <c r="D5449" s="5">
        <v>765</v>
      </c>
      <c r="E5449">
        <f>WEEKDAY(consumption[[#This Row],[Date]],2)</f>
        <v>2</v>
      </c>
      <c r="F5449" s="3">
        <f>TIMEVALUE(consumption[[#This Row],[Datetime]])</f>
        <v>0.95833333333575865</v>
      </c>
    </row>
    <row r="5450" spans="1:6" x14ac:dyDescent="0.35">
      <c r="A5450" t="s">
        <v>10895</v>
      </c>
      <c r="B5450" t="s">
        <v>10896</v>
      </c>
      <c r="C5450" s="2">
        <f>DATEVALUE(consumption[[#This Row],[Datetime]])</f>
        <v>45763</v>
      </c>
      <c r="D5450" s="5">
        <v>711.2</v>
      </c>
      <c r="E5450">
        <f>WEEKDAY(consumption[[#This Row],[Date]],2)</f>
        <v>3</v>
      </c>
      <c r="F5450" s="3">
        <f>TIMEVALUE(consumption[[#This Row],[Datetime]])</f>
        <v>0</v>
      </c>
    </row>
    <row r="5451" spans="1:6" x14ac:dyDescent="0.35">
      <c r="A5451" t="s">
        <v>10897</v>
      </c>
      <c r="B5451" t="s">
        <v>10898</v>
      </c>
      <c r="C5451" s="2">
        <f>DATEVALUE(consumption[[#This Row],[Datetime]])</f>
        <v>45763</v>
      </c>
      <c r="D5451" s="5">
        <v>670.3</v>
      </c>
      <c r="E5451">
        <f>WEEKDAY(consumption[[#This Row],[Date]],2)</f>
        <v>3</v>
      </c>
      <c r="F5451" s="3">
        <f>TIMEVALUE(consumption[[#This Row],[Datetime]])</f>
        <v>4.1666666664241347E-2</v>
      </c>
    </row>
    <row r="5452" spans="1:6" x14ac:dyDescent="0.35">
      <c r="A5452" t="s">
        <v>10899</v>
      </c>
      <c r="B5452" t="s">
        <v>10900</v>
      </c>
      <c r="C5452" s="2">
        <f>DATEVALUE(consumption[[#This Row],[Datetime]])</f>
        <v>45763</v>
      </c>
      <c r="D5452" s="5">
        <v>671</v>
      </c>
      <c r="E5452">
        <f>WEEKDAY(consumption[[#This Row],[Date]],2)</f>
        <v>3</v>
      </c>
      <c r="F5452" s="3">
        <f>TIMEVALUE(consumption[[#This Row],[Datetime]])</f>
        <v>8.3333333335758653E-2</v>
      </c>
    </row>
    <row r="5453" spans="1:6" x14ac:dyDescent="0.35">
      <c r="A5453" t="s">
        <v>10901</v>
      </c>
      <c r="B5453" t="s">
        <v>10902</v>
      </c>
      <c r="C5453" s="2">
        <f>DATEVALUE(consumption[[#This Row],[Datetime]])</f>
        <v>45763</v>
      </c>
      <c r="D5453" s="5">
        <v>672.7</v>
      </c>
      <c r="E5453">
        <f>WEEKDAY(consumption[[#This Row],[Date]],2)</f>
        <v>3</v>
      </c>
      <c r="F5453" s="3">
        <f>TIMEVALUE(consumption[[#This Row],[Datetime]])</f>
        <v>0.125</v>
      </c>
    </row>
    <row r="5454" spans="1:6" x14ac:dyDescent="0.35">
      <c r="A5454" t="s">
        <v>10903</v>
      </c>
      <c r="B5454" t="s">
        <v>10904</v>
      </c>
      <c r="C5454" s="2">
        <f>DATEVALUE(consumption[[#This Row],[Datetime]])</f>
        <v>45763</v>
      </c>
      <c r="D5454" s="5">
        <v>674.5</v>
      </c>
      <c r="E5454">
        <f>WEEKDAY(consumption[[#This Row],[Date]],2)</f>
        <v>3</v>
      </c>
      <c r="F5454" s="3">
        <f>TIMEVALUE(consumption[[#This Row],[Datetime]])</f>
        <v>0.16666666666424135</v>
      </c>
    </row>
    <row r="5455" spans="1:6" x14ac:dyDescent="0.35">
      <c r="A5455" t="s">
        <v>10905</v>
      </c>
      <c r="B5455" t="s">
        <v>10906</v>
      </c>
      <c r="C5455" s="2">
        <f>DATEVALUE(consumption[[#This Row],[Datetime]])</f>
        <v>45763</v>
      </c>
      <c r="D5455" s="5">
        <v>705.9</v>
      </c>
      <c r="E5455">
        <f>WEEKDAY(consumption[[#This Row],[Date]],2)</f>
        <v>3</v>
      </c>
      <c r="F5455" s="3">
        <f>TIMEVALUE(consumption[[#This Row],[Datetime]])</f>
        <v>0.20833333333575865</v>
      </c>
    </row>
    <row r="5456" spans="1:6" x14ac:dyDescent="0.35">
      <c r="A5456" t="s">
        <v>10907</v>
      </c>
      <c r="B5456" t="s">
        <v>10908</v>
      </c>
      <c r="C5456" s="2">
        <f>DATEVALUE(consumption[[#This Row],[Datetime]])</f>
        <v>45763</v>
      </c>
      <c r="D5456" s="5">
        <v>807</v>
      </c>
      <c r="E5456">
        <f>WEEKDAY(consumption[[#This Row],[Date]],2)</f>
        <v>3</v>
      </c>
      <c r="F5456" s="3">
        <f>TIMEVALUE(consumption[[#This Row],[Datetime]])</f>
        <v>0.25</v>
      </c>
    </row>
    <row r="5457" spans="1:6" x14ac:dyDescent="0.35">
      <c r="A5457" t="s">
        <v>10909</v>
      </c>
      <c r="B5457" t="s">
        <v>10910</v>
      </c>
      <c r="C5457" s="2">
        <f>DATEVALUE(consumption[[#This Row],[Datetime]])</f>
        <v>45763</v>
      </c>
      <c r="D5457" s="5">
        <v>897.4</v>
      </c>
      <c r="E5457">
        <f>WEEKDAY(consumption[[#This Row],[Date]],2)</f>
        <v>3</v>
      </c>
      <c r="F5457" s="3">
        <f>TIMEVALUE(consumption[[#This Row],[Datetime]])</f>
        <v>0.29166666666424135</v>
      </c>
    </row>
    <row r="5458" spans="1:6" x14ac:dyDescent="0.35">
      <c r="A5458" t="s">
        <v>10911</v>
      </c>
      <c r="B5458" t="s">
        <v>10912</v>
      </c>
      <c r="C5458" s="2">
        <f>DATEVALUE(consumption[[#This Row],[Datetime]])</f>
        <v>45763</v>
      </c>
      <c r="D5458" s="5">
        <v>898</v>
      </c>
      <c r="E5458">
        <f>WEEKDAY(consumption[[#This Row],[Date]],2)</f>
        <v>3</v>
      </c>
      <c r="F5458" s="3">
        <f>TIMEVALUE(consumption[[#This Row],[Datetime]])</f>
        <v>0.33333333333575865</v>
      </c>
    </row>
    <row r="5459" spans="1:6" x14ac:dyDescent="0.35">
      <c r="A5459" t="s">
        <v>10913</v>
      </c>
      <c r="B5459" t="s">
        <v>10914</v>
      </c>
      <c r="C5459" s="2">
        <f>DATEVALUE(consumption[[#This Row],[Datetime]])</f>
        <v>45763</v>
      </c>
      <c r="D5459" s="5">
        <v>809.4</v>
      </c>
      <c r="E5459">
        <f>WEEKDAY(consumption[[#This Row],[Date]],2)</f>
        <v>3</v>
      </c>
      <c r="F5459" s="3">
        <f>TIMEVALUE(consumption[[#This Row],[Datetime]])</f>
        <v>0.375</v>
      </c>
    </row>
    <row r="5460" spans="1:6" x14ac:dyDescent="0.35">
      <c r="A5460" t="s">
        <v>10915</v>
      </c>
      <c r="B5460" t="s">
        <v>10916</v>
      </c>
      <c r="C5460" s="2">
        <f>DATEVALUE(consumption[[#This Row],[Datetime]])</f>
        <v>45763</v>
      </c>
      <c r="D5460" s="5">
        <v>724.3</v>
      </c>
      <c r="E5460">
        <f>WEEKDAY(consumption[[#This Row],[Date]],2)</f>
        <v>3</v>
      </c>
      <c r="F5460" s="3">
        <f>TIMEVALUE(consumption[[#This Row],[Datetime]])</f>
        <v>0.41666666666424135</v>
      </c>
    </row>
    <row r="5461" spans="1:6" x14ac:dyDescent="0.35">
      <c r="A5461" t="s">
        <v>10917</v>
      </c>
      <c r="B5461" t="s">
        <v>10918</v>
      </c>
      <c r="C5461" s="2">
        <f>DATEVALUE(consumption[[#This Row],[Datetime]])</f>
        <v>45763</v>
      </c>
      <c r="D5461" s="5">
        <v>668.4</v>
      </c>
      <c r="E5461">
        <f>WEEKDAY(consumption[[#This Row],[Date]],2)</f>
        <v>3</v>
      </c>
      <c r="F5461" s="3">
        <f>TIMEVALUE(consumption[[#This Row],[Datetime]])</f>
        <v>0.45833333333575865</v>
      </c>
    </row>
    <row r="5462" spans="1:6" x14ac:dyDescent="0.35">
      <c r="A5462" t="s">
        <v>10919</v>
      </c>
      <c r="B5462" t="s">
        <v>10920</v>
      </c>
      <c r="C5462" s="2">
        <f>DATEVALUE(consumption[[#This Row],[Datetime]])</f>
        <v>45763</v>
      </c>
      <c r="D5462" s="5">
        <v>614.1</v>
      </c>
      <c r="E5462">
        <f>WEEKDAY(consumption[[#This Row],[Date]],2)</f>
        <v>3</v>
      </c>
      <c r="F5462" s="3">
        <f>TIMEVALUE(consumption[[#This Row],[Datetime]])</f>
        <v>0.5</v>
      </c>
    </row>
    <row r="5463" spans="1:6" x14ac:dyDescent="0.35">
      <c r="A5463" t="s">
        <v>10921</v>
      </c>
      <c r="B5463" t="s">
        <v>10922</v>
      </c>
      <c r="C5463" s="2">
        <f>DATEVALUE(consumption[[#This Row],[Datetime]])</f>
        <v>45763</v>
      </c>
      <c r="D5463" s="5">
        <v>611.4</v>
      </c>
      <c r="E5463">
        <f>WEEKDAY(consumption[[#This Row],[Date]],2)</f>
        <v>3</v>
      </c>
      <c r="F5463" s="3">
        <f>TIMEVALUE(consumption[[#This Row],[Datetime]])</f>
        <v>0.54166666666424135</v>
      </c>
    </row>
    <row r="5464" spans="1:6" x14ac:dyDescent="0.35">
      <c r="A5464" t="s">
        <v>10923</v>
      </c>
      <c r="B5464" t="s">
        <v>10924</v>
      </c>
      <c r="C5464" s="2">
        <f>DATEVALUE(consumption[[#This Row],[Datetime]])</f>
        <v>45763</v>
      </c>
      <c r="D5464" s="5">
        <v>645.9</v>
      </c>
      <c r="E5464">
        <f>WEEKDAY(consumption[[#This Row],[Date]],2)</f>
        <v>3</v>
      </c>
      <c r="F5464" s="3">
        <f>TIMEVALUE(consumption[[#This Row],[Datetime]])</f>
        <v>0.58333333333575865</v>
      </c>
    </row>
    <row r="5465" spans="1:6" x14ac:dyDescent="0.35">
      <c r="A5465" t="s">
        <v>10925</v>
      </c>
      <c r="B5465" t="s">
        <v>10926</v>
      </c>
      <c r="C5465" s="2">
        <f>DATEVALUE(consumption[[#This Row],[Datetime]])</f>
        <v>45763</v>
      </c>
      <c r="D5465" s="5">
        <v>746.9</v>
      </c>
      <c r="E5465">
        <f>WEEKDAY(consumption[[#This Row],[Date]],2)</f>
        <v>3</v>
      </c>
      <c r="F5465" s="3">
        <f>TIMEVALUE(consumption[[#This Row],[Datetime]])</f>
        <v>0.625</v>
      </c>
    </row>
    <row r="5466" spans="1:6" x14ac:dyDescent="0.35">
      <c r="A5466" t="s">
        <v>10927</v>
      </c>
      <c r="B5466" t="s">
        <v>10928</v>
      </c>
      <c r="C5466" s="2">
        <f>DATEVALUE(consumption[[#This Row],[Datetime]])</f>
        <v>45763</v>
      </c>
      <c r="D5466" s="5">
        <v>818.5</v>
      </c>
      <c r="E5466">
        <f>WEEKDAY(consumption[[#This Row],[Date]],2)</f>
        <v>3</v>
      </c>
      <c r="F5466" s="3">
        <f>TIMEVALUE(consumption[[#This Row],[Datetime]])</f>
        <v>0.66666666666424135</v>
      </c>
    </row>
    <row r="5467" spans="1:6" x14ac:dyDescent="0.35">
      <c r="A5467" t="s">
        <v>10929</v>
      </c>
      <c r="B5467" t="s">
        <v>10930</v>
      </c>
      <c r="C5467" s="2">
        <f>DATEVALUE(consumption[[#This Row],[Datetime]])</f>
        <v>45763</v>
      </c>
      <c r="D5467" s="5">
        <v>900.5</v>
      </c>
      <c r="E5467">
        <f>WEEKDAY(consumption[[#This Row],[Date]],2)</f>
        <v>3</v>
      </c>
      <c r="F5467" s="3">
        <f>TIMEVALUE(consumption[[#This Row],[Datetime]])</f>
        <v>0.70833333333575865</v>
      </c>
    </row>
    <row r="5468" spans="1:6" x14ac:dyDescent="0.35">
      <c r="A5468" t="s">
        <v>10931</v>
      </c>
      <c r="B5468" t="s">
        <v>10932</v>
      </c>
      <c r="C5468" s="2">
        <f>DATEVALUE(consumption[[#This Row],[Datetime]])</f>
        <v>45763</v>
      </c>
      <c r="D5468" s="5">
        <v>892.9</v>
      </c>
      <c r="E5468">
        <f>WEEKDAY(consumption[[#This Row],[Date]],2)</f>
        <v>3</v>
      </c>
      <c r="F5468" s="3">
        <f>TIMEVALUE(consumption[[#This Row],[Datetime]])</f>
        <v>0.75</v>
      </c>
    </row>
    <row r="5469" spans="1:6" x14ac:dyDescent="0.35">
      <c r="A5469" t="s">
        <v>10933</v>
      </c>
      <c r="B5469" t="s">
        <v>10934</v>
      </c>
      <c r="C5469" s="2">
        <f>DATEVALUE(consumption[[#This Row],[Datetime]])</f>
        <v>45763</v>
      </c>
      <c r="D5469" s="5">
        <v>872.8</v>
      </c>
      <c r="E5469">
        <f>WEEKDAY(consumption[[#This Row],[Date]],2)</f>
        <v>3</v>
      </c>
      <c r="F5469" s="3">
        <f>TIMEVALUE(consumption[[#This Row],[Datetime]])</f>
        <v>0.79166666666424135</v>
      </c>
    </row>
    <row r="5470" spans="1:6" x14ac:dyDescent="0.35">
      <c r="A5470" t="s">
        <v>10935</v>
      </c>
      <c r="B5470" t="s">
        <v>10936</v>
      </c>
      <c r="C5470" s="2">
        <f>DATEVALUE(consumption[[#This Row],[Datetime]])</f>
        <v>45763</v>
      </c>
      <c r="D5470" s="5">
        <v>877</v>
      </c>
      <c r="E5470">
        <f>WEEKDAY(consumption[[#This Row],[Date]],2)</f>
        <v>3</v>
      </c>
      <c r="F5470" s="3">
        <f>TIMEVALUE(consumption[[#This Row],[Datetime]])</f>
        <v>0.83333333333575865</v>
      </c>
    </row>
    <row r="5471" spans="1:6" x14ac:dyDescent="0.35">
      <c r="A5471" t="s">
        <v>10937</v>
      </c>
      <c r="B5471" t="s">
        <v>10938</v>
      </c>
      <c r="C5471" s="2">
        <f>DATEVALUE(consumption[[#This Row],[Datetime]])</f>
        <v>45763</v>
      </c>
      <c r="D5471" s="5">
        <v>887.8</v>
      </c>
      <c r="E5471">
        <f>WEEKDAY(consumption[[#This Row],[Date]],2)</f>
        <v>3</v>
      </c>
      <c r="F5471" s="3">
        <f>TIMEVALUE(consumption[[#This Row],[Datetime]])</f>
        <v>0.875</v>
      </c>
    </row>
    <row r="5472" spans="1:6" x14ac:dyDescent="0.35">
      <c r="A5472" t="s">
        <v>10939</v>
      </c>
      <c r="B5472" t="s">
        <v>10940</v>
      </c>
      <c r="C5472" s="2">
        <f>DATEVALUE(consumption[[#This Row],[Datetime]])</f>
        <v>45763</v>
      </c>
      <c r="D5472" s="5">
        <v>853.4</v>
      </c>
      <c r="E5472">
        <f>WEEKDAY(consumption[[#This Row],[Date]],2)</f>
        <v>3</v>
      </c>
      <c r="F5472" s="3">
        <f>TIMEVALUE(consumption[[#This Row],[Datetime]])</f>
        <v>0.91666666666424135</v>
      </c>
    </row>
    <row r="5473" spans="1:6" x14ac:dyDescent="0.35">
      <c r="A5473" t="s">
        <v>10941</v>
      </c>
      <c r="B5473" t="s">
        <v>10942</v>
      </c>
      <c r="C5473" s="2">
        <f>DATEVALUE(consumption[[#This Row],[Datetime]])</f>
        <v>45763</v>
      </c>
      <c r="D5473" s="5">
        <v>767.6</v>
      </c>
      <c r="E5473">
        <f>WEEKDAY(consumption[[#This Row],[Date]],2)</f>
        <v>3</v>
      </c>
      <c r="F5473" s="3">
        <f>TIMEVALUE(consumption[[#This Row],[Datetime]])</f>
        <v>0.95833333333575865</v>
      </c>
    </row>
    <row r="5474" spans="1:6" x14ac:dyDescent="0.35">
      <c r="A5474" t="s">
        <v>10943</v>
      </c>
      <c r="B5474" t="s">
        <v>10944</v>
      </c>
      <c r="C5474" s="2">
        <f>DATEVALUE(consumption[[#This Row],[Datetime]])</f>
        <v>45764</v>
      </c>
      <c r="D5474" s="5">
        <v>721.5</v>
      </c>
      <c r="E5474">
        <f>WEEKDAY(consumption[[#This Row],[Date]],2)</f>
        <v>4</v>
      </c>
      <c r="F5474" s="3">
        <f>TIMEVALUE(consumption[[#This Row],[Datetime]])</f>
        <v>0</v>
      </c>
    </row>
    <row r="5475" spans="1:6" x14ac:dyDescent="0.35">
      <c r="A5475" t="s">
        <v>10945</v>
      </c>
      <c r="B5475" t="s">
        <v>10946</v>
      </c>
      <c r="C5475" s="2">
        <f>DATEVALUE(consumption[[#This Row],[Datetime]])</f>
        <v>45764</v>
      </c>
      <c r="D5475" s="5">
        <v>693.2</v>
      </c>
      <c r="E5475">
        <f>WEEKDAY(consumption[[#This Row],[Date]],2)</f>
        <v>4</v>
      </c>
      <c r="F5475" s="3">
        <f>TIMEVALUE(consumption[[#This Row],[Datetime]])</f>
        <v>4.1666666664241347E-2</v>
      </c>
    </row>
    <row r="5476" spans="1:6" x14ac:dyDescent="0.35">
      <c r="A5476" t="s">
        <v>10947</v>
      </c>
      <c r="B5476" t="s">
        <v>10948</v>
      </c>
      <c r="C5476" s="2">
        <f>DATEVALUE(consumption[[#This Row],[Datetime]])</f>
        <v>45764</v>
      </c>
      <c r="D5476" s="5">
        <v>687.3</v>
      </c>
      <c r="E5476">
        <f>WEEKDAY(consumption[[#This Row],[Date]],2)</f>
        <v>4</v>
      </c>
      <c r="F5476" s="3">
        <f>TIMEVALUE(consumption[[#This Row],[Datetime]])</f>
        <v>8.3333333335758653E-2</v>
      </c>
    </row>
    <row r="5477" spans="1:6" x14ac:dyDescent="0.35">
      <c r="A5477" t="s">
        <v>10949</v>
      </c>
      <c r="B5477" t="s">
        <v>10950</v>
      </c>
      <c r="C5477" s="2">
        <f>DATEVALUE(consumption[[#This Row],[Datetime]])</f>
        <v>45764</v>
      </c>
      <c r="D5477" s="5">
        <v>681.6</v>
      </c>
      <c r="E5477">
        <f>WEEKDAY(consumption[[#This Row],[Date]],2)</f>
        <v>4</v>
      </c>
      <c r="F5477" s="3">
        <f>TIMEVALUE(consumption[[#This Row],[Datetime]])</f>
        <v>0.125</v>
      </c>
    </row>
    <row r="5478" spans="1:6" x14ac:dyDescent="0.35">
      <c r="A5478" t="s">
        <v>10951</v>
      </c>
      <c r="B5478" t="s">
        <v>10952</v>
      </c>
      <c r="C5478" s="2">
        <f>DATEVALUE(consumption[[#This Row],[Datetime]])</f>
        <v>45764</v>
      </c>
      <c r="D5478" s="5">
        <v>683</v>
      </c>
      <c r="E5478">
        <f>WEEKDAY(consumption[[#This Row],[Date]],2)</f>
        <v>4</v>
      </c>
      <c r="F5478" s="3">
        <f>TIMEVALUE(consumption[[#This Row],[Datetime]])</f>
        <v>0.16666666666424135</v>
      </c>
    </row>
    <row r="5479" spans="1:6" x14ac:dyDescent="0.35">
      <c r="A5479" t="s">
        <v>10953</v>
      </c>
      <c r="B5479" t="s">
        <v>10954</v>
      </c>
      <c r="C5479" s="2">
        <f>DATEVALUE(consumption[[#This Row],[Datetime]])</f>
        <v>45764</v>
      </c>
      <c r="D5479" s="5">
        <v>708.5</v>
      </c>
      <c r="E5479">
        <f>WEEKDAY(consumption[[#This Row],[Date]],2)</f>
        <v>4</v>
      </c>
      <c r="F5479" s="3">
        <f>TIMEVALUE(consumption[[#This Row],[Datetime]])</f>
        <v>0.20833333333575865</v>
      </c>
    </row>
    <row r="5480" spans="1:6" x14ac:dyDescent="0.35">
      <c r="A5480" t="s">
        <v>10955</v>
      </c>
      <c r="B5480" t="s">
        <v>10956</v>
      </c>
      <c r="C5480" s="2">
        <f>DATEVALUE(consumption[[#This Row],[Datetime]])</f>
        <v>45764</v>
      </c>
      <c r="D5480" s="5">
        <v>797.3</v>
      </c>
      <c r="E5480">
        <f>WEEKDAY(consumption[[#This Row],[Date]],2)</f>
        <v>4</v>
      </c>
      <c r="F5480" s="3">
        <f>TIMEVALUE(consumption[[#This Row],[Datetime]])</f>
        <v>0.25</v>
      </c>
    </row>
    <row r="5481" spans="1:6" x14ac:dyDescent="0.35">
      <c r="A5481" t="s">
        <v>10957</v>
      </c>
      <c r="B5481" t="s">
        <v>10958</v>
      </c>
      <c r="C5481" s="2">
        <f>DATEVALUE(consumption[[#This Row],[Datetime]])</f>
        <v>45764</v>
      </c>
      <c r="D5481" s="5">
        <v>900.7</v>
      </c>
      <c r="E5481">
        <f>WEEKDAY(consumption[[#This Row],[Date]],2)</f>
        <v>4</v>
      </c>
      <c r="F5481" s="3">
        <f>TIMEVALUE(consumption[[#This Row],[Datetime]])</f>
        <v>0.29166666666424135</v>
      </c>
    </row>
    <row r="5482" spans="1:6" x14ac:dyDescent="0.35">
      <c r="A5482" t="s">
        <v>10959</v>
      </c>
      <c r="B5482" t="s">
        <v>10960</v>
      </c>
      <c r="C5482" s="2">
        <f>DATEVALUE(consumption[[#This Row],[Datetime]])</f>
        <v>45764</v>
      </c>
      <c r="D5482" s="5">
        <v>1006.7</v>
      </c>
      <c r="E5482">
        <f>WEEKDAY(consumption[[#This Row],[Date]],2)</f>
        <v>4</v>
      </c>
      <c r="F5482" s="3">
        <f>TIMEVALUE(consumption[[#This Row],[Datetime]])</f>
        <v>0.33333333333575865</v>
      </c>
    </row>
    <row r="5483" spans="1:6" x14ac:dyDescent="0.35">
      <c r="A5483" t="s">
        <v>10961</v>
      </c>
      <c r="B5483" t="s">
        <v>10962</v>
      </c>
      <c r="C5483" s="2">
        <f>DATEVALUE(consumption[[#This Row],[Datetime]])</f>
        <v>45764</v>
      </c>
      <c r="D5483" s="5">
        <v>1056.3</v>
      </c>
      <c r="E5483">
        <f>WEEKDAY(consumption[[#This Row],[Date]],2)</f>
        <v>4</v>
      </c>
      <c r="F5483" s="3">
        <f>TIMEVALUE(consumption[[#This Row],[Datetime]])</f>
        <v>0.375</v>
      </c>
    </row>
    <row r="5484" spans="1:6" x14ac:dyDescent="0.35">
      <c r="A5484" t="s">
        <v>10963</v>
      </c>
      <c r="B5484" t="s">
        <v>10964</v>
      </c>
      <c r="C5484" s="2">
        <f>DATEVALUE(consumption[[#This Row],[Datetime]])</f>
        <v>45764</v>
      </c>
      <c r="D5484" s="5">
        <v>1081.9000000000001</v>
      </c>
      <c r="E5484">
        <f>WEEKDAY(consumption[[#This Row],[Date]],2)</f>
        <v>4</v>
      </c>
      <c r="F5484" s="3">
        <f>TIMEVALUE(consumption[[#This Row],[Datetime]])</f>
        <v>0.41666666666424135</v>
      </c>
    </row>
    <row r="5485" spans="1:6" x14ac:dyDescent="0.35">
      <c r="A5485" t="s">
        <v>10965</v>
      </c>
      <c r="B5485" t="s">
        <v>10966</v>
      </c>
      <c r="C5485" s="2">
        <f>DATEVALUE(consumption[[#This Row],[Datetime]])</f>
        <v>45764</v>
      </c>
      <c r="D5485" s="5">
        <v>1104.4000000000001</v>
      </c>
      <c r="E5485">
        <f>WEEKDAY(consumption[[#This Row],[Date]],2)</f>
        <v>4</v>
      </c>
      <c r="F5485" s="3">
        <f>TIMEVALUE(consumption[[#This Row],[Datetime]])</f>
        <v>0.45833333333575865</v>
      </c>
    </row>
    <row r="5486" spans="1:6" x14ac:dyDescent="0.35">
      <c r="A5486" t="s">
        <v>10967</v>
      </c>
      <c r="B5486" t="s">
        <v>10968</v>
      </c>
      <c r="C5486" s="2">
        <f>DATEVALUE(consumption[[#This Row],[Datetime]])</f>
        <v>45764</v>
      </c>
      <c r="D5486" s="5">
        <v>1107</v>
      </c>
      <c r="E5486">
        <f>WEEKDAY(consumption[[#This Row],[Date]],2)</f>
        <v>4</v>
      </c>
      <c r="F5486" s="3">
        <f>TIMEVALUE(consumption[[#This Row],[Datetime]])</f>
        <v>0.5</v>
      </c>
    </row>
    <row r="5487" spans="1:6" x14ac:dyDescent="0.35">
      <c r="A5487" t="s">
        <v>10969</v>
      </c>
      <c r="B5487" t="s">
        <v>10970</v>
      </c>
      <c r="C5487" s="2">
        <f>DATEVALUE(consumption[[#This Row],[Datetime]])</f>
        <v>45764</v>
      </c>
      <c r="D5487" s="5">
        <v>1136.9000000000001</v>
      </c>
      <c r="E5487">
        <f>WEEKDAY(consumption[[#This Row],[Date]],2)</f>
        <v>4</v>
      </c>
      <c r="F5487" s="3">
        <f>TIMEVALUE(consumption[[#This Row],[Datetime]])</f>
        <v>0.54166666666424135</v>
      </c>
    </row>
    <row r="5488" spans="1:6" x14ac:dyDescent="0.35">
      <c r="A5488" t="s">
        <v>10971</v>
      </c>
      <c r="B5488" t="s">
        <v>10972</v>
      </c>
      <c r="C5488" s="2">
        <f>DATEVALUE(consumption[[#This Row],[Datetime]])</f>
        <v>45764</v>
      </c>
      <c r="D5488" s="5">
        <v>1112.5999999999999</v>
      </c>
      <c r="E5488">
        <f>WEEKDAY(consumption[[#This Row],[Date]],2)</f>
        <v>4</v>
      </c>
      <c r="F5488" s="3">
        <f>TIMEVALUE(consumption[[#This Row],[Datetime]])</f>
        <v>0.58333333333575865</v>
      </c>
    </row>
    <row r="5489" spans="1:6" x14ac:dyDescent="0.35">
      <c r="A5489" t="s">
        <v>10973</v>
      </c>
      <c r="B5489" t="s">
        <v>10974</v>
      </c>
      <c r="C5489" s="2">
        <f>DATEVALUE(consumption[[#This Row],[Datetime]])</f>
        <v>45764</v>
      </c>
      <c r="D5489" s="5">
        <v>1071.7</v>
      </c>
      <c r="E5489">
        <f>WEEKDAY(consumption[[#This Row],[Date]],2)</f>
        <v>4</v>
      </c>
      <c r="F5489" s="3">
        <f>TIMEVALUE(consumption[[#This Row],[Datetime]])</f>
        <v>0.625</v>
      </c>
    </row>
    <row r="5490" spans="1:6" x14ac:dyDescent="0.35">
      <c r="A5490" t="s">
        <v>10975</v>
      </c>
      <c r="B5490" t="s">
        <v>10976</v>
      </c>
      <c r="C5490" s="2">
        <f>DATEVALUE(consumption[[#This Row],[Datetime]])</f>
        <v>45764</v>
      </c>
      <c r="D5490" s="5">
        <v>1030.7</v>
      </c>
      <c r="E5490">
        <f>WEEKDAY(consumption[[#This Row],[Date]],2)</f>
        <v>4</v>
      </c>
      <c r="F5490" s="3">
        <f>TIMEVALUE(consumption[[#This Row],[Datetime]])</f>
        <v>0.66666666666424135</v>
      </c>
    </row>
    <row r="5491" spans="1:6" x14ac:dyDescent="0.35">
      <c r="A5491" t="s">
        <v>10977</v>
      </c>
      <c r="B5491" t="s">
        <v>10978</v>
      </c>
      <c r="C5491" s="2">
        <f>DATEVALUE(consumption[[#This Row],[Datetime]])</f>
        <v>45764</v>
      </c>
      <c r="D5491" s="5">
        <v>978.1</v>
      </c>
      <c r="E5491">
        <f>WEEKDAY(consumption[[#This Row],[Date]],2)</f>
        <v>4</v>
      </c>
      <c r="F5491" s="3">
        <f>TIMEVALUE(consumption[[#This Row],[Datetime]])</f>
        <v>0.70833333333575865</v>
      </c>
    </row>
    <row r="5492" spans="1:6" x14ac:dyDescent="0.35">
      <c r="A5492" t="s">
        <v>10979</v>
      </c>
      <c r="B5492" t="s">
        <v>10980</v>
      </c>
      <c r="C5492" s="2">
        <f>DATEVALUE(consumption[[#This Row],[Datetime]])</f>
        <v>45764</v>
      </c>
      <c r="D5492" s="5">
        <v>942.6</v>
      </c>
      <c r="E5492">
        <f>WEEKDAY(consumption[[#This Row],[Date]],2)</f>
        <v>4</v>
      </c>
      <c r="F5492" s="3">
        <f>TIMEVALUE(consumption[[#This Row],[Datetime]])</f>
        <v>0.75</v>
      </c>
    </row>
    <row r="5493" spans="1:6" x14ac:dyDescent="0.35">
      <c r="A5493" t="s">
        <v>10981</v>
      </c>
      <c r="B5493" t="s">
        <v>10982</v>
      </c>
      <c r="C5493" s="2">
        <f>DATEVALUE(consumption[[#This Row],[Datetime]])</f>
        <v>45764</v>
      </c>
      <c r="D5493" s="5">
        <v>917.1</v>
      </c>
      <c r="E5493">
        <f>WEEKDAY(consumption[[#This Row],[Date]],2)</f>
        <v>4</v>
      </c>
      <c r="F5493" s="3">
        <f>TIMEVALUE(consumption[[#This Row],[Datetime]])</f>
        <v>0.79166666666424135</v>
      </c>
    </row>
    <row r="5494" spans="1:6" x14ac:dyDescent="0.35">
      <c r="A5494" t="s">
        <v>10983</v>
      </c>
      <c r="B5494" t="s">
        <v>10984</v>
      </c>
      <c r="C5494" s="2">
        <f>DATEVALUE(consumption[[#This Row],[Datetime]])</f>
        <v>45764</v>
      </c>
      <c r="D5494" s="5">
        <v>909.9</v>
      </c>
      <c r="E5494">
        <f>WEEKDAY(consumption[[#This Row],[Date]],2)</f>
        <v>4</v>
      </c>
      <c r="F5494" s="3">
        <f>TIMEVALUE(consumption[[#This Row],[Datetime]])</f>
        <v>0.83333333333575865</v>
      </c>
    </row>
    <row r="5495" spans="1:6" x14ac:dyDescent="0.35">
      <c r="A5495" t="s">
        <v>10985</v>
      </c>
      <c r="B5495" t="s">
        <v>10986</v>
      </c>
      <c r="C5495" s="2">
        <f>DATEVALUE(consumption[[#This Row],[Datetime]])</f>
        <v>45764</v>
      </c>
      <c r="D5495" s="5">
        <v>915.4</v>
      </c>
      <c r="E5495">
        <f>WEEKDAY(consumption[[#This Row],[Date]],2)</f>
        <v>4</v>
      </c>
      <c r="F5495" s="3">
        <f>TIMEVALUE(consumption[[#This Row],[Datetime]])</f>
        <v>0.875</v>
      </c>
    </row>
    <row r="5496" spans="1:6" x14ac:dyDescent="0.35">
      <c r="A5496" t="s">
        <v>10987</v>
      </c>
      <c r="B5496" t="s">
        <v>10988</v>
      </c>
      <c r="C5496" s="2">
        <f>DATEVALUE(consumption[[#This Row],[Datetime]])</f>
        <v>45764</v>
      </c>
      <c r="D5496" s="5">
        <v>862</v>
      </c>
      <c r="E5496">
        <f>WEEKDAY(consumption[[#This Row],[Date]],2)</f>
        <v>4</v>
      </c>
      <c r="F5496" s="3">
        <f>TIMEVALUE(consumption[[#This Row],[Datetime]])</f>
        <v>0.91666666666424135</v>
      </c>
    </row>
    <row r="5497" spans="1:6" x14ac:dyDescent="0.35">
      <c r="A5497" t="s">
        <v>10989</v>
      </c>
      <c r="B5497" t="s">
        <v>10990</v>
      </c>
      <c r="C5497" s="2">
        <f>DATEVALUE(consumption[[#This Row],[Datetime]])</f>
        <v>45764</v>
      </c>
      <c r="D5497" s="5">
        <v>800.6</v>
      </c>
      <c r="E5497">
        <f>WEEKDAY(consumption[[#This Row],[Date]],2)</f>
        <v>4</v>
      </c>
      <c r="F5497" s="3">
        <f>TIMEVALUE(consumption[[#This Row],[Datetime]])</f>
        <v>0.95833333333575865</v>
      </c>
    </row>
    <row r="5498" spans="1:6" x14ac:dyDescent="0.35">
      <c r="A5498" t="s">
        <v>10991</v>
      </c>
      <c r="B5498" t="s">
        <v>10992</v>
      </c>
      <c r="C5498" s="2">
        <f>DATEVALUE(consumption[[#This Row],[Datetime]])</f>
        <v>45765</v>
      </c>
      <c r="D5498" s="5">
        <v>757.1</v>
      </c>
      <c r="E5498">
        <f>WEEKDAY(consumption[[#This Row],[Date]],2)</f>
        <v>5</v>
      </c>
      <c r="F5498" s="3">
        <f>TIMEVALUE(consumption[[#This Row],[Datetime]])</f>
        <v>0</v>
      </c>
    </row>
    <row r="5499" spans="1:6" x14ac:dyDescent="0.35">
      <c r="A5499" t="s">
        <v>10993</v>
      </c>
      <c r="B5499" t="s">
        <v>10994</v>
      </c>
      <c r="C5499" s="2">
        <f>DATEVALUE(consumption[[#This Row],[Datetime]])</f>
        <v>45765</v>
      </c>
      <c r="D5499" s="5">
        <v>700.4</v>
      </c>
      <c r="E5499">
        <f>WEEKDAY(consumption[[#This Row],[Date]],2)</f>
        <v>5</v>
      </c>
      <c r="F5499" s="3">
        <f>TIMEVALUE(consumption[[#This Row],[Datetime]])</f>
        <v>4.1666666664241347E-2</v>
      </c>
    </row>
    <row r="5500" spans="1:6" x14ac:dyDescent="0.35">
      <c r="A5500" t="s">
        <v>10995</v>
      </c>
      <c r="B5500" t="s">
        <v>10996</v>
      </c>
      <c r="C5500" s="2">
        <f>DATEVALUE(consumption[[#This Row],[Datetime]])</f>
        <v>45765</v>
      </c>
      <c r="D5500" s="5">
        <v>682.3</v>
      </c>
      <c r="E5500">
        <f>WEEKDAY(consumption[[#This Row],[Date]],2)</f>
        <v>5</v>
      </c>
      <c r="F5500" s="3">
        <f>TIMEVALUE(consumption[[#This Row],[Datetime]])</f>
        <v>8.3333333335758653E-2</v>
      </c>
    </row>
    <row r="5501" spans="1:6" x14ac:dyDescent="0.35">
      <c r="A5501" t="s">
        <v>10997</v>
      </c>
      <c r="B5501" t="s">
        <v>10998</v>
      </c>
      <c r="C5501" s="2">
        <f>DATEVALUE(consumption[[#This Row],[Datetime]])</f>
        <v>45765</v>
      </c>
      <c r="D5501" s="5">
        <v>666.9</v>
      </c>
      <c r="E5501">
        <f>WEEKDAY(consumption[[#This Row],[Date]],2)</f>
        <v>5</v>
      </c>
      <c r="F5501" s="3">
        <f>TIMEVALUE(consumption[[#This Row],[Datetime]])</f>
        <v>0.125</v>
      </c>
    </row>
    <row r="5502" spans="1:6" x14ac:dyDescent="0.35">
      <c r="A5502" t="s">
        <v>10999</v>
      </c>
      <c r="B5502" t="s">
        <v>11000</v>
      </c>
      <c r="C5502" s="2">
        <f>DATEVALUE(consumption[[#This Row],[Datetime]])</f>
        <v>45765</v>
      </c>
      <c r="D5502" s="5">
        <v>664.3</v>
      </c>
      <c r="E5502">
        <f>WEEKDAY(consumption[[#This Row],[Date]],2)</f>
        <v>5</v>
      </c>
      <c r="F5502" s="3">
        <f>TIMEVALUE(consumption[[#This Row],[Datetime]])</f>
        <v>0.16666666666424135</v>
      </c>
    </row>
    <row r="5503" spans="1:6" x14ac:dyDescent="0.35">
      <c r="A5503" t="s">
        <v>11001</v>
      </c>
      <c r="B5503" t="s">
        <v>11002</v>
      </c>
      <c r="C5503" s="2">
        <f>DATEVALUE(consumption[[#This Row],[Datetime]])</f>
        <v>45765</v>
      </c>
      <c r="D5503" s="5">
        <v>669.7</v>
      </c>
      <c r="E5503">
        <f>WEEKDAY(consumption[[#This Row],[Date]],2)</f>
        <v>5</v>
      </c>
      <c r="F5503" s="3">
        <f>TIMEVALUE(consumption[[#This Row],[Datetime]])</f>
        <v>0.20833333333575865</v>
      </c>
    </row>
    <row r="5504" spans="1:6" x14ac:dyDescent="0.35">
      <c r="A5504" t="s">
        <v>11003</v>
      </c>
      <c r="B5504" t="s">
        <v>11004</v>
      </c>
      <c r="C5504" s="2">
        <f>DATEVALUE(consumption[[#This Row],[Datetime]])</f>
        <v>45765</v>
      </c>
      <c r="D5504" s="5">
        <v>705.7</v>
      </c>
      <c r="E5504">
        <f>WEEKDAY(consumption[[#This Row],[Date]],2)</f>
        <v>5</v>
      </c>
      <c r="F5504" s="3">
        <f>TIMEVALUE(consumption[[#This Row],[Datetime]])</f>
        <v>0.25</v>
      </c>
    </row>
    <row r="5505" spans="1:6" x14ac:dyDescent="0.35">
      <c r="A5505" t="s">
        <v>11005</v>
      </c>
      <c r="B5505" t="s">
        <v>11006</v>
      </c>
      <c r="C5505" s="2">
        <f>DATEVALUE(consumption[[#This Row],[Datetime]])</f>
        <v>45765</v>
      </c>
      <c r="D5505" s="5">
        <v>791.1</v>
      </c>
      <c r="E5505">
        <f>WEEKDAY(consumption[[#This Row],[Date]],2)</f>
        <v>5</v>
      </c>
      <c r="F5505" s="3">
        <f>TIMEVALUE(consumption[[#This Row],[Datetime]])</f>
        <v>0.29166666666424135</v>
      </c>
    </row>
    <row r="5506" spans="1:6" x14ac:dyDescent="0.35">
      <c r="A5506" t="s">
        <v>11007</v>
      </c>
      <c r="B5506" t="s">
        <v>11008</v>
      </c>
      <c r="C5506" s="2">
        <f>DATEVALUE(consumption[[#This Row],[Datetime]])</f>
        <v>45765</v>
      </c>
      <c r="D5506" s="5">
        <v>908.2</v>
      </c>
      <c r="E5506">
        <f>WEEKDAY(consumption[[#This Row],[Date]],2)</f>
        <v>5</v>
      </c>
      <c r="F5506" s="3">
        <f>TIMEVALUE(consumption[[#This Row],[Datetime]])</f>
        <v>0.33333333333575865</v>
      </c>
    </row>
    <row r="5507" spans="1:6" x14ac:dyDescent="0.35">
      <c r="A5507" t="s">
        <v>11009</v>
      </c>
      <c r="B5507" t="s">
        <v>11010</v>
      </c>
      <c r="C5507" s="2">
        <f>DATEVALUE(consumption[[#This Row],[Datetime]])</f>
        <v>45765</v>
      </c>
      <c r="D5507" s="5">
        <v>976.4</v>
      </c>
      <c r="E5507">
        <f>WEEKDAY(consumption[[#This Row],[Date]],2)</f>
        <v>5</v>
      </c>
      <c r="F5507" s="3">
        <f>TIMEVALUE(consumption[[#This Row],[Datetime]])</f>
        <v>0.375</v>
      </c>
    </row>
    <row r="5508" spans="1:6" x14ac:dyDescent="0.35">
      <c r="A5508" t="s">
        <v>11011</v>
      </c>
      <c r="B5508" t="s">
        <v>11012</v>
      </c>
      <c r="C5508" s="2">
        <f>DATEVALUE(consumption[[#This Row],[Datetime]])</f>
        <v>45765</v>
      </c>
      <c r="D5508" s="5">
        <v>901.3</v>
      </c>
      <c r="E5508">
        <f>WEEKDAY(consumption[[#This Row],[Date]],2)</f>
        <v>5</v>
      </c>
      <c r="F5508" s="3">
        <f>TIMEVALUE(consumption[[#This Row],[Datetime]])</f>
        <v>0.41666666666424135</v>
      </c>
    </row>
    <row r="5509" spans="1:6" x14ac:dyDescent="0.35">
      <c r="A5509" t="s">
        <v>11013</v>
      </c>
      <c r="B5509" t="s">
        <v>11014</v>
      </c>
      <c r="C5509" s="2">
        <f>DATEVALUE(consumption[[#This Row],[Datetime]])</f>
        <v>45765</v>
      </c>
      <c r="D5509" s="5">
        <v>694</v>
      </c>
      <c r="E5509">
        <f>WEEKDAY(consumption[[#This Row],[Date]],2)</f>
        <v>5</v>
      </c>
      <c r="F5509" s="3">
        <f>TIMEVALUE(consumption[[#This Row],[Datetime]])</f>
        <v>0.45833333333575865</v>
      </c>
    </row>
    <row r="5510" spans="1:6" x14ac:dyDescent="0.35">
      <c r="A5510" t="s">
        <v>11015</v>
      </c>
      <c r="B5510" t="s">
        <v>11016</v>
      </c>
      <c r="C5510" s="2">
        <f>DATEVALUE(consumption[[#This Row],[Datetime]])</f>
        <v>45765</v>
      </c>
      <c r="D5510" s="5">
        <v>545.20000000000005</v>
      </c>
      <c r="E5510">
        <f>WEEKDAY(consumption[[#This Row],[Date]],2)</f>
        <v>5</v>
      </c>
      <c r="F5510" s="3">
        <f>TIMEVALUE(consumption[[#This Row],[Datetime]])</f>
        <v>0.5</v>
      </c>
    </row>
    <row r="5511" spans="1:6" x14ac:dyDescent="0.35">
      <c r="A5511" t="s">
        <v>11017</v>
      </c>
      <c r="B5511" t="s">
        <v>11018</v>
      </c>
      <c r="C5511" s="2">
        <f>DATEVALUE(consumption[[#This Row],[Datetime]])</f>
        <v>45765</v>
      </c>
      <c r="D5511" s="5">
        <v>516.6</v>
      </c>
      <c r="E5511">
        <f>WEEKDAY(consumption[[#This Row],[Date]],2)</f>
        <v>5</v>
      </c>
      <c r="F5511" s="3">
        <f>TIMEVALUE(consumption[[#This Row],[Datetime]])</f>
        <v>0.54166666666424135</v>
      </c>
    </row>
    <row r="5512" spans="1:6" x14ac:dyDescent="0.35">
      <c r="A5512" t="s">
        <v>11019</v>
      </c>
      <c r="B5512" t="s">
        <v>11020</v>
      </c>
      <c r="C5512" s="2">
        <f>DATEVALUE(consumption[[#This Row],[Datetime]])</f>
        <v>45765</v>
      </c>
      <c r="D5512" s="5">
        <v>510.5</v>
      </c>
      <c r="E5512">
        <f>WEEKDAY(consumption[[#This Row],[Date]],2)</f>
        <v>5</v>
      </c>
      <c r="F5512" s="3">
        <f>TIMEVALUE(consumption[[#This Row],[Datetime]])</f>
        <v>0.58333333333575865</v>
      </c>
    </row>
    <row r="5513" spans="1:6" x14ac:dyDescent="0.35">
      <c r="A5513" t="s">
        <v>11021</v>
      </c>
      <c r="B5513" t="s">
        <v>11022</v>
      </c>
      <c r="C5513" s="2">
        <f>DATEVALUE(consumption[[#This Row],[Datetime]])</f>
        <v>45765</v>
      </c>
      <c r="D5513" s="5">
        <v>487.5</v>
      </c>
      <c r="E5513">
        <f>WEEKDAY(consumption[[#This Row],[Date]],2)</f>
        <v>5</v>
      </c>
      <c r="F5513" s="3">
        <f>TIMEVALUE(consumption[[#This Row],[Datetime]])</f>
        <v>0.625</v>
      </c>
    </row>
    <row r="5514" spans="1:6" x14ac:dyDescent="0.35">
      <c r="A5514" t="s">
        <v>11023</v>
      </c>
      <c r="B5514" t="s">
        <v>11024</v>
      </c>
      <c r="C5514" s="2">
        <f>DATEVALUE(consumption[[#This Row],[Datetime]])</f>
        <v>45765</v>
      </c>
      <c r="D5514" s="5">
        <v>574.5</v>
      </c>
      <c r="E5514">
        <f>WEEKDAY(consumption[[#This Row],[Date]],2)</f>
        <v>5</v>
      </c>
      <c r="F5514" s="3">
        <f>TIMEVALUE(consumption[[#This Row],[Datetime]])</f>
        <v>0.66666666666424135</v>
      </c>
    </row>
    <row r="5515" spans="1:6" x14ac:dyDescent="0.35">
      <c r="A5515" t="s">
        <v>11025</v>
      </c>
      <c r="B5515" t="s">
        <v>11026</v>
      </c>
      <c r="C5515" s="2">
        <f>DATEVALUE(consumption[[#This Row],[Datetime]])</f>
        <v>45765</v>
      </c>
      <c r="D5515" s="5">
        <v>663.2</v>
      </c>
      <c r="E5515">
        <f>WEEKDAY(consumption[[#This Row],[Date]],2)</f>
        <v>5</v>
      </c>
      <c r="F5515" s="3">
        <f>TIMEVALUE(consumption[[#This Row],[Datetime]])</f>
        <v>0.70833333333575865</v>
      </c>
    </row>
    <row r="5516" spans="1:6" x14ac:dyDescent="0.35">
      <c r="A5516" t="s">
        <v>11027</v>
      </c>
      <c r="B5516" t="s">
        <v>11028</v>
      </c>
      <c r="C5516" s="2">
        <f>DATEVALUE(consumption[[#This Row],[Datetime]])</f>
        <v>45765</v>
      </c>
      <c r="D5516" s="5">
        <v>750.6</v>
      </c>
      <c r="E5516">
        <f>WEEKDAY(consumption[[#This Row],[Date]],2)</f>
        <v>5</v>
      </c>
      <c r="F5516" s="3">
        <f>TIMEVALUE(consumption[[#This Row],[Datetime]])</f>
        <v>0.75</v>
      </c>
    </row>
    <row r="5517" spans="1:6" x14ac:dyDescent="0.35">
      <c r="A5517" t="s">
        <v>11029</v>
      </c>
      <c r="B5517" t="s">
        <v>11030</v>
      </c>
      <c r="C5517" s="2">
        <f>DATEVALUE(consumption[[#This Row],[Datetime]])</f>
        <v>45765</v>
      </c>
      <c r="D5517" s="5">
        <v>760.7</v>
      </c>
      <c r="E5517">
        <f>WEEKDAY(consumption[[#This Row],[Date]],2)</f>
        <v>5</v>
      </c>
      <c r="F5517" s="3">
        <f>TIMEVALUE(consumption[[#This Row],[Datetime]])</f>
        <v>0.79166666666424135</v>
      </c>
    </row>
    <row r="5518" spans="1:6" x14ac:dyDescent="0.35">
      <c r="A5518" t="s">
        <v>11031</v>
      </c>
      <c r="B5518" t="s">
        <v>11032</v>
      </c>
      <c r="C5518" s="2">
        <f>DATEVALUE(consumption[[#This Row],[Datetime]])</f>
        <v>45765</v>
      </c>
      <c r="D5518" s="5">
        <v>763.9</v>
      </c>
      <c r="E5518">
        <f>WEEKDAY(consumption[[#This Row],[Date]],2)</f>
        <v>5</v>
      </c>
      <c r="F5518" s="3">
        <f>TIMEVALUE(consumption[[#This Row],[Datetime]])</f>
        <v>0.83333333333575865</v>
      </c>
    </row>
    <row r="5519" spans="1:6" x14ac:dyDescent="0.35">
      <c r="A5519" t="s">
        <v>11033</v>
      </c>
      <c r="B5519" t="s">
        <v>11034</v>
      </c>
      <c r="C5519" s="2">
        <f>DATEVALUE(consumption[[#This Row],[Datetime]])</f>
        <v>45765</v>
      </c>
      <c r="D5519" s="5">
        <v>783.3</v>
      </c>
      <c r="E5519">
        <f>WEEKDAY(consumption[[#This Row],[Date]],2)</f>
        <v>5</v>
      </c>
      <c r="F5519" s="3">
        <f>TIMEVALUE(consumption[[#This Row],[Datetime]])</f>
        <v>0.875</v>
      </c>
    </row>
    <row r="5520" spans="1:6" x14ac:dyDescent="0.35">
      <c r="A5520" t="s">
        <v>11035</v>
      </c>
      <c r="B5520" t="s">
        <v>11036</v>
      </c>
      <c r="C5520" s="2">
        <f>DATEVALUE(consumption[[#This Row],[Datetime]])</f>
        <v>45765</v>
      </c>
      <c r="D5520" s="5">
        <v>725.9</v>
      </c>
      <c r="E5520">
        <f>WEEKDAY(consumption[[#This Row],[Date]],2)</f>
        <v>5</v>
      </c>
      <c r="F5520" s="3">
        <f>TIMEVALUE(consumption[[#This Row],[Datetime]])</f>
        <v>0.91666666666424135</v>
      </c>
    </row>
    <row r="5521" spans="1:6" x14ac:dyDescent="0.35">
      <c r="A5521" t="s">
        <v>11037</v>
      </c>
      <c r="B5521" t="s">
        <v>11038</v>
      </c>
      <c r="C5521" s="2">
        <f>DATEVALUE(consumption[[#This Row],[Datetime]])</f>
        <v>45765</v>
      </c>
      <c r="D5521" s="5">
        <v>666.6</v>
      </c>
      <c r="E5521">
        <f>WEEKDAY(consumption[[#This Row],[Date]],2)</f>
        <v>5</v>
      </c>
      <c r="F5521" s="3">
        <f>TIMEVALUE(consumption[[#This Row],[Datetime]])</f>
        <v>0.95833333333575865</v>
      </c>
    </row>
    <row r="5522" spans="1:6" x14ac:dyDescent="0.35">
      <c r="A5522" t="s">
        <v>11039</v>
      </c>
      <c r="B5522" t="s">
        <v>11040</v>
      </c>
      <c r="C5522" s="2">
        <f>DATEVALUE(consumption[[#This Row],[Datetime]])</f>
        <v>45766</v>
      </c>
      <c r="D5522" s="5">
        <v>634.9</v>
      </c>
      <c r="E5522">
        <f>WEEKDAY(consumption[[#This Row],[Date]],2)</f>
        <v>6</v>
      </c>
      <c r="F5522" s="3">
        <f>TIMEVALUE(consumption[[#This Row],[Datetime]])</f>
        <v>0</v>
      </c>
    </row>
    <row r="5523" spans="1:6" x14ac:dyDescent="0.35">
      <c r="A5523" t="s">
        <v>11041</v>
      </c>
      <c r="B5523" t="s">
        <v>11042</v>
      </c>
      <c r="C5523" s="2">
        <f>DATEVALUE(consumption[[#This Row],[Datetime]])</f>
        <v>45766</v>
      </c>
      <c r="D5523" s="5">
        <v>593.4</v>
      </c>
      <c r="E5523">
        <f>WEEKDAY(consumption[[#This Row],[Date]],2)</f>
        <v>6</v>
      </c>
      <c r="F5523" s="3">
        <f>TIMEVALUE(consumption[[#This Row],[Datetime]])</f>
        <v>4.1666666664241347E-2</v>
      </c>
    </row>
    <row r="5524" spans="1:6" x14ac:dyDescent="0.35">
      <c r="A5524" t="s">
        <v>11043</v>
      </c>
      <c r="B5524" t="s">
        <v>11044</v>
      </c>
      <c r="C5524" s="2">
        <f>DATEVALUE(consumption[[#This Row],[Datetime]])</f>
        <v>45766</v>
      </c>
      <c r="D5524" s="5">
        <v>608.79999999999995</v>
      </c>
      <c r="E5524">
        <f>WEEKDAY(consumption[[#This Row],[Date]],2)</f>
        <v>6</v>
      </c>
      <c r="F5524" s="3">
        <f>TIMEVALUE(consumption[[#This Row],[Datetime]])</f>
        <v>8.3333333335758653E-2</v>
      </c>
    </row>
    <row r="5525" spans="1:6" x14ac:dyDescent="0.35">
      <c r="A5525" t="s">
        <v>11045</v>
      </c>
      <c r="B5525" t="s">
        <v>11046</v>
      </c>
      <c r="C5525" s="2">
        <f>DATEVALUE(consumption[[#This Row],[Datetime]])</f>
        <v>45766</v>
      </c>
      <c r="D5525" s="5">
        <v>618.79999999999995</v>
      </c>
      <c r="E5525">
        <f>WEEKDAY(consumption[[#This Row],[Date]],2)</f>
        <v>6</v>
      </c>
      <c r="F5525" s="3">
        <f>TIMEVALUE(consumption[[#This Row],[Datetime]])</f>
        <v>0.125</v>
      </c>
    </row>
    <row r="5526" spans="1:6" x14ac:dyDescent="0.35">
      <c r="A5526" t="s">
        <v>11047</v>
      </c>
      <c r="B5526" t="s">
        <v>11048</v>
      </c>
      <c r="C5526" s="2">
        <f>DATEVALUE(consumption[[#This Row],[Datetime]])</f>
        <v>45766</v>
      </c>
      <c r="D5526" s="5">
        <v>615.70000000000005</v>
      </c>
      <c r="E5526">
        <f>WEEKDAY(consumption[[#This Row],[Date]],2)</f>
        <v>6</v>
      </c>
      <c r="F5526" s="3">
        <f>TIMEVALUE(consumption[[#This Row],[Datetime]])</f>
        <v>0.16666666666424135</v>
      </c>
    </row>
    <row r="5527" spans="1:6" x14ac:dyDescent="0.35">
      <c r="A5527" t="s">
        <v>11049</v>
      </c>
      <c r="B5527" t="s">
        <v>11050</v>
      </c>
      <c r="C5527" s="2">
        <f>DATEVALUE(consumption[[#This Row],[Datetime]])</f>
        <v>45766</v>
      </c>
      <c r="D5527" s="5">
        <v>623</v>
      </c>
      <c r="E5527">
        <f>WEEKDAY(consumption[[#This Row],[Date]],2)</f>
        <v>6</v>
      </c>
      <c r="F5527" s="3">
        <f>TIMEVALUE(consumption[[#This Row],[Datetime]])</f>
        <v>0.20833333333575865</v>
      </c>
    </row>
    <row r="5528" spans="1:6" x14ac:dyDescent="0.35">
      <c r="A5528" t="s">
        <v>11051</v>
      </c>
      <c r="B5528" t="s">
        <v>11052</v>
      </c>
      <c r="C5528" s="2">
        <f>DATEVALUE(consumption[[#This Row],[Datetime]])</f>
        <v>45766</v>
      </c>
      <c r="D5528" s="5">
        <v>636.4</v>
      </c>
      <c r="E5528">
        <f>WEEKDAY(consumption[[#This Row],[Date]],2)</f>
        <v>6</v>
      </c>
      <c r="F5528" s="3">
        <f>TIMEVALUE(consumption[[#This Row],[Datetime]])</f>
        <v>0.25</v>
      </c>
    </row>
    <row r="5529" spans="1:6" x14ac:dyDescent="0.35">
      <c r="A5529" t="s">
        <v>11053</v>
      </c>
      <c r="B5529" t="s">
        <v>11054</v>
      </c>
      <c r="C5529" s="2">
        <f>DATEVALUE(consumption[[#This Row],[Datetime]])</f>
        <v>45766</v>
      </c>
      <c r="D5529" s="5">
        <v>689.5</v>
      </c>
      <c r="E5529">
        <f>WEEKDAY(consumption[[#This Row],[Date]],2)</f>
        <v>6</v>
      </c>
      <c r="F5529" s="3">
        <f>TIMEVALUE(consumption[[#This Row],[Datetime]])</f>
        <v>0.29166666666424135</v>
      </c>
    </row>
    <row r="5530" spans="1:6" x14ac:dyDescent="0.35">
      <c r="A5530" t="s">
        <v>11055</v>
      </c>
      <c r="B5530" t="s">
        <v>11056</v>
      </c>
      <c r="C5530" s="2">
        <f>DATEVALUE(consumption[[#This Row],[Datetime]])</f>
        <v>45766</v>
      </c>
      <c r="D5530" s="5">
        <v>739.9</v>
      </c>
      <c r="E5530">
        <f>WEEKDAY(consumption[[#This Row],[Date]],2)</f>
        <v>6</v>
      </c>
      <c r="F5530" s="3">
        <f>TIMEVALUE(consumption[[#This Row],[Datetime]])</f>
        <v>0.33333333333575865</v>
      </c>
    </row>
    <row r="5531" spans="1:6" x14ac:dyDescent="0.35">
      <c r="A5531" t="s">
        <v>11057</v>
      </c>
      <c r="B5531" t="s">
        <v>11058</v>
      </c>
      <c r="C5531" s="2">
        <f>DATEVALUE(consumption[[#This Row],[Datetime]])</f>
        <v>45766</v>
      </c>
      <c r="D5531" s="5">
        <v>700.3</v>
      </c>
      <c r="E5531">
        <f>WEEKDAY(consumption[[#This Row],[Date]],2)</f>
        <v>6</v>
      </c>
      <c r="F5531" s="3">
        <f>TIMEVALUE(consumption[[#This Row],[Datetime]])</f>
        <v>0.375</v>
      </c>
    </row>
    <row r="5532" spans="1:6" x14ac:dyDescent="0.35">
      <c r="A5532" t="s">
        <v>11059</v>
      </c>
      <c r="B5532" t="s">
        <v>11060</v>
      </c>
      <c r="C5532" s="2">
        <f>DATEVALUE(consumption[[#This Row],[Datetime]])</f>
        <v>45766</v>
      </c>
      <c r="D5532" s="5">
        <v>636.79999999999995</v>
      </c>
      <c r="E5532">
        <f>WEEKDAY(consumption[[#This Row],[Date]],2)</f>
        <v>6</v>
      </c>
      <c r="F5532" s="3">
        <f>TIMEVALUE(consumption[[#This Row],[Datetime]])</f>
        <v>0.41666666666424135</v>
      </c>
    </row>
    <row r="5533" spans="1:6" x14ac:dyDescent="0.35">
      <c r="A5533" t="s">
        <v>11061</v>
      </c>
      <c r="B5533" t="s">
        <v>11062</v>
      </c>
      <c r="C5533" s="2">
        <f>DATEVALUE(consumption[[#This Row],[Datetime]])</f>
        <v>45766</v>
      </c>
      <c r="D5533" s="5">
        <v>586.79999999999995</v>
      </c>
      <c r="E5533">
        <f>WEEKDAY(consumption[[#This Row],[Date]],2)</f>
        <v>6</v>
      </c>
      <c r="F5533" s="3">
        <f>TIMEVALUE(consumption[[#This Row],[Datetime]])</f>
        <v>0.45833333333575865</v>
      </c>
    </row>
    <row r="5534" spans="1:6" x14ac:dyDescent="0.35">
      <c r="A5534" t="s">
        <v>11063</v>
      </c>
      <c r="B5534" t="s">
        <v>11064</v>
      </c>
      <c r="C5534" s="2">
        <f>DATEVALUE(consumption[[#This Row],[Datetime]])</f>
        <v>45766</v>
      </c>
      <c r="D5534" s="5">
        <v>643.5</v>
      </c>
      <c r="E5534">
        <f>WEEKDAY(consumption[[#This Row],[Date]],2)</f>
        <v>6</v>
      </c>
      <c r="F5534" s="3">
        <f>TIMEVALUE(consumption[[#This Row],[Datetime]])</f>
        <v>0.5</v>
      </c>
    </row>
    <row r="5535" spans="1:6" x14ac:dyDescent="0.35">
      <c r="A5535" t="s">
        <v>11065</v>
      </c>
      <c r="B5535" t="s">
        <v>11066</v>
      </c>
      <c r="C5535" s="2">
        <f>DATEVALUE(consumption[[#This Row],[Datetime]])</f>
        <v>45766</v>
      </c>
      <c r="D5535" s="5">
        <v>766.3</v>
      </c>
      <c r="E5535">
        <f>WEEKDAY(consumption[[#This Row],[Date]],2)</f>
        <v>6</v>
      </c>
      <c r="F5535" s="3">
        <f>TIMEVALUE(consumption[[#This Row],[Datetime]])</f>
        <v>0.54166666666424135</v>
      </c>
    </row>
    <row r="5536" spans="1:6" x14ac:dyDescent="0.35">
      <c r="A5536" t="s">
        <v>11067</v>
      </c>
      <c r="B5536" t="s">
        <v>11068</v>
      </c>
      <c r="C5536" s="2">
        <f>DATEVALUE(consumption[[#This Row],[Datetime]])</f>
        <v>45766</v>
      </c>
      <c r="D5536" s="5">
        <v>863.8</v>
      </c>
      <c r="E5536">
        <f>WEEKDAY(consumption[[#This Row],[Date]],2)</f>
        <v>6</v>
      </c>
      <c r="F5536" s="3">
        <f>TIMEVALUE(consumption[[#This Row],[Datetime]])</f>
        <v>0.58333333333575865</v>
      </c>
    </row>
    <row r="5537" spans="1:6" x14ac:dyDescent="0.35">
      <c r="A5537" t="s">
        <v>11069</v>
      </c>
      <c r="B5537" t="s">
        <v>11070</v>
      </c>
      <c r="C5537" s="2">
        <f>DATEVALUE(consumption[[#This Row],[Datetime]])</f>
        <v>45766</v>
      </c>
      <c r="D5537" s="5">
        <v>921.7</v>
      </c>
      <c r="E5537">
        <f>WEEKDAY(consumption[[#This Row],[Date]],2)</f>
        <v>6</v>
      </c>
      <c r="F5537" s="3">
        <f>TIMEVALUE(consumption[[#This Row],[Datetime]])</f>
        <v>0.625</v>
      </c>
    </row>
    <row r="5538" spans="1:6" x14ac:dyDescent="0.35">
      <c r="A5538" t="s">
        <v>11071</v>
      </c>
      <c r="B5538" t="s">
        <v>11072</v>
      </c>
      <c r="C5538" s="2">
        <f>DATEVALUE(consumption[[#This Row],[Datetime]])</f>
        <v>45766</v>
      </c>
      <c r="D5538" s="5">
        <v>909.4</v>
      </c>
      <c r="E5538">
        <f>WEEKDAY(consumption[[#This Row],[Date]],2)</f>
        <v>6</v>
      </c>
      <c r="F5538" s="3">
        <f>TIMEVALUE(consumption[[#This Row],[Datetime]])</f>
        <v>0.66666666666424135</v>
      </c>
    </row>
    <row r="5539" spans="1:6" x14ac:dyDescent="0.35">
      <c r="A5539" t="s">
        <v>11073</v>
      </c>
      <c r="B5539" t="s">
        <v>11074</v>
      </c>
      <c r="C5539" s="2">
        <f>DATEVALUE(consumption[[#This Row],[Datetime]])</f>
        <v>45766</v>
      </c>
      <c r="D5539" s="5">
        <v>793.7</v>
      </c>
      <c r="E5539">
        <f>WEEKDAY(consumption[[#This Row],[Date]],2)</f>
        <v>6</v>
      </c>
      <c r="F5539" s="3">
        <f>TIMEVALUE(consumption[[#This Row],[Datetime]])</f>
        <v>0.70833333333575865</v>
      </c>
    </row>
    <row r="5540" spans="1:6" x14ac:dyDescent="0.35">
      <c r="A5540" t="s">
        <v>11075</v>
      </c>
      <c r="B5540" t="s">
        <v>11076</v>
      </c>
      <c r="C5540" s="2">
        <f>DATEVALUE(consumption[[#This Row],[Datetime]])</f>
        <v>45766</v>
      </c>
      <c r="D5540" s="5">
        <v>777.4</v>
      </c>
      <c r="E5540">
        <f>WEEKDAY(consumption[[#This Row],[Date]],2)</f>
        <v>6</v>
      </c>
      <c r="F5540" s="3">
        <f>TIMEVALUE(consumption[[#This Row],[Datetime]])</f>
        <v>0.75</v>
      </c>
    </row>
    <row r="5541" spans="1:6" x14ac:dyDescent="0.35">
      <c r="A5541" t="s">
        <v>11077</v>
      </c>
      <c r="B5541" t="s">
        <v>11078</v>
      </c>
      <c r="C5541" s="2">
        <f>DATEVALUE(consumption[[#This Row],[Datetime]])</f>
        <v>45766</v>
      </c>
      <c r="D5541" s="5">
        <v>789.6</v>
      </c>
      <c r="E5541">
        <f>WEEKDAY(consumption[[#This Row],[Date]],2)</f>
        <v>6</v>
      </c>
      <c r="F5541" s="3">
        <f>TIMEVALUE(consumption[[#This Row],[Datetime]])</f>
        <v>0.79166666666424135</v>
      </c>
    </row>
    <row r="5542" spans="1:6" x14ac:dyDescent="0.35">
      <c r="A5542" t="s">
        <v>11079</v>
      </c>
      <c r="B5542" t="s">
        <v>11080</v>
      </c>
      <c r="C5542" s="2">
        <f>DATEVALUE(consumption[[#This Row],[Datetime]])</f>
        <v>45766</v>
      </c>
      <c r="D5542" s="5">
        <v>789.6</v>
      </c>
      <c r="E5542">
        <f>WEEKDAY(consumption[[#This Row],[Date]],2)</f>
        <v>6</v>
      </c>
      <c r="F5542" s="3">
        <f>TIMEVALUE(consumption[[#This Row],[Datetime]])</f>
        <v>0.83333333333575865</v>
      </c>
    </row>
    <row r="5543" spans="1:6" x14ac:dyDescent="0.35">
      <c r="A5543" t="s">
        <v>11081</v>
      </c>
      <c r="B5543" t="s">
        <v>11082</v>
      </c>
      <c r="C5543" s="2">
        <f>DATEVALUE(consumption[[#This Row],[Datetime]])</f>
        <v>45766</v>
      </c>
      <c r="D5543" s="5">
        <v>788.1</v>
      </c>
      <c r="E5543">
        <f>WEEKDAY(consumption[[#This Row],[Date]],2)</f>
        <v>6</v>
      </c>
      <c r="F5543" s="3">
        <f>TIMEVALUE(consumption[[#This Row],[Datetime]])</f>
        <v>0.875</v>
      </c>
    </row>
    <row r="5544" spans="1:6" x14ac:dyDescent="0.35">
      <c r="A5544" t="s">
        <v>11083</v>
      </c>
      <c r="B5544" t="s">
        <v>11084</v>
      </c>
      <c r="C5544" s="2">
        <f>DATEVALUE(consumption[[#This Row],[Datetime]])</f>
        <v>45766</v>
      </c>
      <c r="D5544" s="5">
        <v>747.7</v>
      </c>
      <c r="E5544">
        <f>WEEKDAY(consumption[[#This Row],[Date]],2)</f>
        <v>6</v>
      </c>
      <c r="F5544" s="3">
        <f>TIMEVALUE(consumption[[#This Row],[Datetime]])</f>
        <v>0.91666666666424135</v>
      </c>
    </row>
    <row r="5545" spans="1:6" x14ac:dyDescent="0.35">
      <c r="A5545" t="s">
        <v>11085</v>
      </c>
      <c r="B5545" t="s">
        <v>11086</v>
      </c>
      <c r="C5545" s="2">
        <f>DATEVALUE(consumption[[#This Row],[Datetime]])</f>
        <v>45766</v>
      </c>
      <c r="D5545" s="5">
        <v>701.9</v>
      </c>
      <c r="E5545">
        <f>WEEKDAY(consumption[[#This Row],[Date]],2)</f>
        <v>6</v>
      </c>
      <c r="F5545" s="3">
        <f>TIMEVALUE(consumption[[#This Row],[Datetime]])</f>
        <v>0.95833333333575865</v>
      </c>
    </row>
    <row r="5546" spans="1:6" x14ac:dyDescent="0.35">
      <c r="A5546" t="s">
        <v>11087</v>
      </c>
      <c r="B5546" t="s">
        <v>11088</v>
      </c>
      <c r="C5546" s="2">
        <f>DATEVALUE(consumption[[#This Row],[Datetime]])</f>
        <v>45767</v>
      </c>
      <c r="D5546" s="5">
        <v>681.5</v>
      </c>
      <c r="E5546">
        <f>WEEKDAY(consumption[[#This Row],[Date]],2)</f>
        <v>7</v>
      </c>
      <c r="F5546" s="3">
        <f>TIMEVALUE(consumption[[#This Row],[Datetime]])</f>
        <v>0</v>
      </c>
    </row>
    <row r="5547" spans="1:6" x14ac:dyDescent="0.35">
      <c r="A5547" t="s">
        <v>11089</v>
      </c>
      <c r="B5547" t="s">
        <v>11090</v>
      </c>
      <c r="C5547" s="2">
        <f>DATEVALUE(consumption[[#This Row],[Datetime]])</f>
        <v>45767</v>
      </c>
      <c r="D5547" s="5">
        <v>653.70000000000005</v>
      </c>
      <c r="E5547">
        <f>WEEKDAY(consumption[[#This Row],[Date]],2)</f>
        <v>7</v>
      </c>
      <c r="F5547" s="3">
        <f>TIMEVALUE(consumption[[#This Row],[Datetime]])</f>
        <v>4.1666666664241347E-2</v>
      </c>
    </row>
    <row r="5548" spans="1:6" x14ac:dyDescent="0.35">
      <c r="A5548" t="s">
        <v>11091</v>
      </c>
      <c r="B5548" t="s">
        <v>11092</v>
      </c>
      <c r="C5548" s="2">
        <f>DATEVALUE(consumption[[#This Row],[Datetime]])</f>
        <v>45767</v>
      </c>
      <c r="D5548" s="5">
        <v>640.6</v>
      </c>
      <c r="E5548">
        <f>WEEKDAY(consumption[[#This Row],[Date]],2)</f>
        <v>7</v>
      </c>
      <c r="F5548" s="3">
        <f>TIMEVALUE(consumption[[#This Row],[Datetime]])</f>
        <v>8.3333333335758653E-2</v>
      </c>
    </row>
    <row r="5549" spans="1:6" x14ac:dyDescent="0.35">
      <c r="A5549" t="s">
        <v>11093</v>
      </c>
      <c r="B5549" t="s">
        <v>11094</v>
      </c>
      <c r="C5549" s="2">
        <f>DATEVALUE(consumption[[#This Row],[Datetime]])</f>
        <v>45767</v>
      </c>
      <c r="D5549" s="5">
        <v>638.9</v>
      </c>
      <c r="E5549">
        <f>WEEKDAY(consumption[[#This Row],[Date]],2)</f>
        <v>7</v>
      </c>
      <c r="F5549" s="3">
        <f>TIMEVALUE(consumption[[#This Row],[Datetime]])</f>
        <v>0.125</v>
      </c>
    </row>
    <row r="5550" spans="1:6" x14ac:dyDescent="0.35">
      <c r="A5550" t="s">
        <v>11095</v>
      </c>
      <c r="B5550" t="s">
        <v>11096</v>
      </c>
      <c r="C5550" s="2">
        <f>DATEVALUE(consumption[[#This Row],[Datetime]])</f>
        <v>45767</v>
      </c>
      <c r="D5550" s="5">
        <v>641.4</v>
      </c>
      <c r="E5550">
        <f>WEEKDAY(consumption[[#This Row],[Date]],2)</f>
        <v>7</v>
      </c>
      <c r="F5550" s="3">
        <f>TIMEVALUE(consumption[[#This Row],[Datetime]])</f>
        <v>0.16666666666424135</v>
      </c>
    </row>
    <row r="5551" spans="1:6" x14ac:dyDescent="0.35">
      <c r="A5551" t="s">
        <v>11097</v>
      </c>
      <c r="B5551" t="s">
        <v>11098</v>
      </c>
      <c r="C5551" s="2">
        <f>DATEVALUE(consumption[[#This Row],[Datetime]])</f>
        <v>45767</v>
      </c>
      <c r="D5551" s="5">
        <v>648.70000000000005</v>
      </c>
      <c r="E5551">
        <f>WEEKDAY(consumption[[#This Row],[Date]],2)</f>
        <v>7</v>
      </c>
      <c r="F5551" s="3">
        <f>TIMEVALUE(consumption[[#This Row],[Datetime]])</f>
        <v>0.20833333333575865</v>
      </c>
    </row>
    <row r="5552" spans="1:6" x14ac:dyDescent="0.35">
      <c r="A5552" t="s">
        <v>11099</v>
      </c>
      <c r="B5552" t="s">
        <v>11100</v>
      </c>
      <c r="C5552" s="2">
        <f>DATEVALUE(consumption[[#This Row],[Datetime]])</f>
        <v>45767</v>
      </c>
      <c r="D5552" s="5">
        <v>630.70000000000005</v>
      </c>
      <c r="E5552">
        <f>WEEKDAY(consumption[[#This Row],[Date]],2)</f>
        <v>7</v>
      </c>
      <c r="F5552" s="3">
        <f>TIMEVALUE(consumption[[#This Row],[Datetime]])</f>
        <v>0.25</v>
      </c>
    </row>
    <row r="5553" spans="1:6" x14ac:dyDescent="0.35">
      <c r="A5553" t="s">
        <v>11101</v>
      </c>
      <c r="B5553" t="s">
        <v>11102</v>
      </c>
      <c r="C5553" s="2">
        <f>DATEVALUE(consumption[[#This Row],[Datetime]])</f>
        <v>45767</v>
      </c>
      <c r="D5553" s="5">
        <v>664.1</v>
      </c>
      <c r="E5553">
        <f>WEEKDAY(consumption[[#This Row],[Date]],2)</f>
        <v>7</v>
      </c>
      <c r="F5553" s="3">
        <f>TIMEVALUE(consumption[[#This Row],[Datetime]])</f>
        <v>0.29166666666424135</v>
      </c>
    </row>
    <row r="5554" spans="1:6" x14ac:dyDescent="0.35">
      <c r="A5554" t="s">
        <v>11103</v>
      </c>
      <c r="B5554" t="s">
        <v>11104</v>
      </c>
      <c r="C5554" s="2">
        <f>DATEVALUE(consumption[[#This Row],[Datetime]])</f>
        <v>45767</v>
      </c>
      <c r="D5554" s="5">
        <v>733.8</v>
      </c>
      <c r="E5554">
        <f>WEEKDAY(consumption[[#This Row],[Date]],2)</f>
        <v>7</v>
      </c>
      <c r="F5554" s="3">
        <f>TIMEVALUE(consumption[[#This Row],[Datetime]])</f>
        <v>0.33333333333575865</v>
      </c>
    </row>
    <row r="5555" spans="1:6" x14ac:dyDescent="0.35">
      <c r="A5555" t="s">
        <v>11105</v>
      </c>
      <c r="B5555" t="s">
        <v>11106</v>
      </c>
      <c r="C5555" s="2">
        <f>DATEVALUE(consumption[[#This Row],[Datetime]])</f>
        <v>45767</v>
      </c>
      <c r="D5555" s="5">
        <v>781.1</v>
      </c>
      <c r="E5555">
        <f>WEEKDAY(consumption[[#This Row],[Date]],2)</f>
        <v>7</v>
      </c>
      <c r="F5555" s="3">
        <f>TIMEVALUE(consumption[[#This Row],[Datetime]])</f>
        <v>0.375</v>
      </c>
    </row>
    <row r="5556" spans="1:6" x14ac:dyDescent="0.35">
      <c r="A5556" t="s">
        <v>11107</v>
      </c>
      <c r="B5556" t="s">
        <v>11108</v>
      </c>
      <c r="C5556" s="2">
        <f>DATEVALUE(consumption[[#This Row],[Datetime]])</f>
        <v>45767</v>
      </c>
      <c r="D5556" s="5">
        <v>766.4</v>
      </c>
      <c r="E5556">
        <f>WEEKDAY(consumption[[#This Row],[Date]],2)</f>
        <v>7</v>
      </c>
      <c r="F5556" s="3">
        <f>TIMEVALUE(consumption[[#This Row],[Datetime]])</f>
        <v>0.41666666666424135</v>
      </c>
    </row>
    <row r="5557" spans="1:6" x14ac:dyDescent="0.35">
      <c r="A5557" t="s">
        <v>11109</v>
      </c>
      <c r="B5557" t="s">
        <v>11110</v>
      </c>
      <c r="C5557" s="2">
        <f>DATEVALUE(consumption[[#This Row],[Datetime]])</f>
        <v>45767</v>
      </c>
      <c r="D5557" s="5">
        <v>779.8</v>
      </c>
      <c r="E5557">
        <f>WEEKDAY(consumption[[#This Row],[Date]],2)</f>
        <v>7</v>
      </c>
      <c r="F5557" s="3">
        <f>TIMEVALUE(consumption[[#This Row],[Datetime]])</f>
        <v>0.45833333333575865</v>
      </c>
    </row>
    <row r="5558" spans="1:6" x14ac:dyDescent="0.35">
      <c r="A5558" t="s">
        <v>11111</v>
      </c>
      <c r="B5558" t="s">
        <v>11112</v>
      </c>
      <c r="C5558" s="2">
        <f>DATEVALUE(consumption[[#This Row],[Datetime]])</f>
        <v>45767</v>
      </c>
      <c r="D5558" s="5">
        <v>806.7</v>
      </c>
      <c r="E5558">
        <f>WEEKDAY(consumption[[#This Row],[Date]],2)</f>
        <v>7</v>
      </c>
      <c r="F5558" s="3">
        <f>TIMEVALUE(consumption[[#This Row],[Datetime]])</f>
        <v>0.5</v>
      </c>
    </row>
    <row r="5559" spans="1:6" x14ac:dyDescent="0.35">
      <c r="A5559" t="s">
        <v>11113</v>
      </c>
      <c r="B5559" t="s">
        <v>11114</v>
      </c>
      <c r="C5559" s="2">
        <f>DATEVALUE(consumption[[#This Row],[Datetime]])</f>
        <v>45767</v>
      </c>
      <c r="D5559" s="5">
        <v>817.9</v>
      </c>
      <c r="E5559">
        <f>WEEKDAY(consumption[[#This Row],[Date]],2)</f>
        <v>7</v>
      </c>
      <c r="F5559" s="3">
        <f>TIMEVALUE(consumption[[#This Row],[Datetime]])</f>
        <v>0.54166666666424135</v>
      </c>
    </row>
    <row r="5560" spans="1:6" x14ac:dyDescent="0.35">
      <c r="A5560" t="s">
        <v>11115</v>
      </c>
      <c r="B5560" t="s">
        <v>11116</v>
      </c>
      <c r="C5560" s="2">
        <f>DATEVALUE(consumption[[#This Row],[Datetime]])</f>
        <v>45767</v>
      </c>
      <c r="D5560" s="5">
        <v>763.3</v>
      </c>
      <c r="E5560">
        <f>WEEKDAY(consumption[[#This Row],[Date]],2)</f>
        <v>7</v>
      </c>
      <c r="F5560" s="3">
        <f>TIMEVALUE(consumption[[#This Row],[Datetime]])</f>
        <v>0.58333333333575865</v>
      </c>
    </row>
    <row r="5561" spans="1:6" x14ac:dyDescent="0.35">
      <c r="A5561" t="s">
        <v>11117</v>
      </c>
      <c r="B5561" t="s">
        <v>11118</v>
      </c>
      <c r="C5561" s="2">
        <f>DATEVALUE(consumption[[#This Row],[Datetime]])</f>
        <v>45767</v>
      </c>
      <c r="D5561" s="5">
        <v>718.1</v>
      </c>
      <c r="E5561">
        <f>WEEKDAY(consumption[[#This Row],[Date]],2)</f>
        <v>7</v>
      </c>
      <c r="F5561" s="3">
        <f>TIMEVALUE(consumption[[#This Row],[Datetime]])</f>
        <v>0.625</v>
      </c>
    </row>
    <row r="5562" spans="1:6" x14ac:dyDescent="0.35">
      <c r="A5562" t="s">
        <v>11119</v>
      </c>
      <c r="B5562" t="s">
        <v>11120</v>
      </c>
      <c r="C5562" s="2">
        <f>DATEVALUE(consumption[[#This Row],[Datetime]])</f>
        <v>45767</v>
      </c>
      <c r="D5562" s="5">
        <v>691.3</v>
      </c>
      <c r="E5562">
        <f>WEEKDAY(consumption[[#This Row],[Date]],2)</f>
        <v>7</v>
      </c>
      <c r="F5562" s="3">
        <f>TIMEVALUE(consumption[[#This Row],[Datetime]])</f>
        <v>0.66666666666424135</v>
      </c>
    </row>
    <row r="5563" spans="1:6" x14ac:dyDescent="0.35">
      <c r="A5563" t="s">
        <v>11121</v>
      </c>
      <c r="B5563" t="s">
        <v>11122</v>
      </c>
      <c r="C5563" s="2">
        <f>DATEVALUE(consumption[[#This Row],[Datetime]])</f>
        <v>45767</v>
      </c>
      <c r="D5563" s="5">
        <v>699.2</v>
      </c>
      <c r="E5563">
        <f>WEEKDAY(consumption[[#This Row],[Date]],2)</f>
        <v>7</v>
      </c>
      <c r="F5563" s="3">
        <f>TIMEVALUE(consumption[[#This Row],[Datetime]])</f>
        <v>0.70833333333575865</v>
      </c>
    </row>
    <row r="5564" spans="1:6" x14ac:dyDescent="0.35">
      <c r="A5564" t="s">
        <v>11123</v>
      </c>
      <c r="B5564" t="s">
        <v>11124</v>
      </c>
      <c r="C5564" s="2">
        <f>DATEVALUE(consumption[[#This Row],[Datetime]])</f>
        <v>45767</v>
      </c>
      <c r="D5564" s="5">
        <v>812.9</v>
      </c>
      <c r="E5564">
        <f>WEEKDAY(consumption[[#This Row],[Date]],2)</f>
        <v>7</v>
      </c>
      <c r="F5564" s="3">
        <f>TIMEVALUE(consumption[[#This Row],[Datetime]])</f>
        <v>0.75</v>
      </c>
    </row>
    <row r="5565" spans="1:6" x14ac:dyDescent="0.35">
      <c r="A5565" t="s">
        <v>11125</v>
      </c>
      <c r="B5565" t="s">
        <v>11126</v>
      </c>
      <c r="C5565" s="2">
        <f>DATEVALUE(consumption[[#This Row],[Datetime]])</f>
        <v>45767</v>
      </c>
      <c r="D5565" s="5">
        <v>865.5</v>
      </c>
      <c r="E5565">
        <f>WEEKDAY(consumption[[#This Row],[Date]],2)</f>
        <v>7</v>
      </c>
      <c r="F5565" s="3">
        <f>TIMEVALUE(consumption[[#This Row],[Datetime]])</f>
        <v>0.79166666666424135</v>
      </c>
    </row>
    <row r="5566" spans="1:6" x14ac:dyDescent="0.35">
      <c r="A5566" t="s">
        <v>11127</v>
      </c>
      <c r="B5566" t="s">
        <v>11128</v>
      </c>
      <c r="C5566" s="2">
        <f>DATEVALUE(consumption[[#This Row],[Datetime]])</f>
        <v>45767</v>
      </c>
      <c r="D5566" s="5">
        <v>838.5</v>
      </c>
      <c r="E5566">
        <f>WEEKDAY(consumption[[#This Row],[Date]],2)</f>
        <v>7</v>
      </c>
      <c r="F5566" s="3">
        <f>TIMEVALUE(consumption[[#This Row],[Datetime]])</f>
        <v>0.83333333333575865</v>
      </c>
    </row>
    <row r="5567" spans="1:6" x14ac:dyDescent="0.35">
      <c r="A5567" t="s">
        <v>11129</v>
      </c>
      <c r="B5567" t="s">
        <v>11130</v>
      </c>
      <c r="C5567" s="2">
        <f>DATEVALUE(consumption[[#This Row],[Datetime]])</f>
        <v>45767</v>
      </c>
      <c r="D5567" s="5">
        <v>829.4</v>
      </c>
      <c r="E5567">
        <f>WEEKDAY(consumption[[#This Row],[Date]],2)</f>
        <v>7</v>
      </c>
      <c r="F5567" s="3">
        <f>TIMEVALUE(consumption[[#This Row],[Datetime]])</f>
        <v>0.875</v>
      </c>
    </row>
    <row r="5568" spans="1:6" x14ac:dyDescent="0.35">
      <c r="A5568" t="s">
        <v>11131</v>
      </c>
      <c r="B5568" t="s">
        <v>11132</v>
      </c>
      <c r="C5568" s="2">
        <f>DATEVALUE(consumption[[#This Row],[Datetime]])</f>
        <v>45767</v>
      </c>
      <c r="D5568" s="5">
        <v>779</v>
      </c>
      <c r="E5568">
        <f>WEEKDAY(consumption[[#This Row],[Date]],2)</f>
        <v>7</v>
      </c>
      <c r="F5568" s="3">
        <f>TIMEVALUE(consumption[[#This Row],[Datetime]])</f>
        <v>0.91666666666424135</v>
      </c>
    </row>
    <row r="5569" spans="1:6" x14ac:dyDescent="0.35">
      <c r="A5569" t="s">
        <v>11133</v>
      </c>
      <c r="B5569" t="s">
        <v>11134</v>
      </c>
      <c r="C5569" s="2">
        <f>DATEVALUE(consumption[[#This Row],[Datetime]])</f>
        <v>45767</v>
      </c>
      <c r="D5569" s="5">
        <v>743.5</v>
      </c>
      <c r="E5569">
        <f>WEEKDAY(consumption[[#This Row],[Date]],2)</f>
        <v>7</v>
      </c>
      <c r="F5569" s="3">
        <f>TIMEVALUE(consumption[[#This Row],[Datetime]])</f>
        <v>0.95833333333575865</v>
      </c>
    </row>
    <row r="5570" spans="1:6" x14ac:dyDescent="0.35">
      <c r="A5570" t="s">
        <v>11135</v>
      </c>
      <c r="B5570" t="s">
        <v>11136</v>
      </c>
      <c r="C5570" s="2">
        <f>DATEVALUE(consumption[[#This Row],[Datetime]])</f>
        <v>45768</v>
      </c>
      <c r="D5570" s="5">
        <v>700.9</v>
      </c>
      <c r="E5570">
        <f>WEEKDAY(consumption[[#This Row],[Date]],2)</f>
        <v>1</v>
      </c>
      <c r="F5570" s="3">
        <f>TIMEVALUE(consumption[[#This Row],[Datetime]])</f>
        <v>0</v>
      </c>
    </row>
    <row r="5571" spans="1:6" x14ac:dyDescent="0.35">
      <c r="A5571" t="s">
        <v>11137</v>
      </c>
      <c r="B5571" t="s">
        <v>11138</v>
      </c>
      <c r="C5571" s="2">
        <f>DATEVALUE(consumption[[#This Row],[Datetime]])</f>
        <v>45768</v>
      </c>
      <c r="D5571" s="5">
        <v>663.4</v>
      </c>
      <c r="E5571">
        <f>WEEKDAY(consumption[[#This Row],[Date]],2)</f>
        <v>1</v>
      </c>
      <c r="F5571" s="3">
        <f>TIMEVALUE(consumption[[#This Row],[Datetime]])</f>
        <v>4.1666666664241347E-2</v>
      </c>
    </row>
    <row r="5572" spans="1:6" x14ac:dyDescent="0.35">
      <c r="A5572" t="s">
        <v>11139</v>
      </c>
      <c r="B5572" t="s">
        <v>11140</v>
      </c>
      <c r="C5572" s="2">
        <f>DATEVALUE(consumption[[#This Row],[Datetime]])</f>
        <v>45768</v>
      </c>
      <c r="D5572" s="5">
        <v>672.2</v>
      </c>
      <c r="E5572">
        <f>WEEKDAY(consumption[[#This Row],[Date]],2)</f>
        <v>1</v>
      </c>
      <c r="F5572" s="3">
        <f>TIMEVALUE(consumption[[#This Row],[Datetime]])</f>
        <v>8.3333333335758653E-2</v>
      </c>
    </row>
    <row r="5573" spans="1:6" x14ac:dyDescent="0.35">
      <c r="A5573" t="s">
        <v>11141</v>
      </c>
      <c r="B5573" t="s">
        <v>11142</v>
      </c>
      <c r="C5573" s="2">
        <f>DATEVALUE(consumption[[#This Row],[Datetime]])</f>
        <v>45768</v>
      </c>
      <c r="D5573" s="5">
        <v>666.1</v>
      </c>
      <c r="E5573">
        <f>WEEKDAY(consumption[[#This Row],[Date]],2)</f>
        <v>1</v>
      </c>
      <c r="F5573" s="3">
        <f>TIMEVALUE(consumption[[#This Row],[Datetime]])</f>
        <v>0.125</v>
      </c>
    </row>
    <row r="5574" spans="1:6" x14ac:dyDescent="0.35">
      <c r="A5574" t="s">
        <v>11143</v>
      </c>
      <c r="B5574" t="s">
        <v>11144</v>
      </c>
      <c r="C5574" s="2">
        <f>DATEVALUE(consumption[[#This Row],[Datetime]])</f>
        <v>45768</v>
      </c>
      <c r="D5574" s="5">
        <v>660</v>
      </c>
      <c r="E5574">
        <f>WEEKDAY(consumption[[#This Row],[Date]],2)</f>
        <v>1</v>
      </c>
      <c r="F5574" s="3">
        <f>TIMEVALUE(consumption[[#This Row],[Datetime]])</f>
        <v>0.16666666666424135</v>
      </c>
    </row>
    <row r="5575" spans="1:6" x14ac:dyDescent="0.35">
      <c r="A5575" t="s">
        <v>11145</v>
      </c>
      <c r="B5575" t="s">
        <v>11146</v>
      </c>
      <c r="C5575" s="2">
        <f>DATEVALUE(consumption[[#This Row],[Datetime]])</f>
        <v>45768</v>
      </c>
      <c r="D5575" s="5">
        <v>702</v>
      </c>
      <c r="E5575">
        <f>WEEKDAY(consumption[[#This Row],[Date]],2)</f>
        <v>1</v>
      </c>
      <c r="F5575" s="3">
        <f>TIMEVALUE(consumption[[#This Row],[Datetime]])</f>
        <v>0.20833333333575865</v>
      </c>
    </row>
    <row r="5576" spans="1:6" x14ac:dyDescent="0.35">
      <c r="A5576" t="s">
        <v>11147</v>
      </c>
      <c r="B5576" t="s">
        <v>11148</v>
      </c>
      <c r="C5576" s="2">
        <f>DATEVALUE(consumption[[#This Row],[Datetime]])</f>
        <v>45768</v>
      </c>
      <c r="D5576" s="5">
        <v>800.6</v>
      </c>
      <c r="E5576">
        <f>WEEKDAY(consumption[[#This Row],[Date]],2)</f>
        <v>1</v>
      </c>
      <c r="F5576" s="3">
        <f>TIMEVALUE(consumption[[#This Row],[Datetime]])</f>
        <v>0.25</v>
      </c>
    </row>
    <row r="5577" spans="1:6" x14ac:dyDescent="0.35">
      <c r="A5577" t="s">
        <v>11149</v>
      </c>
      <c r="B5577" t="s">
        <v>11150</v>
      </c>
      <c r="C5577" s="2">
        <f>DATEVALUE(consumption[[#This Row],[Datetime]])</f>
        <v>45768</v>
      </c>
      <c r="D5577" s="5">
        <v>927.1</v>
      </c>
      <c r="E5577">
        <f>WEEKDAY(consumption[[#This Row],[Date]],2)</f>
        <v>1</v>
      </c>
      <c r="F5577" s="3">
        <f>TIMEVALUE(consumption[[#This Row],[Datetime]])</f>
        <v>0.29166666666424135</v>
      </c>
    </row>
    <row r="5578" spans="1:6" x14ac:dyDescent="0.35">
      <c r="A5578" t="s">
        <v>11151</v>
      </c>
      <c r="B5578" t="s">
        <v>11152</v>
      </c>
      <c r="C5578" s="2">
        <f>DATEVALUE(consumption[[#This Row],[Datetime]])</f>
        <v>45768</v>
      </c>
      <c r="D5578" s="5">
        <v>1023.3</v>
      </c>
      <c r="E5578">
        <f>WEEKDAY(consumption[[#This Row],[Date]],2)</f>
        <v>1</v>
      </c>
      <c r="F5578" s="3">
        <f>TIMEVALUE(consumption[[#This Row],[Datetime]])</f>
        <v>0.33333333333575865</v>
      </c>
    </row>
    <row r="5579" spans="1:6" x14ac:dyDescent="0.35">
      <c r="A5579" t="s">
        <v>11153</v>
      </c>
      <c r="B5579" t="s">
        <v>11154</v>
      </c>
      <c r="C5579" s="2">
        <f>DATEVALUE(consumption[[#This Row],[Datetime]])</f>
        <v>45768</v>
      </c>
      <c r="D5579" s="5">
        <v>1059.5</v>
      </c>
      <c r="E5579">
        <f>WEEKDAY(consumption[[#This Row],[Date]],2)</f>
        <v>1</v>
      </c>
      <c r="F5579" s="3">
        <f>TIMEVALUE(consumption[[#This Row],[Datetime]])</f>
        <v>0.375</v>
      </c>
    </row>
    <row r="5580" spans="1:6" x14ac:dyDescent="0.35">
      <c r="A5580" t="s">
        <v>11155</v>
      </c>
      <c r="B5580" t="s">
        <v>11156</v>
      </c>
      <c r="C5580" s="2">
        <f>DATEVALUE(consumption[[#This Row],[Datetime]])</f>
        <v>45768</v>
      </c>
      <c r="D5580" s="5">
        <v>1020.1</v>
      </c>
      <c r="E5580">
        <f>WEEKDAY(consumption[[#This Row],[Date]],2)</f>
        <v>1</v>
      </c>
      <c r="F5580" s="3">
        <f>TIMEVALUE(consumption[[#This Row],[Datetime]])</f>
        <v>0.41666666666424135</v>
      </c>
    </row>
    <row r="5581" spans="1:6" x14ac:dyDescent="0.35">
      <c r="A5581" t="s">
        <v>11157</v>
      </c>
      <c r="B5581" t="s">
        <v>11158</v>
      </c>
      <c r="C5581" s="2">
        <f>DATEVALUE(consumption[[#This Row],[Datetime]])</f>
        <v>45768</v>
      </c>
      <c r="D5581" s="5">
        <v>985.7</v>
      </c>
      <c r="E5581">
        <f>WEEKDAY(consumption[[#This Row],[Date]],2)</f>
        <v>1</v>
      </c>
      <c r="F5581" s="3">
        <f>TIMEVALUE(consumption[[#This Row],[Datetime]])</f>
        <v>0.45833333333575865</v>
      </c>
    </row>
    <row r="5582" spans="1:6" x14ac:dyDescent="0.35">
      <c r="A5582" t="s">
        <v>11159</v>
      </c>
      <c r="B5582" t="s">
        <v>11160</v>
      </c>
      <c r="C5582" s="2">
        <f>DATEVALUE(consumption[[#This Row],[Datetime]])</f>
        <v>45768</v>
      </c>
      <c r="D5582" s="5">
        <v>888.1</v>
      </c>
      <c r="E5582">
        <f>WEEKDAY(consumption[[#This Row],[Date]],2)</f>
        <v>1</v>
      </c>
      <c r="F5582" s="3">
        <f>TIMEVALUE(consumption[[#This Row],[Datetime]])</f>
        <v>0.5</v>
      </c>
    </row>
    <row r="5583" spans="1:6" x14ac:dyDescent="0.35">
      <c r="A5583" t="s">
        <v>11161</v>
      </c>
      <c r="B5583" t="s">
        <v>11162</v>
      </c>
      <c r="C5583" s="2">
        <f>DATEVALUE(consumption[[#This Row],[Datetime]])</f>
        <v>45768</v>
      </c>
      <c r="D5583" s="5">
        <v>931.1</v>
      </c>
      <c r="E5583">
        <f>WEEKDAY(consumption[[#This Row],[Date]],2)</f>
        <v>1</v>
      </c>
      <c r="F5583" s="3">
        <f>TIMEVALUE(consumption[[#This Row],[Datetime]])</f>
        <v>0.54166666666424135</v>
      </c>
    </row>
    <row r="5584" spans="1:6" x14ac:dyDescent="0.35">
      <c r="A5584" t="s">
        <v>11163</v>
      </c>
      <c r="B5584" t="s">
        <v>11164</v>
      </c>
      <c r="C5584" s="2">
        <f>DATEVALUE(consumption[[#This Row],[Datetime]])</f>
        <v>45768</v>
      </c>
      <c r="D5584" s="5">
        <v>942.1</v>
      </c>
      <c r="E5584">
        <f>WEEKDAY(consumption[[#This Row],[Date]],2)</f>
        <v>1</v>
      </c>
      <c r="F5584" s="3">
        <f>TIMEVALUE(consumption[[#This Row],[Datetime]])</f>
        <v>0.58333333333575865</v>
      </c>
    </row>
    <row r="5585" spans="1:6" x14ac:dyDescent="0.35">
      <c r="A5585" t="s">
        <v>11165</v>
      </c>
      <c r="B5585" t="s">
        <v>11166</v>
      </c>
      <c r="C5585" s="2">
        <f>DATEVALUE(consumption[[#This Row],[Datetime]])</f>
        <v>45768</v>
      </c>
      <c r="D5585" s="5">
        <v>958.3</v>
      </c>
      <c r="E5585">
        <f>WEEKDAY(consumption[[#This Row],[Date]],2)</f>
        <v>1</v>
      </c>
      <c r="F5585" s="3">
        <f>TIMEVALUE(consumption[[#This Row],[Datetime]])</f>
        <v>0.625</v>
      </c>
    </row>
    <row r="5586" spans="1:6" x14ac:dyDescent="0.35">
      <c r="A5586" t="s">
        <v>11167</v>
      </c>
      <c r="B5586" t="s">
        <v>11168</v>
      </c>
      <c r="C5586" s="2">
        <f>DATEVALUE(consumption[[#This Row],[Datetime]])</f>
        <v>45768</v>
      </c>
      <c r="D5586" s="5">
        <v>953.2</v>
      </c>
      <c r="E5586">
        <f>WEEKDAY(consumption[[#This Row],[Date]],2)</f>
        <v>1</v>
      </c>
      <c r="F5586" s="3">
        <f>TIMEVALUE(consumption[[#This Row],[Datetime]])</f>
        <v>0.66666666666424135</v>
      </c>
    </row>
    <row r="5587" spans="1:6" x14ac:dyDescent="0.35">
      <c r="A5587" t="s">
        <v>11169</v>
      </c>
      <c r="B5587" t="s">
        <v>11170</v>
      </c>
      <c r="C5587" s="2">
        <f>DATEVALUE(consumption[[#This Row],[Datetime]])</f>
        <v>45768</v>
      </c>
      <c r="D5587" s="5">
        <v>945.8</v>
      </c>
      <c r="E5587">
        <f>WEEKDAY(consumption[[#This Row],[Date]],2)</f>
        <v>1</v>
      </c>
      <c r="F5587" s="3">
        <f>TIMEVALUE(consumption[[#This Row],[Datetime]])</f>
        <v>0.70833333333575865</v>
      </c>
    </row>
    <row r="5588" spans="1:6" x14ac:dyDescent="0.35">
      <c r="A5588" t="s">
        <v>11171</v>
      </c>
      <c r="B5588" t="s">
        <v>11172</v>
      </c>
      <c r="C5588" s="2">
        <f>DATEVALUE(consumption[[#This Row],[Datetime]])</f>
        <v>45768</v>
      </c>
      <c r="D5588" s="5">
        <v>920.4</v>
      </c>
      <c r="E5588">
        <f>WEEKDAY(consumption[[#This Row],[Date]],2)</f>
        <v>1</v>
      </c>
      <c r="F5588" s="3">
        <f>TIMEVALUE(consumption[[#This Row],[Datetime]])</f>
        <v>0.75</v>
      </c>
    </row>
    <row r="5589" spans="1:6" x14ac:dyDescent="0.35">
      <c r="A5589" t="s">
        <v>11173</v>
      </c>
      <c r="B5589" t="s">
        <v>11174</v>
      </c>
      <c r="C5589" s="2">
        <f>DATEVALUE(consumption[[#This Row],[Datetime]])</f>
        <v>45768</v>
      </c>
      <c r="D5589" s="5">
        <v>936</v>
      </c>
      <c r="E5589">
        <f>WEEKDAY(consumption[[#This Row],[Date]],2)</f>
        <v>1</v>
      </c>
      <c r="F5589" s="3">
        <f>TIMEVALUE(consumption[[#This Row],[Datetime]])</f>
        <v>0.79166666666424135</v>
      </c>
    </row>
    <row r="5590" spans="1:6" x14ac:dyDescent="0.35">
      <c r="A5590" t="s">
        <v>11175</v>
      </c>
      <c r="B5590" t="s">
        <v>11176</v>
      </c>
      <c r="C5590" s="2">
        <f>DATEVALUE(consumption[[#This Row],[Datetime]])</f>
        <v>45768</v>
      </c>
      <c r="D5590" s="5">
        <v>915.8</v>
      </c>
      <c r="E5590">
        <f>WEEKDAY(consumption[[#This Row],[Date]],2)</f>
        <v>1</v>
      </c>
      <c r="F5590" s="3">
        <f>TIMEVALUE(consumption[[#This Row],[Datetime]])</f>
        <v>0.83333333333575865</v>
      </c>
    </row>
    <row r="5591" spans="1:6" x14ac:dyDescent="0.35">
      <c r="A5591" t="s">
        <v>11177</v>
      </c>
      <c r="B5591" t="s">
        <v>11178</v>
      </c>
      <c r="C5591" s="2">
        <f>DATEVALUE(consumption[[#This Row],[Datetime]])</f>
        <v>45768</v>
      </c>
      <c r="D5591" s="5">
        <v>926.1</v>
      </c>
      <c r="E5591">
        <f>WEEKDAY(consumption[[#This Row],[Date]],2)</f>
        <v>1</v>
      </c>
      <c r="F5591" s="3">
        <f>TIMEVALUE(consumption[[#This Row],[Datetime]])</f>
        <v>0.875</v>
      </c>
    </row>
    <row r="5592" spans="1:6" x14ac:dyDescent="0.35">
      <c r="A5592" t="s">
        <v>11179</v>
      </c>
      <c r="B5592" t="s">
        <v>11180</v>
      </c>
      <c r="C5592" s="2">
        <f>DATEVALUE(consumption[[#This Row],[Datetime]])</f>
        <v>45768</v>
      </c>
      <c r="D5592" s="5">
        <v>868.5</v>
      </c>
      <c r="E5592">
        <f>WEEKDAY(consumption[[#This Row],[Date]],2)</f>
        <v>1</v>
      </c>
      <c r="F5592" s="3">
        <f>TIMEVALUE(consumption[[#This Row],[Datetime]])</f>
        <v>0.91666666666424135</v>
      </c>
    </row>
    <row r="5593" spans="1:6" x14ac:dyDescent="0.35">
      <c r="A5593" t="s">
        <v>11181</v>
      </c>
      <c r="B5593" t="s">
        <v>11182</v>
      </c>
      <c r="C5593" s="2">
        <f>DATEVALUE(consumption[[#This Row],[Datetime]])</f>
        <v>45768</v>
      </c>
      <c r="D5593" s="5">
        <v>789.7</v>
      </c>
      <c r="E5593">
        <f>WEEKDAY(consumption[[#This Row],[Date]],2)</f>
        <v>1</v>
      </c>
      <c r="F5593" s="3">
        <f>TIMEVALUE(consumption[[#This Row],[Datetime]])</f>
        <v>0.95833333333575865</v>
      </c>
    </row>
    <row r="5594" spans="1:6" x14ac:dyDescent="0.35">
      <c r="A5594" t="s">
        <v>11183</v>
      </c>
      <c r="B5594" t="s">
        <v>11184</v>
      </c>
      <c r="C5594" s="2">
        <f>DATEVALUE(consumption[[#This Row],[Datetime]])</f>
        <v>45769</v>
      </c>
      <c r="D5594" s="5">
        <v>760</v>
      </c>
      <c r="E5594">
        <f>WEEKDAY(consumption[[#This Row],[Date]],2)</f>
        <v>2</v>
      </c>
      <c r="F5594" s="3">
        <f>TIMEVALUE(consumption[[#This Row],[Datetime]])</f>
        <v>0</v>
      </c>
    </row>
    <row r="5595" spans="1:6" x14ac:dyDescent="0.35">
      <c r="A5595" t="s">
        <v>11185</v>
      </c>
      <c r="B5595" t="s">
        <v>11186</v>
      </c>
      <c r="C5595" s="2">
        <f>DATEVALUE(consumption[[#This Row],[Datetime]])</f>
        <v>45769</v>
      </c>
      <c r="D5595" s="5">
        <v>740.9</v>
      </c>
      <c r="E5595">
        <f>WEEKDAY(consumption[[#This Row],[Date]],2)</f>
        <v>2</v>
      </c>
      <c r="F5595" s="3">
        <f>TIMEVALUE(consumption[[#This Row],[Datetime]])</f>
        <v>4.1666666664241347E-2</v>
      </c>
    </row>
    <row r="5596" spans="1:6" x14ac:dyDescent="0.35">
      <c r="A5596" t="s">
        <v>11187</v>
      </c>
      <c r="B5596" t="s">
        <v>11188</v>
      </c>
      <c r="C5596" s="2">
        <f>DATEVALUE(consumption[[#This Row],[Datetime]])</f>
        <v>45769</v>
      </c>
      <c r="D5596" s="5">
        <v>727.9</v>
      </c>
      <c r="E5596">
        <f>WEEKDAY(consumption[[#This Row],[Date]],2)</f>
        <v>2</v>
      </c>
      <c r="F5596" s="3">
        <f>TIMEVALUE(consumption[[#This Row],[Datetime]])</f>
        <v>8.3333333335758653E-2</v>
      </c>
    </row>
    <row r="5597" spans="1:6" x14ac:dyDescent="0.35">
      <c r="A5597" t="s">
        <v>11189</v>
      </c>
      <c r="B5597" t="s">
        <v>11190</v>
      </c>
      <c r="C5597" s="2">
        <f>DATEVALUE(consumption[[#This Row],[Datetime]])</f>
        <v>45769</v>
      </c>
      <c r="D5597" s="5">
        <v>731.3</v>
      </c>
      <c r="E5597">
        <f>WEEKDAY(consumption[[#This Row],[Date]],2)</f>
        <v>2</v>
      </c>
      <c r="F5597" s="3">
        <f>TIMEVALUE(consumption[[#This Row],[Datetime]])</f>
        <v>0.125</v>
      </c>
    </row>
    <row r="5598" spans="1:6" x14ac:dyDescent="0.35">
      <c r="A5598" t="s">
        <v>11191</v>
      </c>
      <c r="B5598" t="s">
        <v>11192</v>
      </c>
      <c r="C5598" s="2">
        <f>DATEVALUE(consumption[[#This Row],[Datetime]])</f>
        <v>45769</v>
      </c>
      <c r="D5598" s="5">
        <v>717.5</v>
      </c>
      <c r="E5598">
        <f>WEEKDAY(consumption[[#This Row],[Date]],2)</f>
        <v>2</v>
      </c>
      <c r="F5598" s="3">
        <f>TIMEVALUE(consumption[[#This Row],[Datetime]])</f>
        <v>0.16666666666424135</v>
      </c>
    </row>
    <row r="5599" spans="1:6" x14ac:dyDescent="0.35">
      <c r="A5599" t="s">
        <v>11193</v>
      </c>
      <c r="B5599" t="s">
        <v>11194</v>
      </c>
      <c r="C5599" s="2">
        <f>DATEVALUE(consumption[[#This Row],[Datetime]])</f>
        <v>45769</v>
      </c>
      <c r="D5599" s="5">
        <v>727.7</v>
      </c>
      <c r="E5599">
        <f>WEEKDAY(consumption[[#This Row],[Date]],2)</f>
        <v>2</v>
      </c>
      <c r="F5599" s="3">
        <f>TIMEVALUE(consumption[[#This Row],[Datetime]])</f>
        <v>0.20833333333575865</v>
      </c>
    </row>
    <row r="5600" spans="1:6" x14ac:dyDescent="0.35">
      <c r="A5600" t="s">
        <v>11195</v>
      </c>
      <c r="B5600" t="s">
        <v>11196</v>
      </c>
      <c r="C5600" s="2">
        <f>DATEVALUE(consumption[[#This Row],[Datetime]])</f>
        <v>45769</v>
      </c>
      <c r="D5600" s="5">
        <v>818.3</v>
      </c>
      <c r="E5600">
        <f>WEEKDAY(consumption[[#This Row],[Date]],2)</f>
        <v>2</v>
      </c>
      <c r="F5600" s="3">
        <f>TIMEVALUE(consumption[[#This Row],[Datetime]])</f>
        <v>0.25</v>
      </c>
    </row>
    <row r="5601" spans="1:6" x14ac:dyDescent="0.35">
      <c r="A5601" t="s">
        <v>11197</v>
      </c>
      <c r="B5601" t="s">
        <v>11198</v>
      </c>
      <c r="C5601" s="2">
        <f>DATEVALUE(consumption[[#This Row],[Datetime]])</f>
        <v>45769</v>
      </c>
      <c r="D5601" s="5">
        <v>949.4</v>
      </c>
      <c r="E5601">
        <f>WEEKDAY(consumption[[#This Row],[Date]],2)</f>
        <v>2</v>
      </c>
      <c r="F5601" s="3">
        <f>TIMEVALUE(consumption[[#This Row],[Datetime]])</f>
        <v>0.29166666666424135</v>
      </c>
    </row>
    <row r="5602" spans="1:6" x14ac:dyDescent="0.35">
      <c r="A5602" t="s">
        <v>11199</v>
      </c>
      <c r="B5602" t="s">
        <v>11200</v>
      </c>
      <c r="C5602" s="2">
        <f>DATEVALUE(consumption[[#This Row],[Datetime]])</f>
        <v>45769</v>
      </c>
      <c r="D5602" s="5">
        <v>1075.9000000000001</v>
      </c>
      <c r="E5602">
        <f>WEEKDAY(consumption[[#This Row],[Date]],2)</f>
        <v>2</v>
      </c>
      <c r="F5602" s="3">
        <f>TIMEVALUE(consumption[[#This Row],[Datetime]])</f>
        <v>0.33333333333575865</v>
      </c>
    </row>
    <row r="5603" spans="1:6" x14ac:dyDescent="0.35">
      <c r="A5603" t="s">
        <v>11201</v>
      </c>
      <c r="B5603" t="s">
        <v>11202</v>
      </c>
      <c r="C5603" s="2">
        <f>DATEVALUE(consumption[[#This Row],[Datetime]])</f>
        <v>45769</v>
      </c>
      <c r="D5603" s="5">
        <v>1143.5</v>
      </c>
      <c r="E5603">
        <f>WEEKDAY(consumption[[#This Row],[Date]],2)</f>
        <v>2</v>
      </c>
      <c r="F5603" s="3">
        <f>TIMEVALUE(consumption[[#This Row],[Datetime]])</f>
        <v>0.375</v>
      </c>
    </row>
    <row r="5604" spans="1:6" x14ac:dyDescent="0.35">
      <c r="A5604" t="s">
        <v>11203</v>
      </c>
      <c r="B5604" t="s">
        <v>11204</v>
      </c>
      <c r="C5604" s="2">
        <f>DATEVALUE(consumption[[#This Row],[Datetime]])</f>
        <v>45769</v>
      </c>
      <c r="D5604" s="5">
        <v>1159.4000000000001</v>
      </c>
      <c r="E5604">
        <f>WEEKDAY(consumption[[#This Row],[Date]],2)</f>
        <v>2</v>
      </c>
      <c r="F5604" s="3">
        <f>TIMEVALUE(consumption[[#This Row],[Datetime]])</f>
        <v>0.41666666666424135</v>
      </c>
    </row>
    <row r="5605" spans="1:6" x14ac:dyDescent="0.35">
      <c r="A5605" t="s">
        <v>11205</v>
      </c>
      <c r="B5605" t="s">
        <v>11206</v>
      </c>
      <c r="C5605" s="2">
        <f>DATEVALUE(consumption[[#This Row],[Datetime]])</f>
        <v>45769</v>
      </c>
      <c r="D5605" s="5">
        <v>1128.9000000000001</v>
      </c>
      <c r="E5605">
        <f>WEEKDAY(consumption[[#This Row],[Date]],2)</f>
        <v>2</v>
      </c>
      <c r="F5605" s="3">
        <f>TIMEVALUE(consumption[[#This Row],[Datetime]])</f>
        <v>0.45833333333575865</v>
      </c>
    </row>
    <row r="5606" spans="1:6" x14ac:dyDescent="0.35">
      <c r="A5606" t="s">
        <v>11207</v>
      </c>
      <c r="B5606" t="s">
        <v>11208</v>
      </c>
      <c r="C5606" s="2">
        <f>DATEVALUE(consumption[[#This Row],[Datetime]])</f>
        <v>45769</v>
      </c>
      <c r="D5606" s="5">
        <v>1074.4000000000001</v>
      </c>
      <c r="E5606">
        <f>WEEKDAY(consumption[[#This Row],[Date]],2)</f>
        <v>2</v>
      </c>
      <c r="F5606" s="3">
        <f>TIMEVALUE(consumption[[#This Row],[Datetime]])</f>
        <v>0.5</v>
      </c>
    </row>
    <row r="5607" spans="1:6" x14ac:dyDescent="0.35">
      <c r="A5607" t="s">
        <v>11209</v>
      </c>
      <c r="B5607" t="s">
        <v>11210</v>
      </c>
      <c r="C5607" s="2">
        <f>DATEVALUE(consumption[[#This Row],[Datetime]])</f>
        <v>45769</v>
      </c>
      <c r="D5607" s="5">
        <v>1007.9</v>
      </c>
      <c r="E5607">
        <f>WEEKDAY(consumption[[#This Row],[Date]],2)</f>
        <v>2</v>
      </c>
      <c r="F5607" s="3">
        <f>TIMEVALUE(consumption[[#This Row],[Datetime]])</f>
        <v>0.54166666666424135</v>
      </c>
    </row>
    <row r="5608" spans="1:6" x14ac:dyDescent="0.35">
      <c r="A5608" t="s">
        <v>11211</v>
      </c>
      <c r="B5608" t="s">
        <v>11212</v>
      </c>
      <c r="C5608" s="2">
        <f>DATEVALUE(consumption[[#This Row],[Datetime]])</f>
        <v>45769</v>
      </c>
      <c r="D5608" s="5">
        <v>928.5</v>
      </c>
      <c r="E5608">
        <f>WEEKDAY(consumption[[#This Row],[Date]],2)</f>
        <v>2</v>
      </c>
      <c r="F5608" s="3">
        <f>TIMEVALUE(consumption[[#This Row],[Datetime]])</f>
        <v>0.58333333333575865</v>
      </c>
    </row>
    <row r="5609" spans="1:6" x14ac:dyDescent="0.35">
      <c r="A5609" t="s">
        <v>11213</v>
      </c>
      <c r="B5609" t="s">
        <v>11214</v>
      </c>
      <c r="C5609" s="2">
        <f>DATEVALUE(consumption[[#This Row],[Datetime]])</f>
        <v>45769</v>
      </c>
      <c r="D5609" s="5">
        <v>865.2</v>
      </c>
      <c r="E5609">
        <f>WEEKDAY(consumption[[#This Row],[Date]],2)</f>
        <v>2</v>
      </c>
      <c r="F5609" s="3">
        <f>TIMEVALUE(consumption[[#This Row],[Datetime]])</f>
        <v>0.625</v>
      </c>
    </row>
    <row r="5610" spans="1:6" x14ac:dyDescent="0.35">
      <c r="A5610" t="s">
        <v>11215</v>
      </c>
      <c r="B5610" t="s">
        <v>11216</v>
      </c>
      <c r="C5610" s="2">
        <f>DATEVALUE(consumption[[#This Row],[Datetime]])</f>
        <v>45769</v>
      </c>
      <c r="D5610" s="5">
        <v>888.3</v>
      </c>
      <c r="E5610">
        <f>WEEKDAY(consumption[[#This Row],[Date]],2)</f>
        <v>2</v>
      </c>
      <c r="F5610" s="3">
        <f>TIMEVALUE(consumption[[#This Row],[Datetime]])</f>
        <v>0.66666666666424135</v>
      </c>
    </row>
    <row r="5611" spans="1:6" x14ac:dyDescent="0.35">
      <c r="A5611" t="s">
        <v>11217</v>
      </c>
      <c r="B5611" t="s">
        <v>11218</v>
      </c>
      <c r="C5611" s="2">
        <f>DATEVALUE(consumption[[#This Row],[Datetime]])</f>
        <v>45769</v>
      </c>
      <c r="D5611" s="5">
        <v>953.1</v>
      </c>
      <c r="E5611">
        <f>WEEKDAY(consumption[[#This Row],[Date]],2)</f>
        <v>2</v>
      </c>
      <c r="F5611" s="3">
        <f>TIMEVALUE(consumption[[#This Row],[Datetime]])</f>
        <v>0.70833333333575865</v>
      </c>
    </row>
    <row r="5612" spans="1:6" x14ac:dyDescent="0.35">
      <c r="A5612" t="s">
        <v>11219</v>
      </c>
      <c r="B5612" t="s">
        <v>11220</v>
      </c>
      <c r="C5612" s="2">
        <f>DATEVALUE(consumption[[#This Row],[Datetime]])</f>
        <v>45769</v>
      </c>
      <c r="D5612" s="5">
        <v>946.6</v>
      </c>
      <c r="E5612">
        <f>WEEKDAY(consumption[[#This Row],[Date]],2)</f>
        <v>2</v>
      </c>
      <c r="F5612" s="3">
        <f>TIMEVALUE(consumption[[#This Row],[Datetime]])</f>
        <v>0.75</v>
      </c>
    </row>
    <row r="5613" spans="1:6" x14ac:dyDescent="0.35">
      <c r="A5613" t="s">
        <v>11221</v>
      </c>
      <c r="B5613" t="s">
        <v>11222</v>
      </c>
      <c r="C5613" s="2">
        <f>DATEVALUE(consumption[[#This Row],[Datetime]])</f>
        <v>45769</v>
      </c>
      <c r="D5613" s="5">
        <v>930.3</v>
      </c>
      <c r="E5613">
        <f>WEEKDAY(consumption[[#This Row],[Date]],2)</f>
        <v>2</v>
      </c>
      <c r="F5613" s="3">
        <f>TIMEVALUE(consumption[[#This Row],[Datetime]])</f>
        <v>0.79166666666424135</v>
      </c>
    </row>
    <row r="5614" spans="1:6" x14ac:dyDescent="0.35">
      <c r="A5614" t="s">
        <v>11223</v>
      </c>
      <c r="B5614" t="s">
        <v>11224</v>
      </c>
      <c r="C5614" s="2">
        <f>DATEVALUE(consumption[[#This Row],[Datetime]])</f>
        <v>45769</v>
      </c>
      <c r="D5614" s="5">
        <v>928.3</v>
      </c>
      <c r="E5614">
        <f>WEEKDAY(consumption[[#This Row],[Date]],2)</f>
        <v>2</v>
      </c>
      <c r="F5614" s="3">
        <f>TIMEVALUE(consumption[[#This Row],[Datetime]])</f>
        <v>0.83333333333575865</v>
      </c>
    </row>
    <row r="5615" spans="1:6" x14ac:dyDescent="0.35">
      <c r="A5615" t="s">
        <v>11225</v>
      </c>
      <c r="B5615" t="s">
        <v>11226</v>
      </c>
      <c r="C5615" s="2">
        <f>DATEVALUE(consumption[[#This Row],[Datetime]])</f>
        <v>45769</v>
      </c>
      <c r="D5615" s="5">
        <v>921.7</v>
      </c>
      <c r="E5615">
        <f>WEEKDAY(consumption[[#This Row],[Date]],2)</f>
        <v>2</v>
      </c>
      <c r="F5615" s="3">
        <f>TIMEVALUE(consumption[[#This Row],[Datetime]])</f>
        <v>0.875</v>
      </c>
    </row>
    <row r="5616" spans="1:6" x14ac:dyDescent="0.35">
      <c r="A5616" t="s">
        <v>11227</v>
      </c>
      <c r="B5616" t="s">
        <v>11228</v>
      </c>
      <c r="C5616" s="2">
        <f>DATEVALUE(consumption[[#This Row],[Datetime]])</f>
        <v>45769</v>
      </c>
      <c r="D5616" s="5">
        <v>880.4</v>
      </c>
      <c r="E5616">
        <f>WEEKDAY(consumption[[#This Row],[Date]],2)</f>
        <v>2</v>
      </c>
      <c r="F5616" s="3">
        <f>TIMEVALUE(consumption[[#This Row],[Datetime]])</f>
        <v>0.91666666666424135</v>
      </c>
    </row>
    <row r="5617" spans="1:6" x14ac:dyDescent="0.35">
      <c r="A5617" t="s">
        <v>11229</v>
      </c>
      <c r="B5617" t="s">
        <v>11230</v>
      </c>
      <c r="C5617" s="2">
        <f>DATEVALUE(consumption[[#This Row],[Datetime]])</f>
        <v>45769</v>
      </c>
      <c r="D5617" s="5">
        <v>796</v>
      </c>
      <c r="E5617">
        <f>WEEKDAY(consumption[[#This Row],[Date]],2)</f>
        <v>2</v>
      </c>
      <c r="F5617" s="3">
        <f>TIMEVALUE(consumption[[#This Row],[Datetime]])</f>
        <v>0.95833333333575865</v>
      </c>
    </row>
    <row r="5618" spans="1:6" x14ac:dyDescent="0.35">
      <c r="A5618" t="s">
        <v>11231</v>
      </c>
      <c r="B5618" t="s">
        <v>11232</v>
      </c>
      <c r="C5618" s="2">
        <f>DATEVALUE(consumption[[#This Row],[Datetime]])</f>
        <v>45770</v>
      </c>
      <c r="D5618" s="5">
        <v>749.5</v>
      </c>
      <c r="E5618">
        <f>WEEKDAY(consumption[[#This Row],[Date]],2)</f>
        <v>3</v>
      </c>
      <c r="F5618" s="3">
        <f>TIMEVALUE(consumption[[#This Row],[Datetime]])</f>
        <v>0</v>
      </c>
    </row>
    <row r="5619" spans="1:6" x14ac:dyDescent="0.35">
      <c r="A5619" t="s">
        <v>11233</v>
      </c>
      <c r="B5619" t="s">
        <v>11234</v>
      </c>
      <c r="C5619" s="2">
        <f>DATEVALUE(consumption[[#This Row],[Datetime]])</f>
        <v>45770</v>
      </c>
      <c r="D5619" s="5">
        <v>724.3</v>
      </c>
      <c r="E5619">
        <f>WEEKDAY(consumption[[#This Row],[Date]],2)</f>
        <v>3</v>
      </c>
      <c r="F5619" s="3">
        <f>TIMEVALUE(consumption[[#This Row],[Datetime]])</f>
        <v>4.1666666664241347E-2</v>
      </c>
    </row>
    <row r="5620" spans="1:6" x14ac:dyDescent="0.35">
      <c r="A5620" t="s">
        <v>11235</v>
      </c>
      <c r="B5620" t="s">
        <v>11236</v>
      </c>
      <c r="C5620" s="2">
        <f>DATEVALUE(consumption[[#This Row],[Datetime]])</f>
        <v>45770</v>
      </c>
      <c r="D5620" s="5">
        <v>712.2</v>
      </c>
      <c r="E5620">
        <f>WEEKDAY(consumption[[#This Row],[Date]],2)</f>
        <v>3</v>
      </c>
      <c r="F5620" s="3">
        <f>TIMEVALUE(consumption[[#This Row],[Datetime]])</f>
        <v>8.3333333335758653E-2</v>
      </c>
    </row>
    <row r="5621" spans="1:6" x14ac:dyDescent="0.35">
      <c r="A5621" t="s">
        <v>11237</v>
      </c>
      <c r="B5621" t="s">
        <v>11238</v>
      </c>
      <c r="C5621" s="2">
        <f>DATEVALUE(consumption[[#This Row],[Datetime]])</f>
        <v>45770</v>
      </c>
      <c r="D5621" s="5">
        <v>702.3</v>
      </c>
      <c r="E5621">
        <f>WEEKDAY(consumption[[#This Row],[Date]],2)</f>
        <v>3</v>
      </c>
      <c r="F5621" s="3">
        <f>TIMEVALUE(consumption[[#This Row],[Datetime]])</f>
        <v>0.125</v>
      </c>
    </row>
    <row r="5622" spans="1:6" x14ac:dyDescent="0.35">
      <c r="A5622" t="s">
        <v>11239</v>
      </c>
      <c r="B5622" t="s">
        <v>11240</v>
      </c>
      <c r="C5622" s="2">
        <f>DATEVALUE(consumption[[#This Row],[Datetime]])</f>
        <v>45770</v>
      </c>
      <c r="D5622" s="5">
        <v>706.3</v>
      </c>
      <c r="E5622">
        <f>WEEKDAY(consumption[[#This Row],[Date]],2)</f>
        <v>3</v>
      </c>
      <c r="F5622" s="3">
        <f>TIMEVALUE(consumption[[#This Row],[Datetime]])</f>
        <v>0.16666666666424135</v>
      </c>
    </row>
    <row r="5623" spans="1:6" x14ac:dyDescent="0.35">
      <c r="A5623" t="s">
        <v>11241</v>
      </c>
      <c r="B5623" t="s">
        <v>11242</v>
      </c>
      <c r="C5623" s="2">
        <f>DATEVALUE(consumption[[#This Row],[Datetime]])</f>
        <v>45770</v>
      </c>
      <c r="D5623" s="5">
        <v>713.7</v>
      </c>
      <c r="E5623">
        <f>WEEKDAY(consumption[[#This Row],[Date]],2)</f>
        <v>3</v>
      </c>
      <c r="F5623" s="3">
        <f>TIMEVALUE(consumption[[#This Row],[Datetime]])</f>
        <v>0.20833333333575865</v>
      </c>
    </row>
    <row r="5624" spans="1:6" x14ac:dyDescent="0.35">
      <c r="A5624" t="s">
        <v>11243</v>
      </c>
      <c r="B5624" t="s">
        <v>11244</v>
      </c>
      <c r="C5624" s="2">
        <f>DATEVALUE(consumption[[#This Row],[Datetime]])</f>
        <v>45770</v>
      </c>
      <c r="D5624" s="5">
        <v>818.8</v>
      </c>
      <c r="E5624">
        <f>WEEKDAY(consumption[[#This Row],[Date]],2)</f>
        <v>3</v>
      </c>
      <c r="F5624" s="3">
        <f>TIMEVALUE(consumption[[#This Row],[Datetime]])</f>
        <v>0.25</v>
      </c>
    </row>
    <row r="5625" spans="1:6" x14ac:dyDescent="0.35">
      <c r="A5625" t="s">
        <v>11245</v>
      </c>
      <c r="B5625" t="s">
        <v>11246</v>
      </c>
      <c r="C5625" s="2">
        <f>DATEVALUE(consumption[[#This Row],[Datetime]])</f>
        <v>45770</v>
      </c>
      <c r="D5625" s="5">
        <v>972</v>
      </c>
      <c r="E5625">
        <f>WEEKDAY(consumption[[#This Row],[Date]],2)</f>
        <v>3</v>
      </c>
      <c r="F5625" s="3">
        <f>TIMEVALUE(consumption[[#This Row],[Datetime]])</f>
        <v>0.29166666666424135</v>
      </c>
    </row>
    <row r="5626" spans="1:6" x14ac:dyDescent="0.35">
      <c r="A5626" t="s">
        <v>11247</v>
      </c>
      <c r="B5626" t="s">
        <v>11248</v>
      </c>
      <c r="C5626" s="2">
        <f>DATEVALUE(consumption[[#This Row],[Datetime]])</f>
        <v>45770</v>
      </c>
      <c r="D5626" s="5">
        <v>1123.7</v>
      </c>
      <c r="E5626">
        <f>WEEKDAY(consumption[[#This Row],[Date]],2)</f>
        <v>3</v>
      </c>
      <c r="F5626" s="3">
        <f>TIMEVALUE(consumption[[#This Row],[Datetime]])</f>
        <v>0.33333333333575865</v>
      </c>
    </row>
    <row r="5627" spans="1:6" x14ac:dyDescent="0.35">
      <c r="A5627" t="s">
        <v>11249</v>
      </c>
      <c r="B5627" t="s">
        <v>11250</v>
      </c>
      <c r="C5627" s="2">
        <f>DATEVALUE(consumption[[#This Row],[Datetime]])</f>
        <v>45770</v>
      </c>
      <c r="D5627" s="5">
        <v>1163.8</v>
      </c>
      <c r="E5627">
        <f>WEEKDAY(consumption[[#This Row],[Date]],2)</f>
        <v>3</v>
      </c>
      <c r="F5627" s="3">
        <f>TIMEVALUE(consumption[[#This Row],[Datetime]])</f>
        <v>0.375</v>
      </c>
    </row>
    <row r="5628" spans="1:6" x14ac:dyDescent="0.35">
      <c r="A5628" t="s">
        <v>11251</v>
      </c>
      <c r="B5628" t="s">
        <v>11252</v>
      </c>
      <c r="C5628" s="2">
        <f>DATEVALUE(consumption[[#This Row],[Datetime]])</f>
        <v>45770</v>
      </c>
      <c r="E5628">
        <f>WEEKDAY(consumption[[#This Row],[Date]],2)</f>
        <v>3</v>
      </c>
      <c r="F5628" s="3">
        <f>TIMEVALUE(consumption[[#This Row],[Datetime]])</f>
        <v>0.41666666666424135</v>
      </c>
    </row>
    <row r="5629" spans="1:6" x14ac:dyDescent="0.35">
      <c r="A5629" t="s">
        <v>11253</v>
      </c>
      <c r="B5629" t="s">
        <v>11254</v>
      </c>
      <c r="C5629" s="2">
        <f>DATEVALUE(consumption[[#This Row],[Datetime]])</f>
        <v>45770</v>
      </c>
      <c r="D5629" s="5">
        <v>1044.7</v>
      </c>
      <c r="E5629">
        <f>WEEKDAY(consumption[[#This Row],[Date]],2)</f>
        <v>3</v>
      </c>
      <c r="F5629" s="3">
        <f>TIMEVALUE(consumption[[#This Row],[Datetime]])</f>
        <v>0.45833333333575865</v>
      </c>
    </row>
    <row r="5630" spans="1:6" x14ac:dyDescent="0.35">
      <c r="A5630" t="s">
        <v>11255</v>
      </c>
      <c r="B5630" t="s">
        <v>11256</v>
      </c>
      <c r="C5630" s="2">
        <f>DATEVALUE(consumption[[#This Row],[Datetime]])</f>
        <v>45770</v>
      </c>
      <c r="D5630" s="5">
        <v>993.2</v>
      </c>
      <c r="E5630">
        <f>WEEKDAY(consumption[[#This Row],[Date]],2)</f>
        <v>3</v>
      </c>
      <c r="F5630" s="3">
        <f>TIMEVALUE(consumption[[#This Row],[Datetime]])</f>
        <v>0.5</v>
      </c>
    </row>
    <row r="5631" spans="1:6" x14ac:dyDescent="0.35">
      <c r="A5631" t="s">
        <v>11257</v>
      </c>
      <c r="B5631" t="s">
        <v>11258</v>
      </c>
      <c r="C5631" s="2">
        <f>DATEVALUE(consumption[[#This Row],[Datetime]])</f>
        <v>45770</v>
      </c>
      <c r="D5631" s="5">
        <v>1064.5</v>
      </c>
      <c r="E5631">
        <f>WEEKDAY(consumption[[#This Row],[Date]],2)</f>
        <v>3</v>
      </c>
      <c r="F5631" s="3">
        <f>TIMEVALUE(consumption[[#This Row],[Datetime]])</f>
        <v>0.54166666666424135</v>
      </c>
    </row>
    <row r="5632" spans="1:6" x14ac:dyDescent="0.35">
      <c r="A5632" t="s">
        <v>11259</v>
      </c>
      <c r="B5632" t="s">
        <v>11260</v>
      </c>
      <c r="C5632" s="2">
        <f>DATEVALUE(consumption[[#This Row],[Datetime]])</f>
        <v>45770</v>
      </c>
      <c r="D5632" s="5">
        <v>1082.7</v>
      </c>
      <c r="E5632">
        <f>WEEKDAY(consumption[[#This Row],[Date]],2)</f>
        <v>3</v>
      </c>
      <c r="F5632" s="3">
        <f>TIMEVALUE(consumption[[#This Row],[Datetime]])</f>
        <v>0.58333333333575865</v>
      </c>
    </row>
    <row r="5633" spans="1:6" x14ac:dyDescent="0.35">
      <c r="A5633" t="s">
        <v>11261</v>
      </c>
      <c r="B5633" t="s">
        <v>11262</v>
      </c>
      <c r="C5633" s="2">
        <f>DATEVALUE(consumption[[#This Row],[Datetime]])</f>
        <v>45770</v>
      </c>
      <c r="D5633" s="5">
        <v>1103.2</v>
      </c>
      <c r="E5633">
        <f>WEEKDAY(consumption[[#This Row],[Date]],2)</f>
        <v>3</v>
      </c>
      <c r="F5633" s="3">
        <f>TIMEVALUE(consumption[[#This Row],[Datetime]])</f>
        <v>0.625</v>
      </c>
    </row>
    <row r="5634" spans="1:6" x14ac:dyDescent="0.35">
      <c r="A5634" t="s">
        <v>11263</v>
      </c>
      <c r="B5634" t="s">
        <v>11264</v>
      </c>
      <c r="C5634" s="2">
        <f>DATEVALUE(consumption[[#This Row],[Datetime]])</f>
        <v>45770</v>
      </c>
      <c r="D5634" s="5">
        <v>1069.7</v>
      </c>
      <c r="E5634">
        <f>WEEKDAY(consumption[[#This Row],[Date]],2)</f>
        <v>3</v>
      </c>
      <c r="F5634" s="3">
        <f>TIMEVALUE(consumption[[#This Row],[Datetime]])</f>
        <v>0.66666666666424135</v>
      </c>
    </row>
    <row r="5635" spans="1:6" x14ac:dyDescent="0.35">
      <c r="A5635" t="s">
        <v>11265</v>
      </c>
      <c r="B5635" t="s">
        <v>11266</v>
      </c>
      <c r="C5635" s="2">
        <f>DATEVALUE(consumption[[#This Row],[Datetime]])</f>
        <v>45770</v>
      </c>
      <c r="D5635" s="5">
        <v>1026.3</v>
      </c>
      <c r="E5635">
        <f>WEEKDAY(consumption[[#This Row],[Date]],2)</f>
        <v>3</v>
      </c>
      <c r="F5635" s="3">
        <f>TIMEVALUE(consumption[[#This Row],[Datetime]])</f>
        <v>0.70833333333575865</v>
      </c>
    </row>
    <row r="5636" spans="1:6" x14ac:dyDescent="0.35">
      <c r="A5636" t="s">
        <v>11267</v>
      </c>
      <c r="B5636" t="s">
        <v>11268</v>
      </c>
      <c r="C5636" s="2">
        <f>DATEVALUE(consumption[[#This Row],[Datetime]])</f>
        <v>45770</v>
      </c>
      <c r="D5636" s="5">
        <v>986.7</v>
      </c>
      <c r="E5636">
        <f>WEEKDAY(consumption[[#This Row],[Date]],2)</f>
        <v>3</v>
      </c>
      <c r="F5636" s="3">
        <f>TIMEVALUE(consumption[[#This Row],[Datetime]])</f>
        <v>0.75</v>
      </c>
    </row>
    <row r="5637" spans="1:6" x14ac:dyDescent="0.35">
      <c r="A5637" t="s">
        <v>11269</v>
      </c>
      <c r="B5637" t="s">
        <v>11270</v>
      </c>
      <c r="C5637" s="2">
        <f>DATEVALUE(consumption[[#This Row],[Datetime]])</f>
        <v>45770</v>
      </c>
      <c r="D5637" s="5">
        <v>960</v>
      </c>
      <c r="E5637">
        <f>WEEKDAY(consumption[[#This Row],[Date]],2)</f>
        <v>3</v>
      </c>
      <c r="F5637" s="3">
        <f>TIMEVALUE(consumption[[#This Row],[Datetime]])</f>
        <v>0.79166666666424135</v>
      </c>
    </row>
    <row r="5638" spans="1:6" x14ac:dyDescent="0.35">
      <c r="A5638" t="s">
        <v>11271</v>
      </c>
      <c r="B5638" t="s">
        <v>11272</v>
      </c>
      <c r="C5638" s="2">
        <f>DATEVALUE(consumption[[#This Row],[Datetime]])</f>
        <v>45770</v>
      </c>
      <c r="D5638" s="5">
        <v>945.9</v>
      </c>
      <c r="E5638">
        <f>WEEKDAY(consumption[[#This Row],[Date]],2)</f>
        <v>3</v>
      </c>
      <c r="F5638" s="3">
        <f>TIMEVALUE(consumption[[#This Row],[Datetime]])</f>
        <v>0.83333333333575865</v>
      </c>
    </row>
    <row r="5639" spans="1:6" x14ac:dyDescent="0.35">
      <c r="A5639" t="s">
        <v>11273</v>
      </c>
      <c r="B5639" t="s">
        <v>11274</v>
      </c>
      <c r="C5639" s="2">
        <f>DATEVALUE(consumption[[#This Row],[Datetime]])</f>
        <v>45770</v>
      </c>
      <c r="D5639" s="5">
        <v>940.7</v>
      </c>
      <c r="E5639">
        <f>WEEKDAY(consumption[[#This Row],[Date]],2)</f>
        <v>3</v>
      </c>
      <c r="F5639" s="3">
        <f>TIMEVALUE(consumption[[#This Row],[Datetime]])</f>
        <v>0.875</v>
      </c>
    </row>
    <row r="5640" spans="1:6" x14ac:dyDescent="0.35">
      <c r="A5640" t="s">
        <v>11275</v>
      </c>
      <c r="B5640" t="s">
        <v>11276</v>
      </c>
      <c r="C5640" s="2">
        <f>DATEVALUE(consumption[[#This Row],[Datetime]])</f>
        <v>45770</v>
      </c>
      <c r="D5640" s="5">
        <v>886.6</v>
      </c>
      <c r="E5640">
        <f>WEEKDAY(consumption[[#This Row],[Date]],2)</f>
        <v>3</v>
      </c>
      <c r="F5640" s="3">
        <f>TIMEVALUE(consumption[[#This Row],[Datetime]])</f>
        <v>0.91666666666424135</v>
      </c>
    </row>
    <row r="5641" spans="1:6" x14ac:dyDescent="0.35">
      <c r="A5641" t="s">
        <v>11277</v>
      </c>
      <c r="B5641" t="s">
        <v>11278</v>
      </c>
      <c r="C5641" s="2">
        <f>DATEVALUE(consumption[[#This Row],[Datetime]])</f>
        <v>45770</v>
      </c>
      <c r="D5641" s="5">
        <v>811.4</v>
      </c>
      <c r="E5641">
        <f>WEEKDAY(consumption[[#This Row],[Date]],2)</f>
        <v>3</v>
      </c>
      <c r="F5641" s="3">
        <f>TIMEVALUE(consumption[[#This Row],[Datetime]])</f>
        <v>0.95833333333575865</v>
      </c>
    </row>
    <row r="5642" spans="1:6" x14ac:dyDescent="0.35">
      <c r="A5642" t="s">
        <v>11279</v>
      </c>
      <c r="B5642" t="s">
        <v>11280</v>
      </c>
      <c r="C5642" s="2">
        <f>DATEVALUE(consumption[[#This Row],[Datetime]])</f>
        <v>45771</v>
      </c>
      <c r="D5642" s="5">
        <v>804.6</v>
      </c>
      <c r="E5642">
        <f>WEEKDAY(consumption[[#This Row],[Date]],2)</f>
        <v>4</v>
      </c>
      <c r="F5642" s="3">
        <f>TIMEVALUE(consumption[[#This Row],[Datetime]])</f>
        <v>0</v>
      </c>
    </row>
    <row r="5643" spans="1:6" x14ac:dyDescent="0.35">
      <c r="A5643" t="s">
        <v>11281</v>
      </c>
      <c r="B5643" t="s">
        <v>11282</v>
      </c>
      <c r="C5643" s="2">
        <f>DATEVALUE(consumption[[#This Row],[Datetime]])</f>
        <v>45771</v>
      </c>
      <c r="D5643" s="5">
        <v>731.5</v>
      </c>
      <c r="E5643">
        <f>WEEKDAY(consumption[[#This Row],[Date]],2)</f>
        <v>4</v>
      </c>
      <c r="F5643" s="3">
        <f>TIMEVALUE(consumption[[#This Row],[Datetime]])</f>
        <v>4.1666666664241347E-2</v>
      </c>
    </row>
    <row r="5644" spans="1:6" x14ac:dyDescent="0.35">
      <c r="A5644" t="s">
        <v>11283</v>
      </c>
      <c r="B5644" t="s">
        <v>11284</v>
      </c>
      <c r="C5644" s="2">
        <f>DATEVALUE(consumption[[#This Row],[Datetime]])</f>
        <v>45771</v>
      </c>
      <c r="D5644" s="5">
        <v>710</v>
      </c>
      <c r="E5644">
        <f>WEEKDAY(consumption[[#This Row],[Date]],2)</f>
        <v>4</v>
      </c>
      <c r="F5644" s="3">
        <f>TIMEVALUE(consumption[[#This Row],[Datetime]])</f>
        <v>8.3333333335758653E-2</v>
      </c>
    </row>
    <row r="5645" spans="1:6" x14ac:dyDescent="0.35">
      <c r="A5645" t="s">
        <v>11285</v>
      </c>
      <c r="B5645" t="s">
        <v>11286</v>
      </c>
      <c r="C5645" s="2">
        <f>DATEVALUE(consumption[[#This Row],[Datetime]])</f>
        <v>45771</v>
      </c>
      <c r="D5645" s="5">
        <v>707.9</v>
      </c>
      <c r="E5645">
        <f>WEEKDAY(consumption[[#This Row],[Date]],2)</f>
        <v>4</v>
      </c>
      <c r="F5645" s="3">
        <f>TIMEVALUE(consumption[[#This Row],[Datetime]])</f>
        <v>0.125</v>
      </c>
    </row>
    <row r="5646" spans="1:6" x14ac:dyDescent="0.35">
      <c r="A5646" t="s">
        <v>11287</v>
      </c>
      <c r="B5646" t="s">
        <v>11288</v>
      </c>
      <c r="C5646" s="2">
        <f>DATEVALUE(consumption[[#This Row],[Datetime]])</f>
        <v>45771</v>
      </c>
      <c r="D5646" s="5">
        <v>717.7</v>
      </c>
      <c r="E5646">
        <f>WEEKDAY(consumption[[#This Row],[Date]],2)</f>
        <v>4</v>
      </c>
      <c r="F5646" s="3">
        <f>TIMEVALUE(consumption[[#This Row],[Datetime]])</f>
        <v>0.16666666666424135</v>
      </c>
    </row>
    <row r="5647" spans="1:6" x14ac:dyDescent="0.35">
      <c r="A5647" t="s">
        <v>11289</v>
      </c>
      <c r="B5647" t="s">
        <v>11290</v>
      </c>
      <c r="C5647" s="2">
        <f>DATEVALUE(consumption[[#This Row],[Datetime]])</f>
        <v>45771</v>
      </c>
      <c r="D5647" s="5">
        <v>735.4</v>
      </c>
      <c r="E5647">
        <f>WEEKDAY(consumption[[#This Row],[Date]],2)</f>
        <v>4</v>
      </c>
      <c r="F5647" s="3">
        <f>TIMEVALUE(consumption[[#This Row],[Datetime]])</f>
        <v>0.20833333333575865</v>
      </c>
    </row>
    <row r="5648" spans="1:6" x14ac:dyDescent="0.35">
      <c r="A5648" t="s">
        <v>11291</v>
      </c>
      <c r="B5648" t="s">
        <v>11292</v>
      </c>
      <c r="C5648" s="2">
        <f>DATEVALUE(consumption[[#This Row],[Datetime]])</f>
        <v>45771</v>
      </c>
      <c r="D5648" s="5">
        <v>814.7</v>
      </c>
      <c r="E5648">
        <f>WEEKDAY(consumption[[#This Row],[Date]],2)</f>
        <v>4</v>
      </c>
      <c r="F5648" s="3">
        <f>TIMEVALUE(consumption[[#This Row],[Datetime]])</f>
        <v>0.25</v>
      </c>
    </row>
    <row r="5649" spans="1:6" x14ac:dyDescent="0.35">
      <c r="A5649" t="s">
        <v>11293</v>
      </c>
      <c r="B5649" t="s">
        <v>11294</v>
      </c>
      <c r="C5649" s="2">
        <f>DATEVALUE(consumption[[#This Row],[Datetime]])</f>
        <v>45771</v>
      </c>
      <c r="D5649" s="5">
        <v>953.5</v>
      </c>
      <c r="E5649">
        <f>WEEKDAY(consumption[[#This Row],[Date]],2)</f>
        <v>4</v>
      </c>
      <c r="F5649" s="3">
        <f>TIMEVALUE(consumption[[#This Row],[Datetime]])</f>
        <v>0.29166666666424135</v>
      </c>
    </row>
    <row r="5650" spans="1:6" x14ac:dyDescent="0.35">
      <c r="A5650" t="s">
        <v>11295</v>
      </c>
      <c r="B5650" t="s">
        <v>11296</v>
      </c>
      <c r="C5650" s="2">
        <f>DATEVALUE(consumption[[#This Row],[Datetime]])</f>
        <v>45771</v>
      </c>
      <c r="D5650" s="5">
        <v>1079.4000000000001</v>
      </c>
      <c r="E5650">
        <f>WEEKDAY(consumption[[#This Row],[Date]],2)</f>
        <v>4</v>
      </c>
      <c r="F5650" s="3">
        <f>TIMEVALUE(consumption[[#This Row],[Datetime]])</f>
        <v>0.33333333333575865</v>
      </c>
    </row>
    <row r="5651" spans="1:6" x14ac:dyDescent="0.35">
      <c r="A5651" t="s">
        <v>11297</v>
      </c>
      <c r="B5651" t="s">
        <v>11298</v>
      </c>
      <c r="C5651" s="2">
        <f>DATEVALUE(consumption[[#This Row],[Datetime]])</f>
        <v>45771</v>
      </c>
      <c r="D5651" s="5">
        <v>1147.0999999999999</v>
      </c>
      <c r="E5651">
        <f>WEEKDAY(consumption[[#This Row],[Date]],2)</f>
        <v>4</v>
      </c>
      <c r="F5651" s="3">
        <f>TIMEVALUE(consumption[[#This Row],[Datetime]])</f>
        <v>0.375</v>
      </c>
    </row>
    <row r="5652" spans="1:6" x14ac:dyDescent="0.35">
      <c r="A5652" t="s">
        <v>11299</v>
      </c>
      <c r="B5652" t="s">
        <v>11300</v>
      </c>
      <c r="C5652" s="2">
        <f>DATEVALUE(consumption[[#This Row],[Datetime]])</f>
        <v>45771</v>
      </c>
      <c r="D5652" s="5">
        <v>1159.8</v>
      </c>
      <c r="E5652">
        <f>WEEKDAY(consumption[[#This Row],[Date]],2)</f>
        <v>4</v>
      </c>
      <c r="F5652" s="3">
        <f>TIMEVALUE(consumption[[#This Row],[Datetime]])</f>
        <v>0.41666666666424135</v>
      </c>
    </row>
    <row r="5653" spans="1:6" x14ac:dyDescent="0.35">
      <c r="A5653" t="s">
        <v>11301</v>
      </c>
      <c r="B5653" t="s">
        <v>11302</v>
      </c>
      <c r="C5653" s="2">
        <f>DATEVALUE(consumption[[#This Row],[Datetime]])</f>
        <v>45771</v>
      </c>
      <c r="D5653" s="5">
        <v>1138.0999999999999</v>
      </c>
      <c r="E5653">
        <f>WEEKDAY(consumption[[#This Row],[Date]],2)</f>
        <v>4</v>
      </c>
      <c r="F5653" s="3">
        <f>TIMEVALUE(consumption[[#This Row],[Datetime]])</f>
        <v>0.45833333333575865</v>
      </c>
    </row>
    <row r="5654" spans="1:6" x14ac:dyDescent="0.35">
      <c r="A5654" t="s">
        <v>11303</v>
      </c>
      <c r="B5654" t="s">
        <v>11304</v>
      </c>
      <c r="C5654" s="2">
        <f>DATEVALUE(consumption[[#This Row],[Datetime]])</f>
        <v>45771</v>
      </c>
      <c r="D5654" s="5">
        <v>1112.7</v>
      </c>
      <c r="E5654">
        <f>WEEKDAY(consumption[[#This Row],[Date]],2)</f>
        <v>4</v>
      </c>
      <c r="F5654" s="3">
        <f>TIMEVALUE(consumption[[#This Row],[Datetime]])</f>
        <v>0.5</v>
      </c>
    </row>
    <row r="5655" spans="1:6" x14ac:dyDescent="0.35">
      <c r="A5655" t="s">
        <v>11305</v>
      </c>
      <c r="B5655" t="s">
        <v>11306</v>
      </c>
      <c r="C5655" s="2">
        <f>DATEVALUE(consumption[[#This Row],[Datetime]])</f>
        <v>45771</v>
      </c>
      <c r="D5655" s="5">
        <v>1092.2</v>
      </c>
      <c r="E5655">
        <f>WEEKDAY(consumption[[#This Row],[Date]],2)</f>
        <v>4</v>
      </c>
      <c r="F5655" s="3">
        <f>TIMEVALUE(consumption[[#This Row],[Datetime]])</f>
        <v>0.54166666666424135</v>
      </c>
    </row>
    <row r="5656" spans="1:6" x14ac:dyDescent="0.35">
      <c r="A5656" t="s">
        <v>11307</v>
      </c>
      <c r="B5656" t="s">
        <v>11308</v>
      </c>
      <c r="C5656" s="2">
        <f>DATEVALUE(consumption[[#This Row],[Datetime]])</f>
        <v>45771</v>
      </c>
      <c r="D5656" s="5">
        <v>1103.5999999999999</v>
      </c>
      <c r="E5656">
        <f>WEEKDAY(consumption[[#This Row],[Date]],2)</f>
        <v>4</v>
      </c>
      <c r="F5656" s="3">
        <f>TIMEVALUE(consumption[[#This Row],[Datetime]])</f>
        <v>0.58333333333575865</v>
      </c>
    </row>
    <row r="5657" spans="1:6" x14ac:dyDescent="0.35">
      <c r="A5657" t="s">
        <v>11309</v>
      </c>
      <c r="B5657" t="s">
        <v>11310</v>
      </c>
      <c r="C5657" s="2">
        <f>DATEVALUE(consumption[[#This Row],[Datetime]])</f>
        <v>45771</v>
      </c>
      <c r="D5657" s="5">
        <v>1038</v>
      </c>
      <c r="E5657">
        <f>WEEKDAY(consumption[[#This Row],[Date]],2)</f>
        <v>4</v>
      </c>
      <c r="F5657" s="3">
        <f>TIMEVALUE(consumption[[#This Row],[Datetime]])</f>
        <v>0.625</v>
      </c>
    </row>
    <row r="5658" spans="1:6" x14ac:dyDescent="0.35">
      <c r="A5658" t="s">
        <v>11311</v>
      </c>
      <c r="B5658" t="s">
        <v>11312</v>
      </c>
      <c r="C5658" s="2">
        <f>DATEVALUE(consumption[[#This Row],[Datetime]])</f>
        <v>45771</v>
      </c>
      <c r="D5658" s="5">
        <v>987.1</v>
      </c>
      <c r="E5658">
        <f>WEEKDAY(consumption[[#This Row],[Date]],2)</f>
        <v>4</v>
      </c>
      <c r="F5658" s="3">
        <f>TIMEVALUE(consumption[[#This Row],[Datetime]])</f>
        <v>0.66666666666424135</v>
      </c>
    </row>
    <row r="5659" spans="1:6" x14ac:dyDescent="0.35">
      <c r="A5659" t="s">
        <v>11313</v>
      </c>
      <c r="B5659" t="s">
        <v>11314</v>
      </c>
      <c r="C5659" s="2">
        <f>DATEVALUE(consumption[[#This Row],[Datetime]])</f>
        <v>45771</v>
      </c>
      <c r="D5659" s="5">
        <v>1003</v>
      </c>
      <c r="E5659">
        <f>WEEKDAY(consumption[[#This Row],[Date]],2)</f>
        <v>4</v>
      </c>
      <c r="F5659" s="3">
        <f>TIMEVALUE(consumption[[#This Row],[Datetime]])</f>
        <v>0.70833333333575865</v>
      </c>
    </row>
    <row r="5660" spans="1:6" x14ac:dyDescent="0.35">
      <c r="A5660" t="s">
        <v>11315</v>
      </c>
      <c r="B5660" t="s">
        <v>11316</v>
      </c>
      <c r="C5660" s="2">
        <f>DATEVALUE(consumption[[#This Row],[Datetime]])</f>
        <v>45771</v>
      </c>
      <c r="D5660" s="5">
        <v>991.1</v>
      </c>
      <c r="E5660">
        <f>WEEKDAY(consumption[[#This Row],[Date]],2)</f>
        <v>4</v>
      </c>
      <c r="F5660" s="3">
        <f>TIMEVALUE(consumption[[#This Row],[Datetime]])</f>
        <v>0.75</v>
      </c>
    </row>
    <row r="5661" spans="1:6" x14ac:dyDescent="0.35">
      <c r="A5661" t="s">
        <v>11317</v>
      </c>
      <c r="B5661" t="s">
        <v>11318</v>
      </c>
      <c r="C5661" s="2">
        <f>DATEVALUE(consumption[[#This Row],[Datetime]])</f>
        <v>45771</v>
      </c>
      <c r="D5661" s="5">
        <v>967.8</v>
      </c>
      <c r="E5661">
        <f>WEEKDAY(consumption[[#This Row],[Date]],2)</f>
        <v>4</v>
      </c>
      <c r="F5661" s="3">
        <f>TIMEVALUE(consumption[[#This Row],[Datetime]])</f>
        <v>0.79166666666424135</v>
      </c>
    </row>
    <row r="5662" spans="1:6" x14ac:dyDescent="0.35">
      <c r="A5662" t="s">
        <v>11319</v>
      </c>
      <c r="B5662" t="s">
        <v>11320</v>
      </c>
      <c r="C5662" s="2">
        <f>DATEVALUE(consumption[[#This Row],[Datetime]])</f>
        <v>45771</v>
      </c>
      <c r="D5662" s="5">
        <v>932.1</v>
      </c>
      <c r="E5662">
        <f>WEEKDAY(consumption[[#This Row],[Date]],2)</f>
        <v>4</v>
      </c>
      <c r="F5662" s="3">
        <f>TIMEVALUE(consumption[[#This Row],[Datetime]])</f>
        <v>0.83333333333575865</v>
      </c>
    </row>
    <row r="5663" spans="1:6" x14ac:dyDescent="0.35">
      <c r="A5663" t="s">
        <v>11321</v>
      </c>
      <c r="B5663" t="s">
        <v>11322</v>
      </c>
      <c r="C5663" s="2">
        <f>DATEVALUE(consumption[[#This Row],[Datetime]])</f>
        <v>45771</v>
      </c>
      <c r="D5663" s="5">
        <v>944.5</v>
      </c>
      <c r="E5663">
        <f>WEEKDAY(consumption[[#This Row],[Date]],2)</f>
        <v>4</v>
      </c>
      <c r="F5663" s="3">
        <f>TIMEVALUE(consumption[[#This Row],[Datetime]])</f>
        <v>0.875</v>
      </c>
    </row>
    <row r="5664" spans="1:6" x14ac:dyDescent="0.35">
      <c r="A5664" t="s">
        <v>11323</v>
      </c>
      <c r="B5664" t="s">
        <v>11324</v>
      </c>
      <c r="C5664" s="2">
        <f>DATEVALUE(consumption[[#This Row],[Datetime]])</f>
        <v>45771</v>
      </c>
      <c r="D5664" s="5">
        <v>892.9</v>
      </c>
      <c r="E5664">
        <f>WEEKDAY(consumption[[#This Row],[Date]],2)</f>
        <v>4</v>
      </c>
      <c r="F5664" s="3">
        <f>TIMEVALUE(consumption[[#This Row],[Datetime]])</f>
        <v>0.91666666666424135</v>
      </c>
    </row>
    <row r="5665" spans="1:6" x14ac:dyDescent="0.35">
      <c r="A5665" t="s">
        <v>11325</v>
      </c>
      <c r="B5665" t="s">
        <v>11326</v>
      </c>
      <c r="C5665" s="2">
        <f>DATEVALUE(consumption[[#This Row],[Datetime]])</f>
        <v>45771</v>
      </c>
      <c r="D5665" s="5">
        <v>817.5</v>
      </c>
      <c r="E5665">
        <f>WEEKDAY(consumption[[#This Row],[Date]],2)</f>
        <v>4</v>
      </c>
      <c r="F5665" s="3">
        <f>TIMEVALUE(consumption[[#This Row],[Datetime]])</f>
        <v>0.95833333333575865</v>
      </c>
    </row>
    <row r="5666" spans="1:6" x14ac:dyDescent="0.35">
      <c r="A5666" t="s">
        <v>11327</v>
      </c>
      <c r="B5666" t="s">
        <v>11328</v>
      </c>
      <c r="C5666" s="2">
        <f>DATEVALUE(consumption[[#This Row],[Datetime]])</f>
        <v>45772</v>
      </c>
      <c r="D5666" s="5">
        <v>807.4</v>
      </c>
      <c r="E5666">
        <f>WEEKDAY(consumption[[#This Row],[Date]],2)</f>
        <v>5</v>
      </c>
      <c r="F5666" s="3">
        <f>TIMEVALUE(consumption[[#This Row],[Datetime]])</f>
        <v>0</v>
      </c>
    </row>
    <row r="5667" spans="1:6" x14ac:dyDescent="0.35">
      <c r="A5667" t="s">
        <v>11329</v>
      </c>
      <c r="B5667" t="s">
        <v>11330</v>
      </c>
      <c r="C5667" s="2">
        <f>DATEVALUE(consumption[[#This Row],[Datetime]])</f>
        <v>45772</v>
      </c>
      <c r="D5667" s="5">
        <v>783.4</v>
      </c>
      <c r="E5667">
        <f>WEEKDAY(consumption[[#This Row],[Date]],2)</f>
        <v>5</v>
      </c>
      <c r="F5667" s="3">
        <f>TIMEVALUE(consumption[[#This Row],[Datetime]])</f>
        <v>4.1666666664241347E-2</v>
      </c>
    </row>
    <row r="5668" spans="1:6" x14ac:dyDescent="0.35">
      <c r="A5668" t="s">
        <v>11331</v>
      </c>
      <c r="B5668" t="s">
        <v>11332</v>
      </c>
      <c r="C5668" s="2">
        <f>DATEVALUE(consumption[[#This Row],[Datetime]])</f>
        <v>45772</v>
      </c>
      <c r="D5668" s="5">
        <v>768.9</v>
      </c>
      <c r="E5668">
        <f>WEEKDAY(consumption[[#This Row],[Date]],2)</f>
        <v>5</v>
      </c>
      <c r="F5668" s="3">
        <f>TIMEVALUE(consumption[[#This Row],[Datetime]])</f>
        <v>8.3333333335758653E-2</v>
      </c>
    </row>
    <row r="5669" spans="1:6" x14ac:dyDescent="0.35">
      <c r="A5669" t="s">
        <v>11333</v>
      </c>
      <c r="B5669" t="s">
        <v>11334</v>
      </c>
      <c r="C5669" s="2">
        <f>DATEVALUE(consumption[[#This Row],[Datetime]])</f>
        <v>45772</v>
      </c>
      <c r="D5669" s="5">
        <v>773.3</v>
      </c>
      <c r="E5669">
        <f>WEEKDAY(consumption[[#This Row],[Date]],2)</f>
        <v>5</v>
      </c>
      <c r="F5669" s="3">
        <f>TIMEVALUE(consumption[[#This Row],[Datetime]])</f>
        <v>0.125</v>
      </c>
    </row>
    <row r="5670" spans="1:6" x14ac:dyDescent="0.35">
      <c r="A5670" t="s">
        <v>11335</v>
      </c>
      <c r="B5670" t="s">
        <v>11336</v>
      </c>
      <c r="C5670" s="2">
        <f>DATEVALUE(consumption[[#This Row],[Datetime]])</f>
        <v>45772</v>
      </c>
      <c r="D5670" s="5">
        <v>780</v>
      </c>
      <c r="E5670">
        <f>WEEKDAY(consumption[[#This Row],[Date]],2)</f>
        <v>5</v>
      </c>
      <c r="F5670" s="3">
        <f>TIMEVALUE(consumption[[#This Row],[Datetime]])</f>
        <v>0.16666666666424135</v>
      </c>
    </row>
    <row r="5671" spans="1:6" x14ac:dyDescent="0.35">
      <c r="A5671" t="s">
        <v>11337</v>
      </c>
      <c r="B5671" t="s">
        <v>11338</v>
      </c>
      <c r="C5671" s="2">
        <f>DATEVALUE(consumption[[#This Row],[Datetime]])</f>
        <v>45772</v>
      </c>
      <c r="D5671" s="5">
        <v>813.4</v>
      </c>
      <c r="E5671">
        <f>WEEKDAY(consumption[[#This Row],[Date]],2)</f>
        <v>5</v>
      </c>
      <c r="F5671" s="3">
        <f>TIMEVALUE(consumption[[#This Row],[Datetime]])</f>
        <v>0.20833333333575865</v>
      </c>
    </row>
    <row r="5672" spans="1:6" x14ac:dyDescent="0.35">
      <c r="A5672" t="s">
        <v>11339</v>
      </c>
      <c r="B5672" t="s">
        <v>11340</v>
      </c>
      <c r="C5672" s="2">
        <f>DATEVALUE(consumption[[#This Row],[Datetime]])</f>
        <v>45772</v>
      </c>
      <c r="D5672" s="5">
        <v>914.6</v>
      </c>
      <c r="E5672">
        <f>WEEKDAY(consumption[[#This Row],[Date]],2)</f>
        <v>5</v>
      </c>
      <c r="F5672" s="3">
        <f>TIMEVALUE(consumption[[#This Row],[Datetime]])</f>
        <v>0.25</v>
      </c>
    </row>
    <row r="5673" spans="1:6" x14ac:dyDescent="0.35">
      <c r="A5673" t="s">
        <v>11341</v>
      </c>
      <c r="B5673" t="s">
        <v>11342</v>
      </c>
      <c r="C5673" s="2">
        <f>DATEVALUE(consumption[[#This Row],[Datetime]])</f>
        <v>45772</v>
      </c>
      <c r="D5673" s="5">
        <v>976.6</v>
      </c>
      <c r="E5673">
        <f>WEEKDAY(consumption[[#This Row],[Date]],2)</f>
        <v>5</v>
      </c>
      <c r="F5673" s="3">
        <f>TIMEVALUE(consumption[[#This Row],[Datetime]])</f>
        <v>0.29166666666424135</v>
      </c>
    </row>
    <row r="5674" spans="1:6" x14ac:dyDescent="0.35">
      <c r="A5674" t="s">
        <v>11343</v>
      </c>
      <c r="B5674" t="s">
        <v>11344</v>
      </c>
      <c r="C5674" s="2">
        <f>DATEVALUE(consumption[[#This Row],[Datetime]])</f>
        <v>45772</v>
      </c>
      <c r="D5674" s="5">
        <v>1016.4</v>
      </c>
      <c r="E5674">
        <f>WEEKDAY(consumption[[#This Row],[Date]],2)</f>
        <v>5</v>
      </c>
      <c r="F5674" s="3">
        <f>TIMEVALUE(consumption[[#This Row],[Datetime]])</f>
        <v>0.33333333333575865</v>
      </c>
    </row>
    <row r="5675" spans="1:6" x14ac:dyDescent="0.35">
      <c r="A5675" t="s">
        <v>11345</v>
      </c>
      <c r="B5675" t="s">
        <v>11346</v>
      </c>
      <c r="C5675" s="2">
        <f>DATEVALUE(consumption[[#This Row],[Datetime]])</f>
        <v>45772</v>
      </c>
      <c r="D5675" s="5">
        <v>937.8</v>
      </c>
      <c r="E5675">
        <f>WEEKDAY(consumption[[#This Row],[Date]],2)</f>
        <v>5</v>
      </c>
      <c r="F5675" s="3">
        <f>TIMEVALUE(consumption[[#This Row],[Datetime]])</f>
        <v>0.375</v>
      </c>
    </row>
    <row r="5676" spans="1:6" x14ac:dyDescent="0.35">
      <c r="A5676" t="s">
        <v>11347</v>
      </c>
      <c r="B5676" t="s">
        <v>11348</v>
      </c>
      <c r="C5676" s="2">
        <f>DATEVALUE(consumption[[#This Row],[Datetime]])</f>
        <v>45772</v>
      </c>
      <c r="D5676" s="5">
        <v>976.5</v>
      </c>
      <c r="E5676">
        <f>WEEKDAY(consumption[[#This Row],[Date]],2)</f>
        <v>5</v>
      </c>
      <c r="F5676" s="3">
        <f>TIMEVALUE(consumption[[#This Row],[Datetime]])</f>
        <v>0.41666666666424135</v>
      </c>
    </row>
    <row r="5677" spans="1:6" x14ac:dyDescent="0.35">
      <c r="A5677" t="s">
        <v>11349</v>
      </c>
      <c r="B5677" t="s">
        <v>11350</v>
      </c>
      <c r="C5677" s="2">
        <f>DATEVALUE(consumption[[#This Row],[Datetime]])</f>
        <v>45772</v>
      </c>
      <c r="D5677" s="5">
        <v>955.2</v>
      </c>
      <c r="E5677">
        <f>WEEKDAY(consumption[[#This Row],[Date]],2)</f>
        <v>5</v>
      </c>
      <c r="F5677" s="3">
        <f>TIMEVALUE(consumption[[#This Row],[Datetime]])</f>
        <v>0.45833333333575865</v>
      </c>
    </row>
    <row r="5678" spans="1:6" x14ac:dyDescent="0.35">
      <c r="A5678" t="s">
        <v>11351</v>
      </c>
      <c r="B5678" t="s">
        <v>11352</v>
      </c>
      <c r="C5678" s="2">
        <f>DATEVALUE(consumption[[#This Row],[Datetime]])</f>
        <v>45772</v>
      </c>
      <c r="D5678" s="5">
        <v>949.3</v>
      </c>
      <c r="E5678">
        <f>WEEKDAY(consumption[[#This Row],[Date]],2)</f>
        <v>5</v>
      </c>
      <c r="F5678" s="3">
        <f>TIMEVALUE(consumption[[#This Row],[Datetime]])</f>
        <v>0.5</v>
      </c>
    </row>
    <row r="5679" spans="1:6" x14ac:dyDescent="0.35">
      <c r="A5679" t="s">
        <v>11353</v>
      </c>
      <c r="B5679" t="s">
        <v>11354</v>
      </c>
      <c r="C5679" s="2">
        <f>DATEVALUE(consumption[[#This Row],[Datetime]])</f>
        <v>45772</v>
      </c>
      <c r="D5679" s="5">
        <v>907.3</v>
      </c>
      <c r="E5679">
        <f>WEEKDAY(consumption[[#This Row],[Date]],2)</f>
        <v>5</v>
      </c>
      <c r="F5679" s="3">
        <f>TIMEVALUE(consumption[[#This Row],[Datetime]])</f>
        <v>0.54166666666424135</v>
      </c>
    </row>
    <row r="5680" spans="1:6" x14ac:dyDescent="0.35">
      <c r="A5680" t="s">
        <v>11355</v>
      </c>
      <c r="B5680" t="s">
        <v>11356</v>
      </c>
      <c r="C5680" s="2">
        <f>DATEVALUE(consumption[[#This Row],[Datetime]])</f>
        <v>45772</v>
      </c>
      <c r="D5680" s="5">
        <v>885.4</v>
      </c>
      <c r="E5680">
        <f>WEEKDAY(consumption[[#This Row],[Date]],2)</f>
        <v>5</v>
      </c>
      <c r="F5680" s="3">
        <f>TIMEVALUE(consumption[[#This Row],[Datetime]])</f>
        <v>0.58333333333575865</v>
      </c>
    </row>
    <row r="5681" spans="1:6" x14ac:dyDescent="0.35">
      <c r="A5681" t="s">
        <v>11357</v>
      </c>
      <c r="B5681" t="s">
        <v>11358</v>
      </c>
      <c r="C5681" s="2">
        <f>DATEVALUE(consumption[[#This Row],[Datetime]])</f>
        <v>45772</v>
      </c>
      <c r="D5681" s="5">
        <v>832.5</v>
      </c>
      <c r="E5681">
        <f>WEEKDAY(consumption[[#This Row],[Date]],2)</f>
        <v>5</v>
      </c>
      <c r="F5681" s="3">
        <f>TIMEVALUE(consumption[[#This Row],[Datetime]])</f>
        <v>0.625</v>
      </c>
    </row>
    <row r="5682" spans="1:6" x14ac:dyDescent="0.35">
      <c r="A5682" t="s">
        <v>11359</v>
      </c>
      <c r="B5682" t="s">
        <v>11360</v>
      </c>
      <c r="C5682" s="2">
        <f>DATEVALUE(consumption[[#This Row],[Datetime]])</f>
        <v>45772</v>
      </c>
      <c r="D5682" s="5">
        <v>819.2</v>
      </c>
      <c r="E5682">
        <f>WEEKDAY(consumption[[#This Row],[Date]],2)</f>
        <v>5</v>
      </c>
      <c r="F5682" s="3">
        <f>TIMEVALUE(consumption[[#This Row],[Datetime]])</f>
        <v>0.66666666666424135</v>
      </c>
    </row>
    <row r="5683" spans="1:6" x14ac:dyDescent="0.35">
      <c r="A5683" t="s">
        <v>11361</v>
      </c>
      <c r="B5683" t="s">
        <v>11362</v>
      </c>
      <c r="C5683" s="2">
        <f>DATEVALUE(consumption[[#This Row],[Datetime]])</f>
        <v>45772</v>
      </c>
      <c r="D5683" s="5">
        <v>799.9</v>
      </c>
      <c r="E5683">
        <f>WEEKDAY(consumption[[#This Row],[Date]],2)</f>
        <v>5</v>
      </c>
      <c r="F5683" s="3">
        <f>TIMEVALUE(consumption[[#This Row],[Datetime]])</f>
        <v>0.70833333333575865</v>
      </c>
    </row>
    <row r="5684" spans="1:6" x14ac:dyDescent="0.35">
      <c r="A5684" t="s">
        <v>11363</v>
      </c>
      <c r="B5684" t="s">
        <v>11364</v>
      </c>
      <c r="C5684" s="2">
        <f>DATEVALUE(consumption[[#This Row],[Datetime]])</f>
        <v>45772</v>
      </c>
      <c r="D5684" s="5">
        <v>837.3</v>
      </c>
      <c r="E5684">
        <f>WEEKDAY(consumption[[#This Row],[Date]],2)</f>
        <v>5</v>
      </c>
      <c r="F5684" s="3">
        <f>TIMEVALUE(consumption[[#This Row],[Datetime]])</f>
        <v>0.75</v>
      </c>
    </row>
    <row r="5685" spans="1:6" x14ac:dyDescent="0.35">
      <c r="A5685" t="s">
        <v>11365</v>
      </c>
      <c r="B5685" t="s">
        <v>11366</v>
      </c>
      <c r="C5685" s="2">
        <f>DATEVALUE(consumption[[#This Row],[Datetime]])</f>
        <v>45772</v>
      </c>
      <c r="D5685" s="5">
        <v>911.4</v>
      </c>
      <c r="E5685">
        <f>WEEKDAY(consumption[[#This Row],[Date]],2)</f>
        <v>5</v>
      </c>
      <c r="F5685" s="3">
        <f>TIMEVALUE(consumption[[#This Row],[Datetime]])</f>
        <v>0.79166666666424135</v>
      </c>
    </row>
    <row r="5686" spans="1:6" x14ac:dyDescent="0.35">
      <c r="A5686" t="s">
        <v>11367</v>
      </c>
      <c r="B5686" t="s">
        <v>11368</v>
      </c>
      <c r="C5686" s="2">
        <f>DATEVALUE(consumption[[#This Row],[Datetime]])</f>
        <v>45772</v>
      </c>
      <c r="D5686" s="5">
        <v>899.9</v>
      </c>
      <c r="E5686">
        <f>WEEKDAY(consumption[[#This Row],[Date]],2)</f>
        <v>5</v>
      </c>
      <c r="F5686" s="3">
        <f>TIMEVALUE(consumption[[#This Row],[Datetime]])</f>
        <v>0.83333333333575865</v>
      </c>
    </row>
    <row r="5687" spans="1:6" x14ac:dyDescent="0.35">
      <c r="A5687" t="s">
        <v>11369</v>
      </c>
      <c r="B5687" t="s">
        <v>11370</v>
      </c>
      <c r="C5687" s="2">
        <f>DATEVALUE(consumption[[#This Row],[Datetime]])</f>
        <v>45772</v>
      </c>
      <c r="D5687" s="5">
        <v>956.3</v>
      </c>
      <c r="E5687">
        <f>WEEKDAY(consumption[[#This Row],[Date]],2)</f>
        <v>5</v>
      </c>
      <c r="F5687" s="3">
        <f>TIMEVALUE(consumption[[#This Row],[Datetime]])</f>
        <v>0.875</v>
      </c>
    </row>
    <row r="5688" spans="1:6" x14ac:dyDescent="0.35">
      <c r="A5688" t="s">
        <v>11371</v>
      </c>
      <c r="B5688" t="s">
        <v>11372</v>
      </c>
      <c r="C5688" s="2">
        <f>DATEVALUE(consumption[[#This Row],[Datetime]])</f>
        <v>45772</v>
      </c>
      <c r="D5688" s="5">
        <v>909.9</v>
      </c>
      <c r="E5688">
        <f>WEEKDAY(consumption[[#This Row],[Date]],2)</f>
        <v>5</v>
      </c>
      <c r="F5688" s="3">
        <f>TIMEVALUE(consumption[[#This Row],[Datetime]])</f>
        <v>0.91666666666424135</v>
      </c>
    </row>
    <row r="5689" spans="1:6" x14ac:dyDescent="0.35">
      <c r="A5689" t="s">
        <v>11373</v>
      </c>
      <c r="B5689" t="s">
        <v>11374</v>
      </c>
      <c r="C5689" s="2">
        <f>DATEVALUE(consumption[[#This Row],[Datetime]])</f>
        <v>45772</v>
      </c>
      <c r="D5689" s="5">
        <v>851.5</v>
      </c>
      <c r="E5689">
        <f>WEEKDAY(consumption[[#This Row],[Date]],2)</f>
        <v>5</v>
      </c>
      <c r="F5689" s="3">
        <f>TIMEVALUE(consumption[[#This Row],[Datetime]])</f>
        <v>0.95833333333575865</v>
      </c>
    </row>
    <row r="5690" spans="1:6" x14ac:dyDescent="0.35">
      <c r="A5690" t="s">
        <v>11375</v>
      </c>
      <c r="B5690" t="s">
        <v>11376</v>
      </c>
      <c r="C5690" s="2">
        <f>DATEVALUE(consumption[[#This Row],[Datetime]])</f>
        <v>45773</v>
      </c>
      <c r="D5690" s="5">
        <v>818.4</v>
      </c>
      <c r="E5690">
        <f>WEEKDAY(consumption[[#This Row],[Date]],2)</f>
        <v>6</v>
      </c>
      <c r="F5690" s="3">
        <f>TIMEVALUE(consumption[[#This Row],[Datetime]])</f>
        <v>0</v>
      </c>
    </row>
    <row r="5691" spans="1:6" x14ac:dyDescent="0.35">
      <c r="A5691" t="s">
        <v>11377</v>
      </c>
      <c r="B5691" t="s">
        <v>11378</v>
      </c>
      <c r="C5691" s="2">
        <f>DATEVALUE(consumption[[#This Row],[Datetime]])</f>
        <v>45773</v>
      </c>
      <c r="D5691" s="5">
        <v>786.2</v>
      </c>
      <c r="E5691">
        <f>WEEKDAY(consumption[[#This Row],[Date]],2)</f>
        <v>6</v>
      </c>
      <c r="F5691" s="3">
        <f>TIMEVALUE(consumption[[#This Row],[Datetime]])</f>
        <v>4.1666666664241347E-2</v>
      </c>
    </row>
    <row r="5692" spans="1:6" x14ac:dyDescent="0.35">
      <c r="A5692" t="s">
        <v>11379</v>
      </c>
      <c r="B5692" t="s">
        <v>11380</v>
      </c>
      <c r="C5692" s="2">
        <f>DATEVALUE(consumption[[#This Row],[Datetime]])</f>
        <v>45773</v>
      </c>
      <c r="D5692" s="5">
        <v>763.9</v>
      </c>
      <c r="E5692">
        <f>WEEKDAY(consumption[[#This Row],[Date]],2)</f>
        <v>6</v>
      </c>
      <c r="F5692" s="3">
        <f>TIMEVALUE(consumption[[#This Row],[Datetime]])</f>
        <v>8.3333333335758653E-2</v>
      </c>
    </row>
    <row r="5693" spans="1:6" x14ac:dyDescent="0.35">
      <c r="A5693" t="s">
        <v>11381</v>
      </c>
      <c r="B5693" t="s">
        <v>11382</v>
      </c>
      <c r="C5693" s="2">
        <f>DATEVALUE(consumption[[#This Row],[Datetime]])</f>
        <v>45773</v>
      </c>
      <c r="D5693" s="5">
        <v>758.6</v>
      </c>
      <c r="E5693">
        <f>WEEKDAY(consumption[[#This Row],[Date]],2)</f>
        <v>6</v>
      </c>
      <c r="F5693" s="3">
        <f>TIMEVALUE(consumption[[#This Row],[Datetime]])</f>
        <v>0.125</v>
      </c>
    </row>
    <row r="5694" spans="1:6" x14ac:dyDescent="0.35">
      <c r="A5694" t="s">
        <v>11383</v>
      </c>
      <c r="B5694" t="s">
        <v>11384</v>
      </c>
      <c r="C5694" s="2">
        <f>DATEVALUE(consumption[[#This Row],[Datetime]])</f>
        <v>45773</v>
      </c>
      <c r="D5694" s="5">
        <v>759.4</v>
      </c>
      <c r="E5694">
        <f>WEEKDAY(consumption[[#This Row],[Date]],2)</f>
        <v>6</v>
      </c>
      <c r="F5694" s="3">
        <f>TIMEVALUE(consumption[[#This Row],[Datetime]])</f>
        <v>0.16666666666424135</v>
      </c>
    </row>
    <row r="5695" spans="1:6" x14ac:dyDescent="0.35">
      <c r="A5695" t="s">
        <v>11385</v>
      </c>
      <c r="B5695" t="s">
        <v>11386</v>
      </c>
      <c r="C5695" s="2">
        <f>DATEVALUE(consumption[[#This Row],[Datetime]])</f>
        <v>45773</v>
      </c>
      <c r="D5695" s="5">
        <v>774</v>
      </c>
      <c r="E5695">
        <f>WEEKDAY(consumption[[#This Row],[Date]],2)</f>
        <v>6</v>
      </c>
      <c r="F5695" s="3">
        <f>TIMEVALUE(consumption[[#This Row],[Datetime]])</f>
        <v>0.20833333333575865</v>
      </c>
    </row>
    <row r="5696" spans="1:6" x14ac:dyDescent="0.35">
      <c r="A5696" t="s">
        <v>11387</v>
      </c>
      <c r="B5696" t="s">
        <v>11388</v>
      </c>
      <c r="C5696" s="2">
        <f>DATEVALUE(consumption[[#This Row],[Datetime]])</f>
        <v>45773</v>
      </c>
      <c r="D5696" s="5">
        <v>818.3</v>
      </c>
      <c r="E5696">
        <f>WEEKDAY(consumption[[#This Row],[Date]],2)</f>
        <v>6</v>
      </c>
      <c r="F5696" s="3">
        <f>TIMEVALUE(consumption[[#This Row],[Datetime]])</f>
        <v>0.25</v>
      </c>
    </row>
    <row r="5697" spans="1:6" x14ac:dyDescent="0.35">
      <c r="A5697" t="s">
        <v>11389</v>
      </c>
      <c r="B5697" t="s">
        <v>11390</v>
      </c>
      <c r="C5697" s="2">
        <f>DATEVALUE(consumption[[#This Row],[Datetime]])</f>
        <v>45773</v>
      </c>
      <c r="D5697" s="5">
        <v>861.6</v>
      </c>
      <c r="E5697">
        <f>WEEKDAY(consumption[[#This Row],[Date]],2)</f>
        <v>6</v>
      </c>
      <c r="F5697" s="3">
        <f>TIMEVALUE(consumption[[#This Row],[Datetime]])</f>
        <v>0.29166666666424135</v>
      </c>
    </row>
    <row r="5698" spans="1:6" x14ac:dyDescent="0.35">
      <c r="A5698" t="s">
        <v>11391</v>
      </c>
      <c r="B5698" t="s">
        <v>11392</v>
      </c>
      <c r="C5698" s="2">
        <f>DATEVALUE(consumption[[#This Row],[Datetime]])</f>
        <v>45773</v>
      </c>
      <c r="D5698" s="5">
        <v>887.7</v>
      </c>
      <c r="E5698">
        <f>WEEKDAY(consumption[[#This Row],[Date]],2)</f>
        <v>6</v>
      </c>
      <c r="F5698" s="3">
        <f>TIMEVALUE(consumption[[#This Row],[Datetime]])</f>
        <v>0.33333333333575865</v>
      </c>
    </row>
    <row r="5699" spans="1:6" x14ac:dyDescent="0.35">
      <c r="A5699" t="s">
        <v>11393</v>
      </c>
      <c r="B5699" t="s">
        <v>11394</v>
      </c>
      <c r="C5699" s="2">
        <f>DATEVALUE(consumption[[#This Row],[Datetime]])</f>
        <v>45773</v>
      </c>
      <c r="D5699" s="5">
        <v>858.4</v>
      </c>
      <c r="E5699">
        <f>WEEKDAY(consumption[[#This Row],[Date]],2)</f>
        <v>6</v>
      </c>
      <c r="F5699" s="3">
        <f>TIMEVALUE(consumption[[#This Row],[Datetime]])</f>
        <v>0.375</v>
      </c>
    </row>
    <row r="5700" spans="1:6" x14ac:dyDescent="0.35">
      <c r="A5700" t="s">
        <v>11395</v>
      </c>
      <c r="B5700" t="s">
        <v>11396</v>
      </c>
      <c r="C5700" s="2">
        <f>DATEVALUE(consumption[[#This Row],[Datetime]])</f>
        <v>45773</v>
      </c>
      <c r="D5700" s="5">
        <v>868</v>
      </c>
      <c r="E5700">
        <f>WEEKDAY(consumption[[#This Row],[Date]],2)</f>
        <v>6</v>
      </c>
      <c r="F5700" s="3">
        <f>TIMEVALUE(consumption[[#This Row],[Datetime]])</f>
        <v>0.41666666666424135</v>
      </c>
    </row>
    <row r="5701" spans="1:6" x14ac:dyDescent="0.35">
      <c r="A5701" t="s">
        <v>11397</v>
      </c>
      <c r="B5701" t="s">
        <v>11398</v>
      </c>
      <c r="C5701" s="2">
        <f>DATEVALUE(consumption[[#This Row],[Datetime]])</f>
        <v>45773</v>
      </c>
      <c r="D5701" s="5">
        <v>942</v>
      </c>
      <c r="E5701">
        <f>WEEKDAY(consumption[[#This Row],[Date]],2)</f>
        <v>6</v>
      </c>
      <c r="F5701" s="3">
        <f>TIMEVALUE(consumption[[#This Row],[Datetime]])</f>
        <v>0.45833333333575865</v>
      </c>
    </row>
    <row r="5702" spans="1:6" x14ac:dyDescent="0.35">
      <c r="A5702" t="s">
        <v>11399</v>
      </c>
      <c r="B5702" t="s">
        <v>11400</v>
      </c>
      <c r="C5702" s="2">
        <f>DATEVALUE(consumption[[#This Row],[Datetime]])</f>
        <v>45773</v>
      </c>
      <c r="D5702" s="5">
        <v>860.8</v>
      </c>
      <c r="E5702">
        <f>WEEKDAY(consumption[[#This Row],[Date]],2)</f>
        <v>6</v>
      </c>
      <c r="F5702" s="3">
        <f>TIMEVALUE(consumption[[#This Row],[Datetime]])</f>
        <v>0.5</v>
      </c>
    </row>
    <row r="5703" spans="1:6" x14ac:dyDescent="0.35">
      <c r="A5703" t="s">
        <v>11401</v>
      </c>
      <c r="B5703" t="s">
        <v>11402</v>
      </c>
      <c r="C5703" s="2">
        <f>DATEVALUE(consumption[[#This Row],[Datetime]])</f>
        <v>45773</v>
      </c>
      <c r="D5703" s="5">
        <v>938.7</v>
      </c>
      <c r="E5703">
        <f>WEEKDAY(consumption[[#This Row],[Date]],2)</f>
        <v>6</v>
      </c>
      <c r="F5703" s="3">
        <f>TIMEVALUE(consumption[[#This Row],[Datetime]])</f>
        <v>0.54166666666424135</v>
      </c>
    </row>
    <row r="5704" spans="1:6" x14ac:dyDescent="0.35">
      <c r="A5704" t="s">
        <v>11403</v>
      </c>
      <c r="B5704" t="s">
        <v>11404</v>
      </c>
      <c r="C5704" s="2">
        <f>DATEVALUE(consumption[[#This Row],[Datetime]])</f>
        <v>45773</v>
      </c>
      <c r="D5704" s="5">
        <v>883.1</v>
      </c>
      <c r="E5704">
        <f>WEEKDAY(consumption[[#This Row],[Date]],2)</f>
        <v>6</v>
      </c>
      <c r="F5704" s="3">
        <f>TIMEVALUE(consumption[[#This Row],[Datetime]])</f>
        <v>0.58333333333575865</v>
      </c>
    </row>
    <row r="5705" spans="1:6" x14ac:dyDescent="0.35">
      <c r="A5705" t="s">
        <v>11405</v>
      </c>
      <c r="B5705" t="s">
        <v>11406</v>
      </c>
      <c r="C5705" s="2">
        <f>DATEVALUE(consumption[[#This Row],[Datetime]])</f>
        <v>45773</v>
      </c>
      <c r="D5705" s="5">
        <v>860.6</v>
      </c>
      <c r="E5705">
        <f>WEEKDAY(consumption[[#This Row],[Date]],2)</f>
        <v>6</v>
      </c>
      <c r="F5705" s="3">
        <f>TIMEVALUE(consumption[[#This Row],[Datetime]])</f>
        <v>0.625</v>
      </c>
    </row>
    <row r="5706" spans="1:6" x14ac:dyDescent="0.35">
      <c r="A5706" t="s">
        <v>11407</v>
      </c>
      <c r="B5706" t="s">
        <v>11408</v>
      </c>
      <c r="C5706" s="2">
        <f>DATEVALUE(consumption[[#This Row],[Datetime]])</f>
        <v>45773</v>
      </c>
      <c r="D5706" s="5">
        <v>829</v>
      </c>
      <c r="E5706">
        <f>WEEKDAY(consumption[[#This Row],[Date]],2)</f>
        <v>6</v>
      </c>
      <c r="F5706" s="3">
        <f>TIMEVALUE(consumption[[#This Row],[Datetime]])</f>
        <v>0.66666666666424135</v>
      </c>
    </row>
    <row r="5707" spans="1:6" x14ac:dyDescent="0.35">
      <c r="A5707" t="s">
        <v>11409</v>
      </c>
      <c r="B5707" t="s">
        <v>11410</v>
      </c>
      <c r="C5707" s="2">
        <f>DATEVALUE(consumption[[#This Row],[Datetime]])</f>
        <v>45773</v>
      </c>
      <c r="D5707" s="5">
        <v>797.9</v>
      </c>
      <c r="E5707">
        <f>WEEKDAY(consumption[[#This Row],[Date]],2)</f>
        <v>6</v>
      </c>
      <c r="F5707" s="3">
        <f>TIMEVALUE(consumption[[#This Row],[Datetime]])</f>
        <v>0.70833333333575865</v>
      </c>
    </row>
    <row r="5708" spans="1:6" x14ac:dyDescent="0.35">
      <c r="A5708" t="s">
        <v>11411</v>
      </c>
      <c r="B5708" t="s">
        <v>11412</v>
      </c>
      <c r="C5708" s="2">
        <f>DATEVALUE(consumption[[#This Row],[Datetime]])</f>
        <v>45773</v>
      </c>
      <c r="D5708" s="5">
        <v>789.4</v>
      </c>
      <c r="E5708">
        <f>WEEKDAY(consumption[[#This Row],[Date]],2)</f>
        <v>6</v>
      </c>
      <c r="F5708" s="3">
        <f>TIMEVALUE(consumption[[#This Row],[Datetime]])</f>
        <v>0.75</v>
      </c>
    </row>
    <row r="5709" spans="1:6" x14ac:dyDescent="0.35">
      <c r="A5709" t="s">
        <v>11413</v>
      </c>
      <c r="B5709" t="s">
        <v>11414</v>
      </c>
      <c r="C5709" s="2">
        <f>DATEVALUE(consumption[[#This Row],[Datetime]])</f>
        <v>45773</v>
      </c>
      <c r="D5709" s="5">
        <v>857.2</v>
      </c>
      <c r="E5709">
        <f>WEEKDAY(consumption[[#This Row],[Date]],2)</f>
        <v>6</v>
      </c>
      <c r="F5709" s="3">
        <f>TIMEVALUE(consumption[[#This Row],[Datetime]])</f>
        <v>0.79166666666424135</v>
      </c>
    </row>
    <row r="5710" spans="1:6" x14ac:dyDescent="0.35">
      <c r="A5710" t="s">
        <v>11415</v>
      </c>
      <c r="B5710" t="s">
        <v>11416</v>
      </c>
      <c r="C5710" s="2">
        <f>DATEVALUE(consumption[[#This Row],[Datetime]])</f>
        <v>45773</v>
      </c>
      <c r="D5710" s="5">
        <v>816.1</v>
      </c>
      <c r="E5710">
        <f>WEEKDAY(consumption[[#This Row],[Date]],2)</f>
        <v>6</v>
      </c>
      <c r="F5710" s="3">
        <f>TIMEVALUE(consumption[[#This Row],[Datetime]])</f>
        <v>0.83333333333575865</v>
      </c>
    </row>
    <row r="5711" spans="1:6" x14ac:dyDescent="0.35">
      <c r="A5711" t="s">
        <v>11417</v>
      </c>
      <c r="B5711" t="s">
        <v>11418</v>
      </c>
      <c r="C5711" s="2">
        <f>DATEVALUE(consumption[[#This Row],[Datetime]])</f>
        <v>45773</v>
      </c>
      <c r="D5711" s="5">
        <v>839.8</v>
      </c>
      <c r="E5711">
        <f>WEEKDAY(consumption[[#This Row],[Date]],2)</f>
        <v>6</v>
      </c>
      <c r="F5711" s="3">
        <f>TIMEVALUE(consumption[[#This Row],[Datetime]])</f>
        <v>0.875</v>
      </c>
    </row>
    <row r="5712" spans="1:6" x14ac:dyDescent="0.35">
      <c r="A5712" t="s">
        <v>11419</v>
      </c>
      <c r="B5712" t="s">
        <v>11420</v>
      </c>
      <c r="C5712" s="2">
        <f>DATEVALUE(consumption[[#This Row],[Datetime]])</f>
        <v>45773</v>
      </c>
      <c r="D5712" s="5">
        <v>827.7</v>
      </c>
      <c r="E5712">
        <f>WEEKDAY(consumption[[#This Row],[Date]],2)</f>
        <v>6</v>
      </c>
      <c r="F5712" s="3">
        <f>TIMEVALUE(consumption[[#This Row],[Datetime]])</f>
        <v>0.91666666666424135</v>
      </c>
    </row>
    <row r="5713" spans="1:6" x14ac:dyDescent="0.35">
      <c r="A5713" t="s">
        <v>11421</v>
      </c>
      <c r="B5713" t="s">
        <v>11422</v>
      </c>
      <c r="C5713" s="2">
        <f>DATEVALUE(consumption[[#This Row],[Datetime]])</f>
        <v>45773</v>
      </c>
      <c r="D5713" s="5">
        <v>806</v>
      </c>
      <c r="E5713">
        <f>WEEKDAY(consumption[[#This Row],[Date]],2)</f>
        <v>6</v>
      </c>
      <c r="F5713" s="3">
        <f>TIMEVALUE(consumption[[#This Row],[Datetime]])</f>
        <v>0.95833333333575865</v>
      </c>
    </row>
    <row r="5714" spans="1:6" x14ac:dyDescent="0.35">
      <c r="A5714" t="s">
        <v>11423</v>
      </c>
      <c r="B5714" t="s">
        <v>11424</v>
      </c>
      <c r="C5714" s="2">
        <f>DATEVALUE(consumption[[#This Row],[Datetime]])</f>
        <v>45774</v>
      </c>
      <c r="D5714" s="5">
        <v>766.1</v>
      </c>
      <c r="E5714">
        <f>WEEKDAY(consumption[[#This Row],[Date]],2)</f>
        <v>7</v>
      </c>
      <c r="F5714" s="3">
        <f>TIMEVALUE(consumption[[#This Row],[Datetime]])</f>
        <v>0</v>
      </c>
    </row>
    <row r="5715" spans="1:6" x14ac:dyDescent="0.35">
      <c r="A5715" t="s">
        <v>11425</v>
      </c>
      <c r="B5715" t="s">
        <v>11426</v>
      </c>
      <c r="C5715" s="2">
        <f>DATEVALUE(consumption[[#This Row],[Datetime]])</f>
        <v>45774</v>
      </c>
      <c r="D5715" s="5">
        <v>742.9</v>
      </c>
      <c r="E5715">
        <f>WEEKDAY(consumption[[#This Row],[Date]],2)</f>
        <v>7</v>
      </c>
      <c r="F5715" s="3">
        <f>TIMEVALUE(consumption[[#This Row],[Datetime]])</f>
        <v>4.1666666664241347E-2</v>
      </c>
    </row>
    <row r="5716" spans="1:6" x14ac:dyDescent="0.35">
      <c r="A5716" t="s">
        <v>11427</v>
      </c>
      <c r="B5716" t="s">
        <v>11428</v>
      </c>
      <c r="C5716" s="2">
        <f>DATEVALUE(consumption[[#This Row],[Datetime]])</f>
        <v>45774</v>
      </c>
      <c r="D5716" s="5">
        <v>744.8</v>
      </c>
      <c r="E5716">
        <f>WEEKDAY(consumption[[#This Row],[Date]],2)</f>
        <v>7</v>
      </c>
      <c r="F5716" s="3">
        <f>TIMEVALUE(consumption[[#This Row],[Datetime]])</f>
        <v>8.3333333335758653E-2</v>
      </c>
    </row>
    <row r="5717" spans="1:6" x14ac:dyDescent="0.35">
      <c r="A5717" t="s">
        <v>11429</v>
      </c>
      <c r="B5717" t="s">
        <v>11430</v>
      </c>
      <c r="C5717" s="2">
        <f>DATEVALUE(consumption[[#This Row],[Datetime]])</f>
        <v>45774</v>
      </c>
      <c r="D5717" s="5">
        <v>748.6</v>
      </c>
      <c r="E5717">
        <f>WEEKDAY(consumption[[#This Row],[Date]],2)</f>
        <v>7</v>
      </c>
      <c r="F5717" s="3">
        <f>TIMEVALUE(consumption[[#This Row],[Datetime]])</f>
        <v>0.125</v>
      </c>
    </row>
    <row r="5718" spans="1:6" x14ac:dyDescent="0.35">
      <c r="A5718" t="s">
        <v>11431</v>
      </c>
      <c r="B5718" t="s">
        <v>11432</v>
      </c>
      <c r="C5718" s="2">
        <f>DATEVALUE(consumption[[#This Row],[Datetime]])</f>
        <v>45774</v>
      </c>
      <c r="D5718" s="5">
        <v>758.6</v>
      </c>
      <c r="E5718">
        <f>WEEKDAY(consumption[[#This Row],[Date]],2)</f>
        <v>7</v>
      </c>
      <c r="F5718" s="3">
        <f>TIMEVALUE(consumption[[#This Row],[Datetime]])</f>
        <v>0.16666666666424135</v>
      </c>
    </row>
    <row r="5719" spans="1:6" x14ac:dyDescent="0.35">
      <c r="A5719" t="s">
        <v>11433</v>
      </c>
      <c r="B5719" t="s">
        <v>11434</v>
      </c>
      <c r="C5719" s="2">
        <f>DATEVALUE(consumption[[#This Row],[Datetime]])</f>
        <v>45774</v>
      </c>
      <c r="D5719" s="5">
        <v>791.3</v>
      </c>
      <c r="E5719">
        <f>WEEKDAY(consumption[[#This Row],[Date]],2)</f>
        <v>7</v>
      </c>
      <c r="F5719" s="3">
        <f>TIMEVALUE(consumption[[#This Row],[Datetime]])</f>
        <v>0.20833333333575865</v>
      </c>
    </row>
    <row r="5720" spans="1:6" x14ac:dyDescent="0.35">
      <c r="A5720" t="s">
        <v>11435</v>
      </c>
      <c r="B5720" t="s">
        <v>11436</v>
      </c>
      <c r="C5720" s="2">
        <f>DATEVALUE(consumption[[#This Row],[Datetime]])</f>
        <v>45774</v>
      </c>
      <c r="D5720" s="5">
        <v>852.4</v>
      </c>
      <c r="E5720">
        <f>WEEKDAY(consumption[[#This Row],[Date]],2)</f>
        <v>7</v>
      </c>
      <c r="F5720" s="3">
        <f>TIMEVALUE(consumption[[#This Row],[Datetime]])</f>
        <v>0.25</v>
      </c>
    </row>
    <row r="5721" spans="1:6" x14ac:dyDescent="0.35">
      <c r="A5721" t="s">
        <v>11437</v>
      </c>
      <c r="B5721" t="s">
        <v>11438</v>
      </c>
      <c r="C5721" s="2">
        <f>DATEVALUE(consumption[[#This Row],[Datetime]])</f>
        <v>45774</v>
      </c>
      <c r="D5721" s="5">
        <v>856.3</v>
      </c>
      <c r="E5721">
        <f>WEEKDAY(consumption[[#This Row],[Date]],2)</f>
        <v>7</v>
      </c>
      <c r="F5721" s="3">
        <f>TIMEVALUE(consumption[[#This Row],[Datetime]])</f>
        <v>0.29166666666424135</v>
      </c>
    </row>
    <row r="5722" spans="1:6" x14ac:dyDescent="0.35">
      <c r="A5722" t="s">
        <v>11439</v>
      </c>
      <c r="B5722" t="s">
        <v>11440</v>
      </c>
      <c r="C5722" s="2">
        <f>DATEVALUE(consumption[[#This Row],[Datetime]])</f>
        <v>45774</v>
      </c>
      <c r="D5722" s="5">
        <v>782.3</v>
      </c>
      <c r="E5722">
        <f>WEEKDAY(consumption[[#This Row],[Date]],2)</f>
        <v>7</v>
      </c>
      <c r="F5722" s="3">
        <f>TIMEVALUE(consumption[[#This Row],[Datetime]])</f>
        <v>0.33333333333575865</v>
      </c>
    </row>
    <row r="5723" spans="1:6" x14ac:dyDescent="0.35">
      <c r="A5723" t="s">
        <v>11441</v>
      </c>
      <c r="B5723" t="s">
        <v>11442</v>
      </c>
      <c r="C5723" s="2">
        <f>DATEVALUE(consumption[[#This Row],[Datetime]])</f>
        <v>45774</v>
      </c>
      <c r="D5723" s="5">
        <v>702.9</v>
      </c>
      <c r="E5723">
        <f>WEEKDAY(consumption[[#This Row],[Date]],2)</f>
        <v>7</v>
      </c>
      <c r="F5723" s="3">
        <f>TIMEVALUE(consumption[[#This Row],[Datetime]])</f>
        <v>0.375</v>
      </c>
    </row>
    <row r="5724" spans="1:6" x14ac:dyDescent="0.35">
      <c r="A5724" t="s">
        <v>11443</v>
      </c>
      <c r="B5724" t="s">
        <v>11444</v>
      </c>
      <c r="C5724" s="2">
        <f>DATEVALUE(consumption[[#This Row],[Datetime]])</f>
        <v>45774</v>
      </c>
      <c r="D5724" s="5">
        <v>813.7</v>
      </c>
      <c r="E5724">
        <f>WEEKDAY(consumption[[#This Row],[Date]],2)</f>
        <v>7</v>
      </c>
      <c r="F5724" s="3">
        <f>TIMEVALUE(consumption[[#This Row],[Datetime]])</f>
        <v>0.41666666666424135</v>
      </c>
    </row>
    <row r="5725" spans="1:6" x14ac:dyDescent="0.35">
      <c r="A5725" t="s">
        <v>11445</v>
      </c>
      <c r="B5725" t="s">
        <v>11446</v>
      </c>
      <c r="C5725" s="2">
        <f>DATEVALUE(consumption[[#This Row],[Datetime]])</f>
        <v>45774</v>
      </c>
      <c r="D5725" s="5">
        <v>877.3</v>
      </c>
      <c r="E5725">
        <f>WEEKDAY(consumption[[#This Row],[Date]],2)</f>
        <v>7</v>
      </c>
      <c r="F5725" s="3">
        <f>TIMEVALUE(consumption[[#This Row],[Datetime]])</f>
        <v>0.45833333333575865</v>
      </c>
    </row>
    <row r="5726" spans="1:6" x14ac:dyDescent="0.35">
      <c r="A5726" t="s">
        <v>11447</v>
      </c>
      <c r="B5726" t="s">
        <v>11448</v>
      </c>
      <c r="C5726" s="2">
        <f>DATEVALUE(consumption[[#This Row],[Datetime]])</f>
        <v>45774</v>
      </c>
      <c r="D5726" s="5">
        <v>873</v>
      </c>
      <c r="E5726">
        <f>WEEKDAY(consumption[[#This Row],[Date]],2)</f>
        <v>7</v>
      </c>
      <c r="F5726" s="3">
        <f>TIMEVALUE(consumption[[#This Row],[Datetime]])</f>
        <v>0.5</v>
      </c>
    </row>
    <row r="5727" spans="1:6" x14ac:dyDescent="0.35">
      <c r="A5727" t="s">
        <v>11449</v>
      </c>
      <c r="B5727" t="s">
        <v>11450</v>
      </c>
      <c r="C5727" s="2">
        <f>DATEVALUE(consumption[[#This Row],[Datetime]])</f>
        <v>45774</v>
      </c>
      <c r="D5727" s="5">
        <v>899</v>
      </c>
      <c r="E5727">
        <f>WEEKDAY(consumption[[#This Row],[Date]],2)</f>
        <v>7</v>
      </c>
      <c r="F5727" s="3">
        <f>TIMEVALUE(consumption[[#This Row],[Datetime]])</f>
        <v>0.54166666666424135</v>
      </c>
    </row>
    <row r="5728" spans="1:6" x14ac:dyDescent="0.35">
      <c r="A5728" t="s">
        <v>11451</v>
      </c>
      <c r="B5728" t="s">
        <v>11452</v>
      </c>
      <c r="C5728" s="2">
        <f>DATEVALUE(consumption[[#This Row],[Datetime]])</f>
        <v>45774</v>
      </c>
      <c r="D5728" s="5">
        <v>947.8</v>
      </c>
      <c r="E5728">
        <f>WEEKDAY(consumption[[#This Row],[Date]],2)</f>
        <v>7</v>
      </c>
      <c r="F5728" s="3">
        <f>TIMEVALUE(consumption[[#This Row],[Datetime]])</f>
        <v>0.58333333333575865</v>
      </c>
    </row>
    <row r="5729" spans="1:6" x14ac:dyDescent="0.35">
      <c r="A5729" t="s">
        <v>11453</v>
      </c>
      <c r="B5729" t="s">
        <v>11454</v>
      </c>
      <c r="C5729" s="2">
        <f>DATEVALUE(consumption[[#This Row],[Datetime]])</f>
        <v>45774</v>
      </c>
      <c r="D5729" s="5">
        <v>960</v>
      </c>
      <c r="E5729">
        <f>WEEKDAY(consumption[[#This Row],[Date]],2)</f>
        <v>7</v>
      </c>
      <c r="F5729" s="3">
        <f>TIMEVALUE(consumption[[#This Row],[Datetime]])</f>
        <v>0.625</v>
      </c>
    </row>
    <row r="5730" spans="1:6" x14ac:dyDescent="0.35">
      <c r="A5730" t="s">
        <v>11455</v>
      </c>
      <c r="B5730" t="s">
        <v>11456</v>
      </c>
      <c r="C5730" s="2">
        <f>DATEVALUE(consumption[[#This Row],[Datetime]])</f>
        <v>45774</v>
      </c>
      <c r="D5730" s="5">
        <v>801.3</v>
      </c>
      <c r="E5730">
        <f>WEEKDAY(consumption[[#This Row],[Date]],2)</f>
        <v>7</v>
      </c>
      <c r="F5730" s="3">
        <f>TIMEVALUE(consumption[[#This Row],[Datetime]])</f>
        <v>0.66666666666424135</v>
      </c>
    </row>
    <row r="5731" spans="1:6" x14ac:dyDescent="0.35">
      <c r="A5731" t="s">
        <v>11457</v>
      </c>
      <c r="B5731" t="s">
        <v>11458</v>
      </c>
      <c r="C5731" s="2">
        <f>DATEVALUE(consumption[[#This Row],[Datetime]])</f>
        <v>45774</v>
      </c>
      <c r="D5731" s="5">
        <v>859.9</v>
      </c>
      <c r="E5731">
        <f>WEEKDAY(consumption[[#This Row],[Date]],2)</f>
        <v>7</v>
      </c>
      <c r="F5731" s="3">
        <f>TIMEVALUE(consumption[[#This Row],[Datetime]])</f>
        <v>0.70833333333575865</v>
      </c>
    </row>
    <row r="5732" spans="1:6" x14ac:dyDescent="0.35">
      <c r="A5732" t="s">
        <v>11459</v>
      </c>
      <c r="B5732" t="s">
        <v>11460</v>
      </c>
      <c r="C5732" s="2">
        <f>DATEVALUE(consumption[[#This Row],[Datetime]])</f>
        <v>45774</v>
      </c>
      <c r="D5732" s="5">
        <v>771.9</v>
      </c>
      <c r="E5732">
        <f>WEEKDAY(consumption[[#This Row],[Date]],2)</f>
        <v>7</v>
      </c>
      <c r="F5732" s="3">
        <f>TIMEVALUE(consumption[[#This Row],[Datetime]])</f>
        <v>0.75</v>
      </c>
    </row>
    <row r="5733" spans="1:6" x14ac:dyDescent="0.35">
      <c r="A5733" t="s">
        <v>11461</v>
      </c>
      <c r="B5733" t="s">
        <v>11462</v>
      </c>
      <c r="C5733" s="2">
        <f>DATEVALUE(consumption[[#This Row],[Datetime]])</f>
        <v>45774</v>
      </c>
      <c r="D5733" s="5">
        <v>824.8</v>
      </c>
      <c r="E5733">
        <f>WEEKDAY(consumption[[#This Row],[Date]],2)</f>
        <v>7</v>
      </c>
      <c r="F5733" s="3">
        <f>TIMEVALUE(consumption[[#This Row],[Datetime]])</f>
        <v>0.79166666666424135</v>
      </c>
    </row>
    <row r="5734" spans="1:6" x14ac:dyDescent="0.35">
      <c r="A5734" t="s">
        <v>11463</v>
      </c>
      <c r="B5734" t="s">
        <v>11464</v>
      </c>
      <c r="C5734" s="2">
        <f>DATEVALUE(consumption[[#This Row],[Datetime]])</f>
        <v>45774</v>
      </c>
      <c r="D5734" s="5">
        <v>820</v>
      </c>
      <c r="E5734">
        <f>WEEKDAY(consumption[[#This Row],[Date]],2)</f>
        <v>7</v>
      </c>
      <c r="F5734" s="3">
        <f>TIMEVALUE(consumption[[#This Row],[Datetime]])</f>
        <v>0.83333333333575865</v>
      </c>
    </row>
    <row r="5735" spans="1:6" x14ac:dyDescent="0.35">
      <c r="A5735" t="s">
        <v>11465</v>
      </c>
      <c r="B5735" t="s">
        <v>11466</v>
      </c>
      <c r="C5735" s="2">
        <f>DATEVALUE(consumption[[#This Row],[Datetime]])</f>
        <v>45774</v>
      </c>
      <c r="D5735" s="5">
        <v>848.3</v>
      </c>
      <c r="E5735">
        <f>WEEKDAY(consumption[[#This Row],[Date]],2)</f>
        <v>7</v>
      </c>
      <c r="F5735" s="3">
        <f>TIMEVALUE(consumption[[#This Row],[Datetime]])</f>
        <v>0.875</v>
      </c>
    </row>
    <row r="5736" spans="1:6" x14ac:dyDescent="0.35">
      <c r="A5736" t="s">
        <v>11467</v>
      </c>
      <c r="B5736" t="s">
        <v>11468</v>
      </c>
      <c r="C5736" s="2">
        <f>DATEVALUE(consumption[[#This Row],[Datetime]])</f>
        <v>45774</v>
      </c>
      <c r="D5736" s="5">
        <v>811.9</v>
      </c>
      <c r="E5736">
        <f>WEEKDAY(consumption[[#This Row],[Date]],2)</f>
        <v>7</v>
      </c>
      <c r="F5736" s="3">
        <f>TIMEVALUE(consumption[[#This Row],[Datetime]])</f>
        <v>0.91666666666424135</v>
      </c>
    </row>
    <row r="5737" spans="1:6" x14ac:dyDescent="0.35">
      <c r="A5737" t="s">
        <v>11469</v>
      </c>
      <c r="B5737" t="s">
        <v>11470</v>
      </c>
      <c r="C5737" s="2">
        <f>DATEVALUE(consumption[[#This Row],[Datetime]])</f>
        <v>45774</v>
      </c>
      <c r="D5737" s="5">
        <v>760.7</v>
      </c>
      <c r="E5737">
        <f>WEEKDAY(consumption[[#This Row],[Date]],2)</f>
        <v>7</v>
      </c>
      <c r="F5737" s="3">
        <f>TIMEVALUE(consumption[[#This Row],[Datetime]])</f>
        <v>0.95833333333575865</v>
      </c>
    </row>
    <row r="5738" spans="1:6" x14ac:dyDescent="0.35">
      <c r="A5738" t="s">
        <v>11471</v>
      </c>
      <c r="B5738" t="s">
        <v>11472</v>
      </c>
      <c r="C5738" s="2">
        <f>DATEVALUE(consumption[[#This Row],[Datetime]])</f>
        <v>45775</v>
      </c>
      <c r="D5738" s="5">
        <v>738.6</v>
      </c>
      <c r="E5738">
        <f>WEEKDAY(consumption[[#This Row],[Date]],2)</f>
        <v>1</v>
      </c>
      <c r="F5738" s="3">
        <f>TIMEVALUE(consumption[[#This Row],[Datetime]])</f>
        <v>0</v>
      </c>
    </row>
    <row r="5739" spans="1:6" x14ac:dyDescent="0.35">
      <c r="A5739" t="s">
        <v>11473</v>
      </c>
      <c r="B5739" t="s">
        <v>11474</v>
      </c>
      <c r="C5739" s="2">
        <f>DATEVALUE(consumption[[#This Row],[Datetime]])</f>
        <v>45775</v>
      </c>
      <c r="D5739" s="5">
        <v>751.5</v>
      </c>
      <c r="E5739">
        <f>WEEKDAY(consumption[[#This Row],[Date]],2)</f>
        <v>1</v>
      </c>
      <c r="F5739" s="3">
        <f>TIMEVALUE(consumption[[#This Row],[Datetime]])</f>
        <v>4.1666666664241347E-2</v>
      </c>
    </row>
    <row r="5740" spans="1:6" x14ac:dyDescent="0.35">
      <c r="A5740" t="s">
        <v>11475</v>
      </c>
      <c r="B5740" t="s">
        <v>11476</v>
      </c>
      <c r="C5740" s="2">
        <f>DATEVALUE(consumption[[#This Row],[Datetime]])</f>
        <v>45775</v>
      </c>
      <c r="D5740" s="5">
        <v>740.2</v>
      </c>
      <c r="E5740">
        <f>WEEKDAY(consumption[[#This Row],[Date]],2)</f>
        <v>1</v>
      </c>
      <c r="F5740" s="3">
        <f>TIMEVALUE(consumption[[#This Row],[Datetime]])</f>
        <v>8.3333333335758653E-2</v>
      </c>
    </row>
    <row r="5741" spans="1:6" x14ac:dyDescent="0.35">
      <c r="A5741" t="s">
        <v>11477</v>
      </c>
      <c r="B5741" t="s">
        <v>11478</v>
      </c>
      <c r="C5741" s="2">
        <f>DATEVALUE(consumption[[#This Row],[Datetime]])</f>
        <v>45775</v>
      </c>
      <c r="D5741" s="5">
        <v>727.5</v>
      </c>
      <c r="E5741">
        <f>WEEKDAY(consumption[[#This Row],[Date]],2)</f>
        <v>1</v>
      </c>
      <c r="F5741" s="3">
        <f>TIMEVALUE(consumption[[#This Row],[Datetime]])</f>
        <v>0.125</v>
      </c>
    </row>
    <row r="5742" spans="1:6" x14ac:dyDescent="0.35">
      <c r="A5742" t="s">
        <v>11479</v>
      </c>
      <c r="B5742" t="s">
        <v>11480</v>
      </c>
      <c r="C5742" s="2">
        <f>DATEVALUE(consumption[[#This Row],[Datetime]])</f>
        <v>45775</v>
      </c>
      <c r="D5742" s="5">
        <v>726.5</v>
      </c>
      <c r="E5742">
        <f>WEEKDAY(consumption[[#This Row],[Date]],2)</f>
        <v>1</v>
      </c>
      <c r="F5742" s="3">
        <f>TIMEVALUE(consumption[[#This Row],[Datetime]])</f>
        <v>0.16666666666424135</v>
      </c>
    </row>
    <row r="5743" spans="1:6" x14ac:dyDescent="0.35">
      <c r="A5743" t="s">
        <v>11481</v>
      </c>
      <c r="B5743" t="s">
        <v>11482</v>
      </c>
      <c r="C5743" s="2">
        <f>DATEVALUE(consumption[[#This Row],[Datetime]])</f>
        <v>45775</v>
      </c>
      <c r="D5743" s="5">
        <v>739.7</v>
      </c>
      <c r="E5743">
        <f>WEEKDAY(consumption[[#This Row],[Date]],2)</f>
        <v>1</v>
      </c>
      <c r="F5743" s="3">
        <f>TIMEVALUE(consumption[[#This Row],[Datetime]])</f>
        <v>0.20833333333575865</v>
      </c>
    </row>
    <row r="5744" spans="1:6" x14ac:dyDescent="0.35">
      <c r="A5744" t="s">
        <v>11483</v>
      </c>
      <c r="B5744" t="s">
        <v>11484</v>
      </c>
      <c r="C5744" s="2">
        <f>DATEVALUE(consumption[[#This Row],[Datetime]])</f>
        <v>45775</v>
      </c>
      <c r="D5744" s="5">
        <v>869.9</v>
      </c>
      <c r="E5744">
        <f>WEEKDAY(consumption[[#This Row],[Date]],2)</f>
        <v>1</v>
      </c>
      <c r="F5744" s="3">
        <f>TIMEVALUE(consumption[[#This Row],[Datetime]])</f>
        <v>0.25</v>
      </c>
    </row>
    <row r="5745" spans="1:6" x14ac:dyDescent="0.35">
      <c r="A5745" t="s">
        <v>11485</v>
      </c>
      <c r="B5745" t="s">
        <v>11486</v>
      </c>
      <c r="C5745" s="2">
        <f>DATEVALUE(consumption[[#This Row],[Datetime]])</f>
        <v>45775</v>
      </c>
      <c r="D5745" s="5">
        <v>1045.4000000000001</v>
      </c>
      <c r="E5745">
        <f>WEEKDAY(consumption[[#This Row],[Date]],2)</f>
        <v>1</v>
      </c>
      <c r="F5745" s="3">
        <f>TIMEVALUE(consumption[[#This Row],[Datetime]])</f>
        <v>0.29166666666424135</v>
      </c>
    </row>
    <row r="5746" spans="1:6" x14ac:dyDescent="0.35">
      <c r="A5746" t="s">
        <v>11487</v>
      </c>
      <c r="B5746" t="s">
        <v>11488</v>
      </c>
      <c r="C5746" s="2">
        <f>DATEVALUE(consumption[[#This Row],[Datetime]])</f>
        <v>45775</v>
      </c>
      <c r="D5746" s="5">
        <v>1154.8</v>
      </c>
      <c r="E5746">
        <f>WEEKDAY(consumption[[#This Row],[Date]],2)</f>
        <v>1</v>
      </c>
      <c r="F5746" s="3">
        <f>TIMEVALUE(consumption[[#This Row],[Datetime]])</f>
        <v>0.33333333333575865</v>
      </c>
    </row>
    <row r="5747" spans="1:6" x14ac:dyDescent="0.35">
      <c r="A5747" t="s">
        <v>11489</v>
      </c>
      <c r="B5747" t="s">
        <v>11490</v>
      </c>
      <c r="C5747" s="2">
        <f>DATEVALUE(consumption[[#This Row],[Datetime]])</f>
        <v>45775</v>
      </c>
      <c r="D5747" s="5">
        <v>1116.8</v>
      </c>
      <c r="E5747">
        <f>WEEKDAY(consumption[[#This Row],[Date]],2)</f>
        <v>1</v>
      </c>
      <c r="F5747" s="3">
        <f>TIMEVALUE(consumption[[#This Row],[Datetime]])</f>
        <v>0.375</v>
      </c>
    </row>
    <row r="5748" spans="1:6" x14ac:dyDescent="0.35">
      <c r="A5748" t="s">
        <v>11491</v>
      </c>
      <c r="B5748" t="s">
        <v>11492</v>
      </c>
      <c r="C5748" s="2">
        <f>DATEVALUE(consumption[[#This Row],[Datetime]])</f>
        <v>45775</v>
      </c>
      <c r="D5748" s="5">
        <v>1016.5</v>
      </c>
      <c r="E5748">
        <f>WEEKDAY(consumption[[#This Row],[Date]],2)</f>
        <v>1</v>
      </c>
      <c r="F5748" s="3">
        <f>TIMEVALUE(consumption[[#This Row],[Datetime]])</f>
        <v>0.41666666666424135</v>
      </c>
    </row>
    <row r="5749" spans="1:6" x14ac:dyDescent="0.35">
      <c r="A5749" t="s">
        <v>11493</v>
      </c>
      <c r="B5749" t="s">
        <v>11494</v>
      </c>
      <c r="C5749" s="2">
        <f>DATEVALUE(consumption[[#This Row],[Datetime]])</f>
        <v>45775</v>
      </c>
      <c r="D5749" s="5">
        <v>920.2</v>
      </c>
      <c r="E5749">
        <f>WEEKDAY(consumption[[#This Row],[Date]],2)</f>
        <v>1</v>
      </c>
      <c r="F5749" s="3">
        <f>TIMEVALUE(consumption[[#This Row],[Datetime]])</f>
        <v>0.45833333333575865</v>
      </c>
    </row>
    <row r="5750" spans="1:6" x14ac:dyDescent="0.35">
      <c r="A5750" t="s">
        <v>11495</v>
      </c>
      <c r="B5750" t="s">
        <v>11496</v>
      </c>
      <c r="C5750" s="2">
        <f>DATEVALUE(consumption[[#This Row],[Datetime]])</f>
        <v>45775</v>
      </c>
      <c r="D5750" s="5">
        <v>946.9</v>
      </c>
      <c r="E5750">
        <f>WEEKDAY(consumption[[#This Row],[Date]],2)</f>
        <v>1</v>
      </c>
      <c r="F5750" s="3">
        <f>TIMEVALUE(consumption[[#This Row],[Datetime]])</f>
        <v>0.5</v>
      </c>
    </row>
    <row r="5751" spans="1:6" x14ac:dyDescent="0.35">
      <c r="A5751" t="s">
        <v>11497</v>
      </c>
      <c r="B5751" t="s">
        <v>11498</v>
      </c>
      <c r="C5751" s="2">
        <f>DATEVALUE(consumption[[#This Row],[Datetime]])</f>
        <v>45775</v>
      </c>
      <c r="D5751" s="5">
        <v>919.9</v>
      </c>
      <c r="E5751">
        <f>WEEKDAY(consumption[[#This Row],[Date]],2)</f>
        <v>1</v>
      </c>
      <c r="F5751" s="3">
        <f>TIMEVALUE(consumption[[#This Row],[Datetime]])</f>
        <v>0.54166666666424135</v>
      </c>
    </row>
    <row r="5752" spans="1:6" x14ac:dyDescent="0.35">
      <c r="A5752" t="s">
        <v>11499</v>
      </c>
      <c r="B5752" t="s">
        <v>11500</v>
      </c>
      <c r="C5752" s="2">
        <f>DATEVALUE(consumption[[#This Row],[Datetime]])</f>
        <v>45775</v>
      </c>
      <c r="D5752" s="5">
        <v>847</v>
      </c>
      <c r="E5752">
        <f>WEEKDAY(consumption[[#This Row],[Date]],2)</f>
        <v>1</v>
      </c>
      <c r="F5752" s="3">
        <f>TIMEVALUE(consumption[[#This Row],[Datetime]])</f>
        <v>0.58333333333575865</v>
      </c>
    </row>
    <row r="5753" spans="1:6" x14ac:dyDescent="0.35">
      <c r="A5753" t="s">
        <v>11501</v>
      </c>
      <c r="B5753" t="s">
        <v>11502</v>
      </c>
      <c r="C5753" s="2">
        <f>DATEVALUE(consumption[[#This Row],[Datetime]])</f>
        <v>45775</v>
      </c>
      <c r="D5753" s="5">
        <v>778.6</v>
      </c>
      <c r="E5753">
        <f>WEEKDAY(consumption[[#This Row],[Date]],2)</f>
        <v>1</v>
      </c>
      <c r="F5753" s="3">
        <f>TIMEVALUE(consumption[[#This Row],[Datetime]])</f>
        <v>0.625</v>
      </c>
    </row>
    <row r="5754" spans="1:6" x14ac:dyDescent="0.35">
      <c r="A5754" t="s">
        <v>11503</v>
      </c>
      <c r="B5754" t="s">
        <v>11504</v>
      </c>
      <c r="C5754" s="2">
        <f>DATEVALUE(consumption[[#This Row],[Datetime]])</f>
        <v>45775</v>
      </c>
      <c r="D5754" s="5">
        <v>776.7</v>
      </c>
      <c r="E5754">
        <f>WEEKDAY(consumption[[#This Row],[Date]],2)</f>
        <v>1</v>
      </c>
      <c r="F5754" s="3">
        <f>TIMEVALUE(consumption[[#This Row],[Datetime]])</f>
        <v>0.66666666666424135</v>
      </c>
    </row>
    <row r="5755" spans="1:6" x14ac:dyDescent="0.35">
      <c r="A5755" t="s">
        <v>11505</v>
      </c>
      <c r="B5755" t="s">
        <v>11506</v>
      </c>
      <c r="C5755" s="2">
        <f>DATEVALUE(consumption[[#This Row],[Datetime]])</f>
        <v>45775</v>
      </c>
      <c r="D5755" s="5">
        <v>882</v>
      </c>
      <c r="E5755">
        <f>WEEKDAY(consumption[[#This Row],[Date]],2)</f>
        <v>1</v>
      </c>
      <c r="F5755" s="3">
        <f>TIMEVALUE(consumption[[#This Row],[Datetime]])</f>
        <v>0.70833333333575865</v>
      </c>
    </row>
    <row r="5756" spans="1:6" x14ac:dyDescent="0.35">
      <c r="A5756" t="s">
        <v>11507</v>
      </c>
      <c r="B5756" t="s">
        <v>11508</v>
      </c>
      <c r="C5756" s="2">
        <f>DATEVALUE(consumption[[#This Row],[Datetime]])</f>
        <v>45775</v>
      </c>
      <c r="D5756" s="5">
        <v>960.1</v>
      </c>
      <c r="E5756">
        <f>WEEKDAY(consumption[[#This Row],[Date]],2)</f>
        <v>1</v>
      </c>
      <c r="F5756" s="3">
        <f>TIMEVALUE(consumption[[#This Row],[Datetime]])</f>
        <v>0.75</v>
      </c>
    </row>
    <row r="5757" spans="1:6" x14ac:dyDescent="0.35">
      <c r="A5757" t="s">
        <v>11509</v>
      </c>
      <c r="B5757" t="s">
        <v>11510</v>
      </c>
      <c r="C5757" s="2">
        <f>DATEVALUE(consumption[[#This Row],[Datetime]])</f>
        <v>45775</v>
      </c>
      <c r="D5757" s="5">
        <v>930.4</v>
      </c>
      <c r="E5757">
        <f>WEEKDAY(consumption[[#This Row],[Date]],2)</f>
        <v>1</v>
      </c>
      <c r="F5757" s="3">
        <f>TIMEVALUE(consumption[[#This Row],[Datetime]])</f>
        <v>0.79166666666424135</v>
      </c>
    </row>
    <row r="5758" spans="1:6" x14ac:dyDescent="0.35">
      <c r="A5758" t="s">
        <v>11511</v>
      </c>
      <c r="B5758" t="s">
        <v>11512</v>
      </c>
      <c r="C5758" s="2">
        <f>DATEVALUE(consumption[[#This Row],[Datetime]])</f>
        <v>45775</v>
      </c>
      <c r="D5758" s="5">
        <v>928.9</v>
      </c>
      <c r="E5758">
        <f>WEEKDAY(consumption[[#This Row],[Date]],2)</f>
        <v>1</v>
      </c>
      <c r="F5758" s="3">
        <f>TIMEVALUE(consumption[[#This Row],[Datetime]])</f>
        <v>0.83333333333575865</v>
      </c>
    </row>
    <row r="5759" spans="1:6" x14ac:dyDescent="0.35">
      <c r="A5759" t="s">
        <v>11513</v>
      </c>
      <c r="B5759" t="s">
        <v>11514</v>
      </c>
      <c r="C5759" s="2">
        <f>DATEVALUE(consumption[[#This Row],[Datetime]])</f>
        <v>45775</v>
      </c>
      <c r="D5759" s="5">
        <v>942.7</v>
      </c>
      <c r="E5759">
        <f>WEEKDAY(consumption[[#This Row],[Date]],2)</f>
        <v>1</v>
      </c>
      <c r="F5759" s="3">
        <f>TIMEVALUE(consumption[[#This Row],[Datetime]])</f>
        <v>0.875</v>
      </c>
    </row>
    <row r="5760" spans="1:6" x14ac:dyDescent="0.35">
      <c r="A5760" t="s">
        <v>11515</v>
      </c>
      <c r="B5760" t="s">
        <v>11516</v>
      </c>
      <c r="C5760" s="2">
        <f>DATEVALUE(consumption[[#This Row],[Datetime]])</f>
        <v>45775</v>
      </c>
      <c r="D5760" s="5">
        <v>872.6</v>
      </c>
      <c r="E5760">
        <f>WEEKDAY(consumption[[#This Row],[Date]],2)</f>
        <v>1</v>
      </c>
      <c r="F5760" s="3">
        <f>TIMEVALUE(consumption[[#This Row],[Datetime]])</f>
        <v>0.91666666666424135</v>
      </c>
    </row>
    <row r="5761" spans="1:6" x14ac:dyDescent="0.35">
      <c r="A5761" t="s">
        <v>11517</v>
      </c>
      <c r="B5761" t="s">
        <v>11518</v>
      </c>
      <c r="C5761" s="2">
        <f>DATEVALUE(consumption[[#This Row],[Datetime]])</f>
        <v>45775</v>
      </c>
      <c r="D5761" s="5">
        <v>822.7</v>
      </c>
      <c r="E5761">
        <f>WEEKDAY(consumption[[#This Row],[Date]],2)</f>
        <v>1</v>
      </c>
      <c r="F5761" s="3">
        <f>TIMEVALUE(consumption[[#This Row],[Datetime]])</f>
        <v>0.95833333333575865</v>
      </c>
    </row>
    <row r="5762" spans="1:6" x14ac:dyDescent="0.35">
      <c r="A5762" t="s">
        <v>11519</v>
      </c>
      <c r="B5762" t="s">
        <v>11520</v>
      </c>
      <c r="C5762" s="2">
        <f>DATEVALUE(consumption[[#This Row],[Datetime]])</f>
        <v>45776</v>
      </c>
      <c r="D5762" s="5">
        <v>783.4</v>
      </c>
      <c r="E5762">
        <f>WEEKDAY(consumption[[#This Row],[Date]],2)</f>
        <v>2</v>
      </c>
      <c r="F5762" s="3">
        <f>TIMEVALUE(consumption[[#This Row],[Datetime]])</f>
        <v>0</v>
      </c>
    </row>
    <row r="5763" spans="1:6" x14ac:dyDescent="0.35">
      <c r="A5763" t="s">
        <v>11521</v>
      </c>
      <c r="B5763" t="s">
        <v>11522</v>
      </c>
      <c r="C5763" s="2">
        <f>DATEVALUE(consumption[[#This Row],[Datetime]])</f>
        <v>45776</v>
      </c>
      <c r="D5763" s="5">
        <v>763.1</v>
      </c>
      <c r="E5763">
        <f>WEEKDAY(consumption[[#This Row],[Date]],2)</f>
        <v>2</v>
      </c>
      <c r="F5763" s="3">
        <f>TIMEVALUE(consumption[[#This Row],[Datetime]])</f>
        <v>4.1666666664241347E-2</v>
      </c>
    </row>
    <row r="5764" spans="1:6" x14ac:dyDescent="0.35">
      <c r="A5764" t="s">
        <v>11523</v>
      </c>
      <c r="B5764" t="s">
        <v>11524</v>
      </c>
      <c r="C5764" s="2">
        <f>DATEVALUE(consumption[[#This Row],[Datetime]])</f>
        <v>45776</v>
      </c>
      <c r="D5764" s="5">
        <v>727.1</v>
      </c>
      <c r="E5764">
        <f>WEEKDAY(consumption[[#This Row],[Date]],2)</f>
        <v>2</v>
      </c>
      <c r="F5764" s="3">
        <f>TIMEVALUE(consumption[[#This Row],[Datetime]])</f>
        <v>8.3333333335758653E-2</v>
      </c>
    </row>
    <row r="5765" spans="1:6" x14ac:dyDescent="0.35">
      <c r="A5765" t="s">
        <v>11525</v>
      </c>
      <c r="B5765" t="s">
        <v>11526</v>
      </c>
      <c r="C5765" s="2">
        <f>DATEVALUE(consumption[[#This Row],[Datetime]])</f>
        <v>45776</v>
      </c>
      <c r="D5765" s="5">
        <v>754.7</v>
      </c>
      <c r="E5765">
        <f>WEEKDAY(consumption[[#This Row],[Date]],2)</f>
        <v>2</v>
      </c>
      <c r="F5765" s="3">
        <f>TIMEVALUE(consumption[[#This Row],[Datetime]])</f>
        <v>0.125</v>
      </c>
    </row>
    <row r="5766" spans="1:6" x14ac:dyDescent="0.35">
      <c r="A5766" t="s">
        <v>11527</v>
      </c>
      <c r="B5766" t="s">
        <v>11528</v>
      </c>
      <c r="C5766" s="2">
        <f>DATEVALUE(consumption[[#This Row],[Datetime]])</f>
        <v>45776</v>
      </c>
      <c r="D5766" s="5">
        <v>744.8</v>
      </c>
      <c r="E5766">
        <f>WEEKDAY(consumption[[#This Row],[Date]],2)</f>
        <v>2</v>
      </c>
      <c r="F5766" s="3">
        <f>TIMEVALUE(consumption[[#This Row],[Datetime]])</f>
        <v>0.16666666666424135</v>
      </c>
    </row>
    <row r="5767" spans="1:6" x14ac:dyDescent="0.35">
      <c r="A5767" t="s">
        <v>11529</v>
      </c>
      <c r="B5767" t="s">
        <v>11530</v>
      </c>
      <c r="C5767" s="2">
        <f>DATEVALUE(consumption[[#This Row],[Datetime]])</f>
        <v>45776</v>
      </c>
      <c r="D5767" s="5">
        <v>787.3</v>
      </c>
      <c r="E5767">
        <f>WEEKDAY(consumption[[#This Row],[Date]],2)</f>
        <v>2</v>
      </c>
      <c r="F5767" s="3">
        <f>TIMEVALUE(consumption[[#This Row],[Datetime]])</f>
        <v>0.20833333333575865</v>
      </c>
    </row>
    <row r="5768" spans="1:6" x14ac:dyDescent="0.35">
      <c r="A5768" t="s">
        <v>11531</v>
      </c>
      <c r="B5768" t="s">
        <v>11532</v>
      </c>
      <c r="C5768" s="2">
        <f>DATEVALUE(consumption[[#This Row],[Datetime]])</f>
        <v>45776</v>
      </c>
      <c r="D5768" s="5">
        <v>878</v>
      </c>
      <c r="E5768">
        <f>WEEKDAY(consumption[[#This Row],[Date]],2)</f>
        <v>2</v>
      </c>
      <c r="F5768" s="3">
        <f>TIMEVALUE(consumption[[#This Row],[Datetime]])</f>
        <v>0.25</v>
      </c>
    </row>
    <row r="5769" spans="1:6" x14ac:dyDescent="0.35">
      <c r="A5769" t="s">
        <v>11533</v>
      </c>
      <c r="B5769" t="s">
        <v>11534</v>
      </c>
      <c r="C5769" s="2">
        <f>DATEVALUE(consumption[[#This Row],[Datetime]])</f>
        <v>45776</v>
      </c>
      <c r="D5769" s="5">
        <v>1046.5999999999999</v>
      </c>
      <c r="E5769">
        <f>WEEKDAY(consumption[[#This Row],[Date]],2)</f>
        <v>2</v>
      </c>
      <c r="F5769" s="3">
        <f>TIMEVALUE(consumption[[#This Row],[Datetime]])</f>
        <v>0.29166666666424135</v>
      </c>
    </row>
    <row r="5770" spans="1:6" x14ac:dyDescent="0.35">
      <c r="A5770" t="s">
        <v>11535</v>
      </c>
      <c r="B5770" t="s">
        <v>11536</v>
      </c>
      <c r="C5770" s="2">
        <f>DATEVALUE(consumption[[#This Row],[Datetime]])</f>
        <v>45776</v>
      </c>
      <c r="D5770" s="5">
        <v>1167.2</v>
      </c>
      <c r="E5770">
        <f>WEEKDAY(consumption[[#This Row],[Date]],2)</f>
        <v>2</v>
      </c>
      <c r="F5770" s="3">
        <f>TIMEVALUE(consumption[[#This Row],[Datetime]])</f>
        <v>0.33333333333575865</v>
      </c>
    </row>
    <row r="5771" spans="1:6" x14ac:dyDescent="0.35">
      <c r="A5771" t="s">
        <v>11537</v>
      </c>
      <c r="B5771" t="s">
        <v>11538</v>
      </c>
      <c r="C5771" s="2">
        <f>DATEVALUE(consumption[[#This Row],[Datetime]])</f>
        <v>45776</v>
      </c>
      <c r="D5771" s="5">
        <v>1128.0999999999999</v>
      </c>
      <c r="E5771">
        <f>WEEKDAY(consumption[[#This Row],[Date]],2)</f>
        <v>2</v>
      </c>
      <c r="F5771" s="3">
        <f>TIMEVALUE(consumption[[#This Row],[Datetime]])</f>
        <v>0.375</v>
      </c>
    </row>
    <row r="5772" spans="1:6" x14ac:dyDescent="0.35">
      <c r="A5772" t="s">
        <v>11539</v>
      </c>
      <c r="B5772" t="s">
        <v>11540</v>
      </c>
      <c r="C5772" s="2">
        <f>DATEVALUE(consumption[[#This Row],[Datetime]])</f>
        <v>45776</v>
      </c>
      <c r="D5772" s="5">
        <v>1020.7</v>
      </c>
      <c r="E5772">
        <f>WEEKDAY(consumption[[#This Row],[Date]],2)</f>
        <v>2</v>
      </c>
      <c r="F5772" s="3">
        <f>TIMEVALUE(consumption[[#This Row],[Datetime]])</f>
        <v>0.41666666666424135</v>
      </c>
    </row>
    <row r="5773" spans="1:6" x14ac:dyDescent="0.35">
      <c r="A5773" t="s">
        <v>11541</v>
      </c>
      <c r="B5773" t="s">
        <v>11542</v>
      </c>
      <c r="C5773" s="2">
        <f>DATEVALUE(consumption[[#This Row],[Datetime]])</f>
        <v>45776</v>
      </c>
      <c r="D5773" s="5">
        <v>1061.7</v>
      </c>
      <c r="E5773">
        <f>WEEKDAY(consumption[[#This Row],[Date]],2)</f>
        <v>2</v>
      </c>
      <c r="F5773" s="3">
        <f>TIMEVALUE(consumption[[#This Row],[Datetime]])</f>
        <v>0.45833333333575865</v>
      </c>
    </row>
    <row r="5774" spans="1:6" x14ac:dyDescent="0.35">
      <c r="A5774" t="s">
        <v>11543</v>
      </c>
      <c r="B5774" t="s">
        <v>11544</v>
      </c>
      <c r="C5774" s="2">
        <f>DATEVALUE(consumption[[#This Row],[Datetime]])</f>
        <v>45776</v>
      </c>
      <c r="D5774" s="5">
        <v>1030.3</v>
      </c>
      <c r="E5774">
        <f>WEEKDAY(consumption[[#This Row],[Date]],2)</f>
        <v>2</v>
      </c>
      <c r="F5774" s="3">
        <f>TIMEVALUE(consumption[[#This Row],[Datetime]])</f>
        <v>0.5</v>
      </c>
    </row>
    <row r="5775" spans="1:6" x14ac:dyDescent="0.35">
      <c r="A5775" t="s">
        <v>11545</v>
      </c>
      <c r="B5775" t="s">
        <v>11546</v>
      </c>
      <c r="C5775" s="2">
        <f>DATEVALUE(consumption[[#This Row],[Datetime]])</f>
        <v>45776</v>
      </c>
      <c r="D5775" s="5">
        <v>969.9</v>
      </c>
      <c r="E5775">
        <f>WEEKDAY(consumption[[#This Row],[Date]],2)</f>
        <v>2</v>
      </c>
      <c r="F5775" s="3">
        <f>TIMEVALUE(consumption[[#This Row],[Datetime]])</f>
        <v>0.54166666666424135</v>
      </c>
    </row>
    <row r="5776" spans="1:6" x14ac:dyDescent="0.35">
      <c r="A5776" t="s">
        <v>11547</v>
      </c>
      <c r="B5776" t="s">
        <v>11548</v>
      </c>
      <c r="C5776" s="2">
        <f>DATEVALUE(consumption[[#This Row],[Datetime]])</f>
        <v>45776</v>
      </c>
      <c r="D5776" s="5">
        <v>882.2</v>
      </c>
      <c r="E5776">
        <f>WEEKDAY(consumption[[#This Row],[Date]],2)</f>
        <v>2</v>
      </c>
      <c r="F5776" s="3">
        <f>TIMEVALUE(consumption[[#This Row],[Datetime]])</f>
        <v>0.58333333333575865</v>
      </c>
    </row>
    <row r="5777" spans="1:6" x14ac:dyDescent="0.35">
      <c r="A5777" t="s">
        <v>11549</v>
      </c>
      <c r="B5777" t="s">
        <v>11550</v>
      </c>
      <c r="C5777" s="2">
        <f>DATEVALUE(consumption[[#This Row],[Datetime]])</f>
        <v>45776</v>
      </c>
      <c r="D5777" s="5">
        <v>874.9</v>
      </c>
      <c r="E5777">
        <f>WEEKDAY(consumption[[#This Row],[Date]],2)</f>
        <v>2</v>
      </c>
      <c r="F5777" s="3">
        <f>TIMEVALUE(consumption[[#This Row],[Datetime]])</f>
        <v>0.625</v>
      </c>
    </row>
    <row r="5778" spans="1:6" x14ac:dyDescent="0.35">
      <c r="A5778" t="s">
        <v>11551</v>
      </c>
      <c r="B5778" t="s">
        <v>11552</v>
      </c>
      <c r="C5778" s="2">
        <f>DATEVALUE(consumption[[#This Row],[Datetime]])</f>
        <v>45776</v>
      </c>
      <c r="D5778" s="5">
        <v>845.2</v>
      </c>
      <c r="E5778">
        <f>WEEKDAY(consumption[[#This Row],[Date]],2)</f>
        <v>2</v>
      </c>
      <c r="F5778" s="3">
        <f>TIMEVALUE(consumption[[#This Row],[Datetime]])</f>
        <v>0.66666666666424135</v>
      </c>
    </row>
    <row r="5779" spans="1:6" x14ac:dyDescent="0.35">
      <c r="A5779" t="s">
        <v>11553</v>
      </c>
      <c r="B5779" t="s">
        <v>11554</v>
      </c>
      <c r="C5779" s="2">
        <f>DATEVALUE(consumption[[#This Row],[Datetime]])</f>
        <v>45776</v>
      </c>
      <c r="D5779" s="5">
        <v>817.9</v>
      </c>
      <c r="E5779">
        <f>WEEKDAY(consumption[[#This Row],[Date]],2)</f>
        <v>2</v>
      </c>
      <c r="F5779" s="3">
        <f>TIMEVALUE(consumption[[#This Row],[Datetime]])</f>
        <v>0.70833333333575865</v>
      </c>
    </row>
    <row r="5780" spans="1:6" x14ac:dyDescent="0.35">
      <c r="A5780" t="s">
        <v>11555</v>
      </c>
      <c r="B5780" t="s">
        <v>11556</v>
      </c>
      <c r="C5780" s="2">
        <f>DATEVALUE(consumption[[#This Row],[Datetime]])</f>
        <v>45776</v>
      </c>
      <c r="D5780" s="5">
        <v>876.8</v>
      </c>
      <c r="E5780">
        <f>WEEKDAY(consumption[[#This Row],[Date]],2)</f>
        <v>2</v>
      </c>
      <c r="F5780" s="3">
        <f>TIMEVALUE(consumption[[#This Row],[Datetime]])</f>
        <v>0.75</v>
      </c>
    </row>
    <row r="5781" spans="1:6" x14ac:dyDescent="0.35">
      <c r="A5781" t="s">
        <v>11557</v>
      </c>
      <c r="B5781" t="s">
        <v>11558</v>
      </c>
      <c r="C5781" s="2">
        <f>DATEVALUE(consumption[[#This Row],[Datetime]])</f>
        <v>45776</v>
      </c>
      <c r="D5781" s="5">
        <v>889.6</v>
      </c>
      <c r="E5781">
        <f>WEEKDAY(consumption[[#This Row],[Date]],2)</f>
        <v>2</v>
      </c>
      <c r="F5781" s="3">
        <f>TIMEVALUE(consumption[[#This Row],[Datetime]])</f>
        <v>0.79166666666424135</v>
      </c>
    </row>
    <row r="5782" spans="1:6" x14ac:dyDescent="0.35">
      <c r="A5782" t="s">
        <v>11559</v>
      </c>
      <c r="B5782" t="s">
        <v>11560</v>
      </c>
      <c r="C5782" s="2">
        <f>DATEVALUE(consumption[[#This Row],[Datetime]])</f>
        <v>45776</v>
      </c>
      <c r="D5782" s="5">
        <v>868.7</v>
      </c>
      <c r="E5782">
        <f>WEEKDAY(consumption[[#This Row],[Date]],2)</f>
        <v>2</v>
      </c>
      <c r="F5782" s="3">
        <f>TIMEVALUE(consumption[[#This Row],[Datetime]])</f>
        <v>0.83333333333575865</v>
      </c>
    </row>
    <row r="5783" spans="1:6" x14ac:dyDescent="0.35">
      <c r="A5783" t="s">
        <v>11561</v>
      </c>
      <c r="B5783" t="s">
        <v>11562</v>
      </c>
      <c r="C5783" s="2">
        <f>DATEVALUE(consumption[[#This Row],[Datetime]])</f>
        <v>45776</v>
      </c>
      <c r="D5783" s="5">
        <v>891.4</v>
      </c>
      <c r="E5783">
        <f>WEEKDAY(consumption[[#This Row],[Date]],2)</f>
        <v>2</v>
      </c>
      <c r="F5783" s="3">
        <f>TIMEVALUE(consumption[[#This Row],[Datetime]])</f>
        <v>0.875</v>
      </c>
    </row>
    <row r="5784" spans="1:6" x14ac:dyDescent="0.35">
      <c r="A5784" t="s">
        <v>11563</v>
      </c>
      <c r="B5784" t="s">
        <v>11564</v>
      </c>
      <c r="C5784" s="2">
        <f>DATEVALUE(consumption[[#This Row],[Datetime]])</f>
        <v>45776</v>
      </c>
      <c r="D5784" s="5">
        <v>847.3</v>
      </c>
      <c r="E5784">
        <f>WEEKDAY(consumption[[#This Row],[Date]],2)</f>
        <v>2</v>
      </c>
      <c r="F5784" s="3">
        <f>TIMEVALUE(consumption[[#This Row],[Datetime]])</f>
        <v>0.91666666666424135</v>
      </c>
    </row>
    <row r="5785" spans="1:6" x14ac:dyDescent="0.35">
      <c r="A5785" t="s">
        <v>11565</v>
      </c>
      <c r="B5785" t="s">
        <v>11566</v>
      </c>
      <c r="C5785" s="2">
        <f>DATEVALUE(consumption[[#This Row],[Datetime]])</f>
        <v>45776</v>
      </c>
      <c r="D5785" s="5">
        <v>780.3</v>
      </c>
      <c r="E5785">
        <f>WEEKDAY(consumption[[#This Row],[Date]],2)</f>
        <v>2</v>
      </c>
      <c r="F5785" s="3">
        <f>TIMEVALUE(consumption[[#This Row],[Datetime]])</f>
        <v>0.95833333333575865</v>
      </c>
    </row>
    <row r="5786" spans="1:6" x14ac:dyDescent="0.35">
      <c r="A5786" t="s">
        <v>11567</v>
      </c>
      <c r="B5786" t="s">
        <v>11568</v>
      </c>
      <c r="C5786" s="2">
        <f>DATEVALUE(consumption[[#This Row],[Datetime]])</f>
        <v>45777</v>
      </c>
      <c r="D5786" s="5">
        <v>742.6</v>
      </c>
      <c r="E5786">
        <f>WEEKDAY(consumption[[#This Row],[Date]],2)</f>
        <v>3</v>
      </c>
      <c r="F5786" s="3">
        <f>TIMEVALUE(consumption[[#This Row],[Datetime]])</f>
        <v>0</v>
      </c>
    </row>
    <row r="5787" spans="1:6" x14ac:dyDescent="0.35">
      <c r="A5787" t="s">
        <v>11569</v>
      </c>
      <c r="B5787" t="s">
        <v>11570</v>
      </c>
      <c r="C5787" s="2">
        <f>DATEVALUE(consumption[[#This Row],[Datetime]])</f>
        <v>45777</v>
      </c>
      <c r="D5787" s="5">
        <v>728.5</v>
      </c>
      <c r="E5787">
        <f>WEEKDAY(consumption[[#This Row],[Date]],2)</f>
        <v>3</v>
      </c>
      <c r="F5787" s="3">
        <f>TIMEVALUE(consumption[[#This Row],[Datetime]])</f>
        <v>4.1666666664241347E-2</v>
      </c>
    </row>
    <row r="5788" spans="1:6" x14ac:dyDescent="0.35">
      <c r="A5788" t="s">
        <v>11571</v>
      </c>
      <c r="B5788" t="s">
        <v>11572</v>
      </c>
      <c r="C5788" s="2">
        <f>DATEVALUE(consumption[[#This Row],[Datetime]])</f>
        <v>45777</v>
      </c>
      <c r="D5788" s="5">
        <v>714</v>
      </c>
      <c r="E5788">
        <f>WEEKDAY(consumption[[#This Row],[Date]],2)</f>
        <v>3</v>
      </c>
      <c r="F5788" s="3">
        <f>TIMEVALUE(consumption[[#This Row],[Datetime]])</f>
        <v>8.3333333335758653E-2</v>
      </c>
    </row>
    <row r="5789" spans="1:6" x14ac:dyDescent="0.35">
      <c r="A5789" t="s">
        <v>11573</v>
      </c>
      <c r="B5789" t="s">
        <v>11574</v>
      </c>
      <c r="C5789" s="2">
        <f>DATEVALUE(consumption[[#This Row],[Datetime]])</f>
        <v>45777</v>
      </c>
      <c r="D5789" s="5">
        <v>735.1</v>
      </c>
      <c r="E5789">
        <f>WEEKDAY(consumption[[#This Row],[Date]],2)</f>
        <v>3</v>
      </c>
      <c r="F5789" s="3">
        <f>TIMEVALUE(consumption[[#This Row],[Datetime]])</f>
        <v>0.125</v>
      </c>
    </row>
    <row r="5790" spans="1:6" x14ac:dyDescent="0.35">
      <c r="A5790" t="s">
        <v>11575</v>
      </c>
      <c r="B5790" t="s">
        <v>11576</v>
      </c>
      <c r="C5790" s="2">
        <f>DATEVALUE(consumption[[#This Row],[Datetime]])</f>
        <v>45777</v>
      </c>
      <c r="D5790" s="5">
        <v>735.7</v>
      </c>
      <c r="E5790">
        <f>WEEKDAY(consumption[[#This Row],[Date]],2)</f>
        <v>3</v>
      </c>
      <c r="F5790" s="3">
        <f>TIMEVALUE(consumption[[#This Row],[Datetime]])</f>
        <v>0.16666666666424135</v>
      </c>
    </row>
    <row r="5791" spans="1:6" x14ac:dyDescent="0.35">
      <c r="A5791" t="s">
        <v>11577</v>
      </c>
      <c r="B5791" t="s">
        <v>11578</v>
      </c>
      <c r="C5791" s="2">
        <f>DATEVALUE(consumption[[#This Row],[Datetime]])</f>
        <v>45777</v>
      </c>
      <c r="D5791" s="5">
        <v>749</v>
      </c>
      <c r="E5791">
        <f>WEEKDAY(consumption[[#This Row],[Date]],2)</f>
        <v>3</v>
      </c>
      <c r="F5791" s="3">
        <f>TIMEVALUE(consumption[[#This Row],[Datetime]])</f>
        <v>0.20833333333575865</v>
      </c>
    </row>
    <row r="5792" spans="1:6" x14ac:dyDescent="0.35">
      <c r="A5792" t="s">
        <v>11579</v>
      </c>
      <c r="B5792" t="s">
        <v>11580</v>
      </c>
      <c r="C5792" s="2">
        <f>DATEVALUE(consumption[[#This Row],[Datetime]])</f>
        <v>45777</v>
      </c>
      <c r="D5792" s="5">
        <v>845.1</v>
      </c>
      <c r="E5792">
        <f>WEEKDAY(consumption[[#This Row],[Date]],2)</f>
        <v>3</v>
      </c>
      <c r="F5792" s="3">
        <f>TIMEVALUE(consumption[[#This Row],[Datetime]])</f>
        <v>0.25</v>
      </c>
    </row>
    <row r="5793" spans="1:6" x14ac:dyDescent="0.35">
      <c r="A5793" t="s">
        <v>11581</v>
      </c>
      <c r="B5793" t="s">
        <v>11582</v>
      </c>
      <c r="C5793" s="2">
        <f>DATEVALUE(consumption[[#This Row],[Datetime]])</f>
        <v>45777</v>
      </c>
      <c r="D5793" s="5">
        <v>955.6</v>
      </c>
      <c r="E5793">
        <f>WEEKDAY(consumption[[#This Row],[Date]],2)</f>
        <v>3</v>
      </c>
      <c r="F5793" s="3">
        <f>TIMEVALUE(consumption[[#This Row],[Datetime]])</f>
        <v>0.29166666666424135</v>
      </c>
    </row>
    <row r="5794" spans="1:6" x14ac:dyDescent="0.35">
      <c r="A5794" t="s">
        <v>11583</v>
      </c>
      <c r="B5794" t="s">
        <v>11584</v>
      </c>
      <c r="C5794" s="2">
        <f>DATEVALUE(consumption[[#This Row],[Datetime]])</f>
        <v>45777</v>
      </c>
      <c r="D5794" s="5">
        <v>1053</v>
      </c>
      <c r="E5794">
        <f>WEEKDAY(consumption[[#This Row],[Date]],2)</f>
        <v>3</v>
      </c>
      <c r="F5794" s="3">
        <f>TIMEVALUE(consumption[[#This Row],[Datetime]])</f>
        <v>0.33333333333575865</v>
      </c>
    </row>
    <row r="5795" spans="1:6" x14ac:dyDescent="0.35">
      <c r="A5795" t="s">
        <v>11585</v>
      </c>
      <c r="B5795" t="s">
        <v>11586</v>
      </c>
      <c r="C5795" s="2">
        <f>DATEVALUE(consumption[[#This Row],[Datetime]])</f>
        <v>45777</v>
      </c>
      <c r="D5795" s="5">
        <v>1132.9000000000001</v>
      </c>
      <c r="E5795">
        <f>WEEKDAY(consumption[[#This Row],[Date]],2)</f>
        <v>3</v>
      </c>
      <c r="F5795" s="3">
        <f>TIMEVALUE(consumption[[#This Row],[Datetime]])</f>
        <v>0.375</v>
      </c>
    </row>
    <row r="5796" spans="1:6" x14ac:dyDescent="0.35">
      <c r="A5796" t="s">
        <v>11587</v>
      </c>
      <c r="B5796" t="s">
        <v>11588</v>
      </c>
      <c r="C5796" s="2">
        <f>DATEVALUE(consumption[[#This Row],[Datetime]])</f>
        <v>45777</v>
      </c>
      <c r="D5796" s="5">
        <v>1188.0999999999999</v>
      </c>
      <c r="E5796">
        <f>WEEKDAY(consumption[[#This Row],[Date]],2)</f>
        <v>3</v>
      </c>
      <c r="F5796" s="3">
        <f>TIMEVALUE(consumption[[#This Row],[Datetime]])</f>
        <v>0.41666666666424135</v>
      </c>
    </row>
    <row r="5797" spans="1:6" x14ac:dyDescent="0.35">
      <c r="A5797" t="s">
        <v>11589</v>
      </c>
      <c r="B5797" t="s">
        <v>11590</v>
      </c>
      <c r="C5797" s="2">
        <f>DATEVALUE(consumption[[#This Row],[Datetime]])</f>
        <v>45777</v>
      </c>
      <c r="D5797" s="5">
        <v>1229.2</v>
      </c>
      <c r="E5797">
        <f>WEEKDAY(consumption[[#This Row],[Date]],2)</f>
        <v>3</v>
      </c>
      <c r="F5797" s="3">
        <f>TIMEVALUE(consumption[[#This Row],[Datetime]])</f>
        <v>0.45833333333575865</v>
      </c>
    </row>
    <row r="5798" spans="1:6" x14ac:dyDescent="0.35">
      <c r="A5798" t="s">
        <v>11591</v>
      </c>
      <c r="B5798" t="s">
        <v>11592</v>
      </c>
      <c r="C5798" s="2">
        <f>DATEVALUE(consumption[[#This Row],[Datetime]])</f>
        <v>45777</v>
      </c>
      <c r="D5798" s="5">
        <v>1198.7</v>
      </c>
      <c r="E5798">
        <f>WEEKDAY(consumption[[#This Row],[Date]],2)</f>
        <v>3</v>
      </c>
      <c r="F5798" s="3">
        <f>TIMEVALUE(consumption[[#This Row],[Datetime]])</f>
        <v>0.5</v>
      </c>
    </row>
    <row r="5799" spans="1:6" x14ac:dyDescent="0.35">
      <c r="A5799" t="s">
        <v>11593</v>
      </c>
      <c r="B5799" t="s">
        <v>11594</v>
      </c>
      <c r="C5799" s="2">
        <f>DATEVALUE(consumption[[#This Row],[Datetime]])</f>
        <v>45777</v>
      </c>
      <c r="D5799" s="5">
        <v>1180.0999999999999</v>
      </c>
      <c r="E5799">
        <f>WEEKDAY(consumption[[#This Row],[Date]],2)</f>
        <v>3</v>
      </c>
      <c r="F5799" s="3">
        <f>TIMEVALUE(consumption[[#This Row],[Datetime]])</f>
        <v>0.54166666666424135</v>
      </c>
    </row>
    <row r="5800" spans="1:6" x14ac:dyDescent="0.35">
      <c r="A5800" t="s">
        <v>11595</v>
      </c>
      <c r="B5800" t="s">
        <v>11596</v>
      </c>
      <c r="C5800" s="2">
        <f>DATEVALUE(consumption[[#This Row],[Datetime]])</f>
        <v>45777</v>
      </c>
      <c r="D5800" s="5">
        <v>1115</v>
      </c>
      <c r="E5800">
        <f>WEEKDAY(consumption[[#This Row],[Date]],2)</f>
        <v>3</v>
      </c>
      <c r="F5800" s="3">
        <f>TIMEVALUE(consumption[[#This Row],[Datetime]])</f>
        <v>0.58333333333575865</v>
      </c>
    </row>
    <row r="5801" spans="1:6" x14ac:dyDescent="0.35">
      <c r="A5801" t="s">
        <v>11597</v>
      </c>
      <c r="B5801" t="s">
        <v>11598</v>
      </c>
      <c r="C5801" s="2">
        <f>DATEVALUE(consumption[[#This Row],[Datetime]])</f>
        <v>45777</v>
      </c>
      <c r="D5801" s="5">
        <v>1048.8</v>
      </c>
      <c r="E5801">
        <f>WEEKDAY(consumption[[#This Row],[Date]],2)</f>
        <v>3</v>
      </c>
      <c r="F5801" s="3">
        <f>TIMEVALUE(consumption[[#This Row],[Datetime]])</f>
        <v>0.625</v>
      </c>
    </row>
    <row r="5802" spans="1:6" x14ac:dyDescent="0.35">
      <c r="A5802" t="s">
        <v>11599</v>
      </c>
      <c r="B5802" t="s">
        <v>11600</v>
      </c>
      <c r="C5802" s="2">
        <f>DATEVALUE(consumption[[#This Row],[Datetime]])</f>
        <v>45777</v>
      </c>
      <c r="D5802" s="5">
        <v>1034.5999999999999</v>
      </c>
      <c r="E5802">
        <f>WEEKDAY(consumption[[#This Row],[Date]],2)</f>
        <v>3</v>
      </c>
      <c r="F5802" s="3">
        <f>TIMEVALUE(consumption[[#This Row],[Datetime]])</f>
        <v>0.66666666666424135</v>
      </c>
    </row>
    <row r="5803" spans="1:6" x14ac:dyDescent="0.35">
      <c r="A5803" t="s">
        <v>11601</v>
      </c>
      <c r="B5803" t="s">
        <v>11602</v>
      </c>
      <c r="C5803" s="2">
        <f>DATEVALUE(consumption[[#This Row],[Datetime]])</f>
        <v>45777</v>
      </c>
      <c r="D5803" s="5">
        <v>1005.9</v>
      </c>
      <c r="E5803">
        <f>WEEKDAY(consumption[[#This Row],[Date]],2)</f>
        <v>3</v>
      </c>
      <c r="F5803" s="3">
        <f>TIMEVALUE(consumption[[#This Row],[Datetime]])</f>
        <v>0.70833333333575865</v>
      </c>
    </row>
    <row r="5804" spans="1:6" x14ac:dyDescent="0.35">
      <c r="A5804" t="s">
        <v>11603</v>
      </c>
      <c r="B5804" t="s">
        <v>11604</v>
      </c>
      <c r="C5804" s="2">
        <f>DATEVALUE(consumption[[#This Row],[Datetime]])</f>
        <v>45777</v>
      </c>
      <c r="D5804" s="5">
        <v>1011.9</v>
      </c>
      <c r="E5804">
        <f>WEEKDAY(consumption[[#This Row],[Date]],2)</f>
        <v>3</v>
      </c>
      <c r="F5804" s="3">
        <f>TIMEVALUE(consumption[[#This Row],[Datetime]])</f>
        <v>0.75</v>
      </c>
    </row>
    <row r="5805" spans="1:6" x14ac:dyDescent="0.35">
      <c r="A5805" t="s">
        <v>11605</v>
      </c>
      <c r="B5805" t="s">
        <v>11606</v>
      </c>
      <c r="C5805" s="2">
        <f>DATEVALUE(consumption[[#This Row],[Datetime]])</f>
        <v>45777</v>
      </c>
      <c r="D5805" s="5">
        <v>1000.8</v>
      </c>
      <c r="E5805">
        <f>WEEKDAY(consumption[[#This Row],[Date]],2)</f>
        <v>3</v>
      </c>
      <c r="F5805" s="3">
        <f>TIMEVALUE(consumption[[#This Row],[Datetime]])</f>
        <v>0.79166666666424135</v>
      </c>
    </row>
    <row r="5806" spans="1:6" x14ac:dyDescent="0.35">
      <c r="A5806" t="s">
        <v>11607</v>
      </c>
      <c r="B5806" t="s">
        <v>11608</v>
      </c>
      <c r="C5806" s="2">
        <f>DATEVALUE(consumption[[#This Row],[Datetime]])</f>
        <v>45777</v>
      </c>
      <c r="D5806" s="5">
        <v>962</v>
      </c>
      <c r="E5806">
        <f>WEEKDAY(consumption[[#This Row],[Date]],2)</f>
        <v>3</v>
      </c>
      <c r="F5806" s="3">
        <f>TIMEVALUE(consumption[[#This Row],[Datetime]])</f>
        <v>0.83333333333575865</v>
      </c>
    </row>
    <row r="5807" spans="1:6" x14ac:dyDescent="0.35">
      <c r="A5807" t="s">
        <v>11609</v>
      </c>
      <c r="B5807" t="s">
        <v>11610</v>
      </c>
      <c r="C5807" s="2">
        <f>DATEVALUE(consumption[[#This Row],[Datetime]])</f>
        <v>45777</v>
      </c>
      <c r="D5807" s="5">
        <v>926</v>
      </c>
      <c r="E5807">
        <f>WEEKDAY(consumption[[#This Row],[Date]],2)</f>
        <v>3</v>
      </c>
      <c r="F5807" s="3">
        <f>TIMEVALUE(consumption[[#This Row],[Datetime]])</f>
        <v>0.875</v>
      </c>
    </row>
    <row r="5808" spans="1:6" x14ac:dyDescent="0.35">
      <c r="A5808" t="s">
        <v>11611</v>
      </c>
      <c r="B5808" t="s">
        <v>11612</v>
      </c>
      <c r="C5808" s="2">
        <f>DATEVALUE(consumption[[#This Row],[Datetime]])</f>
        <v>45777</v>
      </c>
      <c r="D5808" s="5">
        <v>903.8</v>
      </c>
      <c r="E5808">
        <f>WEEKDAY(consumption[[#This Row],[Date]],2)</f>
        <v>3</v>
      </c>
      <c r="F5808" s="3">
        <f>TIMEVALUE(consumption[[#This Row],[Datetime]])</f>
        <v>0.91666666666424135</v>
      </c>
    </row>
    <row r="5809" spans="1:6" x14ac:dyDescent="0.35">
      <c r="A5809" t="s">
        <v>11613</v>
      </c>
      <c r="B5809" t="s">
        <v>11614</v>
      </c>
      <c r="C5809" s="2">
        <f>DATEVALUE(consumption[[#This Row],[Datetime]])</f>
        <v>45777</v>
      </c>
      <c r="D5809" s="5">
        <v>845.9</v>
      </c>
      <c r="E5809">
        <f>WEEKDAY(consumption[[#This Row],[Date]],2)</f>
        <v>3</v>
      </c>
      <c r="F5809" s="3">
        <f>TIMEVALUE(consumption[[#This Row],[Datetime]])</f>
        <v>0.95833333333575865</v>
      </c>
    </row>
    <row r="5810" spans="1:6" x14ac:dyDescent="0.35">
      <c r="A5810" t="s">
        <v>11615</v>
      </c>
      <c r="B5810" t="s">
        <v>11616</v>
      </c>
      <c r="C5810" s="2">
        <f>DATEVALUE(consumption[[#This Row],[Datetime]])</f>
        <v>45778</v>
      </c>
      <c r="D5810" s="5">
        <v>827.8</v>
      </c>
      <c r="E5810">
        <f>WEEKDAY(consumption[[#This Row],[Date]],2)</f>
        <v>4</v>
      </c>
      <c r="F5810" s="3">
        <f>TIMEVALUE(consumption[[#This Row],[Datetime]])</f>
        <v>0</v>
      </c>
    </row>
    <row r="5811" spans="1:6" x14ac:dyDescent="0.35">
      <c r="A5811" t="s">
        <v>11617</v>
      </c>
      <c r="B5811" t="s">
        <v>11618</v>
      </c>
      <c r="C5811" s="2">
        <f>DATEVALUE(consumption[[#This Row],[Datetime]])</f>
        <v>45778</v>
      </c>
      <c r="D5811" s="5">
        <v>783.4</v>
      </c>
      <c r="E5811">
        <f>WEEKDAY(consumption[[#This Row],[Date]],2)</f>
        <v>4</v>
      </c>
      <c r="F5811" s="3">
        <f>TIMEVALUE(consumption[[#This Row],[Datetime]])</f>
        <v>4.1666666664241347E-2</v>
      </c>
    </row>
    <row r="5812" spans="1:6" x14ac:dyDescent="0.35">
      <c r="A5812" t="s">
        <v>11619</v>
      </c>
      <c r="B5812" t="s">
        <v>11620</v>
      </c>
      <c r="C5812" s="2">
        <f>DATEVALUE(consumption[[#This Row],[Datetime]])</f>
        <v>45778</v>
      </c>
      <c r="D5812" s="5">
        <v>804</v>
      </c>
      <c r="E5812">
        <f>WEEKDAY(consumption[[#This Row],[Date]],2)</f>
        <v>4</v>
      </c>
      <c r="F5812" s="3">
        <f>TIMEVALUE(consumption[[#This Row],[Datetime]])</f>
        <v>8.3333333335758653E-2</v>
      </c>
    </row>
    <row r="5813" spans="1:6" x14ac:dyDescent="0.35">
      <c r="A5813" t="s">
        <v>11621</v>
      </c>
      <c r="B5813" t="s">
        <v>11622</v>
      </c>
      <c r="C5813" s="2">
        <f>DATEVALUE(consumption[[#This Row],[Datetime]])</f>
        <v>45778</v>
      </c>
      <c r="D5813" s="5">
        <v>817.4</v>
      </c>
      <c r="E5813">
        <f>WEEKDAY(consumption[[#This Row],[Date]],2)</f>
        <v>4</v>
      </c>
      <c r="F5813" s="3">
        <f>TIMEVALUE(consumption[[#This Row],[Datetime]])</f>
        <v>0.125</v>
      </c>
    </row>
    <row r="5814" spans="1:6" x14ac:dyDescent="0.35">
      <c r="A5814" t="s">
        <v>11623</v>
      </c>
      <c r="B5814" t="s">
        <v>11624</v>
      </c>
      <c r="C5814" s="2">
        <f>DATEVALUE(consumption[[#This Row],[Datetime]])</f>
        <v>45778</v>
      </c>
      <c r="D5814" s="5">
        <v>801.6</v>
      </c>
      <c r="E5814">
        <f>WEEKDAY(consumption[[#This Row],[Date]],2)</f>
        <v>4</v>
      </c>
      <c r="F5814" s="3">
        <f>TIMEVALUE(consumption[[#This Row],[Datetime]])</f>
        <v>0.16666666666424135</v>
      </c>
    </row>
    <row r="5815" spans="1:6" x14ac:dyDescent="0.35">
      <c r="A5815" t="s">
        <v>11625</v>
      </c>
      <c r="B5815" t="s">
        <v>11626</v>
      </c>
      <c r="C5815" s="2">
        <f>DATEVALUE(consumption[[#This Row],[Datetime]])</f>
        <v>45778</v>
      </c>
      <c r="D5815" s="5">
        <v>821</v>
      </c>
      <c r="E5815">
        <f>WEEKDAY(consumption[[#This Row],[Date]],2)</f>
        <v>4</v>
      </c>
      <c r="F5815" s="3">
        <f>TIMEVALUE(consumption[[#This Row],[Datetime]])</f>
        <v>0.20833333333575865</v>
      </c>
    </row>
    <row r="5816" spans="1:6" x14ac:dyDescent="0.35">
      <c r="A5816" t="s">
        <v>11627</v>
      </c>
      <c r="B5816" t="s">
        <v>11628</v>
      </c>
      <c r="C5816" s="2">
        <f>DATEVALUE(consumption[[#This Row],[Datetime]])</f>
        <v>45778</v>
      </c>
      <c r="D5816" s="5">
        <v>910.3</v>
      </c>
      <c r="E5816">
        <f>WEEKDAY(consumption[[#This Row],[Date]],2)</f>
        <v>4</v>
      </c>
      <c r="F5816" s="3">
        <f>TIMEVALUE(consumption[[#This Row],[Datetime]])</f>
        <v>0.25</v>
      </c>
    </row>
    <row r="5817" spans="1:6" x14ac:dyDescent="0.35">
      <c r="A5817" t="s">
        <v>11629</v>
      </c>
      <c r="B5817" t="s">
        <v>11630</v>
      </c>
      <c r="C5817" s="2">
        <f>DATEVALUE(consumption[[#This Row],[Datetime]])</f>
        <v>45778</v>
      </c>
      <c r="D5817" s="5">
        <v>954.7</v>
      </c>
      <c r="E5817">
        <f>WEEKDAY(consumption[[#This Row],[Date]],2)</f>
        <v>4</v>
      </c>
      <c r="F5817" s="3">
        <f>TIMEVALUE(consumption[[#This Row],[Datetime]])</f>
        <v>0.29166666666424135</v>
      </c>
    </row>
    <row r="5818" spans="1:6" x14ac:dyDescent="0.35">
      <c r="A5818" t="s">
        <v>11631</v>
      </c>
      <c r="B5818" t="s">
        <v>11632</v>
      </c>
      <c r="C5818" s="2">
        <f>DATEVALUE(consumption[[#This Row],[Datetime]])</f>
        <v>45778</v>
      </c>
      <c r="D5818" s="5">
        <v>922.2</v>
      </c>
      <c r="E5818">
        <f>WEEKDAY(consumption[[#This Row],[Date]],2)</f>
        <v>4</v>
      </c>
      <c r="F5818" s="3">
        <f>TIMEVALUE(consumption[[#This Row],[Datetime]])</f>
        <v>0.33333333333575865</v>
      </c>
    </row>
    <row r="5819" spans="1:6" x14ac:dyDescent="0.35">
      <c r="A5819" t="s">
        <v>11633</v>
      </c>
      <c r="B5819" t="s">
        <v>11634</v>
      </c>
      <c r="C5819" s="2">
        <f>DATEVALUE(consumption[[#This Row],[Datetime]])</f>
        <v>45778</v>
      </c>
      <c r="D5819" s="5">
        <v>889.4</v>
      </c>
      <c r="E5819">
        <f>WEEKDAY(consumption[[#This Row],[Date]],2)</f>
        <v>4</v>
      </c>
      <c r="F5819" s="3">
        <f>TIMEVALUE(consumption[[#This Row],[Datetime]])</f>
        <v>0.375</v>
      </c>
    </row>
    <row r="5820" spans="1:6" x14ac:dyDescent="0.35">
      <c r="A5820" t="s">
        <v>11635</v>
      </c>
      <c r="B5820" t="s">
        <v>11636</v>
      </c>
      <c r="C5820" s="2">
        <f>DATEVALUE(consumption[[#This Row],[Datetime]])</f>
        <v>45778</v>
      </c>
      <c r="D5820" s="5">
        <v>962.7</v>
      </c>
      <c r="E5820">
        <f>WEEKDAY(consumption[[#This Row],[Date]],2)</f>
        <v>4</v>
      </c>
      <c r="F5820" s="3">
        <f>TIMEVALUE(consumption[[#This Row],[Datetime]])</f>
        <v>0.41666666666424135</v>
      </c>
    </row>
    <row r="5821" spans="1:6" x14ac:dyDescent="0.35">
      <c r="A5821" t="s">
        <v>11637</v>
      </c>
      <c r="B5821" t="s">
        <v>11638</v>
      </c>
      <c r="C5821" s="2">
        <f>DATEVALUE(consumption[[#This Row],[Datetime]])</f>
        <v>45778</v>
      </c>
      <c r="D5821" s="5">
        <v>1062</v>
      </c>
      <c r="E5821">
        <f>WEEKDAY(consumption[[#This Row],[Date]],2)</f>
        <v>4</v>
      </c>
      <c r="F5821" s="3">
        <f>TIMEVALUE(consumption[[#This Row],[Datetime]])</f>
        <v>0.45833333333575865</v>
      </c>
    </row>
    <row r="5822" spans="1:6" x14ac:dyDescent="0.35">
      <c r="A5822" t="s">
        <v>11639</v>
      </c>
      <c r="B5822" t="s">
        <v>11640</v>
      </c>
      <c r="C5822" s="2">
        <f>DATEVALUE(consumption[[#This Row],[Datetime]])</f>
        <v>45778</v>
      </c>
      <c r="D5822" s="5">
        <v>1063.9000000000001</v>
      </c>
      <c r="E5822">
        <f>WEEKDAY(consumption[[#This Row],[Date]],2)</f>
        <v>4</v>
      </c>
      <c r="F5822" s="3">
        <f>TIMEVALUE(consumption[[#This Row],[Datetime]])</f>
        <v>0.5</v>
      </c>
    </row>
    <row r="5823" spans="1:6" x14ac:dyDescent="0.35">
      <c r="A5823" t="s">
        <v>11641</v>
      </c>
      <c r="B5823" t="s">
        <v>11642</v>
      </c>
      <c r="C5823" s="2">
        <f>DATEVALUE(consumption[[#This Row],[Datetime]])</f>
        <v>45778</v>
      </c>
      <c r="D5823" s="5">
        <v>1099</v>
      </c>
      <c r="E5823">
        <f>WEEKDAY(consumption[[#This Row],[Date]],2)</f>
        <v>4</v>
      </c>
      <c r="F5823" s="3">
        <f>TIMEVALUE(consumption[[#This Row],[Datetime]])</f>
        <v>0.54166666666424135</v>
      </c>
    </row>
    <row r="5824" spans="1:6" x14ac:dyDescent="0.35">
      <c r="A5824" t="s">
        <v>11643</v>
      </c>
      <c r="B5824" t="s">
        <v>11644</v>
      </c>
      <c r="C5824" s="2">
        <f>DATEVALUE(consumption[[#This Row],[Datetime]])</f>
        <v>45778</v>
      </c>
      <c r="D5824" s="5">
        <v>1123.5999999999999</v>
      </c>
      <c r="E5824">
        <f>WEEKDAY(consumption[[#This Row],[Date]],2)</f>
        <v>4</v>
      </c>
      <c r="F5824" s="3">
        <f>TIMEVALUE(consumption[[#This Row],[Datetime]])</f>
        <v>0.58333333333575865</v>
      </c>
    </row>
    <row r="5825" spans="1:6" x14ac:dyDescent="0.35">
      <c r="A5825" t="s">
        <v>11645</v>
      </c>
      <c r="B5825" t="s">
        <v>11646</v>
      </c>
      <c r="C5825" s="2">
        <f>DATEVALUE(consumption[[#This Row],[Datetime]])</f>
        <v>45778</v>
      </c>
      <c r="D5825" s="5">
        <v>1067.4000000000001</v>
      </c>
      <c r="E5825">
        <f>WEEKDAY(consumption[[#This Row],[Date]],2)</f>
        <v>4</v>
      </c>
      <c r="F5825" s="3">
        <f>TIMEVALUE(consumption[[#This Row],[Datetime]])</f>
        <v>0.625</v>
      </c>
    </row>
    <row r="5826" spans="1:6" x14ac:dyDescent="0.35">
      <c r="A5826" t="s">
        <v>11647</v>
      </c>
      <c r="B5826" t="s">
        <v>11648</v>
      </c>
      <c r="C5826" s="2">
        <f>DATEVALUE(consumption[[#This Row],[Datetime]])</f>
        <v>45778</v>
      </c>
      <c r="D5826" s="5">
        <v>925.3</v>
      </c>
      <c r="E5826">
        <f>WEEKDAY(consumption[[#This Row],[Date]],2)</f>
        <v>4</v>
      </c>
      <c r="F5826" s="3">
        <f>TIMEVALUE(consumption[[#This Row],[Datetime]])</f>
        <v>0.66666666666424135</v>
      </c>
    </row>
    <row r="5827" spans="1:6" x14ac:dyDescent="0.35">
      <c r="A5827" t="s">
        <v>11649</v>
      </c>
      <c r="B5827" t="s">
        <v>11650</v>
      </c>
      <c r="C5827" s="2">
        <f>DATEVALUE(consumption[[#This Row],[Datetime]])</f>
        <v>45778</v>
      </c>
      <c r="D5827" s="5">
        <v>899.4</v>
      </c>
      <c r="E5827">
        <f>WEEKDAY(consumption[[#This Row],[Date]],2)</f>
        <v>4</v>
      </c>
      <c r="F5827" s="3">
        <f>TIMEVALUE(consumption[[#This Row],[Datetime]])</f>
        <v>0.70833333333575865</v>
      </c>
    </row>
    <row r="5828" spans="1:6" x14ac:dyDescent="0.35">
      <c r="A5828" t="s">
        <v>11651</v>
      </c>
      <c r="B5828" t="s">
        <v>11652</v>
      </c>
      <c r="C5828" s="2">
        <f>DATEVALUE(consumption[[#This Row],[Datetime]])</f>
        <v>45778</v>
      </c>
      <c r="D5828" s="5">
        <v>829.8</v>
      </c>
      <c r="E5828">
        <f>WEEKDAY(consumption[[#This Row],[Date]],2)</f>
        <v>4</v>
      </c>
      <c r="F5828" s="3">
        <f>TIMEVALUE(consumption[[#This Row],[Datetime]])</f>
        <v>0.75</v>
      </c>
    </row>
    <row r="5829" spans="1:6" x14ac:dyDescent="0.35">
      <c r="A5829" t="s">
        <v>11653</v>
      </c>
      <c r="B5829" t="s">
        <v>11654</v>
      </c>
      <c r="C5829" s="2">
        <f>DATEVALUE(consumption[[#This Row],[Datetime]])</f>
        <v>45778</v>
      </c>
      <c r="D5829" s="5">
        <v>858.4</v>
      </c>
      <c r="E5829">
        <f>WEEKDAY(consumption[[#This Row],[Date]],2)</f>
        <v>4</v>
      </c>
      <c r="F5829" s="3">
        <f>TIMEVALUE(consumption[[#This Row],[Datetime]])</f>
        <v>0.79166666666424135</v>
      </c>
    </row>
    <row r="5830" spans="1:6" x14ac:dyDescent="0.35">
      <c r="A5830" t="s">
        <v>11655</v>
      </c>
      <c r="B5830" t="s">
        <v>11656</v>
      </c>
      <c r="C5830" s="2">
        <f>DATEVALUE(consumption[[#This Row],[Datetime]])</f>
        <v>45778</v>
      </c>
      <c r="D5830" s="5">
        <v>861.8</v>
      </c>
      <c r="E5830">
        <f>WEEKDAY(consumption[[#This Row],[Date]],2)</f>
        <v>4</v>
      </c>
      <c r="F5830" s="3">
        <f>TIMEVALUE(consumption[[#This Row],[Datetime]])</f>
        <v>0.83333333333575865</v>
      </c>
    </row>
    <row r="5831" spans="1:6" x14ac:dyDescent="0.35">
      <c r="A5831" t="s">
        <v>11657</v>
      </c>
      <c r="B5831" t="s">
        <v>11658</v>
      </c>
      <c r="C5831" s="2">
        <f>DATEVALUE(consumption[[#This Row],[Datetime]])</f>
        <v>45778</v>
      </c>
      <c r="D5831" s="5">
        <v>894.8</v>
      </c>
      <c r="E5831">
        <f>WEEKDAY(consumption[[#This Row],[Date]],2)</f>
        <v>4</v>
      </c>
      <c r="F5831" s="3">
        <f>TIMEVALUE(consumption[[#This Row],[Datetime]])</f>
        <v>0.875</v>
      </c>
    </row>
    <row r="5832" spans="1:6" x14ac:dyDescent="0.35">
      <c r="A5832" t="s">
        <v>11659</v>
      </c>
      <c r="B5832" t="s">
        <v>11660</v>
      </c>
      <c r="C5832" s="2">
        <f>DATEVALUE(consumption[[#This Row],[Datetime]])</f>
        <v>45778</v>
      </c>
      <c r="D5832" s="5">
        <v>889.2</v>
      </c>
      <c r="E5832">
        <f>WEEKDAY(consumption[[#This Row],[Date]],2)</f>
        <v>4</v>
      </c>
      <c r="F5832" s="3">
        <f>TIMEVALUE(consumption[[#This Row],[Datetime]])</f>
        <v>0.91666666666424135</v>
      </c>
    </row>
    <row r="5833" spans="1:6" x14ac:dyDescent="0.35">
      <c r="A5833" t="s">
        <v>11661</v>
      </c>
      <c r="B5833" t="s">
        <v>11662</v>
      </c>
      <c r="C5833" s="2">
        <f>DATEVALUE(consumption[[#This Row],[Datetime]])</f>
        <v>45778</v>
      </c>
      <c r="D5833" s="5">
        <v>842.7</v>
      </c>
      <c r="E5833">
        <f>WEEKDAY(consumption[[#This Row],[Date]],2)</f>
        <v>4</v>
      </c>
      <c r="F5833" s="3">
        <f>TIMEVALUE(consumption[[#This Row],[Datetime]])</f>
        <v>0.95833333333575865</v>
      </c>
    </row>
    <row r="5834" spans="1:6" x14ac:dyDescent="0.35">
      <c r="A5834" t="s">
        <v>11663</v>
      </c>
      <c r="B5834" t="s">
        <v>11664</v>
      </c>
      <c r="C5834" s="2">
        <f>DATEVALUE(consumption[[#This Row],[Datetime]])</f>
        <v>45779</v>
      </c>
      <c r="D5834" s="5">
        <v>801.5</v>
      </c>
      <c r="E5834">
        <f>WEEKDAY(consumption[[#This Row],[Date]],2)</f>
        <v>5</v>
      </c>
      <c r="F5834" s="3">
        <f>TIMEVALUE(consumption[[#This Row],[Datetime]])</f>
        <v>0</v>
      </c>
    </row>
    <row r="5835" spans="1:6" x14ac:dyDescent="0.35">
      <c r="A5835" t="s">
        <v>11665</v>
      </c>
      <c r="B5835" t="s">
        <v>11666</v>
      </c>
      <c r="C5835" s="2">
        <f>DATEVALUE(consumption[[#This Row],[Datetime]])</f>
        <v>45779</v>
      </c>
      <c r="D5835" s="5">
        <v>796.4</v>
      </c>
      <c r="E5835">
        <f>WEEKDAY(consumption[[#This Row],[Date]],2)</f>
        <v>5</v>
      </c>
      <c r="F5835" s="3">
        <f>TIMEVALUE(consumption[[#This Row],[Datetime]])</f>
        <v>4.1666666664241347E-2</v>
      </c>
    </row>
    <row r="5836" spans="1:6" x14ac:dyDescent="0.35">
      <c r="A5836" t="s">
        <v>11667</v>
      </c>
      <c r="B5836" t="s">
        <v>11668</v>
      </c>
      <c r="C5836" s="2">
        <f>DATEVALUE(consumption[[#This Row],[Datetime]])</f>
        <v>45779</v>
      </c>
      <c r="D5836" s="5">
        <v>783.6</v>
      </c>
      <c r="E5836">
        <f>WEEKDAY(consumption[[#This Row],[Date]],2)</f>
        <v>5</v>
      </c>
      <c r="F5836" s="3">
        <f>TIMEVALUE(consumption[[#This Row],[Datetime]])</f>
        <v>8.3333333335758653E-2</v>
      </c>
    </row>
    <row r="5837" spans="1:6" x14ac:dyDescent="0.35">
      <c r="A5837" t="s">
        <v>11669</v>
      </c>
      <c r="B5837" t="s">
        <v>11670</v>
      </c>
      <c r="C5837" s="2">
        <f>DATEVALUE(consumption[[#This Row],[Datetime]])</f>
        <v>45779</v>
      </c>
      <c r="D5837" s="5">
        <v>754.8</v>
      </c>
      <c r="E5837">
        <f>WEEKDAY(consumption[[#This Row],[Date]],2)</f>
        <v>5</v>
      </c>
      <c r="F5837" s="3">
        <f>TIMEVALUE(consumption[[#This Row],[Datetime]])</f>
        <v>0.125</v>
      </c>
    </row>
    <row r="5838" spans="1:6" x14ac:dyDescent="0.35">
      <c r="A5838" t="s">
        <v>11671</v>
      </c>
      <c r="B5838" t="s">
        <v>11672</v>
      </c>
      <c r="C5838" s="2">
        <f>DATEVALUE(consumption[[#This Row],[Datetime]])</f>
        <v>45779</v>
      </c>
      <c r="D5838" s="5">
        <v>763.1</v>
      </c>
      <c r="E5838">
        <f>WEEKDAY(consumption[[#This Row],[Date]],2)</f>
        <v>5</v>
      </c>
      <c r="F5838" s="3">
        <f>TIMEVALUE(consumption[[#This Row],[Datetime]])</f>
        <v>0.16666666666424135</v>
      </c>
    </row>
    <row r="5839" spans="1:6" x14ac:dyDescent="0.35">
      <c r="A5839" t="s">
        <v>11673</v>
      </c>
      <c r="B5839" t="s">
        <v>11674</v>
      </c>
      <c r="C5839" s="2">
        <f>DATEVALUE(consumption[[#This Row],[Datetime]])</f>
        <v>45779</v>
      </c>
      <c r="D5839" s="5">
        <v>773.2</v>
      </c>
      <c r="E5839">
        <f>WEEKDAY(consumption[[#This Row],[Date]],2)</f>
        <v>5</v>
      </c>
      <c r="F5839" s="3">
        <f>TIMEVALUE(consumption[[#This Row],[Datetime]])</f>
        <v>0.20833333333575865</v>
      </c>
    </row>
    <row r="5840" spans="1:6" x14ac:dyDescent="0.35">
      <c r="A5840" t="s">
        <v>11675</v>
      </c>
      <c r="B5840" t="s">
        <v>11676</v>
      </c>
      <c r="C5840" s="2">
        <f>DATEVALUE(consumption[[#This Row],[Datetime]])</f>
        <v>45779</v>
      </c>
      <c r="D5840" s="5">
        <v>869.5</v>
      </c>
      <c r="E5840">
        <f>WEEKDAY(consumption[[#This Row],[Date]],2)</f>
        <v>5</v>
      </c>
      <c r="F5840" s="3">
        <f>TIMEVALUE(consumption[[#This Row],[Datetime]])</f>
        <v>0.25</v>
      </c>
    </row>
    <row r="5841" spans="1:6" x14ac:dyDescent="0.35">
      <c r="A5841" t="s">
        <v>11677</v>
      </c>
      <c r="B5841" t="s">
        <v>11678</v>
      </c>
      <c r="C5841" s="2">
        <f>DATEVALUE(consumption[[#This Row],[Datetime]])</f>
        <v>45779</v>
      </c>
      <c r="D5841" s="5">
        <v>997.7</v>
      </c>
      <c r="E5841">
        <f>WEEKDAY(consumption[[#This Row],[Date]],2)</f>
        <v>5</v>
      </c>
      <c r="F5841" s="3">
        <f>TIMEVALUE(consumption[[#This Row],[Datetime]])</f>
        <v>0.29166666666424135</v>
      </c>
    </row>
    <row r="5842" spans="1:6" x14ac:dyDescent="0.35">
      <c r="A5842" t="s">
        <v>11679</v>
      </c>
      <c r="B5842" t="s">
        <v>11680</v>
      </c>
      <c r="C5842" s="2">
        <f>DATEVALUE(consumption[[#This Row],[Datetime]])</f>
        <v>45779</v>
      </c>
      <c r="D5842" s="5">
        <v>1062.5999999999999</v>
      </c>
      <c r="E5842">
        <f>WEEKDAY(consumption[[#This Row],[Date]],2)</f>
        <v>5</v>
      </c>
      <c r="F5842" s="3">
        <f>TIMEVALUE(consumption[[#This Row],[Datetime]])</f>
        <v>0.33333333333575865</v>
      </c>
    </row>
    <row r="5843" spans="1:6" x14ac:dyDescent="0.35">
      <c r="A5843" t="s">
        <v>11681</v>
      </c>
      <c r="B5843" t="s">
        <v>11682</v>
      </c>
      <c r="C5843" s="2">
        <f>DATEVALUE(consumption[[#This Row],[Datetime]])</f>
        <v>45779</v>
      </c>
      <c r="D5843" s="5">
        <v>959</v>
      </c>
      <c r="E5843">
        <f>WEEKDAY(consumption[[#This Row],[Date]],2)</f>
        <v>5</v>
      </c>
      <c r="F5843" s="3">
        <f>TIMEVALUE(consumption[[#This Row],[Datetime]])</f>
        <v>0.375</v>
      </c>
    </row>
    <row r="5844" spans="1:6" x14ac:dyDescent="0.35">
      <c r="A5844" t="s">
        <v>11683</v>
      </c>
      <c r="B5844" t="s">
        <v>11684</v>
      </c>
      <c r="C5844" s="2">
        <f>DATEVALUE(consumption[[#This Row],[Datetime]])</f>
        <v>45779</v>
      </c>
      <c r="D5844" s="5">
        <v>949.1</v>
      </c>
      <c r="E5844">
        <f>WEEKDAY(consumption[[#This Row],[Date]],2)</f>
        <v>5</v>
      </c>
      <c r="F5844" s="3">
        <f>TIMEVALUE(consumption[[#This Row],[Datetime]])</f>
        <v>0.41666666666424135</v>
      </c>
    </row>
    <row r="5845" spans="1:6" x14ac:dyDescent="0.35">
      <c r="A5845" t="s">
        <v>11685</v>
      </c>
      <c r="B5845" t="s">
        <v>11686</v>
      </c>
      <c r="C5845" s="2">
        <f>DATEVALUE(consumption[[#This Row],[Datetime]])</f>
        <v>45779</v>
      </c>
      <c r="D5845" s="5">
        <v>955.4</v>
      </c>
      <c r="E5845">
        <f>WEEKDAY(consumption[[#This Row],[Date]],2)</f>
        <v>5</v>
      </c>
      <c r="F5845" s="3">
        <f>TIMEVALUE(consumption[[#This Row],[Datetime]])</f>
        <v>0.45833333333575865</v>
      </c>
    </row>
    <row r="5846" spans="1:6" x14ac:dyDescent="0.35">
      <c r="A5846" t="s">
        <v>11687</v>
      </c>
      <c r="B5846" t="s">
        <v>11688</v>
      </c>
      <c r="C5846" s="2">
        <f>DATEVALUE(consumption[[#This Row],[Datetime]])</f>
        <v>45779</v>
      </c>
      <c r="D5846" s="5">
        <v>848.1</v>
      </c>
      <c r="E5846">
        <f>WEEKDAY(consumption[[#This Row],[Date]],2)</f>
        <v>5</v>
      </c>
      <c r="F5846" s="3">
        <f>TIMEVALUE(consumption[[#This Row],[Datetime]])</f>
        <v>0.5</v>
      </c>
    </row>
    <row r="5847" spans="1:6" x14ac:dyDescent="0.35">
      <c r="A5847" t="s">
        <v>11689</v>
      </c>
      <c r="B5847" t="s">
        <v>11690</v>
      </c>
      <c r="C5847" s="2">
        <f>DATEVALUE(consumption[[#This Row],[Datetime]])</f>
        <v>45779</v>
      </c>
      <c r="D5847" s="5">
        <v>922.5</v>
      </c>
      <c r="E5847">
        <f>WEEKDAY(consumption[[#This Row],[Date]],2)</f>
        <v>5</v>
      </c>
      <c r="F5847" s="3">
        <f>TIMEVALUE(consumption[[#This Row],[Datetime]])</f>
        <v>0.54166666666424135</v>
      </c>
    </row>
    <row r="5848" spans="1:6" x14ac:dyDescent="0.35">
      <c r="A5848" t="s">
        <v>11691</v>
      </c>
      <c r="B5848" t="s">
        <v>11692</v>
      </c>
      <c r="C5848" s="2">
        <f>DATEVALUE(consumption[[#This Row],[Datetime]])</f>
        <v>45779</v>
      </c>
      <c r="D5848" s="5">
        <v>880.9</v>
      </c>
      <c r="E5848">
        <f>WEEKDAY(consumption[[#This Row],[Date]],2)</f>
        <v>5</v>
      </c>
      <c r="F5848" s="3">
        <f>TIMEVALUE(consumption[[#This Row],[Datetime]])</f>
        <v>0.58333333333575865</v>
      </c>
    </row>
    <row r="5849" spans="1:6" x14ac:dyDescent="0.35">
      <c r="A5849" t="s">
        <v>11693</v>
      </c>
      <c r="B5849" t="s">
        <v>11694</v>
      </c>
      <c r="C5849" s="2">
        <f>DATEVALUE(consumption[[#This Row],[Datetime]])</f>
        <v>45779</v>
      </c>
      <c r="D5849" s="5">
        <v>743.5</v>
      </c>
      <c r="E5849">
        <f>WEEKDAY(consumption[[#This Row],[Date]],2)</f>
        <v>5</v>
      </c>
      <c r="F5849" s="3">
        <f>TIMEVALUE(consumption[[#This Row],[Datetime]])</f>
        <v>0.625</v>
      </c>
    </row>
    <row r="5850" spans="1:6" x14ac:dyDescent="0.35">
      <c r="A5850" t="s">
        <v>11695</v>
      </c>
      <c r="B5850" t="s">
        <v>11696</v>
      </c>
      <c r="C5850" s="2">
        <f>DATEVALUE(consumption[[#This Row],[Datetime]])</f>
        <v>45779</v>
      </c>
      <c r="D5850" s="5">
        <v>717.7</v>
      </c>
      <c r="E5850">
        <f>WEEKDAY(consumption[[#This Row],[Date]],2)</f>
        <v>5</v>
      </c>
      <c r="F5850" s="3">
        <f>TIMEVALUE(consumption[[#This Row],[Datetime]])</f>
        <v>0.66666666666424135</v>
      </c>
    </row>
    <row r="5851" spans="1:6" x14ac:dyDescent="0.35">
      <c r="A5851" t="s">
        <v>11697</v>
      </c>
      <c r="B5851" t="s">
        <v>11698</v>
      </c>
      <c r="C5851" s="2">
        <f>DATEVALUE(consumption[[#This Row],[Datetime]])</f>
        <v>45779</v>
      </c>
      <c r="D5851" s="5">
        <v>797.3</v>
      </c>
      <c r="E5851">
        <f>WEEKDAY(consumption[[#This Row],[Date]],2)</f>
        <v>5</v>
      </c>
      <c r="F5851" s="3">
        <f>TIMEVALUE(consumption[[#This Row],[Datetime]])</f>
        <v>0.70833333333575865</v>
      </c>
    </row>
    <row r="5852" spans="1:6" x14ac:dyDescent="0.35">
      <c r="A5852" t="s">
        <v>11699</v>
      </c>
      <c r="B5852" t="s">
        <v>11700</v>
      </c>
      <c r="C5852" s="2">
        <f>DATEVALUE(consumption[[#This Row],[Datetime]])</f>
        <v>45779</v>
      </c>
      <c r="D5852" s="5">
        <v>819.3</v>
      </c>
      <c r="E5852">
        <f>WEEKDAY(consumption[[#This Row],[Date]],2)</f>
        <v>5</v>
      </c>
      <c r="F5852" s="3">
        <f>TIMEVALUE(consumption[[#This Row],[Datetime]])</f>
        <v>0.75</v>
      </c>
    </row>
    <row r="5853" spans="1:6" x14ac:dyDescent="0.35">
      <c r="A5853" t="s">
        <v>11701</v>
      </c>
      <c r="B5853" t="s">
        <v>11702</v>
      </c>
      <c r="C5853" s="2">
        <f>DATEVALUE(consumption[[#This Row],[Datetime]])</f>
        <v>45779</v>
      </c>
      <c r="D5853" s="5">
        <v>828.9</v>
      </c>
      <c r="E5853">
        <f>WEEKDAY(consumption[[#This Row],[Date]],2)</f>
        <v>5</v>
      </c>
      <c r="F5853" s="3">
        <f>TIMEVALUE(consumption[[#This Row],[Datetime]])</f>
        <v>0.79166666666424135</v>
      </c>
    </row>
    <row r="5854" spans="1:6" x14ac:dyDescent="0.35">
      <c r="A5854" t="s">
        <v>11703</v>
      </c>
      <c r="B5854" t="s">
        <v>11704</v>
      </c>
      <c r="C5854" s="2">
        <f>DATEVALUE(consumption[[#This Row],[Datetime]])</f>
        <v>45779</v>
      </c>
      <c r="D5854" s="5">
        <v>816.8</v>
      </c>
      <c r="E5854">
        <f>WEEKDAY(consumption[[#This Row],[Date]],2)</f>
        <v>5</v>
      </c>
      <c r="F5854" s="3">
        <f>TIMEVALUE(consumption[[#This Row],[Datetime]])</f>
        <v>0.83333333333575865</v>
      </c>
    </row>
    <row r="5855" spans="1:6" x14ac:dyDescent="0.35">
      <c r="A5855" t="s">
        <v>11705</v>
      </c>
      <c r="B5855" t="s">
        <v>11706</v>
      </c>
      <c r="C5855" s="2">
        <f>DATEVALUE(consumption[[#This Row],[Datetime]])</f>
        <v>45779</v>
      </c>
      <c r="D5855" s="5">
        <v>801.3</v>
      </c>
      <c r="E5855">
        <f>WEEKDAY(consumption[[#This Row],[Date]],2)</f>
        <v>5</v>
      </c>
      <c r="F5855" s="3">
        <f>TIMEVALUE(consumption[[#This Row],[Datetime]])</f>
        <v>0.875</v>
      </c>
    </row>
    <row r="5856" spans="1:6" x14ac:dyDescent="0.35">
      <c r="A5856" t="s">
        <v>11707</v>
      </c>
      <c r="B5856" t="s">
        <v>11708</v>
      </c>
      <c r="C5856" s="2">
        <f>DATEVALUE(consumption[[#This Row],[Datetime]])</f>
        <v>45779</v>
      </c>
      <c r="D5856" s="5">
        <v>764.7</v>
      </c>
      <c r="E5856">
        <f>WEEKDAY(consumption[[#This Row],[Date]],2)</f>
        <v>5</v>
      </c>
      <c r="F5856" s="3">
        <f>TIMEVALUE(consumption[[#This Row],[Datetime]])</f>
        <v>0.91666666666424135</v>
      </c>
    </row>
    <row r="5857" spans="1:6" x14ac:dyDescent="0.35">
      <c r="A5857" t="s">
        <v>11709</v>
      </c>
      <c r="B5857" t="s">
        <v>11710</v>
      </c>
      <c r="C5857" s="2">
        <f>DATEVALUE(consumption[[#This Row],[Datetime]])</f>
        <v>45779</v>
      </c>
      <c r="D5857" s="5">
        <v>717.9</v>
      </c>
      <c r="E5857">
        <f>WEEKDAY(consumption[[#This Row],[Date]],2)</f>
        <v>5</v>
      </c>
      <c r="F5857" s="3">
        <f>TIMEVALUE(consumption[[#This Row],[Datetime]])</f>
        <v>0.95833333333575865</v>
      </c>
    </row>
    <row r="5858" spans="1:6" x14ac:dyDescent="0.35">
      <c r="A5858" t="s">
        <v>11711</v>
      </c>
      <c r="B5858" t="s">
        <v>11712</v>
      </c>
      <c r="C5858" s="2">
        <f>DATEVALUE(consumption[[#This Row],[Datetime]])</f>
        <v>45780</v>
      </c>
      <c r="D5858" s="5">
        <v>698.6</v>
      </c>
      <c r="E5858">
        <f>WEEKDAY(consumption[[#This Row],[Date]],2)</f>
        <v>6</v>
      </c>
      <c r="F5858" s="3">
        <f>TIMEVALUE(consumption[[#This Row],[Datetime]])</f>
        <v>0</v>
      </c>
    </row>
    <row r="5859" spans="1:6" x14ac:dyDescent="0.35">
      <c r="A5859" t="s">
        <v>11713</v>
      </c>
      <c r="B5859" t="s">
        <v>11714</v>
      </c>
      <c r="C5859" s="2">
        <f>DATEVALUE(consumption[[#This Row],[Datetime]])</f>
        <v>45780</v>
      </c>
      <c r="D5859" s="5">
        <v>691.2</v>
      </c>
      <c r="E5859">
        <f>WEEKDAY(consumption[[#This Row],[Date]],2)</f>
        <v>6</v>
      </c>
      <c r="F5859" s="3">
        <f>TIMEVALUE(consumption[[#This Row],[Datetime]])</f>
        <v>4.1666666664241347E-2</v>
      </c>
    </row>
    <row r="5860" spans="1:6" x14ac:dyDescent="0.35">
      <c r="A5860" t="s">
        <v>11715</v>
      </c>
      <c r="B5860" t="s">
        <v>11716</v>
      </c>
      <c r="C5860" s="2">
        <f>DATEVALUE(consumption[[#This Row],[Datetime]])</f>
        <v>45780</v>
      </c>
      <c r="D5860" s="5">
        <v>679.6</v>
      </c>
      <c r="E5860">
        <f>WEEKDAY(consumption[[#This Row],[Date]],2)</f>
        <v>6</v>
      </c>
      <c r="F5860" s="3">
        <f>TIMEVALUE(consumption[[#This Row],[Datetime]])</f>
        <v>8.3333333335758653E-2</v>
      </c>
    </row>
    <row r="5861" spans="1:6" x14ac:dyDescent="0.35">
      <c r="A5861" t="s">
        <v>11717</v>
      </c>
      <c r="B5861" t="s">
        <v>11718</v>
      </c>
      <c r="C5861" s="2">
        <f>DATEVALUE(consumption[[#This Row],[Datetime]])</f>
        <v>45780</v>
      </c>
      <c r="D5861" s="5">
        <v>665.3</v>
      </c>
      <c r="E5861">
        <f>WEEKDAY(consumption[[#This Row],[Date]],2)</f>
        <v>6</v>
      </c>
      <c r="F5861" s="3">
        <f>TIMEVALUE(consumption[[#This Row],[Datetime]])</f>
        <v>0.125</v>
      </c>
    </row>
    <row r="5862" spans="1:6" x14ac:dyDescent="0.35">
      <c r="A5862" t="s">
        <v>11719</v>
      </c>
      <c r="B5862" t="s">
        <v>11720</v>
      </c>
      <c r="C5862" s="2">
        <f>DATEVALUE(consumption[[#This Row],[Datetime]])</f>
        <v>45780</v>
      </c>
      <c r="D5862" s="5">
        <v>673.8</v>
      </c>
      <c r="E5862">
        <f>WEEKDAY(consumption[[#This Row],[Date]],2)</f>
        <v>6</v>
      </c>
      <c r="F5862" s="3">
        <f>TIMEVALUE(consumption[[#This Row],[Datetime]])</f>
        <v>0.16666666666424135</v>
      </c>
    </row>
    <row r="5863" spans="1:6" x14ac:dyDescent="0.35">
      <c r="A5863" t="s">
        <v>11721</v>
      </c>
      <c r="B5863" t="s">
        <v>11722</v>
      </c>
      <c r="C5863" s="2">
        <f>DATEVALUE(consumption[[#This Row],[Datetime]])</f>
        <v>45780</v>
      </c>
      <c r="D5863" s="5">
        <v>681.7</v>
      </c>
      <c r="E5863">
        <f>WEEKDAY(consumption[[#This Row],[Date]],2)</f>
        <v>6</v>
      </c>
      <c r="F5863" s="3">
        <f>TIMEVALUE(consumption[[#This Row],[Datetime]])</f>
        <v>0.20833333333575865</v>
      </c>
    </row>
    <row r="5864" spans="1:6" x14ac:dyDescent="0.35">
      <c r="A5864" t="s">
        <v>11723</v>
      </c>
      <c r="B5864" t="s">
        <v>11724</v>
      </c>
      <c r="C5864" s="2">
        <f>DATEVALUE(consumption[[#This Row],[Datetime]])</f>
        <v>45780</v>
      </c>
      <c r="D5864" s="5">
        <v>750.1</v>
      </c>
      <c r="E5864">
        <f>WEEKDAY(consumption[[#This Row],[Date]],2)</f>
        <v>6</v>
      </c>
      <c r="F5864" s="3">
        <f>TIMEVALUE(consumption[[#This Row],[Datetime]])</f>
        <v>0.25</v>
      </c>
    </row>
    <row r="5865" spans="1:6" x14ac:dyDescent="0.35">
      <c r="A5865" t="s">
        <v>11725</v>
      </c>
      <c r="B5865" t="s">
        <v>11726</v>
      </c>
      <c r="C5865" s="2">
        <f>DATEVALUE(consumption[[#This Row],[Datetime]])</f>
        <v>45780</v>
      </c>
      <c r="D5865" s="5">
        <v>789</v>
      </c>
      <c r="E5865">
        <f>WEEKDAY(consumption[[#This Row],[Date]],2)</f>
        <v>6</v>
      </c>
      <c r="F5865" s="3">
        <f>TIMEVALUE(consumption[[#This Row],[Datetime]])</f>
        <v>0.29166666666424135</v>
      </c>
    </row>
    <row r="5866" spans="1:6" x14ac:dyDescent="0.35">
      <c r="A5866" t="s">
        <v>11727</v>
      </c>
      <c r="B5866" t="s">
        <v>11728</v>
      </c>
      <c r="C5866" s="2">
        <f>DATEVALUE(consumption[[#This Row],[Datetime]])</f>
        <v>45780</v>
      </c>
      <c r="D5866" s="5">
        <v>686</v>
      </c>
      <c r="E5866">
        <f>WEEKDAY(consumption[[#This Row],[Date]],2)</f>
        <v>6</v>
      </c>
      <c r="F5866" s="3">
        <f>TIMEVALUE(consumption[[#This Row],[Datetime]])</f>
        <v>0.33333333333575865</v>
      </c>
    </row>
    <row r="5867" spans="1:6" x14ac:dyDescent="0.35">
      <c r="A5867" t="s">
        <v>11729</v>
      </c>
      <c r="B5867" t="s">
        <v>11730</v>
      </c>
      <c r="C5867" s="2">
        <f>DATEVALUE(consumption[[#This Row],[Datetime]])</f>
        <v>45780</v>
      </c>
      <c r="D5867" s="5">
        <v>637.70000000000005</v>
      </c>
      <c r="E5867">
        <f>WEEKDAY(consumption[[#This Row],[Date]],2)</f>
        <v>6</v>
      </c>
      <c r="F5867" s="3">
        <f>TIMEVALUE(consumption[[#This Row],[Datetime]])</f>
        <v>0.375</v>
      </c>
    </row>
    <row r="5868" spans="1:6" x14ac:dyDescent="0.35">
      <c r="A5868" t="s">
        <v>11731</v>
      </c>
      <c r="B5868" t="s">
        <v>11732</v>
      </c>
      <c r="C5868" s="2">
        <f>DATEVALUE(consumption[[#This Row],[Datetime]])</f>
        <v>45780</v>
      </c>
      <c r="D5868" s="5">
        <v>753.3</v>
      </c>
      <c r="E5868">
        <f>WEEKDAY(consumption[[#This Row],[Date]],2)</f>
        <v>6</v>
      </c>
      <c r="F5868" s="3">
        <f>TIMEVALUE(consumption[[#This Row],[Datetime]])</f>
        <v>0.41666666666424135</v>
      </c>
    </row>
    <row r="5869" spans="1:6" x14ac:dyDescent="0.35">
      <c r="A5869" t="s">
        <v>11733</v>
      </c>
      <c r="B5869" t="s">
        <v>11734</v>
      </c>
      <c r="C5869" s="2">
        <f>DATEVALUE(consumption[[#This Row],[Datetime]])</f>
        <v>45780</v>
      </c>
      <c r="D5869" s="5">
        <v>833.7</v>
      </c>
      <c r="E5869">
        <f>WEEKDAY(consumption[[#This Row],[Date]],2)</f>
        <v>6</v>
      </c>
      <c r="F5869" s="3">
        <f>TIMEVALUE(consumption[[#This Row],[Datetime]])</f>
        <v>0.45833333333575865</v>
      </c>
    </row>
    <row r="5870" spans="1:6" x14ac:dyDescent="0.35">
      <c r="A5870" t="s">
        <v>11735</v>
      </c>
      <c r="B5870" t="s">
        <v>11736</v>
      </c>
      <c r="C5870" s="2">
        <f>DATEVALUE(consumption[[#This Row],[Datetime]])</f>
        <v>45780</v>
      </c>
      <c r="D5870" s="5">
        <v>846.4</v>
      </c>
      <c r="E5870">
        <f>WEEKDAY(consumption[[#This Row],[Date]],2)</f>
        <v>6</v>
      </c>
      <c r="F5870" s="3">
        <f>TIMEVALUE(consumption[[#This Row],[Datetime]])</f>
        <v>0.5</v>
      </c>
    </row>
    <row r="5871" spans="1:6" x14ac:dyDescent="0.35">
      <c r="A5871" t="s">
        <v>11737</v>
      </c>
      <c r="B5871" t="s">
        <v>11738</v>
      </c>
      <c r="C5871" s="2">
        <f>DATEVALUE(consumption[[#This Row],[Datetime]])</f>
        <v>45780</v>
      </c>
      <c r="D5871" s="5">
        <v>871.7</v>
      </c>
      <c r="E5871">
        <f>WEEKDAY(consumption[[#This Row],[Date]],2)</f>
        <v>6</v>
      </c>
      <c r="F5871" s="3">
        <f>TIMEVALUE(consumption[[#This Row],[Datetime]])</f>
        <v>0.54166666666424135</v>
      </c>
    </row>
    <row r="5872" spans="1:6" x14ac:dyDescent="0.35">
      <c r="A5872" t="s">
        <v>11739</v>
      </c>
      <c r="B5872" t="s">
        <v>11740</v>
      </c>
      <c r="C5872" s="2">
        <f>DATEVALUE(consumption[[#This Row],[Datetime]])</f>
        <v>45780</v>
      </c>
      <c r="D5872" s="5">
        <v>783.1</v>
      </c>
      <c r="E5872">
        <f>WEEKDAY(consumption[[#This Row],[Date]],2)</f>
        <v>6</v>
      </c>
      <c r="F5872" s="3">
        <f>TIMEVALUE(consumption[[#This Row],[Datetime]])</f>
        <v>0.58333333333575865</v>
      </c>
    </row>
    <row r="5873" spans="1:6" x14ac:dyDescent="0.35">
      <c r="A5873" t="s">
        <v>11741</v>
      </c>
      <c r="B5873" t="s">
        <v>11742</v>
      </c>
      <c r="C5873" s="2">
        <f>DATEVALUE(consumption[[#This Row],[Datetime]])</f>
        <v>45780</v>
      </c>
      <c r="D5873" s="5">
        <v>747</v>
      </c>
      <c r="E5873">
        <f>WEEKDAY(consumption[[#This Row],[Date]],2)</f>
        <v>6</v>
      </c>
      <c r="F5873" s="3">
        <f>TIMEVALUE(consumption[[#This Row],[Datetime]])</f>
        <v>0.625</v>
      </c>
    </row>
    <row r="5874" spans="1:6" x14ac:dyDescent="0.35">
      <c r="A5874" t="s">
        <v>11743</v>
      </c>
      <c r="B5874" t="s">
        <v>11744</v>
      </c>
      <c r="C5874" s="2">
        <f>DATEVALUE(consumption[[#This Row],[Datetime]])</f>
        <v>45780</v>
      </c>
      <c r="D5874" s="5">
        <v>708.7</v>
      </c>
      <c r="E5874">
        <f>WEEKDAY(consumption[[#This Row],[Date]],2)</f>
        <v>6</v>
      </c>
      <c r="F5874" s="3">
        <f>TIMEVALUE(consumption[[#This Row],[Datetime]])</f>
        <v>0.66666666666424135</v>
      </c>
    </row>
    <row r="5875" spans="1:6" x14ac:dyDescent="0.35">
      <c r="A5875" t="s">
        <v>11745</v>
      </c>
      <c r="B5875" t="s">
        <v>11746</v>
      </c>
      <c r="C5875" s="2">
        <f>DATEVALUE(consumption[[#This Row],[Datetime]])</f>
        <v>45780</v>
      </c>
      <c r="D5875" s="5">
        <v>634.20000000000005</v>
      </c>
      <c r="E5875">
        <f>WEEKDAY(consumption[[#This Row],[Date]],2)</f>
        <v>6</v>
      </c>
      <c r="F5875" s="3">
        <f>TIMEVALUE(consumption[[#This Row],[Datetime]])</f>
        <v>0.70833333333575865</v>
      </c>
    </row>
    <row r="5876" spans="1:6" x14ac:dyDescent="0.35">
      <c r="A5876" t="s">
        <v>11747</v>
      </c>
      <c r="B5876" t="s">
        <v>11748</v>
      </c>
      <c r="C5876" s="2">
        <f>DATEVALUE(consumption[[#This Row],[Datetime]])</f>
        <v>45780</v>
      </c>
      <c r="D5876" s="5">
        <v>639.29999999999995</v>
      </c>
      <c r="E5876">
        <f>WEEKDAY(consumption[[#This Row],[Date]],2)</f>
        <v>6</v>
      </c>
      <c r="F5876" s="3">
        <f>TIMEVALUE(consumption[[#This Row],[Datetime]])</f>
        <v>0.75</v>
      </c>
    </row>
    <row r="5877" spans="1:6" x14ac:dyDescent="0.35">
      <c r="A5877" t="s">
        <v>11749</v>
      </c>
      <c r="B5877" t="s">
        <v>11750</v>
      </c>
      <c r="C5877" s="2">
        <f>DATEVALUE(consumption[[#This Row],[Datetime]])</f>
        <v>45780</v>
      </c>
      <c r="D5877" s="5">
        <v>716.1</v>
      </c>
      <c r="E5877">
        <f>WEEKDAY(consumption[[#This Row],[Date]],2)</f>
        <v>6</v>
      </c>
      <c r="F5877" s="3">
        <f>TIMEVALUE(consumption[[#This Row],[Datetime]])</f>
        <v>0.79166666666424135</v>
      </c>
    </row>
    <row r="5878" spans="1:6" x14ac:dyDescent="0.35">
      <c r="A5878" t="s">
        <v>11751</v>
      </c>
      <c r="B5878" t="s">
        <v>11752</v>
      </c>
      <c r="C5878" s="2">
        <f>DATEVALUE(consumption[[#This Row],[Datetime]])</f>
        <v>45780</v>
      </c>
      <c r="D5878" s="5">
        <v>728.6</v>
      </c>
      <c r="E5878">
        <f>WEEKDAY(consumption[[#This Row],[Date]],2)</f>
        <v>6</v>
      </c>
      <c r="F5878" s="3">
        <f>TIMEVALUE(consumption[[#This Row],[Datetime]])</f>
        <v>0.83333333333575865</v>
      </c>
    </row>
    <row r="5879" spans="1:6" x14ac:dyDescent="0.35">
      <c r="A5879" t="s">
        <v>11753</v>
      </c>
      <c r="B5879" t="s">
        <v>11754</v>
      </c>
      <c r="C5879" s="2">
        <f>DATEVALUE(consumption[[#This Row],[Datetime]])</f>
        <v>45780</v>
      </c>
      <c r="D5879" s="5">
        <v>738.9</v>
      </c>
      <c r="E5879">
        <f>WEEKDAY(consumption[[#This Row],[Date]],2)</f>
        <v>6</v>
      </c>
      <c r="F5879" s="3">
        <f>TIMEVALUE(consumption[[#This Row],[Datetime]])</f>
        <v>0.875</v>
      </c>
    </row>
    <row r="5880" spans="1:6" x14ac:dyDescent="0.35">
      <c r="A5880" t="s">
        <v>11755</v>
      </c>
      <c r="B5880" t="s">
        <v>11756</v>
      </c>
      <c r="C5880" s="2">
        <f>DATEVALUE(consumption[[#This Row],[Datetime]])</f>
        <v>45780</v>
      </c>
      <c r="D5880" s="5">
        <v>737</v>
      </c>
      <c r="E5880">
        <f>WEEKDAY(consumption[[#This Row],[Date]],2)</f>
        <v>6</v>
      </c>
      <c r="F5880" s="3">
        <f>TIMEVALUE(consumption[[#This Row],[Datetime]])</f>
        <v>0.91666666666424135</v>
      </c>
    </row>
    <row r="5881" spans="1:6" x14ac:dyDescent="0.35">
      <c r="A5881" t="s">
        <v>11757</v>
      </c>
      <c r="B5881" t="s">
        <v>11758</v>
      </c>
      <c r="C5881" s="2">
        <f>DATEVALUE(consumption[[#This Row],[Datetime]])</f>
        <v>45780</v>
      </c>
      <c r="D5881" s="5">
        <v>705.7</v>
      </c>
      <c r="E5881">
        <f>WEEKDAY(consumption[[#This Row],[Date]],2)</f>
        <v>6</v>
      </c>
      <c r="F5881" s="3">
        <f>TIMEVALUE(consumption[[#This Row],[Datetime]])</f>
        <v>0.95833333333575865</v>
      </c>
    </row>
    <row r="5882" spans="1:6" x14ac:dyDescent="0.35">
      <c r="A5882" t="s">
        <v>11759</v>
      </c>
      <c r="B5882" t="s">
        <v>11760</v>
      </c>
      <c r="C5882" s="2">
        <f>DATEVALUE(consumption[[#This Row],[Datetime]])</f>
        <v>45781</v>
      </c>
      <c r="D5882" s="5">
        <v>665.4</v>
      </c>
      <c r="E5882">
        <f>WEEKDAY(consumption[[#This Row],[Date]],2)</f>
        <v>7</v>
      </c>
      <c r="F5882" s="3">
        <f>TIMEVALUE(consumption[[#This Row],[Datetime]])</f>
        <v>0</v>
      </c>
    </row>
    <row r="5883" spans="1:6" x14ac:dyDescent="0.35">
      <c r="A5883" t="s">
        <v>11761</v>
      </c>
      <c r="B5883" t="s">
        <v>11762</v>
      </c>
      <c r="C5883" s="2">
        <f>DATEVALUE(consumption[[#This Row],[Datetime]])</f>
        <v>45781</v>
      </c>
      <c r="D5883" s="5">
        <v>633.29999999999995</v>
      </c>
      <c r="E5883">
        <f>WEEKDAY(consumption[[#This Row],[Date]],2)</f>
        <v>7</v>
      </c>
      <c r="F5883" s="3">
        <f>TIMEVALUE(consumption[[#This Row],[Datetime]])</f>
        <v>4.1666666664241347E-2</v>
      </c>
    </row>
    <row r="5884" spans="1:6" x14ac:dyDescent="0.35">
      <c r="A5884" t="s">
        <v>11763</v>
      </c>
      <c r="B5884" t="s">
        <v>11764</v>
      </c>
      <c r="C5884" s="2">
        <f>DATEVALUE(consumption[[#This Row],[Datetime]])</f>
        <v>45781</v>
      </c>
      <c r="D5884" s="5">
        <v>636.1</v>
      </c>
      <c r="E5884">
        <f>WEEKDAY(consumption[[#This Row],[Date]],2)</f>
        <v>7</v>
      </c>
      <c r="F5884" s="3">
        <f>TIMEVALUE(consumption[[#This Row],[Datetime]])</f>
        <v>8.3333333335758653E-2</v>
      </c>
    </row>
    <row r="5885" spans="1:6" x14ac:dyDescent="0.35">
      <c r="A5885" t="s">
        <v>11765</v>
      </c>
      <c r="B5885" t="s">
        <v>11766</v>
      </c>
      <c r="C5885" s="2">
        <f>DATEVALUE(consumption[[#This Row],[Datetime]])</f>
        <v>45781</v>
      </c>
      <c r="D5885" s="5">
        <v>648.1</v>
      </c>
      <c r="E5885">
        <f>WEEKDAY(consumption[[#This Row],[Date]],2)</f>
        <v>7</v>
      </c>
      <c r="F5885" s="3">
        <f>TIMEVALUE(consumption[[#This Row],[Datetime]])</f>
        <v>0.125</v>
      </c>
    </row>
    <row r="5886" spans="1:6" x14ac:dyDescent="0.35">
      <c r="A5886" t="s">
        <v>11767</v>
      </c>
      <c r="B5886" t="s">
        <v>11768</v>
      </c>
      <c r="C5886" s="2">
        <f>DATEVALUE(consumption[[#This Row],[Datetime]])</f>
        <v>45781</v>
      </c>
      <c r="D5886" s="5">
        <v>633.9</v>
      </c>
      <c r="E5886">
        <f>WEEKDAY(consumption[[#This Row],[Date]],2)</f>
        <v>7</v>
      </c>
      <c r="F5886" s="3">
        <f>TIMEVALUE(consumption[[#This Row],[Datetime]])</f>
        <v>0.16666666666424135</v>
      </c>
    </row>
    <row r="5887" spans="1:6" x14ac:dyDescent="0.35">
      <c r="A5887" t="s">
        <v>11769</v>
      </c>
      <c r="B5887" t="s">
        <v>11770</v>
      </c>
      <c r="C5887" s="2">
        <f>DATEVALUE(consumption[[#This Row],[Datetime]])</f>
        <v>45781</v>
      </c>
      <c r="D5887" s="5">
        <v>633.29999999999995</v>
      </c>
      <c r="E5887">
        <f>WEEKDAY(consumption[[#This Row],[Date]],2)</f>
        <v>7</v>
      </c>
      <c r="F5887" s="3">
        <f>TIMEVALUE(consumption[[#This Row],[Datetime]])</f>
        <v>0.20833333333575865</v>
      </c>
    </row>
    <row r="5888" spans="1:6" x14ac:dyDescent="0.35">
      <c r="A5888" t="s">
        <v>11771</v>
      </c>
      <c r="B5888" t="s">
        <v>11772</v>
      </c>
      <c r="C5888" s="2">
        <f>DATEVALUE(consumption[[#This Row],[Datetime]])</f>
        <v>45781</v>
      </c>
      <c r="D5888" s="5">
        <v>683.8</v>
      </c>
      <c r="E5888">
        <f>WEEKDAY(consumption[[#This Row],[Date]],2)</f>
        <v>7</v>
      </c>
      <c r="F5888" s="3">
        <f>TIMEVALUE(consumption[[#This Row],[Datetime]])</f>
        <v>0.25</v>
      </c>
    </row>
    <row r="5889" spans="1:6" x14ac:dyDescent="0.35">
      <c r="A5889" t="s">
        <v>11773</v>
      </c>
      <c r="B5889" t="s">
        <v>11774</v>
      </c>
      <c r="C5889" s="2">
        <f>DATEVALUE(consumption[[#This Row],[Datetime]])</f>
        <v>45781</v>
      </c>
      <c r="D5889" s="5">
        <v>777.9</v>
      </c>
      <c r="E5889">
        <f>WEEKDAY(consumption[[#This Row],[Date]],2)</f>
        <v>7</v>
      </c>
      <c r="F5889" s="3">
        <f>TIMEVALUE(consumption[[#This Row],[Datetime]])</f>
        <v>0.29166666666424135</v>
      </c>
    </row>
    <row r="5890" spans="1:6" x14ac:dyDescent="0.35">
      <c r="A5890" t="s">
        <v>11775</v>
      </c>
      <c r="B5890" t="s">
        <v>11776</v>
      </c>
      <c r="C5890" s="2">
        <f>DATEVALUE(consumption[[#This Row],[Datetime]])</f>
        <v>45781</v>
      </c>
      <c r="D5890" s="5">
        <v>815.8</v>
      </c>
      <c r="E5890">
        <f>WEEKDAY(consumption[[#This Row],[Date]],2)</f>
        <v>7</v>
      </c>
      <c r="F5890" s="3">
        <f>TIMEVALUE(consumption[[#This Row],[Datetime]])</f>
        <v>0.33333333333575865</v>
      </c>
    </row>
    <row r="5891" spans="1:6" x14ac:dyDescent="0.35">
      <c r="A5891" t="s">
        <v>11777</v>
      </c>
      <c r="B5891" t="s">
        <v>11778</v>
      </c>
      <c r="C5891" s="2">
        <f>DATEVALUE(consumption[[#This Row],[Datetime]])</f>
        <v>45781</v>
      </c>
      <c r="D5891" s="5">
        <v>839</v>
      </c>
      <c r="E5891">
        <f>WEEKDAY(consumption[[#This Row],[Date]],2)</f>
        <v>7</v>
      </c>
      <c r="F5891" s="3">
        <f>TIMEVALUE(consumption[[#This Row],[Datetime]])</f>
        <v>0.375</v>
      </c>
    </row>
    <row r="5892" spans="1:6" x14ac:dyDescent="0.35">
      <c r="A5892" t="s">
        <v>11779</v>
      </c>
      <c r="B5892" t="s">
        <v>11780</v>
      </c>
      <c r="C5892" s="2">
        <f>DATEVALUE(consumption[[#This Row],[Datetime]])</f>
        <v>45781</v>
      </c>
      <c r="D5892" s="5">
        <v>789.1</v>
      </c>
      <c r="E5892">
        <f>WEEKDAY(consumption[[#This Row],[Date]],2)</f>
        <v>7</v>
      </c>
      <c r="F5892" s="3">
        <f>TIMEVALUE(consumption[[#This Row],[Datetime]])</f>
        <v>0.41666666666424135</v>
      </c>
    </row>
    <row r="5893" spans="1:6" x14ac:dyDescent="0.35">
      <c r="A5893" t="s">
        <v>11781</v>
      </c>
      <c r="B5893" t="s">
        <v>11782</v>
      </c>
      <c r="C5893" s="2">
        <f>DATEVALUE(consumption[[#This Row],[Datetime]])</f>
        <v>45781</v>
      </c>
      <c r="D5893" s="5">
        <v>725.6</v>
      </c>
      <c r="E5893">
        <f>WEEKDAY(consumption[[#This Row],[Date]],2)</f>
        <v>7</v>
      </c>
      <c r="F5893" s="3">
        <f>TIMEVALUE(consumption[[#This Row],[Datetime]])</f>
        <v>0.45833333333575865</v>
      </c>
    </row>
    <row r="5894" spans="1:6" x14ac:dyDescent="0.35">
      <c r="A5894" t="s">
        <v>11783</v>
      </c>
      <c r="B5894" t="s">
        <v>11784</v>
      </c>
      <c r="C5894" s="2">
        <f>DATEVALUE(consumption[[#This Row],[Datetime]])</f>
        <v>45781</v>
      </c>
      <c r="D5894" s="5">
        <v>676.9</v>
      </c>
      <c r="E5894">
        <f>WEEKDAY(consumption[[#This Row],[Date]],2)</f>
        <v>7</v>
      </c>
      <c r="F5894" s="3">
        <f>TIMEVALUE(consumption[[#This Row],[Datetime]])</f>
        <v>0.5</v>
      </c>
    </row>
    <row r="5895" spans="1:6" x14ac:dyDescent="0.35">
      <c r="A5895" t="s">
        <v>11785</v>
      </c>
      <c r="B5895" t="s">
        <v>11786</v>
      </c>
      <c r="C5895" s="2">
        <f>DATEVALUE(consumption[[#This Row],[Datetime]])</f>
        <v>45781</v>
      </c>
      <c r="D5895" s="5">
        <v>646.1</v>
      </c>
      <c r="E5895">
        <f>WEEKDAY(consumption[[#This Row],[Date]],2)</f>
        <v>7</v>
      </c>
      <c r="F5895" s="3">
        <f>TIMEVALUE(consumption[[#This Row],[Datetime]])</f>
        <v>0.54166666666424135</v>
      </c>
    </row>
    <row r="5896" spans="1:6" x14ac:dyDescent="0.35">
      <c r="A5896" t="s">
        <v>11787</v>
      </c>
      <c r="B5896" t="s">
        <v>11788</v>
      </c>
      <c r="C5896" s="2">
        <f>DATEVALUE(consumption[[#This Row],[Datetime]])</f>
        <v>45781</v>
      </c>
      <c r="D5896" s="5">
        <v>672.9</v>
      </c>
      <c r="E5896">
        <f>WEEKDAY(consumption[[#This Row],[Date]],2)</f>
        <v>7</v>
      </c>
      <c r="F5896" s="3">
        <f>TIMEVALUE(consumption[[#This Row],[Datetime]])</f>
        <v>0.58333333333575865</v>
      </c>
    </row>
    <row r="5897" spans="1:6" x14ac:dyDescent="0.35">
      <c r="A5897" t="s">
        <v>11789</v>
      </c>
      <c r="B5897" t="s">
        <v>11790</v>
      </c>
      <c r="C5897" s="2">
        <f>DATEVALUE(consumption[[#This Row],[Datetime]])</f>
        <v>45781</v>
      </c>
      <c r="D5897" s="5">
        <v>720.9</v>
      </c>
      <c r="E5897">
        <f>WEEKDAY(consumption[[#This Row],[Date]],2)</f>
        <v>7</v>
      </c>
      <c r="F5897" s="3">
        <f>TIMEVALUE(consumption[[#This Row],[Datetime]])</f>
        <v>0.625</v>
      </c>
    </row>
    <row r="5898" spans="1:6" x14ac:dyDescent="0.35">
      <c r="A5898" t="s">
        <v>11791</v>
      </c>
      <c r="B5898" t="s">
        <v>11792</v>
      </c>
      <c r="C5898" s="2">
        <f>DATEVALUE(consumption[[#This Row],[Datetime]])</f>
        <v>45781</v>
      </c>
      <c r="D5898" s="5">
        <v>724.8</v>
      </c>
      <c r="E5898">
        <f>WEEKDAY(consumption[[#This Row],[Date]],2)</f>
        <v>7</v>
      </c>
      <c r="F5898" s="3">
        <f>TIMEVALUE(consumption[[#This Row],[Datetime]])</f>
        <v>0.66666666666424135</v>
      </c>
    </row>
    <row r="5899" spans="1:6" x14ac:dyDescent="0.35">
      <c r="A5899" t="s">
        <v>11793</v>
      </c>
      <c r="B5899" t="s">
        <v>11794</v>
      </c>
      <c r="C5899" s="2">
        <f>DATEVALUE(consumption[[#This Row],[Datetime]])</f>
        <v>45781</v>
      </c>
      <c r="D5899" s="5">
        <v>799.2</v>
      </c>
      <c r="E5899">
        <f>WEEKDAY(consumption[[#This Row],[Date]],2)</f>
        <v>7</v>
      </c>
      <c r="F5899" s="3">
        <f>TIMEVALUE(consumption[[#This Row],[Datetime]])</f>
        <v>0.70833333333575865</v>
      </c>
    </row>
    <row r="5900" spans="1:6" x14ac:dyDescent="0.35">
      <c r="A5900" t="s">
        <v>11795</v>
      </c>
      <c r="B5900" t="s">
        <v>11796</v>
      </c>
      <c r="C5900" s="2">
        <f>DATEVALUE(consumption[[#This Row],[Datetime]])</f>
        <v>45781</v>
      </c>
      <c r="D5900" s="5">
        <v>894.2</v>
      </c>
      <c r="E5900">
        <f>WEEKDAY(consumption[[#This Row],[Date]],2)</f>
        <v>7</v>
      </c>
      <c r="F5900" s="3">
        <f>TIMEVALUE(consumption[[#This Row],[Datetime]])</f>
        <v>0.75</v>
      </c>
    </row>
    <row r="5901" spans="1:6" x14ac:dyDescent="0.35">
      <c r="A5901" t="s">
        <v>11797</v>
      </c>
      <c r="B5901" t="s">
        <v>11798</v>
      </c>
      <c r="C5901" s="2">
        <f>DATEVALUE(consumption[[#This Row],[Datetime]])</f>
        <v>45781</v>
      </c>
      <c r="D5901" s="5">
        <v>849.1</v>
      </c>
      <c r="E5901">
        <f>WEEKDAY(consumption[[#This Row],[Date]],2)</f>
        <v>7</v>
      </c>
      <c r="F5901" s="3">
        <f>TIMEVALUE(consumption[[#This Row],[Datetime]])</f>
        <v>0.79166666666424135</v>
      </c>
    </row>
    <row r="5902" spans="1:6" x14ac:dyDescent="0.35">
      <c r="A5902" t="s">
        <v>11799</v>
      </c>
      <c r="B5902" t="s">
        <v>11800</v>
      </c>
      <c r="C5902" s="2">
        <f>DATEVALUE(consumption[[#This Row],[Datetime]])</f>
        <v>45781</v>
      </c>
      <c r="D5902" s="5">
        <v>827.6</v>
      </c>
      <c r="E5902">
        <f>WEEKDAY(consumption[[#This Row],[Date]],2)</f>
        <v>7</v>
      </c>
      <c r="F5902" s="3">
        <f>TIMEVALUE(consumption[[#This Row],[Datetime]])</f>
        <v>0.83333333333575865</v>
      </c>
    </row>
    <row r="5903" spans="1:6" x14ac:dyDescent="0.35">
      <c r="A5903" t="s">
        <v>11801</v>
      </c>
      <c r="B5903" t="s">
        <v>11802</v>
      </c>
      <c r="C5903" s="2">
        <f>DATEVALUE(consumption[[#This Row],[Datetime]])</f>
        <v>45781</v>
      </c>
      <c r="D5903" s="5">
        <v>806.4</v>
      </c>
      <c r="E5903">
        <f>WEEKDAY(consumption[[#This Row],[Date]],2)</f>
        <v>7</v>
      </c>
      <c r="F5903" s="3">
        <f>TIMEVALUE(consumption[[#This Row],[Datetime]])</f>
        <v>0.875</v>
      </c>
    </row>
    <row r="5904" spans="1:6" x14ac:dyDescent="0.35">
      <c r="A5904" t="s">
        <v>11803</v>
      </c>
      <c r="B5904" t="s">
        <v>11804</v>
      </c>
      <c r="C5904" s="2">
        <f>DATEVALUE(consumption[[#This Row],[Datetime]])</f>
        <v>45781</v>
      </c>
      <c r="D5904" s="5">
        <v>773.2</v>
      </c>
      <c r="E5904">
        <f>WEEKDAY(consumption[[#This Row],[Date]],2)</f>
        <v>7</v>
      </c>
      <c r="F5904" s="3">
        <f>TIMEVALUE(consumption[[#This Row],[Datetime]])</f>
        <v>0.91666666666424135</v>
      </c>
    </row>
    <row r="5905" spans="1:6" x14ac:dyDescent="0.35">
      <c r="A5905" t="s">
        <v>11805</v>
      </c>
      <c r="B5905" t="s">
        <v>11806</v>
      </c>
      <c r="C5905" s="2">
        <f>DATEVALUE(consumption[[#This Row],[Datetime]])</f>
        <v>45781</v>
      </c>
      <c r="D5905" s="5">
        <v>731.1</v>
      </c>
      <c r="E5905">
        <f>WEEKDAY(consumption[[#This Row],[Date]],2)</f>
        <v>7</v>
      </c>
      <c r="F5905" s="3">
        <f>TIMEVALUE(consumption[[#This Row],[Datetime]])</f>
        <v>0.95833333333575865</v>
      </c>
    </row>
    <row r="5906" spans="1:6" x14ac:dyDescent="0.35">
      <c r="A5906" t="s">
        <v>11807</v>
      </c>
      <c r="B5906" t="s">
        <v>11808</v>
      </c>
      <c r="C5906" s="2">
        <f>DATEVALUE(consumption[[#This Row],[Datetime]])</f>
        <v>45782</v>
      </c>
      <c r="D5906" s="5">
        <v>684.9</v>
      </c>
      <c r="E5906">
        <f>WEEKDAY(consumption[[#This Row],[Date]],2)</f>
        <v>1</v>
      </c>
      <c r="F5906" s="3">
        <f>TIMEVALUE(consumption[[#This Row],[Datetime]])</f>
        <v>0</v>
      </c>
    </row>
    <row r="5907" spans="1:6" x14ac:dyDescent="0.35">
      <c r="A5907" t="s">
        <v>11809</v>
      </c>
      <c r="B5907" t="s">
        <v>11810</v>
      </c>
      <c r="C5907" s="2">
        <f>DATEVALUE(consumption[[#This Row],[Datetime]])</f>
        <v>45782</v>
      </c>
      <c r="D5907" s="5">
        <v>661.6</v>
      </c>
      <c r="E5907">
        <f>WEEKDAY(consumption[[#This Row],[Date]],2)</f>
        <v>1</v>
      </c>
      <c r="F5907" s="3">
        <f>TIMEVALUE(consumption[[#This Row],[Datetime]])</f>
        <v>4.1666666664241347E-2</v>
      </c>
    </row>
    <row r="5908" spans="1:6" x14ac:dyDescent="0.35">
      <c r="A5908" t="s">
        <v>11811</v>
      </c>
      <c r="B5908" t="s">
        <v>11812</v>
      </c>
      <c r="C5908" s="2">
        <f>DATEVALUE(consumption[[#This Row],[Datetime]])</f>
        <v>45782</v>
      </c>
      <c r="D5908" s="5">
        <v>669.7</v>
      </c>
      <c r="E5908">
        <f>WEEKDAY(consumption[[#This Row],[Date]],2)</f>
        <v>1</v>
      </c>
      <c r="F5908" s="3">
        <f>TIMEVALUE(consumption[[#This Row],[Datetime]])</f>
        <v>8.3333333335758653E-2</v>
      </c>
    </row>
    <row r="5909" spans="1:6" x14ac:dyDescent="0.35">
      <c r="A5909" t="s">
        <v>11813</v>
      </c>
      <c r="B5909" t="s">
        <v>11814</v>
      </c>
      <c r="C5909" s="2">
        <f>DATEVALUE(consumption[[#This Row],[Datetime]])</f>
        <v>45782</v>
      </c>
      <c r="D5909" s="5">
        <v>675.1</v>
      </c>
      <c r="E5909">
        <f>WEEKDAY(consumption[[#This Row],[Date]],2)</f>
        <v>1</v>
      </c>
      <c r="F5909" s="3">
        <f>TIMEVALUE(consumption[[#This Row],[Datetime]])</f>
        <v>0.125</v>
      </c>
    </row>
    <row r="5910" spans="1:6" x14ac:dyDescent="0.35">
      <c r="A5910" t="s">
        <v>11815</v>
      </c>
      <c r="B5910" t="s">
        <v>11816</v>
      </c>
      <c r="C5910" s="2">
        <f>DATEVALUE(consumption[[#This Row],[Datetime]])</f>
        <v>45782</v>
      </c>
      <c r="D5910" s="5">
        <v>674.8</v>
      </c>
      <c r="E5910">
        <f>WEEKDAY(consumption[[#This Row],[Date]],2)</f>
        <v>1</v>
      </c>
      <c r="F5910" s="3">
        <f>TIMEVALUE(consumption[[#This Row],[Datetime]])</f>
        <v>0.16666666666424135</v>
      </c>
    </row>
    <row r="5911" spans="1:6" x14ac:dyDescent="0.35">
      <c r="A5911" t="s">
        <v>11817</v>
      </c>
      <c r="B5911" t="s">
        <v>11818</v>
      </c>
      <c r="C5911" s="2">
        <f>DATEVALUE(consumption[[#This Row],[Datetime]])</f>
        <v>45782</v>
      </c>
      <c r="D5911" s="5">
        <v>720.7</v>
      </c>
      <c r="E5911">
        <f>WEEKDAY(consumption[[#This Row],[Date]],2)</f>
        <v>1</v>
      </c>
      <c r="F5911" s="3">
        <f>TIMEVALUE(consumption[[#This Row],[Datetime]])</f>
        <v>0.20833333333575865</v>
      </c>
    </row>
    <row r="5912" spans="1:6" x14ac:dyDescent="0.35">
      <c r="A5912" t="s">
        <v>11819</v>
      </c>
      <c r="B5912" t="s">
        <v>11820</v>
      </c>
      <c r="C5912" s="2">
        <f>DATEVALUE(consumption[[#This Row],[Datetime]])</f>
        <v>45782</v>
      </c>
      <c r="D5912" s="5">
        <v>873.5</v>
      </c>
      <c r="E5912">
        <f>WEEKDAY(consumption[[#This Row],[Date]],2)</f>
        <v>1</v>
      </c>
      <c r="F5912" s="3">
        <f>TIMEVALUE(consumption[[#This Row],[Datetime]])</f>
        <v>0.25</v>
      </c>
    </row>
    <row r="5913" spans="1:6" x14ac:dyDescent="0.35">
      <c r="A5913" t="s">
        <v>11821</v>
      </c>
      <c r="B5913" t="s">
        <v>11822</v>
      </c>
      <c r="C5913" s="2">
        <f>DATEVALUE(consumption[[#This Row],[Datetime]])</f>
        <v>45782</v>
      </c>
      <c r="D5913" s="5">
        <v>992</v>
      </c>
      <c r="E5913">
        <f>WEEKDAY(consumption[[#This Row],[Date]],2)</f>
        <v>1</v>
      </c>
      <c r="F5913" s="3">
        <f>TIMEVALUE(consumption[[#This Row],[Datetime]])</f>
        <v>0.29166666666424135</v>
      </c>
    </row>
    <row r="5914" spans="1:6" x14ac:dyDescent="0.35">
      <c r="A5914" t="s">
        <v>11823</v>
      </c>
      <c r="B5914" t="s">
        <v>11824</v>
      </c>
      <c r="C5914" s="2">
        <f>DATEVALUE(consumption[[#This Row],[Datetime]])</f>
        <v>45782</v>
      </c>
      <c r="D5914" s="5">
        <v>987.7</v>
      </c>
      <c r="E5914">
        <f>WEEKDAY(consumption[[#This Row],[Date]],2)</f>
        <v>1</v>
      </c>
      <c r="F5914" s="3">
        <f>TIMEVALUE(consumption[[#This Row],[Datetime]])</f>
        <v>0.33333333333575865</v>
      </c>
    </row>
    <row r="5915" spans="1:6" x14ac:dyDescent="0.35">
      <c r="A5915" t="s">
        <v>11825</v>
      </c>
      <c r="B5915" t="s">
        <v>11826</v>
      </c>
      <c r="C5915" s="2">
        <f>DATEVALUE(consumption[[#This Row],[Datetime]])</f>
        <v>45782</v>
      </c>
      <c r="D5915" s="5">
        <v>1033.8</v>
      </c>
      <c r="E5915">
        <f>WEEKDAY(consumption[[#This Row],[Date]],2)</f>
        <v>1</v>
      </c>
      <c r="F5915" s="3">
        <f>TIMEVALUE(consumption[[#This Row],[Datetime]])</f>
        <v>0.375</v>
      </c>
    </row>
    <row r="5916" spans="1:6" x14ac:dyDescent="0.35">
      <c r="A5916" t="s">
        <v>11827</v>
      </c>
      <c r="B5916" t="s">
        <v>11828</v>
      </c>
      <c r="C5916" s="2">
        <f>DATEVALUE(consumption[[#This Row],[Datetime]])</f>
        <v>45782</v>
      </c>
      <c r="D5916" s="5">
        <v>1036.0999999999999</v>
      </c>
      <c r="E5916">
        <f>WEEKDAY(consumption[[#This Row],[Date]],2)</f>
        <v>1</v>
      </c>
      <c r="F5916" s="3">
        <f>TIMEVALUE(consumption[[#This Row],[Datetime]])</f>
        <v>0.41666666666424135</v>
      </c>
    </row>
    <row r="5917" spans="1:6" x14ac:dyDescent="0.35">
      <c r="A5917" t="s">
        <v>11829</v>
      </c>
      <c r="B5917" t="s">
        <v>11830</v>
      </c>
      <c r="C5917" s="2">
        <f>DATEVALUE(consumption[[#This Row],[Datetime]])</f>
        <v>45782</v>
      </c>
      <c r="D5917" s="5">
        <v>1004.6</v>
      </c>
      <c r="E5917">
        <f>WEEKDAY(consumption[[#This Row],[Date]],2)</f>
        <v>1</v>
      </c>
      <c r="F5917" s="3">
        <f>TIMEVALUE(consumption[[#This Row],[Datetime]])</f>
        <v>0.45833333333575865</v>
      </c>
    </row>
    <row r="5918" spans="1:6" x14ac:dyDescent="0.35">
      <c r="A5918" t="s">
        <v>11831</v>
      </c>
      <c r="B5918" t="s">
        <v>11832</v>
      </c>
      <c r="C5918" s="2">
        <f>DATEVALUE(consumption[[#This Row],[Datetime]])</f>
        <v>45782</v>
      </c>
      <c r="D5918" s="5">
        <v>1016.2</v>
      </c>
      <c r="E5918">
        <f>WEEKDAY(consumption[[#This Row],[Date]],2)</f>
        <v>1</v>
      </c>
      <c r="F5918" s="3">
        <f>TIMEVALUE(consumption[[#This Row],[Datetime]])</f>
        <v>0.5</v>
      </c>
    </row>
    <row r="5919" spans="1:6" x14ac:dyDescent="0.35">
      <c r="A5919" t="s">
        <v>11833</v>
      </c>
      <c r="B5919" t="s">
        <v>11834</v>
      </c>
      <c r="C5919" s="2">
        <f>DATEVALUE(consumption[[#This Row],[Datetime]])</f>
        <v>45782</v>
      </c>
      <c r="D5919" s="5">
        <v>1048</v>
      </c>
      <c r="E5919">
        <f>WEEKDAY(consumption[[#This Row],[Date]],2)</f>
        <v>1</v>
      </c>
      <c r="F5919" s="3">
        <f>TIMEVALUE(consumption[[#This Row],[Datetime]])</f>
        <v>0.54166666666424135</v>
      </c>
    </row>
    <row r="5920" spans="1:6" x14ac:dyDescent="0.35">
      <c r="A5920" t="s">
        <v>11835</v>
      </c>
      <c r="B5920" t="s">
        <v>11836</v>
      </c>
      <c r="C5920" s="2">
        <f>DATEVALUE(consumption[[#This Row],[Datetime]])</f>
        <v>45782</v>
      </c>
      <c r="D5920" s="5">
        <v>986.8</v>
      </c>
      <c r="E5920">
        <f>WEEKDAY(consumption[[#This Row],[Date]],2)</f>
        <v>1</v>
      </c>
      <c r="F5920" s="3">
        <f>TIMEVALUE(consumption[[#This Row],[Datetime]])</f>
        <v>0.58333333333575865</v>
      </c>
    </row>
    <row r="5921" spans="1:6" x14ac:dyDescent="0.35">
      <c r="A5921" t="s">
        <v>11837</v>
      </c>
      <c r="B5921" t="s">
        <v>11838</v>
      </c>
      <c r="C5921" s="2">
        <f>DATEVALUE(consumption[[#This Row],[Datetime]])</f>
        <v>45782</v>
      </c>
      <c r="D5921" s="5">
        <v>902.2</v>
      </c>
      <c r="E5921">
        <f>WEEKDAY(consumption[[#This Row],[Date]],2)</f>
        <v>1</v>
      </c>
      <c r="F5921" s="3">
        <f>TIMEVALUE(consumption[[#This Row],[Datetime]])</f>
        <v>0.625</v>
      </c>
    </row>
    <row r="5922" spans="1:6" x14ac:dyDescent="0.35">
      <c r="A5922" t="s">
        <v>11839</v>
      </c>
      <c r="B5922" t="s">
        <v>11840</v>
      </c>
      <c r="C5922" s="2">
        <f>DATEVALUE(consumption[[#This Row],[Datetime]])</f>
        <v>45782</v>
      </c>
      <c r="D5922" s="5">
        <v>812.2</v>
      </c>
      <c r="E5922">
        <f>WEEKDAY(consumption[[#This Row],[Date]],2)</f>
        <v>1</v>
      </c>
      <c r="F5922" s="3">
        <f>TIMEVALUE(consumption[[#This Row],[Datetime]])</f>
        <v>0.66666666666424135</v>
      </c>
    </row>
    <row r="5923" spans="1:6" x14ac:dyDescent="0.35">
      <c r="A5923" t="s">
        <v>11841</v>
      </c>
      <c r="B5923" t="s">
        <v>11842</v>
      </c>
      <c r="C5923" s="2">
        <f>DATEVALUE(consumption[[#This Row],[Datetime]])</f>
        <v>45782</v>
      </c>
      <c r="D5923" s="5">
        <v>796.9</v>
      </c>
      <c r="E5923">
        <f>WEEKDAY(consumption[[#This Row],[Date]],2)</f>
        <v>1</v>
      </c>
      <c r="F5923" s="3">
        <f>TIMEVALUE(consumption[[#This Row],[Datetime]])</f>
        <v>0.70833333333575865</v>
      </c>
    </row>
    <row r="5924" spans="1:6" x14ac:dyDescent="0.35">
      <c r="A5924" t="s">
        <v>11843</v>
      </c>
      <c r="B5924" t="s">
        <v>11844</v>
      </c>
      <c r="C5924" s="2">
        <f>DATEVALUE(consumption[[#This Row],[Datetime]])</f>
        <v>45782</v>
      </c>
      <c r="D5924" s="5">
        <v>831.8</v>
      </c>
      <c r="E5924">
        <f>WEEKDAY(consumption[[#This Row],[Date]],2)</f>
        <v>1</v>
      </c>
      <c r="F5924" s="3">
        <f>TIMEVALUE(consumption[[#This Row],[Datetime]])</f>
        <v>0.75</v>
      </c>
    </row>
    <row r="5925" spans="1:6" x14ac:dyDescent="0.35">
      <c r="A5925" t="s">
        <v>11845</v>
      </c>
      <c r="B5925" t="s">
        <v>11846</v>
      </c>
      <c r="C5925" s="2">
        <f>DATEVALUE(consumption[[#This Row],[Datetime]])</f>
        <v>45782</v>
      </c>
      <c r="D5925" s="5">
        <v>872.1</v>
      </c>
      <c r="E5925">
        <f>WEEKDAY(consumption[[#This Row],[Date]],2)</f>
        <v>1</v>
      </c>
      <c r="F5925" s="3">
        <f>TIMEVALUE(consumption[[#This Row],[Datetime]])</f>
        <v>0.79166666666424135</v>
      </c>
    </row>
    <row r="5926" spans="1:6" x14ac:dyDescent="0.35">
      <c r="A5926" t="s">
        <v>11847</v>
      </c>
      <c r="B5926" t="s">
        <v>11848</v>
      </c>
      <c r="C5926" s="2">
        <f>DATEVALUE(consumption[[#This Row],[Datetime]])</f>
        <v>45782</v>
      </c>
      <c r="D5926" s="5">
        <v>861.8</v>
      </c>
      <c r="E5926">
        <f>WEEKDAY(consumption[[#This Row],[Date]],2)</f>
        <v>1</v>
      </c>
      <c r="F5926" s="3">
        <f>TIMEVALUE(consumption[[#This Row],[Datetime]])</f>
        <v>0.83333333333575865</v>
      </c>
    </row>
    <row r="5927" spans="1:6" x14ac:dyDescent="0.35">
      <c r="A5927" t="s">
        <v>11849</v>
      </c>
      <c r="B5927" t="s">
        <v>11850</v>
      </c>
      <c r="C5927" s="2">
        <f>DATEVALUE(consumption[[#This Row],[Datetime]])</f>
        <v>45782</v>
      </c>
      <c r="D5927" s="5">
        <v>865.7</v>
      </c>
      <c r="E5927">
        <f>WEEKDAY(consumption[[#This Row],[Date]],2)</f>
        <v>1</v>
      </c>
      <c r="F5927" s="3">
        <f>TIMEVALUE(consumption[[#This Row],[Datetime]])</f>
        <v>0.875</v>
      </c>
    </row>
    <row r="5928" spans="1:6" x14ac:dyDescent="0.35">
      <c r="A5928" t="s">
        <v>11851</v>
      </c>
      <c r="B5928" t="s">
        <v>11852</v>
      </c>
      <c r="C5928" s="2">
        <f>DATEVALUE(consumption[[#This Row],[Datetime]])</f>
        <v>45782</v>
      </c>
      <c r="D5928" s="5">
        <v>854.5</v>
      </c>
      <c r="E5928">
        <f>WEEKDAY(consumption[[#This Row],[Date]],2)</f>
        <v>1</v>
      </c>
      <c r="F5928" s="3">
        <f>TIMEVALUE(consumption[[#This Row],[Datetime]])</f>
        <v>0.91666666666424135</v>
      </c>
    </row>
    <row r="5929" spans="1:6" x14ac:dyDescent="0.35">
      <c r="A5929" t="s">
        <v>11853</v>
      </c>
      <c r="B5929" t="s">
        <v>11854</v>
      </c>
      <c r="C5929" s="2">
        <f>DATEVALUE(consumption[[#This Row],[Datetime]])</f>
        <v>45782</v>
      </c>
      <c r="D5929" s="5">
        <v>787.7</v>
      </c>
      <c r="E5929">
        <f>WEEKDAY(consumption[[#This Row],[Date]],2)</f>
        <v>1</v>
      </c>
      <c r="F5929" s="3">
        <f>TIMEVALUE(consumption[[#This Row],[Datetime]])</f>
        <v>0.95833333333575865</v>
      </c>
    </row>
    <row r="5930" spans="1:6" x14ac:dyDescent="0.35">
      <c r="A5930" t="s">
        <v>11855</v>
      </c>
      <c r="B5930" t="s">
        <v>11856</v>
      </c>
      <c r="C5930" s="2">
        <f>DATEVALUE(consumption[[#This Row],[Datetime]])</f>
        <v>45783</v>
      </c>
      <c r="D5930" s="5">
        <v>751.2</v>
      </c>
      <c r="E5930">
        <f>WEEKDAY(consumption[[#This Row],[Date]],2)</f>
        <v>2</v>
      </c>
      <c r="F5930" s="3">
        <f>TIMEVALUE(consumption[[#This Row],[Datetime]])</f>
        <v>0</v>
      </c>
    </row>
    <row r="5931" spans="1:6" x14ac:dyDescent="0.35">
      <c r="A5931" t="s">
        <v>11857</v>
      </c>
      <c r="B5931" t="s">
        <v>11858</v>
      </c>
      <c r="C5931" s="2">
        <f>DATEVALUE(consumption[[#This Row],[Datetime]])</f>
        <v>45783</v>
      </c>
      <c r="D5931" s="5">
        <v>709.5</v>
      </c>
      <c r="E5931">
        <f>WEEKDAY(consumption[[#This Row],[Date]],2)</f>
        <v>2</v>
      </c>
      <c r="F5931" s="3">
        <f>TIMEVALUE(consumption[[#This Row],[Datetime]])</f>
        <v>4.1666666664241347E-2</v>
      </c>
    </row>
    <row r="5932" spans="1:6" x14ac:dyDescent="0.35">
      <c r="A5932" t="s">
        <v>11859</v>
      </c>
      <c r="B5932" t="s">
        <v>11860</v>
      </c>
      <c r="C5932" s="2">
        <f>DATEVALUE(consumption[[#This Row],[Datetime]])</f>
        <v>45783</v>
      </c>
      <c r="D5932" s="5">
        <v>732.1</v>
      </c>
      <c r="E5932">
        <f>WEEKDAY(consumption[[#This Row],[Date]],2)</f>
        <v>2</v>
      </c>
      <c r="F5932" s="3">
        <f>TIMEVALUE(consumption[[#This Row],[Datetime]])</f>
        <v>8.3333333335758653E-2</v>
      </c>
    </row>
    <row r="5933" spans="1:6" x14ac:dyDescent="0.35">
      <c r="A5933" t="s">
        <v>11861</v>
      </c>
      <c r="B5933" t="s">
        <v>11862</v>
      </c>
      <c r="C5933" s="2">
        <f>DATEVALUE(consumption[[#This Row],[Datetime]])</f>
        <v>45783</v>
      </c>
      <c r="D5933" s="5">
        <v>698.6</v>
      </c>
      <c r="E5933">
        <f>WEEKDAY(consumption[[#This Row],[Date]],2)</f>
        <v>2</v>
      </c>
      <c r="F5933" s="3">
        <f>TIMEVALUE(consumption[[#This Row],[Datetime]])</f>
        <v>0.125</v>
      </c>
    </row>
    <row r="5934" spans="1:6" x14ac:dyDescent="0.35">
      <c r="A5934" t="s">
        <v>11863</v>
      </c>
      <c r="B5934" t="s">
        <v>11864</v>
      </c>
      <c r="C5934" s="2">
        <f>DATEVALUE(consumption[[#This Row],[Datetime]])</f>
        <v>45783</v>
      </c>
      <c r="D5934" s="5">
        <v>687</v>
      </c>
      <c r="E5934">
        <f>WEEKDAY(consumption[[#This Row],[Date]],2)</f>
        <v>2</v>
      </c>
      <c r="F5934" s="3">
        <f>TIMEVALUE(consumption[[#This Row],[Datetime]])</f>
        <v>0.16666666666424135</v>
      </c>
    </row>
    <row r="5935" spans="1:6" x14ac:dyDescent="0.35">
      <c r="A5935" t="s">
        <v>11865</v>
      </c>
      <c r="B5935" t="s">
        <v>11866</v>
      </c>
      <c r="C5935" s="2">
        <f>DATEVALUE(consumption[[#This Row],[Datetime]])</f>
        <v>45783</v>
      </c>
      <c r="D5935" s="5">
        <v>724.1</v>
      </c>
      <c r="E5935">
        <f>WEEKDAY(consumption[[#This Row],[Date]],2)</f>
        <v>2</v>
      </c>
      <c r="F5935" s="3">
        <f>TIMEVALUE(consumption[[#This Row],[Datetime]])</f>
        <v>0.20833333333575865</v>
      </c>
    </row>
    <row r="5936" spans="1:6" x14ac:dyDescent="0.35">
      <c r="A5936" t="s">
        <v>11867</v>
      </c>
      <c r="B5936" t="s">
        <v>11868</v>
      </c>
      <c r="C5936" s="2">
        <f>DATEVALUE(consumption[[#This Row],[Datetime]])</f>
        <v>45783</v>
      </c>
      <c r="D5936" s="5">
        <v>860.2</v>
      </c>
      <c r="E5936">
        <f>WEEKDAY(consumption[[#This Row],[Date]],2)</f>
        <v>2</v>
      </c>
      <c r="F5936" s="3">
        <f>TIMEVALUE(consumption[[#This Row],[Datetime]])</f>
        <v>0.25</v>
      </c>
    </row>
    <row r="5937" spans="1:6" x14ac:dyDescent="0.35">
      <c r="A5937" t="s">
        <v>11869</v>
      </c>
      <c r="B5937" t="s">
        <v>11870</v>
      </c>
      <c r="C5937" s="2">
        <f>DATEVALUE(consumption[[#This Row],[Datetime]])</f>
        <v>45783</v>
      </c>
      <c r="D5937" s="5">
        <v>943.3</v>
      </c>
      <c r="E5937">
        <f>WEEKDAY(consumption[[#This Row],[Date]],2)</f>
        <v>2</v>
      </c>
      <c r="F5937" s="3">
        <f>TIMEVALUE(consumption[[#This Row],[Datetime]])</f>
        <v>0.29166666666424135</v>
      </c>
    </row>
    <row r="5938" spans="1:6" x14ac:dyDescent="0.35">
      <c r="A5938" t="s">
        <v>11871</v>
      </c>
      <c r="B5938" t="s">
        <v>11872</v>
      </c>
      <c r="C5938" s="2">
        <f>DATEVALUE(consumption[[#This Row],[Datetime]])</f>
        <v>45783</v>
      </c>
      <c r="D5938" s="5">
        <v>1046.8</v>
      </c>
      <c r="E5938">
        <f>WEEKDAY(consumption[[#This Row],[Date]],2)</f>
        <v>2</v>
      </c>
      <c r="F5938" s="3">
        <f>TIMEVALUE(consumption[[#This Row],[Datetime]])</f>
        <v>0.33333333333575865</v>
      </c>
    </row>
    <row r="5939" spans="1:6" x14ac:dyDescent="0.35">
      <c r="A5939" t="s">
        <v>11873</v>
      </c>
      <c r="B5939" t="s">
        <v>11874</v>
      </c>
      <c r="C5939" s="2">
        <f>DATEVALUE(consumption[[#This Row],[Datetime]])</f>
        <v>45783</v>
      </c>
      <c r="D5939" s="5">
        <v>1035</v>
      </c>
      <c r="E5939">
        <f>WEEKDAY(consumption[[#This Row],[Date]],2)</f>
        <v>2</v>
      </c>
      <c r="F5939" s="3">
        <f>TIMEVALUE(consumption[[#This Row],[Datetime]])</f>
        <v>0.375</v>
      </c>
    </row>
    <row r="5940" spans="1:6" x14ac:dyDescent="0.35">
      <c r="A5940" t="s">
        <v>11875</v>
      </c>
      <c r="B5940" t="s">
        <v>11876</v>
      </c>
      <c r="C5940" s="2">
        <f>DATEVALUE(consumption[[#This Row],[Datetime]])</f>
        <v>45783</v>
      </c>
      <c r="D5940" s="5">
        <v>1024.9000000000001</v>
      </c>
      <c r="E5940">
        <f>WEEKDAY(consumption[[#This Row],[Date]],2)</f>
        <v>2</v>
      </c>
      <c r="F5940" s="3">
        <f>TIMEVALUE(consumption[[#This Row],[Datetime]])</f>
        <v>0.41666666666424135</v>
      </c>
    </row>
    <row r="5941" spans="1:6" x14ac:dyDescent="0.35">
      <c r="A5941" t="s">
        <v>11877</v>
      </c>
      <c r="B5941" t="s">
        <v>11878</v>
      </c>
      <c r="C5941" s="2">
        <f>DATEVALUE(consumption[[#This Row],[Datetime]])</f>
        <v>45783</v>
      </c>
      <c r="D5941" s="5">
        <v>1000.2</v>
      </c>
      <c r="E5941">
        <f>WEEKDAY(consumption[[#This Row],[Date]],2)</f>
        <v>2</v>
      </c>
      <c r="F5941" s="3">
        <f>TIMEVALUE(consumption[[#This Row],[Datetime]])</f>
        <v>0.45833333333575865</v>
      </c>
    </row>
    <row r="5942" spans="1:6" x14ac:dyDescent="0.35">
      <c r="A5942" t="s">
        <v>11879</v>
      </c>
      <c r="B5942" t="s">
        <v>11880</v>
      </c>
      <c r="C5942" s="2">
        <f>DATEVALUE(consumption[[#This Row],[Datetime]])</f>
        <v>45783</v>
      </c>
      <c r="D5942" s="5">
        <v>944.1</v>
      </c>
      <c r="E5942">
        <f>WEEKDAY(consumption[[#This Row],[Date]],2)</f>
        <v>2</v>
      </c>
      <c r="F5942" s="3">
        <f>TIMEVALUE(consumption[[#This Row],[Datetime]])</f>
        <v>0.5</v>
      </c>
    </row>
    <row r="5943" spans="1:6" x14ac:dyDescent="0.35">
      <c r="A5943" t="s">
        <v>11881</v>
      </c>
      <c r="B5943" t="s">
        <v>11882</v>
      </c>
      <c r="C5943" s="2">
        <f>DATEVALUE(consumption[[#This Row],[Datetime]])</f>
        <v>45783</v>
      </c>
      <c r="D5943" s="5">
        <v>968.2</v>
      </c>
      <c r="E5943">
        <f>WEEKDAY(consumption[[#This Row],[Date]],2)</f>
        <v>2</v>
      </c>
      <c r="F5943" s="3">
        <f>TIMEVALUE(consumption[[#This Row],[Datetime]])</f>
        <v>0.54166666666424135</v>
      </c>
    </row>
    <row r="5944" spans="1:6" x14ac:dyDescent="0.35">
      <c r="A5944" t="s">
        <v>11883</v>
      </c>
      <c r="B5944" t="s">
        <v>11884</v>
      </c>
      <c r="C5944" s="2">
        <f>DATEVALUE(consumption[[#This Row],[Datetime]])</f>
        <v>45783</v>
      </c>
      <c r="D5944" s="5">
        <v>1013.1</v>
      </c>
      <c r="E5944">
        <f>WEEKDAY(consumption[[#This Row],[Date]],2)</f>
        <v>2</v>
      </c>
      <c r="F5944" s="3">
        <f>TIMEVALUE(consumption[[#This Row],[Datetime]])</f>
        <v>0.58333333333575865</v>
      </c>
    </row>
    <row r="5945" spans="1:6" x14ac:dyDescent="0.35">
      <c r="A5945" t="s">
        <v>11885</v>
      </c>
      <c r="B5945" t="s">
        <v>11886</v>
      </c>
      <c r="C5945" s="2">
        <f>DATEVALUE(consumption[[#This Row],[Datetime]])</f>
        <v>45783</v>
      </c>
      <c r="D5945" s="5">
        <v>980.8</v>
      </c>
      <c r="E5945">
        <f>WEEKDAY(consumption[[#This Row],[Date]],2)</f>
        <v>2</v>
      </c>
      <c r="F5945" s="3">
        <f>TIMEVALUE(consumption[[#This Row],[Datetime]])</f>
        <v>0.625</v>
      </c>
    </row>
    <row r="5946" spans="1:6" x14ac:dyDescent="0.35">
      <c r="A5946" t="s">
        <v>11887</v>
      </c>
      <c r="B5946" t="s">
        <v>11888</v>
      </c>
      <c r="C5946" s="2">
        <f>DATEVALUE(consumption[[#This Row],[Datetime]])</f>
        <v>45783</v>
      </c>
      <c r="D5946" s="5">
        <v>930.1</v>
      </c>
      <c r="E5946">
        <f>WEEKDAY(consumption[[#This Row],[Date]],2)</f>
        <v>2</v>
      </c>
      <c r="F5946" s="3">
        <f>TIMEVALUE(consumption[[#This Row],[Datetime]])</f>
        <v>0.66666666666424135</v>
      </c>
    </row>
    <row r="5947" spans="1:6" x14ac:dyDescent="0.35">
      <c r="A5947" t="s">
        <v>11889</v>
      </c>
      <c r="B5947" t="s">
        <v>11890</v>
      </c>
      <c r="C5947" s="2">
        <f>DATEVALUE(consumption[[#This Row],[Datetime]])</f>
        <v>45783</v>
      </c>
      <c r="D5947" s="5">
        <v>903.7</v>
      </c>
      <c r="E5947">
        <f>WEEKDAY(consumption[[#This Row],[Date]],2)</f>
        <v>2</v>
      </c>
      <c r="F5947" s="3">
        <f>TIMEVALUE(consumption[[#This Row],[Datetime]])</f>
        <v>0.70833333333575865</v>
      </c>
    </row>
    <row r="5948" spans="1:6" x14ac:dyDescent="0.35">
      <c r="A5948" t="s">
        <v>11891</v>
      </c>
      <c r="B5948" t="s">
        <v>11892</v>
      </c>
      <c r="C5948" s="2">
        <f>DATEVALUE(consumption[[#This Row],[Datetime]])</f>
        <v>45783</v>
      </c>
      <c r="D5948" s="5">
        <v>896.8</v>
      </c>
      <c r="E5948">
        <f>WEEKDAY(consumption[[#This Row],[Date]],2)</f>
        <v>2</v>
      </c>
      <c r="F5948" s="3">
        <f>TIMEVALUE(consumption[[#This Row],[Datetime]])</f>
        <v>0.75</v>
      </c>
    </row>
    <row r="5949" spans="1:6" x14ac:dyDescent="0.35">
      <c r="A5949" t="s">
        <v>11893</v>
      </c>
      <c r="B5949" t="s">
        <v>11894</v>
      </c>
      <c r="C5949" s="2">
        <f>DATEVALUE(consumption[[#This Row],[Datetime]])</f>
        <v>45783</v>
      </c>
      <c r="D5949" s="5">
        <v>914</v>
      </c>
      <c r="E5949">
        <f>WEEKDAY(consumption[[#This Row],[Date]],2)</f>
        <v>2</v>
      </c>
      <c r="F5949" s="3">
        <f>TIMEVALUE(consumption[[#This Row],[Datetime]])</f>
        <v>0.79166666666424135</v>
      </c>
    </row>
    <row r="5950" spans="1:6" x14ac:dyDescent="0.35">
      <c r="A5950" t="s">
        <v>11895</v>
      </c>
      <c r="B5950" t="s">
        <v>11896</v>
      </c>
      <c r="C5950" s="2">
        <f>DATEVALUE(consumption[[#This Row],[Datetime]])</f>
        <v>45783</v>
      </c>
      <c r="D5950" s="5">
        <v>903.9</v>
      </c>
      <c r="E5950">
        <f>WEEKDAY(consumption[[#This Row],[Date]],2)</f>
        <v>2</v>
      </c>
      <c r="F5950" s="3">
        <f>TIMEVALUE(consumption[[#This Row],[Datetime]])</f>
        <v>0.83333333333575865</v>
      </c>
    </row>
    <row r="5951" spans="1:6" x14ac:dyDescent="0.35">
      <c r="A5951" t="s">
        <v>11897</v>
      </c>
      <c r="B5951" t="s">
        <v>11898</v>
      </c>
      <c r="C5951" s="2">
        <f>DATEVALUE(consumption[[#This Row],[Datetime]])</f>
        <v>45783</v>
      </c>
      <c r="D5951" s="5">
        <v>903.8</v>
      </c>
      <c r="E5951">
        <f>WEEKDAY(consumption[[#This Row],[Date]],2)</f>
        <v>2</v>
      </c>
      <c r="F5951" s="3">
        <f>TIMEVALUE(consumption[[#This Row],[Datetime]])</f>
        <v>0.875</v>
      </c>
    </row>
    <row r="5952" spans="1:6" x14ac:dyDescent="0.35">
      <c r="A5952" t="s">
        <v>11899</v>
      </c>
      <c r="B5952" t="s">
        <v>11900</v>
      </c>
      <c r="C5952" s="2">
        <f>DATEVALUE(consumption[[#This Row],[Datetime]])</f>
        <v>45783</v>
      </c>
      <c r="D5952" s="5">
        <v>874.5</v>
      </c>
      <c r="E5952">
        <f>WEEKDAY(consumption[[#This Row],[Date]],2)</f>
        <v>2</v>
      </c>
      <c r="F5952" s="3">
        <f>TIMEVALUE(consumption[[#This Row],[Datetime]])</f>
        <v>0.91666666666424135</v>
      </c>
    </row>
    <row r="5953" spans="1:6" x14ac:dyDescent="0.35">
      <c r="A5953" t="s">
        <v>11901</v>
      </c>
      <c r="B5953" t="s">
        <v>11902</v>
      </c>
      <c r="C5953" s="2">
        <f>DATEVALUE(consumption[[#This Row],[Datetime]])</f>
        <v>45783</v>
      </c>
      <c r="D5953" s="5">
        <v>792.2</v>
      </c>
      <c r="E5953">
        <f>WEEKDAY(consumption[[#This Row],[Date]],2)</f>
        <v>2</v>
      </c>
      <c r="F5953" s="3">
        <f>TIMEVALUE(consumption[[#This Row],[Datetime]])</f>
        <v>0.95833333333575865</v>
      </c>
    </row>
    <row r="5954" spans="1:6" x14ac:dyDescent="0.35">
      <c r="A5954" t="s">
        <v>11903</v>
      </c>
      <c r="B5954" t="s">
        <v>11904</v>
      </c>
      <c r="C5954" s="2">
        <f>DATEVALUE(consumption[[#This Row],[Datetime]])</f>
        <v>45784</v>
      </c>
      <c r="D5954" s="5">
        <v>723</v>
      </c>
      <c r="E5954">
        <f>WEEKDAY(consumption[[#This Row],[Date]],2)</f>
        <v>3</v>
      </c>
      <c r="F5954" s="3">
        <f>TIMEVALUE(consumption[[#This Row],[Datetime]])</f>
        <v>0</v>
      </c>
    </row>
    <row r="5955" spans="1:6" x14ac:dyDescent="0.35">
      <c r="A5955" t="s">
        <v>11905</v>
      </c>
      <c r="B5955" t="s">
        <v>11906</v>
      </c>
      <c r="C5955" s="2">
        <f>DATEVALUE(consumption[[#This Row],[Datetime]])</f>
        <v>45784</v>
      </c>
      <c r="D5955" s="5">
        <v>714</v>
      </c>
      <c r="E5955">
        <f>WEEKDAY(consumption[[#This Row],[Date]],2)</f>
        <v>3</v>
      </c>
      <c r="F5955" s="3">
        <f>TIMEVALUE(consumption[[#This Row],[Datetime]])</f>
        <v>4.1666666664241347E-2</v>
      </c>
    </row>
    <row r="5956" spans="1:6" x14ac:dyDescent="0.35">
      <c r="A5956" t="s">
        <v>11907</v>
      </c>
      <c r="B5956" t="s">
        <v>11908</v>
      </c>
      <c r="C5956" s="2">
        <f>DATEVALUE(consumption[[#This Row],[Datetime]])</f>
        <v>45784</v>
      </c>
      <c r="D5956" s="5">
        <v>708</v>
      </c>
      <c r="E5956">
        <f>WEEKDAY(consumption[[#This Row],[Date]],2)</f>
        <v>3</v>
      </c>
      <c r="F5956" s="3">
        <f>TIMEVALUE(consumption[[#This Row],[Datetime]])</f>
        <v>8.3333333335758653E-2</v>
      </c>
    </row>
    <row r="5957" spans="1:6" x14ac:dyDescent="0.35">
      <c r="A5957" t="s">
        <v>11909</v>
      </c>
      <c r="B5957" t="s">
        <v>11910</v>
      </c>
      <c r="C5957" s="2">
        <f>DATEVALUE(consumption[[#This Row],[Datetime]])</f>
        <v>45784</v>
      </c>
      <c r="D5957" s="5">
        <v>706.2</v>
      </c>
      <c r="E5957">
        <f>WEEKDAY(consumption[[#This Row],[Date]],2)</f>
        <v>3</v>
      </c>
      <c r="F5957" s="3">
        <f>TIMEVALUE(consumption[[#This Row],[Datetime]])</f>
        <v>0.125</v>
      </c>
    </row>
    <row r="5958" spans="1:6" x14ac:dyDescent="0.35">
      <c r="A5958" t="s">
        <v>11911</v>
      </c>
      <c r="B5958" t="s">
        <v>11912</v>
      </c>
      <c r="C5958" s="2">
        <f>DATEVALUE(consumption[[#This Row],[Datetime]])</f>
        <v>45784</v>
      </c>
      <c r="D5958" s="5">
        <v>702.5</v>
      </c>
      <c r="E5958">
        <f>WEEKDAY(consumption[[#This Row],[Date]],2)</f>
        <v>3</v>
      </c>
      <c r="F5958" s="3">
        <f>TIMEVALUE(consumption[[#This Row],[Datetime]])</f>
        <v>0.16666666666424135</v>
      </c>
    </row>
    <row r="5959" spans="1:6" x14ac:dyDescent="0.35">
      <c r="A5959" t="s">
        <v>11913</v>
      </c>
      <c r="B5959" t="s">
        <v>11914</v>
      </c>
      <c r="C5959" s="2">
        <f>DATEVALUE(consumption[[#This Row],[Datetime]])</f>
        <v>45784</v>
      </c>
      <c r="D5959" s="5">
        <v>726.8</v>
      </c>
      <c r="E5959">
        <f>WEEKDAY(consumption[[#This Row],[Date]],2)</f>
        <v>3</v>
      </c>
      <c r="F5959" s="3">
        <f>TIMEVALUE(consumption[[#This Row],[Datetime]])</f>
        <v>0.20833333333575865</v>
      </c>
    </row>
    <row r="5960" spans="1:6" x14ac:dyDescent="0.35">
      <c r="A5960" t="s">
        <v>11915</v>
      </c>
      <c r="B5960" t="s">
        <v>11916</v>
      </c>
      <c r="C5960" s="2">
        <f>DATEVALUE(consumption[[#This Row],[Datetime]])</f>
        <v>45784</v>
      </c>
      <c r="D5960" s="5">
        <v>855.9</v>
      </c>
      <c r="E5960">
        <f>WEEKDAY(consumption[[#This Row],[Date]],2)</f>
        <v>3</v>
      </c>
      <c r="F5960" s="3">
        <f>TIMEVALUE(consumption[[#This Row],[Datetime]])</f>
        <v>0.25</v>
      </c>
    </row>
    <row r="5961" spans="1:6" x14ac:dyDescent="0.35">
      <c r="A5961" t="s">
        <v>11917</v>
      </c>
      <c r="B5961" t="s">
        <v>11918</v>
      </c>
      <c r="C5961" s="2">
        <f>DATEVALUE(consumption[[#This Row],[Datetime]])</f>
        <v>45784</v>
      </c>
      <c r="D5961" s="5">
        <v>955.9</v>
      </c>
      <c r="E5961">
        <f>WEEKDAY(consumption[[#This Row],[Date]],2)</f>
        <v>3</v>
      </c>
      <c r="F5961" s="3">
        <f>TIMEVALUE(consumption[[#This Row],[Datetime]])</f>
        <v>0.29166666666424135</v>
      </c>
    </row>
    <row r="5962" spans="1:6" x14ac:dyDescent="0.35">
      <c r="A5962" t="s">
        <v>11919</v>
      </c>
      <c r="B5962" t="s">
        <v>11920</v>
      </c>
      <c r="C5962" s="2">
        <f>DATEVALUE(consumption[[#This Row],[Datetime]])</f>
        <v>45784</v>
      </c>
      <c r="D5962" s="5">
        <v>994.1</v>
      </c>
      <c r="E5962">
        <f>WEEKDAY(consumption[[#This Row],[Date]],2)</f>
        <v>3</v>
      </c>
      <c r="F5962" s="3">
        <f>TIMEVALUE(consumption[[#This Row],[Datetime]])</f>
        <v>0.33333333333575865</v>
      </c>
    </row>
    <row r="5963" spans="1:6" x14ac:dyDescent="0.35">
      <c r="A5963" t="s">
        <v>11921</v>
      </c>
      <c r="B5963" t="s">
        <v>11922</v>
      </c>
      <c r="C5963" s="2">
        <f>DATEVALUE(consumption[[#This Row],[Datetime]])</f>
        <v>45784</v>
      </c>
      <c r="D5963" s="5">
        <v>1060</v>
      </c>
      <c r="E5963">
        <f>WEEKDAY(consumption[[#This Row],[Date]],2)</f>
        <v>3</v>
      </c>
      <c r="F5963" s="3">
        <f>TIMEVALUE(consumption[[#This Row],[Datetime]])</f>
        <v>0.375</v>
      </c>
    </row>
    <row r="5964" spans="1:6" x14ac:dyDescent="0.35">
      <c r="A5964" t="s">
        <v>11923</v>
      </c>
      <c r="B5964" t="s">
        <v>11924</v>
      </c>
      <c r="C5964" s="2">
        <f>DATEVALUE(consumption[[#This Row],[Datetime]])</f>
        <v>45784</v>
      </c>
      <c r="E5964">
        <f>WEEKDAY(consumption[[#This Row],[Date]],2)</f>
        <v>3</v>
      </c>
      <c r="F5964" s="3">
        <f>TIMEVALUE(consumption[[#This Row],[Datetime]])</f>
        <v>0.41666666666424135</v>
      </c>
    </row>
    <row r="5965" spans="1:6" x14ac:dyDescent="0.35">
      <c r="A5965" t="s">
        <v>11925</v>
      </c>
      <c r="B5965" t="s">
        <v>11926</v>
      </c>
      <c r="C5965" s="2">
        <f>DATEVALUE(consumption[[#This Row],[Datetime]])</f>
        <v>45784</v>
      </c>
      <c r="D5965" s="5">
        <v>975.5</v>
      </c>
      <c r="E5965">
        <f>WEEKDAY(consumption[[#This Row],[Date]],2)</f>
        <v>3</v>
      </c>
      <c r="F5965" s="3">
        <f>TIMEVALUE(consumption[[#This Row],[Datetime]])</f>
        <v>0.45833333333575865</v>
      </c>
    </row>
    <row r="5966" spans="1:6" x14ac:dyDescent="0.35">
      <c r="A5966" t="s">
        <v>11927</v>
      </c>
      <c r="B5966" t="s">
        <v>11928</v>
      </c>
      <c r="C5966" s="2">
        <f>DATEVALUE(consumption[[#This Row],[Datetime]])</f>
        <v>45784</v>
      </c>
      <c r="D5966" s="5">
        <v>958</v>
      </c>
      <c r="E5966">
        <f>WEEKDAY(consumption[[#This Row],[Date]],2)</f>
        <v>3</v>
      </c>
      <c r="F5966" s="3">
        <f>TIMEVALUE(consumption[[#This Row],[Datetime]])</f>
        <v>0.5</v>
      </c>
    </row>
    <row r="5967" spans="1:6" x14ac:dyDescent="0.35">
      <c r="A5967" t="s">
        <v>11929</v>
      </c>
      <c r="B5967" t="s">
        <v>11930</v>
      </c>
      <c r="C5967" s="2">
        <f>DATEVALUE(consumption[[#This Row],[Datetime]])</f>
        <v>45784</v>
      </c>
      <c r="D5967" s="5">
        <v>1047.9000000000001</v>
      </c>
      <c r="E5967">
        <f>WEEKDAY(consumption[[#This Row],[Date]],2)</f>
        <v>3</v>
      </c>
      <c r="F5967" s="3">
        <f>TIMEVALUE(consumption[[#This Row],[Datetime]])</f>
        <v>0.54166666666424135</v>
      </c>
    </row>
    <row r="5968" spans="1:6" x14ac:dyDescent="0.35">
      <c r="A5968" t="s">
        <v>11931</v>
      </c>
      <c r="B5968" t="s">
        <v>11932</v>
      </c>
      <c r="C5968" s="2">
        <f>DATEVALUE(consumption[[#This Row],[Datetime]])</f>
        <v>45784</v>
      </c>
      <c r="D5968" s="5">
        <v>1055.7</v>
      </c>
      <c r="E5968">
        <f>WEEKDAY(consumption[[#This Row],[Date]],2)</f>
        <v>3</v>
      </c>
      <c r="F5968" s="3">
        <f>TIMEVALUE(consumption[[#This Row],[Datetime]])</f>
        <v>0.58333333333575865</v>
      </c>
    </row>
    <row r="5969" spans="1:6" x14ac:dyDescent="0.35">
      <c r="A5969" t="s">
        <v>11933</v>
      </c>
      <c r="B5969" t="s">
        <v>11934</v>
      </c>
      <c r="C5969" s="2">
        <f>DATEVALUE(consumption[[#This Row],[Datetime]])</f>
        <v>45784</v>
      </c>
      <c r="D5969" s="5">
        <v>1001.6</v>
      </c>
      <c r="E5969">
        <f>WEEKDAY(consumption[[#This Row],[Date]],2)</f>
        <v>3</v>
      </c>
      <c r="F5969" s="3">
        <f>TIMEVALUE(consumption[[#This Row],[Datetime]])</f>
        <v>0.625</v>
      </c>
    </row>
    <row r="5970" spans="1:6" x14ac:dyDescent="0.35">
      <c r="A5970" t="s">
        <v>11935</v>
      </c>
      <c r="B5970" t="s">
        <v>11936</v>
      </c>
      <c r="C5970" s="2">
        <f>DATEVALUE(consumption[[#This Row],[Datetime]])</f>
        <v>45784</v>
      </c>
      <c r="D5970" s="5">
        <v>967.4</v>
      </c>
      <c r="E5970">
        <f>WEEKDAY(consumption[[#This Row],[Date]],2)</f>
        <v>3</v>
      </c>
      <c r="F5970" s="3">
        <f>TIMEVALUE(consumption[[#This Row],[Datetime]])</f>
        <v>0.66666666666424135</v>
      </c>
    </row>
    <row r="5971" spans="1:6" x14ac:dyDescent="0.35">
      <c r="A5971" t="s">
        <v>11937</v>
      </c>
      <c r="B5971" t="s">
        <v>11938</v>
      </c>
      <c r="C5971" s="2">
        <f>DATEVALUE(consumption[[#This Row],[Datetime]])</f>
        <v>45784</v>
      </c>
      <c r="D5971" s="5">
        <v>942.4</v>
      </c>
      <c r="E5971">
        <f>WEEKDAY(consumption[[#This Row],[Date]],2)</f>
        <v>3</v>
      </c>
      <c r="F5971" s="3">
        <f>TIMEVALUE(consumption[[#This Row],[Datetime]])</f>
        <v>0.70833333333575865</v>
      </c>
    </row>
    <row r="5972" spans="1:6" x14ac:dyDescent="0.35">
      <c r="A5972" t="s">
        <v>11939</v>
      </c>
      <c r="B5972" t="s">
        <v>11940</v>
      </c>
      <c r="C5972" s="2">
        <f>DATEVALUE(consumption[[#This Row],[Datetime]])</f>
        <v>45784</v>
      </c>
      <c r="D5972" s="5">
        <v>952.5</v>
      </c>
      <c r="E5972">
        <f>WEEKDAY(consumption[[#This Row],[Date]],2)</f>
        <v>3</v>
      </c>
      <c r="F5972" s="3">
        <f>TIMEVALUE(consumption[[#This Row],[Datetime]])</f>
        <v>0.75</v>
      </c>
    </row>
    <row r="5973" spans="1:6" x14ac:dyDescent="0.35">
      <c r="A5973" t="s">
        <v>11941</v>
      </c>
      <c r="B5973" t="s">
        <v>11942</v>
      </c>
      <c r="C5973" s="2">
        <f>DATEVALUE(consumption[[#This Row],[Datetime]])</f>
        <v>45784</v>
      </c>
      <c r="D5973" s="5">
        <v>922.4</v>
      </c>
      <c r="E5973">
        <f>WEEKDAY(consumption[[#This Row],[Date]],2)</f>
        <v>3</v>
      </c>
      <c r="F5973" s="3">
        <f>TIMEVALUE(consumption[[#This Row],[Datetime]])</f>
        <v>0.79166666666424135</v>
      </c>
    </row>
    <row r="5974" spans="1:6" x14ac:dyDescent="0.35">
      <c r="A5974" t="s">
        <v>11943</v>
      </c>
      <c r="B5974" t="s">
        <v>11944</v>
      </c>
      <c r="C5974" s="2">
        <f>DATEVALUE(consumption[[#This Row],[Datetime]])</f>
        <v>45784</v>
      </c>
      <c r="D5974" s="5">
        <v>894.4</v>
      </c>
      <c r="E5974">
        <f>WEEKDAY(consumption[[#This Row],[Date]],2)</f>
        <v>3</v>
      </c>
      <c r="F5974" s="3">
        <f>TIMEVALUE(consumption[[#This Row],[Datetime]])</f>
        <v>0.83333333333575865</v>
      </c>
    </row>
    <row r="5975" spans="1:6" x14ac:dyDescent="0.35">
      <c r="A5975" t="s">
        <v>11945</v>
      </c>
      <c r="B5975" t="s">
        <v>11946</v>
      </c>
      <c r="C5975" s="2">
        <f>DATEVALUE(consumption[[#This Row],[Datetime]])</f>
        <v>45784</v>
      </c>
      <c r="D5975" s="5">
        <v>882.5</v>
      </c>
      <c r="E5975">
        <f>WEEKDAY(consumption[[#This Row],[Date]],2)</f>
        <v>3</v>
      </c>
      <c r="F5975" s="3">
        <f>TIMEVALUE(consumption[[#This Row],[Datetime]])</f>
        <v>0.875</v>
      </c>
    </row>
    <row r="5976" spans="1:6" x14ac:dyDescent="0.35">
      <c r="A5976" t="s">
        <v>11947</v>
      </c>
      <c r="B5976" t="s">
        <v>11948</v>
      </c>
      <c r="C5976" s="2">
        <f>DATEVALUE(consumption[[#This Row],[Datetime]])</f>
        <v>45784</v>
      </c>
      <c r="D5976" s="5">
        <v>859</v>
      </c>
      <c r="E5976">
        <f>WEEKDAY(consumption[[#This Row],[Date]],2)</f>
        <v>3</v>
      </c>
      <c r="F5976" s="3">
        <f>TIMEVALUE(consumption[[#This Row],[Datetime]])</f>
        <v>0.91666666666424135</v>
      </c>
    </row>
    <row r="5977" spans="1:6" x14ac:dyDescent="0.35">
      <c r="A5977" t="s">
        <v>11949</v>
      </c>
      <c r="B5977" t="s">
        <v>11950</v>
      </c>
      <c r="C5977" s="2">
        <f>DATEVALUE(consumption[[#This Row],[Datetime]])</f>
        <v>45784</v>
      </c>
      <c r="D5977" s="5">
        <v>791.1</v>
      </c>
      <c r="E5977">
        <f>WEEKDAY(consumption[[#This Row],[Date]],2)</f>
        <v>3</v>
      </c>
      <c r="F5977" s="3">
        <f>TIMEVALUE(consumption[[#This Row],[Datetime]])</f>
        <v>0.95833333333575865</v>
      </c>
    </row>
    <row r="5978" spans="1:6" x14ac:dyDescent="0.35">
      <c r="A5978" t="s">
        <v>11951</v>
      </c>
      <c r="B5978" t="s">
        <v>11952</v>
      </c>
      <c r="C5978" s="2">
        <f>DATEVALUE(consumption[[#This Row],[Datetime]])</f>
        <v>45785</v>
      </c>
      <c r="D5978" s="5">
        <v>751.6</v>
      </c>
      <c r="E5978">
        <f>WEEKDAY(consumption[[#This Row],[Date]],2)</f>
        <v>4</v>
      </c>
      <c r="F5978" s="3">
        <f>TIMEVALUE(consumption[[#This Row],[Datetime]])</f>
        <v>0</v>
      </c>
    </row>
    <row r="5979" spans="1:6" x14ac:dyDescent="0.35">
      <c r="A5979" t="s">
        <v>11953</v>
      </c>
      <c r="B5979" t="s">
        <v>11954</v>
      </c>
      <c r="C5979" s="2">
        <f>DATEVALUE(consumption[[#This Row],[Datetime]])</f>
        <v>45785</v>
      </c>
      <c r="D5979" s="5">
        <v>738</v>
      </c>
      <c r="E5979">
        <f>WEEKDAY(consumption[[#This Row],[Date]],2)</f>
        <v>4</v>
      </c>
      <c r="F5979" s="3">
        <f>TIMEVALUE(consumption[[#This Row],[Datetime]])</f>
        <v>4.1666666664241347E-2</v>
      </c>
    </row>
    <row r="5980" spans="1:6" x14ac:dyDescent="0.35">
      <c r="A5980" t="s">
        <v>11955</v>
      </c>
      <c r="B5980" t="s">
        <v>11956</v>
      </c>
      <c r="C5980" s="2">
        <f>DATEVALUE(consumption[[#This Row],[Datetime]])</f>
        <v>45785</v>
      </c>
      <c r="D5980" s="5">
        <v>731.4</v>
      </c>
      <c r="E5980">
        <f>WEEKDAY(consumption[[#This Row],[Date]],2)</f>
        <v>4</v>
      </c>
      <c r="F5980" s="3">
        <f>TIMEVALUE(consumption[[#This Row],[Datetime]])</f>
        <v>8.3333333335758653E-2</v>
      </c>
    </row>
    <row r="5981" spans="1:6" x14ac:dyDescent="0.35">
      <c r="A5981" t="s">
        <v>11957</v>
      </c>
      <c r="B5981" t="s">
        <v>11958</v>
      </c>
      <c r="C5981" s="2">
        <f>DATEVALUE(consumption[[#This Row],[Datetime]])</f>
        <v>45785</v>
      </c>
      <c r="D5981" s="5">
        <v>735.5</v>
      </c>
      <c r="E5981">
        <f>WEEKDAY(consumption[[#This Row],[Date]],2)</f>
        <v>4</v>
      </c>
      <c r="F5981" s="3">
        <f>TIMEVALUE(consumption[[#This Row],[Datetime]])</f>
        <v>0.125</v>
      </c>
    </row>
    <row r="5982" spans="1:6" x14ac:dyDescent="0.35">
      <c r="A5982" t="s">
        <v>11959</v>
      </c>
      <c r="B5982" t="s">
        <v>11960</v>
      </c>
      <c r="C5982" s="2">
        <f>DATEVALUE(consumption[[#This Row],[Datetime]])</f>
        <v>45785</v>
      </c>
      <c r="D5982" s="5">
        <v>735.7</v>
      </c>
      <c r="E5982">
        <f>WEEKDAY(consumption[[#This Row],[Date]],2)</f>
        <v>4</v>
      </c>
      <c r="F5982" s="3">
        <f>TIMEVALUE(consumption[[#This Row],[Datetime]])</f>
        <v>0.16666666666424135</v>
      </c>
    </row>
    <row r="5983" spans="1:6" x14ac:dyDescent="0.35">
      <c r="A5983" t="s">
        <v>11961</v>
      </c>
      <c r="B5983" t="s">
        <v>11962</v>
      </c>
      <c r="C5983" s="2">
        <f>DATEVALUE(consumption[[#This Row],[Datetime]])</f>
        <v>45785</v>
      </c>
      <c r="D5983" s="5">
        <v>758.7</v>
      </c>
      <c r="E5983">
        <f>WEEKDAY(consumption[[#This Row],[Date]],2)</f>
        <v>4</v>
      </c>
      <c r="F5983" s="3">
        <f>TIMEVALUE(consumption[[#This Row],[Datetime]])</f>
        <v>0.20833333333575865</v>
      </c>
    </row>
    <row r="5984" spans="1:6" x14ac:dyDescent="0.35">
      <c r="A5984" t="s">
        <v>11963</v>
      </c>
      <c r="B5984" t="s">
        <v>11964</v>
      </c>
      <c r="C5984" s="2">
        <f>DATEVALUE(consumption[[#This Row],[Datetime]])</f>
        <v>45785</v>
      </c>
      <c r="D5984" s="5">
        <v>882.1</v>
      </c>
      <c r="E5984">
        <f>WEEKDAY(consumption[[#This Row],[Date]],2)</f>
        <v>4</v>
      </c>
      <c r="F5984" s="3">
        <f>TIMEVALUE(consumption[[#This Row],[Datetime]])</f>
        <v>0.25</v>
      </c>
    </row>
    <row r="5985" spans="1:6" x14ac:dyDescent="0.35">
      <c r="A5985" t="s">
        <v>11965</v>
      </c>
      <c r="B5985" t="s">
        <v>11966</v>
      </c>
      <c r="C5985" s="2">
        <f>DATEVALUE(consumption[[#This Row],[Datetime]])</f>
        <v>45785</v>
      </c>
      <c r="D5985" s="5">
        <v>1013</v>
      </c>
      <c r="E5985">
        <f>WEEKDAY(consumption[[#This Row],[Date]],2)</f>
        <v>4</v>
      </c>
      <c r="F5985" s="3">
        <f>TIMEVALUE(consumption[[#This Row],[Datetime]])</f>
        <v>0.29166666666424135</v>
      </c>
    </row>
    <row r="5986" spans="1:6" x14ac:dyDescent="0.35">
      <c r="A5986" t="s">
        <v>11967</v>
      </c>
      <c r="B5986" t="s">
        <v>11968</v>
      </c>
      <c r="C5986" s="2">
        <f>DATEVALUE(consumption[[#This Row],[Datetime]])</f>
        <v>45785</v>
      </c>
      <c r="D5986" s="5">
        <v>1040.5999999999999</v>
      </c>
      <c r="E5986">
        <f>WEEKDAY(consumption[[#This Row],[Date]],2)</f>
        <v>4</v>
      </c>
      <c r="F5986" s="3">
        <f>TIMEVALUE(consumption[[#This Row],[Datetime]])</f>
        <v>0.33333333333575865</v>
      </c>
    </row>
    <row r="5987" spans="1:6" x14ac:dyDescent="0.35">
      <c r="A5987" t="s">
        <v>11969</v>
      </c>
      <c r="B5987" t="s">
        <v>11970</v>
      </c>
      <c r="C5987" s="2">
        <f>DATEVALUE(consumption[[#This Row],[Datetime]])</f>
        <v>45785</v>
      </c>
      <c r="D5987" s="5">
        <v>1125.8</v>
      </c>
      <c r="E5987">
        <f>WEEKDAY(consumption[[#This Row],[Date]],2)</f>
        <v>4</v>
      </c>
      <c r="F5987" s="3">
        <f>TIMEVALUE(consumption[[#This Row],[Datetime]])</f>
        <v>0.375</v>
      </c>
    </row>
    <row r="5988" spans="1:6" x14ac:dyDescent="0.35">
      <c r="A5988" t="s">
        <v>11971</v>
      </c>
      <c r="B5988" t="s">
        <v>11972</v>
      </c>
      <c r="C5988" s="2">
        <f>DATEVALUE(consumption[[#This Row],[Datetime]])</f>
        <v>45785</v>
      </c>
      <c r="D5988" s="5">
        <v>1158.8</v>
      </c>
      <c r="E5988">
        <f>WEEKDAY(consumption[[#This Row],[Date]],2)</f>
        <v>4</v>
      </c>
      <c r="F5988" s="3">
        <f>TIMEVALUE(consumption[[#This Row],[Datetime]])</f>
        <v>0.41666666666424135</v>
      </c>
    </row>
    <row r="5989" spans="1:6" x14ac:dyDescent="0.35">
      <c r="A5989" t="s">
        <v>11973</v>
      </c>
      <c r="B5989" t="s">
        <v>11974</v>
      </c>
      <c r="C5989" s="2">
        <f>DATEVALUE(consumption[[#This Row],[Datetime]])</f>
        <v>45785</v>
      </c>
      <c r="D5989" s="5">
        <v>1134.5</v>
      </c>
      <c r="E5989">
        <f>WEEKDAY(consumption[[#This Row],[Date]],2)</f>
        <v>4</v>
      </c>
      <c r="F5989" s="3">
        <f>TIMEVALUE(consumption[[#This Row],[Datetime]])</f>
        <v>0.45833333333575865</v>
      </c>
    </row>
    <row r="5990" spans="1:6" x14ac:dyDescent="0.35">
      <c r="A5990" t="s">
        <v>11975</v>
      </c>
      <c r="B5990" t="s">
        <v>11976</v>
      </c>
      <c r="C5990" s="2">
        <f>DATEVALUE(consumption[[#This Row],[Datetime]])</f>
        <v>45785</v>
      </c>
      <c r="D5990" s="5">
        <v>1090.5999999999999</v>
      </c>
      <c r="E5990">
        <f>WEEKDAY(consumption[[#This Row],[Date]],2)</f>
        <v>4</v>
      </c>
      <c r="F5990" s="3">
        <f>TIMEVALUE(consumption[[#This Row],[Datetime]])</f>
        <v>0.5</v>
      </c>
    </row>
    <row r="5991" spans="1:6" x14ac:dyDescent="0.35">
      <c r="A5991" t="s">
        <v>11977</v>
      </c>
      <c r="B5991" t="s">
        <v>11978</v>
      </c>
      <c r="C5991" s="2">
        <f>DATEVALUE(consumption[[#This Row],[Datetime]])</f>
        <v>45785</v>
      </c>
      <c r="D5991" s="5">
        <v>1105.2</v>
      </c>
      <c r="E5991">
        <f>WEEKDAY(consumption[[#This Row],[Date]],2)</f>
        <v>4</v>
      </c>
      <c r="F5991" s="3">
        <f>TIMEVALUE(consumption[[#This Row],[Datetime]])</f>
        <v>0.54166666666424135</v>
      </c>
    </row>
    <row r="5992" spans="1:6" x14ac:dyDescent="0.35">
      <c r="A5992" t="s">
        <v>11979</v>
      </c>
      <c r="B5992" t="s">
        <v>11980</v>
      </c>
      <c r="C5992" s="2">
        <f>DATEVALUE(consumption[[#This Row],[Datetime]])</f>
        <v>45785</v>
      </c>
      <c r="D5992" s="5">
        <v>1106.5</v>
      </c>
      <c r="E5992">
        <f>WEEKDAY(consumption[[#This Row],[Date]],2)</f>
        <v>4</v>
      </c>
      <c r="F5992" s="3">
        <f>TIMEVALUE(consumption[[#This Row],[Datetime]])</f>
        <v>0.58333333333575865</v>
      </c>
    </row>
    <row r="5993" spans="1:6" x14ac:dyDescent="0.35">
      <c r="A5993" t="s">
        <v>11981</v>
      </c>
      <c r="B5993" t="s">
        <v>11982</v>
      </c>
      <c r="C5993" s="2">
        <f>DATEVALUE(consumption[[#This Row],[Datetime]])</f>
        <v>45785</v>
      </c>
      <c r="D5993" s="5">
        <v>1057.8</v>
      </c>
      <c r="E5993">
        <f>WEEKDAY(consumption[[#This Row],[Date]],2)</f>
        <v>4</v>
      </c>
      <c r="F5993" s="3">
        <f>TIMEVALUE(consumption[[#This Row],[Datetime]])</f>
        <v>0.625</v>
      </c>
    </row>
    <row r="5994" spans="1:6" x14ac:dyDescent="0.35">
      <c r="A5994" t="s">
        <v>11983</v>
      </c>
      <c r="B5994" t="s">
        <v>11984</v>
      </c>
      <c r="C5994" s="2">
        <f>DATEVALUE(consumption[[#This Row],[Datetime]])</f>
        <v>45785</v>
      </c>
      <c r="D5994" s="5">
        <v>1009.3</v>
      </c>
      <c r="E5994">
        <f>WEEKDAY(consumption[[#This Row],[Date]],2)</f>
        <v>4</v>
      </c>
      <c r="F5994" s="3">
        <f>TIMEVALUE(consumption[[#This Row],[Datetime]])</f>
        <v>0.66666666666424135</v>
      </c>
    </row>
    <row r="5995" spans="1:6" x14ac:dyDescent="0.35">
      <c r="A5995" t="s">
        <v>11985</v>
      </c>
      <c r="B5995" t="s">
        <v>11986</v>
      </c>
      <c r="C5995" s="2">
        <f>DATEVALUE(consumption[[#This Row],[Datetime]])</f>
        <v>45785</v>
      </c>
      <c r="D5995" s="5">
        <v>990.1</v>
      </c>
      <c r="E5995">
        <f>WEEKDAY(consumption[[#This Row],[Date]],2)</f>
        <v>4</v>
      </c>
      <c r="F5995" s="3">
        <f>TIMEVALUE(consumption[[#This Row],[Datetime]])</f>
        <v>0.70833333333575865</v>
      </c>
    </row>
    <row r="5996" spans="1:6" x14ac:dyDescent="0.35">
      <c r="A5996" t="s">
        <v>11987</v>
      </c>
      <c r="B5996" t="s">
        <v>11988</v>
      </c>
      <c r="C5996" s="2">
        <f>DATEVALUE(consumption[[#This Row],[Datetime]])</f>
        <v>45785</v>
      </c>
      <c r="D5996" s="5">
        <v>942.3</v>
      </c>
      <c r="E5996">
        <f>WEEKDAY(consumption[[#This Row],[Date]],2)</f>
        <v>4</v>
      </c>
      <c r="F5996" s="3">
        <f>TIMEVALUE(consumption[[#This Row],[Datetime]])</f>
        <v>0.75</v>
      </c>
    </row>
    <row r="5997" spans="1:6" x14ac:dyDescent="0.35">
      <c r="A5997" t="s">
        <v>11989</v>
      </c>
      <c r="B5997" t="s">
        <v>11990</v>
      </c>
      <c r="C5997" s="2">
        <f>DATEVALUE(consumption[[#This Row],[Datetime]])</f>
        <v>45785</v>
      </c>
      <c r="D5997" s="5">
        <v>939.1</v>
      </c>
      <c r="E5997">
        <f>WEEKDAY(consumption[[#This Row],[Date]],2)</f>
        <v>4</v>
      </c>
      <c r="F5997" s="3">
        <f>TIMEVALUE(consumption[[#This Row],[Datetime]])</f>
        <v>0.79166666666424135</v>
      </c>
    </row>
    <row r="5998" spans="1:6" x14ac:dyDescent="0.35">
      <c r="A5998" t="s">
        <v>11991</v>
      </c>
      <c r="B5998" t="s">
        <v>11992</v>
      </c>
      <c r="C5998" s="2">
        <f>DATEVALUE(consumption[[#This Row],[Datetime]])</f>
        <v>45785</v>
      </c>
      <c r="D5998" s="5">
        <v>926.1</v>
      </c>
      <c r="E5998">
        <f>WEEKDAY(consumption[[#This Row],[Date]],2)</f>
        <v>4</v>
      </c>
      <c r="F5998" s="3">
        <f>TIMEVALUE(consumption[[#This Row],[Datetime]])</f>
        <v>0.83333333333575865</v>
      </c>
    </row>
    <row r="5999" spans="1:6" x14ac:dyDescent="0.35">
      <c r="A5999" t="s">
        <v>11993</v>
      </c>
      <c r="B5999" t="s">
        <v>11994</v>
      </c>
      <c r="C5999" s="2">
        <f>DATEVALUE(consumption[[#This Row],[Datetime]])</f>
        <v>45785</v>
      </c>
      <c r="D5999" s="5">
        <v>908.8</v>
      </c>
      <c r="E5999">
        <f>WEEKDAY(consumption[[#This Row],[Date]],2)</f>
        <v>4</v>
      </c>
      <c r="F5999" s="3">
        <f>TIMEVALUE(consumption[[#This Row],[Datetime]])</f>
        <v>0.875</v>
      </c>
    </row>
    <row r="6000" spans="1:6" x14ac:dyDescent="0.35">
      <c r="A6000" t="s">
        <v>11995</v>
      </c>
      <c r="B6000" t="s">
        <v>11996</v>
      </c>
      <c r="C6000" s="2">
        <f>DATEVALUE(consumption[[#This Row],[Datetime]])</f>
        <v>45785</v>
      </c>
      <c r="D6000" s="5">
        <v>897.3</v>
      </c>
      <c r="E6000">
        <f>WEEKDAY(consumption[[#This Row],[Date]],2)</f>
        <v>4</v>
      </c>
      <c r="F6000" s="3">
        <f>TIMEVALUE(consumption[[#This Row],[Datetime]])</f>
        <v>0.91666666666424135</v>
      </c>
    </row>
    <row r="6001" spans="1:6" x14ac:dyDescent="0.35">
      <c r="A6001" t="s">
        <v>11997</v>
      </c>
      <c r="B6001" t="s">
        <v>11998</v>
      </c>
      <c r="C6001" s="2">
        <f>DATEVALUE(consumption[[#This Row],[Datetime]])</f>
        <v>45785</v>
      </c>
      <c r="D6001" s="5">
        <v>818.7</v>
      </c>
      <c r="E6001">
        <f>WEEKDAY(consumption[[#This Row],[Date]],2)</f>
        <v>4</v>
      </c>
      <c r="F6001" s="3">
        <f>TIMEVALUE(consumption[[#This Row],[Datetime]])</f>
        <v>0.95833333333575865</v>
      </c>
    </row>
    <row r="6002" spans="1:6" x14ac:dyDescent="0.35">
      <c r="A6002" t="s">
        <v>11999</v>
      </c>
      <c r="B6002" t="s">
        <v>12000</v>
      </c>
      <c r="C6002" s="2">
        <f>DATEVALUE(consumption[[#This Row],[Datetime]])</f>
        <v>45786</v>
      </c>
      <c r="D6002" s="5">
        <v>772.2</v>
      </c>
      <c r="E6002">
        <f>WEEKDAY(consumption[[#This Row],[Date]],2)</f>
        <v>5</v>
      </c>
      <c r="F6002" s="3">
        <f>TIMEVALUE(consumption[[#This Row],[Datetime]])</f>
        <v>0</v>
      </c>
    </row>
    <row r="6003" spans="1:6" x14ac:dyDescent="0.35">
      <c r="A6003" t="s">
        <v>12001</v>
      </c>
      <c r="B6003" t="s">
        <v>12002</v>
      </c>
      <c r="C6003" s="2">
        <f>DATEVALUE(consumption[[#This Row],[Datetime]])</f>
        <v>45786</v>
      </c>
      <c r="D6003" s="5">
        <v>726</v>
      </c>
      <c r="E6003">
        <f>WEEKDAY(consumption[[#This Row],[Date]],2)</f>
        <v>5</v>
      </c>
      <c r="F6003" s="3">
        <f>TIMEVALUE(consumption[[#This Row],[Datetime]])</f>
        <v>4.1666666664241347E-2</v>
      </c>
    </row>
    <row r="6004" spans="1:6" x14ac:dyDescent="0.35">
      <c r="A6004" t="s">
        <v>12003</v>
      </c>
      <c r="B6004" t="s">
        <v>12004</v>
      </c>
      <c r="C6004" s="2">
        <f>DATEVALUE(consumption[[#This Row],[Datetime]])</f>
        <v>45786</v>
      </c>
      <c r="D6004" s="5">
        <v>708.6</v>
      </c>
      <c r="E6004">
        <f>WEEKDAY(consumption[[#This Row],[Date]],2)</f>
        <v>5</v>
      </c>
      <c r="F6004" s="3">
        <f>TIMEVALUE(consumption[[#This Row],[Datetime]])</f>
        <v>8.3333333335758653E-2</v>
      </c>
    </row>
    <row r="6005" spans="1:6" x14ac:dyDescent="0.35">
      <c r="A6005" t="s">
        <v>12005</v>
      </c>
      <c r="B6005" t="s">
        <v>12006</v>
      </c>
      <c r="C6005" s="2">
        <f>DATEVALUE(consumption[[#This Row],[Datetime]])</f>
        <v>45786</v>
      </c>
      <c r="D6005" s="5">
        <v>724.1</v>
      </c>
      <c r="E6005">
        <f>WEEKDAY(consumption[[#This Row],[Date]],2)</f>
        <v>5</v>
      </c>
      <c r="F6005" s="3">
        <f>TIMEVALUE(consumption[[#This Row],[Datetime]])</f>
        <v>0.125</v>
      </c>
    </row>
    <row r="6006" spans="1:6" x14ac:dyDescent="0.35">
      <c r="A6006" t="s">
        <v>12007</v>
      </c>
      <c r="B6006" t="s">
        <v>12008</v>
      </c>
      <c r="C6006" s="2">
        <f>DATEVALUE(consumption[[#This Row],[Datetime]])</f>
        <v>45786</v>
      </c>
      <c r="D6006" s="5">
        <v>714.5</v>
      </c>
      <c r="E6006">
        <f>WEEKDAY(consumption[[#This Row],[Date]],2)</f>
        <v>5</v>
      </c>
      <c r="F6006" s="3">
        <f>TIMEVALUE(consumption[[#This Row],[Datetime]])</f>
        <v>0.16666666666424135</v>
      </c>
    </row>
    <row r="6007" spans="1:6" x14ac:dyDescent="0.35">
      <c r="A6007" t="s">
        <v>12009</v>
      </c>
      <c r="B6007" t="s">
        <v>12010</v>
      </c>
      <c r="C6007" s="2">
        <f>DATEVALUE(consumption[[#This Row],[Datetime]])</f>
        <v>45786</v>
      </c>
      <c r="D6007" s="5">
        <v>726.8</v>
      </c>
      <c r="E6007">
        <f>WEEKDAY(consumption[[#This Row],[Date]],2)</f>
        <v>5</v>
      </c>
      <c r="F6007" s="3">
        <f>TIMEVALUE(consumption[[#This Row],[Datetime]])</f>
        <v>0.20833333333575865</v>
      </c>
    </row>
    <row r="6008" spans="1:6" x14ac:dyDescent="0.35">
      <c r="A6008" t="s">
        <v>12011</v>
      </c>
      <c r="B6008" t="s">
        <v>12012</v>
      </c>
      <c r="C6008" s="2">
        <f>DATEVALUE(consumption[[#This Row],[Datetime]])</f>
        <v>45786</v>
      </c>
      <c r="D6008" s="5">
        <v>824.4</v>
      </c>
      <c r="E6008">
        <f>WEEKDAY(consumption[[#This Row],[Date]],2)</f>
        <v>5</v>
      </c>
      <c r="F6008" s="3">
        <f>TIMEVALUE(consumption[[#This Row],[Datetime]])</f>
        <v>0.25</v>
      </c>
    </row>
    <row r="6009" spans="1:6" x14ac:dyDescent="0.35">
      <c r="A6009" t="s">
        <v>12013</v>
      </c>
      <c r="B6009" t="s">
        <v>12014</v>
      </c>
      <c r="C6009" s="2">
        <f>DATEVALUE(consumption[[#This Row],[Datetime]])</f>
        <v>45786</v>
      </c>
      <c r="D6009" s="5">
        <v>951.6</v>
      </c>
      <c r="E6009">
        <f>WEEKDAY(consumption[[#This Row],[Date]],2)</f>
        <v>5</v>
      </c>
      <c r="F6009" s="3">
        <f>TIMEVALUE(consumption[[#This Row],[Datetime]])</f>
        <v>0.29166666666424135</v>
      </c>
    </row>
    <row r="6010" spans="1:6" x14ac:dyDescent="0.35">
      <c r="A6010" t="s">
        <v>12015</v>
      </c>
      <c r="B6010" t="s">
        <v>12016</v>
      </c>
      <c r="C6010" s="2">
        <f>DATEVALUE(consumption[[#This Row],[Datetime]])</f>
        <v>45786</v>
      </c>
      <c r="D6010" s="5">
        <v>1027.8</v>
      </c>
      <c r="E6010">
        <f>WEEKDAY(consumption[[#This Row],[Date]],2)</f>
        <v>5</v>
      </c>
      <c r="F6010" s="3">
        <f>TIMEVALUE(consumption[[#This Row],[Datetime]])</f>
        <v>0.33333333333575865</v>
      </c>
    </row>
    <row r="6011" spans="1:6" x14ac:dyDescent="0.35">
      <c r="A6011" t="s">
        <v>12017</v>
      </c>
      <c r="B6011" t="s">
        <v>12018</v>
      </c>
      <c r="C6011" s="2">
        <f>DATEVALUE(consumption[[#This Row],[Datetime]])</f>
        <v>45786</v>
      </c>
      <c r="D6011" s="5">
        <v>1002.1</v>
      </c>
      <c r="E6011">
        <f>WEEKDAY(consumption[[#This Row],[Date]],2)</f>
        <v>5</v>
      </c>
      <c r="F6011" s="3">
        <f>TIMEVALUE(consumption[[#This Row],[Datetime]])</f>
        <v>0.375</v>
      </c>
    </row>
    <row r="6012" spans="1:6" x14ac:dyDescent="0.35">
      <c r="A6012" t="s">
        <v>12019</v>
      </c>
      <c r="B6012" t="s">
        <v>12020</v>
      </c>
      <c r="C6012" s="2">
        <f>DATEVALUE(consumption[[#This Row],[Datetime]])</f>
        <v>45786</v>
      </c>
      <c r="D6012" s="5">
        <v>912</v>
      </c>
      <c r="E6012">
        <f>WEEKDAY(consumption[[#This Row],[Date]],2)</f>
        <v>5</v>
      </c>
      <c r="F6012" s="3">
        <f>TIMEVALUE(consumption[[#This Row],[Datetime]])</f>
        <v>0.41666666666424135</v>
      </c>
    </row>
    <row r="6013" spans="1:6" x14ac:dyDescent="0.35">
      <c r="A6013" t="s">
        <v>12021</v>
      </c>
      <c r="B6013" t="s">
        <v>12022</v>
      </c>
      <c r="C6013" s="2">
        <f>DATEVALUE(consumption[[#This Row],[Datetime]])</f>
        <v>45786</v>
      </c>
      <c r="D6013" s="5">
        <v>954.9</v>
      </c>
      <c r="E6013">
        <f>WEEKDAY(consumption[[#This Row],[Date]],2)</f>
        <v>5</v>
      </c>
      <c r="F6013" s="3">
        <f>TIMEVALUE(consumption[[#This Row],[Datetime]])</f>
        <v>0.45833333333575865</v>
      </c>
    </row>
    <row r="6014" spans="1:6" x14ac:dyDescent="0.35">
      <c r="A6014" t="s">
        <v>12023</v>
      </c>
      <c r="B6014" t="s">
        <v>12024</v>
      </c>
      <c r="C6014" s="2">
        <f>DATEVALUE(consumption[[#This Row],[Datetime]])</f>
        <v>45786</v>
      </c>
      <c r="D6014" s="5">
        <v>984.7</v>
      </c>
      <c r="E6014">
        <f>WEEKDAY(consumption[[#This Row],[Date]],2)</f>
        <v>5</v>
      </c>
      <c r="F6014" s="3">
        <f>TIMEVALUE(consumption[[#This Row],[Datetime]])</f>
        <v>0.5</v>
      </c>
    </row>
    <row r="6015" spans="1:6" x14ac:dyDescent="0.35">
      <c r="A6015" t="s">
        <v>12025</v>
      </c>
      <c r="B6015" t="s">
        <v>12026</v>
      </c>
      <c r="C6015" s="2">
        <f>DATEVALUE(consumption[[#This Row],[Datetime]])</f>
        <v>45786</v>
      </c>
      <c r="D6015" s="5">
        <v>1091.0999999999999</v>
      </c>
      <c r="E6015">
        <f>WEEKDAY(consumption[[#This Row],[Date]],2)</f>
        <v>5</v>
      </c>
      <c r="F6015" s="3">
        <f>TIMEVALUE(consumption[[#This Row],[Datetime]])</f>
        <v>0.54166666666424135</v>
      </c>
    </row>
    <row r="6016" spans="1:6" x14ac:dyDescent="0.35">
      <c r="A6016" t="s">
        <v>12027</v>
      </c>
      <c r="B6016" t="s">
        <v>12028</v>
      </c>
      <c r="C6016" s="2">
        <f>DATEVALUE(consumption[[#This Row],[Datetime]])</f>
        <v>45786</v>
      </c>
      <c r="D6016" s="5">
        <v>1077.7</v>
      </c>
      <c r="E6016">
        <f>WEEKDAY(consumption[[#This Row],[Date]],2)</f>
        <v>5</v>
      </c>
      <c r="F6016" s="3">
        <f>TIMEVALUE(consumption[[#This Row],[Datetime]])</f>
        <v>0.58333333333575865</v>
      </c>
    </row>
    <row r="6017" spans="1:6" x14ac:dyDescent="0.35">
      <c r="A6017" t="s">
        <v>12029</v>
      </c>
      <c r="B6017" t="s">
        <v>12030</v>
      </c>
      <c r="C6017" s="2">
        <f>DATEVALUE(consumption[[#This Row],[Datetime]])</f>
        <v>45786</v>
      </c>
      <c r="D6017" s="5">
        <v>1025.5</v>
      </c>
      <c r="E6017">
        <f>WEEKDAY(consumption[[#This Row],[Date]],2)</f>
        <v>5</v>
      </c>
      <c r="F6017" s="3">
        <f>TIMEVALUE(consumption[[#This Row],[Datetime]])</f>
        <v>0.625</v>
      </c>
    </row>
    <row r="6018" spans="1:6" x14ac:dyDescent="0.35">
      <c r="A6018" t="s">
        <v>12031</v>
      </c>
      <c r="B6018" t="s">
        <v>12032</v>
      </c>
      <c r="C6018" s="2">
        <f>DATEVALUE(consumption[[#This Row],[Datetime]])</f>
        <v>45786</v>
      </c>
      <c r="D6018" s="5">
        <v>984.8</v>
      </c>
      <c r="E6018">
        <f>WEEKDAY(consumption[[#This Row],[Date]],2)</f>
        <v>5</v>
      </c>
      <c r="F6018" s="3">
        <f>TIMEVALUE(consumption[[#This Row],[Datetime]])</f>
        <v>0.66666666666424135</v>
      </c>
    </row>
    <row r="6019" spans="1:6" x14ac:dyDescent="0.35">
      <c r="A6019" t="s">
        <v>12033</v>
      </c>
      <c r="B6019" t="s">
        <v>12034</v>
      </c>
      <c r="C6019" s="2">
        <f>DATEVALUE(consumption[[#This Row],[Datetime]])</f>
        <v>45786</v>
      </c>
      <c r="D6019" s="5">
        <v>948.8</v>
      </c>
      <c r="E6019">
        <f>WEEKDAY(consumption[[#This Row],[Date]],2)</f>
        <v>5</v>
      </c>
      <c r="F6019" s="3">
        <f>TIMEVALUE(consumption[[#This Row],[Datetime]])</f>
        <v>0.70833333333575865</v>
      </c>
    </row>
    <row r="6020" spans="1:6" x14ac:dyDescent="0.35">
      <c r="A6020" t="s">
        <v>12035</v>
      </c>
      <c r="B6020" t="s">
        <v>12036</v>
      </c>
      <c r="C6020" s="2">
        <f>DATEVALUE(consumption[[#This Row],[Datetime]])</f>
        <v>45786</v>
      </c>
      <c r="D6020" s="5">
        <v>924.5</v>
      </c>
      <c r="E6020">
        <f>WEEKDAY(consumption[[#This Row],[Date]],2)</f>
        <v>5</v>
      </c>
      <c r="F6020" s="3">
        <f>TIMEVALUE(consumption[[#This Row],[Datetime]])</f>
        <v>0.75</v>
      </c>
    </row>
    <row r="6021" spans="1:6" x14ac:dyDescent="0.35">
      <c r="A6021" t="s">
        <v>12037</v>
      </c>
      <c r="B6021" t="s">
        <v>12038</v>
      </c>
      <c r="C6021" s="2">
        <f>DATEVALUE(consumption[[#This Row],[Datetime]])</f>
        <v>45786</v>
      </c>
      <c r="D6021" s="5">
        <v>933.2</v>
      </c>
      <c r="E6021">
        <f>WEEKDAY(consumption[[#This Row],[Date]],2)</f>
        <v>5</v>
      </c>
      <c r="F6021" s="3">
        <f>TIMEVALUE(consumption[[#This Row],[Datetime]])</f>
        <v>0.79166666666424135</v>
      </c>
    </row>
    <row r="6022" spans="1:6" x14ac:dyDescent="0.35">
      <c r="A6022" t="s">
        <v>12039</v>
      </c>
      <c r="B6022" t="s">
        <v>12040</v>
      </c>
      <c r="C6022" s="2">
        <f>DATEVALUE(consumption[[#This Row],[Datetime]])</f>
        <v>45786</v>
      </c>
      <c r="D6022" s="5">
        <v>881.7</v>
      </c>
      <c r="E6022">
        <f>WEEKDAY(consumption[[#This Row],[Date]],2)</f>
        <v>5</v>
      </c>
      <c r="F6022" s="3">
        <f>TIMEVALUE(consumption[[#This Row],[Datetime]])</f>
        <v>0.83333333333575865</v>
      </c>
    </row>
    <row r="6023" spans="1:6" x14ac:dyDescent="0.35">
      <c r="A6023" t="s">
        <v>12041</v>
      </c>
      <c r="B6023" t="s">
        <v>12042</v>
      </c>
      <c r="C6023" s="2">
        <f>DATEVALUE(consumption[[#This Row],[Datetime]])</f>
        <v>45786</v>
      </c>
      <c r="D6023" s="5">
        <v>859.2</v>
      </c>
      <c r="E6023">
        <f>WEEKDAY(consumption[[#This Row],[Date]],2)</f>
        <v>5</v>
      </c>
      <c r="F6023" s="3">
        <f>TIMEVALUE(consumption[[#This Row],[Datetime]])</f>
        <v>0.875</v>
      </c>
    </row>
    <row r="6024" spans="1:6" x14ac:dyDescent="0.35">
      <c r="A6024" t="s">
        <v>12043</v>
      </c>
      <c r="B6024" t="s">
        <v>12044</v>
      </c>
      <c r="C6024" s="2">
        <f>DATEVALUE(consumption[[#This Row],[Datetime]])</f>
        <v>45786</v>
      </c>
      <c r="D6024" s="5">
        <v>863.4</v>
      </c>
      <c r="E6024">
        <f>WEEKDAY(consumption[[#This Row],[Date]],2)</f>
        <v>5</v>
      </c>
      <c r="F6024" s="3">
        <f>TIMEVALUE(consumption[[#This Row],[Datetime]])</f>
        <v>0.91666666666424135</v>
      </c>
    </row>
    <row r="6025" spans="1:6" x14ac:dyDescent="0.35">
      <c r="A6025" t="s">
        <v>12045</v>
      </c>
      <c r="B6025" t="s">
        <v>12046</v>
      </c>
      <c r="C6025" s="2">
        <f>DATEVALUE(consumption[[#This Row],[Datetime]])</f>
        <v>45786</v>
      </c>
      <c r="D6025" s="5">
        <v>793.4</v>
      </c>
      <c r="E6025">
        <f>WEEKDAY(consumption[[#This Row],[Date]],2)</f>
        <v>5</v>
      </c>
      <c r="F6025" s="3">
        <f>TIMEVALUE(consumption[[#This Row],[Datetime]])</f>
        <v>0.95833333333575865</v>
      </c>
    </row>
    <row r="6026" spans="1:6" x14ac:dyDescent="0.35">
      <c r="A6026" t="s">
        <v>12047</v>
      </c>
      <c r="B6026" t="s">
        <v>12048</v>
      </c>
      <c r="C6026" s="2">
        <f>DATEVALUE(consumption[[#This Row],[Datetime]])</f>
        <v>45787</v>
      </c>
      <c r="D6026" s="5">
        <v>756.5</v>
      </c>
      <c r="E6026">
        <f>WEEKDAY(consumption[[#This Row],[Date]],2)</f>
        <v>6</v>
      </c>
      <c r="F6026" s="3">
        <f>TIMEVALUE(consumption[[#This Row],[Datetime]])</f>
        <v>0</v>
      </c>
    </row>
    <row r="6027" spans="1:6" x14ac:dyDescent="0.35">
      <c r="A6027" t="s">
        <v>12049</v>
      </c>
      <c r="B6027" t="s">
        <v>12050</v>
      </c>
      <c r="C6027" s="2">
        <f>DATEVALUE(consumption[[#This Row],[Datetime]])</f>
        <v>45787</v>
      </c>
      <c r="D6027" s="5">
        <v>734.2</v>
      </c>
      <c r="E6027">
        <f>WEEKDAY(consumption[[#This Row],[Date]],2)</f>
        <v>6</v>
      </c>
      <c r="F6027" s="3">
        <f>TIMEVALUE(consumption[[#This Row],[Datetime]])</f>
        <v>4.1666666664241347E-2</v>
      </c>
    </row>
    <row r="6028" spans="1:6" x14ac:dyDescent="0.35">
      <c r="A6028" t="s">
        <v>12051</v>
      </c>
      <c r="B6028" t="s">
        <v>12052</v>
      </c>
      <c r="C6028" s="2">
        <f>DATEVALUE(consumption[[#This Row],[Datetime]])</f>
        <v>45787</v>
      </c>
      <c r="D6028" s="5">
        <v>730.5</v>
      </c>
      <c r="E6028">
        <f>WEEKDAY(consumption[[#This Row],[Date]],2)</f>
        <v>6</v>
      </c>
      <c r="F6028" s="3">
        <f>TIMEVALUE(consumption[[#This Row],[Datetime]])</f>
        <v>8.3333333335758653E-2</v>
      </c>
    </row>
    <row r="6029" spans="1:6" x14ac:dyDescent="0.35">
      <c r="A6029" t="s">
        <v>12053</v>
      </c>
      <c r="B6029" t="s">
        <v>12054</v>
      </c>
      <c r="C6029" s="2">
        <f>DATEVALUE(consumption[[#This Row],[Datetime]])</f>
        <v>45787</v>
      </c>
      <c r="D6029" s="5">
        <v>727.4</v>
      </c>
      <c r="E6029">
        <f>WEEKDAY(consumption[[#This Row],[Date]],2)</f>
        <v>6</v>
      </c>
      <c r="F6029" s="3">
        <f>TIMEVALUE(consumption[[#This Row],[Datetime]])</f>
        <v>0.125</v>
      </c>
    </row>
    <row r="6030" spans="1:6" x14ac:dyDescent="0.35">
      <c r="A6030" t="s">
        <v>12055</v>
      </c>
      <c r="B6030" t="s">
        <v>12056</v>
      </c>
      <c r="C6030" s="2">
        <f>DATEVALUE(consumption[[#This Row],[Datetime]])</f>
        <v>45787</v>
      </c>
      <c r="D6030" s="5">
        <v>724.9</v>
      </c>
      <c r="E6030">
        <f>WEEKDAY(consumption[[#This Row],[Date]],2)</f>
        <v>6</v>
      </c>
      <c r="F6030" s="3">
        <f>TIMEVALUE(consumption[[#This Row],[Datetime]])</f>
        <v>0.16666666666424135</v>
      </c>
    </row>
    <row r="6031" spans="1:6" x14ac:dyDescent="0.35">
      <c r="A6031" t="s">
        <v>12057</v>
      </c>
      <c r="B6031" t="s">
        <v>12058</v>
      </c>
      <c r="C6031" s="2">
        <f>DATEVALUE(consumption[[#This Row],[Datetime]])</f>
        <v>45787</v>
      </c>
      <c r="D6031" s="5">
        <v>745.2</v>
      </c>
      <c r="E6031">
        <f>WEEKDAY(consumption[[#This Row],[Date]],2)</f>
        <v>6</v>
      </c>
      <c r="F6031" s="3">
        <f>TIMEVALUE(consumption[[#This Row],[Datetime]])</f>
        <v>0.20833333333575865</v>
      </c>
    </row>
    <row r="6032" spans="1:6" x14ac:dyDescent="0.35">
      <c r="A6032" t="s">
        <v>12059</v>
      </c>
      <c r="B6032" t="s">
        <v>12060</v>
      </c>
      <c r="C6032" s="2">
        <f>DATEVALUE(consumption[[#This Row],[Datetime]])</f>
        <v>45787</v>
      </c>
      <c r="D6032" s="5">
        <v>778.4</v>
      </c>
      <c r="E6032">
        <f>WEEKDAY(consumption[[#This Row],[Date]],2)</f>
        <v>6</v>
      </c>
      <c r="F6032" s="3">
        <f>TIMEVALUE(consumption[[#This Row],[Datetime]])</f>
        <v>0.25</v>
      </c>
    </row>
    <row r="6033" spans="1:6" x14ac:dyDescent="0.35">
      <c r="A6033" t="s">
        <v>12061</v>
      </c>
      <c r="B6033" t="s">
        <v>12062</v>
      </c>
      <c r="C6033" s="2">
        <f>DATEVALUE(consumption[[#This Row],[Datetime]])</f>
        <v>45787</v>
      </c>
      <c r="D6033" s="5">
        <v>801.3</v>
      </c>
      <c r="E6033">
        <f>WEEKDAY(consumption[[#This Row],[Date]],2)</f>
        <v>6</v>
      </c>
      <c r="F6033" s="3">
        <f>TIMEVALUE(consumption[[#This Row],[Datetime]])</f>
        <v>0.29166666666424135</v>
      </c>
    </row>
    <row r="6034" spans="1:6" x14ac:dyDescent="0.35">
      <c r="A6034" t="s">
        <v>12063</v>
      </c>
      <c r="B6034" t="s">
        <v>12064</v>
      </c>
      <c r="C6034" s="2">
        <f>DATEVALUE(consumption[[#This Row],[Datetime]])</f>
        <v>45787</v>
      </c>
      <c r="D6034" s="5">
        <v>764.4</v>
      </c>
      <c r="E6034">
        <f>WEEKDAY(consumption[[#This Row],[Date]],2)</f>
        <v>6</v>
      </c>
      <c r="F6034" s="3">
        <f>TIMEVALUE(consumption[[#This Row],[Datetime]])</f>
        <v>0.33333333333575865</v>
      </c>
    </row>
    <row r="6035" spans="1:6" x14ac:dyDescent="0.35">
      <c r="A6035" t="s">
        <v>12065</v>
      </c>
      <c r="B6035" t="s">
        <v>12066</v>
      </c>
      <c r="C6035" s="2">
        <f>DATEVALUE(consumption[[#This Row],[Datetime]])</f>
        <v>45787</v>
      </c>
      <c r="D6035" s="5">
        <v>720.4</v>
      </c>
      <c r="E6035">
        <f>WEEKDAY(consumption[[#This Row],[Date]],2)</f>
        <v>6</v>
      </c>
      <c r="F6035" s="3">
        <f>TIMEVALUE(consumption[[#This Row],[Datetime]])</f>
        <v>0.375</v>
      </c>
    </row>
    <row r="6036" spans="1:6" x14ac:dyDescent="0.35">
      <c r="A6036" t="s">
        <v>12067</v>
      </c>
      <c r="B6036" t="s">
        <v>12068</v>
      </c>
      <c r="C6036" s="2">
        <f>DATEVALUE(consumption[[#This Row],[Datetime]])</f>
        <v>45787</v>
      </c>
      <c r="D6036" s="5">
        <v>702.8</v>
      </c>
      <c r="E6036">
        <f>WEEKDAY(consumption[[#This Row],[Date]],2)</f>
        <v>6</v>
      </c>
      <c r="F6036" s="3">
        <f>TIMEVALUE(consumption[[#This Row],[Datetime]])</f>
        <v>0.41666666666424135</v>
      </c>
    </row>
    <row r="6037" spans="1:6" x14ac:dyDescent="0.35">
      <c r="A6037" t="s">
        <v>12069</v>
      </c>
      <c r="B6037" t="s">
        <v>12070</v>
      </c>
      <c r="C6037" s="2">
        <f>DATEVALUE(consumption[[#This Row],[Datetime]])</f>
        <v>45787</v>
      </c>
      <c r="D6037" s="5">
        <v>763.8</v>
      </c>
      <c r="E6037">
        <f>WEEKDAY(consumption[[#This Row],[Date]],2)</f>
        <v>6</v>
      </c>
      <c r="F6037" s="3">
        <f>TIMEVALUE(consumption[[#This Row],[Datetime]])</f>
        <v>0.45833333333575865</v>
      </c>
    </row>
    <row r="6038" spans="1:6" x14ac:dyDescent="0.35">
      <c r="A6038" t="s">
        <v>12071</v>
      </c>
      <c r="B6038" t="s">
        <v>12072</v>
      </c>
      <c r="C6038" s="2">
        <f>DATEVALUE(consumption[[#This Row],[Datetime]])</f>
        <v>45787</v>
      </c>
      <c r="D6038" s="5">
        <v>808</v>
      </c>
      <c r="E6038">
        <f>WEEKDAY(consumption[[#This Row],[Date]],2)</f>
        <v>6</v>
      </c>
      <c r="F6038" s="3">
        <f>TIMEVALUE(consumption[[#This Row],[Datetime]])</f>
        <v>0.5</v>
      </c>
    </row>
    <row r="6039" spans="1:6" x14ac:dyDescent="0.35">
      <c r="A6039" t="s">
        <v>12073</v>
      </c>
      <c r="B6039" t="s">
        <v>12074</v>
      </c>
      <c r="C6039" s="2">
        <f>DATEVALUE(consumption[[#This Row],[Datetime]])</f>
        <v>45787</v>
      </c>
      <c r="D6039" s="5">
        <v>760.1</v>
      </c>
      <c r="E6039">
        <f>WEEKDAY(consumption[[#This Row],[Date]],2)</f>
        <v>6</v>
      </c>
      <c r="F6039" s="3">
        <f>TIMEVALUE(consumption[[#This Row],[Datetime]])</f>
        <v>0.54166666666424135</v>
      </c>
    </row>
    <row r="6040" spans="1:6" x14ac:dyDescent="0.35">
      <c r="A6040" t="s">
        <v>12075</v>
      </c>
      <c r="B6040" t="s">
        <v>12076</v>
      </c>
      <c r="C6040" s="2">
        <f>DATEVALUE(consumption[[#This Row],[Datetime]])</f>
        <v>45787</v>
      </c>
      <c r="D6040" s="5">
        <v>783.8</v>
      </c>
      <c r="E6040">
        <f>WEEKDAY(consumption[[#This Row],[Date]],2)</f>
        <v>6</v>
      </c>
      <c r="F6040" s="3">
        <f>TIMEVALUE(consumption[[#This Row],[Datetime]])</f>
        <v>0.58333333333575865</v>
      </c>
    </row>
    <row r="6041" spans="1:6" x14ac:dyDescent="0.35">
      <c r="A6041" t="s">
        <v>12077</v>
      </c>
      <c r="B6041" t="s">
        <v>12078</v>
      </c>
      <c r="C6041" s="2">
        <f>DATEVALUE(consumption[[#This Row],[Datetime]])</f>
        <v>45787</v>
      </c>
      <c r="D6041" s="5">
        <v>699.3</v>
      </c>
      <c r="E6041">
        <f>WEEKDAY(consumption[[#This Row],[Date]],2)</f>
        <v>6</v>
      </c>
      <c r="F6041" s="3">
        <f>TIMEVALUE(consumption[[#This Row],[Datetime]])</f>
        <v>0.625</v>
      </c>
    </row>
    <row r="6042" spans="1:6" x14ac:dyDescent="0.35">
      <c r="A6042" t="s">
        <v>12079</v>
      </c>
      <c r="B6042" t="s">
        <v>12080</v>
      </c>
      <c r="C6042" s="2">
        <f>DATEVALUE(consumption[[#This Row],[Datetime]])</f>
        <v>45787</v>
      </c>
      <c r="D6042" s="5">
        <v>655.5</v>
      </c>
      <c r="E6042">
        <f>WEEKDAY(consumption[[#This Row],[Date]],2)</f>
        <v>6</v>
      </c>
      <c r="F6042" s="3">
        <f>TIMEVALUE(consumption[[#This Row],[Datetime]])</f>
        <v>0.66666666666424135</v>
      </c>
    </row>
    <row r="6043" spans="1:6" x14ac:dyDescent="0.35">
      <c r="A6043" t="s">
        <v>12081</v>
      </c>
      <c r="B6043" t="s">
        <v>12082</v>
      </c>
      <c r="C6043" s="2">
        <f>DATEVALUE(consumption[[#This Row],[Datetime]])</f>
        <v>45787</v>
      </c>
      <c r="D6043" s="5">
        <v>676.9</v>
      </c>
      <c r="E6043">
        <f>WEEKDAY(consumption[[#This Row],[Date]],2)</f>
        <v>6</v>
      </c>
      <c r="F6043" s="3">
        <f>TIMEVALUE(consumption[[#This Row],[Datetime]])</f>
        <v>0.70833333333575865</v>
      </c>
    </row>
    <row r="6044" spans="1:6" x14ac:dyDescent="0.35">
      <c r="A6044" t="s">
        <v>12083</v>
      </c>
      <c r="B6044" t="s">
        <v>12084</v>
      </c>
      <c r="C6044" s="2">
        <f>DATEVALUE(consumption[[#This Row],[Datetime]])</f>
        <v>45787</v>
      </c>
      <c r="D6044" s="5">
        <v>708.9</v>
      </c>
      <c r="E6044">
        <f>WEEKDAY(consumption[[#This Row],[Date]],2)</f>
        <v>6</v>
      </c>
      <c r="F6044" s="3">
        <f>TIMEVALUE(consumption[[#This Row],[Datetime]])</f>
        <v>0.75</v>
      </c>
    </row>
    <row r="6045" spans="1:6" x14ac:dyDescent="0.35">
      <c r="A6045" t="s">
        <v>12085</v>
      </c>
      <c r="B6045" t="s">
        <v>12086</v>
      </c>
      <c r="C6045" s="2">
        <f>DATEVALUE(consumption[[#This Row],[Datetime]])</f>
        <v>45787</v>
      </c>
      <c r="D6045" s="5">
        <v>762.1</v>
      </c>
      <c r="E6045">
        <f>WEEKDAY(consumption[[#This Row],[Date]],2)</f>
        <v>6</v>
      </c>
      <c r="F6045" s="3">
        <f>TIMEVALUE(consumption[[#This Row],[Datetime]])</f>
        <v>0.79166666666424135</v>
      </c>
    </row>
    <row r="6046" spans="1:6" x14ac:dyDescent="0.35">
      <c r="A6046" t="s">
        <v>12087</v>
      </c>
      <c r="B6046" t="s">
        <v>12088</v>
      </c>
      <c r="C6046" s="2">
        <f>DATEVALUE(consumption[[#This Row],[Datetime]])</f>
        <v>45787</v>
      </c>
      <c r="D6046" s="5">
        <v>816.1</v>
      </c>
      <c r="E6046">
        <f>WEEKDAY(consumption[[#This Row],[Date]],2)</f>
        <v>6</v>
      </c>
      <c r="F6046" s="3">
        <f>TIMEVALUE(consumption[[#This Row],[Datetime]])</f>
        <v>0.83333333333575865</v>
      </c>
    </row>
    <row r="6047" spans="1:6" x14ac:dyDescent="0.35">
      <c r="A6047" t="s">
        <v>12089</v>
      </c>
      <c r="B6047" t="s">
        <v>12090</v>
      </c>
      <c r="C6047" s="2">
        <f>DATEVALUE(consumption[[#This Row],[Datetime]])</f>
        <v>45787</v>
      </c>
      <c r="D6047" s="5">
        <v>820.7</v>
      </c>
      <c r="E6047">
        <f>WEEKDAY(consumption[[#This Row],[Date]],2)</f>
        <v>6</v>
      </c>
      <c r="F6047" s="3">
        <f>TIMEVALUE(consumption[[#This Row],[Datetime]])</f>
        <v>0.875</v>
      </c>
    </row>
    <row r="6048" spans="1:6" x14ac:dyDescent="0.35">
      <c r="A6048" t="s">
        <v>12091</v>
      </c>
      <c r="B6048" t="s">
        <v>12092</v>
      </c>
      <c r="C6048" s="2">
        <f>DATEVALUE(consumption[[#This Row],[Datetime]])</f>
        <v>45787</v>
      </c>
      <c r="D6048" s="5">
        <v>843</v>
      </c>
      <c r="E6048">
        <f>WEEKDAY(consumption[[#This Row],[Date]],2)</f>
        <v>6</v>
      </c>
      <c r="F6048" s="3">
        <f>TIMEVALUE(consumption[[#This Row],[Datetime]])</f>
        <v>0.91666666666424135</v>
      </c>
    </row>
    <row r="6049" spans="1:6" x14ac:dyDescent="0.35">
      <c r="A6049" t="s">
        <v>12093</v>
      </c>
      <c r="B6049" t="s">
        <v>12094</v>
      </c>
      <c r="C6049" s="2">
        <f>DATEVALUE(consumption[[#This Row],[Datetime]])</f>
        <v>45787</v>
      </c>
      <c r="D6049" s="5">
        <v>808.3</v>
      </c>
      <c r="E6049">
        <f>WEEKDAY(consumption[[#This Row],[Date]],2)</f>
        <v>6</v>
      </c>
      <c r="F6049" s="3">
        <f>TIMEVALUE(consumption[[#This Row],[Datetime]])</f>
        <v>0.95833333333575865</v>
      </c>
    </row>
    <row r="6050" spans="1:6" x14ac:dyDescent="0.35">
      <c r="A6050" t="s">
        <v>12095</v>
      </c>
      <c r="B6050" t="s">
        <v>12096</v>
      </c>
      <c r="C6050" s="2">
        <f>DATEVALUE(consumption[[#This Row],[Datetime]])</f>
        <v>45788</v>
      </c>
      <c r="D6050" s="5">
        <v>783</v>
      </c>
      <c r="E6050">
        <f>WEEKDAY(consumption[[#This Row],[Date]],2)</f>
        <v>7</v>
      </c>
      <c r="F6050" s="3">
        <f>TIMEVALUE(consumption[[#This Row],[Datetime]])</f>
        <v>0</v>
      </c>
    </row>
    <row r="6051" spans="1:6" x14ac:dyDescent="0.35">
      <c r="A6051" t="s">
        <v>12097</v>
      </c>
      <c r="B6051" t="s">
        <v>12098</v>
      </c>
      <c r="C6051" s="2">
        <f>DATEVALUE(consumption[[#This Row],[Datetime]])</f>
        <v>45788</v>
      </c>
      <c r="D6051" s="5">
        <v>738.3</v>
      </c>
      <c r="E6051">
        <f>WEEKDAY(consumption[[#This Row],[Date]],2)</f>
        <v>7</v>
      </c>
      <c r="F6051" s="3">
        <f>TIMEVALUE(consumption[[#This Row],[Datetime]])</f>
        <v>4.1666666664241347E-2</v>
      </c>
    </row>
    <row r="6052" spans="1:6" x14ac:dyDescent="0.35">
      <c r="A6052" t="s">
        <v>12099</v>
      </c>
      <c r="B6052" t="s">
        <v>12100</v>
      </c>
      <c r="C6052" s="2">
        <f>DATEVALUE(consumption[[#This Row],[Datetime]])</f>
        <v>45788</v>
      </c>
      <c r="D6052" s="5">
        <v>730.5</v>
      </c>
      <c r="E6052">
        <f>WEEKDAY(consumption[[#This Row],[Date]],2)</f>
        <v>7</v>
      </c>
      <c r="F6052" s="3">
        <f>TIMEVALUE(consumption[[#This Row],[Datetime]])</f>
        <v>8.3333333335758653E-2</v>
      </c>
    </row>
    <row r="6053" spans="1:6" x14ac:dyDescent="0.35">
      <c r="A6053" t="s">
        <v>12101</v>
      </c>
      <c r="B6053" t="s">
        <v>12102</v>
      </c>
      <c r="C6053" s="2">
        <f>DATEVALUE(consumption[[#This Row],[Datetime]])</f>
        <v>45788</v>
      </c>
      <c r="D6053" s="5">
        <v>691.7</v>
      </c>
      <c r="E6053">
        <f>WEEKDAY(consumption[[#This Row],[Date]],2)</f>
        <v>7</v>
      </c>
      <c r="F6053" s="3">
        <f>TIMEVALUE(consumption[[#This Row],[Datetime]])</f>
        <v>0.125</v>
      </c>
    </row>
    <row r="6054" spans="1:6" x14ac:dyDescent="0.35">
      <c r="A6054" t="s">
        <v>12103</v>
      </c>
      <c r="B6054" t="s">
        <v>12104</v>
      </c>
      <c r="C6054" s="2">
        <f>DATEVALUE(consumption[[#This Row],[Datetime]])</f>
        <v>45788</v>
      </c>
      <c r="D6054" s="5">
        <v>644.5</v>
      </c>
      <c r="E6054">
        <f>WEEKDAY(consumption[[#This Row],[Date]],2)</f>
        <v>7</v>
      </c>
      <c r="F6054" s="3">
        <f>TIMEVALUE(consumption[[#This Row],[Datetime]])</f>
        <v>0.16666666666424135</v>
      </c>
    </row>
    <row r="6055" spans="1:6" x14ac:dyDescent="0.35">
      <c r="A6055" t="s">
        <v>12105</v>
      </c>
      <c r="B6055" t="s">
        <v>12106</v>
      </c>
      <c r="C6055" s="2">
        <f>DATEVALUE(consumption[[#This Row],[Datetime]])</f>
        <v>45788</v>
      </c>
      <c r="D6055" s="5">
        <v>653.9</v>
      </c>
      <c r="E6055">
        <f>WEEKDAY(consumption[[#This Row],[Date]],2)</f>
        <v>7</v>
      </c>
      <c r="F6055" s="3">
        <f>TIMEVALUE(consumption[[#This Row],[Datetime]])</f>
        <v>0.20833333333575865</v>
      </c>
    </row>
    <row r="6056" spans="1:6" x14ac:dyDescent="0.35">
      <c r="A6056" t="s">
        <v>12107</v>
      </c>
      <c r="B6056" t="s">
        <v>12108</v>
      </c>
      <c r="C6056" s="2">
        <f>DATEVALUE(consumption[[#This Row],[Datetime]])</f>
        <v>45788</v>
      </c>
      <c r="D6056" s="5">
        <v>676.6</v>
      </c>
      <c r="E6056">
        <f>WEEKDAY(consumption[[#This Row],[Date]],2)</f>
        <v>7</v>
      </c>
      <c r="F6056" s="3">
        <f>TIMEVALUE(consumption[[#This Row],[Datetime]])</f>
        <v>0.25</v>
      </c>
    </row>
    <row r="6057" spans="1:6" x14ac:dyDescent="0.35">
      <c r="A6057" t="s">
        <v>12109</v>
      </c>
      <c r="B6057" t="s">
        <v>12110</v>
      </c>
      <c r="C6057" s="2">
        <f>DATEVALUE(consumption[[#This Row],[Datetime]])</f>
        <v>45788</v>
      </c>
      <c r="D6057" s="5">
        <v>697.5</v>
      </c>
      <c r="E6057">
        <f>WEEKDAY(consumption[[#This Row],[Date]],2)</f>
        <v>7</v>
      </c>
      <c r="F6057" s="3">
        <f>TIMEVALUE(consumption[[#This Row],[Datetime]])</f>
        <v>0.29166666666424135</v>
      </c>
    </row>
    <row r="6058" spans="1:6" x14ac:dyDescent="0.35">
      <c r="A6058" t="s">
        <v>12111</v>
      </c>
      <c r="B6058" t="s">
        <v>12112</v>
      </c>
      <c r="C6058" s="2">
        <f>DATEVALUE(consumption[[#This Row],[Datetime]])</f>
        <v>45788</v>
      </c>
      <c r="D6058" s="5">
        <v>700.5</v>
      </c>
      <c r="E6058">
        <f>WEEKDAY(consumption[[#This Row],[Date]],2)</f>
        <v>7</v>
      </c>
      <c r="F6058" s="3">
        <f>TIMEVALUE(consumption[[#This Row],[Datetime]])</f>
        <v>0.33333333333575865</v>
      </c>
    </row>
    <row r="6059" spans="1:6" x14ac:dyDescent="0.35">
      <c r="A6059" t="s">
        <v>12113</v>
      </c>
      <c r="B6059" t="s">
        <v>12114</v>
      </c>
      <c r="C6059" s="2">
        <f>DATEVALUE(consumption[[#This Row],[Datetime]])</f>
        <v>45788</v>
      </c>
      <c r="D6059" s="5">
        <v>705.8</v>
      </c>
      <c r="E6059">
        <f>WEEKDAY(consumption[[#This Row],[Date]],2)</f>
        <v>7</v>
      </c>
      <c r="F6059" s="3">
        <f>TIMEVALUE(consumption[[#This Row],[Datetime]])</f>
        <v>0.375</v>
      </c>
    </row>
    <row r="6060" spans="1:6" x14ac:dyDescent="0.35">
      <c r="A6060" t="s">
        <v>12115</v>
      </c>
      <c r="B6060" t="s">
        <v>12116</v>
      </c>
      <c r="C6060" s="2">
        <f>DATEVALUE(consumption[[#This Row],[Datetime]])</f>
        <v>45788</v>
      </c>
      <c r="D6060" s="5">
        <v>775.4</v>
      </c>
      <c r="E6060">
        <f>WEEKDAY(consumption[[#This Row],[Date]],2)</f>
        <v>7</v>
      </c>
      <c r="F6060" s="3">
        <f>TIMEVALUE(consumption[[#This Row],[Datetime]])</f>
        <v>0.41666666666424135</v>
      </c>
    </row>
    <row r="6061" spans="1:6" x14ac:dyDescent="0.35">
      <c r="A6061" t="s">
        <v>12117</v>
      </c>
      <c r="B6061" t="s">
        <v>12118</v>
      </c>
      <c r="C6061" s="2">
        <f>DATEVALUE(consumption[[#This Row],[Datetime]])</f>
        <v>45788</v>
      </c>
      <c r="D6061" s="5">
        <v>701</v>
      </c>
      <c r="E6061">
        <f>WEEKDAY(consumption[[#This Row],[Date]],2)</f>
        <v>7</v>
      </c>
      <c r="F6061" s="3">
        <f>TIMEVALUE(consumption[[#This Row],[Datetime]])</f>
        <v>0.45833333333575865</v>
      </c>
    </row>
    <row r="6062" spans="1:6" x14ac:dyDescent="0.35">
      <c r="A6062" t="s">
        <v>12119</v>
      </c>
      <c r="B6062" t="s">
        <v>12120</v>
      </c>
      <c r="C6062" s="2">
        <f>DATEVALUE(consumption[[#This Row],[Datetime]])</f>
        <v>45788</v>
      </c>
      <c r="D6062" s="5">
        <v>705.4</v>
      </c>
      <c r="E6062">
        <f>WEEKDAY(consumption[[#This Row],[Date]],2)</f>
        <v>7</v>
      </c>
      <c r="F6062" s="3">
        <f>TIMEVALUE(consumption[[#This Row],[Datetime]])</f>
        <v>0.5</v>
      </c>
    </row>
    <row r="6063" spans="1:6" x14ac:dyDescent="0.35">
      <c r="A6063" t="s">
        <v>12121</v>
      </c>
      <c r="B6063" t="s">
        <v>12122</v>
      </c>
      <c r="C6063" s="2">
        <f>DATEVALUE(consumption[[#This Row],[Datetime]])</f>
        <v>45788</v>
      </c>
      <c r="D6063" s="5">
        <v>669.9</v>
      </c>
      <c r="E6063">
        <f>WEEKDAY(consumption[[#This Row],[Date]],2)</f>
        <v>7</v>
      </c>
      <c r="F6063" s="3">
        <f>TIMEVALUE(consumption[[#This Row],[Datetime]])</f>
        <v>0.54166666666424135</v>
      </c>
    </row>
    <row r="6064" spans="1:6" x14ac:dyDescent="0.35">
      <c r="A6064" t="s">
        <v>12123</v>
      </c>
      <c r="B6064" t="s">
        <v>12124</v>
      </c>
      <c r="C6064" s="2">
        <f>DATEVALUE(consumption[[#This Row],[Datetime]])</f>
        <v>45788</v>
      </c>
      <c r="D6064" s="5">
        <v>652.20000000000005</v>
      </c>
      <c r="E6064">
        <f>WEEKDAY(consumption[[#This Row],[Date]],2)</f>
        <v>7</v>
      </c>
      <c r="F6064" s="3">
        <f>TIMEVALUE(consumption[[#This Row],[Datetime]])</f>
        <v>0.58333333333575865</v>
      </c>
    </row>
    <row r="6065" spans="1:6" x14ac:dyDescent="0.35">
      <c r="A6065" t="s">
        <v>12125</v>
      </c>
      <c r="B6065" t="s">
        <v>12126</v>
      </c>
      <c r="C6065" s="2">
        <f>DATEVALUE(consumption[[#This Row],[Datetime]])</f>
        <v>45788</v>
      </c>
      <c r="D6065" s="5">
        <v>661.5</v>
      </c>
      <c r="E6065">
        <f>WEEKDAY(consumption[[#This Row],[Date]],2)</f>
        <v>7</v>
      </c>
      <c r="F6065" s="3">
        <f>TIMEVALUE(consumption[[#This Row],[Datetime]])</f>
        <v>0.625</v>
      </c>
    </row>
    <row r="6066" spans="1:6" x14ac:dyDescent="0.35">
      <c r="A6066" t="s">
        <v>12127</v>
      </c>
      <c r="B6066" t="s">
        <v>12128</v>
      </c>
      <c r="C6066" s="2">
        <f>DATEVALUE(consumption[[#This Row],[Datetime]])</f>
        <v>45788</v>
      </c>
      <c r="D6066" s="5">
        <v>671.8</v>
      </c>
      <c r="E6066">
        <f>WEEKDAY(consumption[[#This Row],[Date]],2)</f>
        <v>7</v>
      </c>
      <c r="F6066" s="3">
        <f>TIMEVALUE(consumption[[#This Row],[Datetime]])</f>
        <v>0.66666666666424135</v>
      </c>
    </row>
    <row r="6067" spans="1:6" x14ac:dyDescent="0.35">
      <c r="A6067" t="s">
        <v>12129</v>
      </c>
      <c r="B6067" t="s">
        <v>12130</v>
      </c>
      <c r="C6067" s="2">
        <f>DATEVALUE(consumption[[#This Row],[Datetime]])</f>
        <v>45788</v>
      </c>
      <c r="D6067" s="5">
        <v>671.2</v>
      </c>
      <c r="E6067">
        <f>WEEKDAY(consumption[[#This Row],[Date]],2)</f>
        <v>7</v>
      </c>
      <c r="F6067" s="3">
        <f>TIMEVALUE(consumption[[#This Row],[Datetime]])</f>
        <v>0.70833333333575865</v>
      </c>
    </row>
    <row r="6068" spans="1:6" x14ac:dyDescent="0.35">
      <c r="A6068" t="s">
        <v>12131</v>
      </c>
      <c r="B6068" t="s">
        <v>12132</v>
      </c>
      <c r="C6068" s="2">
        <f>DATEVALUE(consumption[[#This Row],[Datetime]])</f>
        <v>45788</v>
      </c>
      <c r="D6068" s="5">
        <v>733.3</v>
      </c>
      <c r="E6068">
        <f>WEEKDAY(consumption[[#This Row],[Date]],2)</f>
        <v>7</v>
      </c>
      <c r="F6068" s="3">
        <f>TIMEVALUE(consumption[[#This Row],[Datetime]])</f>
        <v>0.75</v>
      </c>
    </row>
    <row r="6069" spans="1:6" x14ac:dyDescent="0.35">
      <c r="A6069" t="s">
        <v>12133</v>
      </c>
      <c r="B6069" t="s">
        <v>12134</v>
      </c>
      <c r="C6069" s="2">
        <f>DATEVALUE(consumption[[#This Row],[Datetime]])</f>
        <v>45788</v>
      </c>
      <c r="D6069" s="5">
        <v>786.3</v>
      </c>
      <c r="E6069">
        <f>WEEKDAY(consumption[[#This Row],[Date]],2)</f>
        <v>7</v>
      </c>
      <c r="F6069" s="3">
        <f>TIMEVALUE(consumption[[#This Row],[Datetime]])</f>
        <v>0.79166666666424135</v>
      </c>
    </row>
    <row r="6070" spans="1:6" x14ac:dyDescent="0.35">
      <c r="A6070" t="s">
        <v>12135</v>
      </c>
      <c r="B6070" t="s">
        <v>12136</v>
      </c>
      <c r="C6070" s="2">
        <f>DATEVALUE(consumption[[#This Row],[Datetime]])</f>
        <v>45788</v>
      </c>
      <c r="D6070" s="5">
        <v>779.5</v>
      </c>
      <c r="E6070">
        <f>WEEKDAY(consumption[[#This Row],[Date]],2)</f>
        <v>7</v>
      </c>
      <c r="F6070" s="3">
        <f>TIMEVALUE(consumption[[#This Row],[Datetime]])</f>
        <v>0.83333333333575865</v>
      </c>
    </row>
    <row r="6071" spans="1:6" x14ac:dyDescent="0.35">
      <c r="A6071" t="s">
        <v>12137</v>
      </c>
      <c r="B6071" t="s">
        <v>12138</v>
      </c>
      <c r="C6071" s="2">
        <f>DATEVALUE(consumption[[#This Row],[Datetime]])</f>
        <v>45788</v>
      </c>
      <c r="D6071" s="5">
        <v>765.7</v>
      </c>
      <c r="E6071">
        <f>WEEKDAY(consumption[[#This Row],[Date]],2)</f>
        <v>7</v>
      </c>
      <c r="F6071" s="3">
        <f>TIMEVALUE(consumption[[#This Row],[Datetime]])</f>
        <v>0.875</v>
      </c>
    </row>
    <row r="6072" spans="1:6" x14ac:dyDescent="0.35">
      <c r="A6072" t="s">
        <v>12139</v>
      </c>
      <c r="B6072" t="s">
        <v>12140</v>
      </c>
      <c r="C6072" s="2">
        <f>DATEVALUE(consumption[[#This Row],[Datetime]])</f>
        <v>45788</v>
      </c>
      <c r="D6072" s="5">
        <v>762.2</v>
      </c>
      <c r="E6072">
        <f>WEEKDAY(consumption[[#This Row],[Date]],2)</f>
        <v>7</v>
      </c>
      <c r="F6072" s="3">
        <f>TIMEVALUE(consumption[[#This Row],[Datetime]])</f>
        <v>0.91666666666424135</v>
      </c>
    </row>
    <row r="6073" spans="1:6" x14ac:dyDescent="0.35">
      <c r="A6073" t="s">
        <v>12141</v>
      </c>
      <c r="B6073" t="s">
        <v>12142</v>
      </c>
      <c r="C6073" s="2">
        <f>DATEVALUE(consumption[[#This Row],[Datetime]])</f>
        <v>45788</v>
      </c>
      <c r="D6073" s="5">
        <v>722.6</v>
      </c>
      <c r="E6073">
        <f>WEEKDAY(consumption[[#This Row],[Date]],2)</f>
        <v>7</v>
      </c>
      <c r="F6073" s="3">
        <f>TIMEVALUE(consumption[[#This Row],[Datetime]])</f>
        <v>0.95833333333575865</v>
      </c>
    </row>
    <row r="6074" spans="1:6" x14ac:dyDescent="0.35">
      <c r="A6074" t="s">
        <v>12143</v>
      </c>
      <c r="B6074" t="s">
        <v>12144</v>
      </c>
      <c r="C6074" s="2">
        <f>DATEVALUE(consumption[[#This Row],[Datetime]])</f>
        <v>45789</v>
      </c>
      <c r="D6074" s="5">
        <v>693.6</v>
      </c>
      <c r="E6074">
        <f>WEEKDAY(consumption[[#This Row],[Date]],2)</f>
        <v>1</v>
      </c>
      <c r="F6074" s="3">
        <f>TIMEVALUE(consumption[[#This Row],[Datetime]])</f>
        <v>0</v>
      </c>
    </row>
    <row r="6075" spans="1:6" x14ac:dyDescent="0.35">
      <c r="A6075" t="s">
        <v>12145</v>
      </c>
      <c r="B6075" t="s">
        <v>12146</v>
      </c>
      <c r="C6075" s="2">
        <f>DATEVALUE(consumption[[#This Row],[Datetime]])</f>
        <v>45789</v>
      </c>
      <c r="D6075" s="5">
        <v>697.2</v>
      </c>
      <c r="E6075">
        <f>WEEKDAY(consumption[[#This Row],[Date]],2)</f>
        <v>1</v>
      </c>
      <c r="F6075" s="3">
        <f>TIMEVALUE(consumption[[#This Row],[Datetime]])</f>
        <v>4.1666666664241347E-2</v>
      </c>
    </row>
    <row r="6076" spans="1:6" x14ac:dyDescent="0.35">
      <c r="A6076" t="s">
        <v>12147</v>
      </c>
      <c r="B6076" t="s">
        <v>12148</v>
      </c>
      <c r="C6076" s="2">
        <f>DATEVALUE(consumption[[#This Row],[Datetime]])</f>
        <v>45789</v>
      </c>
      <c r="D6076" s="5">
        <v>681.6</v>
      </c>
      <c r="E6076">
        <f>WEEKDAY(consumption[[#This Row],[Date]],2)</f>
        <v>1</v>
      </c>
      <c r="F6076" s="3">
        <f>TIMEVALUE(consumption[[#This Row],[Datetime]])</f>
        <v>8.3333333335758653E-2</v>
      </c>
    </row>
    <row r="6077" spans="1:6" x14ac:dyDescent="0.35">
      <c r="A6077" t="s">
        <v>12149</v>
      </c>
      <c r="B6077" t="s">
        <v>12150</v>
      </c>
      <c r="C6077" s="2">
        <f>DATEVALUE(consumption[[#This Row],[Datetime]])</f>
        <v>45789</v>
      </c>
      <c r="D6077" s="5">
        <v>668.9</v>
      </c>
      <c r="E6077">
        <f>WEEKDAY(consumption[[#This Row],[Date]],2)</f>
        <v>1</v>
      </c>
      <c r="F6077" s="3">
        <f>TIMEVALUE(consumption[[#This Row],[Datetime]])</f>
        <v>0.125</v>
      </c>
    </row>
    <row r="6078" spans="1:6" x14ac:dyDescent="0.35">
      <c r="A6078" t="s">
        <v>12151</v>
      </c>
      <c r="B6078" t="s">
        <v>12152</v>
      </c>
      <c r="C6078" s="2">
        <f>DATEVALUE(consumption[[#This Row],[Datetime]])</f>
        <v>45789</v>
      </c>
      <c r="D6078" s="5">
        <v>679</v>
      </c>
      <c r="E6078">
        <f>WEEKDAY(consumption[[#This Row],[Date]],2)</f>
        <v>1</v>
      </c>
      <c r="F6078" s="3">
        <f>TIMEVALUE(consumption[[#This Row],[Datetime]])</f>
        <v>0.16666666666424135</v>
      </c>
    </row>
    <row r="6079" spans="1:6" x14ac:dyDescent="0.35">
      <c r="A6079" t="s">
        <v>12153</v>
      </c>
      <c r="B6079" t="s">
        <v>12154</v>
      </c>
      <c r="C6079" s="2">
        <f>DATEVALUE(consumption[[#This Row],[Datetime]])</f>
        <v>45789</v>
      </c>
      <c r="D6079" s="5">
        <v>729.9</v>
      </c>
      <c r="E6079">
        <f>WEEKDAY(consumption[[#This Row],[Date]],2)</f>
        <v>1</v>
      </c>
      <c r="F6079" s="3">
        <f>TIMEVALUE(consumption[[#This Row],[Datetime]])</f>
        <v>0.20833333333575865</v>
      </c>
    </row>
    <row r="6080" spans="1:6" x14ac:dyDescent="0.35">
      <c r="A6080" t="s">
        <v>12155</v>
      </c>
      <c r="B6080" t="s">
        <v>12156</v>
      </c>
      <c r="C6080" s="2">
        <f>DATEVALUE(consumption[[#This Row],[Datetime]])</f>
        <v>45789</v>
      </c>
      <c r="D6080" s="5">
        <v>845.3</v>
      </c>
      <c r="E6080">
        <f>WEEKDAY(consumption[[#This Row],[Date]],2)</f>
        <v>1</v>
      </c>
      <c r="F6080" s="3">
        <f>TIMEVALUE(consumption[[#This Row],[Datetime]])</f>
        <v>0.25</v>
      </c>
    </row>
    <row r="6081" spans="1:6" x14ac:dyDescent="0.35">
      <c r="A6081" t="s">
        <v>12157</v>
      </c>
      <c r="B6081" t="s">
        <v>12158</v>
      </c>
      <c r="C6081" s="2">
        <f>DATEVALUE(consumption[[#This Row],[Datetime]])</f>
        <v>45789</v>
      </c>
      <c r="D6081" s="5">
        <v>934.2</v>
      </c>
      <c r="E6081">
        <f>WEEKDAY(consumption[[#This Row],[Date]],2)</f>
        <v>1</v>
      </c>
      <c r="F6081" s="3">
        <f>TIMEVALUE(consumption[[#This Row],[Datetime]])</f>
        <v>0.29166666666424135</v>
      </c>
    </row>
    <row r="6082" spans="1:6" x14ac:dyDescent="0.35">
      <c r="A6082" t="s">
        <v>12159</v>
      </c>
      <c r="B6082" t="s">
        <v>12160</v>
      </c>
      <c r="C6082" s="2">
        <f>DATEVALUE(consumption[[#This Row],[Datetime]])</f>
        <v>45789</v>
      </c>
      <c r="D6082" s="5">
        <v>889.2</v>
      </c>
      <c r="E6082">
        <f>WEEKDAY(consumption[[#This Row],[Date]],2)</f>
        <v>1</v>
      </c>
      <c r="F6082" s="3">
        <f>TIMEVALUE(consumption[[#This Row],[Datetime]])</f>
        <v>0.33333333333575865</v>
      </c>
    </row>
    <row r="6083" spans="1:6" x14ac:dyDescent="0.35">
      <c r="A6083" t="s">
        <v>12161</v>
      </c>
      <c r="B6083" t="s">
        <v>12162</v>
      </c>
      <c r="C6083" s="2">
        <f>DATEVALUE(consumption[[#This Row],[Datetime]])</f>
        <v>45789</v>
      </c>
      <c r="D6083" s="5">
        <v>847.4</v>
      </c>
      <c r="E6083">
        <f>WEEKDAY(consumption[[#This Row],[Date]],2)</f>
        <v>1</v>
      </c>
      <c r="F6083" s="3">
        <f>TIMEVALUE(consumption[[#This Row],[Datetime]])</f>
        <v>0.375</v>
      </c>
    </row>
    <row r="6084" spans="1:6" x14ac:dyDescent="0.35">
      <c r="A6084" t="s">
        <v>12163</v>
      </c>
      <c r="B6084" t="s">
        <v>12164</v>
      </c>
      <c r="C6084" s="2">
        <f>DATEVALUE(consumption[[#This Row],[Datetime]])</f>
        <v>45789</v>
      </c>
      <c r="D6084" s="5">
        <v>796.6</v>
      </c>
      <c r="E6084">
        <f>WEEKDAY(consumption[[#This Row],[Date]],2)</f>
        <v>1</v>
      </c>
      <c r="F6084" s="3">
        <f>TIMEVALUE(consumption[[#This Row],[Datetime]])</f>
        <v>0.41666666666424135</v>
      </c>
    </row>
    <row r="6085" spans="1:6" x14ac:dyDescent="0.35">
      <c r="A6085" t="s">
        <v>12165</v>
      </c>
      <c r="B6085" t="s">
        <v>12166</v>
      </c>
      <c r="C6085" s="2">
        <f>DATEVALUE(consumption[[#This Row],[Datetime]])</f>
        <v>45789</v>
      </c>
      <c r="D6085" s="5">
        <v>773.9</v>
      </c>
      <c r="E6085">
        <f>WEEKDAY(consumption[[#This Row],[Date]],2)</f>
        <v>1</v>
      </c>
      <c r="F6085" s="3">
        <f>TIMEVALUE(consumption[[#This Row],[Datetime]])</f>
        <v>0.45833333333575865</v>
      </c>
    </row>
    <row r="6086" spans="1:6" x14ac:dyDescent="0.35">
      <c r="A6086" t="s">
        <v>12167</v>
      </c>
      <c r="B6086" t="s">
        <v>12168</v>
      </c>
      <c r="C6086" s="2">
        <f>DATEVALUE(consumption[[#This Row],[Datetime]])</f>
        <v>45789</v>
      </c>
      <c r="D6086" s="5">
        <v>786.4</v>
      </c>
      <c r="E6086">
        <f>WEEKDAY(consumption[[#This Row],[Date]],2)</f>
        <v>1</v>
      </c>
      <c r="F6086" s="3">
        <f>TIMEVALUE(consumption[[#This Row],[Datetime]])</f>
        <v>0.5</v>
      </c>
    </row>
    <row r="6087" spans="1:6" x14ac:dyDescent="0.35">
      <c r="A6087" t="s">
        <v>12169</v>
      </c>
      <c r="B6087" t="s">
        <v>12170</v>
      </c>
      <c r="C6087" s="2">
        <f>DATEVALUE(consumption[[#This Row],[Datetime]])</f>
        <v>45789</v>
      </c>
      <c r="D6087" s="5">
        <v>840.1</v>
      </c>
      <c r="E6087">
        <f>WEEKDAY(consumption[[#This Row],[Date]],2)</f>
        <v>1</v>
      </c>
      <c r="F6087" s="3">
        <f>TIMEVALUE(consumption[[#This Row],[Datetime]])</f>
        <v>0.54166666666424135</v>
      </c>
    </row>
    <row r="6088" spans="1:6" x14ac:dyDescent="0.35">
      <c r="A6088" t="s">
        <v>12171</v>
      </c>
      <c r="B6088" t="s">
        <v>12172</v>
      </c>
      <c r="C6088" s="2">
        <f>DATEVALUE(consumption[[#This Row],[Datetime]])</f>
        <v>45789</v>
      </c>
      <c r="D6088" s="5">
        <v>855.7</v>
      </c>
      <c r="E6088">
        <f>WEEKDAY(consumption[[#This Row],[Date]],2)</f>
        <v>1</v>
      </c>
      <c r="F6088" s="3">
        <f>TIMEVALUE(consumption[[#This Row],[Datetime]])</f>
        <v>0.58333333333575865</v>
      </c>
    </row>
    <row r="6089" spans="1:6" x14ac:dyDescent="0.35">
      <c r="A6089" t="s">
        <v>12173</v>
      </c>
      <c r="B6089" t="s">
        <v>12174</v>
      </c>
      <c r="C6089" s="2">
        <f>DATEVALUE(consumption[[#This Row],[Datetime]])</f>
        <v>45789</v>
      </c>
      <c r="D6089" s="5">
        <v>806.9</v>
      </c>
      <c r="E6089">
        <f>WEEKDAY(consumption[[#This Row],[Date]],2)</f>
        <v>1</v>
      </c>
      <c r="F6089" s="3">
        <f>TIMEVALUE(consumption[[#This Row],[Datetime]])</f>
        <v>0.625</v>
      </c>
    </row>
    <row r="6090" spans="1:6" x14ac:dyDescent="0.35">
      <c r="A6090" t="s">
        <v>12175</v>
      </c>
      <c r="B6090" t="s">
        <v>12176</v>
      </c>
      <c r="C6090" s="2">
        <f>DATEVALUE(consumption[[#This Row],[Datetime]])</f>
        <v>45789</v>
      </c>
      <c r="D6090" s="5">
        <v>721.2</v>
      </c>
      <c r="E6090">
        <f>WEEKDAY(consumption[[#This Row],[Date]],2)</f>
        <v>1</v>
      </c>
      <c r="F6090" s="3">
        <f>TIMEVALUE(consumption[[#This Row],[Datetime]])</f>
        <v>0.66666666666424135</v>
      </c>
    </row>
    <row r="6091" spans="1:6" x14ac:dyDescent="0.35">
      <c r="A6091" t="s">
        <v>12177</v>
      </c>
      <c r="B6091" t="s">
        <v>12178</v>
      </c>
      <c r="C6091" s="2">
        <f>DATEVALUE(consumption[[#This Row],[Datetime]])</f>
        <v>45789</v>
      </c>
      <c r="D6091" s="5">
        <v>718.8</v>
      </c>
      <c r="E6091">
        <f>WEEKDAY(consumption[[#This Row],[Date]],2)</f>
        <v>1</v>
      </c>
      <c r="F6091" s="3">
        <f>TIMEVALUE(consumption[[#This Row],[Datetime]])</f>
        <v>0.70833333333575865</v>
      </c>
    </row>
    <row r="6092" spans="1:6" x14ac:dyDescent="0.35">
      <c r="A6092" t="s">
        <v>12179</v>
      </c>
      <c r="B6092" t="s">
        <v>12180</v>
      </c>
      <c r="C6092" s="2">
        <f>DATEVALUE(consumption[[#This Row],[Datetime]])</f>
        <v>45789</v>
      </c>
      <c r="D6092" s="5">
        <v>780.9</v>
      </c>
      <c r="E6092">
        <f>WEEKDAY(consumption[[#This Row],[Date]],2)</f>
        <v>1</v>
      </c>
      <c r="F6092" s="3">
        <f>TIMEVALUE(consumption[[#This Row],[Datetime]])</f>
        <v>0.75</v>
      </c>
    </row>
    <row r="6093" spans="1:6" x14ac:dyDescent="0.35">
      <c r="A6093" t="s">
        <v>12181</v>
      </c>
      <c r="B6093" t="s">
        <v>12182</v>
      </c>
      <c r="C6093" s="2">
        <f>DATEVALUE(consumption[[#This Row],[Datetime]])</f>
        <v>45789</v>
      </c>
      <c r="D6093" s="5">
        <v>843.6</v>
      </c>
      <c r="E6093">
        <f>WEEKDAY(consumption[[#This Row],[Date]],2)</f>
        <v>1</v>
      </c>
      <c r="F6093" s="3">
        <f>TIMEVALUE(consumption[[#This Row],[Datetime]])</f>
        <v>0.79166666666424135</v>
      </c>
    </row>
    <row r="6094" spans="1:6" x14ac:dyDescent="0.35">
      <c r="A6094" t="s">
        <v>12183</v>
      </c>
      <c r="B6094" t="s">
        <v>12184</v>
      </c>
      <c r="C6094" s="2">
        <f>DATEVALUE(consumption[[#This Row],[Datetime]])</f>
        <v>45789</v>
      </c>
      <c r="D6094" s="5">
        <v>842.2</v>
      </c>
      <c r="E6094">
        <f>WEEKDAY(consumption[[#This Row],[Date]],2)</f>
        <v>1</v>
      </c>
      <c r="F6094" s="3">
        <f>TIMEVALUE(consumption[[#This Row],[Datetime]])</f>
        <v>0.83333333333575865</v>
      </c>
    </row>
    <row r="6095" spans="1:6" x14ac:dyDescent="0.35">
      <c r="A6095" t="s">
        <v>12185</v>
      </c>
      <c r="B6095" t="s">
        <v>12186</v>
      </c>
      <c r="C6095" s="2">
        <f>DATEVALUE(consumption[[#This Row],[Datetime]])</f>
        <v>45789</v>
      </c>
      <c r="D6095" s="5">
        <v>819.4</v>
      </c>
      <c r="E6095">
        <f>WEEKDAY(consumption[[#This Row],[Date]],2)</f>
        <v>1</v>
      </c>
      <c r="F6095" s="3">
        <f>TIMEVALUE(consumption[[#This Row],[Datetime]])</f>
        <v>0.875</v>
      </c>
    </row>
    <row r="6096" spans="1:6" x14ac:dyDescent="0.35">
      <c r="A6096" t="s">
        <v>12187</v>
      </c>
      <c r="B6096" t="s">
        <v>12188</v>
      </c>
      <c r="C6096" s="2">
        <f>DATEVALUE(consumption[[#This Row],[Datetime]])</f>
        <v>45789</v>
      </c>
      <c r="D6096" s="5">
        <v>819.2</v>
      </c>
      <c r="E6096">
        <f>WEEKDAY(consumption[[#This Row],[Date]],2)</f>
        <v>1</v>
      </c>
      <c r="F6096" s="3">
        <f>TIMEVALUE(consumption[[#This Row],[Datetime]])</f>
        <v>0.91666666666424135</v>
      </c>
    </row>
    <row r="6097" spans="1:6" x14ac:dyDescent="0.35">
      <c r="A6097" t="s">
        <v>12189</v>
      </c>
      <c r="B6097" t="s">
        <v>12190</v>
      </c>
      <c r="C6097" s="2">
        <f>DATEVALUE(consumption[[#This Row],[Datetime]])</f>
        <v>45789</v>
      </c>
      <c r="D6097" s="5">
        <v>755.5</v>
      </c>
      <c r="E6097">
        <f>WEEKDAY(consumption[[#This Row],[Date]],2)</f>
        <v>1</v>
      </c>
      <c r="F6097" s="3">
        <f>TIMEVALUE(consumption[[#This Row],[Datetime]])</f>
        <v>0.95833333333575865</v>
      </c>
    </row>
    <row r="6098" spans="1:6" x14ac:dyDescent="0.35">
      <c r="A6098" t="s">
        <v>12191</v>
      </c>
      <c r="B6098" t="s">
        <v>12192</v>
      </c>
      <c r="C6098" s="2">
        <f>DATEVALUE(consumption[[#This Row],[Datetime]])</f>
        <v>45790</v>
      </c>
      <c r="D6098" s="5">
        <v>712.5</v>
      </c>
      <c r="E6098">
        <f>WEEKDAY(consumption[[#This Row],[Date]],2)</f>
        <v>2</v>
      </c>
      <c r="F6098" s="3">
        <f>TIMEVALUE(consumption[[#This Row],[Datetime]])</f>
        <v>0</v>
      </c>
    </row>
    <row r="6099" spans="1:6" x14ac:dyDescent="0.35">
      <c r="A6099" t="s">
        <v>12193</v>
      </c>
      <c r="B6099" t="s">
        <v>12194</v>
      </c>
      <c r="C6099" s="2">
        <f>DATEVALUE(consumption[[#This Row],[Datetime]])</f>
        <v>45790</v>
      </c>
      <c r="D6099" s="5">
        <v>688.7</v>
      </c>
      <c r="E6099">
        <f>WEEKDAY(consumption[[#This Row],[Date]],2)</f>
        <v>2</v>
      </c>
      <c r="F6099" s="3">
        <f>TIMEVALUE(consumption[[#This Row],[Datetime]])</f>
        <v>4.1666666664241347E-2</v>
      </c>
    </row>
    <row r="6100" spans="1:6" x14ac:dyDescent="0.35">
      <c r="A6100" t="s">
        <v>12195</v>
      </c>
      <c r="B6100" t="s">
        <v>12196</v>
      </c>
      <c r="C6100" s="2">
        <f>DATEVALUE(consumption[[#This Row],[Datetime]])</f>
        <v>45790</v>
      </c>
      <c r="D6100" s="5">
        <v>677.1</v>
      </c>
      <c r="E6100">
        <f>WEEKDAY(consumption[[#This Row],[Date]],2)</f>
        <v>2</v>
      </c>
      <c r="F6100" s="3">
        <f>TIMEVALUE(consumption[[#This Row],[Datetime]])</f>
        <v>8.3333333335758653E-2</v>
      </c>
    </row>
    <row r="6101" spans="1:6" x14ac:dyDescent="0.35">
      <c r="A6101" t="s">
        <v>12197</v>
      </c>
      <c r="B6101" t="s">
        <v>12198</v>
      </c>
      <c r="C6101" s="2">
        <f>DATEVALUE(consumption[[#This Row],[Datetime]])</f>
        <v>45790</v>
      </c>
      <c r="D6101" s="5">
        <v>680.7</v>
      </c>
      <c r="E6101">
        <f>WEEKDAY(consumption[[#This Row],[Date]],2)</f>
        <v>2</v>
      </c>
      <c r="F6101" s="3">
        <f>TIMEVALUE(consumption[[#This Row],[Datetime]])</f>
        <v>0.125</v>
      </c>
    </row>
    <row r="6102" spans="1:6" x14ac:dyDescent="0.35">
      <c r="A6102" t="s">
        <v>12199</v>
      </c>
      <c r="B6102" t="s">
        <v>12200</v>
      </c>
      <c r="C6102" s="2">
        <f>DATEVALUE(consumption[[#This Row],[Datetime]])</f>
        <v>45790</v>
      </c>
      <c r="D6102" s="5">
        <v>685.2</v>
      </c>
      <c r="E6102">
        <f>WEEKDAY(consumption[[#This Row],[Date]],2)</f>
        <v>2</v>
      </c>
      <c r="F6102" s="3">
        <f>TIMEVALUE(consumption[[#This Row],[Datetime]])</f>
        <v>0.16666666666424135</v>
      </c>
    </row>
    <row r="6103" spans="1:6" x14ac:dyDescent="0.35">
      <c r="A6103" t="s">
        <v>12201</v>
      </c>
      <c r="B6103" t="s">
        <v>12202</v>
      </c>
      <c r="C6103" s="2">
        <f>DATEVALUE(consumption[[#This Row],[Datetime]])</f>
        <v>45790</v>
      </c>
      <c r="D6103" s="5">
        <v>720</v>
      </c>
      <c r="E6103">
        <f>WEEKDAY(consumption[[#This Row],[Date]],2)</f>
        <v>2</v>
      </c>
      <c r="F6103" s="3">
        <f>TIMEVALUE(consumption[[#This Row],[Datetime]])</f>
        <v>0.20833333333575865</v>
      </c>
    </row>
    <row r="6104" spans="1:6" x14ac:dyDescent="0.35">
      <c r="A6104" t="s">
        <v>12203</v>
      </c>
      <c r="B6104" t="s">
        <v>12204</v>
      </c>
      <c r="C6104" s="2">
        <f>DATEVALUE(consumption[[#This Row],[Datetime]])</f>
        <v>45790</v>
      </c>
      <c r="D6104" s="5">
        <v>848.7</v>
      </c>
      <c r="E6104">
        <f>WEEKDAY(consumption[[#This Row],[Date]],2)</f>
        <v>2</v>
      </c>
      <c r="F6104" s="3">
        <f>TIMEVALUE(consumption[[#This Row],[Datetime]])</f>
        <v>0.25</v>
      </c>
    </row>
    <row r="6105" spans="1:6" x14ac:dyDescent="0.35">
      <c r="A6105" t="s">
        <v>12205</v>
      </c>
      <c r="B6105" t="s">
        <v>12206</v>
      </c>
      <c r="C6105" s="2">
        <f>DATEVALUE(consumption[[#This Row],[Datetime]])</f>
        <v>45790</v>
      </c>
      <c r="D6105" s="5">
        <v>950</v>
      </c>
      <c r="E6105">
        <f>WEEKDAY(consumption[[#This Row],[Date]],2)</f>
        <v>2</v>
      </c>
      <c r="F6105" s="3">
        <f>TIMEVALUE(consumption[[#This Row],[Datetime]])</f>
        <v>0.29166666666424135</v>
      </c>
    </row>
    <row r="6106" spans="1:6" x14ac:dyDescent="0.35">
      <c r="A6106" t="s">
        <v>12207</v>
      </c>
      <c r="B6106" t="s">
        <v>12208</v>
      </c>
      <c r="C6106" s="2">
        <f>DATEVALUE(consumption[[#This Row],[Datetime]])</f>
        <v>45790</v>
      </c>
      <c r="D6106" s="5">
        <v>944.1</v>
      </c>
      <c r="E6106">
        <f>WEEKDAY(consumption[[#This Row],[Date]],2)</f>
        <v>2</v>
      </c>
      <c r="F6106" s="3">
        <f>TIMEVALUE(consumption[[#This Row],[Datetime]])</f>
        <v>0.33333333333575865</v>
      </c>
    </row>
    <row r="6107" spans="1:6" x14ac:dyDescent="0.35">
      <c r="A6107" t="s">
        <v>12209</v>
      </c>
      <c r="B6107" t="s">
        <v>12210</v>
      </c>
      <c r="C6107" s="2">
        <f>DATEVALUE(consumption[[#This Row],[Datetime]])</f>
        <v>45790</v>
      </c>
      <c r="D6107" s="5">
        <v>875.1</v>
      </c>
      <c r="E6107">
        <f>WEEKDAY(consumption[[#This Row],[Date]],2)</f>
        <v>2</v>
      </c>
      <c r="F6107" s="3">
        <f>TIMEVALUE(consumption[[#This Row],[Datetime]])</f>
        <v>0.375</v>
      </c>
    </row>
    <row r="6108" spans="1:6" x14ac:dyDescent="0.35">
      <c r="A6108" t="s">
        <v>12211</v>
      </c>
      <c r="B6108" t="s">
        <v>12212</v>
      </c>
      <c r="C6108" s="2">
        <f>DATEVALUE(consumption[[#This Row],[Datetime]])</f>
        <v>45790</v>
      </c>
      <c r="D6108" s="5">
        <v>822.8</v>
      </c>
      <c r="E6108">
        <f>WEEKDAY(consumption[[#This Row],[Date]],2)</f>
        <v>2</v>
      </c>
      <c r="F6108" s="3">
        <f>TIMEVALUE(consumption[[#This Row],[Datetime]])</f>
        <v>0.41666666666424135</v>
      </c>
    </row>
    <row r="6109" spans="1:6" x14ac:dyDescent="0.35">
      <c r="A6109" t="s">
        <v>12213</v>
      </c>
      <c r="B6109" t="s">
        <v>12214</v>
      </c>
      <c r="C6109" s="2">
        <f>DATEVALUE(consumption[[#This Row],[Datetime]])</f>
        <v>45790</v>
      </c>
      <c r="D6109" s="5">
        <v>837.1</v>
      </c>
      <c r="E6109">
        <f>WEEKDAY(consumption[[#This Row],[Date]],2)</f>
        <v>2</v>
      </c>
      <c r="F6109" s="3">
        <f>TIMEVALUE(consumption[[#This Row],[Datetime]])</f>
        <v>0.45833333333575865</v>
      </c>
    </row>
    <row r="6110" spans="1:6" x14ac:dyDescent="0.35">
      <c r="A6110" t="s">
        <v>12215</v>
      </c>
      <c r="B6110" t="s">
        <v>12216</v>
      </c>
      <c r="C6110" s="2">
        <f>DATEVALUE(consumption[[#This Row],[Datetime]])</f>
        <v>45790</v>
      </c>
      <c r="D6110" s="5">
        <v>884</v>
      </c>
      <c r="E6110">
        <f>WEEKDAY(consumption[[#This Row],[Date]],2)</f>
        <v>2</v>
      </c>
      <c r="F6110" s="3">
        <f>TIMEVALUE(consumption[[#This Row],[Datetime]])</f>
        <v>0.5</v>
      </c>
    </row>
    <row r="6111" spans="1:6" x14ac:dyDescent="0.35">
      <c r="A6111" t="s">
        <v>12217</v>
      </c>
      <c r="B6111" t="s">
        <v>12218</v>
      </c>
      <c r="C6111" s="2">
        <f>DATEVALUE(consumption[[#This Row],[Datetime]])</f>
        <v>45790</v>
      </c>
      <c r="D6111" s="5">
        <v>863.7</v>
      </c>
      <c r="E6111">
        <f>WEEKDAY(consumption[[#This Row],[Date]],2)</f>
        <v>2</v>
      </c>
      <c r="F6111" s="3">
        <f>TIMEVALUE(consumption[[#This Row],[Datetime]])</f>
        <v>0.54166666666424135</v>
      </c>
    </row>
    <row r="6112" spans="1:6" x14ac:dyDescent="0.35">
      <c r="A6112" t="s">
        <v>12219</v>
      </c>
      <c r="B6112" t="s">
        <v>12220</v>
      </c>
      <c r="C6112" s="2">
        <f>DATEVALUE(consumption[[#This Row],[Datetime]])</f>
        <v>45790</v>
      </c>
      <c r="D6112" s="5">
        <v>812.5</v>
      </c>
      <c r="E6112">
        <f>WEEKDAY(consumption[[#This Row],[Date]],2)</f>
        <v>2</v>
      </c>
      <c r="F6112" s="3">
        <f>TIMEVALUE(consumption[[#This Row],[Datetime]])</f>
        <v>0.58333333333575865</v>
      </c>
    </row>
    <row r="6113" spans="1:6" x14ac:dyDescent="0.35">
      <c r="A6113" t="s">
        <v>12221</v>
      </c>
      <c r="B6113" t="s">
        <v>12222</v>
      </c>
      <c r="C6113" s="2">
        <f>DATEVALUE(consumption[[#This Row],[Datetime]])</f>
        <v>45790</v>
      </c>
      <c r="D6113" s="5">
        <v>816.9</v>
      </c>
      <c r="E6113">
        <f>WEEKDAY(consumption[[#This Row],[Date]],2)</f>
        <v>2</v>
      </c>
      <c r="F6113" s="3">
        <f>TIMEVALUE(consumption[[#This Row],[Datetime]])</f>
        <v>0.625</v>
      </c>
    </row>
    <row r="6114" spans="1:6" x14ac:dyDescent="0.35">
      <c r="A6114" t="s">
        <v>12223</v>
      </c>
      <c r="B6114" t="s">
        <v>12224</v>
      </c>
      <c r="C6114" s="2">
        <f>DATEVALUE(consumption[[#This Row],[Datetime]])</f>
        <v>45790</v>
      </c>
      <c r="D6114" s="5">
        <v>786.3</v>
      </c>
      <c r="E6114">
        <f>WEEKDAY(consumption[[#This Row],[Date]],2)</f>
        <v>2</v>
      </c>
      <c r="F6114" s="3">
        <f>TIMEVALUE(consumption[[#This Row],[Datetime]])</f>
        <v>0.66666666666424135</v>
      </c>
    </row>
    <row r="6115" spans="1:6" x14ac:dyDescent="0.35">
      <c r="A6115" t="s">
        <v>12225</v>
      </c>
      <c r="B6115" t="s">
        <v>12226</v>
      </c>
      <c r="C6115" s="2">
        <f>DATEVALUE(consumption[[#This Row],[Datetime]])</f>
        <v>45790</v>
      </c>
      <c r="D6115" s="5">
        <v>738.8</v>
      </c>
      <c r="E6115">
        <f>WEEKDAY(consumption[[#This Row],[Date]],2)</f>
        <v>2</v>
      </c>
      <c r="F6115" s="3">
        <f>TIMEVALUE(consumption[[#This Row],[Datetime]])</f>
        <v>0.70833333333575865</v>
      </c>
    </row>
    <row r="6116" spans="1:6" x14ac:dyDescent="0.35">
      <c r="A6116" t="s">
        <v>12227</v>
      </c>
      <c r="B6116" t="s">
        <v>12228</v>
      </c>
      <c r="C6116" s="2">
        <f>DATEVALUE(consumption[[#This Row],[Datetime]])</f>
        <v>45790</v>
      </c>
      <c r="D6116" s="5">
        <v>836.6</v>
      </c>
      <c r="E6116">
        <f>WEEKDAY(consumption[[#This Row],[Date]],2)</f>
        <v>2</v>
      </c>
      <c r="F6116" s="3">
        <f>TIMEVALUE(consumption[[#This Row],[Datetime]])</f>
        <v>0.75</v>
      </c>
    </row>
    <row r="6117" spans="1:6" x14ac:dyDescent="0.35">
      <c r="A6117" t="s">
        <v>12229</v>
      </c>
      <c r="B6117" t="s">
        <v>12230</v>
      </c>
      <c r="C6117" s="2">
        <f>DATEVALUE(consumption[[#This Row],[Datetime]])</f>
        <v>45790</v>
      </c>
      <c r="D6117" s="5">
        <v>859.5</v>
      </c>
      <c r="E6117">
        <f>WEEKDAY(consumption[[#This Row],[Date]],2)</f>
        <v>2</v>
      </c>
      <c r="F6117" s="3">
        <f>TIMEVALUE(consumption[[#This Row],[Datetime]])</f>
        <v>0.79166666666424135</v>
      </c>
    </row>
    <row r="6118" spans="1:6" x14ac:dyDescent="0.35">
      <c r="A6118" t="s">
        <v>12231</v>
      </c>
      <c r="B6118" t="s">
        <v>12232</v>
      </c>
      <c r="C6118" s="2">
        <f>DATEVALUE(consumption[[#This Row],[Datetime]])</f>
        <v>45790</v>
      </c>
      <c r="D6118" s="5">
        <v>854.2</v>
      </c>
      <c r="E6118">
        <f>WEEKDAY(consumption[[#This Row],[Date]],2)</f>
        <v>2</v>
      </c>
      <c r="F6118" s="3">
        <f>TIMEVALUE(consumption[[#This Row],[Datetime]])</f>
        <v>0.83333333333575865</v>
      </c>
    </row>
    <row r="6119" spans="1:6" x14ac:dyDescent="0.35">
      <c r="A6119" t="s">
        <v>12233</v>
      </c>
      <c r="B6119" t="s">
        <v>12234</v>
      </c>
      <c r="C6119" s="2">
        <f>DATEVALUE(consumption[[#This Row],[Datetime]])</f>
        <v>45790</v>
      </c>
      <c r="D6119" s="5">
        <v>835.1</v>
      </c>
      <c r="E6119">
        <f>WEEKDAY(consumption[[#This Row],[Date]],2)</f>
        <v>2</v>
      </c>
      <c r="F6119" s="3">
        <f>TIMEVALUE(consumption[[#This Row],[Datetime]])</f>
        <v>0.875</v>
      </c>
    </row>
    <row r="6120" spans="1:6" x14ac:dyDescent="0.35">
      <c r="A6120" t="s">
        <v>12235</v>
      </c>
      <c r="B6120" t="s">
        <v>12236</v>
      </c>
      <c r="C6120" s="2">
        <f>DATEVALUE(consumption[[#This Row],[Datetime]])</f>
        <v>45790</v>
      </c>
      <c r="D6120" s="5">
        <v>815.6</v>
      </c>
      <c r="E6120">
        <f>WEEKDAY(consumption[[#This Row],[Date]],2)</f>
        <v>2</v>
      </c>
      <c r="F6120" s="3">
        <f>TIMEVALUE(consumption[[#This Row],[Datetime]])</f>
        <v>0.91666666666424135</v>
      </c>
    </row>
    <row r="6121" spans="1:6" x14ac:dyDescent="0.35">
      <c r="A6121" t="s">
        <v>12237</v>
      </c>
      <c r="B6121" t="s">
        <v>12238</v>
      </c>
      <c r="C6121" s="2">
        <f>DATEVALUE(consumption[[#This Row],[Datetime]])</f>
        <v>45790</v>
      </c>
      <c r="D6121" s="5">
        <v>746.5</v>
      </c>
      <c r="E6121">
        <f>WEEKDAY(consumption[[#This Row],[Date]],2)</f>
        <v>2</v>
      </c>
      <c r="F6121" s="3">
        <f>TIMEVALUE(consumption[[#This Row],[Datetime]])</f>
        <v>0.95833333333575865</v>
      </c>
    </row>
    <row r="6122" spans="1:6" x14ac:dyDescent="0.35">
      <c r="A6122" t="s">
        <v>12239</v>
      </c>
      <c r="B6122" t="s">
        <v>12240</v>
      </c>
      <c r="C6122" s="2">
        <f>DATEVALUE(consumption[[#This Row],[Datetime]])</f>
        <v>45791</v>
      </c>
      <c r="D6122" s="5">
        <v>694.7</v>
      </c>
      <c r="E6122">
        <f>WEEKDAY(consumption[[#This Row],[Date]],2)</f>
        <v>3</v>
      </c>
      <c r="F6122" s="3">
        <f>TIMEVALUE(consumption[[#This Row],[Datetime]])</f>
        <v>0</v>
      </c>
    </row>
    <row r="6123" spans="1:6" x14ac:dyDescent="0.35">
      <c r="A6123" t="s">
        <v>12241</v>
      </c>
      <c r="B6123" t="s">
        <v>12242</v>
      </c>
      <c r="C6123" s="2">
        <f>DATEVALUE(consumption[[#This Row],[Datetime]])</f>
        <v>45791</v>
      </c>
      <c r="D6123" s="5">
        <v>664.6</v>
      </c>
      <c r="E6123">
        <f>WEEKDAY(consumption[[#This Row],[Date]],2)</f>
        <v>3</v>
      </c>
      <c r="F6123" s="3">
        <f>TIMEVALUE(consumption[[#This Row],[Datetime]])</f>
        <v>4.1666666664241347E-2</v>
      </c>
    </row>
    <row r="6124" spans="1:6" x14ac:dyDescent="0.35">
      <c r="A6124" t="s">
        <v>12243</v>
      </c>
      <c r="B6124" t="s">
        <v>12244</v>
      </c>
      <c r="C6124" s="2">
        <f>DATEVALUE(consumption[[#This Row],[Datetime]])</f>
        <v>45791</v>
      </c>
      <c r="D6124" s="5">
        <v>655.9</v>
      </c>
      <c r="E6124">
        <f>WEEKDAY(consumption[[#This Row],[Date]],2)</f>
        <v>3</v>
      </c>
      <c r="F6124" s="3">
        <f>TIMEVALUE(consumption[[#This Row],[Datetime]])</f>
        <v>8.3333333335758653E-2</v>
      </c>
    </row>
    <row r="6125" spans="1:6" x14ac:dyDescent="0.35">
      <c r="A6125" t="s">
        <v>12245</v>
      </c>
      <c r="B6125" t="s">
        <v>12246</v>
      </c>
      <c r="C6125" s="2">
        <f>DATEVALUE(consumption[[#This Row],[Datetime]])</f>
        <v>45791</v>
      </c>
      <c r="D6125" s="5">
        <v>650.5</v>
      </c>
      <c r="E6125">
        <f>WEEKDAY(consumption[[#This Row],[Date]],2)</f>
        <v>3</v>
      </c>
      <c r="F6125" s="3">
        <f>TIMEVALUE(consumption[[#This Row],[Datetime]])</f>
        <v>0.125</v>
      </c>
    </row>
    <row r="6126" spans="1:6" x14ac:dyDescent="0.35">
      <c r="A6126" t="s">
        <v>12247</v>
      </c>
      <c r="B6126" t="s">
        <v>12248</v>
      </c>
      <c r="C6126" s="2">
        <f>DATEVALUE(consumption[[#This Row],[Datetime]])</f>
        <v>45791</v>
      </c>
      <c r="D6126" s="5">
        <v>648.5</v>
      </c>
      <c r="E6126">
        <f>WEEKDAY(consumption[[#This Row],[Date]],2)</f>
        <v>3</v>
      </c>
      <c r="F6126" s="3">
        <f>TIMEVALUE(consumption[[#This Row],[Datetime]])</f>
        <v>0.16666666666424135</v>
      </c>
    </row>
    <row r="6127" spans="1:6" x14ac:dyDescent="0.35">
      <c r="A6127" t="s">
        <v>12249</v>
      </c>
      <c r="B6127" t="s">
        <v>12250</v>
      </c>
      <c r="C6127" s="2">
        <f>DATEVALUE(consumption[[#This Row],[Datetime]])</f>
        <v>45791</v>
      </c>
      <c r="D6127" s="5">
        <v>677.5</v>
      </c>
      <c r="E6127">
        <f>WEEKDAY(consumption[[#This Row],[Date]],2)</f>
        <v>3</v>
      </c>
      <c r="F6127" s="3">
        <f>TIMEVALUE(consumption[[#This Row],[Datetime]])</f>
        <v>0.20833333333575865</v>
      </c>
    </row>
    <row r="6128" spans="1:6" x14ac:dyDescent="0.35">
      <c r="A6128" t="s">
        <v>12251</v>
      </c>
      <c r="B6128" t="s">
        <v>12252</v>
      </c>
      <c r="C6128" s="2">
        <f>DATEVALUE(consumption[[#This Row],[Datetime]])</f>
        <v>45791</v>
      </c>
      <c r="D6128" s="5">
        <v>800.5</v>
      </c>
      <c r="E6128">
        <f>WEEKDAY(consumption[[#This Row],[Date]],2)</f>
        <v>3</v>
      </c>
      <c r="F6128" s="3">
        <f>TIMEVALUE(consumption[[#This Row],[Datetime]])</f>
        <v>0.25</v>
      </c>
    </row>
    <row r="6129" spans="1:6" x14ac:dyDescent="0.35">
      <c r="A6129" t="s">
        <v>12253</v>
      </c>
      <c r="B6129" t="s">
        <v>12254</v>
      </c>
      <c r="C6129" s="2">
        <f>DATEVALUE(consumption[[#This Row],[Datetime]])</f>
        <v>45791</v>
      </c>
      <c r="D6129" s="5">
        <v>911.9</v>
      </c>
      <c r="E6129">
        <f>WEEKDAY(consumption[[#This Row],[Date]],2)</f>
        <v>3</v>
      </c>
      <c r="F6129" s="3">
        <f>TIMEVALUE(consumption[[#This Row],[Datetime]])</f>
        <v>0.29166666666424135</v>
      </c>
    </row>
    <row r="6130" spans="1:6" x14ac:dyDescent="0.35">
      <c r="A6130" t="s">
        <v>12255</v>
      </c>
      <c r="B6130" t="s">
        <v>12256</v>
      </c>
      <c r="C6130" s="2">
        <f>DATEVALUE(consumption[[#This Row],[Datetime]])</f>
        <v>45791</v>
      </c>
      <c r="D6130" s="5">
        <v>981.6</v>
      </c>
      <c r="E6130">
        <f>WEEKDAY(consumption[[#This Row],[Date]],2)</f>
        <v>3</v>
      </c>
      <c r="F6130" s="3">
        <f>TIMEVALUE(consumption[[#This Row],[Datetime]])</f>
        <v>0.33333333333575865</v>
      </c>
    </row>
    <row r="6131" spans="1:6" x14ac:dyDescent="0.35">
      <c r="A6131" t="s">
        <v>12257</v>
      </c>
      <c r="B6131" t="s">
        <v>12258</v>
      </c>
      <c r="C6131" s="2">
        <f>DATEVALUE(consumption[[#This Row],[Datetime]])</f>
        <v>45791</v>
      </c>
      <c r="D6131" s="5">
        <v>1015.5</v>
      </c>
      <c r="E6131">
        <f>WEEKDAY(consumption[[#This Row],[Date]],2)</f>
        <v>3</v>
      </c>
      <c r="F6131" s="3">
        <f>TIMEVALUE(consumption[[#This Row],[Datetime]])</f>
        <v>0.375</v>
      </c>
    </row>
    <row r="6132" spans="1:6" x14ac:dyDescent="0.35">
      <c r="A6132" t="s">
        <v>12259</v>
      </c>
      <c r="B6132" t="s">
        <v>12260</v>
      </c>
      <c r="C6132" s="2">
        <f>DATEVALUE(consumption[[#This Row],[Datetime]])</f>
        <v>45791</v>
      </c>
      <c r="D6132" s="5">
        <v>1039.4000000000001</v>
      </c>
      <c r="E6132">
        <f>WEEKDAY(consumption[[#This Row],[Date]],2)</f>
        <v>3</v>
      </c>
      <c r="F6132" s="3">
        <f>TIMEVALUE(consumption[[#This Row],[Datetime]])</f>
        <v>0.41666666666424135</v>
      </c>
    </row>
    <row r="6133" spans="1:6" x14ac:dyDescent="0.35">
      <c r="A6133" t="s">
        <v>12261</v>
      </c>
      <c r="B6133" t="s">
        <v>12262</v>
      </c>
      <c r="C6133" s="2">
        <f>DATEVALUE(consumption[[#This Row],[Datetime]])</f>
        <v>45791</v>
      </c>
      <c r="D6133" s="5">
        <v>1025.9000000000001</v>
      </c>
      <c r="E6133">
        <f>WEEKDAY(consumption[[#This Row],[Date]],2)</f>
        <v>3</v>
      </c>
      <c r="F6133" s="3">
        <f>TIMEVALUE(consumption[[#This Row],[Datetime]])</f>
        <v>0.45833333333575865</v>
      </c>
    </row>
    <row r="6134" spans="1:6" x14ac:dyDescent="0.35">
      <c r="A6134" t="s">
        <v>12263</v>
      </c>
      <c r="B6134" t="s">
        <v>12264</v>
      </c>
      <c r="C6134" s="2">
        <f>DATEVALUE(consumption[[#This Row],[Datetime]])</f>
        <v>45791</v>
      </c>
      <c r="D6134" s="5">
        <v>946</v>
      </c>
      <c r="E6134">
        <f>WEEKDAY(consumption[[#This Row],[Date]],2)</f>
        <v>3</v>
      </c>
      <c r="F6134" s="3">
        <f>TIMEVALUE(consumption[[#This Row],[Datetime]])</f>
        <v>0.5</v>
      </c>
    </row>
    <row r="6135" spans="1:6" x14ac:dyDescent="0.35">
      <c r="A6135" t="s">
        <v>12265</v>
      </c>
      <c r="B6135" t="s">
        <v>12266</v>
      </c>
      <c r="C6135" s="2">
        <f>DATEVALUE(consumption[[#This Row],[Datetime]])</f>
        <v>45791</v>
      </c>
      <c r="D6135" s="5">
        <v>975.6</v>
      </c>
      <c r="E6135">
        <f>WEEKDAY(consumption[[#This Row],[Date]],2)</f>
        <v>3</v>
      </c>
      <c r="F6135" s="3">
        <f>TIMEVALUE(consumption[[#This Row],[Datetime]])</f>
        <v>0.54166666666424135</v>
      </c>
    </row>
    <row r="6136" spans="1:6" x14ac:dyDescent="0.35">
      <c r="A6136" t="s">
        <v>12267</v>
      </c>
      <c r="B6136" t="s">
        <v>12268</v>
      </c>
      <c r="C6136" s="2">
        <f>DATEVALUE(consumption[[#This Row],[Datetime]])</f>
        <v>45791</v>
      </c>
      <c r="D6136" s="5">
        <v>951.8</v>
      </c>
      <c r="E6136">
        <f>WEEKDAY(consumption[[#This Row],[Date]],2)</f>
        <v>3</v>
      </c>
      <c r="F6136" s="3">
        <f>TIMEVALUE(consumption[[#This Row],[Datetime]])</f>
        <v>0.58333333333575865</v>
      </c>
    </row>
    <row r="6137" spans="1:6" x14ac:dyDescent="0.35">
      <c r="A6137" t="s">
        <v>12269</v>
      </c>
      <c r="B6137" t="s">
        <v>12270</v>
      </c>
      <c r="C6137" s="2">
        <f>DATEVALUE(consumption[[#This Row],[Datetime]])</f>
        <v>45791</v>
      </c>
      <c r="D6137" s="5">
        <v>909.1</v>
      </c>
      <c r="E6137">
        <f>WEEKDAY(consumption[[#This Row],[Date]],2)</f>
        <v>3</v>
      </c>
      <c r="F6137" s="3">
        <f>TIMEVALUE(consumption[[#This Row],[Datetime]])</f>
        <v>0.625</v>
      </c>
    </row>
    <row r="6138" spans="1:6" x14ac:dyDescent="0.35">
      <c r="A6138" t="s">
        <v>12271</v>
      </c>
      <c r="B6138" t="s">
        <v>12272</v>
      </c>
      <c r="C6138" s="2">
        <f>DATEVALUE(consumption[[#This Row],[Datetime]])</f>
        <v>45791</v>
      </c>
      <c r="D6138" s="5">
        <v>849.7</v>
      </c>
      <c r="E6138">
        <f>WEEKDAY(consumption[[#This Row],[Date]],2)</f>
        <v>3</v>
      </c>
      <c r="F6138" s="3">
        <f>TIMEVALUE(consumption[[#This Row],[Datetime]])</f>
        <v>0.66666666666424135</v>
      </c>
    </row>
    <row r="6139" spans="1:6" x14ac:dyDescent="0.35">
      <c r="A6139" t="s">
        <v>12273</v>
      </c>
      <c r="B6139" t="s">
        <v>12274</v>
      </c>
      <c r="C6139" s="2">
        <f>DATEVALUE(consumption[[#This Row],[Datetime]])</f>
        <v>45791</v>
      </c>
      <c r="D6139" s="5">
        <v>795.3</v>
      </c>
      <c r="E6139">
        <f>WEEKDAY(consumption[[#This Row],[Date]],2)</f>
        <v>3</v>
      </c>
      <c r="F6139" s="3">
        <f>TIMEVALUE(consumption[[#This Row],[Datetime]])</f>
        <v>0.70833333333575865</v>
      </c>
    </row>
    <row r="6140" spans="1:6" x14ac:dyDescent="0.35">
      <c r="A6140" t="s">
        <v>12275</v>
      </c>
      <c r="B6140" t="s">
        <v>12276</v>
      </c>
      <c r="C6140" s="2">
        <f>DATEVALUE(consumption[[#This Row],[Datetime]])</f>
        <v>45791</v>
      </c>
      <c r="D6140" s="5">
        <v>814.9</v>
      </c>
      <c r="E6140">
        <f>WEEKDAY(consumption[[#This Row],[Date]],2)</f>
        <v>3</v>
      </c>
      <c r="F6140" s="3">
        <f>TIMEVALUE(consumption[[#This Row],[Datetime]])</f>
        <v>0.75</v>
      </c>
    </row>
    <row r="6141" spans="1:6" x14ac:dyDescent="0.35">
      <c r="A6141" t="s">
        <v>12277</v>
      </c>
      <c r="B6141" t="s">
        <v>12278</v>
      </c>
      <c r="C6141" s="2">
        <f>DATEVALUE(consumption[[#This Row],[Datetime]])</f>
        <v>45791</v>
      </c>
      <c r="D6141" s="5">
        <v>870.1</v>
      </c>
      <c r="E6141">
        <f>WEEKDAY(consumption[[#This Row],[Date]],2)</f>
        <v>3</v>
      </c>
      <c r="F6141" s="3">
        <f>TIMEVALUE(consumption[[#This Row],[Datetime]])</f>
        <v>0.79166666666424135</v>
      </c>
    </row>
    <row r="6142" spans="1:6" x14ac:dyDescent="0.35">
      <c r="A6142" t="s">
        <v>12279</v>
      </c>
      <c r="B6142" t="s">
        <v>12280</v>
      </c>
      <c r="C6142" s="2">
        <f>DATEVALUE(consumption[[#This Row],[Datetime]])</f>
        <v>45791</v>
      </c>
      <c r="D6142" s="5">
        <v>883.5</v>
      </c>
      <c r="E6142">
        <f>WEEKDAY(consumption[[#This Row],[Date]],2)</f>
        <v>3</v>
      </c>
      <c r="F6142" s="3">
        <f>TIMEVALUE(consumption[[#This Row],[Datetime]])</f>
        <v>0.83333333333575865</v>
      </c>
    </row>
    <row r="6143" spans="1:6" x14ac:dyDescent="0.35">
      <c r="A6143" t="s">
        <v>12281</v>
      </c>
      <c r="B6143" t="s">
        <v>12282</v>
      </c>
      <c r="C6143" s="2">
        <f>DATEVALUE(consumption[[#This Row],[Datetime]])</f>
        <v>45791</v>
      </c>
      <c r="D6143" s="5">
        <v>869.1</v>
      </c>
      <c r="E6143">
        <f>WEEKDAY(consumption[[#This Row],[Date]],2)</f>
        <v>3</v>
      </c>
      <c r="F6143" s="3">
        <f>TIMEVALUE(consumption[[#This Row],[Datetime]])</f>
        <v>0.875</v>
      </c>
    </row>
    <row r="6144" spans="1:6" x14ac:dyDescent="0.35">
      <c r="A6144" t="s">
        <v>12283</v>
      </c>
      <c r="B6144" t="s">
        <v>12284</v>
      </c>
      <c r="C6144" s="2">
        <f>DATEVALUE(consumption[[#This Row],[Datetime]])</f>
        <v>45791</v>
      </c>
      <c r="D6144" s="5">
        <v>858.4</v>
      </c>
      <c r="E6144">
        <f>WEEKDAY(consumption[[#This Row],[Date]],2)</f>
        <v>3</v>
      </c>
      <c r="F6144" s="3">
        <f>TIMEVALUE(consumption[[#This Row],[Datetime]])</f>
        <v>0.91666666666424135</v>
      </c>
    </row>
    <row r="6145" spans="1:6" x14ac:dyDescent="0.35">
      <c r="A6145" t="s">
        <v>12285</v>
      </c>
      <c r="B6145" t="s">
        <v>12286</v>
      </c>
      <c r="C6145" s="2">
        <f>DATEVALUE(consumption[[#This Row],[Datetime]])</f>
        <v>45791</v>
      </c>
      <c r="D6145" s="5">
        <v>796</v>
      </c>
      <c r="E6145">
        <f>WEEKDAY(consumption[[#This Row],[Date]],2)</f>
        <v>3</v>
      </c>
      <c r="F6145" s="3">
        <f>TIMEVALUE(consumption[[#This Row],[Datetime]])</f>
        <v>0.95833333333575865</v>
      </c>
    </row>
    <row r="6146" spans="1:6" x14ac:dyDescent="0.35">
      <c r="A6146" t="s">
        <v>12287</v>
      </c>
      <c r="B6146" t="s">
        <v>12288</v>
      </c>
      <c r="C6146" s="2">
        <f>DATEVALUE(consumption[[#This Row],[Datetime]])</f>
        <v>45792</v>
      </c>
      <c r="D6146" s="5">
        <v>751.1</v>
      </c>
      <c r="E6146">
        <f>WEEKDAY(consumption[[#This Row],[Date]],2)</f>
        <v>4</v>
      </c>
      <c r="F6146" s="3">
        <f>TIMEVALUE(consumption[[#This Row],[Datetime]])</f>
        <v>0</v>
      </c>
    </row>
    <row r="6147" spans="1:6" x14ac:dyDescent="0.35">
      <c r="A6147" t="s">
        <v>12289</v>
      </c>
      <c r="B6147" t="s">
        <v>12290</v>
      </c>
      <c r="C6147" s="2">
        <f>DATEVALUE(consumption[[#This Row],[Datetime]])</f>
        <v>45792</v>
      </c>
      <c r="D6147" s="5">
        <v>724.9</v>
      </c>
      <c r="E6147">
        <f>WEEKDAY(consumption[[#This Row],[Date]],2)</f>
        <v>4</v>
      </c>
      <c r="F6147" s="3">
        <f>TIMEVALUE(consumption[[#This Row],[Datetime]])</f>
        <v>4.1666666664241347E-2</v>
      </c>
    </row>
    <row r="6148" spans="1:6" x14ac:dyDescent="0.35">
      <c r="A6148" t="s">
        <v>12291</v>
      </c>
      <c r="B6148" t="s">
        <v>12292</v>
      </c>
      <c r="C6148" s="2">
        <f>DATEVALUE(consumption[[#This Row],[Datetime]])</f>
        <v>45792</v>
      </c>
      <c r="D6148" s="5">
        <v>709.9</v>
      </c>
      <c r="E6148">
        <f>WEEKDAY(consumption[[#This Row],[Date]],2)</f>
        <v>4</v>
      </c>
      <c r="F6148" s="3">
        <f>TIMEVALUE(consumption[[#This Row],[Datetime]])</f>
        <v>8.3333333335758653E-2</v>
      </c>
    </row>
    <row r="6149" spans="1:6" x14ac:dyDescent="0.35">
      <c r="A6149" t="s">
        <v>12293</v>
      </c>
      <c r="B6149" t="s">
        <v>12294</v>
      </c>
      <c r="C6149" s="2">
        <f>DATEVALUE(consumption[[#This Row],[Datetime]])</f>
        <v>45792</v>
      </c>
      <c r="D6149" s="5">
        <v>706.6</v>
      </c>
      <c r="E6149">
        <f>WEEKDAY(consumption[[#This Row],[Date]],2)</f>
        <v>4</v>
      </c>
      <c r="F6149" s="3">
        <f>TIMEVALUE(consumption[[#This Row],[Datetime]])</f>
        <v>0.125</v>
      </c>
    </row>
    <row r="6150" spans="1:6" x14ac:dyDescent="0.35">
      <c r="A6150" t="s">
        <v>12295</v>
      </c>
      <c r="B6150" t="s">
        <v>12296</v>
      </c>
      <c r="C6150" s="2">
        <f>DATEVALUE(consumption[[#This Row],[Datetime]])</f>
        <v>45792</v>
      </c>
      <c r="D6150" s="5">
        <v>708.2</v>
      </c>
      <c r="E6150">
        <f>WEEKDAY(consumption[[#This Row],[Date]],2)</f>
        <v>4</v>
      </c>
      <c r="F6150" s="3">
        <f>TIMEVALUE(consumption[[#This Row],[Datetime]])</f>
        <v>0.16666666666424135</v>
      </c>
    </row>
    <row r="6151" spans="1:6" x14ac:dyDescent="0.35">
      <c r="A6151" t="s">
        <v>12297</v>
      </c>
      <c r="B6151" t="s">
        <v>12298</v>
      </c>
      <c r="C6151" s="2">
        <f>DATEVALUE(consumption[[#This Row],[Datetime]])</f>
        <v>45792</v>
      </c>
      <c r="D6151" s="5">
        <v>725.4</v>
      </c>
      <c r="E6151">
        <f>WEEKDAY(consumption[[#This Row],[Date]],2)</f>
        <v>4</v>
      </c>
      <c r="F6151" s="3">
        <f>TIMEVALUE(consumption[[#This Row],[Datetime]])</f>
        <v>0.20833333333575865</v>
      </c>
    </row>
    <row r="6152" spans="1:6" x14ac:dyDescent="0.35">
      <c r="A6152" t="s">
        <v>12299</v>
      </c>
      <c r="B6152" t="s">
        <v>12300</v>
      </c>
      <c r="C6152" s="2">
        <f>DATEVALUE(consumption[[#This Row],[Datetime]])</f>
        <v>45792</v>
      </c>
      <c r="D6152" s="5">
        <v>824.6</v>
      </c>
      <c r="E6152">
        <f>WEEKDAY(consumption[[#This Row],[Date]],2)</f>
        <v>4</v>
      </c>
      <c r="F6152" s="3">
        <f>TIMEVALUE(consumption[[#This Row],[Datetime]])</f>
        <v>0.25</v>
      </c>
    </row>
    <row r="6153" spans="1:6" x14ac:dyDescent="0.35">
      <c r="A6153" t="s">
        <v>12301</v>
      </c>
      <c r="B6153" t="s">
        <v>12302</v>
      </c>
      <c r="C6153" s="2">
        <f>DATEVALUE(consumption[[#This Row],[Datetime]])</f>
        <v>45792</v>
      </c>
      <c r="D6153" s="5">
        <v>915.5</v>
      </c>
      <c r="E6153">
        <f>WEEKDAY(consumption[[#This Row],[Date]],2)</f>
        <v>4</v>
      </c>
      <c r="F6153" s="3">
        <f>TIMEVALUE(consumption[[#This Row],[Datetime]])</f>
        <v>0.29166666666424135</v>
      </c>
    </row>
    <row r="6154" spans="1:6" x14ac:dyDescent="0.35">
      <c r="A6154" t="s">
        <v>12303</v>
      </c>
      <c r="B6154" t="s">
        <v>12304</v>
      </c>
      <c r="C6154" s="2">
        <f>DATEVALUE(consumption[[#This Row],[Datetime]])</f>
        <v>45792</v>
      </c>
      <c r="D6154" s="5">
        <v>944.4</v>
      </c>
      <c r="E6154">
        <f>WEEKDAY(consumption[[#This Row],[Date]],2)</f>
        <v>4</v>
      </c>
      <c r="F6154" s="3">
        <f>TIMEVALUE(consumption[[#This Row],[Datetime]])</f>
        <v>0.33333333333575865</v>
      </c>
    </row>
    <row r="6155" spans="1:6" x14ac:dyDescent="0.35">
      <c r="A6155" t="s">
        <v>12305</v>
      </c>
      <c r="B6155" t="s">
        <v>12306</v>
      </c>
      <c r="C6155" s="2">
        <f>DATEVALUE(consumption[[#This Row],[Datetime]])</f>
        <v>45792</v>
      </c>
      <c r="D6155" s="5">
        <v>947.8</v>
      </c>
      <c r="E6155">
        <f>WEEKDAY(consumption[[#This Row],[Date]],2)</f>
        <v>4</v>
      </c>
      <c r="F6155" s="3">
        <f>TIMEVALUE(consumption[[#This Row],[Datetime]])</f>
        <v>0.375</v>
      </c>
    </row>
    <row r="6156" spans="1:6" x14ac:dyDescent="0.35">
      <c r="A6156" t="s">
        <v>12307</v>
      </c>
      <c r="B6156" t="s">
        <v>12308</v>
      </c>
      <c r="C6156" s="2">
        <f>DATEVALUE(consumption[[#This Row],[Datetime]])</f>
        <v>45792</v>
      </c>
      <c r="D6156" s="5">
        <v>968.8</v>
      </c>
      <c r="E6156">
        <f>WEEKDAY(consumption[[#This Row],[Date]],2)</f>
        <v>4</v>
      </c>
      <c r="F6156" s="3">
        <f>TIMEVALUE(consumption[[#This Row],[Datetime]])</f>
        <v>0.41666666666424135</v>
      </c>
    </row>
    <row r="6157" spans="1:6" x14ac:dyDescent="0.35">
      <c r="A6157" t="s">
        <v>12309</v>
      </c>
      <c r="B6157" t="s">
        <v>12310</v>
      </c>
      <c r="C6157" s="2">
        <f>DATEVALUE(consumption[[#This Row],[Datetime]])</f>
        <v>45792</v>
      </c>
      <c r="D6157" s="5">
        <v>984.1</v>
      </c>
      <c r="E6157">
        <f>WEEKDAY(consumption[[#This Row],[Date]],2)</f>
        <v>4</v>
      </c>
      <c r="F6157" s="3">
        <f>TIMEVALUE(consumption[[#This Row],[Datetime]])</f>
        <v>0.45833333333575865</v>
      </c>
    </row>
    <row r="6158" spans="1:6" x14ac:dyDescent="0.35">
      <c r="A6158" t="s">
        <v>12311</v>
      </c>
      <c r="B6158" t="s">
        <v>12312</v>
      </c>
      <c r="C6158" s="2">
        <f>DATEVALUE(consumption[[#This Row],[Datetime]])</f>
        <v>45792</v>
      </c>
      <c r="D6158" s="5">
        <v>941</v>
      </c>
      <c r="E6158">
        <f>WEEKDAY(consumption[[#This Row],[Date]],2)</f>
        <v>4</v>
      </c>
      <c r="F6158" s="3">
        <f>TIMEVALUE(consumption[[#This Row],[Datetime]])</f>
        <v>0.5</v>
      </c>
    </row>
    <row r="6159" spans="1:6" x14ac:dyDescent="0.35">
      <c r="A6159" t="s">
        <v>12313</v>
      </c>
      <c r="B6159" t="s">
        <v>12314</v>
      </c>
      <c r="C6159" s="2">
        <f>DATEVALUE(consumption[[#This Row],[Datetime]])</f>
        <v>45792</v>
      </c>
      <c r="D6159" s="5">
        <v>978.2</v>
      </c>
      <c r="E6159">
        <f>WEEKDAY(consumption[[#This Row],[Date]],2)</f>
        <v>4</v>
      </c>
      <c r="F6159" s="3">
        <f>TIMEVALUE(consumption[[#This Row],[Datetime]])</f>
        <v>0.54166666666424135</v>
      </c>
    </row>
    <row r="6160" spans="1:6" x14ac:dyDescent="0.35">
      <c r="A6160" t="s">
        <v>12315</v>
      </c>
      <c r="B6160" t="s">
        <v>12316</v>
      </c>
      <c r="C6160" s="2">
        <f>DATEVALUE(consumption[[#This Row],[Datetime]])</f>
        <v>45792</v>
      </c>
      <c r="D6160" s="5">
        <v>946.2</v>
      </c>
      <c r="E6160">
        <f>WEEKDAY(consumption[[#This Row],[Date]],2)</f>
        <v>4</v>
      </c>
      <c r="F6160" s="3">
        <f>TIMEVALUE(consumption[[#This Row],[Datetime]])</f>
        <v>0.58333333333575865</v>
      </c>
    </row>
    <row r="6161" spans="1:6" x14ac:dyDescent="0.35">
      <c r="A6161" t="s">
        <v>12317</v>
      </c>
      <c r="B6161" t="s">
        <v>12318</v>
      </c>
      <c r="C6161" s="2">
        <f>DATEVALUE(consumption[[#This Row],[Datetime]])</f>
        <v>45792</v>
      </c>
      <c r="D6161" s="5">
        <v>874.1</v>
      </c>
      <c r="E6161">
        <f>WEEKDAY(consumption[[#This Row],[Date]],2)</f>
        <v>4</v>
      </c>
      <c r="F6161" s="3">
        <f>TIMEVALUE(consumption[[#This Row],[Datetime]])</f>
        <v>0.625</v>
      </c>
    </row>
    <row r="6162" spans="1:6" x14ac:dyDescent="0.35">
      <c r="A6162" t="s">
        <v>12319</v>
      </c>
      <c r="B6162" t="s">
        <v>12320</v>
      </c>
      <c r="C6162" s="2">
        <f>DATEVALUE(consumption[[#This Row],[Datetime]])</f>
        <v>45792</v>
      </c>
      <c r="D6162" s="5">
        <v>857.5</v>
      </c>
      <c r="E6162">
        <f>WEEKDAY(consumption[[#This Row],[Date]],2)</f>
        <v>4</v>
      </c>
      <c r="F6162" s="3">
        <f>TIMEVALUE(consumption[[#This Row],[Datetime]])</f>
        <v>0.66666666666424135</v>
      </c>
    </row>
    <row r="6163" spans="1:6" x14ac:dyDescent="0.35">
      <c r="A6163" t="s">
        <v>12321</v>
      </c>
      <c r="B6163" t="s">
        <v>12322</v>
      </c>
      <c r="C6163" s="2">
        <f>DATEVALUE(consumption[[#This Row],[Datetime]])</f>
        <v>45792</v>
      </c>
      <c r="D6163" s="5">
        <v>903</v>
      </c>
      <c r="E6163">
        <f>WEEKDAY(consumption[[#This Row],[Date]],2)</f>
        <v>4</v>
      </c>
      <c r="F6163" s="3">
        <f>TIMEVALUE(consumption[[#This Row],[Datetime]])</f>
        <v>0.70833333333575865</v>
      </c>
    </row>
    <row r="6164" spans="1:6" x14ac:dyDescent="0.35">
      <c r="A6164" t="s">
        <v>12323</v>
      </c>
      <c r="B6164" t="s">
        <v>12324</v>
      </c>
      <c r="C6164" s="2">
        <f>DATEVALUE(consumption[[#This Row],[Datetime]])</f>
        <v>45792</v>
      </c>
      <c r="D6164" s="5">
        <v>916.4</v>
      </c>
      <c r="E6164">
        <f>WEEKDAY(consumption[[#This Row],[Date]],2)</f>
        <v>4</v>
      </c>
      <c r="F6164" s="3">
        <f>TIMEVALUE(consumption[[#This Row],[Datetime]])</f>
        <v>0.75</v>
      </c>
    </row>
    <row r="6165" spans="1:6" x14ac:dyDescent="0.35">
      <c r="A6165" t="s">
        <v>12325</v>
      </c>
      <c r="B6165" t="s">
        <v>12326</v>
      </c>
      <c r="C6165" s="2">
        <f>DATEVALUE(consumption[[#This Row],[Datetime]])</f>
        <v>45792</v>
      </c>
      <c r="D6165" s="5">
        <v>908.6</v>
      </c>
      <c r="E6165">
        <f>WEEKDAY(consumption[[#This Row],[Date]],2)</f>
        <v>4</v>
      </c>
      <c r="F6165" s="3">
        <f>TIMEVALUE(consumption[[#This Row],[Datetime]])</f>
        <v>0.79166666666424135</v>
      </c>
    </row>
    <row r="6166" spans="1:6" x14ac:dyDescent="0.35">
      <c r="A6166" t="s">
        <v>12327</v>
      </c>
      <c r="B6166" t="s">
        <v>12328</v>
      </c>
      <c r="C6166" s="2">
        <f>DATEVALUE(consumption[[#This Row],[Datetime]])</f>
        <v>45792</v>
      </c>
      <c r="D6166" s="5">
        <v>883.4</v>
      </c>
      <c r="E6166">
        <f>WEEKDAY(consumption[[#This Row],[Date]],2)</f>
        <v>4</v>
      </c>
      <c r="F6166" s="3">
        <f>TIMEVALUE(consumption[[#This Row],[Datetime]])</f>
        <v>0.83333333333575865</v>
      </c>
    </row>
    <row r="6167" spans="1:6" x14ac:dyDescent="0.35">
      <c r="A6167" t="s">
        <v>12329</v>
      </c>
      <c r="B6167" t="s">
        <v>12330</v>
      </c>
      <c r="C6167" s="2">
        <f>DATEVALUE(consumption[[#This Row],[Datetime]])</f>
        <v>45792</v>
      </c>
      <c r="D6167" s="5">
        <v>868.9</v>
      </c>
      <c r="E6167">
        <f>WEEKDAY(consumption[[#This Row],[Date]],2)</f>
        <v>4</v>
      </c>
      <c r="F6167" s="3">
        <f>TIMEVALUE(consumption[[#This Row],[Datetime]])</f>
        <v>0.875</v>
      </c>
    </row>
    <row r="6168" spans="1:6" x14ac:dyDescent="0.35">
      <c r="A6168" t="s">
        <v>12331</v>
      </c>
      <c r="B6168" t="s">
        <v>12332</v>
      </c>
      <c r="C6168" s="2">
        <f>DATEVALUE(consumption[[#This Row],[Datetime]])</f>
        <v>45792</v>
      </c>
      <c r="D6168" s="5">
        <v>856.1</v>
      </c>
      <c r="E6168">
        <f>WEEKDAY(consumption[[#This Row],[Date]],2)</f>
        <v>4</v>
      </c>
      <c r="F6168" s="3">
        <f>TIMEVALUE(consumption[[#This Row],[Datetime]])</f>
        <v>0.91666666666424135</v>
      </c>
    </row>
    <row r="6169" spans="1:6" x14ac:dyDescent="0.35">
      <c r="A6169" t="s">
        <v>12333</v>
      </c>
      <c r="B6169" t="s">
        <v>12334</v>
      </c>
      <c r="C6169" s="2">
        <f>DATEVALUE(consumption[[#This Row],[Datetime]])</f>
        <v>45792</v>
      </c>
      <c r="D6169" s="5">
        <v>777.5</v>
      </c>
      <c r="E6169">
        <f>WEEKDAY(consumption[[#This Row],[Date]],2)</f>
        <v>4</v>
      </c>
      <c r="F6169" s="3">
        <f>TIMEVALUE(consumption[[#This Row],[Datetime]])</f>
        <v>0.95833333333575865</v>
      </c>
    </row>
    <row r="6170" spans="1:6" x14ac:dyDescent="0.35">
      <c r="A6170" t="s">
        <v>12335</v>
      </c>
      <c r="B6170" t="s">
        <v>12336</v>
      </c>
      <c r="C6170" s="2">
        <f>DATEVALUE(consumption[[#This Row],[Datetime]])</f>
        <v>45793</v>
      </c>
      <c r="D6170" s="5">
        <v>735</v>
      </c>
      <c r="E6170">
        <f>WEEKDAY(consumption[[#This Row],[Date]],2)</f>
        <v>5</v>
      </c>
      <c r="F6170" s="3">
        <f>TIMEVALUE(consumption[[#This Row],[Datetime]])</f>
        <v>0</v>
      </c>
    </row>
    <row r="6171" spans="1:6" x14ac:dyDescent="0.35">
      <c r="A6171" t="s">
        <v>12337</v>
      </c>
      <c r="B6171" t="s">
        <v>12338</v>
      </c>
      <c r="C6171" s="2">
        <f>DATEVALUE(consumption[[#This Row],[Datetime]])</f>
        <v>45793</v>
      </c>
      <c r="D6171" s="5">
        <v>711.4</v>
      </c>
      <c r="E6171">
        <f>WEEKDAY(consumption[[#This Row],[Date]],2)</f>
        <v>5</v>
      </c>
      <c r="F6171" s="3">
        <f>TIMEVALUE(consumption[[#This Row],[Datetime]])</f>
        <v>4.1666666664241347E-2</v>
      </c>
    </row>
    <row r="6172" spans="1:6" x14ac:dyDescent="0.35">
      <c r="A6172" t="s">
        <v>12339</v>
      </c>
      <c r="B6172" t="s">
        <v>12340</v>
      </c>
      <c r="C6172" s="2">
        <f>DATEVALUE(consumption[[#This Row],[Datetime]])</f>
        <v>45793</v>
      </c>
      <c r="D6172" s="5">
        <v>703.1</v>
      </c>
      <c r="E6172">
        <f>WEEKDAY(consumption[[#This Row],[Date]],2)</f>
        <v>5</v>
      </c>
      <c r="F6172" s="3">
        <f>TIMEVALUE(consumption[[#This Row],[Datetime]])</f>
        <v>8.3333333335758653E-2</v>
      </c>
    </row>
    <row r="6173" spans="1:6" x14ac:dyDescent="0.35">
      <c r="A6173" t="s">
        <v>12341</v>
      </c>
      <c r="B6173" t="s">
        <v>12342</v>
      </c>
      <c r="C6173" s="2">
        <f>DATEVALUE(consumption[[#This Row],[Datetime]])</f>
        <v>45793</v>
      </c>
      <c r="D6173" s="5">
        <v>705.6</v>
      </c>
      <c r="E6173">
        <f>WEEKDAY(consumption[[#This Row],[Date]],2)</f>
        <v>5</v>
      </c>
      <c r="F6173" s="3">
        <f>TIMEVALUE(consumption[[#This Row],[Datetime]])</f>
        <v>0.125</v>
      </c>
    </row>
    <row r="6174" spans="1:6" x14ac:dyDescent="0.35">
      <c r="A6174" t="s">
        <v>12343</v>
      </c>
      <c r="B6174" t="s">
        <v>12344</v>
      </c>
      <c r="C6174" s="2">
        <f>DATEVALUE(consumption[[#This Row],[Datetime]])</f>
        <v>45793</v>
      </c>
      <c r="D6174" s="5">
        <v>704.6</v>
      </c>
      <c r="E6174">
        <f>WEEKDAY(consumption[[#This Row],[Date]],2)</f>
        <v>5</v>
      </c>
      <c r="F6174" s="3">
        <f>TIMEVALUE(consumption[[#This Row],[Datetime]])</f>
        <v>0.16666666666424135</v>
      </c>
    </row>
    <row r="6175" spans="1:6" x14ac:dyDescent="0.35">
      <c r="A6175" t="s">
        <v>12345</v>
      </c>
      <c r="B6175" t="s">
        <v>12346</v>
      </c>
      <c r="C6175" s="2">
        <f>DATEVALUE(consumption[[#This Row],[Datetime]])</f>
        <v>45793</v>
      </c>
      <c r="D6175" s="5">
        <v>697.7</v>
      </c>
      <c r="E6175">
        <f>WEEKDAY(consumption[[#This Row],[Date]],2)</f>
        <v>5</v>
      </c>
      <c r="F6175" s="3">
        <f>TIMEVALUE(consumption[[#This Row],[Datetime]])</f>
        <v>0.20833333333575865</v>
      </c>
    </row>
    <row r="6176" spans="1:6" x14ac:dyDescent="0.35">
      <c r="A6176" t="s">
        <v>12347</v>
      </c>
      <c r="B6176" t="s">
        <v>12348</v>
      </c>
      <c r="C6176" s="2">
        <f>DATEVALUE(consumption[[#This Row],[Datetime]])</f>
        <v>45793</v>
      </c>
      <c r="D6176" s="5">
        <v>768.8</v>
      </c>
      <c r="E6176">
        <f>WEEKDAY(consumption[[#This Row],[Date]],2)</f>
        <v>5</v>
      </c>
      <c r="F6176" s="3">
        <f>TIMEVALUE(consumption[[#This Row],[Datetime]])</f>
        <v>0.25</v>
      </c>
    </row>
    <row r="6177" spans="1:6" x14ac:dyDescent="0.35">
      <c r="A6177" t="s">
        <v>12349</v>
      </c>
      <c r="B6177" t="s">
        <v>12350</v>
      </c>
      <c r="C6177" s="2">
        <f>DATEVALUE(consumption[[#This Row],[Datetime]])</f>
        <v>45793</v>
      </c>
      <c r="D6177" s="5">
        <v>831.8</v>
      </c>
      <c r="E6177">
        <f>WEEKDAY(consumption[[#This Row],[Date]],2)</f>
        <v>5</v>
      </c>
      <c r="F6177" s="3">
        <f>TIMEVALUE(consumption[[#This Row],[Datetime]])</f>
        <v>0.29166666666424135</v>
      </c>
    </row>
    <row r="6178" spans="1:6" x14ac:dyDescent="0.35">
      <c r="A6178" t="s">
        <v>12351</v>
      </c>
      <c r="B6178" t="s">
        <v>12352</v>
      </c>
      <c r="C6178" s="2">
        <f>DATEVALUE(consumption[[#This Row],[Datetime]])</f>
        <v>45793</v>
      </c>
      <c r="D6178" s="5">
        <v>840.7</v>
      </c>
      <c r="E6178">
        <f>WEEKDAY(consumption[[#This Row],[Date]],2)</f>
        <v>5</v>
      </c>
      <c r="F6178" s="3">
        <f>TIMEVALUE(consumption[[#This Row],[Datetime]])</f>
        <v>0.33333333333575865</v>
      </c>
    </row>
    <row r="6179" spans="1:6" x14ac:dyDescent="0.35">
      <c r="A6179" t="s">
        <v>12353</v>
      </c>
      <c r="B6179" t="s">
        <v>12354</v>
      </c>
      <c r="C6179" s="2">
        <f>DATEVALUE(consumption[[#This Row],[Datetime]])</f>
        <v>45793</v>
      </c>
      <c r="D6179" s="5">
        <v>853</v>
      </c>
      <c r="E6179">
        <f>WEEKDAY(consumption[[#This Row],[Date]],2)</f>
        <v>5</v>
      </c>
      <c r="F6179" s="3">
        <f>TIMEVALUE(consumption[[#This Row],[Datetime]])</f>
        <v>0.375</v>
      </c>
    </row>
    <row r="6180" spans="1:6" x14ac:dyDescent="0.35">
      <c r="A6180" t="s">
        <v>12355</v>
      </c>
      <c r="B6180" t="s">
        <v>12356</v>
      </c>
      <c r="C6180" s="2">
        <f>DATEVALUE(consumption[[#This Row],[Datetime]])</f>
        <v>45793</v>
      </c>
      <c r="D6180" s="5">
        <v>893.5</v>
      </c>
      <c r="E6180">
        <f>WEEKDAY(consumption[[#This Row],[Date]],2)</f>
        <v>5</v>
      </c>
      <c r="F6180" s="3">
        <f>TIMEVALUE(consumption[[#This Row],[Datetime]])</f>
        <v>0.41666666666424135</v>
      </c>
    </row>
    <row r="6181" spans="1:6" x14ac:dyDescent="0.35">
      <c r="A6181" t="s">
        <v>12357</v>
      </c>
      <c r="B6181" t="s">
        <v>12358</v>
      </c>
      <c r="C6181" s="2">
        <f>DATEVALUE(consumption[[#This Row],[Datetime]])</f>
        <v>45793</v>
      </c>
      <c r="D6181" s="5">
        <v>914</v>
      </c>
      <c r="E6181">
        <f>WEEKDAY(consumption[[#This Row],[Date]],2)</f>
        <v>5</v>
      </c>
      <c r="F6181" s="3">
        <f>TIMEVALUE(consumption[[#This Row],[Datetime]])</f>
        <v>0.45833333333575865</v>
      </c>
    </row>
    <row r="6182" spans="1:6" x14ac:dyDescent="0.35">
      <c r="A6182" t="s">
        <v>12359</v>
      </c>
      <c r="B6182" t="s">
        <v>12360</v>
      </c>
      <c r="C6182" s="2">
        <f>DATEVALUE(consumption[[#This Row],[Datetime]])</f>
        <v>45793</v>
      </c>
      <c r="D6182" s="5">
        <v>896</v>
      </c>
      <c r="E6182">
        <f>WEEKDAY(consumption[[#This Row],[Date]],2)</f>
        <v>5</v>
      </c>
      <c r="F6182" s="3">
        <f>TIMEVALUE(consumption[[#This Row],[Datetime]])</f>
        <v>0.5</v>
      </c>
    </row>
    <row r="6183" spans="1:6" x14ac:dyDescent="0.35">
      <c r="A6183" t="s">
        <v>12361</v>
      </c>
      <c r="B6183" t="s">
        <v>12362</v>
      </c>
      <c r="C6183" s="2">
        <f>DATEVALUE(consumption[[#This Row],[Datetime]])</f>
        <v>45793</v>
      </c>
      <c r="D6183" s="5">
        <v>1035.8</v>
      </c>
      <c r="E6183">
        <f>WEEKDAY(consumption[[#This Row],[Date]],2)</f>
        <v>5</v>
      </c>
      <c r="F6183" s="3">
        <f>TIMEVALUE(consumption[[#This Row],[Datetime]])</f>
        <v>0.54166666666424135</v>
      </c>
    </row>
    <row r="6184" spans="1:6" x14ac:dyDescent="0.35">
      <c r="A6184" t="s">
        <v>12363</v>
      </c>
      <c r="B6184" t="s">
        <v>12364</v>
      </c>
      <c r="C6184" s="2">
        <f>DATEVALUE(consumption[[#This Row],[Datetime]])</f>
        <v>45793</v>
      </c>
      <c r="D6184" s="5">
        <v>1044.5999999999999</v>
      </c>
      <c r="E6184">
        <f>WEEKDAY(consumption[[#This Row],[Date]],2)</f>
        <v>5</v>
      </c>
      <c r="F6184" s="3">
        <f>TIMEVALUE(consumption[[#This Row],[Datetime]])</f>
        <v>0.58333333333575865</v>
      </c>
    </row>
    <row r="6185" spans="1:6" x14ac:dyDescent="0.35">
      <c r="A6185" t="s">
        <v>12365</v>
      </c>
      <c r="B6185" t="s">
        <v>12366</v>
      </c>
      <c r="C6185" s="2">
        <f>DATEVALUE(consumption[[#This Row],[Datetime]])</f>
        <v>45793</v>
      </c>
      <c r="D6185" s="5">
        <v>1063.5999999999999</v>
      </c>
      <c r="E6185">
        <f>WEEKDAY(consumption[[#This Row],[Date]],2)</f>
        <v>5</v>
      </c>
      <c r="F6185" s="3">
        <f>TIMEVALUE(consumption[[#This Row],[Datetime]])</f>
        <v>0.625</v>
      </c>
    </row>
    <row r="6186" spans="1:6" x14ac:dyDescent="0.35">
      <c r="A6186" t="s">
        <v>12367</v>
      </c>
      <c r="B6186" t="s">
        <v>12368</v>
      </c>
      <c r="C6186" s="2">
        <f>DATEVALUE(consumption[[#This Row],[Datetime]])</f>
        <v>45793</v>
      </c>
      <c r="D6186" s="5">
        <v>1042.5</v>
      </c>
      <c r="E6186">
        <f>WEEKDAY(consumption[[#This Row],[Date]],2)</f>
        <v>5</v>
      </c>
      <c r="F6186" s="3">
        <f>TIMEVALUE(consumption[[#This Row],[Datetime]])</f>
        <v>0.66666666666424135</v>
      </c>
    </row>
    <row r="6187" spans="1:6" x14ac:dyDescent="0.35">
      <c r="A6187" t="s">
        <v>12369</v>
      </c>
      <c r="B6187" t="s">
        <v>12370</v>
      </c>
      <c r="C6187" s="2">
        <f>DATEVALUE(consumption[[#This Row],[Datetime]])</f>
        <v>45793</v>
      </c>
      <c r="D6187" s="5">
        <v>998.1</v>
      </c>
      <c r="E6187">
        <f>WEEKDAY(consumption[[#This Row],[Date]],2)</f>
        <v>5</v>
      </c>
      <c r="F6187" s="3">
        <f>TIMEVALUE(consumption[[#This Row],[Datetime]])</f>
        <v>0.70833333333575865</v>
      </c>
    </row>
    <row r="6188" spans="1:6" x14ac:dyDescent="0.35">
      <c r="A6188" t="s">
        <v>12371</v>
      </c>
      <c r="B6188" t="s">
        <v>12372</v>
      </c>
      <c r="C6188" s="2">
        <f>DATEVALUE(consumption[[#This Row],[Datetime]])</f>
        <v>45793</v>
      </c>
      <c r="D6188" s="5">
        <v>956.5</v>
      </c>
      <c r="E6188">
        <f>WEEKDAY(consumption[[#This Row],[Date]],2)</f>
        <v>5</v>
      </c>
      <c r="F6188" s="3">
        <f>TIMEVALUE(consumption[[#This Row],[Datetime]])</f>
        <v>0.75</v>
      </c>
    </row>
    <row r="6189" spans="1:6" x14ac:dyDescent="0.35">
      <c r="A6189" t="s">
        <v>12373</v>
      </c>
      <c r="B6189" t="s">
        <v>12374</v>
      </c>
      <c r="C6189" s="2">
        <f>DATEVALUE(consumption[[#This Row],[Datetime]])</f>
        <v>45793</v>
      </c>
      <c r="D6189" s="5">
        <v>930.2</v>
      </c>
      <c r="E6189">
        <f>WEEKDAY(consumption[[#This Row],[Date]],2)</f>
        <v>5</v>
      </c>
      <c r="F6189" s="3">
        <f>TIMEVALUE(consumption[[#This Row],[Datetime]])</f>
        <v>0.79166666666424135</v>
      </c>
    </row>
    <row r="6190" spans="1:6" x14ac:dyDescent="0.35">
      <c r="A6190" t="s">
        <v>12375</v>
      </c>
      <c r="B6190" t="s">
        <v>12376</v>
      </c>
      <c r="C6190" s="2">
        <f>DATEVALUE(consumption[[#This Row],[Datetime]])</f>
        <v>45793</v>
      </c>
      <c r="D6190" s="5">
        <v>894.7</v>
      </c>
      <c r="E6190">
        <f>WEEKDAY(consumption[[#This Row],[Date]],2)</f>
        <v>5</v>
      </c>
      <c r="F6190" s="3">
        <f>TIMEVALUE(consumption[[#This Row],[Datetime]])</f>
        <v>0.83333333333575865</v>
      </c>
    </row>
    <row r="6191" spans="1:6" x14ac:dyDescent="0.35">
      <c r="A6191" t="s">
        <v>12377</v>
      </c>
      <c r="B6191" t="s">
        <v>12378</v>
      </c>
      <c r="C6191" s="2">
        <f>DATEVALUE(consumption[[#This Row],[Datetime]])</f>
        <v>45793</v>
      </c>
      <c r="D6191" s="5">
        <v>897.3</v>
      </c>
      <c r="E6191">
        <f>WEEKDAY(consumption[[#This Row],[Date]],2)</f>
        <v>5</v>
      </c>
      <c r="F6191" s="3">
        <f>TIMEVALUE(consumption[[#This Row],[Datetime]])</f>
        <v>0.875</v>
      </c>
    </row>
    <row r="6192" spans="1:6" x14ac:dyDescent="0.35">
      <c r="A6192" t="s">
        <v>12379</v>
      </c>
      <c r="B6192" t="s">
        <v>12380</v>
      </c>
      <c r="C6192" s="2">
        <f>DATEVALUE(consumption[[#This Row],[Datetime]])</f>
        <v>45793</v>
      </c>
      <c r="D6192" s="5">
        <v>875.9</v>
      </c>
      <c r="E6192">
        <f>WEEKDAY(consumption[[#This Row],[Date]],2)</f>
        <v>5</v>
      </c>
      <c r="F6192" s="3">
        <f>TIMEVALUE(consumption[[#This Row],[Datetime]])</f>
        <v>0.91666666666424135</v>
      </c>
    </row>
    <row r="6193" spans="1:6" x14ac:dyDescent="0.35">
      <c r="A6193" t="s">
        <v>12381</v>
      </c>
      <c r="B6193" t="s">
        <v>12382</v>
      </c>
      <c r="C6193" s="2">
        <f>DATEVALUE(consumption[[#This Row],[Datetime]])</f>
        <v>45793</v>
      </c>
      <c r="D6193" s="5">
        <v>794</v>
      </c>
      <c r="E6193">
        <f>WEEKDAY(consumption[[#This Row],[Date]],2)</f>
        <v>5</v>
      </c>
      <c r="F6193" s="3">
        <f>TIMEVALUE(consumption[[#This Row],[Datetime]])</f>
        <v>0.95833333333575865</v>
      </c>
    </row>
    <row r="6194" spans="1:6" x14ac:dyDescent="0.35">
      <c r="A6194" t="s">
        <v>12383</v>
      </c>
      <c r="B6194" t="s">
        <v>12384</v>
      </c>
      <c r="C6194" s="2">
        <f>DATEVALUE(consumption[[#This Row],[Datetime]])</f>
        <v>45794</v>
      </c>
      <c r="D6194" s="5">
        <v>751.2</v>
      </c>
      <c r="E6194">
        <f>WEEKDAY(consumption[[#This Row],[Date]],2)</f>
        <v>6</v>
      </c>
      <c r="F6194" s="3">
        <f>TIMEVALUE(consumption[[#This Row],[Datetime]])</f>
        <v>0</v>
      </c>
    </row>
    <row r="6195" spans="1:6" x14ac:dyDescent="0.35">
      <c r="A6195" t="s">
        <v>12385</v>
      </c>
      <c r="B6195" t="s">
        <v>12386</v>
      </c>
      <c r="C6195" s="2">
        <f>DATEVALUE(consumption[[#This Row],[Datetime]])</f>
        <v>45794</v>
      </c>
      <c r="D6195" s="5">
        <v>732.1</v>
      </c>
      <c r="E6195">
        <f>WEEKDAY(consumption[[#This Row],[Date]],2)</f>
        <v>6</v>
      </c>
      <c r="F6195" s="3">
        <f>TIMEVALUE(consumption[[#This Row],[Datetime]])</f>
        <v>4.1666666664241347E-2</v>
      </c>
    </row>
    <row r="6196" spans="1:6" x14ac:dyDescent="0.35">
      <c r="A6196" t="s">
        <v>12387</v>
      </c>
      <c r="B6196" t="s">
        <v>12388</v>
      </c>
      <c r="C6196" s="2">
        <f>DATEVALUE(consumption[[#This Row],[Datetime]])</f>
        <v>45794</v>
      </c>
      <c r="D6196" s="5">
        <v>705.4</v>
      </c>
      <c r="E6196">
        <f>WEEKDAY(consumption[[#This Row],[Date]],2)</f>
        <v>6</v>
      </c>
      <c r="F6196" s="3">
        <f>TIMEVALUE(consumption[[#This Row],[Datetime]])</f>
        <v>8.3333333335758653E-2</v>
      </c>
    </row>
    <row r="6197" spans="1:6" x14ac:dyDescent="0.35">
      <c r="A6197" t="s">
        <v>12389</v>
      </c>
      <c r="B6197" t="s">
        <v>12390</v>
      </c>
      <c r="C6197" s="2">
        <f>DATEVALUE(consumption[[#This Row],[Datetime]])</f>
        <v>45794</v>
      </c>
      <c r="D6197" s="5">
        <v>704.4</v>
      </c>
      <c r="E6197">
        <f>WEEKDAY(consumption[[#This Row],[Date]],2)</f>
        <v>6</v>
      </c>
      <c r="F6197" s="3">
        <f>TIMEVALUE(consumption[[#This Row],[Datetime]])</f>
        <v>0.125</v>
      </c>
    </row>
    <row r="6198" spans="1:6" x14ac:dyDescent="0.35">
      <c r="A6198" t="s">
        <v>12391</v>
      </c>
      <c r="B6198" t="s">
        <v>12392</v>
      </c>
      <c r="C6198" s="2">
        <f>DATEVALUE(consumption[[#This Row],[Datetime]])</f>
        <v>45794</v>
      </c>
      <c r="D6198" s="5">
        <v>706.8</v>
      </c>
      <c r="E6198">
        <f>WEEKDAY(consumption[[#This Row],[Date]],2)</f>
        <v>6</v>
      </c>
      <c r="F6198" s="3">
        <f>TIMEVALUE(consumption[[#This Row],[Datetime]])</f>
        <v>0.16666666666424135</v>
      </c>
    </row>
    <row r="6199" spans="1:6" x14ac:dyDescent="0.35">
      <c r="A6199" t="s">
        <v>12393</v>
      </c>
      <c r="B6199" t="s">
        <v>12394</v>
      </c>
      <c r="C6199" s="2">
        <f>DATEVALUE(consumption[[#This Row],[Datetime]])</f>
        <v>45794</v>
      </c>
      <c r="D6199" s="5">
        <v>707.1</v>
      </c>
      <c r="E6199">
        <f>WEEKDAY(consumption[[#This Row],[Date]],2)</f>
        <v>6</v>
      </c>
      <c r="F6199" s="3">
        <f>TIMEVALUE(consumption[[#This Row],[Datetime]])</f>
        <v>0.20833333333575865</v>
      </c>
    </row>
    <row r="6200" spans="1:6" x14ac:dyDescent="0.35">
      <c r="A6200" t="s">
        <v>12395</v>
      </c>
      <c r="B6200" t="s">
        <v>12396</v>
      </c>
      <c r="C6200" s="2">
        <f>DATEVALUE(consumption[[#This Row],[Datetime]])</f>
        <v>45794</v>
      </c>
      <c r="D6200" s="5">
        <v>743.4</v>
      </c>
      <c r="E6200">
        <f>WEEKDAY(consumption[[#This Row],[Date]],2)</f>
        <v>6</v>
      </c>
      <c r="F6200" s="3">
        <f>TIMEVALUE(consumption[[#This Row],[Datetime]])</f>
        <v>0.25</v>
      </c>
    </row>
    <row r="6201" spans="1:6" x14ac:dyDescent="0.35">
      <c r="A6201" t="s">
        <v>12397</v>
      </c>
      <c r="B6201" t="s">
        <v>12398</v>
      </c>
      <c r="C6201" s="2">
        <f>DATEVALUE(consumption[[#This Row],[Datetime]])</f>
        <v>45794</v>
      </c>
      <c r="D6201" s="5">
        <v>787.1</v>
      </c>
      <c r="E6201">
        <f>WEEKDAY(consumption[[#This Row],[Date]],2)</f>
        <v>6</v>
      </c>
      <c r="F6201" s="3">
        <f>TIMEVALUE(consumption[[#This Row],[Datetime]])</f>
        <v>0.29166666666424135</v>
      </c>
    </row>
    <row r="6202" spans="1:6" x14ac:dyDescent="0.35">
      <c r="A6202" t="s">
        <v>12399</v>
      </c>
      <c r="B6202" t="s">
        <v>12400</v>
      </c>
      <c r="C6202" s="2">
        <f>DATEVALUE(consumption[[#This Row],[Datetime]])</f>
        <v>45794</v>
      </c>
      <c r="D6202" s="5">
        <v>812.1</v>
      </c>
      <c r="E6202">
        <f>WEEKDAY(consumption[[#This Row],[Date]],2)</f>
        <v>6</v>
      </c>
      <c r="F6202" s="3">
        <f>TIMEVALUE(consumption[[#This Row],[Datetime]])</f>
        <v>0.33333333333575865</v>
      </c>
    </row>
    <row r="6203" spans="1:6" x14ac:dyDescent="0.35">
      <c r="A6203" t="s">
        <v>12401</v>
      </c>
      <c r="B6203" t="s">
        <v>12402</v>
      </c>
      <c r="C6203" s="2">
        <f>DATEVALUE(consumption[[#This Row],[Datetime]])</f>
        <v>45794</v>
      </c>
      <c r="D6203" s="5">
        <v>773.6</v>
      </c>
      <c r="E6203">
        <f>WEEKDAY(consumption[[#This Row],[Date]],2)</f>
        <v>6</v>
      </c>
      <c r="F6203" s="3">
        <f>TIMEVALUE(consumption[[#This Row],[Datetime]])</f>
        <v>0.375</v>
      </c>
    </row>
    <row r="6204" spans="1:6" x14ac:dyDescent="0.35">
      <c r="A6204" t="s">
        <v>12403</v>
      </c>
      <c r="B6204" t="s">
        <v>12404</v>
      </c>
      <c r="C6204" s="2">
        <f>DATEVALUE(consumption[[#This Row],[Datetime]])</f>
        <v>45794</v>
      </c>
      <c r="D6204" s="5">
        <v>797.7</v>
      </c>
      <c r="E6204">
        <f>WEEKDAY(consumption[[#This Row],[Date]],2)</f>
        <v>6</v>
      </c>
      <c r="F6204" s="3">
        <f>TIMEVALUE(consumption[[#This Row],[Datetime]])</f>
        <v>0.41666666666424135</v>
      </c>
    </row>
    <row r="6205" spans="1:6" x14ac:dyDescent="0.35">
      <c r="A6205" t="s">
        <v>12405</v>
      </c>
      <c r="B6205" t="s">
        <v>12406</v>
      </c>
      <c r="C6205" s="2">
        <f>DATEVALUE(consumption[[#This Row],[Datetime]])</f>
        <v>45794</v>
      </c>
      <c r="D6205" s="5">
        <v>801.9</v>
      </c>
      <c r="E6205">
        <f>WEEKDAY(consumption[[#This Row],[Date]],2)</f>
        <v>6</v>
      </c>
      <c r="F6205" s="3">
        <f>TIMEVALUE(consumption[[#This Row],[Datetime]])</f>
        <v>0.45833333333575865</v>
      </c>
    </row>
    <row r="6206" spans="1:6" x14ac:dyDescent="0.35">
      <c r="A6206" t="s">
        <v>12407</v>
      </c>
      <c r="B6206" t="s">
        <v>12408</v>
      </c>
      <c r="C6206" s="2">
        <f>DATEVALUE(consumption[[#This Row],[Datetime]])</f>
        <v>45794</v>
      </c>
      <c r="D6206" s="5">
        <v>946.9</v>
      </c>
      <c r="E6206">
        <f>WEEKDAY(consumption[[#This Row],[Date]],2)</f>
        <v>6</v>
      </c>
      <c r="F6206" s="3">
        <f>TIMEVALUE(consumption[[#This Row],[Datetime]])</f>
        <v>0.5</v>
      </c>
    </row>
    <row r="6207" spans="1:6" x14ac:dyDescent="0.35">
      <c r="A6207" t="s">
        <v>12409</v>
      </c>
      <c r="B6207" t="s">
        <v>12410</v>
      </c>
      <c r="C6207" s="2">
        <f>DATEVALUE(consumption[[#This Row],[Datetime]])</f>
        <v>45794</v>
      </c>
      <c r="D6207" s="5">
        <v>902.9</v>
      </c>
      <c r="E6207">
        <f>WEEKDAY(consumption[[#This Row],[Date]],2)</f>
        <v>6</v>
      </c>
      <c r="F6207" s="3">
        <f>TIMEVALUE(consumption[[#This Row],[Datetime]])</f>
        <v>0.54166666666424135</v>
      </c>
    </row>
    <row r="6208" spans="1:6" x14ac:dyDescent="0.35">
      <c r="A6208" t="s">
        <v>12411</v>
      </c>
      <c r="B6208" t="s">
        <v>12412</v>
      </c>
      <c r="C6208" s="2">
        <f>DATEVALUE(consumption[[#This Row],[Datetime]])</f>
        <v>45794</v>
      </c>
      <c r="D6208" s="5">
        <v>881.6</v>
      </c>
      <c r="E6208">
        <f>WEEKDAY(consumption[[#This Row],[Date]],2)</f>
        <v>6</v>
      </c>
      <c r="F6208" s="3">
        <f>TIMEVALUE(consumption[[#This Row],[Datetime]])</f>
        <v>0.58333333333575865</v>
      </c>
    </row>
    <row r="6209" spans="1:6" x14ac:dyDescent="0.35">
      <c r="A6209" t="s">
        <v>12413</v>
      </c>
      <c r="B6209" t="s">
        <v>12414</v>
      </c>
      <c r="C6209" s="2">
        <f>DATEVALUE(consumption[[#This Row],[Datetime]])</f>
        <v>45794</v>
      </c>
      <c r="D6209" s="5">
        <v>805.9</v>
      </c>
      <c r="E6209">
        <f>WEEKDAY(consumption[[#This Row],[Date]],2)</f>
        <v>6</v>
      </c>
      <c r="F6209" s="3">
        <f>TIMEVALUE(consumption[[#This Row],[Datetime]])</f>
        <v>0.625</v>
      </c>
    </row>
    <row r="6210" spans="1:6" x14ac:dyDescent="0.35">
      <c r="A6210" t="s">
        <v>12415</v>
      </c>
      <c r="B6210" t="s">
        <v>12416</v>
      </c>
      <c r="C6210" s="2">
        <f>DATEVALUE(consumption[[#This Row],[Datetime]])</f>
        <v>45794</v>
      </c>
      <c r="D6210" s="5">
        <v>683.6</v>
      </c>
      <c r="E6210">
        <f>WEEKDAY(consumption[[#This Row],[Date]],2)</f>
        <v>6</v>
      </c>
      <c r="F6210" s="3">
        <f>TIMEVALUE(consumption[[#This Row],[Datetime]])</f>
        <v>0.66666666666424135</v>
      </c>
    </row>
    <row r="6211" spans="1:6" x14ac:dyDescent="0.35">
      <c r="A6211" t="s">
        <v>12417</v>
      </c>
      <c r="B6211" t="s">
        <v>12418</v>
      </c>
      <c r="C6211" s="2">
        <f>DATEVALUE(consumption[[#This Row],[Datetime]])</f>
        <v>45794</v>
      </c>
      <c r="D6211" s="5">
        <v>701.5</v>
      </c>
      <c r="E6211">
        <f>WEEKDAY(consumption[[#This Row],[Date]],2)</f>
        <v>6</v>
      </c>
      <c r="F6211" s="3">
        <f>TIMEVALUE(consumption[[#This Row],[Datetime]])</f>
        <v>0.70833333333575865</v>
      </c>
    </row>
    <row r="6212" spans="1:6" x14ac:dyDescent="0.35">
      <c r="A6212" t="s">
        <v>12419</v>
      </c>
      <c r="B6212" t="s">
        <v>12420</v>
      </c>
      <c r="C6212" s="2">
        <f>DATEVALUE(consumption[[#This Row],[Datetime]])</f>
        <v>45794</v>
      </c>
      <c r="D6212" s="5">
        <v>739.9</v>
      </c>
      <c r="E6212">
        <f>WEEKDAY(consumption[[#This Row],[Date]],2)</f>
        <v>6</v>
      </c>
      <c r="F6212" s="3">
        <f>TIMEVALUE(consumption[[#This Row],[Datetime]])</f>
        <v>0.75</v>
      </c>
    </row>
    <row r="6213" spans="1:6" x14ac:dyDescent="0.35">
      <c r="A6213" t="s">
        <v>12421</v>
      </c>
      <c r="B6213" t="s">
        <v>12422</v>
      </c>
      <c r="C6213" s="2">
        <f>DATEVALUE(consumption[[#This Row],[Datetime]])</f>
        <v>45794</v>
      </c>
      <c r="D6213" s="5">
        <v>757.5</v>
      </c>
      <c r="E6213">
        <f>WEEKDAY(consumption[[#This Row],[Date]],2)</f>
        <v>6</v>
      </c>
      <c r="F6213" s="3">
        <f>TIMEVALUE(consumption[[#This Row],[Datetime]])</f>
        <v>0.79166666666424135</v>
      </c>
    </row>
    <row r="6214" spans="1:6" x14ac:dyDescent="0.35">
      <c r="A6214" t="s">
        <v>12423</v>
      </c>
      <c r="B6214" t="s">
        <v>12424</v>
      </c>
      <c r="C6214" s="2">
        <f>DATEVALUE(consumption[[#This Row],[Datetime]])</f>
        <v>45794</v>
      </c>
      <c r="D6214" s="5">
        <v>764.9</v>
      </c>
      <c r="E6214">
        <f>WEEKDAY(consumption[[#This Row],[Date]],2)</f>
        <v>6</v>
      </c>
      <c r="F6214" s="3">
        <f>TIMEVALUE(consumption[[#This Row],[Datetime]])</f>
        <v>0.83333333333575865</v>
      </c>
    </row>
    <row r="6215" spans="1:6" x14ac:dyDescent="0.35">
      <c r="A6215" t="s">
        <v>12425</v>
      </c>
      <c r="B6215" t="s">
        <v>12426</v>
      </c>
      <c r="C6215" s="2">
        <f>DATEVALUE(consumption[[#This Row],[Datetime]])</f>
        <v>45794</v>
      </c>
      <c r="D6215" s="5">
        <v>771.1</v>
      </c>
      <c r="E6215">
        <f>WEEKDAY(consumption[[#This Row],[Date]],2)</f>
        <v>6</v>
      </c>
      <c r="F6215" s="3">
        <f>TIMEVALUE(consumption[[#This Row],[Datetime]])</f>
        <v>0.875</v>
      </c>
    </row>
    <row r="6216" spans="1:6" x14ac:dyDescent="0.35">
      <c r="A6216" t="s">
        <v>12427</v>
      </c>
      <c r="B6216" t="s">
        <v>12428</v>
      </c>
      <c r="C6216" s="2">
        <f>DATEVALUE(consumption[[#This Row],[Datetime]])</f>
        <v>45794</v>
      </c>
      <c r="D6216" s="5">
        <v>780.9</v>
      </c>
      <c r="E6216">
        <f>WEEKDAY(consumption[[#This Row],[Date]],2)</f>
        <v>6</v>
      </c>
      <c r="F6216" s="3">
        <f>TIMEVALUE(consumption[[#This Row],[Datetime]])</f>
        <v>0.91666666666424135</v>
      </c>
    </row>
    <row r="6217" spans="1:6" x14ac:dyDescent="0.35">
      <c r="A6217" t="s">
        <v>12429</v>
      </c>
      <c r="B6217" t="s">
        <v>12430</v>
      </c>
      <c r="C6217" s="2">
        <f>DATEVALUE(consumption[[#This Row],[Datetime]])</f>
        <v>45794</v>
      </c>
      <c r="D6217" s="5">
        <v>748.6</v>
      </c>
      <c r="E6217">
        <f>WEEKDAY(consumption[[#This Row],[Date]],2)</f>
        <v>6</v>
      </c>
      <c r="F6217" s="3">
        <f>TIMEVALUE(consumption[[#This Row],[Datetime]])</f>
        <v>0.95833333333575865</v>
      </c>
    </row>
    <row r="6218" spans="1:6" x14ac:dyDescent="0.35">
      <c r="A6218" t="s">
        <v>12431</v>
      </c>
      <c r="B6218" t="s">
        <v>12432</v>
      </c>
      <c r="C6218" s="2">
        <f>DATEVALUE(consumption[[#This Row],[Datetime]])</f>
        <v>45795</v>
      </c>
      <c r="D6218" s="5">
        <v>712.8</v>
      </c>
      <c r="E6218">
        <f>WEEKDAY(consumption[[#This Row],[Date]],2)</f>
        <v>7</v>
      </c>
      <c r="F6218" s="3">
        <f>TIMEVALUE(consumption[[#This Row],[Datetime]])</f>
        <v>0</v>
      </c>
    </row>
    <row r="6219" spans="1:6" x14ac:dyDescent="0.35">
      <c r="A6219" t="s">
        <v>12433</v>
      </c>
      <c r="B6219" t="s">
        <v>12434</v>
      </c>
      <c r="C6219" s="2">
        <f>DATEVALUE(consumption[[#This Row],[Datetime]])</f>
        <v>45795</v>
      </c>
      <c r="D6219" s="5">
        <v>691.7</v>
      </c>
      <c r="E6219">
        <f>WEEKDAY(consumption[[#This Row],[Date]],2)</f>
        <v>7</v>
      </c>
      <c r="F6219" s="3">
        <f>TIMEVALUE(consumption[[#This Row],[Datetime]])</f>
        <v>4.1666666664241347E-2</v>
      </c>
    </row>
    <row r="6220" spans="1:6" x14ac:dyDescent="0.35">
      <c r="A6220" t="s">
        <v>12435</v>
      </c>
      <c r="B6220" t="s">
        <v>12436</v>
      </c>
      <c r="C6220" s="2">
        <f>DATEVALUE(consumption[[#This Row],[Datetime]])</f>
        <v>45795</v>
      </c>
      <c r="D6220" s="5">
        <v>675.9</v>
      </c>
      <c r="E6220">
        <f>WEEKDAY(consumption[[#This Row],[Date]],2)</f>
        <v>7</v>
      </c>
      <c r="F6220" s="3">
        <f>TIMEVALUE(consumption[[#This Row],[Datetime]])</f>
        <v>8.3333333335758653E-2</v>
      </c>
    </row>
    <row r="6221" spans="1:6" x14ac:dyDescent="0.35">
      <c r="A6221" t="s">
        <v>12437</v>
      </c>
      <c r="B6221" t="s">
        <v>12438</v>
      </c>
      <c r="C6221" s="2">
        <f>DATEVALUE(consumption[[#This Row],[Datetime]])</f>
        <v>45795</v>
      </c>
      <c r="D6221" s="5">
        <v>667.8</v>
      </c>
      <c r="E6221">
        <f>WEEKDAY(consumption[[#This Row],[Date]],2)</f>
        <v>7</v>
      </c>
      <c r="F6221" s="3">
        <f>TIMEVALUE(consumption[[#This Row],[Datetime]])</f>
        <v>0.125</v>
      </c>
    </row>
    <row r="6222" spans="1:6" x14ac:dyDescent="0.35">
      <c r="A6222" t="s">
        <v>12439</v>
      </c>
      <c r="B6222" t="s">
        <v>12440</v>
      </c>
      <c r="C6222" s="2">
        <f>DATEVALUE(consumption[[#This Row],[Datetime]])</f>
        <v>45795</v>
      </c>
      <c r="D6222" s="5">
        <v>643.9</v>
      </c>
      <c r="E6222">
        <f>WEEKDAY(consumption[[#This Row],[Date]],2)</f>
        <v>7</v>
      </c>
      <c r="F6222" s="3">
        <f>TIMEVALUE(consumption[[#This Row],[Datetime]])</f>
        <v>0.16666666666424135</v>
      </c>
    </row>
    <row r="6223" spans="1:6" x14ac:dyDescent="0.35">
      <c r="A6223" t="s">
        <v>12441</v>
      </c>
      <c r="B6223" t="s">
        <v>12442</v>
      </c>
      <c r="C6223" s="2">
        <f>DATEVALUE(consumption[[#This Row],[Datetime]])</f>
        <v>45795</v>
      </c>
      <c r="D6223" s="5">
        <v>618.29999999999995</v>
      </c>
      <c r="E6223">
        <f>WEEKDAY(consumption[[#This Row],[Date]],2)</f>
        <v>7</v>
      </c>
      <c r="F6223" s="3">
        <f>TIMEVALUE(consumption[[#This Row],[Datetime]])</f>
        <v>0.20833333333575865</v>
      </c>
    </row>
    <row r="6224" spans="1:6" x14ac:dyDescent="0.35">
      <c r="A6224" t="s">
        <v>12443</v>
      </c>
      <c r="B6224" t="s">
        <v>12444</v>
      </c>
      <c r="C6224" s="2">
        <f>DATEVALUE(consumption[[#This Row],[Datetime]])</f>
        <v>45795</v>
      </c>
      <c r="D6224" s="5">
        <v>637.4</v>
      </c>
      <c r="E6224">
        <f>WEEKDAY(consumption[[#This Row],[Date]],2)</f>
        <v>7</v>
      </c>
      <c r="F6224" s="3">
        <f>TIMEVALUE(consumption[[#This Row],[Datetime]])</f>
        <v>0.25</v>
      </c>
    </row>
    <row r="6225" spans="1:6" x14ac:dyDescent="0.35">
      <c r="A6225" t="s">
        <v>12445</v>
      </c>
      <c r="B6225" t="s">
        <v>12446</v>
      </c>
      <c r="C6225" s="2">
        <f>DATEVALUE(consumption[[#This Row],[Datetime]])</f>
        <v>45795</v>
      </c>
      <c r="D6225" s="5">
        <v>688.9</v>
      </c>
      <c r="E6225">
        <f>WEEKDAY(consumption[[#This Row],[Date]],2)</f>
        <v>7</v>
      </c>
      <c r="F6225" s="3">
        <f>TIMEVALUE(consumption[[#This Row],[Datetime]])</f>
        <v>0.29166666666424135</v>
      </c>
    </row>
    <row r="6226" spans="1:6" x14ac:dyDescent="0.35">
      <c r="A6226" t="s">
        <v>12447</v>
      </c>
      <c r="B6226" t="s">
        <v>12448</v>
      </c>
      <c r="C6226" s="2">
        <f>DATEVALUE(consumption[[#This Row],[Datetime]])</f>
        <v>45795</v>
      </c>
      <c r="D6226" s="5">
        <v>760.6</v>
      </c>
      <c r="E6226">
        <f>WEEKDAY(consumption[[#This Row],[Date]],2)</f>
        <v>7</v>
      </c>
      <c r="F6226" s="3">
        <f>TIMEVALUE(consumption[[#This Row],[Datetime]])</f>
        <v>0.33333333333575865</v>
      </c>
    </row>
    <row r="6227" spans="1:6" x14ac:dyDescent="0.35">
      <c r="A6227" t="s">
        <v>12449</v>
      </c>
      <c r="B6227" t="s">
        <v>12450</v>
      </c>
      <c r="C6227" s="2">
        <f>DATEVALUE(consumption[[#This Row],[Datetime]])</f>
        <v>45795</v>
      </c>
      <c r="D6227" s="5">
        <v>809.3</v>
      </c>
      <c r="E6227">
        <f>WEEKDAY(consumption[[#This Row],[Date]],2)</f>
        <v>7</v>
      </c>
      <c r="F6227" s="3">
        <f>TIMEVALUE(consumption[[#This Row],[Datetime]])</f>
        <v>0.375</v>
      </c>
    </row>
    <row r="6228" spans="1:6" x14ac:dyDescent="0.35">
      <c r="A6228" t="s">
        <v>12451</v>
      </c>
      <c r="B6228" t="s">
        <v>12452</v>
      </c>
      <c r="C6228" s="2">
        <f>DATEVALUE(consumption[[#This Row],[Datetime]])</f>
        <v>45795</v>
      </c>
      <c r="D6228" s="5">
        <v>753.8</v>
      </c>
      <c r="E6228">
        <f>WEEKDAY(consumption[[#This Row],[Date]],2)</f>
        <v>7</v>
      </c>
      <c r="F6228" s="3">
        <f>TIMEVALUE(consumption[[#This Row],[Datetime]])</f>
        <v>0.41666666666424135</v>
      </c>
    </row>
    <row r="6229" spans="1:6" x14ac:dyDescent="0.35">
      <c r="A6229" t="s">
        <v>12453</v>
      </c>
      <c r="B6229" t="s">
        <v>12454</v>
      </c>
      <c r="C6229" s="2">
        <f>DATEVALUE(consumption[[#This Row],[Datetime]])</f>
        <v>45795</v>
      </c>
      <c r="D6229" s="5">
        <v>714.9</v>
      </c>
      <c r="E6229">
        <f>WEEKDAY(consumption[[#This Row],[Date]],2)</f>
        <v>7</v>
      </c>
      <c r="F6229" s="3">
        <f>TIMEVALUE(consumption[[#This Row],[Datetime]])</f>
        <v>0.45833333333575865</v>
      </c>
    </row>
    <row r="6230" spans="1:6" x14ac:dyDescent="0.35">
      <c r="A6230" t="s">
        <v>12455</v>
      </c>
      <c r="B6230" t="s">
        <v>12456</v>
      </c>
      <c r="C6230" s="2">
        <f>DATEVALUE(consumption[[#This Row],[Datetime]])</f>
        <v>45795</v>
      </c>
      <c r="D6230" s="5">
        <v>783.7</v>
      </c>
      <c r="E6230">
        <f>WEEKDAY(consumption[[#This Row],[Date]],2)</f>
        <v>7</v>
      </c>
      <c r="F6230" s="3">
        <f>TIMEVALUE(consumption[[#This Row],[Datetime]])</f>
        <v>0.5</v>
      </c>
    </row>
    <row r="6231" spans="1:6" x14ac:dyDescent="0.35">
      <c r="A6231" t="s">
        <v>12457</v>
      </c>
      <c r="B6231" t="s">
        <v>12458</v>
      </c>
      <c r="C6231" s="2">
        <f>DATEVALUE(consumption[[#This Row],[Datetime]])</f>
        <v>45795</v>
      </c>
      <c r="D6231" s="5">
        <v>769.6</v>
      </c>
      <c r="E6231">
        <f>WEEKDAY(consumption[[#This Row],[Date]],2)</f>
        <v>7</v>
      </c>
      <c r="F6231" s="3">
        <f>TIMEVALUE(consumption[[#This Row],[Datetime]])</f>
        <v>0.54166666666424135</v>
      </c>
    </row>
    <row r="6232" spans="1:6" x14ac:dyDescent="0.35">
      <c r="A6232" t="s">
        <v>12459</v>
      </c>
      <c r="B6232" t="s">
        <v>12460</v>
      </c>
      <c r="C6232" s="2">
        <f>DATEVALUE(consumption[[#This Row],[Datetime]])</f>
        <v>45795</v>
      </c>
      <c r="D6232" s="5">
        <v>757.6</v>
      </c>
      <c r="E6232">
        <f>WEEKDAY(consumption[[#This Row],[Date]],2)</f>
        <v>7</v>
      </c>
      <c r="F6232" s="3">
        <f>TIMEVALUE(consumption[[#This Row],[Datetime]])</f>
        <v>0.58333333333575865</v>
      </c>
    </row>
    <row r="6233" spans="1:6" x14ac:dyDescent="0.35">
      <c r="A6233" t="s">
        <v>12461</v>
      </c>
      <c r="B6233" t="s">
        <v>12462</v>
      </c>
      <c r="C6233" s="2">
        <f>DATEVALUE(consumption[[#This Row],[Datetime]])</f>
        <v>45795</v>
      </c>
      <c r="D6233" s="5">
        <v>735.4</v>
      </c>
      <c r="E6233">
        <f>WEEKDAY(consumption[[#This Row],[Date]],2)</f>
        <v>7</v>
      </c>
      <c r="F6233" s="3">
        <f>TIMEVALUE(consumption[[#This Row],[Datetime]])</f>
        <v>0.625</v>
      </c>
    </row>
    <row r="6234" spans="1:6" x14ac:dyDescent="0.35">
      <c r="A6234" t="s">
        <v>12463</v>
      </c>
      <c r="B6234" t="s">
        <v>12464</v>
      </c>
      <c r="C6234" s="2">
        <f>DATEVALUE(consumption[[#This Row],[Datetime]])</f>
        <v>45795</v>
      </c>
      <c r="D6234" s="5">
        <v>722.3</v>
      </c>
      <c r="E6234">
        <f>WEEKDAY(consumption[[#This Row],[Date]],2)</f>
        <v>7</v>
      </c>
      <c r="F6234" s="3">
        <f>TIMEVALUE(consumption[[#This Row],[Datetime]])</f>
        <v>0.66666666666424135</v>
      </c>
    </row>
    <row r="6235" spans="1:6" x14ac:dyDescent="0.35">
      <c r="A6235" t="s">
        <v>12465</v>
      </c>
      <c r="B6235" t="s">
        <v>12466</v>
      </c>
      <c r="C6235" s="2">
        <f>DATEVALUE(consumption[[#This Row],[Datetime]])</f>
        <v>45795</v>
      </c>
      <c r="D6235" s="5">
        <v>779.3</v>
      </c>
      <c r="E6235">
        <f>WEEKDAY(consumption[[#This Row],[Date]],2)</f>
        <v>7</v>
      </c>
      <c r="F6235" s="3">
        <f>TIMEVALUE(consumption[[#This Row],[Datetime]])</f>
        <v>0.70833333333575865</v>
      </c>
    </row>
    <row r="6236" spans="1:6" x14ac:dyDescent="0.35">
      <c r="A6236" t="s">
        <v>12467</v>
      </c>
      <c r="B6236" t="s">
        <v>12468</v>
      </c>
      <c r="C6236" s="2">
        <f>DATEVALUE(consumption[[#This Row],[Datetime]])</f>
        <v>45795</v>
      </c>
      <c r="D6236" s="5">
        <v>810.6</v>
      </c>
      <c r="E6236">
        <f>WEEKDAY(consumption[[#This Row],[Date]],2)</f>
        <v>7</v>
      </c>
      <c r="F6236" s="3">
        <f>TIMEVALUE(consumption[[#This Row],[Datetime]])</f>
        <v>0.75</v>
      </c>
    </row>
    <row r="6237" spans="1:6" x14ac:dyDescent="0.35">
      <c r="A6237" t="s">
        <v>12469</v>
      </c>
      <c r="B6237" t="s">
        <v>12470</v>
      </c>
      <c r="C6237" s="2">
        <f>DATEVALUE(consumption[[#This Row],[Datetime]])</f>
        <v>45795</v>
      </c>
      <c r="D6237" s="5">
        <v>804.5</v>
      </c>
      <c r="E6237">
        <f>WEEKDAY(consumption[[#This Row],[Date]],2)</f>
        <v>7</v>
      </c>
      <c r="F6237" s="3">
        <f>TIMEVALUE(consumption[[#This Row],[Datetime]])</f>
        <v>0.79166666666424135</v>
      </c>
    </row>
    <row r="6238" spans="1:6" x14ac:dyDescent="0.35">
      <c r="A6238" t="s">
        <v>12471</v>
      </c>
      <c r="B6238" t="s">
        <v>12472</v>
      </c>
      <c r="C6238" s="2">
        <f>DATEVALUE(consumption[[#This Row],[Datetime]])</f>
        <v>45795</v>
      </c>
      <c r="D6238" s="5">
        <v>799.5</v>
      </c>
      <c r="E6238">
        <f>WEEKDAY(consumption[[#This Row],[Date]],2)</f>
        <v>7</v>
      </c>
      <c r="F6238" s="3">
        <f>TIMEVALUE(consumption[[#This Row],[Datetime]])</f>
        <v>0.83333333333575865</v>
      </c>
    </row>
    <row r="6239" spans="1:6" x14ac:dyDescent="0.35">
      <c r="A6239" t="s">
        <v>12473</v>
      </c>
      <c r="B6239" t="s">
        <v>12474</v>
      </c>
      <c r="C6239" s="2">
        <f>DATEVALUE(consumption[[#This Row],[Datetime]])</f>
        <v>45795</v>
      </c>
      <c r="D6239" s="5">
        <v>805.5</v>
      </c>
      <c r="E6239">
        <f>WEEKDAY(consumption[[#This Row],[Date]],2)</f>
        <v>7</v>
      </c>
      <c r="F6239" s="3">
        <f>TIMEVALUE(consumption[[#This Row],[Datetime]])</f>
        <v>0.875</v>
      </c>
    </row>
    <row r="6240" spans="1:6" x14ac:dyDescent="0.35">
      <c r="A6240" t="s">
        <v>12475</v>
      </c>
      <c r="B6240" t="s">
        <v>12476</v>
      </c>
      <c r="C6240" s="2">
        <f>DATEVALUE(consumption[[#This Row],[Datetime]])</f>
        <v>45795</v>
      </c>
      <c r="D6240" s="5">
        <v>789.4</v>
      </c>
      <c r="E6240">
        <f>WEEKDAY(consumption[[#This Row],[Date]],2)</f>
        <v>7</v>
      </c>
      <c r="F6240" s="3">
        <f>TIMEVALUE(consumption[[#This Row],[Datetime]])</f>
        <v>0.91666666666424135</v>
      </c>
    </row>
    <row r="6241" spans="1:6" x14ac:dyDescent="0.35">
      <c r="A6241" t="s">
        <v>12477</v>
      </c>
      <c r="B6241" t="s">
        <v>12478</v>
      </c>
      <c r="C6241" s="2">
        <f>DATEVALUE(consumption[[#This Row],[Datetime]])</f>
        <v>45795</v>
      </c>
      <c r="D6241" s="5">
        <v>730.8</v>
      </c>
      <c r="E6241">
        <f>WEEKDAY(consumption[[#This Row],[Date]],2)</f>
        <v>7</v>
      </c>
      <c r="F6241" s="3">
        <f>TIMEVALUE(consumption[[#This Row],[Datetime]])</f>
        <v>0.95833333333575865</v>
      </c>
    </row>
    <row r="6242" spans="1:6" x14ac:dyDescent="0.35">
      <c r="A6242" t="s">
        <v>12479</v>
      </c>
      <c r="B6242" t="s">
        <v>12480</v>
      </c>
      <c r="C6242" s="2">
        <f>DATEVALUE(consumption[[#This Row],[Datetime]])</f>
        <v>45796</v>
      </c>
      <c r="D6242" s="5">
        <v>660</v>
      </c>
      <c r="E6242">
        <f>WEEKDAY(consumption[[#This Row],[Date]],2)</f>
        <v>1</v>
      </c>
      <c r="F6242" s="3">
        <f>TIMEVALUE(consumption[[#This Row],[Datetime]])</f>
        <v>0</v>
      </c>
    </row>
    <row r="6243" spans="1:6" x14ac:dyDescent="0.35">
      <c r="A6243" t="s">
        <v>12481</v>
      </c>
      <c r="B6243" t="s">
        <v>12482</v>
      </c>
      <c r="C6243" s="2">
        <f>DATEVALUE(consumption[[#This Row],[Datetime]])</f>
        <v>45796</v>
      </c>
      <c r="D6243" s="5">
        <v>644.20000000000005</v>
      </c>
      <c r="E6243">
        <f>WEEKDAY(consumption[[#This Row],[Date]],2)</f>
        <v>1</v>
      </c>
      <c r="F6243" s="3">
        <f>TIMEVALUE(consumption[[#This Row],[Datetime]])</f>
        <v>4.1666666664241347E-2</v>
      </c>
    </row>
    <row r="6244" spans="1:6" x14ac:dyDescent="0.35">
      <c r="A6244" t="s">
        <v>12483</v>
      </c>
      <c r="B6244" t="s">
        <v>12484</v>
      </c>
      <c r="C6244" s="2">
        <f>DATEVALUE(consumption[[#This Row],[Datetime]])</f>
        <v>45796</v>
      </c>
      <c r="D6244" s="5">
        <v>637.9</v>
      </c>
      <c r="E6244">
        <f>WEEKDAY(consumption[[#This Row],[Date]],2)</f>
        <v>1</v>
      </c>
      <c r="F6244" s="3">
        <f>TIMEVALUE(consumption[[#This Row],[Datetime]])</f>
        <v>8.3333333335758653E-2</v>
      </c>
    </row>
    <row r="6245" spans="1:6" x14ac:dyDescent="0.35">
      <c r="A6245" t="s">
        <v>12485</v>
      </c>
      <c r="B6245" t="s">
        <v>12486</v>
      </c>
      <c r="C6245" s="2">
        <f>DATEVALUE(consumption[[#This Row],[Datetime]])</f>
        <v>45796</v>
      </c>
      <c r="D6245" s="5">
        <v>641.6</v>
      </c>
      <c r="E6245">
        <f>WEEKDAY(consumption[[#This Row],[Date]],2)</f>
        <v>1</v>
      </c>
      <c r="F6245" s="3">
        <f>TIMEVALUE(consumption[[#This Row],[Datetime]])</f>
        <v>0.125</v>
      </c>
    </row>
    <row r="6246" spans="1:6" x14ac:dyDescent="0.35">
      <c r="A6246" t="s">
        <v>12487</v>
      </c>
      <c r="B6246" t="s">
        <v>12488</v>
      </c>
      <c r="C6246" s="2">
        <f>DATEVALUE(consumption[[#This Row],[Datetime]])</f>
        <v>45796</v>
      </c>
      <c r="D6246" s="5">
        <v>630</v>
      </c>
      <c r="E6246">
        <f>WEEKDAY(consumption[[#This Row],[Date]],2)</f>
        <v>1</v>
      </c>
      <c r="F6246" s="3">
        <f>TIMEVALUE(consumption[[#This Row],[Datetime]])</f>
        <v>0.16666666666424135</v>
      </c>
    </row>
    <row r="6247" spans="1:6" x14ac:dyDescent="0.35">
      <c r="A6247" t="s">
        <v>12489</v>
      </c>
      <c r="B6247" t="s">
        <v>12490</v>
      </c>
      <c r="C6247" s="2">
        <f>DATEVALUE(consumption[[#This Row],[Datetime]])</f>
        <v>45796</v>
      </c>
      <c r="D6247" s="5">
        <v>661.6</v>
      </c>
      <c r="E6247">
        <f>WEEKDAY(consumption[[#This Row],[Date]],2)</f>
        <v>1</v>
      </c>
      <c r="F6247" s="3">
        <f>TIMEVALUE(consumption[[#This Row],[Datetime]])</f>
        <v>0.20833333333575865</v>
      </c>
    </row>
    <row r="6248" spans="1:6" x14ac:dyDescent="0.35">
      <c r="A6248" t="s">
        <v>12491</v>
      </c>
      <c r="B6248" t="s">
        <v>12492</v>
      </c>
      <c r="C6248" s="2">
        <f>DATEVALUE(consumption[[#This Row],[Datetime]])</f>
        <v>45796</v>
      </c>
      <c r="D6248" s="5">
        <v>775.9</v>
      </c>
      <c r="E6248">
        <f>WEEKDAY(consumption[[#This Row],[Date]],2)</f>
        <v>1</v>
      </c>
      <c r="F6248" s="3">
        <f>TIMEVALUE(consumption[[#This Row],[Datetime]])</f>
        <v>0.25</v>
      </c>
    </row>
    <row r="6249" spans="1:6" x14ac:dyDescent="0.35">
      <c r="A6249" t="s">
        <v>12493</v>
      </c>
      <c r="B6249" t="s">
        <v>12494</v>
      </c>
      <c r="C6249" s="2">
        <f>DATEVALUE(consumption[[#This Row],[Datetime]])</f>
        <v>45796</v>
      </c>
      <c r="D6249" s="5">
        <v>883.3</v>
      </c>
      <c r="E6249">
        <f>WEEKDAY(consumption[[#This Row],[Date]],2)</f>
        <v>1</v>
      </c>
      <c r="F6249" s="3">
        <f>TIMEVALUE(consumption[[#This Row],[Datetime]])</f>
        <v>0.29166666666424135</v>
      </c>
    </row>
    <row r="6250" spans="1:6" x14ac:dyDescent="0.35">
      <c r="A6250" t="s">
        <v>12495</v>
      </c>
      <c r="B6250" t="s">
        <v>12496</v>
      </c>
      <c r="C6250" s="2">
        <f>DATEVALUE(consumption[[#This Row],[Datetime]])</f>
        <v>45796</v>
      </c>
      <c r="D6250" s="5">
        <v>876.9</v>
      </c>
      <c r="E6250">
        <f>WEEKDAY(consumption[[#This Row],[Date]],2)</f>
        <v>1</v>
      </c>
      <c r="F6250" s="3">
        <f>TIMEVALUE(consumption[[#This Row],[Datetime]])</f>
        <v>0.33333333333575865</v>
      </c>
    </row>
    <row r="6251" spans="1:6" x14ac:dyDescent="0.35">
      <c r="A6251" t="s">
        <v>12497</v>
      </c>
      <c r="B6251" t="s">
        <v>12498</v>
      </c>
      <c r="C6251" s="2">
        <f>DATEVALUE(consumption[[#This Row],[Datetime]])</f>
        <v>45796</v>
      </c>
      <c r="D6251" s="5">
        <v>863.4</v>
      </c>
      <c r="E6251">
        <f>WEEKDAY(consumption[[#This Row],[Date]],2)</f>
        <v>1</v>
      </c>
      <c r="F6251" s="3">
        <f>TIMEVALUE(consumption[[#This Row],[Datetime]])</f>
        <v>0.375</v>
      </c>
    </row>
    <row r="6252" spans="1:6" x14ac:dyDescent="0.35">
      <c r="A6252" t="s">
        <v>12499</v>
      </c>
      <c r="B6252" t="s">
        <v>12500</v>
      </c>
      <c r="C6252" s="2">
        <f>DATEVALUE(consumption[[#This Row],[Datetime]])</f>
        <v>45796</v>
      </c>
      <c r="D6252" s="5">
        <v>823.2</v>
      </c>
      <c r="E6252">
        <f>WEEKDAY(consumption[[#This Row],[Date]],2)</f>
        <v>1</v>
      </c>
      <c r="F6252" s="3">
        <f>TIMEVALUE(consumption[[#This Row],[Datetime]])</f>
        <v>0.41666666666424135</v>
      </c>
    </row>
    <row r="6253" spans="1:6" x14ac:dyDescent="0.35">
      <c r="A6253" t="s">
        <v>12501</v>
      </c>
      <c r="B6253" t="s">
        <v>12502</v>
      </c>
      <c r="C6253" s="2">
        <f>DATEVALUE(consumption[[#This Row],[Datetime]])</f>
        <v>45796</v>
      </c>
      <c r="D6253" s="5">
        <v>809.1</v>
      </c>
      <c r="E6253">
        <f>WEEKDAY(consumption[[#This Row],[Date]],2)</f>
        <v>1</v>
      </c>
      <c r="F6253" s="3">
        <f>TIMEVALUE(consumption[[#This Row],[Datetime]])</f>
        <v>0.45833333333575865</v>
      </c>
    </row>
    <row r="6254" spans="1:6" x14ac:dyDescent="0.35">
      <c r="A6254" t="s">
        <v>12503</v>
      </c>
      <c r="B6254" t="s">
        <v>12504</v>
      </c>
      <c r="C6254" s="2">
        <f>DATEVALUE(consumption[[#This Row],[Datetime]])</f>
        <v>45796</v>
      </c>
      <c r="D6254" s="5">
        <v>726.4</v>
      </c>
      <c r="E6254">
        <f>WEEKDAY(consumption[[#This Row],[Date]],2)</f>
        <v>1</v>
      </c>
      <c r="F6254" s="3">
        <f>TIMEVALUE(consumption[[#This Row],[Datetime]])</f>
        <v>0.5</v>
      </c>
    </row>
    <row r="6255" spans="1:6" x14ac:dyDescent="0.35">
      <c r="A6255" t="s">
        <v>12505</v>
      </c>
      <c r="B6255" t="s">
        <v>12506</v>
      </c>
      <c r="C6255" s="2">
        <f>DATEVALUE(consumption[[#This Row],[Datetime]])</f>
        <v>45796</v>
      </c>
      <c r="D6255" s="5">
        <v>774.7</v>
      </c>
      <c r="E6255">
        <f>WEEKDAY(consumption[[#This Row],[Date]],2)</f>
        <v>1</v>
      </c>
      <c r="F6255" s="3">
        <f>TIMEVALUE(consumption[[#This Row],[Datetime]])</f>
        <v>0.54166666666424135</v>
      </c>
    </row>
    <row r="6256" spans="1:6" x14ac:dyDescent="0.35">
      <c r="A6256" t="s">
        <v>12507</v>
      </c>
      <c r="B6256" t="s">
        <v>12508</v>
      </c>
      <c r="C6256" s="2">
        <f>DATEVALUE(consumption[[#This Row],[Datetime]])</f>
        <v>45796</v>
      </c>
      <c r="D6256" s="5">
        <v>766.2</v>
      </c>
      <c r="E6256">
        <f>WEEKDAY(consumption[[#This Row],[Date]],2)</f>
        <v>1</v>
      </c>
      <c r="F6256" s="3">
        <f>TIMEVALUE(consumption[[#This Row],[Datetime]])</f>
        <v>0.58333333333575865</v>
      </c>
    </row>
    <row r="6257" spans="1:6" x14ac:dyDescent="0.35">
      <c r="A6257" t="s">
        <v>12509</v>
      </c>
      <c r="B6257" t="s">
        <v>12510</v>
      </c>
      <c r="C6257" s="2">
        <f>DATEVALUE(consumption[[#This Row],[Datetime]])</f>
        <v>45796</v>
      </c>
      <c r="D6257" s="5">
        <v>743.6</v>
      </c>
      <c r="E6257">
        <f>WEEKDAY(consumption[[#This Row],[Date]],2)</f>
        <v>1</v>
      </c>
      <c r="F6257" s="3">
        <f>TIMEVALUE(consumption[[#This Row],[Datetime]])</f>
        <v>0.625</v>
      </c>
    </row>
    <row r="6258" spans="1:6" x14ac:dyDescent="0.35">
      <c r="A6258" t="s">
        <v>12511</v>
      </c>
      <c r="B6258" t="s">
        <v>12512</v>
      </c>
      <c r="C6258" s="2">
        <f>DATEVALUE(consumption[[#This Row],[Datetime]])</f>
        <v>45796</v>
      </c>
      <c r="D6258" s="5">
        <v>664.4</v>
      </c>
      <c r="E6258">
        <f>WEEKDAY(consumption[[#This Row],[Date]],2)</f>
        <v>1</v>
      </c>
      <c r="F6258" s="3">
        <f>TIMEVALUE(consumption[[#This Row],[Datetime]])</f>
        <v>0.66666666666424135</v>
      </c>
    </row>
    <row r="6259" spans="1:6" x14ac:dyDescent="0.35">
      <c r="A6259" t="s">
        <v>12513</v>
      </c>
      <c r="B6259" t="s">
        <v>12514</v>
      </c>
      <c r="C6259" s="2">
        <f>DATEVALUE(consumption[[#This Row],[Datetime]])</f>
        <v>45796</v>
      </c>
      <c r="D6259" s="5">
        <v>662.5</v>
      </c>
      <c r="E6259">
        <f>WEEKDAY(consumption[[#This Row],[Date]],2)</f>
        <v>1</v>
      </c>
      <c r="F6259" s="3">
        <f>TIMEVALUE(consumption[[#This Row],[Datetime]])</f>
        <v>0.70833333333575865</v>
      </c>
    </row>
    <row r="6260" spans="1:6" x14ac:dyDescent="0.35">
      <c r="A6260" t="s">
        <v>12515</v>
      </c>
      <c r="B6260" t="s">
        <v>12516</v>
      </c>
      <c r="C6260" s="2">
        <f>DATEVALUE(consumption[[#This Row],[Datetime]])</f>
        <v>45796</v>
      </c>
      <c r="D6260" s="5">
        <v>739.1</v>
      </c>
      <c r="E6260">
        <f>WEEKDAY(consumption[[#This Row],[Date]],2)</f>
        <v>1</v>
      </c>
      <c r="F6260" s="3">
        <f>TIMEVALUE(consumption[[#This Row],[Datetime]])</f>
        <v>0.75</v>
      </c>
    </row>
    <row r="6261" spans="1:6" x14ac:dyDescent="0.35">
      <c r="A6261" t="s">
        <v>12517</v>
      </c>
      <c r="B6261" t="s">
        <v>12518</v>
      </c>
      <c r="C6261" s="2">
        <f>DATEVALUE(consumption[[#This Row],[Datetime]])</f>
        <v>45796</v>
      </c>
      <c r="D6261" s="5">
        <v>828.7</v>
      </c>
      <c r="E6261">
        <f>WEEKDAY(consumption[[#This Row],[Date]],2)</f>
        <v>1</v>
      </c>
      <c r="F6261" s="3">
        <f>TIMEVALUE(consumption[[#This Row],[Datetime]])</f>
        <v>0.79166666666424135</v>
      </c>
    </row>
    <row r="6262" spans="1:6" x14ac:dyDescent="0.35">
      <c r="A6262" t="s">
        <v>12519</v>
      </c>
      <c r="B6262" t="s">
        <v>12520</v>
      </c>
      <c r="C6262" s="2">
        <f>DATEVALUE(consumption[[#This Row],[Datetime]])</f>
        <v>45796</v>
      </c>
      <c r="D6262" s="5">
        <v>813.3</v>
      </c>
      <c r="E6262">
        <f>WEEKDAY(consumption[[#This Row],[Date]],2)</f>
        <v>1</v>
      </c>
      <c r="F6262" s="3">
        <f>TIMEVALUE(consumption[[#This Row],[Datetime]])</f>
        <v>0.83333333333575865</v>
      </c>
    </row>
    <row r="6263" spans="1:6" x14ac:dyDescent="0.35">
      <c r="A6263" t="s">
        <v>12521</v>
      </c>
      <c r="B6263" t="s">
        <v>12522</v>
      </c>
      <c r="C6263" s="2">
        <f>DATEVALUE(consumption[[#This Row],[Datetime]])</f>
        <v>45796</v>
      </c>
      <c r="D6263" s="5">
        <v>790.3</v>
      </c>
      <c r="E6263">
        <f>WEEKDAY(consumption[[#This Row],[Date]],2)</f>
        <v>1</v>
      </c>
      <c r="F6263" s="3">
        <f>TIMEVALUE(consumption[[#This Row],[Datetime]])</f>
        <v>0.875</v>
      </c>
    </row>
    <row r="6264" spans="1:6" x14ac:dyDescent="0.35">
      <c r="A6264" t="s">
        <v>12523</v>
      </c>
      <c r="B6264" t="s">
        <v>12524</v>
      </c>
      <c r="C6264" s="2">
        <f>DATEVALUE(consumption[[#This Row],[Datetime]])</f>
        <v>45796</v>
      </c>
      <c r="D6264" s="5">
        <v>782.2</v>
      </c>
      <c r="E6264">
        <f>WEEKDAY(consumption[[#This Row],[Date]],2)</f>
        <v>1</v>
      </c>
      <c r="F6264" s="3">
        <f>TIMEVALUE(consumption[[#This Row],[Datetime]])</f>
        <v>0.91666666666424135</v>
      </c>
    </row>
    <row r="6265" spans="1:6" x14ac:dyDescent="0.35">
      <c r="A6265" t="s">
        <v>12525</v>
      </c>
      <c r="B6265" t="s">
        <v>12526</v>
      </c>
      <c r="C6265" s="2">
        <f>DATEVALUE(consumption[[#This Row],[Datetime]])</f>
        <v>45796</v>
      </c>
      <c r="D6265" s="5">
        <v>735.9</v>
      </c>
      <c r="E6265">
        <f>WEEKDAY(consumption[[#This Row],[Date]],2)</f>
        <v>1</v>
      </c>
      <c r="F6265" s="3">
        <f>TIMEVALUE(consumption[[#This Row],[Datetime]])</f>
        <v>0.95833333333575865</v>
      </c>
    </row>
    <row r="6266" spans="1:6" x14ac:dyDescent="0.35">
      <c r="A6266" t="s">
        <v>12527</v>
      </c>
      <c r="B6266" t="s">
        <v>12528</v>
      </c>
      <c r="C6266" s="2">
        <f>DATEVALUE(consumption[[#This Row],[Datetime]])</f>
        <v>45797</v>
      </c>
      <c r="D6266" s="5">
        <v>704.2</v>
      </c>
      <c r="E6266">
        <f>WEEKDAY(consumption[[#This Row],[Date]],2)</f>
        <v>2</v>
      </c>
      <c r="F6266" s="3">
        <f>TIMEVALUE(consumption[[#This Row],[Datetime]])</f>
        <v>0</v>
      </c>
    </row>
    <row r="6267" spans="1:6" x14ac:dyDescent="0.35">
      <c r="A6267" t="s">
        <v>12529</v>
      </c>
      <c r="B6267" t="s">
        <v>12530</v>
      </c>
      <c r="C6267" s="2">
        <f>DATEVALUE(consumption[[#This Row],[Datetime]])</f>
        <v>45797</v>
      </c>
      <c r="D6267" s="5">
        <v>723.3</v>
      </c>
      <c r="E6267">
        <f>WEEKDAY(consumption[[#This Row],[Date]],2)</f>
        <v>2</v>
      </c>
      <c r="F6267" s="3">
        <f>TIMEVALUE(consumption[[#This Row],[Datetime]])</f>
        <v>4.1666666664241347E-2</v>
      </c>
    </row>
    <row r="6268" spans="1:6" x14ac:dyDescent="0.35">
      <c r="A6268" t="s">
        <v>12531</v>
      </c>
      <c r="B6268" t="s">
        <v>12532</v>
      </c>
      <c r="C6268" s="2">
        <f>DATEVALUE(consumption[[#This Row],[Datetime]])</f>
        <v>45797</v>
      </c>
      <c r="D6268" s="5">
        <v>699.5</v>
      </c>
      <c r="E6268">
        <f>WEEKDAY(consumption[[#This Row],[Date]],2)</f>
        <v>2</v>
      </c>
      <c r="F6268" s="3">
        <f>TIMEVALUE(consumption[[#This Row],[Datetime]])</f>
        <v>8.3333333335758653E-2</v>
      </c>
    </row>
    <row r="6269" spans="1:6" x14ac:dyDescent="0.35">
      <c r="A6269" t="s">
        <v>12533</v>
      </c>
      <c r="B6269" t="s">
        <v>12534</v>
      </c>
      <c r="C6269" s="2">
        <f>DATEVALUE(consumption[[#This Row],[Datetime]])</f>
        <v>45797</v>
      </c>
      <c r="D6269" s="5">
        <v>695.3</v>
      </c>
      <c r="E6269">
        <f>WEEKDAY(consumption[[#This Row],[Date]],2)</f>
        <v>2</v>
      </c>
      <c r="F6269" s="3">
        <f>TIMEVALUE(consumption[[#This Row],[Datetime]])</f>
        <v>0.125</v>
      </c>
    </row>
    <row r="6270" spans="1:6" x14ac:dyDescent="0.35">
      <c r="A6270" t="s">
        <v>12535</v>
      </c>
      <c r="B6270" t="s">
        <v>12536</v>
      </c>
      <c r="C6270" s="2">
        <f>DATEVALUE(consumption[[#This Row],[Datetime]])</f>
        <v>45797</v>
      </c>
      <c r="D6270" s="5">
        <v>690.7</v>
      </c>
      <c r="E6270">
        <f>WEEKDAY(consumption[[#This Row],[Date]],2)</f>
        <v>2</v>
      </c>
      <c r="F6270" s="3">
        <f>TIMEVALUE(consumption[[#This Row],[Datetime]])</f>
        <v>0.16666666666424135</v>
      </c>
    </row>
    <row r="6271" spans="1:6" x14ac:dyDescent="0.35">
      <c r="A6271" t="s">
        <v>12537</v>
      </c>
      <c r="B6271" t="s">
        <v>12538</v>
      </c>
      <c r="C6271" s="2">
        <f>DATEVALUE(consumption[[#This Row],[Datetime]])</f>
        <v>45797</v>
      </c>
      <c r="D6271" s="5">
        <v>726.1</v>
      </c>
      <c r="E6271">
        <f>WEEKDAY(consumption[[#This Row],[Date]],2)</f>
        <v>2</v>
      </c>
      <c r="F6271" s="3">
        <f>TIMEVALUE(consumption[[#This Row],[Datetime]])</f>
        <v>0.20833333333575865</v>
      </c>
    </row>
    <row r="6272" spans="1:6" x14ac:dyDescent="0.35">
      <c r="A6272" t="s">
        <v>12539</v>
      </c>
      <c r="B6272" t="s">
        <v>12540</v>
      </c>
      <c r="C6272" s="2">
        <f>DATEVALUE(consumption[[#This Row],[Datetime]])</f>
        <v>45797</v>
      </c>
      <c r="D6272" s="5">
        <v>852.4</v>
      </c>
      <c r="E6272">
        <f>WEEKDAY(consumption[[#This Row],[Date]],2)</f>
        <v>2</v>
      </c>
      <c r="F6272" s="3">
        <f>TIMEVALUE(consumption[[#This Row],[Datetime]])</f>
        <v>0.25</v>
      </c>
    </row>
    <row r="6273" spans="1:6" x14ac:dyDescent="0.35">
      <c r="A6273" t="s">
        <v>12541</v>
      </c>
      <c r="B6273" t="s">
        <v>12542</v>
      </c>
      <c r="C6273" s="2">
        <f>DATEVALUE(consumption[[#This Row],[Datetime]])</f>
        <v>45797</v>
      </c>
      <c r="D6273" s="5">
        <v>974.2</v>
      </c>
      <c r="E6273">
        <f>WEEKDAY(consumption[[#This Row],[Date]],2)</f>
        <v>2</v>
      </c>
      <c r="F6273" s="3">
        <f>TIMEVALUE(consumption[[#This Row],[Datetime]])</f>
        <v>0.29166666666424135</v>
      </c>
    </row>
    <row r="6274" spans="1:6" x14ac:dyDescent="0.35">
      <c r="A6274" t="s">
        <v>12543</v>
      </c>
      <c r="B6274" t="s">
        <v>12544</v>
      </c>
      <c r="C6274" s="2">
        <f>DATEVALUE(consumption[[#This Row],[Datetime]])</f>
        <v>45797</v>
      </c>
      <c r="D6274" s="5">
        <v>941.5</v>
      </c>
      <c r="E6274">
        <f>WEEKDAY(consumption[[#This Row],[Date]],2)</f>
        <v>2</v>
      </c>
      <c r="F6274" s="3">
        <f>TIMEVALUE(consumption[[#This Row],[Datetime]])</f>
        <v>0.33333333333575865</v>
      </c>
    </row>
    <row r="6275" spans="1:6" x14ac:dyDescent="0.35">
      <c r="A6275" t="s">
        <v>12545</v>
      </c>
      <c r="B6275" t="s">
        <v>12546</v>
      </c>
      <c r="C6275" s="2">
        <f>DATEVALUE(consumption[[#This Row],[Datetime]])</f>
        <v>45797</v>
      </c>
      <c r="D6275" s="5">
        <v>968.3</v>
      </c>
      <c r="E6275">
        <f>WEEKDAY(consumption[[#This Row],[Date]],2)</f>
        <v>2</v>
      </c>
      <c r="F6275" s="3">
        <f>TIMEVALUE(consumption[[#This Row],[Datetime]])</f>
        <v>0.375</v>
      </c>
    </row>
    <row r="6276" spans="1:6" x14ac:dyDescent="0.35">
      <c r="A6276" t="s">
        <v>12547</v>
      </c>
      <c r="B6276" t="s">
        <v>12548</v>
      </c>
      <c r="C6276" s="2">
        <f>DATEVALUE(consumption[[#This Row],[Datetime]])</f>
        <v>45797</v>
      </c>
      <c r="D6276" s="5">
        <v>894.2</v>
      </c>
      <c r="E6276">
        <f>WEEKDAY(consumption[[#This Row],[Date]],2)</f>
        <v>2</v>
      </c>
      <c r="F6276" s="3">
        <f>TIMEVALUE(consumption[[#This Row],[Datetime]])</f>
        <v>0.41666666666424135</v>
      </c>
    </row>
    <row r="6277" spans="1:6" x14ac:dyDescent="0.35">
      <c r="A6277" t="s">
        <v>12549</v>
      </c>
      <c r="B6277" t="s">
        <v>12550</v>
      </c>
      <c r="C6277" s="2">
        <f>DATEVALUE(consumption[[#This Row],[Datetime]])</f>
        <v>45797</v>
      </c>
      <c r="D6277" s="5">
        <v>813.4</v>
      </c>
      <c r="E6277">
        <f>WEEKDAY(consumption[[#This Row],[Date]],2)</f>
        <v>2</v>
      </c>
      <c r="F6277" s="3">
        <f>TIMEVALUE(consumption[[#This Row],[Datetime]])</f>
        <v>0.45833333333575865</v>
      </c>
    </row>
    <row r="6278" spans="1:6" x14ac:dyDescent="0.35">
      <c r="A6278" t="s">
        <v>12551</v>
      </c>
      <c r="B6278" t="s">
        <v>12552</v>
      </c>
      <c r="C6278" s="2">
        <f>DATEVALUE(consumption[[#This Row],[Datetime]])</f>
        <v>45797</v>
      </c>
      <c r="D6278" s="5">
        <v>831.6</v>
      </c>
      <c r="E6278">
        <f>WEEKDAY(consumption[[#This Row],[Date]],2)</f>
        <v>2</v>
      </c>
      <c r="F6278" s="3">
        <f>TIMEVALUE(consumption[[#This Row],[Datetime]])</f>
        <v>0.5</v>
      </c>
    </row>
    <row r="6279" spans="1:6" x14ac:dyDescent="0.35">
      <c r="A6279" t="s">
        <v>12553</v>
      </c>
      <c r="B6279" t="s">
        <v>12554</v>
      </c>
      <c r="C6279" s="2">
        <f>DATEVALUE(consumption[[#This Row],[Datetime]])</f>
        <v>45797</v>
      </c>
      <c r="D6279" s="5">
        <v>902.3</v>
      </c>
      <c r="E6279">
        <f>WEEKDAY(consumption[[#This Row],[Date]],2)</f>
        <v>2</v>
      </c>
      <c r="F6279" s="3">
        <f>TIMEVALUE(consumption[[#This Row],[Datetime]])</f>
        <v>0.54166666666424135</v>
      </c>
    </row>
    <row r="6280" spans="1:6" x14ac:dyDescent="0.35">
      <c r="A6280" t="s">
        <v>12555</v>
      </c>
      <c r="B6280" t="s">
        <v>12556</v>
      </c>
      <c r="C6280" s="2">
        <f>DATEVALUE(consumption[[#This Row],[Datetime]])</f>
        <v>45797</v>
      </c>
      <c r="D6280" s="5">
        <v>968.2</v>
      </c>
      <c r="E6280">
        <f>WEEKDAY(consumption[[#This Row],[Date]],2)</f>
        <v>2</v>
      </c>
      <c r="F6280" s="3">
        <f>TIMEVALUE(consumption[[#This Row],[Datetime]])</f>
        <v>0.58333333333575865</v>
      </c>
    </row>
    <row r="6281" spans="1:6" x14ac:dyDescent="0.35">
      <c r="A6281" t="s">
        <v>12557</v>
      </c>
      <c r="B6281" t="s">
        <v>12558</v>
      </c>
      <c r="C6281" s="2">
        <f>DATEVALUE(consumption[[#This Row],[Datetime]])</f>
        <v>45797</v>
      </c>
      <c r="D6281" s="5">
        <v>797.8</v>
      </c>
      <c r="E6281">
        <f>WEEKDAY(consumption[[#This Row],[Date]],2)</f>
        <v>2</v>
      </c>
      <c r="F6281" s="3">
        <f>TIMEVALUE(consumption[[#This Row],[Datetime]])</f>
        <v>0.625</v>
      </c>
    </row>
    <row r="6282" spans="1:6" x14ac:dyDescent="0.35">
      <c r="A6282" t="s">
        <v>12559</v>
      </c>
      <c r="B6282" t="s">
        <v>12560</v>
      </c>
      <c r="C6282" s="2">
        <f>DATEVALUE(consumption[[#This Row],[Datetime]])</f>
        <v>45797</v>
      </c>
      <c r="D6282" s="5">
        <v>746.8</v>
      </c>
      <c r="E6282">
        <f>WEEKDAY(consumption[[#This Row],[Date]],2)</f>
        <v>2</v>
      </c>
      <c r="F6282" s="3">
        <f>TIMEVALUE(consumption[[#This Row],[Datetime]])</f>
        <v>0.66666666666424135</v>
      </c>
    </row>
    <row r="6283" spans="1:6" x14ac:dyDescent="0.35">
      <c r="A6283" t="s">
        <v>12561</v>
      </c>
      <c r="B6283" t="s">
        <v>12562</v>
      </c>
      <c r="C6283" s="2">
        <f>DATEVALUE(consumption[[#This Row],[Datetime]])</f>
        <v>45797</v>
      </c>
      <c r="D6283" s="5">
        <v>753.5</v>
      </c>
      <c r="E6283">
        <f>WEEKDAY(consumption[[#This Row],[Date]],2)</f>
        <v>2</v>
      </c>
      <c r="F6283" s="3">
        <f>TIMEVALUE(consumption[[#This Row],[Datetime]])</f>
        <v>0.70833333333575865</v>
      </c>
    </row>
    <row r="6284" spans="1:6" x14ac:dyDescent="0.35">
      <c r="A6284" t="s">
        <v>12563</v>
      </c>
      <c r="B6284" t="s">
        <v>12564</v>
      </c>
      <c r="C6284" s="2">
        <f>DATEVALUE(consumption[[#This Row],[Datetime]])</f>
        <v>45797</v>
      </c>
      <c r="D6284" s="5">
        <v>800.3</v>
      </c>
      <c r="E6284">
        <f>WEEKDAY(consumption[[#This Row],[Date]],2)</f>
        <v>2</v>
      </c>
      <c r="F6284" s="3">
        <f>TIMEVALUE(consumption[[#This Row],[Datetime]])</f>
        <v>0.75</v>
      </c>
    </row>
    <row r="6285" spans="1:6" x14ac:dyDescent="0.35">
      <c r="A6285" t="s">
        <v>12565</v>
      </c>
      <c r="B6285" t="s">
        <v>12566</v>
      </c>
      <c r="C6285" s="2">
        <f>DATEVALUE(consumption[[#This Row],[Datetime]])</f>
        <v>45797</v>
      </c>
      <c r="D6285" s="5">
        <v>890.7</v>
      </c>
      <c r="E6285">
        <f>WEEKDAY(consumption[[#This Row],[Date]],2)</f>
        <v>2</v>
      </c>
      <c r="F6285" s="3">
        <f>TIMEVALUE(consumption[[#This Row],[Datetime]])</f>
        <v>0.79166666666424135</v>
      </c>
    </row>
    <row r="6286" spans="1:6" x14ac:dyDescent="0.35">
      <c r="A6286" t="s">
        <v>12567</v>
      </c>
      <c r="B6286" t="s">
        <v>12568</v>
      </c>
      <c r="C6286" s="2">
        <f>DATEVALUE(consumption[[#This Row],[Datetime]])</f>
        <v>45797</v>
      </c>
      <c r="D6286" s="5">
        <v>879.5</v>
      </c>
      <c r="E6286">
        <f>WEEKDAY(consumption[[#This Row],[Date]],2)</f>
        <v>2</v>
      </c>
      <c r="F6286" s="3">
        <f>TIMEVALUE(consumption[[#This Row],[Datetime]])</f>
        <v>0.83333333333575865</v>
      </c>
    </row>
    <row r="6287" spans="1:6" x14ac:dyDescent="0.35">
      <c r="A6287" t="s">
        <v>12569</v>
      </c>
      <c r="B6287" t="s">
        <v>12570</v>
      </c>
      <c r="C6287" s="2">
        <f>DATEVALUE(consumption[[#This Row],[Datetime]])</f>
        <v>45797</v>
      </c>
      <c r="D6287" s="5">
        <v>822.1</v>
      </c>
      <c r="E6287">
        <f>WEEKDAY(consumption[[#This Row],[Date]],2)</f>
        <v>2</v>
      </c>
      <c r="F6287" s="3">
        <f>TIMEVALUE(consumption[[#This Row],[Datetime]])</f>
        <v>0.875</v>
      </c>
    </row>
    <row r="6288" spans="1:6" x14ac:dyDescent="0.35">
      <c r="A6288" t="s">
        <v>12571</v>
      </c>
      <c r="B6288" t="s">
        <v>12572</v>
      </c>
      <c r="C6288" s="2">
        <f>DATEVALUE(consumption[[#This Row],[Datetime]])</f>
        <v>45797</v>
      </c>
      <c r="D6288" s="5">
        <v>825.1</v>
      </c>
      <c r="E6288">
        <f>WEEKDAY(consumption[[#This Row],[Date]],2)</f>
        <v>2</v>
      </c>
      <c r="F6288" s="3">
        <f>TIMEVALUE(consumption[[#This Row],[Datetime]])</f>
        <v>0.91666666666424135</v>
      </c>
    </row>
    <row r="6289" spans="1:6" x14ac:dyDescent="0.35">
      <c r="A6289" t="s">
        <v>12573</v>
      </c>
      <c r="B6289" t="s">
        <v>12574</v>
      </c>
      <c r="C6289" s="2">
        <f>DATEVALUE(consumption[[#This Row],[Datetime]])</f>
        <v>45797</v>
      </c>
      <c r="D6289" s="5">
        <v>758.9</v>
      </c>
      <c r="E6289">
        <f>WEEKDAY(consumption[[#This Row],[Date]],2)</f>
        <v>2</v>
      </c>
      <c r="F6289" s="3">
        <f>TIMEVALUE(consumption[[#This Row],[Datetime]])</f>
        <v>0.95833333333575865</v>
      </c>
    </row>
    <row r="6290" spans="1:6" x14ac:dyDescent="0.35">
      <c r="A6290" t="s">
        <v>12575</v>
      </c>
      <c r="B6290" t="s">
        <v>12576</v>
      </c>
      <c r="C6290" s="2">
        <f>DATEVALUE(consumption[[#This Row],[Datetime]])</f>
        <v>45798</v>
      </c>
      <c r="D6290" s="5">
        <v>718.9</v>
      </c>
      <c r="E6290">
        <f>WEEKDAY(consumption[[#This Row],[Date]],2)</f>
        <v>3</v>
      </c>
      <c r="F6290" s="3">
        <f>TIMEVALUE(consumption[[#This Row],[Datetime]])</f>
        <v>0</v>
      </c>
    </row>
    <row r="6291" spans="1:6" x14ac:dyDescent="0.35">
      <c r="A6291" t="s">
        <v>12577</v>
      </c>
      <c r="B6291" t="s">
        <v>12578</v>
      </c>
      <c r="C6291" s="2">
        <f>DATEVALUE(consumption[[#This Row],[Datetime]])</f>
        <v>45798</v>
      </c>
      <c r="D6291" s="5">
        <v>682.9</v>
      </c>
      <c r="E6291">
        <f>WEEKDAY(consumption[[#This Row],[Date]],2)</f>
        <v>3</v>
      </c>
      <c r="F6291" s="3">
        <f>TIMEVALUE(consumption[[#This Row],[Datetime]])</f>
        <v>4.1666666664241347E-2</v>
      </c>
    </row>
    <row r="6292" spans="1:6" x14ac:dyDescent="0.35">
      <c r="A6292" t="s">
        <v>12579</v>
      </c>
      <c r="B6292" t="s">
        <v>12580</v>
      </c>
      <c r="C6292" s="2">
        <f>DATEVALUE(consumption[[#This Row],[Datetime]])</f>
        <v>45798</v>
      </c>
      <c r="D6292" s="5">
        <v>671.3</v>
      </c>
      <c r="E6292">
        <f>WEEKDAY(consumption[[#This Row],[Date]],2)</f>
        <v>3</v>
      </c>
      <c r="F6292" s="3">
        <f>TIMEVALUE(consumption[[#This Row],[Datetime]])</f>
        <v>8.3333333335758653E-2</v>
      </c>
    </row>
    <row r="6293" spans="1:6" x14ac:dyDescent="0.35">
      <c r="A6293" t="s">
        <v>12581</v>
      </c>
      <c r="B6293" t="s">
        <v>12582</v>
      </c>
      <c r="C6293" s="2">
        <f>DATEVALUE(consumption[[#This Row],[Datetime]])</f>
        <v>45798</v>
      </c>
      <c r="D6293" s="5">
        <v>670.6</v>
      </c>
      <c r="E6293">
        <f>WEEKDAY(consumption[[#This Row],[Date]],2)</f>
        <v>3</v>
      </c>
      <c r="F6293" s="3">
        <f>TIMEVALUE(consumption[[#This Row],[Datetime]])</f>
        <v>0.125</v>
      </c>
    </row>
    <row r="6294" spans="1:6" x14ac:dyDescent="0.35">
      <c r="A6294" t="s">
        <v>12583</v>
      </c>
      <c r="B6294" t="s">
        <v>12584</v>
      </c>
      <c r="C6294" s="2">
        <f>DATEVALUE(consumption[[#This Row],[Datetime]])</f>
        <v>45798</v>
      </c>
      <c r="D6294" s="5">
        <v>676.4</v>
      </c>
      <c r="E6294">
        <f>WEEKDAY(consumption[[#This Row],[Date]],2)</f>
        <v>3</v>
      </c>
      <c r="F6294" s="3">
        <f>TIMEVALUE(consumption[[#This Row],[Datetime]])</f>
        <v>0.16666666666424135</v>
      </c>
    </row>
    <row r="6295" spans="1:6" x14ac:dyDescent="0.35">
      <c r="A6295" t="s">
        <v>12585</v>
      </c>
      <c r="B6295" t="s">
        <v>12586</v>
      </c>
      <c r="C6295" s="2">
        <f>DATEVALUE(consumption[[#This Row],[Datetime]])</f>
        <v>45798</v>
      </c>
      <c r="D6295" s="5">
        <v>721.6</v>
      </c>
      <c r="E6295">
        <f>WEEKDAY(consumption[[#This Row],[Date]],2)</f>
        <v>3</v>
      </c>
      <c r="F6295" s="3">
        <f>TIMEVALUE(consumption[[#This Row],[Datetime]])</f>
        <v>0.20833333333575865</v>
      </c>
    </row>
    <row r="6296" spans="1:6" x14ac:dyDescent="0.35">
      <c r="A6296" t="s">
        <v>12587</v>
      </c>
      <c r="B6296" t="s">
        <v>12588</v>
      </c>
      <c r="C6296" s="2">
        <f>DATEVALUE(consumption[[#This Row],[Datetime]])</f>
        <v>45798</v>
      </c>
      <c r="D6296" s="5">
        <v>853.7</v>
      </c>
      <c r="E6296">
        <f>WEEKDAY(consumption[[#This Row],[Date]],2)</f>
        <v>3</v>
      </c>
      <c r="F6296" s="3">
        <f>TIMEVALUE(consumption[[#This Row],[Datetime]])</f>
        <v>0.25</v>
      </c>
    </row>
    <row r="6297" spans="1:6" x14ac:dyDescent="0.35">
      <c r="A6297" t="s">
        <v>12589</v>
      </c>
      <c r="B6297" t="s">
        <v>12590</v>
      </c>
      <c r="C6297" s="2">
        <f>DATEVALUE(consumption[[#This Row],[Datetime]])</f>
        <v>45798</v>
      </c>
      <c r="D6297" s="5">
        <v>958</v>
      </c>
      <c r="E6297">
        <f>WEEKDAY(consumption[[#This Row],[Date]],2)</f>
        <v>3</v>
      </c>
      <c r="F6297" s="3">
        <f>TIMEVALUE(consumption[[#This Row],[Datetime]])</f>
        <v>0.29166666666424135</v>
      </c>
    </row>
    <row r="6298" spans="1:6" x14ac:dyDescent="0.35">
      <c r="A6298" t="s">
        <v>12591</v>
      </c>
      <c r="B6298" t="s">
        <v>12592</v>
      </c>
      <c r="C6298" s="2">
        <f>DATEVALUE(consumption[[#This Row],[Datetime]])</f>
        <v>45798</v>
      </c>
      <c r="D6298" s="5">
        <v>930.1</v>
      </c>
      <c r="E6298">
        <f>WEEKDAY(consumption[[#This Row],[Date]],2)</f>
        <v>3</v>
      </c>
      <c r="F6298" s="3">
        <f>TIMEVALUE(consumption[[#This Row],[Datetime]])</f>
        <v>0.33333333333575865</v>
      </c>
    </row>
    <row r="6299" spans="1:6" x14ac:dyDescent="0.35">
      <c r="A6299" t="s">
        <v>12593</v>
      </c>
      <c r="B6299" t="s">
        <v>12594</v>
      </c>
      <c r="C6299" s="2">
        <f>DATEVALUE(consumption[[#This Row],[Datetime]])</f>
        <v>45798</v>
      </c>
      <c r="D6299" s="5">
        <v>829.7</v>
      </c>
      <c r="E6299">
        <f>WEEKDAY(consumption[[#This Row],[Date]],2)</f>
        <v>3</v>
      </c>
      <c r="F6299" s="3">
        <f>TIMEVALUE(consumption[[#This Row],[Datetime]])</f>
        <v>0.375</v>
      </c>
    </row>
    <row r="6300" spans="1:6" x14ac:dyDescent="0.35">
      <c r="A6300" t="s">
        <v>12595</v>
      </c>
      <c r="B6300" t="s">
        <v>12596</v>
      </c>
      <c r="C6300" s="2">
        <f>DATEVALUE(consumption[[#This Row],[Datetime]])</f>
        <v>45798</v>
      </c>
      <c r="D6300" s="5">
        <v>809.2</v>
      </c>
      <c r="E6300">
        <f>WEEKDAY(consumption[[#This Row],[Date]],2)</f>
        <v>3</v>
      </c>
      <c r="F6300" s="3">
        <f>TIMEVALUE(consumption[[#This Row],[Datetime]])</f>
        <v>0.41666666666424135</v>
      </c>
    </row>
    <row r="6301" spans="1:6" x14ac:dyDescent="0.35">
      <c r="A6301" t="s">
        <v>12597</v>
      </c>
      <c r="B6301" t="s">
        <v>12598</v>
      </c>
      <c r="C6301" s="2">
        <f>DATEVALUE(consumption[[#This Row],[Datetime]])</f>
        <v>45798</v>
      </c>
      <c r="D6301" s="5">
        <v>823.5</v>
      </c>
      <c r="E6301">
        <f>WEEKDAY(consumption[[#This Row],[Date]],2)</f>
        <v>3</v>
      </c>
      <c r="F6301" s="3">
        <f>TIMEVALUE(consumption[[#This Row],[Datetime]])</f>
        <v>0.45833333333575865</v>
      </c>
    </row>
    <row r="6302" spans="1:6" x14ac:dyDescent="0.35">
      <c r="A6302" t="s">
        <v>12599</v>
      </c>
      <c r="B6302" t="s">
        <v>12600</v>
      </c>
      <c r="C6302" s="2">
        <f>DATEVALUE(consumption[[#This Row],[Datetime]])</f>
        <v>45798</v>
      </c>
      <c r="D6302" s="5">
        <v>885.9</v>
      </c>
      <c r="E6302">
        <f>WEEKDAY(consumption[[#This Row],[Date]],2)</f>
        <v>3</v>
      </c>
      <c r="F6302" s="3">
        <f>TIMEVALUE(consumption[[#This Row],[Datetime]])</f>
        <v>0.5</v>
      </c>
    </row>
    <row r="6303" spans="1:6" x14ac:dyDescent="0.35">
      <c r="A6303" t="s">
        <v>12601</v>
      </c>
      <c r="B6303" t="s">
        <v>12602</v>
      </c>
      <c r="C6303" s="2">
        <f>DATEVALUE(consumption[[#This Row],[Datetime]])</f>
        <v>45798</v>
      </c>
      <c r="D6303" s="5">
        <v>933.3</v>
      </c>
      <c r="E6303">
        <f>WEEKDAY(consumption[[#This Row],[Date]],2)</f>
        <v>3</v>
      </c>
      <c r="F6303" s="3">
        <f>TIMEVALUE(consumption[[#This Row],[Datetime]])</f>
        <v>0.54166666666424135</v>
      </c>
    </row>
    <row r="6304" spans="1:6" x14ac:dyDescent="0.35">
      <c r="A6304" t="s">
        <v>12603</v>
      </c>
      <c r="B6304" t="s">
        <v>12604</v>
      </c>
      <c r="C6304" s="2">
        <f>DATEVALUE(consumption[[#This Row],[Datetime]])</f>
        <v>45798</v>
      </c>
      <c r="D6304" s="5">
        <v>892.4</v>
      </c>
      <c r="E6304">
        <f>WEEKDAY(consumption[[#This Row],[Date]],2)</f>
        <v>3</v>
      </c>
      <c r="F6304" s="3">
        <f>TIMEVALUE(consumption[[#This Row],[Datetime]])</f>
        <v>0.58333333333575865</v>
      </c>
    </row>
    <row r="6305" spans="1:6" x14ac:dyDescent="0.35">
      <c r="A6305" t="s">
        <v>12605</v>
      </c>
      <c r="B6305" t="s">
        <v>12606</v>
      </c>
      <c r="C6305" s="2">
        <f>DATEVALUE(consumption[[#This Row],[Datetime]])</f>
        <v>45798</v>
      </c>
      <c r="D6305" s="5">
        <v>865.6</v>
      </c>
      <c r="E6305">
        <f>WEEKDAY(consumption[[#This Row],[Date]],2)</f>
        <v>3</v>
      </c>
      <c r="F6305" s="3">
        <f>TIMEVALUE(consumption[[#This Row],[Datetime]])</f>
        <v>0.625</v>
      </c>
    </row>
    <row r="6306" spans="1:6" x14ac:dyDescent="0.35">
      <c r="A6306" t="s">
        <v>12607</v>
      </c>
      <c r="B6306" t="s">
        <v>12608</v>
      </c>
      <c r="C6306" s="2">
        <f>DATEVALUE(consumption[[#This Row],[Datetime]])</f>
        <v>45798</v>
      </c>
      <c r="D6306" s="5">
        <v>865.2</v>
      </c>
      <c r="E6306">
        <f>WEEKDAY(consumption[[#This Row],[Date]],2)</f>
        <v>3</v>
      </c>
      <c r="F6306" s="3">
        <f>TIMEVALUE(consumption[[#This Row],[Datetime]])</f>
        <v>0.66666666666424135</v>
      </c>
    </row>
    <row r="6307" spans="1:6" x14ac:dyDescent="0.35">
      <c r="A6307" t="s">
        <v>12609</v>
      </c>
      <c r="B6307" t="s">
        <v>12610</v>
      </c>
      <c r="C6307" s="2">
        <f>DATEVALUE(consumption[[#This Row],[Datetime]])</f>
        <v>45798</v>
      </c>
      <c r="D6307" s="5">
        <v>873.4</v>
      </c>
      <c r="E6307">
        <f>WEEKDAY(consumption[[#This Row],[Date]],2)</f>
        <v>3</v>
      </c>
      <c r="F6307" s="3">
        <f>TIMEVALUE(consumption[[#This Row],[Datetime]])</f>
        <v>0.70833333333575865</v>
      </c>
    </row>
    <row r="6308" spans="1:6" x14ac:dyDescent="0.35">
      <c r="A6308" t="s">
        <v>12611</v>
      </c>
      <c r="B6308" t="s">
        <v>12612</v>
      </c>
      <c r="C6308" s="2">
        <f>DATEVALUE(consumption[[#This Row],[Datetime]])</f>
        <v>45798</v>
      </c>
      <c r="D6308" s="5">
        <v>887.8</v>
      </c>
      <c r="E6308">
        <f>WEEKDAY(consumption[[#This Row],[Date]],2)</f>
        <v>3</v>
      </c>
      <c r="F6308" s="3">
        <f>TIMEVALUE(consumption[[#This Row],[Datetime]])</f>
        <v>0.75</v>
      </c>
    </row>
    <row r="6309" spans="1:6" x14ac:dyDescent="0.35">
      <c r="A6309" t="s">
        <v>12613</v>
      </c>
      <c r="B6309" t="s">
        <v>12614</v>
      </c>
      <c r="C6309" s="2">
        <f>DATEVALUE(consumption[[#This Row],[Datetime]])</f>
        <v>45798</v>
      </c>
      <c r="D6309" s="5">
        <v>872</v>
      </c>
      <c r="E6309">
        <f>WEEKDAY(consumption[[#This Row],[Date]],2)</f>
        <v>3</v>
      </c>
      <c r="F6309" s="3">
        <f>TIMEVALUE(consumption[[#This Row],[Datetime]])</f>
        <v>0.79166666666424135</v>
      </c>
    </row>
    <row r="6310" spans="1:6" x14ac:dyDescent="0.35">
      <c r="A6310" t="s">
        <v>12615</v>
      </c>
      <c r="B6310" t="s">
        <v>12616</v>
      </c>
      <c r="C6310" s="2">
        <f>DATEVALUE(consumption[[#This Row],[Datetime]])</f>
        <v>45798</v>
      </c>
      <c r="D6310" s="5">
        <v>870.9</v>
      </c>
      <c r="E6310">
        <f>WEEKDAY(consumption[[#This Row],[Date]],2)</f>
        <v>3</v>
      </c>
      <c r="F6310" s="3">
        <f>TIMEVALUE(consumption[[#This Row],[Datetime]])</f>
        <v>0.83333333333575865</v>
      </c>
    </row>
    <row r="6311" spans="1:6" x14ac:dyDescent="0.35">
      <c r="A6311" t="s">
        <v>12617</v>
      </c>
      <c r="B6311" t="s">
        <v>12618</v>
      </c>
      <c r="C6311" s="2">
        <f>DATEVALUE(consumption[[#This Row],[Datetime]])</f>
        <v>45798</v>
      </c>
      <c r="D6311" s="5">
        <v>845.5</v>
      </c>
      <c r="E6311">
        <f>WEEKDAY(consumption[[#This Row],[Date]],2)</f>
        <v>3</v>
      </c>
      <c r="F6311" s="3">
        <f>TIMEVALUE(consumption[[#This Row],[Datetime]])</f>
        <v>0.875</v>
      </c>
    </row>
    <row r="6312" spans="1:6" x14ac:dyDescent="0.35">
      <c r="A6312" t="s">
        <v>12619</v>
      </c>
      <c r="B6312" t="s">
        <v>12620</v>
      </c>
      <c r="C6312" s="2">
        <f>DATEVALUE(consumption[[#This Row],[Datetime]])</f>
        <v>45798</v>
      </c>
      <c r="D6312" s="5">
        <v>829.7</v>
      </c>
      <c r="E6312">
        <f>WEEKDAY(consumption[[#This Row],[Date]],2)</f>
        <v>3</v>
      </c>
      <c r="F6312" s="3">
        <f>TIMEVALUE(consumption[[#This Row],[Datetime]])</f>
        <v>0.91666666666424135</v>
      </c>
    </row>
    <row r="6313" spans="1:6" x14ac:dyDescent="0.35">
      <c r="A6313" t="s">
        <v>12621</v>
      </c>
      <c r="B6313" t="s">
        <v>12622</v>
      </c>
      <c r="C6313" s="2">
        <f>DATEVALUE(consumption[[#This Row],[Datetime]])</f>
        <v>45798</v>
      </c>
      <c r="D6313" s="5">
        <v>763.1</v>
      </c>
      <c r="E6313">
        <f>WEEKDAY(consumption[[#This Row],[Date]],2)</f>
        <v>3</v>
      </c>
      <c r="F6313" s="3">
        <f>TIMEVALUE(consumption[[#This Row],[Datetime]])</f>
        <v>0.95833333333575865</v>
      </c>
    </row>
    <row r="6314" spans="1:6" x14ac:dyDescent="0.35">
      <c r="A6314" t="s">
        <v>12623</v>
      </c>
      <c r="B6314" t="s">
        <v>12624</v>
      </c>
      <c r="C6314" s="2">
        <f>DATEVALUE(consumption[[#This Row],[Datetime]])</f>
        <v>45799</v>
      </c>
      <c r="D6314" s="5">
        <v>705.4</v>
      </c>
      <c r="E6314">
        <f>WEEKDAY(consumption[[#This Row],[Date]],2)</f>
        <v>4</v>
      </c>
      <c r="F6314" s="3">
        <f>TIMEVALUE(consumption[[#This Row],[Datetime]])</f>
        <v>0</v>
      </c>
    </row>
    <row r="6315" spans="1:6" x14ac:dyDescent="0.35">
      <c r="A6315" t="s">
        <v>12625</v>
      </c>
      <c r="B6315" t="s">
        <v>12626</v>
      </c>
      <c r="C6315" s="2">
        <f>DATEVALUE(consumption[[#This Row],[Datetime]])</f>
        <v>45799</v>
      </c>
      <c r="D6315" s="5">
        <v>678.3</v>
      </c>
      <c r="E6315">
        <f>WEEKDAY(consumption[[#This Row],[Date]],2)</f>
        <v>4</v>
      </c>
      <c r="F6315" s="3">
        <f>TIMEVALUE(consumption[[#This Row],[Datetime]])</f>
        <v>4.1666666664241347E-2</v>
      </c>
    </row>
    <row r="6316" spans="1:6" x14ac:dyDescent="0.35">
      <c r="A6316" t="s">
        <v>12627</v>
      </c>
      <c r="B6316" t="s">
        <v>12628</v>
      </c>
      <c r="C6316" s="2">
        <f>DATEVALUE(consumption[[#This Row],[Datetime]])</f>
        <v>45799</v>
      </c>
      <c r="D6316" s="5">
        <v>668.9</v>
      </c>
      <c r="E6316">
        <f>WEEKDAY(consumption[[#This Row],[Date]],2)</f>
        <v>4</v>
      </c>
      <c r="F6316" s="3">
        <f>TIMEVALUE(consumption[[#This Row],[Datetime]])</f>
        <v>8.3333333335758653E-2</v>
      </c>
    </row>
    <row r="6317" spans="1:6" x14ac:dyDescent="0.35">
      <c r="A6317" t="s">
        <v>12629</v>
      </c>
      <c r="B6317" t="s">
        <v>12630</v>
      </c>
      <c r="C6317" s="2">
        <f>DATEVALUE(consumption[[#This Row],[Datetime]])</f>
        <v>45799</v>
      </c>
      <c r="D6317" s="5">
        <v>657.5</v>
      </c>
      <c r="E6317">
        <f>WEEKDAY(consumption[[#This Row],[Date]],2)</f>
        <v>4</v>
      </c>
      <c r="F6317" s="3">
        <f>TIMEVALUE(consumption[[#This Row],[Datetime]])</f>
        <v>0.125</v>
      </c>
    </row>
    <row r="6318" spans="1:6" x14ac:dyDescent="0.35">
      <c r="A6318" t="s">
        <v>12631</v>
      </c>
      <c r="B6318" t="s">
        <v>12632</v>
      </c>
      <c r="C6318" s="2">
        <f>DATEVALUE(consumption[[#This Row],[Datetime]])</f>
        <v>45799</v>
      </c>
      <c r="D6318" s="5">
        <v>658.9</v>
      </c>
      <c r="E6318">
        <f>WEEKDAY(consumption[[#This Row],[Date]],2)</f>
        <v>4</v>
      </c>
      <c r="F6318" s="3">
        <f>TIMEVALUE(consumption[[#This Row],[Datetime]])</f>
        <v>0.16666666666424135</v>
      </c>
    </row>
    <row r="6319" spans="1:6" x14ac:dyDescent="0.35">
      <c r="A6319" t="s">
        <v>12633</v>
      </c>
      <c r="B6319" t="s">
        <v>12634</v>
      </c>
      <c r="C6319" s="2">
        <f>DATEVALUE(consumption[[#This Row],[Datetime]])</f>
        <v>45799</v>
      </c>
      <c r="D6319" s="5">
        <v>698.9</v>
      </c>
      <c r="E6319">
        <f>WEEKDAY(consumption[[#This Row],[Date]],2)</f>
        <v>4</v>
      </c>
      <c r="F6319" s="3">
        <f>TIMEVALUE(consumption[[#This Row],[Datetime]])</f>
        <v>0.20833333333575865</v>
      </c>
    </row>
    <row r="6320" spans="1:6" x14ac:dyDescent="0.35">
      <c r="A6320" t="s">
        <v>12635</v>
      </c>
      <c r="B6320" t="s">
        <v>12636</v>
      </c>
      <c r="C6320" s="2">
        <f>DATEVALUE(consumption[[#This Row],[Datetime]])</f>
        <v>45799</v>
      </c>
      <c r="D6320" s="5">
        <v>821.9</v>
      </c>
      <c r="E6320">
        <f>WEEKDAY(consumption[[#This Row],[Date]],2)</f>
        <v>4</v>
      </c>
      <c r="F6320" s="3">
        <f>TIMEVALUE(consumption[[#This Row],[Datetime]])</f>
        <v>0.25</v>
      </c>
    </row>
    <row r="6321" spans="1:6" x14ac:dyDescent="0.35">
      <c r="A6321" t="s">
        <v>12637</v>
      </c>
      <c r="B6321" t="s">
        <v>12638</v>
      </c>
      <c r="C6321" s="2">
        <f>DATEVALUE(consumption[[#This Row],[Datetime]])</f>
        <v>45799</v>
      </c>
      <c r="D6321" s="5">
        <v>944.4</v>
      </c>
      <c r="E6321">
        <f>WEEKDAY(consumption[[#This Row],[Date]],2)</f>
        <v>4</v>
      </c>
      <c r="F6321" s="3">
        <f>TIMEVALUE(consumption[[#This Row],[Datetime]])</f>
        <v>0.29166666666424135</v>
      </c>
    </row>
    <row r="6322" spans="1:6" x14ac:dyDescent="0.35">
      <c r="A6322" t="s">
        <v>12639</v>
      </c>
      <c r="B6322" t="s">
        <v>12640</v>
      </c>
      <c r="C6322" s="2">
        <f>DATEVALUE(consumption[[#This Row],[Datetime]])</f>
        <v>45799</v>
      </c>
      <c r="D6322" s="5">
        <v>935.9</v>
      </c>
      <c r="E6322">
        <f>WEEKDAY(consumption[[#This Row],[Date]],2)</f>
        <v>4</v>
      </c>
      <c r="F6322" s="3">
        <f>TIMEVALUE(consumption[[#This Row],[Datetime]])</f>
        <v>0.33333333333575865</v>
      </c>
    </row>
    <row r="6323" spans="1:6" x14ac:dyDescent="0.35">
      <c r="A6323" t="s">
        <v>12641</v>
      </c>
      <c r="B6323" t="s">
        <v>12642</v>
      </c>
      <c r="C6323" s="2">
        <f>DATEVALUE(consumption[[#This Row],[Datetime]])</f>
        <v>45799</v>
      </c>
      <c r="D6323" s="5">
        <v>921.4</v>
      </c>
      <c r="E6323">
        <f>WEEKDAY(consumption[[#This Row],[Date]],2)</f>
        <v>4</v>
      </c>
      <c r="F6323" s="3">
        <f>TIMEVALUE(consumption[[#This Row],[Datetime]])</f>
        <v>0.375</v>
      </c>
    </row>
    <row r="6324" spans="1:6" x14ac:dyDescent="0.35">
      <c r="A6324" t="s">
        <v>12643</v>
      </c>
      <c r="B6324" t="s">
        <v>12644</v>
      </c>
      <c r="C6324" s="2">
        <f>DATEVALUE(consumption[[#This Row],[Datetime]])</f>
        <v>45799</v>
      </c>
      <c r="D6324" s="5">
        <v>867</v>
      </c>
      <c r="E6324">
        <f>WEEKDAY(consumption[[#This Row],[Date]],2)</f>
        <v>4</v>
      </c>
      <c r="F6324" s="3">
        <f>TIMEVALUE(consumption[[#This Row],[Datetime]])</f>
        <v>0.41666666666424135</v>
      </c>
    </row>
    <row r="6325" spans="1:6" x14ac:dyDescent="0.35">
      <c r="A6325" t="s">
        <v>12645</v>
      </c>
      <c r="B6325" t="s">
        <v>12646</v>
      </c>
      <c r="C6325" s="2">
        <f>DATEVALUE(consumption[[#This Row],[Datetime]])</f>
        <v>45799</v>
      </c>
      <c r="D6325" s="5">
        <v>890.9</v>
      </c>
      <c r="E6325">
        <f>WEEKDAY(consumption[[#This Row],[Date]],2)</f>
        <v>4</v>
      </c>
      <c r="F6325" s="3">
        <f>TIMEVALUE(consumption[[#This Row],[Datetime]])</f>
        <v>0.45833333333575865</v>
      </c>
    </row>
    <row r="6326" spans="1:6" x14ac:dyDescent="0.35">
      <c r="A6326" t="s">
        <v>12647</v>
      </c>
      <c r="B6326" t="s">
        <v>12648</v>
      </c>
      <c r="C6326" s="2">
        <f>DATEVALUE(consumption[[#This Row],[Datetime]])</f>
        <v>45799</v>
      </c>
      <c r="D6326" s="5">
        <v>890.8</v>
      </c>
      <c r="E6326">
        <f>WEEKDAY(consumption[[#This Row],[Date]],2)</f>
        <v>4</v>
      </c>
      <c r="F6326" s="3">
        <f>TIMEVALUE(consumption[[#This Row],[Datetime]])</f>
        <v>0.5</v>
      </c>
    </row>
    <row r="6327" spans="1:6" x14ac:dyDescent="0.35">
      <c r="A6327" t="s">
        <v>12649</v>
      </c>
      <c r="B6327" t="s">
        <v>12650</v>
      </c>
      <c r="C6327" s="2">
        <f>DATEVALUE(consumption[[#This Row],[Datetime]])</f>
        <v>45799</v>
      </c>
      <c r="D6327" s="5">
        <v>892.1</v>
      </c>
      <c r="E6327">
        <f>WEEKDAY(consumption[[#This Row],[Date]],2)</f>
        <v>4</v>
      </c>
      <c r="F6327" s="3">
        <f>TIMEVALUE(consumption[[#This Row],[Datetime]])</f>
        <v>0.54166666666424135</v>
      </c>
    </row>
    <row r="6328" spans="1:6" x14ac:dyDescent="0.35">
      <c r="A6328" t="s">
        <v>12651</v>
      </c>
      <c r="B6328" t="s">
        <v>12652</v>
      </c>
      <c r="C6328" s="2">
        <f>DATEVALUE(consumption[[#This Row],[Datetime]])</f>
        <v>45799</v>
      </c>
      <c r="D6328" s="5">
        <v>861.4</v>
      </c>
      <c r="E6328">
        <f>WEEKDAY(consumption[[#This Row],[Date]],2)</f>
        <v>4</v>
      </c>
      <c r="F6328" s="3">
        <f>TIMEVALUE(consumption[[#This Row],[Datetime]])</f>
        <v>0.58333333333575865</v>
      </c>
    </row>
    <row r="6329" spans="1:6" x14ac:dyDescent="0.35">
      <c r="A6329" t="s">
        <v>12653</v>
      </c>
      <c r="B6329" t="s">
        <v>12654</v>
      </c>
      <c r="C6329" s="2">
        <f>DATEVALUE(consumption[[#This Row],[Datetime]])</f>
        <v>45799</v>
      </c>
      <c r="D6329" s="5">
        <v>722.1</v>
      </c>
      <c r="E6329">
        <f>WEEKDAY(consumption[[#This Row],[Date]],2)</f>
        <v>4</v>
      </c>
      <c r="F6329" s="3">
        <f>TIMEVALUE(consumption[[#This Row],[Datetime]])</f>
        <v>0.625</v>
      </c>
    </row>
    <row r="6330" spans="1:6" x14ac:dyDescent="0.35">
      <c r="A6330" t="s">
        <v>12655</v>
      </c>
      <c r="B6330" t="s">
        <v>12656</v>
      </c>
      <c r="C6330" s="2">
        <f>DATEVALUE(consumption[[#This Row],[Datetime]])</f>
        <v>45799</v>
      </c>
      <c r="D6330" s="5">
        <v>656.5</v>
      </c>
      <c r="E6330">
        <f>WEEKDAY(consumption[[#This Row],[Date]],2)</f>
        <v>4</v>
      </c>
      <c r="F6330" s="3">
        <f>TIMEVALUE(consumption[[#This Row],[Datetime]])</f>
        <v>0.66666666666424135</v>
      </c>
    </row>
    <row r="6331" spans="1:6" x14ac:dyDescent="0.35">
      <c r="A6331" t="s">
        <v>12657</v>
      </c>
      <c r="B6331" t="s">
        <v>12658</v>
      </c>
      <c r="C6331" s="2">
        <f>DATEVALUE(consumption[[#This Row],[Datetime]])</f>
        <v>45799</v>
      </c>
      <c r="D6331" s="5">
        <v>721.1</v>
      </c>
      <c r="E6331">
        <f>WEEKDAY(consumption[[#This Row],[Date]],2)</f>
        <v>4</v>
      </c>
      <c r="F6331" s="3">
        <f>TIMEVALUE(consumption[[#This Row],[Datetime]])</f>
        <v>0.70833333333575865</v>
      </c>
    </row>
    <row r="6332" spans="1:6" x14ac:dyDescent="0.35">
      <c r="A6332" t="s">
        <v>12659</v>
      </c>
      <c r="B6332" t="s">
        <v>12660</v>
      </c>
      <c r="C6332" s="2">
        <f>DATEVALUE(consumption[[#This Row],[Datetime]])</f>
        <v>45799</v>
      </c>
      <c r="D6332" s="5">
        <v>778.8</v>
      </c>
      <c r="E6332">
        <f>WEEKDAY(consumption[[#This Row],[Date]],2)</f>
        <v>4</v>
      </c>
      <c r="F6332" s="3">
        <f>TIMEVALUE(consumption[[#This Row],[Datetime]])</f>
        <v>0.75</v>
      </c>
    </row>
    <row r="6333" spans="1:6" x14ac:dyDescent="0.35">
      <c r="A6333" t="s">
        <v>12661</v>
      </c>
      <c r="B6333" t="s">
        <v>12662</v>
      </c>
      <c r="C6333" s="2">
        <f>DATEVALUE(consumption[[#This Row],[Datetime]])</f>
        <v>45799</v>
      </c>
      <c r="D6333" s="5">
        <v>818.3</v>
      </c>
      <c r="E6333">
        <f>WEEKDAY(consumption[[#This Row],[Date]],2)</f>
        <v>4</v>
      </c>
      <c r="F6333" s="3">
        <f>TIMEVALUE(consumption[[#This Row],[Datetime]])</f>
        <v>0.79166666666424135</v>
      </c>
    </row>
    <row r="6334" spans="1:6" x14ac:dyDescent="0.35">
      <c r="A6334" t="s">
        <v>12663</v>
      </c>
      <c r="B6334" t="s">
        <v>12664</v>
      </c>
      <c r="C6334" s="2">
        <f>DATEVALUE(consumption[[#This Row],[Datetime]])</f>
        <v>45799</v>
      </c>
      <c r="D6334" s="5">
        <v>824</v>
      </c>
      <c r="E6334">
        <f>WEEKDAY(consumption[[#This Row],[Date]],2)</f>
        <v>4</v>
      </c>
      <c r="F6334" s="3">
        <f>TIMEVALUE(consumption[[#This Row],[Datetime]])</f>
        <v>0.83333333333575865</v>
      </c>
    </row>
    <row r="6335" spans="1:6" x14ac:dyDescent="0.35">
      <c r="A6335" t="s">
        <v>12665</v>
      </c>
      <c r="B6335" t="s">
        <v>12666</v>
      </c>
      <c r="C6335" s="2">
        <f>DATEVALUE(consumption[[#This Row],[Datetime]])</f>
        <v>45799</v>
      </c>
      <c r="D6335" s="5">
        <v>802.2</v>
      </c>
      <c r="E6335">
        <f>WEEKDAY(consumption[[#This Row],[Date]],2)</f>
        <v>4</v>
      </c>
      <c r="F6335" s="3">
        <f>TIMEVALUE(consumption[[#This Row],[Datetime]])</f>
        <v>0.875</v>
      </c>
    </row>
    <row r="6336" spans="1:6" x14ac:dyDescent="0.35">
      <c r="A6336" t="s">
        <v>12667</v>
      </c>
      <c r="B6336" t="s">
        <v>12668</v>
      </c>
      <c r="C6336" s="2">
        <f>DATEVALUE(consumption[[#This Row],[Datetime]])</f>
        <v>45799</v>
      </c>
      <c r="D6336" s="5">
        <v>808.4</v>
      </c>
      <c r="E6336">
        <f>WEEKDAY(consumption[[#This Row],[Date]],2)</f>
        <v>4</v>
      </c>
      <c r="F6336" s="3">
        <f>TIMEVALUE(consumption[[#This Row],[Datetime]])</f>
        <v>0.91666666666424135</v>
      </c>
    </row>
    <row r="6337" spans="1:6" x14ac:dyDescent="0.35">
      <c r="A6337" t="s">
        <v>12669</v>
      </c>
      <c r="B6337" t="s">
        <v>12670</v>
      </c>
      <c r="C6337" s="2">
        <f>DATEVALUE(consumption[[#This Row],[Datetime]])</f>
        <v>45799</v>
      </c>
      <c r="D6337" s="5">
        <v>726.5</v>
      </c>
      <c r="E6337">
        <f>WEEKDAY(consumption[[#This Row],[Date]],2)</f>
        <v>4</v>
      </c>
      <c r="F6337" s="3">
        <f>TIMEVALUE(consumption[[#This Row],[Datetime]])</f>
        <v>0.95833333333575865</v>
      </c>
    </row>
    <row r="6338" spans="1:6" x14ac:dyDescent="0.35">
      <c r="A6338" t="s">
        <v>12671</v>
      </c>
      <c r="B6338" t="s">
        <v>12672</v>
      </c>
      <c r="C6338" s="2">
        <f>DATEVALUE(consumption[[#This Row],[Datetime]])</f>
        <v>45800</v>
      </c>
      <c r="D6338" s="5">
        <v>689.6</v>
      </c>
      <c r="E6338">
        <f>WEEKDAY(consumption[[#This Row],[Date]],2)</f>
        <v>5</v>
      </c>
      <c r="F6338" s="3">
        <f>TIMEVALUE(consumption[[#This Row],[Datetime]])</f>
        <v>0</v>
      </c>
    </row>
    <row r="6339" spans="1:6" x14ac:dyDescent="0.35">
      <c r="A6339" t="s">
        <v>12673</v>
      </c>
      <c r="B6339" t="s">
        <v>12674</v>
      </c>
      <c r="C6339" s="2">
        <f>DATEVALUE(consumption[[#This Row],[Datetime]])</f>
        <v>45800</v>
      </c>
      <c r="D6339" s="5">
        <v>675.4</v>
      </c>
      <c r="E6339">
        <f>WEEKDAY(consumption[[#This Row],[Date]],2)</f>
        <v>5</v>
      </c>
      <c r="F6339" s="3">
        <f>TIMEVALUE(consumption[[#This Row],[Datetime]])</f>
        <v>4.1666666664241347E-2</v>
      </c>
    </row>
    <row r="6340" spans="1:6" x14ac:dyDescent="0.35">
      <c r="A6340" t="s">
        <v>12675</v>
      </c>
      <c r="B6340" t="s">
        <v>12676</v>
      </c>
      <c r="C6340" s="2">
        <f>DATEVALUE(consumption[[#This Row],[Datetime]])</f>
        <v>45800</v>
      </c>
      <c r="D6340" s="5">
        <v>660.2</v>
      </c>
      <c r="E6340">
        <f>WEEKDAY(consumption[[#This Row],[Date]],2)</f>
        <v>5</v>
      </c>
      <c r="F6340" s="3">
        <f>TIMEVALUE(consumption[[#This Row],[Datetime]])</f>
        <v>8.3333333335758653E-2</v>
      </c>
    </row>
    <row r="6341" spans="1:6" x14ac:dyDescent="0.35">
      <c r="A6341" t="s">
        <v>12677</v>
      </c>
      <c r="B6341" t="s">
        <v>12678</v>
      </c>
      <c r="C6341" s="2">
        <f>DATEVALUE(consumption[[#This Row],[Datetime]])</f>
        <v>45800</v>
      </c>
      <c r="D6341" s="5">
        <v>661.2</v>
      </c>
      <c r="E6341">
        <f>WEEKDAY(consumption[[#This Row],[Date]],2)</f>
        <v>5</v>
      </c>
      <c r="F6341" s="3">
        <f>TIMEVALUE(consumption[[#This Row],[Datetime]])</f>
        <v>0.125</v>
      </c>
    </row>
    <row r="6342" spans="1:6" x14ac:dyDescent="0.35">
      <c r="A6342" t="s">
        <v>12679</v>
      </c>
      <c r="B6342" t="s">
        <v>12680</v>
      </c>
      <c r="C6342" s="2">
        <f>DATEVALUE(consumption[[#This Row],[Datetime]])</f>
        <v>45800</v>
      </c>
      <c r="D6342" s="5">
        <v>656.1</v>
      </c>
      <c r="E6342">
        <f>WEEKDAY(consumption[[#This Row],[Date]],2)</f>
        <v>5</v>
      </c>
      <c r="F6342" s="3">
        <f>TIMEVALUE(consumption[[#This Row],[Datetime]])</f>
        <v>0.16666666666424135</v>
      </c>
    </row>
    <row r="6343" spans="1:6" x14ac:dyDescent="0.35">
      <c r="A6343" t="s">
        <v>12681</v>
      </c>
      <c r="B6343" t="s">
        <v>12682</v>
      </c>
      <c r="C6343" s="2">
        <f>DATEVALUE(consumption[[#This Row],[Datetime]])</f>
        <v>45800</v>
      </c>
      <c r="D6343" s="5">
        <v>662.7</v>
      </c>
      <c r="E6343">
        <f>WEEKDAY(consumption[[#This Row],[Date]],2)</f>
        <v>5</v>
      </c>
      <c r="F6343" s="3">
        <f>TIMEVALUE(consumption[[#This Row],[Datetime]])</f>
        <v>0.20833333333575865</v>
      </c>
    </row>
    <row r="6344" spans="1:6" x14ac:dyDescent="0.35">
      <c r="A6344" t="s">
        <v>12683</v>
      </c>
      <c r="B6344" t="s">
        <v>12684</v>
      </c>
      <c r="C6344" s="2">
        <f>DATEVALUE(consumption[[#This Row],[Datetime]])</f>
        <v>45800</v>
      </c>
      <c r="D6344" s="5">
        <v>769.7</v>
      </c>
      <c r="E6344">
        <f>WEEKDAY(consumption[[#This Row],[Date]],2)</f>
        <v>5</v>
      </c>
      <c r="F6344" s="3">
        <f>TIMEVALUE(consumption[[#This Row],[Datetime]])</f>
        <v>0.25</v>
      </c>
    </row>
    <row r="6345" spans="1:6" x14ac:dyDescent="0.35">
      <c r="A6345" t="s">
        <v>12685</v>
      </c>
      <c r="B6345" t="s">
        <v>12686</v>
      </c>
      <c r="C6345" s="2">
        <f>DATEVALUE(consumption[[#This Row],[Datetime]])</f>
        <v>45800</v>
      </c>
      <c r="D6345" s="5">
        <v>911.7</v>
      </c>
      <c r="E6345">
        <f>WEEKDAY(consumption[[#This Row],[Date]],2)</f>
        <v>5</v>
      </c>
      <c r="F6345" s="3">
        <f>TIMEVALUE(consumption[[#This Row],[Datetime]])</f>
        <v>0.29166666666424135</v>
      </c>
    </row>
    <row r="6346" spans="1:6" x14ac:dyDescent="0.35">
      <c r="A6346" t="s">
        <v>12687</v>
      </c>
      <c r="B6346" t="s">
        <v>12688</v>
      </c>
      <c r="C6346" s="2">
        <f>DATEVALUE(consumption[[#This Row],[Datetime]])</f>
        <v>45800</v>
      </c>
      <c r="D6346" s="5">
        <v>1005.6</v>
      </c>
      <c r="E6346">
        <f>WEEKDAY(consumption[[#This Row],[Date]],2)</f>
        <v>5</v>
      </c>
      <c r="F6346" s="3">
        <f>TIMEVALUE(consumption[[#This Row],[Datetime]])</f>
        <v>0.33333333333575865</v>
      </c>
    </row>
    <row r="6347" spans="1:6" x14ac:dyDescent="0.35">
      <c r="A6347" t="s">
        <v>12689</v>
      </c>
      <c r="B6347" t="s">
        <v>12690</v>
      </c>
      <c r="C6347" s="2">
        <f>DATEVALUE(consumption[[#This Row],[Datetime]])</f>
        <v>45800</v>
      </c>
      <c r="D6347" s="5">
        <v>1033</v>
      </c>
      <c r="E6347">
        <f>WEEKDAY(consumption[[#This Row],[Date]],2)</f>
        <v>5</v>
      </c>
      <c r="F6347" s="3">
        <f>TIMEVALUE(consumption[[#This Row],[Datetime]])</f>
        <v>0.375</v>
      </c>
    </row>
    <row r="6348" spans="1:6" x14ac:dyDescent="0.35">
      <c r="A6348" t="s">
        <v>12691</v>
      </c>
      <c r="B6348" t="s">
        <v>12692</v>
      </c>
      <c r="C6348" s="2">
        <f>DATEVALUE(consumption[[#This Row],[Datetime]])</f>
        <v>45800</v>
      </c>
      <c r="D6348" s="5">
        <v>1070.8</v>
      </c>
      <c r="E6348">
        <f>WEEKDAY(consumption[[#This Row],[Date]],2)</f>
        <v>5</v>
      </c>
      <c r="F6348" s="3">
        <f>TIMEVALUE(consumption[[#This Row],[Datetime]])</f>
        <v>0.41666666666424135</v>
      </c>
    </row>
    <row r="6349" spans="1:6" x14ac:dyDescent="0.35">
      <c r="A6349" t="s">
        <v>12693</v>
      </c>
      <c r="B6349" t="s">
        <v>12694</v>
      </c>
      <c r="C6349" s="2">
        <f>DATEVALUE(consumption[[#This Row],[Datetime]])</f>
        <v>45800</v>
      </c>
      <c r="D6349" s="5">
        <v>1087.8</v>
      </c>
      <c r="E6349">
        <f>WEEKDAY(consumption[[#This Row],[Date]],2)</f>
        <v>5</v>
      </c>
      <c r="F6349" s="3">
        <f>TIMEVALUE(consumption[[#This Row],[Datetime]])</f>
        <v>0.45833333333575865</v>
      </c>
    </row>
    <row r="6350" spans="1:6" x14ac:dyDescent="0.35">
      <c r="A6350" t="s">
        <v>12695</v>
      </c>
      <c r="B6350" t="s">
        <v>12696</v>
      </c>
      <c r="C6350" s="2">
        <f>DATEVALUE(consumption[[#This Row],[Datetime]])</f>
        <v>45800</v>
      </c>
      <c r="D6350" s="5">
        <v>1023.9</v>
      </c>
      <c r="E6350">
        <f>WEEKDAY(consumption[[#This Row],[Date]],2)</f>
        <v>5</v>
      </c>
      <c r="F6350" s="3">
        <f>TIMEVALUE(consumption[[#This Row],[Datetime]])</f>
        <v>0.5</v>
      </c>
    </row>
    <row r="6351" spans="1:6" x14ac:dyDescent="0.35">
      <c r="A6351" t="s">
        <v>12697</v>
      </c>
      <c r="B6351" t="s">
        <v>12698</v>
      </c>
      <c r="C6351" s="2">
        <f>DATEVALUE(consumption[[#This Row],[Datetime]])</f>
        <v>45800</v>
      </c>
      <c r="D6351" s="5">
        <v>928.6</v>
      </c>
      <c r="E6351">
        <f>WEEKDAY(consumption[[#This Row],[Date]],2)</f>
        <v>5</v>
      </c>
      <c r="F6351" s="3">
        <f>TIMEVALUE(consumption[[#This Row],[Datetime]])</f>
        <v>0.54166666666424135</v>
      </c>
    </row>
    <row r="6352" spans="1:6" x14ac:dyDescent="0.35">
      <c r="A6352" t="s">
        <v>12699</v>
      </c>
      <c r="B6352" t="s">
        <v>12700</v>
      </c>
      <c r="C6352" s="2">
        <f>DATEVALUE(consumption[[#This Row],[Datetime]])</f>
        <v>45800</v>
      </c>
      <c r="D6352" s="5">
        <v>947.6</v>
      </c>
      <c r="E6352">
        <f>WEEKDAY(consumption[[#This Row],[Date]],2)</f>
        <v>5</v>
      </c>
      <c r="F6352" s="3">
        <f>TIMEVALUE(consumption[[#This Row],[Datetime]])</f>
        <v>0.58333333333575865</v>
      </c>
    </row>
    <row r="6353" spans="1:6" x14ac:dyDescent="0.35">
      <c r="A6353" t="s">
        <v>12701</v>
      </c>
      <c r="B6353" t="s">
        <v>12702</v>
      </c>
      <c r="C6353" s="2">
        <f>DATEVALUE(consumption[[#This Row],[Datetime]])</f>
        <v>45800</v>
      </c>
      <c r="D6353" s="5">
        <v>963.2</v>
      </c>
      <c r="E6353">
        <f>WEEKDAY(consumption[[#This Row],[Date]],2)</f>
        <v>5</v>
      </c>
      <c r="F6353" s="3">
        <f>TIMEVALUE(consumption[[#This Row],[Datetime]])</f>
        <v>0.625</v>
      </c>
    </row>
    <row r="6354" spans="1:6" x14ac:dyDescent="0.35">
      <c r="A6354" t="s">
        <v>12703</v>
      </c>
      <c r="B6354" t="s">
        <v>12704</v>
      </c>
      <c r="C6354" s="2">
        <f>DATEVALUE(consumption[[#This Row],[Datetime]])</f>
        <v>45800</v>
      </c>
      <c r="D6354" s="5">
        <v>951.5</v>
      </c>
      <c r="E6354">
        <f>WEEKDAY(consumption[[#This Row],[Date]],2)</f>
        <v>5</v>
      </c>
      <c r="F6354" s="3">
        <f>TIMEVALUE(consumption[[#This Row],[Datetime]])</f>
        <v>0.66666666666424135</v>
      </c>
    </row>
    <row r="6355" spans="1:6" x14ac:dyDescent="0.35">
      <c r="A6355" t="s">
        <v>12705</v>
      </c>
      <c r="B6355" t="s">
        <v>12706</v>
      </c>
      <c r="C6355" s="2">
        <f>DATEVALUE(consumption[[#This Row],[Datetime]])</f>
        <v>45800</v>
      </c>
      <c r="D6355" s="5">
        <v>880.1</v>
      </c>
      <c r="E6355">
        <f>WEEKDAY(consumption[[#This Row],[Date]],2)</f>
        <v>5</v>
      </c>
      <c r="F6355" s="3">
        <f>TIMEVALUE(consumption[[#This Row],[Datetime]])</f>
        <v>0.70833333333575865</v>
      </c>
    </row>
    <row r="6356" spans="1:6" x14ac:dyDescent="0.35">
      <c r="A6356" t="s">
        <v>12707</v>
      </c>
      <c r="B6356" t="s">
        <v>12708</v>
      </c>
      <c r="C6356" s="2">
        <f>DATEVALUE(consumption[[#This Row],[Datetime]])</f>
        <v>45800</v>
      </c>
      <c r="D6356" s="5">
        <v>875.7</v>
      </c>
      <c r="E6356">
        <f>WEEKDAY(consumption[[#This Row],[Date]],2)</f>
        <v>5</v>
      </c>
      <c r="F6356" s="3">
        <f>TIMEVALUE(consumption[[#This Row],[Datetime]])</f>
        <v>0.75</v>
      </c>
    </row>
    <row r="6357" spans="1:6" x14ac:dyDescent="0.35">
      <c r="A6357" t="s">
        <v>12709</v>
      </c>
      <c r="B6357" t="s">
        <v>12710</v>
      </c>
      <c r="C6357" s="2">
        <f>DATEVALUE(consumption[[#This Row],[Datetime]])</f>
        <v>45800</v>
      </c>
      <c r="D6357" s="5">
        <v>877.4</v>
      </c>
      <c r="E6357">
        <f>WEEKDAY(consumption[[#This Row],[Date]],2)</f>
        <v>5</v>
      </c>
      <c r="F6357" s="3">
        <f>TIMEVALUE(consumption[[#This Row],[Datetime]])</f>
        <v>0.79166666666424135</v>
      </c>
    </row>
    <row r="6358" spans="1:6" x14ac:dyDescent="0.35">
      <c r="A6358" t="s">
        <v>12711</v>
      </c>
      <c r="B6358" t="s">
        <v>12712</v>
      </c>
      <c r="C6358" s="2">
        <f>DATEVALUE(consumption[[#This Row],[Datetime]])</f>
        <v>45800</v>
      </c>
      <c r="D6358" s="5">
        <v>815.2</v>
      </c>
      <c r="E6358">
        <f>WEEKDAY(consumption[[#This Row],[Date]],2)</f>
        <v>5</v>
      </c>
      <c r="F6358" s="3">
        <f>TIMEVALUE(consumption[[#This Row],[Datetime]])</f>
        <v>0.83333333333575865</v>
      </c>
    </row>
    <row r="6359" spans="1:6" x14ac:dyDescent="0.35">
      <c r="A6359" t="s">
        <v>12713</v>
      </c>
      <c r="B6359" t="s">
        <v>12714</v>
      </c>
      <c r="C6359" s="2">
        <f>DATEVALUE(consumption[[#This Row],[Datetime]])</f>
        <v>45800</v>
      </c>
      <c r="D6359" s="5">
        <v>786</v>
      </c>
      <c r="E6359">
        <f>WEEKDAY(consumption[[#This Row],[Date]],2)</f>
        <v>5</v>
      </c>
      <c r="F6359" s="3">
        <f>TIMEVALUE(consumption[[#This Row],[Datetime]])</f>
        <v>0.875</v>
      </c>
    </row>
    <row r="6360" spans="1:6" x14ac:dyDescent="0.35">
      <c r="A6360" t="s">
        <v>12715</v>
      </c>
      <c r="B6360" t="s">
        <v>12716</v>
      </c>
      <c r="C6360" s="2">
        <f>DATEVALUE(consumption[[#This Row],[Datetime]])</f>
        <v>45800</v>
      </c>
      <c r="D6360" s="5">
        <v>783.6</v>
      </c>
      <c r="E6360">
        <f>WEEKDAY(consumption[[#This Row],[Date]],2)</f>
        <v>5</v>
      </c>
      <c r="F6360" s="3">
        <f>TIMEVALUE(consumption[[#This Row],[Datetime]])</f>
        <v>0.91666666666424135</v>
      </c>
    </row>
    <row r="6361" spans="1:6" x14ac:dyDescent="0.35">
      <c r="A6361" t="s">
        <v>12717</v>
      </c>
      <c r="B6361" t="s">
        <v>12718</v>
      </c>
      <c r="C6361" s="2">
        <f>DATEVALUE(consumption[[#This Row],[Datetime]])</f>
        <v>45800</v>
      </c>
      <c r="D6361" s="5">
        <v>763.7</v>
      </c>
      <c r="E6361">
        <f>WEEKDAY(consumption[[#This Row],[Date]],2)</f>
        <v>5</v>
      </c>
      <c r="F6361" s="3">
        <f>TIMEVALUE(consumption[[#This Row],[Datetime]])</f>
        <v>0.95833333333575865</v>
      </c>
    </row>
    <row r="6362" spans="1:6" x14ac:dyDescent="0.35">
      <c r="A6362" t="s">
        <v>12719</v>
      </c>
      <c r="B6362" t="s">
        <v>12720</v>
      </c>
      <c r="C6362" s="2">
        <f>DATEVALUE(consumption[[#This Row],[Datetime]])</f>
        <v>45801</v>
      </c>
      <c r="D6362" s="5">
        <v>725.2</v>
      </c>
      <c r="E6362">
        <f>WEEKDAY(consumption[[#This Row],[Date]],2)</f>
        <v>6</v>
      </c>
      <c r="F6362" s="3">
        <f>TIMEVALUE(consumption[[#This Row],[Datetime]])</f>
        <v>0</v>
      </c>
    </row>
    <row r="6363" spans="1:6" x14ac:dyDescent="0.35">
      <c r="A6363" t="s">
        <v>12721</v>
      </c>
      <c r="B6363" t="s">
        <v>12722</v>
      </c>
      <c r="C6363" s="2">
        <f>DATEVALUE(consumption[[#This Row],[Datetime]])</f>
        <v>45801</v>
      </c>
      <c r="D6363" s="5">
        <v>692.9</v>
      </c>
      <c r="E6363">
        <f>WEEKDAY(consumption[[#This Row],[Date]],2)</f>
        <v>6</v>
      </c>
      <c r="F6363" s="3">
        <f>TIMEVALUE(consumption[[#This Row],[Datetime]])</f>
        <v>4.1666666664241347E-2</v>
      </c>
    </row>
    <row r="6364" spans="1:6" x14ac:dyDescent="0.35">
      <c r="A6364" t="s">
        <v>12723</v>
      </c>
      <c r="B6364" t="s">
        <v>12724</v>
      </c>
      <c r="C6364" s="2">
        <f>DATEVALUE(consumption[[#This Row],[Datetime]])</f>
        <v>45801</v>
      </c>
      <c r="D6364" s="5">
        <v>669.8</v>
      </c>
      <c r="E6364">
        <f>WEEKDAY(consumption[[#This Row],[Date]],2)</f>
        <v>6</v>
      </c>
      <c r="F6364" s="3">
        <f>TIMEVALUE(consumption[[#This Row],[Datetime]])</f>
        <v>8.3333333335758653E-2</v>
      </c>
    </row>
    <row r="6365" spans="1:6" x14ac:dyDescent="0.35">
      <c r="A6365" t="s">
        <v>12725</v>
      </c>
      <c r="B6365" t="s">
        <v>12726</v>
      </c>
      <c r="C6365" s="2">
        <f>DATEVALUE(consumption[[#This Row],[Datetime]])</f>
        <v>45801</v>
      </c>
      <c r="D6365" s="5">
        <v>661.7</v>
      </c>
      <c r="E6365">
        <f>WEEKDAY(consumption[[#This Row],[Date]],2)</f>
        <v>6</v>
      </c>
      <c r="F6365" s="3">
        <f>TIMEVALUE(consumption[[#This Row],[Datetime]])</f>
        <v>0.125</v>
      </c>
    </row>
    <row r="6366" spans="1:6" x14ac:dyDescent="0.35">
      <c r="A6366" t="s">
        <v>12727</v>
      </c>
      <c r="B6366" t="s">
        <v>12728</v>
      </c>
      <c r="C6366" s="2">
        <f>DATEVALUE(consumption[[#This Row],[Datetime]])</f>
        <v>45801</v>
      </c>
      <c r="D6366" s="5">
        <v>644.9</v>
      </c>
      <c r="E6366">
        <f>WEEKDAY(consumption[[#This Row],[Date]],2)</f>
        <v>6</v>
      </c>
      <c r="F6366" s="3">
        <f>TIMEVALUE(consumption[[#This Row],[Datetime]])</f>
        <v>0.16666666666424135</v>
      </c>
    </row>
    <row r="6367" spans="1:6" x14ac:dyDescent="0.35">
      <c r="A6367" t="s">
        <v>12729</v>
      </c>
      <c r="B6367" t="s">
        <v>12730</v>
      </c>
      <c r="C6367" s="2">
        <f>DATEVALUE(consumption[[#This Row],[Datetime]])</f>
        <v>45801</v>
      </c>
      <c r="D6367" s="5">
        <v>658.6</v>
      </c>
      <c r="E6367">
        <f>WEEKDAY(consumption[[#This Row],[Date]],2)</f>
        <v>6</v>
      </c>
      <c r="F6367" s="3">
        <f>TIMEVALUE(consumption[[#This Row],[Datetime]])</f>
        <v>0.20833333333575865</v>
      </c>
    </row>
    <row r="6368" spans="1:6" x14ac:dyDescent="0.35">
      <c r="A6368" t="s">
        <v>12731</v>
      </c>
      <c r="B6368" t="s">
        <v>12732</v>
      </c>
      <c r="C6368" s="2">
        <f>DATEVALUE(consumption[[#This Row],[Datetime]])</f>
        <v>45801</v>
      </c>
      <c r="D6368" s="5">
        <v>689.1</v>
      </c>
      <c r="E6368">
        <f>WEEKDAY(consumption[[#This Row],[Date]],2)</f>
        <v>6</v>
      </c>
      <c r="F6368" s="3">
        <f>TIMEVALUE(consumption[[#This Row],[Datetime]])</f>
        <v>0.25</v>
      </c>
    </row>
    <row r="6369" spans="1:6" x14ac:dyDescent="0.35">
      <c r="A6369" t="s">
        <v>12733</v>
      </c>
      <c r="B6369" t="s">
        <v>12734</v>
      </c>
      <c r="C6369" s="2">
        <f>DATEVALUE(consumption[[#This Row],[Datetime]])</f>
        <v>45801</v>
      </c>
      <c r="D6369" s="5">
        <v>726.3</v>
      </c>
      <c r="E6369">
        <f>WEEKDAY(consumption[[#This Row],[Date]],2)</f>
        <v>6</v>
      </c>
      <c r="F6369" s="3">
        <f>TIMEVALUE(consumption[[#This Row],[Datetime]])</f>
        <v>0.29166666666424135</v>
      </c>
    </row>
    <row r="6370" spans="1:6" x14ac:dyDescent="0.35">
      <c r="A6370" t="s">
        <v>12735</v>
      </c>
      <c r="B6370" t="s">
        <v>12736</v>
      </c>
      <c r="C6370" s="2">
        <f>DATEVALUE(consumption[[#This Row],[Datetime]])</f>
        <v>45801</v>
      </c>
      <c r="D6370" s="5">
        <v>785.8</v>
      </c>
      <c r="E6370">
        <f>WEEKDAY(consumption[[#This Row],[Date]],2)</f>
        <v>6</v>
      </c>
      <c r="F6370" s="3">
        <f>TIMEVALUE(consumption[[#This Row],[Datetime]])</f>
        <v>0.33333333333575865</v>
      </c>
    </row>
    <row r="6371" spans="1:6" x14ac:dyDescent="0.35">
      <c r="A6371" t="s">
        <v>12737</v>
      </c>
      <c r="B6371" t="s">
        <v>12738</v>
      </c>
      <c r="C6371" s="2">
        <f>DATEVALUE(consumption[[#This Row],[Datetime]])</f>
        <v>45801</v>
      </c>
      <c r="D6371" s="5">
        <v>856.5</v>
      </c>
      <c r="E6371">
        <f>WEEKDAY(consumption[[#This Row],[Date]],2)</f>
        <v>6</v>
      </c>
      <c r="F6371" s="3">
        <f>TIMEVALUE(consumption[[#This Row],[Datetime]])</f>
        <v>0.375</v>
      </c>
    </row>
    <row r="6372" spans="1:6" x14ac:dyDescent="0.35">
      <c r="A6372" t="s">
        <v>12739</v>
      </c>
      <c r="B6372" t="s">
        <v>12740</v>
      </c>
      <c r="C6372" s="2">
        <f>DATEVALUE(consumption[[#This Row],[Datetime]])</f>
        <v>45801</v>
      </c>
      <c r="D6372" s="5">
        <v>849.9</v>
      </c>
      <c r="E6372">
        <f>WEEKDAY(consumption[[#This Row],[Date]],2)</f>
        <v>6</v>
      </c>
      <c r="F6372" s="3">
        <f>TIMEVALUE(consumption[[#This Row],[Datetime]])</f>
        <v>0.41666666666424135</v>
      </c>
    </row>
    <row r="6373" spans="1:6" x14ac:dyDescent="0.35">
      <c r="A6373" t="s">
        <v>12741</v>
      </c>
      <c r="B6373" t="s">
        <v>12742</v>
      </c>
      <c r="C6373" s="2">
        <f>DATEVALUE(consumption[[#This Row],[Datetime]])</f>
        <v>45801</v>
      </c>
      <c r="D6373" s="5">
        <v>933.7</v>
      </c>
      <c r="E6373">
        <f>WEEKDAY(consumption[[#This Row],[Date]],2)</f>
        <v>6</v>
      </c>
      <c r="F6373" s="3">
        <f>TIMEVALUE(consumption[[#This Row],[Datetime]])</f>
        <v>0.45833333333575865</v>
      </c>
    </row>
    <row r="6374" spans="1:6" x14ac:dyDescent="0.35">
      <c r="A6374" t="s">
        <v>12743</v>
      </c>
      <c r="B6374" t="s">
        <v>12744</v>
      </c>
      <c r="C6374" s="2">
        <f>DATEVALUE(consumption[[#This Row],[Datetime]])</f>
        <v>45801</v>
      </c>
      <c r="D6374" s="5">
        <v>981.3</v>
      </c>
      <c r="E6374">
        <f>WEEKDAY(consumption[[#This Row],[Date]],2)</f>
        <v>6</v>
      </c>
      <c r="F6374" s="3">
        <f>TIMEVALUE(consumption[[#This Row],[Datetime]])</f>
        <v>0.5</v>
      </c>
    </row>
    <row r="6375" spans="1:6" x14ac:dyDescent="0.35">
      <c r="A6375" t="s">
        <v>12745</v>
      </c>
      <c r="B6375" t="s">
        <v>12746</v>
      </c>
      <c r="C6375" s="2">
        <f>DATEVALUE(consumption[[#This Row],[Datetime]])</f>
        <v>45801</v>
      </c>
      <c r="D6375" s="5">
        <v>1004.4</v>
      </c>
      <c r="E6375">
        <f>WEEKDAY(consumption[[#This Row],[Date]],2)</f>
        <v>6</v>
      </c>
      <c r="F6375" s="3">
        <f>TIMEVALUE(consumption[[#This Row],[Datetime]])</f>
        <v>0.54166666666424135</v>
      </c>
    </row>
    <row r="6376" spans="1:6" x14ac:dyDescent="0.35">
      <c r="A6376" t="s">
        <v>12747</v>
      </c>
      <c r="B6376" t="s">
        <v>12748</v>
      </c>
      <c r="C6376" s="2">
        <f>DATEVALUE(consumption[[#This Row],[Datetime]])</f>
        <v>45801</v>
      </c>
      <c r="D6376" s="5">
        <v>969.4</v>
      </c>
      <c r="E6376">
        <f>WEEKDAY(consumption[[#This Row],[Date]],2)</f>
        <v>6</v>
      </c>
      <c r="F6376" s="3">
        <f>TIMEVALUE(consumption[[#This Row],[Datetime]])</f>
        <v>0.58333333333575865</v>
      </c>
    </row>
    <row r="6377" spans="1:6" x14ac:dyDescent="0.35">
      <c r="A6377" t="s">
        <v>12749</v>
      </c>
      <c r="B6377" t="s">
        <v>12750</v>
      </c>
      <c r="C6377" s="2">
        <f>DATEVALUE(consumption[[#This Row],[Datetime]])</f>
        <v>45801</v>
      </c>
      <c r="D6377" s="5">
        <v>906.1</v>
      </c>
      <c r="E6377">
        <f>WEEKDAY(consumption[[#This Row],[Date]],2)</f>
        <v>6</v>
      </c>
      <c r="F6377" s="3">
        <f>TIMEVALUE(consumption[[#This Row],[Datetime]])</f>
        <v>0.625</v>
      </c>
    </row>
    <row r="6378" spans="1:6" x14ac:dyDescent="0.35">
      <c r="A6378" t="s">
        <v>12751</v>
      </c>
      <c r="B6378" t="s">
        <v>12752</v>
      </c>
      <c r="C6378" s="2">
        <f>DATEVALUE(consumption[[#This Row],[Datetime]])</f>
        <v>45801</v>
      </c>
      <c r="D6378" s="5">
        <v>876.1</v>
      </c>
      <c r="E6378">
        <f>WEEKDAY(consumption[[#This Row],[Date]],2)</f>
        <v>6</v>
      </c>
      <c r="F6378" s="3">
        <f>TIMEVALUE(consumption[[#This Row],[Datetime]])</f>
        <v>0.66666666666424135</v>
      </c>
    </row>
    <row r="6379" spans="1:6" x14ac:dyDescent="0.35">
      <c r="A6379" t="s">
        <v>12753</v>
      </c>
      <c r="B6379" t="s">
        <v>12754</v>
      </c>
      <c r="C6379" s="2">
        <f>DATEVALUE(consumption[[#This Row],[Datetime]])</f>
        <v>45801</v>
      </c>
      <c r="D6379" s="5">
        <v>871.7</v>
      </c>
      <c r="E6379">
        <f>WEEKDAY(consumption[[#This Row],[Date]],2)</f>
        <v>6</v>
      </c>
      <c r="F6379" s="3">
        <f>TIMEVALUE(consumption[[#This Row],[Datetime]])</f>
        <v>0.70833333333575865</v>
      </c>
    </row>
    <row r="6380" spans="1:6" x14ac:dyDescent="0.35">
      <c r="A6380" t="s">
        <v>12755</v>
      </c>
      <c r="B6380" t="s">
        <v>12756</v>
      </c>
      <c r="C6380" s="2">
        <f>DATEVALUE(consumption[[#This Row],[Datetime]])</f>
        <v>45801</v>
      </c>
      <c r="D6380" s="5">
        <v>830.8</v>
      </c>
      <c r="E6380">
        <f>WEEKDAY(consumption[[#This Row],[Date]],2)</f>
        <v>6</v>
      </c>
      <c r="F6380" s="3">
        <f>TIMEVALUE(consumption[[#This Row],[Datetime]])</f>
        <v>0.75</v>
      </c>
    </row>
    <row r="6381" spans="1:6" x14ac:dyDescent="0.35">
      <c r="A6381" t="s">
        <v>12757</v>
      </c>
      <c r="B6381" t="s">
        <v>12758</v>
      </c>
      <c r="C6381" s="2">
        <f>DATEVALUE(consumption[[#This Row],[Datetime]])</f>
        <v>45801</v>
      </c>
      <c r="D6381" s="5">
        <v>777.8</v>
      </c>
      <c r="E6381">
        <f>WEEKDAY(consumption[[#This Row],[Date]],2)</f>
        <v>6</v>
      </c>
      <c r="F6381" s="3">
        <f>TIMEVALUE(consumption[[#This Row],[Datetime]])</f>
        <v>0.79166666666424135</v>
      </c>
    </row>
    <row r="6382" spans="1:6" x14ac:dyDescent="0.35">
      <c r="A6382" t="s">
        <v>12759</v>
      </c>
      <c r="B6382" t="s">
        <v>12760</v>
      </c>
      <c r="C6382" s="2">
        <f>DATEVALUE(consumption[[#This Row],[Datetime]])</f>
        <v>45801</v>
      </c>
      <c r="D6382" s="5">
        <v>764.5</v>
      </c>
      <c r="E6382">
        <f>WEEKDAY(consumption[[#This Row],[Date]],2)</f>
        <v>6</v>
      </c>
      <c r="F6382" s="3">
        <f>TIMEVALUE(consumption[[#This Row],[Datetime]])</f>
        <v>0.83333333333575865</v>
      </c>
    </row>
    <row r="6383" spans="1:6" x14ac:dyDescent="0.35">
      <c r="A6383" t="s">
        <v>12761</v>
      </c>
      <c r="B6383" t="s">
        <v>12762</v>
      </c>
      <c r="C6383" s="2">
        <f>DATEVALUE(consumption[[#This Row],[Datetime]])</f>
        <v>45801</v>
      </c>
      <c r="D6383" s="5">
        <v>751.5</v>
      </c>
      <c r="E6383">
        <f>WEEKDAY(consumption[[#This Row],[Date]],2)</f>
        <v>6</v>
      </c>
      <c r="F6383" s="3">
        <f>TIMEVALUE(consumption[[#This Row],[Datetime]])</f>
        <v>0.875</v>
      </c>
    </row>
    <row r="6384" spans="1:6" x14ac:dyDescent="0.35">
      <c r="A6384" t="s">
        <v>12763</v>
      </c>
      <c r="B6384" t="s">
        <v>12764</v>
      </c>
      <c r="C6384" s="2">
        <f>DATEVALUE(consumption[[#This Row],[Datetime]])</f>
        <v>45801</v>
      </c>
      <c r="D6384" s="5">
        <v>761.2</v>
      </c>
      <c r="E6384">
        <f>WEEKDAY(consumption[[#This Row],[Date]],2)</f>
        <v>6</v>
      </c>
      <c r="F6384" s="3">
        <f>TIMEVALUE(consumption[[#This Row],[Datetime]])</f>
        <v>0.91666666666424135</v>
      </c>
    </row>
    <row r="6385" spans="1:6" x14ac:dyDescent="0.35">
      <c r="A6385" t="s">
        <v>12765</v>
      </c>
      <c r="B6385" t="s">
        <v>12766</v>
      </c>
      <c r="C6385" s="2">
        <f>DATEVALUE(consumption[[#This Row],[Datetime]])</f>
        <v>45801</v>
      </c>
      <c r="D6385" s="5">
        <v>750.5</v>
      </c>
      <c r="E6385">
        <f>WEEKDAY(consumption[[#This Row],[Date]],2)</f>
        <v>6</v>
      </c>
      <c r="F6385" s="3">
        <f>TIMEVALUE(consumption[[#This Row],[Datetime]])</f>
        <v>0.95833333333575865</v>
      </c>
    </row>
    <row r="6386" spans="1:6" x14ac:dyDescent="0.35">
      <c r="A6386" t="s">
        <v>12767</v>
      </c>
      <c r="B6386" t="s">
        <v>12768</v>
      </c>
      <c r="C6386" s="2">
        <f>DATEVALUE(consumption[[#This Row],[Datetime]])</f>
        <v>45802</v>
      </c>
      <c r="D6386" s="5">
        <v>703.4</v>
      </c>
      <c r="E6386">
        <f>WEEKDAY(consumption[[#This Row],[Date]],2)</f>
        <v>7</v>
      </c>
      <c r="F6386" s="3">
        <f>TIMEVALUE(consumption[[#This Row],[Datetime]])</f>
        <v>0</v>
      </c>
    </row>
    <row r="6387" spans="1:6" x14ac:dyDescent="0.35">
      <c r="A6387" t="s">
        <v>12769</v>
      </c>
      <c r="B6387" t="s">
        <v>12770</v>
      </c>
      <c r="C6387" s="2">
        <f>DATEVALUE(consumption[[#This Row],[Datetime]])</f>
        <v>45802</v>
      </c>
      <c r="D6387" s="5">
        <v>673.7</v>
      </c>
      <c r="E6387">
        <f>WEEKDAY(consumption[[#This Row],[Date]],2)</f>
        <v>7</v>
      </c>
      <c r="F6387" s="3">
        <f>TIMEVALUE(consumption[[#This Row],[Datetime]])</f>
        <v>4.1666666664241347E-2</v>
      </c>
    </row>
    <row r="6388" spans="1:6" x14ac:dyDescent="0.35">
      <c r="A6388" t="s">
        <v>12771</v>
      </c>
      <c r="B6388" t="s">
        <v>12772</v>
      </c>
      <c r="C6388" s="2">
        <f>DATEVALUE(consumption[[#This Row],[Datetime]])</f>
        <v>45802</v>
      </c>
      <c r="D6388" s="5">
        <v>661.7</v>
      </c>
      <c r="E6388">
        <f>WEEKDAY(consumption[[#This Row],[Date]],2)</f>
        <v>7</v>
      </c>
      <c r="F6388" s="3">
        <f>TIMEVALUE(consumption[[#This Row],[Datetime]])</f>
        <v>8.3333333335758653E-2</v>
      </c>
    </row>
    <row r="6389" spans="1:6" x14ac:dyDescent="0.35">
      <c r="A6389" t="s">
        <v>12773</v>
      </c>
      <c r="B6389" t="s">
        <v>12774</v>
      </c>
      <c r="C6389" s="2">
        <f>DATEVALUE(consumption[[#This Row],[Datetime]])</f>
        <v>45802</v>
      </c>
      <c r="D6389" s="5">
        <v>660.3</v>
      </c>
      <c r="E6389">
        <f>WEEKDAY(consumption[[#This Row],[Date]],2)</f>
        <v>7</v>
      </c>
      <c r="F6389" s="3">
        <f>TIMEVALUE(consumption[[#This Row],[Datetime]])</f>
        <v>0.125</v>
      </c>
    </row>
    <row r="6390" spans="1:6" x14ac:dyDescent="0.35">
      <c r="A6390" t="s">
        <v>12775</v>
      </c>
      <c r="B6390" t="s">
        <v>12776</v>
      </c>
      <c r="C6390" s="2">
        <f>DATEVALUE(consumption[[#This Row],[Datetime]])</f>
        <v>45802</v>
      </c>
      <c r="D6390" s="5">
        <v>635.4</v>
      </c>
      <c r="E6390">
        <f>WEEKDAY(consumption[[#This Row],[Date]],2)</f>
        <v>7</v>
      </c>
      <c r="F6390" s="3">
        <f>TIMEVALUE(consumption[[#This Row],[Datetime]])</f>
        <v>0.16666666666424135</v>
      </c>
    </row>
    <row r="6391" spans="1:6" x14ac:dyDescent="0.35">
      <c r="A6391" t="s">
        <v>12777</v>
      </c>
      <c r="B6391" t="s">
        <v>12778</v>
      </c>
      <c r="C6391" s="2">
        <f>DATEVALUE(consumption[[#This Row],[Datetime]])</f>
        <v>45802</v>
      </c>
      <c r="D6391" s="5">
        <v>631</v>
      </c>
      <c r="E6391">
        <f>WEEKDAY(consumption[[#This Row],[Date]],2)</f>
        <v>7</v>
      </c>
      <c r="F6391" s="3">
        <f>TIMEVALUE(consumption[[#This Row],[Datetime]])</f>
        <v>0.20833333333575865</v>
      </c>
    </row>
    <row r="6392" spans="1:6" x14ac:dyDescent="0.35">
      <c r="A6392" t="s">
        <v>12779</v>
      </c>
      <c r="B6392" t="s">
        <v>12780</v>
      </c>
      <c r="C6392" s="2">
        <f>DATEVALUE(consumption[[#This Row],[Datetime]])</f>
        <v>45802</v>
      </c>
      <c r="D6392" s="5">
        <v>672</v>
      </c>
      <c r="E6392">
        <f>WEEKDAY(consumption[[#This Row],[Date]],2)</f>
        <v>7</v>
      </c>
      <c r="F6392" s="3">
        <f>TIMEVALUE(consumption[[#This Row],[Datetime]])</f>
        <v>0.25</v>
      </c>
    </row>
    <row r="6393" spans="1:6" x14ac:dyDescent="0.35">
      <c r="A6393" t="s">
        <v>12781</v>
      </c>
      <c r="B6393" t="s">
        <v>12782</v>
      </c>
      <c r="C6393" s="2">
        <f>DATEVALUE(consumption[[#This Row],[Datetime]])</f>
        <v>45802</v>
      </c>
      <c r="D6393" s="5">
        <v>727.5</v>
      </c>
      <c r="E6393">
        <f>WEEKDAY(consumption[[#This Row],[Date]],2)</f>
        <v>7</v>
      </c>
      <c r="F6393" s="3">
        <f>TIMEVALUE(consumption[[#This Row],[Datetime]])</f>
        <v>0.29166666666424135</v>
      </c>
    </row>
    <row r="6394" spans="1:6" x14ac:dyDescent="0.35">
      <c r="A6394" t="s">
        <v>12783</v>
      </c>
      <c r="B6394" t="s">
        <v>12784</v>
      </c>
      <c r="C6394" s="2">
        <f>DATEVALUE(consumption[[#This Row],[Datetime]])</f>
        <v>45802</v>
      </c>
      <c r="D6394" s="5">
        <v>762</v>
      </c>
      <c r="E6394">
        <f>WEEKDAY(consumption[[#This Row],[Date]],2)</f>
        <v>7</v>
      </c>
      <c r="F6394" s="3">
        <f>TIMEVALUE(consumption[[#This Row],[Datetime]])</f>
        <v>0.33333333333575865</v>
      </c>
    </row>
    <row r="6395" spans="1:6" x14ac:dyDescent="0.35">
      <c r="A6395" t="s">
        <v>12785</v>
      </c>
      <c r="B6395" t="s">
        <v>12786</v>
      </c>
      <c r="C6395" s="2">
        <f>DATEVALUE(consumption[[#This Row],[Datetime]])</f>
        <v>45802</v>
      </c>
      <c r="D6395" s="5">
        <v>710.8</v>
      </c>
      <c r="E6395">
        <f>WEEKDAY(consumption[[#This Row],[Date]],2)</f>
        <v>7</v>
      </c>
      <c r="F6395" s="3">
        <f>TIMEVALUE(consumption[[#This Row],[Datetime]])</f>
        <v>0.375</v>
      </c>
    </row>
    <row r="6396" spans="1:6" x14ac:dyDescent="0.35">
      <c r="A6396" t="s">
        <v>12787</v>
      </c>
      <c r="B6396" t="s">
        <v>12788</v>
      </c>
      <c r="C6396" s="2">
        <f>DATEVALUE(consumption[[#This Row],[Datetime]])</f>
        <v>45802</v>
      </c>
      <c r="D6396" s="5">
        <v>689.9</v>
      </c>
      <c r="E6396">
        <f>WEEKDAY(consumption[[#This Row],[Date]],2)</f>
        <v>7</v>
      </c>
      <c r="F6396" s="3">
        <f>TIMEVALUE(consumption[[#This Row],[Datetime]])</f>
        <v>0.41666666666424135</v>
      </c>
    </row>
    <row r="6397" spans="1:6" x14ac:dyDescent="0.35">
      <c r="A6397" t="s">
        <v>12789</v>
      </c>
      <c r="B6397" t="s">
        <v>12790</v>
      </c>
      <c r="C6397" s="2">
        <f>DATEVALUE(consumption[[#This Row],[Datetime]])</f>
        <v>45802</v>
      </c>
      <c r="D6397" s="5">
        <v>758.6</v>
      </c>
      <c r="E6397">
        <f>WEEKDAY(consumption[[#This Row],[Date]],2)</f>
        <v>7</v>
      </c>
      <c r="F6397" s="3">
        <f>TIMEVALUE(consumption[[#This Row],[Datetime]])</f>
        <v>0.45833333333575865</v>
      </c>
    </row>
    <row r="6398" spans="1:6" x14ac:dyDescent="0.35">
      <c r="A6398" t="s">
        <v>12791</v>
      </c>
      <c r="B6398" t="s">
        <v>12792</v>
      </c>
      <c r="C6398" s="2">
        <f>DATEVALUE(consumption[[#This Row],[Datetime]])</f>
        <v>45802</v>
      </c>
      <c r="D6398" s="5">
        <v>756.7</v>
      </c>
      <c r="E6398">
        <f>WEEKDAY(consumption[[#This Row],[Date]],2)</f>
        <v>7</v>
      </c>
      <c r="F6398" s="3">
        <f>TIMEVALUE(consumption[[#This Row],[Datetime]])</f>
        <v>0.5</v>
      </c>
    </row>
    <row r="6399" spans="1:6" x14ac:dyDescent="0.35">
      <c r="A6399" t="s">
        <v>12793</v>
      </c>
      <c r="B6399" t="s">
        <v>12794</v>
      </c>
      <c r="C6399" s="2">
        <f>DATEVALUE(consumption[[#This Row],[Datetime]])</f>
        <v>45802</v>
      </c>
      <c r="D6399" s="5">
        <v>742.5</v>
      </c>
      <c r="E6399">
        <f>WEEKDAY(consumption[[#This Row],[Date]],2)</f>
        <v>7</v>
      </c>
      <c r="F6399" s="3">
        <f>TIMEVALUE(consumption[[#This Row],[Datetime]])</f>
        <v>0.54166666666424135</v>
      </c>
    </row>
    <row r="6400" spans="1:6" x14ac:dyDescent="0.35">
      <c r="A6400" t="s">
        <v>12795</v>
      </c>
      <c r="B6400" t="s">
        <v>12796</v>
      </c>
      <c r="C6400" s="2">
        <f>DATEVALUE(consumption[[#This Row],[Datetime]])</f>
        <v>45802</v>
      </c>
      <c r="D6400" s="5">
        <v>849.7</v>
      </c>
      <c r="E6400">
        <f>WEEKDAY(consumption[[#This Row],[Date]],2)</f>
        <v>7</v>
      </c>
      <c r="F6400" s="3">
        <f>TIMEVALUE(consumption[[#This Row],[Datetime]])</f>
        <v>0.58333333333575865</v>
      </c>
    </row>
    <row r="6401" spans="1:6" x14ac:dyDescent="0.35">
      <c r="A6401" t="s">
        <v>12797</v>
      </c>
      <c r="B6401" t="s">
        <v>12798</v>
      </c>
      <c r="C6401" s="2">
        <f>DATEVALUE(consumption[[#This Row],[Datetime]])</f>
        <v>45802</v>
      </c>
      <c r="D6401" s="5">
        <v>865.7</v>
      </c>
      <c r="E6401">
        <f>WEEKDAY(consumption[[#This Row],[Date]],2)</f>
        <v>7</v>
      </c>
      <c r="F6401" s="3">
        <f>TIMEVALUE(consumption[[#This Row],[Datetime]])</f>
        <v>0.625</v>
      </c>
    </row>
    <row r="6402" spans="1:6" x14ac:dyDescent="0.35">
      <c r="A6402" t="s">
        <v>12799</v>
      </c>
      <c r="B6402" t="s">
        <v>12800</v>
      </c>
      <c r="C6402" s="2">
        <f>DATEVALUE(consumption[[#This Row],[Datetime]])</f>
        <v>45802</v>
      </c>
      <c r="D6402" s="5">
        <v>749.9</v>
      </c>
      <c r="E6402">
        <f>WEEKDAY(consumption[[#This Row],[Date]],2)</f>
        <v>7</v>
      </c>
      <c r="F6402" s="3">
        <f>TIMEVALUE(consumption[[#This Row],[Datetime]])</f>
        <v>0.66666666666424135</v>
      </c>
    </row>
    <row r="6403" spans="1:6" x14ac:dyDescent="0.35">
      <c r="A6403" t="s">
        <v>12801</v>
      </c>
      <c r="B6403" t="s">
        <v>12802</v>
      </c>
      <c r="C6403" s="2">
        <f>DATEVALUE(consumption[[#This Row],[Datetime]])</f>
        <v>45802</v>
      </c>
      <c r="D6403" s="5">
        <v>715.2</v>
      </c>
      <c r="E6403">
        <f>WEEKDAY(consumption[[#This Row],[Date]],2)</f>
        <v>7</v>
      </c>
      <c r="F6403" s="3">
        <f>TIMEVALUE(consumption[[#This Row],[Datetime]])</f>
        <v>0.70833333333575865</v>
      </c>
    </row>
    <row r="6404" spans="1:6" x14ac:dyDescent="0.35">
      <c r="A6404" t="s">
        <v>12803</v>
      </c>
      <c r="B6404" t="s">
        <v>12804</v>
      </c>
      <c r="C6404" s="2">
        <f>DATEVALUE(consumption[[#This Row],[Datetime]])</f>
        <v>45802</v>
      </c>
      <c r="D6404" s="5">
        <v>730.9</v>
      </c>
      <c r="E6404">
        <f>WEEKDAY(consumption[[#This Row],[Date]],2)</f>
        <v>7</v>
      </c>
      <c r="F6404" s="3">
        <f>TIMEVALUE(consumption[[#This Row],[Datetime]])</f>
        <v>0.75</v>
      </c>
    </row>
    <row r="6405" spans="1:6" x14ac:dyDescent="0.35">
      <c r="A6405" t="s">
        <v>12805</v>
      </c>
      <c r="B6405" t="s">
        <v>12806</v>
      </c>
      <c r="C6405" s="2">
        <f>DATEVALUE(consumption[[#This Row],[Datetime]])</f>
        <v>45802</v>
      </c>
      <c r="D6405" s="5">
        <v>778.4</v>
      </c>
      <c r="E6405">
        <f>WEEKDAY(consumption[[#This Row],[Date]],2)</f>
        <v>7</v>
      </c>
      <c r="F6405" s="3">
        <f>TIMEVALUE(consumption[[#This Row],[Datetime]])</f>
        <v>0.79166666666424135</v>
      </c>
    </row>
    <row r="6406" spans="1:6" x14ac:dyDescent="0.35">
      <c r="A6406" t="s">
        <v>12807</v>
      </c>
      <c r="B6406" t="s">
        <v>12808</v>
      </c>
      <c r="C6406" s="2">
        <f>DATEVALUE(consumption[[#This Row],[Datetime]])</f>
        <v>45802</v>
      </c>
      <c r="D6406" s="5">
        <v>767.6</v>
      </c>
      <c r="E6406">
        <f>WEEKDAY(consumption[[#This Row],[Date]],2)</f>
        <v>7</v>
      </c>
      <c r="F6406" s="3">
        <f>TIMEVALUE(consumption[[#This Row],[Datetime]])</f>
        <v>0.83333333333575865</v>
      </c>
    </row>
    <row r="6407" spans="1:6" x14ac:dyDescent="0.35">
      <c r="A6407" t="s">
        <v>12809</v>
      </c>
      <c r="B6407" t="s">
        <v>12810</v>
      </c>
      <c r="C6407" s="2">
        <f>DATEVALUE(consumption[[#This Row],[Datetime]])</f>
        <v>45802</v>
      </c>
      <c r="D6407" s="5">
        <v>733.4</v>
      </c>
      <c r="E6407">
        <f>WEEKDAY(consumption[[#This Row],[Date]],2)</f>
        <v>7</v>
      </c>
      <c r="F6407" s="3">
        <f>TIMEVALUE(consumption[[#This Row],[Datetime]])</f>
        <v>0.875</v>
      </c>
    </row>
    <row r="6408" spans="1:6" x14ac:dyDescent="0.35">
      <c r="A6408" t="s">
        <v>12811</v>
      </c>
      <c r="B6408" t="s">
        <v>12812</v>
      </c>
      <c r="C6408" s="2">
        <f>DATEVALUE(consumption[[#This Row],[Datetime]])</f>
        <v>45802</v>
      </c>
      <c r="D6408" s="5">
        <v>749.8</v>
      </c>
      <c r="E6408">
        <f>WEEKDAY(consumption[[#This Row],[Date]],2)</f>
        <v>7</v>
      </c>
      <c r="F6408" s="3">
        <f>TIMEVALUE(consumption[[#This Row],[Datetime]])</f>
        <v>0.91666666666424135</v>
      </c>
    </row>
    <row r="6409" spans="1:6" x14ac:dyDescent="0.35">
      <c r="A6409" t="s">
        <v>12813</v>
      </c>
      <c r="B6409" t="s">
        <v>12814</v>
      </c>
      <c r="C6409" s="2">
        <f>DATEVALUE(consumption[[#This Row],[Datetime]])</f>
        <v>45802</v>
      </c>
      <c r="D6409" s="5">
        <v>729.2</v>
      </c>
      <c r="E6409">
        <f>WEEKDAY(consumption[[#This Row],[Date]],2)</f>
        <v>7</v>
      </c>
      <c r="F6409" s="3">
        <f>TIMEVALUE(consumption[[#This Row],[Datetime]])</f>
        <v>0.95833333333575865</v>
      </c>
    </row>
    <row r="6410" spans="1:6" x14ac:dyDescent="0.35">
      <c r="A6410" t="s">
        <v>12815</v>
      </c>
      <c r="B6410" t="s">
        <v>12816</v>
      </c>
      <c r="C6410" s="2">
        <f>DATEVALUE(consumption[[#This Row],[Datetime]])</f>
        <v>45803</v>
      </c>
      <c r="D6410" s="5">
        <v>692</v>
      </c>
      <c r="E6410">
        <f>WEEKDAY(consumption[[#This Row],[Date]],2)</f>
        <v>1</v>
      </c>
      <c r="F6410" s="3">
        <f>TIMEVALUE(consumption[[#This Row],[Datetime]])</f>
        <v>0</v>
      </c>
    </row>
    <row r="6411" spans="1:6" x14ac:dyDescent="0.35">
      <c r="A6411" t="s">
        <v>12817</v>
      </c>
      <c r="B6411" t="s">
        <v>12818</v>
      </c>
      <c r="C6411" s="2">
        <f>DATEVALUE(consumption[[#This Row],[Datetime]])</f>
        <v>45803</v>
      </c>
      <c r="D6411" s="5">
        <v>659.7</v>
      </c>
      <c r="E6411">
        <f>WEEKDAY(consumption[[#This Row],[Date]],2)</f>
        <v>1</v>
      </c>
      <c r="F6411" s="3">
        <f>TIMEVALUE(consumption[[#This Row],[Datetime]])</f>
        <v>4.1666666664241347E-2</v>
      </c>
    </row>
    <row r="6412" spans="1:6" x14ac:dyDescent="0.35">
      <c r="A6412" t="s">
        <v>12819</v>
      </c>
      <c r="B6412" t="s">
        <v>12820</v>
      </c>
      <c r="C6412" s="2">
        <f>DATEVALUE(consumption[[#This Row],[Datetime]])</f>
        <v>45803</v>
      </c>
      <c r="D6412" s="5">
        <v>650.9</v>
      </c>
      <c r="E6412">
        <f>WEEKDAY(consumption[[#This Row],[Date]],2)</f>
        <v>1</v>
      </c>
      <c r="F6412" s="3">
        <f>TIMEVALUE(consumption[[#This Row],[Datetime]])</f>
        <v>8.3333333335758653E-2</v>
      </c>
    </row>
    <row r="6413" spans="1:6" x14ac:dyDescent="0.35">
      <c r="A6413" t="s">
        <v>12821</v>
      </c>
      <c r="B6413" t="s">
        <v>12822</v>
      </c>
      <c r="C6413" s="2">
        <f>DATEVALUE(consumption[[#This Row],[Datetime]])</f>
        <v>45803</v>
      </c>
      <c r="D6413" s="5">
        <v>638.4</v>
      </c>
      <c r="E6413">
        <f>WEEKDAY(consumption[[#This Row],[Date]],2)</f>
        <v>1</v>
      </c>
      <c r="F6413" s="3">
        <f>TIMEVALUE(consumption[[#This Row],[Datetime]])</f>
        <v>0.125</v>
      </c>
    </row>
    <row r="6414" spans="1:6" x14ac:dyDescent="0.35">
      <c r="A6414" t="s">
        <v>12823</v>
      </c>
      <c r="B6414" t="s">
        <v>12824</v>
      </c>
      <c r="C6414" s="2">
        <f>DATEVALUE(consumption[[#This Row],[Datetime]])</f>
        <v>45803</v>
      </c>
      <c r="D6414" s="5">
        <v>639.1</v>
      </c>
      <c r="E6414">
        <f>WEEKDAY(consumption[[#This Row],[Date]],2)</f>
        <v>1</v>
      </c>
      <c r="F6414" s="3">
        <f>TIMEVALUE(consumption[[#This Row],[Datetime]])</f>
        <v>0.16666666666424135</v>
      </c>
    </row>
    <row r="6415" spans="1:6" x14ac:dyDescent="0.35">
      <c r="A6415" t="s">
        <v>12825</v>
      </c>
      <c r="B6415" t="s">
        <v>12826</v>
      </c>
      <c r="C6415" s="2">
        <f>DATEVALUE(consumption[[#This Row],[Datetime]])</f>
        <v>45803</v>
      </c>
      <c r="D6415" s="5">
        <v>674.2</v>
      </c>
      <c r="E6415">
        <f>WEEKDAY(consumption[[#This Row],[Date]],2)</f>
        <v>1</v>
      </c>
      <c r="F6415" s="3">
        <f>TIMEVALUE(consumption[[#This Row],[Datetime]])</f>
        <v>0.20833333333575865</v>
      </c>
    </row>
    <row r="6416" spans="1:6" x14ac:dyDescent="0.35">
      <c r="A6416" t="s">
        <v>12827</v>
      </c>
      <c r="B6416" t="s">
        <v>12828</v>
      </c>
      <c r="C6416" s="2">
        <f>DATEVALUE(consumption[[#This Row],[Datetime]])</f>
        <v>45803</v>
      </c>
      <c r="D6416" s="5">
        <v>799.8</v>
      </c>
      <c r="E6416">
        <f>WEEKDAY(consumption[[#This Row],[Date]],2)</f>
        <v>1</v>
      </c>
      <c r="F6416" s="3">
        <f>TIMEVALUE(consumption[[#This Row],[Datetime]])</f>
        <v>0.25</v>
      </c>
    </row>
    <row r="6417" spans="1:6" x14ac:dyDescent="0.35">
      <c r="A6417" t="s">
        <v>12829</v>
      </c>
      <c r="B6417" t="s">
        <v>12830</v>
      </c>
      <c r="C6417" s="2">
        <f>DATEVALUE(consumption[[#This Row],[Datetime]])</f>
        <v>45803</v>
      </c>
      <c r="D6417" s="5">
        <v>886.1</v>
      </c>
      <c r="E6417">
        <f>WEEKDAY(consumption[[#This Row],[Date]],2)</f>
        <v>1</v>
      </c>
      <c r="F6417" s="3">
        <f>TIMEVALUE(consumption[[#This Row],[Datetime]])</f>
        <v>0.29166666666424135</v>
      </c>
    </row>
    <row r="6418" spans="1:6" x14ac:dyDescent="0.35">
      <c r="A6418" t="s">
        <v>12831</v>
      </c>
      <c r="B6418" t="s">
        <v>12832</v>
      </c>
      <c r="C6418" s="2">
        <f>DATEVALUE(consumption[[#This Row],[Datetime]])</f>
        <v>45803</v>
      </c>
      <c r="D6418" s="5">
        <v>888.7</v>
      </c>
      <c r="E6418">
        <f>WEEKDAY(consumption[[#This Row],[Date]],2)</f>
        <v>1</v>
      </c>
      <c r="F6418" s="3">
        <f>TIMEVALUE(consumption[[#This Row],[Datetime]])</f>
        <v>0.33333333333575865</v>
      </c>
    </row>
    <row r="6419" spans="1:6" x14ac:dyDescent="0.35">
      <c r="A6419" t="s">
        <v>12833</v>
      </c>
      <c r="B6419" t="s">
        <v>12834</v>
      </c>
      <c r="C6419" s="2">
        <f>DATEVALUE(consumption[[#This Row],[Datetime]])</f>
        <v>45803</v>
      </c>
      <c r="D6419" s="5">
        <v>892</v>
      </c>
      <c r="E6419">
        <f>WEEKDAY(consumption[[#This Row],[Date]],2)</f>
        <v>1</v>
      </c>
      <c r="F6419" s="3">
        <f>TIMEVALUE(consumption[[#This Row],[Datetime]])</f>
        <v>0.375</v>
      </c>
    </row>
    <row r="6420" spans="1:6" x14ac:dyDescent="0.35">
      <c r="A6420" t="s">
        <v>12835</v>
      </c>
      <c r="B6420" t="s">
        <v>12836</v>
      </c>
      <c r="C6420" s="2">
        <f>DATEVALUE(consumption[[#This Row],[Datetime]])</f>
        <v>45803</v>
      </c>
      <c r="D6420" s="5">
        <v>867.8</v>
      </c>
      <c r="E6420">
        <f>WEEKDAY(consumption[[#This Row],[Date]],2)</f>
        <v>1</v>
      </c>
      <c r="F6420" s="3">
        <f>TIMEVALUE(consumption[[#This Row],[Datetime]])</f>
        <v>0.41666666666424135</v>
      </c>
    </row>
    <row r="6421" spans="1:6" x14ac:dyDescent="0.35">
      <c r="A6421" t="s">
        <v>12837</v>
      </c>
      <c r="B6421" t="s">
        <v>12838</v>
      </c>
      <c r="C6421" s="2">
        <f>DATEVALUE(consumption[[#This Row],[Datetime]])</f>
        <v>45803</v>
      </c>
      <c r="D6421" s="5">
        <v>885.2</v>
      </c>
      <c r="E6421">
        <f>WEEKDAY(consumption[[#This Row],[Date]],2)</f>
        <v>1</v>
      </c>
      <c r="F6421" s="3">
        <f>TIMEVALUE(consumption[[#This Row],[Datetime]])</f>
        <v>0.45833333333575865</v>
      </c>
    </row>
    <row r="6422" spans="1:6" x14ac:dyDescent="0.35">
      <c r="A6422" t="s">
        <v>12839</v>
      </c>
      <c r="B6422" t="s">
        <v>12840</v>
      </c>
      <c r="C6422" s="2">
        <f>DATEVALUE(consumption[[#This Row],[Datetime]])</f>
        <v>45803</v>
      </c>
      <c r="D6422" s="5">
        <v>1017</v>
      </c>
      <c r="E6422">
        <f>WEEKDAY(consumption[[#This Row],[Date]],2)</f>
        <v>1</v>
      </c>
      <c r="F6422" s="3">
        <f>TIMEVALUE(consumption[[#This Row],[Datetime]])</f>
        <v>0.5</v>
      </c>
    </row>
    <row r="6423" spans="1:6" x14ac:dyDescent="0.35">
      <c r="A6423" t="s">
        <v>12841</v>
      </c>
      <c r="B6423" t="s">
        <v>12842</v>
      </c>
      <c r="C6423" s="2">
        <f>DATEVALUE(consumption[[#This Row],[Datetime]])</f>
        <v>45803</v>
      </c>
      <c r="D6423" s="5">
        <v>930.2</v>
      </c>
      <c r="E6423">
        <f>WEEKDAY(consumption[[#This Row],[Date]],2)</f>
        <v>1</v>
      </c>
      <c r="F6423" s="3">
        <f>TIMEVALUE(consumption[[#This Row],[Datetime]])</f>
        <v>0.54166666666424135</v>
      </c>
    </row>
    <row r="6424" spans="1:6" x14ac:dyDescent="0.35">
      <c r="A6424" t="s">
        <v>12843</v>
      </c>
      <c r="B6424" t="s">
        <v>12844</v>
      </c>
      <c r="C6424" s="2">
        <f>DATEVALUE(consumption[[#This Row],[Datetime]])</f>
        <v>45803</v>
      </c>
      <c r="D6424" s="5">
        <v>868.8</v>
      </c>
      <c r="E6424">
        <f>WEEKDAY(consumption[[#This Row],[Date]],2)</f>
        <v>1</v>
      </c>
      <c r="F6424" s="3">
        <f>TIMEVALUE(consumption[[#This Row],[Datetime]])</f>
        <v>0.58333333333575865</v>
      </c>
    </row>
    <row r="6425" spans="1:6" x14ac:dyDescent="0.35">
      <c r="A6425" t="s">
        <v>12845</v>
      </c>
      <c r="B6425" t="s">
        <v>12846</v>
      </c>
      <c r="C6425" s="2">
        <f>DATEVALUE(consumption[[#This Row],[Datetime]])</f>
        <v>45803</v>
      </c>
      <c r="D6425" s="5">
        <v>938.2</v>
      </c>
      <c r="E6425">
        <f>WEEKDAY(consumption[[#This Row],[Date]],2)</f>
        <v>1</v>
      </c>
      <c r="F6425" s="3">
        <f>TIMEVALUE(consumption[[#This Row],[Datetime]])</f>
        <v>0.625</v>
      </c>
    </row>
    <row r="6426" spans="1:6" x14ac:dyDescent="0.35">
      <c r="A6426" t="s">
        <v>12847</v>
      </c>
      <c r="B6426" t="s">
        <v>12848</v>
      </c>
      <c r="C6426" s="2">
        <f>DATEVALUE(consumption[[#This Row],[Datetime]])</f>
        <v>45803</v>
      </c>
      <c r="D6426" s="5">
        <v>964.4</v>
      </c>
      <c r="E6426">
        <f>WEEKDAY(consumption[[#This Row],[Date]],2)</f>
        <v>1</v>
      </c>
      <c r="F6426" s="3">
        <f>TIMEVALUE(consumption[[#This Row],[Datetime]])</f>
        <v>0.66666666666424135</v>
      </c>
    </row>
    <row r="6427" spans="1:6" x14ac:dyDescent="0.35">
      <c r="A6427" t="s">
        <v>12849</v>
      </c>
      <c r="B6427" t="s">
        <v>12850</v>
      </c>
      <c r="C6427" s="2">
        <f>DATEVALUE(consumption[[#This Row],[Datetime]])</f>
        <v>45803</v>
      </c>
      <c r="D6427" s="5">
        <v>955.2</v>
      </c>
      <c r="E6427">
        <f>WEEKDAY(consumption[[#This Row],[Date]],2)</f>
        <v>1</v>
      </c>
      <c r="F6427" s="3">
        <f>TIMEVALUE(consumption[[#This Row],[Datetime]])</f>
        <v>0.70833333333575865</v>
      </c>
    </row>
    <row r="6428" spans="1:6" x14ac:dyDescent="0.35">
      <c r="A6428" t="s">
        <v>12851</v>
      </c>
      <c r="B6428" t="s">
        <v>12852</v>
      </c>
      <c r="C6428" s="2">
        <f>DATEVALUE(consumption[[#This Row],[Datetime]])</f>
        <v>45803</v>
      </c>
      <c r="D6428" s="5">
        <v>905.7</v>
      </c>
      <c r="E6428">
        <f>WEEKDAY(consumption[[#This Row],[Date]],2)</f>
        <v>1</v>
      </c>
      <c r="F6428" s="3">
        <f>TIMEVALUE(consumption[[#This Row],[Datetime]])</f>
        <v>0.75</v>
      </c>
    </row>
    <row r="6429" spans="1:6" x14ac:dyDescent="0.35">
      <c r="A6429" t="s">
        <v>12853</v>
      </c>
      <c r="B6429" t="s">
        <v>12854</v>
      </c>
      <c r="C6429" s="2">
        <f>DATEVALUE(consumption[[#This Row],[Datetime]])</f>
        <v>45803</v>
      </c>
      <c r="D6429" s="5">
        <v>872.7</v>
      </c>
      <c r="E6429">
        <f>WEEKDAY(consumption[[#This Row],[Date]],2)</f>
        <v>1</v>
      </c>
      <c r="F6429" s="3">
        <f>TIMEVALUE(consumption[[#This Row],[Datetime]])</f>
        <v>0.79166666666424135</v>
      </c>
    </row>
    <row r="6430" spans="1:6" x14ac:dyDescent="0.35">
      <c r="A6430" t="s">
        <v>12855</v>
      </c>
      <c r="B6430" t="s">
        <v>12856</v>
      </c>
      <c r="C6430" s="2">
        <f>DATEVALUE(consumption[[#This Row],[Datetime]])</f>
        <v>45803</v>
      </c>
      <c r="D6430" s="5">
        <v>819.8</v>
      </c>
      <c r="E6430">
        <f>WEEKDAY(consumption[[#This Row],[Date]],2)</f>
        <v>1</v>
      </c>
      <c r="F6430" s="3">
        <f>TIMEVALUE(consumption[[#This Row],[Datetime]])</f>
        <v>0.83333333333575865</v>
      </c>
    </row>
    <row r="6431" spans="1:6" x14ac:dyDescent="0.35">
      <c r="A6431" t="s">
        <v>12857</v>
      </c>
      <c r="B6431" t="s">
        <v>12858</v>
      </c>
      <c r="C6431" s="2">
        <f>DATEVALUE(consumption[[#This Row],[Datetime]])</f>
        <v>45803</v>
      </c>
      <c r="D6431" s="5">
        <v>807</v>
      </c>
      <c r="E6431">
        <f>WEEKDAY(consumption[[#This Row],[Date]],2)</f>
        <v>1</v>
      </c>
      <c r="F6431" s="3">
        <f>TIMEVALUE(consumption[[#This Row],[Datetime]])</f>
        <v>0.875</v>
      </c>
    </row>
    <row r="6432" spans="1:6" x14ac:dyDescent="0.35">
      <c r="A6432" t="s">
        <v>12859</v>
      </c>
      <c r="B6432" t="s">
        <v>12860</v>
      </c>
      <c r="C6432" s="2">
        <f>DATEVALUE(consumption[[#This Row],[Datetime]])</f>
        <v>45803</v>
      </c>
      <c r="D6432" s="5">
        <v>785.9</v>
      </c>
      <c r="E6432">
        <f>WEEKDAY(consumption[[#This Row],[Date]],2)</f>
        <v>1</v>
      </c>
      <c r="F6432" s="3">
        <f>TIMEVALUE(consumption[[#This Row],[Datetime]])</f>
        <v>0.91666666666424135</v>
      </c>
    </row>
    <row r="6433" spans="1:6" x14ac:dyDescent="0.35">
      <c r="A6433" t="s">
        <v>12861</v>
      </c>
      <c r="B6433" t="s">
        <v>12862</v>
      </c>
      <c r="C6433" s="2">
        <f>DATEVALUE(consumption[[#This Row],[Datetime]])</f>
        <v>45803</v>
      </c>
      <c r="D6433" s="5">
        <v>727.2</v>
      </c>
      <c r="E6433">
        <f>WEEKDAY(consumption[[#This Row],[Date]],2)</f>
        <v>1</v>
      </c>
      <c r="F6433" s="3">
        <f>TIMEVALUE(consumption[[#This Row],[Datetime]])</f>
        <v>0.95833333333575865</v>
      </c>
    </row>
    <row r="6434" spans="1:6" x14ac:dyDescent="0.35">
      <c r="A6434" t="s">
        <v>12863</v>
      </c>
      <c r="B6434" t="s">
        <v>12864</v>
      </c>
      <c r="C6434" s="2">
        <f>DATEVALUE(consumption[[#This Row],[Datetime]])</f>
        <v>45804</v>
      </c>
      <c r="D6434" s="5">
        <v>676.6</v>
      </c>
      <c r="E6434">
        <f>WEEKDAY(consumption[[#This Row],[Date]],2)</f>
        <v>2</v>
      </c>
      <c r="F6434" s="3">
        <f>TIMEVALUE(consumption[[#This Row],[Datetime]])</f>
        <v>0</v>
      </c>
    </row>
    <row r="6435" spans="1:6" x14ac:dyDescent="0.35">
      <c r="A6435" t="s">
        <v>12865</v>
      </c>
      <c r="B6435" t="s">
        <v>12866</v>
      </c>
      <c r="C6435" s="2">
        <f>DATEVALUE(consumption[[#This Row],[Datetime]])</f>
        <v>45804</v>
      </c>
      <c r="D6435" s="5">
        <v>642.79999999999995</v>
      </c>
      <c r="E6435">
        <f>WEEKDAY(consumption[[#This Row],[Date]],2)</f>
        <v>2</v>
      </c>
      <c r="F6435" s="3">
        <f>TIMEVALUE(consumption[[#This Row],[Datetime]])</f>
        <v>4.1666666664241347E-2</v>
      </c>
    </row>
    <row r="6436" spans="1:6" x14ac:dyDescent="0.35">
      <c r="A6436" t="s">
        <v>12867</v>
      </c>
      <c r="B6436" t="s">
        <v>12868</v>
      </c>
      <c r="C6436" s="2">
        <f>DATEVALUE(consumption[[#This Row],[Datetime]])</f>
        <v>45804</v>
      </c>
      <c r="D6436" s="5">
        <v>623.9</v>
      </c>
      <c r="E6436">
        <f>WEEKDAY(consumption[[#This Row],[Date]],2)</f>
        <v>2</v>
      </c>
      <c r="F6436" s="3">
        <f>TIMEVALUE(consumption[[#This Row],[Datetime]])</f>
        <v>8.3333333335758653E-2</v>
      </c>
    </row>
    <row r="6437" spans="1:6" x14ac:dyDescent="0.35">
      <c r="A6437" t="s">
        <v>12869</v>
      </c>
      <c r="B6437" t="s">
        <v>12870</v>
      </c>
      <c r="C6437" s="2">
        <f>DATEVALUE(consumption[[#This Row],[Datetime]])</f>
        <v>45804</v>
      </c>
      <c r="D6437" s="5">
        <v>616.9</v>
      </c>
      <c r="E6437">
        <f>WEEKDAY(consumption[[#This Row],[Date]],2)</f>
        <v>2</v>
      </c>
      <c r="F6437" s="3">
        <f>TIMEVALUE(consumption[[#This Row],[Datetime]])</f>
        <v>0.125</v>
      </c>
    </row>
    <row r="6438" spans="1:6" x14ac:dyDescent="0.35">
      <c r="A6438" t="s">
        <v>12871</v>
      </c>
      <c r="B6438" t="s">
        <v>12872</v>
      </c>
      <c r="C6438" s="2">
        <f>DATEVALUE(consumption[[#This Row],[Datetime]])</f>
        <v>45804</v>
      </c>
      <c r="D6438" s="5">
        <v>615.20000000000005</v>
      </c>
      <c r="E6438">
        <f>WEEKDAY(consumption[[#This Row],[Date]],2)</f>
        <v>2</v>
      </c>
      <c r="F6438" s="3">
        <f>TIMEVALUE(consumption[[#This Row],[Datetime]])</f>
        <v>0.16666666666424135</v>
      </c>
    </row>
    <row r="6439" spans="1:6" x14ac:dyDescent="0.35">
      <c r="A6439" t="s">
        <v>12873</v>
      </c>
      <c r="B6439" t="s">
        <v>12874</v>
      </c>
      <c r="C6439" s="2">
        <f>DATEVALUE(consumption[[#This Row],[Datetime]])</f>
        <v>45804</v>
      </c>
      <c r="D6439" s="5">
        <v>654.20000000000005</v>
      </c>
      <c r="E6439">
        <f>WEEKDAY(consumption[[#This Row],[Date]],2)</f>
        <v>2</v>
      </c>
      <c r="F6439" s="3">
        <f>TIMEVALUE(consumption[[#This Row],[Datetime]])</f>
        <v>0.20833333333575865</v>
      </c>
    </row>
    <row r="6440" spans="1:6" x14ac:dyDescent="0.35">
      <c r="A6440" t="s">
        <v>12875</v>
      </c>
      <c r="B6440" t="s">
        <v>12876</v>
      </c>
      <c r="C6440" s="2">
        <f>DATEVALUE(consumption[[#This Row],[Datetime]])</f>
        <v>45804</v>
      </c>
      <c r="D6440" s="5">
        <v>772.9</v>
      </c>
      <c r="E6440">
        <f>WEEKDAY(consumption[[#This Row],[Date]],2)</f>
        <v>2</v>
      </c>
      <c r="F6440" s="3">
        <f>TIMEVALUE(consumption[[#This Row],[Datetime]])</f>
        <v>0.25</v>
      </c>
    </row>
    <row r="6441" spans="1:6" x14ac:dyDescent="0.35">
      <c r="A6441" t="s">
        <v>12877</v>
      </c>
      <c r="B6441" t="s">
        <v>12878</v>
      </c>
      <c r="C6441" s="2">
        <f>DATEVALUE(consumption[[#This Row],[Datetime]])</f>
        <v>45804</v>
      </c>
      <c r="D6441" s="5">
        <v>847.9</v>
      </c>
      <c r="E6441">
        <f>WEEKDAY(consumption[[#This Row],[Date]],2)</f>
        <v>2</v>
      </c>
      <c r="F6441" s="3">
        <f>TIMEVALUE(consumption[[#This Row],[Datetime]])</f>
        <v>0.29166666666424135</v>
      </c>
    </row>
    <row r="6442" spans="1:6" x14ac:dyDescent="0.35">
      <c r="A6442" t="s">
        <v>12879</v>
      </c>
      <c r="B6442" t="s">
        <v>12880</v>
      </c>
      <c r="C6442" s="2">
        <f>DATEVALUE(consumption[[#This Row],[Datetime]])</f>
        <v>45804</v>
      </c>
      <c r="D6442" s="5">
        <v>835.2</v>
      </c>
      <c r="E6442">
        <f>WEEKDAY(consumption[[#This Row],[Date]],2)</f>
        <v>2</v>
      </c>
      <c r="F6442" s="3">
        <f>TIMEVALUE(consumption[[#This Row],[Datetime]])</f>
        <v>0.33333333333575865</v>
      </c>
    </row>
    <row r="6443" spans="1:6" x14ac:dyDescent="0.35">
      <c r="A6443" t="s">
        <v>12881</v>
      </c>
      <c r="B6443" t="s">
        <v>12882</v>
      </c>
      <c r="C6443" s="2">
        <f>DATEVALUE(consumption[[#This Row],[Datetime]])</f>
        <v>45804</v>
      </c>
      <c r="D6443" s="5">
        <v>815.5</v>
      </c>
      <c r="E6443">
        <f>WEEKDAY(consumption[[#This Row],[Date]],2)</f>
        <v>2</v>
      </c>
      <c r="F6443" s="3">
        <f>TIMEVALUE(consumption[[#This Row],[Datetime]])</f>
        <v>0.375</v>
      </c>
    </row>
    <row r="6444" spans="1:6" x14ac:dyDescent="0.35">
      <c r="A6444" t="s">
        <v>12883</v>
      </c>
      <c r="B6444" t="s">
        <v>12884</v>
      </c>
      <c r="C6444" s="2">
        <f>DATEVALUE(consumption[[#This Row],[Datetime]])</f>
        <v>45804</v>
      </c>
      <c r="D6444" s="5">
        <v>809.5</v>
      </c>
      <c r="E6444">
        <f>WEEKDAY(consumption[[#This Row],[Date]],2)</f>
        <v>2</v>
      </c>
      <c r="F6444" s="3">
        <f>TIMEVALUE(consumption[[#This Row],[Datetime]])</f>
        <v>0.41666666666424135</v>
      </c>
    </row>
    <row r="6445" spans="1:6" x14ac:dyDescent="0.35">
      <c r="A6445" t="s">
        <v>12885</v>
      </c>
      <c r="B6445" t="s">
        <v>12886</v>
      </c>
      <c r="C6445" s="2">
        <f>DATEVALUE(consumption[[#This Row],[Datetime]])</f>
        <v>45804</v>
      </c>
      <c r="D6445" s="5">
        <v>863.6</v>
      </c>
      <c r="E6445">
        <f>WEEKDAY(consumption[[#This Row],[Date]],2)</f>
        <v>2</v>
      </c>
      <c r="F6445" s="3">
        <f>TIMEVALUE(consumption[[#This Row],[Datetime]])</f>
        <v>0.45833333333575865</v>
      </c>
    </row>
    <row r="6446" spans="1:6" x14ac:dyDescent="0.35">
      <c r="A6446" t="s">
        <v>12887</v>
      </c>
      <c r="B6446" t="s">
        <v>12888</v>
      </c>
      <c r="C6446" s="2">
        <f>DATEVALUE(consumption[[#This Row],[Datetime]])</f>
        <v>45804</v>
      </c>
      <c r="D6446" s="5">
        <v>922.3</v>
      </c>
      <c r="E6446">
        <f>WEEKDAY(consumption[[#This Row],[Date]],2)</f>
        <v>2</v>
      </c>
      <c r="F6446" s="3">
        <f>TIMEVALUE(consumption[[#This Row],[Datetime]])</f>
        <v>0.5</v>
      </c>
    </row>
    <row r="6447" spans="1:6" x14ac:dyDescent="0.35">
      <c r="A6447" t="s">
        <v>12889</v>
      </c>
      <c r="B6447" t="s">
        <v>12890</v>
      </c>
      <c r="C6447" s="2">
        <f>DATEVALUE(consumption[[#This Row],[Datetime]])</f>
        <v>45804</v>
      </c>
      <c r="D6447" s="5">
        <v>963.2</v>
      </c>
      <c r="E6447">
        <f>WEEKDAY(consumption[[#This Row],[Date]],2)</f>
        <v>2</v>
      </c>
      <c r="F6447" s="3">
        <f>TIMEVALUE(consumption[[#This Row],[Datetime]])</f>
        <v>0.54166666666424135</v>
      </c>
    </row>
    <row r="6448" spans="1:6" x14ac:dyDescent="0.35">
      <c r="A6448" t="s">
        <v>12891</v>
      </c>
      <c r="B6448" t="s">
        <v>12892</v>
      </c>
      <c r="C6448" s="2">
        <f>DATEVALUE(consumption[[#This Row],[Datetime]])</f>
        <v>45804</v>
      </c>
      <c r="D6448" s="5">
        <v>956.7</v>
      </c>
      <c r="E6448">
        <f>WEEKDAY(consumption[[#This Row],[Date]],2)</f>
        <v>2</v>
      </c>
      <c r="F6448" s="3">
        <f>TIMEVALUE(consumption[[#This Row],[Datetime]])</f>
        <v>0.58333333333575865</v>
      </c>
    </row>
    <row r="6449" spans="1:6" x14ac:dyDescent="0.35">
      <c r="A6449" t="s">
        <v>12893</v>
      </c>
      <c r="B6449" t="s">
        <v>12894</v>
      </c>
      <c r="C6449" s="2">
        <f>DATEVALUE(consumption[[#This Row],[Datetime]])</f>
        <v>45804</v>
      </c>
      <c r="D6449" s="5">
        <v>853.6</v>
      </c>
      <c r="E6449">
        <f>WEEKDAY(consumption[[#This Row],[Date]],2)</f>
        <v>2</v>
      </c>
      <c r="F6449" s="3">
        <f>TIMEVALUE(consumption[[#This Row],[Datetime]])</f>
        <v>0.625</v>
      </c>
    </row>
    <row r="6450" spans="1:6" x14ac:dyDescent="0.35">
      <c r="A6450" t="s">
        <v>12895</v>
      </c>
      <c r="B6450" t="s">
        <v>12896</v>
      </c>
      <c r="C6450" s="2">
        <f>DATEVALUE(consumption[[#This Row],[Datetime]])</f>
        <v>45804</v>
      </c>
      <c r="D6450" s="5">
        <v>770.2</v>
      </c>
      <c r="E6450">
        <f>WEEKDAY(consumption[[#This Row],[Date]],2)</f>
        <v>2</v>
      </c>
      <c r="F6450" s="3">
        <f>TIMEVALUE(consumption[[#This Row],[Datetime]])</f>
        <v>0.66666666666424135</v>
      </c>
    </row>
    <row r="6451" spans="1:6" x14ac:dyDescent="0.35">
      <c r="A6451" t="s">
        <v>12897</v>
      </c>
      <c r="B6451" t="s">
        <v>12898</v>
      </c>
      <c r="C6451" s="2">
        <f>DATEVALUE(consumption[[#This Row],[Datetime]])</f>
        <v>45804</v>
      </c>
      <c r="D6451" s="5">
        <v>728.5</v>
      </c>
      <c r="E6451">
        <f>WEEKDAY(consumption[[#This Row],[Date]],2)</f>
        <v>2</v>
      </c>
      <c r="F6451" s="3">
        <f>TIMEVALUE(consumption[[#This Row],[Datetime]])</f>
        <v>0.70833333333575865</v>
      </c>
    </row>
    <row r="6452" spans="1:6" x14ac:dyDescent="0.35">
      <c r="A6452" t="s">
        <v>12899</v>
      </c>
      <c r="B6452" t="s">
        <v>12900</v>
      </c>
      <c r="C6452" s="2">
        <f>DATEVALUE(consumption[[#This Row],[Datetime]])</f>
        <v>45804</v>
      </c>
      <c r="D6452" s="5">
        <v>750.1</v>
      </c>
      <c r="E6452">
        <f>WEEKDAY(consumption[[#This Row],[Date]],2)</f>
        <v>2</v>
      </c>
      <c r="F6452" s="3">
        <f>TIMEVALUE(consumption[[#This Row],[Datetime]])</f>
        <v>0.75</v>
      </c>
    </row>
    <row r="6453" spans="1:6" x14ac:dyDescent="0.35">
      <c r="A6453" t="s">
        <v>12901</v>
      </c>
      <c r="B6453" t="s">
        <v>12902</v>
      </c>
      <c r="C6453" s="2">
        <f>DATEVALUE(consumption[[#This Row],[Datetime]])</f>
        <v>45804</v>
      </c>
      <c r="D6453" s="5">
        <v>765.2</v>
      </c>
      <c r="E6453">
        <f>WEEKDAY(consumption[[#This Row],[Date]],2)</f>
        <v>2</v>
      </c>
      <c r="F6453" s="3">
        <f>TIMEVALUE(consumption[[#This Row],[Datetime]])</f>
        <v>0.79166666666424135</v>
      </c>
    </row>
    <row r="6454" spans="1:6" x14ac:dyDescent="0.35">
      <c r="A6454" t="s">
        <v>12903</v>
      </c>
      <c r="B6454" t="s">
        <v>12904</v>
      </c>
      <c r="C6454" s="2">
        <f>DATEVALUE(consumption[[#This Row],[Datetime]])</f>
        <v>45804</v>
      </c>
      <c r="D6454" s="5">
        <v>776.4</v>
      </c>
      <c r="E6454">
        <f>WEEKDAY(consumption[[#This Row],[Date]],2)</f>
        <v>2</v>
      </c>
      <c r="F6454" s="3">
        <f>TIMEVALUE(consumption[[#This Row],[Datetime]])</f>
        <v>0.83333333333575865</v>
      </c>
    </row>
    <row r="6455" spans="1:6" x14ac:dyDescent="0.35">
      <c r="A6455" t="s">
        <v>12905</v>
      </c>
      <c r="B6455" t="s">
        <v>12906</v>
      </c>
      <c r="C6455" s="2">
        <f>DATEVALUE(consumption[[#This Row],[Datetime]])</f>
        <v>45804</v>
      </c>
      <c r="D6455" s="5">
        <v>750</v>
      </c>
      <c r="E6455">
        <f>WEEKDAY(consumption[[#This Row],[Date]],2)</f>
        <v>2</v>
      </c>
      <c r="F6455" s="3">
        <f>TIMEVALUE(consumption[[#This Row],[Datetime]])</f>
        <v>0.875</v>
      </c>
    </row>
    <row r="6456" spans="1:6" x14ac:dyDescent="0.35">
      <c r="A6456" t="s">
        <v>12907</v>
      </c>
      <c r="B6456" t="s">
        <v>12908</v>
      </c>
      <c r="C6456" s="2">
        <f>DATEVALUE(consumption[[#This Row],[Datetime]])</f>
        <v>45804</v>
      </c>
      <c r="D6456" s="5">
        <v>764.6</v>
      </c>
      <c r="E6456">
        <f>WEEKDAY(consumption[[#This Row],[Date]],2)</f>
        <v>2</v>
      </c>
      <c r="F6456" s="3">
        <f>TIMEVALUE(consumption[[#This Row],[Datetime]])</f>
        <v>0.91666666666424135</v>
      </c>
    </row>
    <row r="6457" spans="1:6" x14ac:dyDescent="0.35">
      <c r="A6457" t="s">
        <v>12909</v>
      </c>
      <c r="B6457" t="s">
        <v>12910</v>
      </c>
      <c r="C6457" s="2">
        <f>DATEVALUE(consumption[[#This Row],[Datetime]])</f>
        <v>45804</v>
      </c>
      <c r="D6457" s="5">
        <v>705.3</v>
      </c>
      <c r="E6457">
        <f>WEEKDAY(consumption[[#This Row],[Date]],2)</f>
        <v>2</v>
      </c>
      <c r="F6457" s="3">
        <f>TIMEVALUE(consumption[[#This Row],[Datetime]])</f>
        <v>0.95833333333575865</v>
      </c>
    </row>
    <row r="6458" spans="1:6" x14ac:dyDescent="0.35">
      <c r="A6458" t="s">
        <v>12911</v>
      </c>
      <c r="B6458" t="s">
        <v>12912</v>
      </c>
      <c r="C6458" s="2">
        <f>DATEVALUE(consumption[[#This Row],[Datetime]])</f>
        <v>45805</v>
      </c>
      <c r="D6458" s="5">
        <v>664.3</v>
      </c>
      <c r="E6458">
        <f>WEEKDAY(consumption[[#This Row],[Date]],2)</f>
        <v>3</v>
      </c>
      <c r="F6458" s="3">
        <f>TIMEVALUE(consumption[[#This Row],[Datetime]])</f>
        <v>0</v>
      </c>
    </row>
    <row r="6459" spans="1:6" x14ac:dyDescent="0.35">
      <c r="A6459" t="s">
        <v>12913</v>
      </c>
      <c r="B6459" t="s">
        <v>12914</v>
      </c>
      <c r="C6459" s="2">
        <f>DATEVALUE(consumption[[#This Row],[Datetime]])</f>
        <v>45805</v>
      </c>
      <c r="D6459" s="5">
        <v>634.1</v>
      </c>
      <c r="E6459">
        <f>WEEKDAY(consumption[[#This Row],[Date]],2)</f>
        <v>3</v>
      </c>
      <c r="F6459" s="3">
        <f>TIMEVALUE(consumption[[#This Row],[Datetime]])</f>
        <v>4.1666666664241347E-2</v>
      </c>
    </row>
    <row r="6460" spans="1:6" x14ac:dyDescent="0.35">
      <c r="A6460" t="s">
        <v>12915</v>
      </c>
      <c r="B6460" t="s">
        <v>12916</v>
      </c>
      <c r="C6460" s="2">
        <f>DATEVALUE(consumption[[#This Row],[Datetime]])</f>
        <v>45805</v>
      </c>
      <c r="D6460" s="5">
        <v>609.20000000000005</v>
      </c>
      <c r="E6460">
        <f>WEEKDAY(consumption[[#This Row],[Date]],2)</f>
        <v>3</v>
      </c>
      <c r="F6460" s="3">
        <f>TIMEVALUE(consumption[[#This Row],[Datetime]])</f>
        <v>8.3333333335758653E-2</v>
      </c>
    </row>
    <row r="6461" spans="1:6" x14ac:dyDescent="0.35">
      <c r="A6461" t="s">
        <v>12917</v>
      </c>
      <c r="B6461" t="s">
        <v>12918</v>
      </c>
      <c r="C6461" s="2">
        <f>DATEVALUE(consumption[[#This Row],[Datetime]])</f>
        <v>45805</v>
      </c>
      <c r="D6461" s="5">
        <v>616</v>
      </c>
      <c r="E6461">
        <f>WEEKDAY(consumption[[#This Row],[Date]],2)</f>
        <v>3</v>
      </c>
      <c r="F6461" s="3">
        <f>TIMEVALUE(consumption[[#This Row],[Datetime]])</f>
        <v>0.125</v>
      </c>
    </row>
    <row r="6462" spans="1:6" x14ac:dyDescent="0.35">
      <c r="A6462" t="s">
        <v>12919</v>
      </c>
      <c r="B6462" t="s">
        <v>12920</v>
      </c>
      <c r="C6462" s="2">
        <f>DATEVALUE(consumption[[#This Row],[Datetime]])</f>
        <v>45805</v>
      </c>
      <c r="D6462" s="5">
        <v>609.1</v>
      </c>
      <c r="E6462">
        <f>WEEKDAY(consumption[[#This Row],[Date]],2)</f>
        <v>3</v>
      </c>
      <c r="F6462" s="3">
        <f>TIMEVALUE(consumption[[#This Row],[Datetime]])</f>
        <v>0.16666666666424135</v>
      </c>
    </row>
    <row r="6463" spans="1:6" x14ac:dyDescent="0.35">
      <c r="A6463" t="s">
        <v>12921</v>
      </c>
      <c r="B6463" t="s">
        <v>12922</v>
      </c>
      <c r="C6463" s="2">
        <f>DATEVALUE(consumption[[#This Row],[Datetime]])</f>
        <v>45805</v>
      </c>
      <c r="D6463" s="5">
        <v>634.29999999999995</v>
      </c>
      <c r="E6463">
        <f>WEEKDAY(consumption[[#This Row],[Date]],2)</f>
        <v>3</v>
      </c>
      <c r="F6463" s="3">
        <f>TIMEVALUE(consumption[[#This Row],[Datetime]])</f>
        <v>0.20833333333575865</v>
      </c>
    </row>
    <row r="6464" spans="1:6" x14ac:dyDescent="0.35">
      <c r="A6464" t="s">
        <v>12923</v>
      </c>
      <c r="B6464" t="s">
        <v>12924</v>
      </c>
      <c r="C6464" s="2">
        <f>DATEVALUE(consumption[[#This Row],[Datetime]])</f>
        <v>45805</v>
      </c>
      <c r="D6464" s="5">
        <v>767.5</v>
      </c>
      <c r="E6464">
        <f>WEEKDAY(consumption[[#This Row],[Date]],2)</f>
        <v>3</v>
      </c>
      <c r="F6464" s="3">
        <f>TIMEVALUE(consumption[[#This Row],[Datetime]])</f>
        <v>0.25</v>
      </c>
    </row>
    <row r="6465" spans="1:6" x14ac:dyDescent="0.35">
      <c r="A6465" t="s">
        <v>12925</v>
      </c>
      <c r="B6465" t="s">
        <v>12926</v>
      </c>
      <c r="C6465" s="2">
        <f>DATEVALUE(consumption[[#This Row],[Datetime]])</f>
        <v>45805</v>
      </c>
      <c r="D6465" s="5">
        <v>897.3</v>
      </c>
      <c r="E6465">
        <f>WEEKDAY(consumption[[#This Row],[Date]],2)</f>
        <v>3</v>
      </c>
      <c r="F6465" s="3">
        <f>TIMEVALUE(consumption[[#This Row],[Datetime]])</f>
        <v>0.29166666666424135</v>
      </c>
    </row>
    <row r="6466" spans="1:6" x14ac:dyDescent="0.35">
      <c r="A6466" t="s">
        <v>12927</v>
      </c>
      <c r="B6466" t="s">
        <v>12928</v>
      </c>
      <c r="C6466" s="2">
        <f>DATEVALUE(consumption[[#This Row],[Datetime]])</f>
        <v>45805</v>
      </c>
      <c r="D6466" s="5">
        <v>872.9</v>
      </c>
      <c r="E6466">
        <f>WEEKDAY(consumption[[#This Row],[Date]],2)</f>
        <v>3</v>
      </c>
      <c r="F6466" s="3">
        <f>TIMEVALUE(consumption[[#This Row],[Datetime]])</f>
        <v>0.33333333333575865</v>
      </c>
    </row>
    <row r="6467" spans="1:6" x14ac:dyDescent="0.35">
      <c r="A6467" t="s">
        <v>12929</v>
      </c>
      <c r="B6467" t="s">
        <v>12930</v>
      </c>
      <c r="C6467" s="2">
        <f>DATEVALUE(consumption[[#This Row],[Datetime]])</f>
        <v>45805</v>
      </c>
      <c r="D6467" s="5">
        <v>795</v>
      </c>
      <c r="E6467">
        <f>WEEKDAY(consumption[[#This Row],[Date]],2)</f>
        <v>3</v>
      </c>
      <c r="F6467" s="3">
        <f>TIMEVALUE(consumption[[#This Row],[Datetime]])</f>
        <v>0.375</v>
      </c>
    </row>
    <row r="6468" spans="1:6" x14ac:dyDescent="0.35">
      <c r="A6468" t="s">
        <v>12931</v>
      </c>
      <c r="B6468" t="s">
        <v>12932</v>
      </c>
      <c r="C6468" s="2">
        <f>DATEVALUE(consumption[[#This Row],[Datetime]])</f>
        <v>45805</v>
      </c>
      <c r="D6468" s="5">
        <v>777.2</v>
      </c>
      <c r="E6468">
        <f>WEEKDAY(consumption[[#This Row],[Date]],2)</f>
        <v>3</v>
      </c>
      <c r="F6468" s="3">
        <f>TIMEVALUE(consumption[[#This Row],[Datetime]])</f>
        <v>0.41666666666424135</v>
      </c>
    </row>
    <row r="6469" spans="1:6" x14ac:dyDescent="0.35">
      <c r="A6469" t="s">
        <v>12933</v>
      </c>
      <c r="B6469" t="s">
        <v>12934</v>
      </c>
      <c r="C6469" s="2">
        <f>DATEVALUE(consumption[[#This Row],[Datetime]])</f>
        <v>45805</v>
      </c>
      <c r="D6469" s="5">
        <v>800.5</v>
      </c>
      <c r="E6469">
        <f>WEEKDAY(consumption[[#This Row],[Date]],2)</f>
        <v>3</v>
      </c>
      <c r="F6469" s="3">
        <f>TIMEVALUE(consumption[[#This Row],[Datetime]])</f>
        <v>0.45833333333575865</v>
      </c>
    </row>
    <row r="6470" spans="1:6" x14ac:dyDescent="0.35">
      <c r="A6470" t="s">
        <v>12935</v>
      </c>
      <c r="B6470" t="s">
        <v>12936</v>
      </c>
      <c r="C6470" s="2">
        <f>DATEVALUE(consumption[[#This Row],[Datetime]])</f>
        <v>45805</v>
      </c>
      <c r="D6470" s="5">
        <v>766</v>
      </c>
      <c r="E6470">
        <f>WEEKDAY(consumption[[#This Row],[Date]],2)</f>
        <v>3</v>
      </c>
      <c r="F6470" s="3">
        <f>TIMEVALUE(consumption[[#This Row],[Datetime]])</f>
        <v>0.5</v>
      </c>
    </row>
    <row r="6471" spans="1:6" x14ac:dyDescent="0.35">
      <c r="A6471" t="s">
        <v>12937</v>
      </c>
      <c r="B6471" t="s">
        <v>12938</v>
      </c>
      <c r="C6471" s="2">
        <f>DATEVALUE(consumption[[#This Row],[Datetime]])</f>
        <v>45805</v>
      </c>
      <c r="D6471" s="5">
        <v>770.1</v>
      </c>
      <c r="E6471">
        <f>WEEKDAY(consumption[[#This Row],[Date]],2)</f>
        <v>3</v>
      </c>
      <c r="F6471" s="3">
        <f>TIMEVALUE(consumption[[#This Row],[Datetime]])</f>
        <v>0.54166666666424135</v>
      </c>
    </row>
    <row r="6472" spans="1:6" x14ac:dyDescent="0.35">
      <c r="A6472" t="s">
        <v>12939</v>
      </c>
      <c r="B6472" t="s">
        <v>12940</v>
      </c>
      <c r="C6472" s="2">
        <f>DATEVALUE(consumption[[#This Row],[Datetime]])</f>
        <v>45805</v>
      </c>
      <c r="D6472" s="5">
        <v>723.4</v>
      </c>
      <c r="E6472">
        <f>WEEKDAY(consumption[[#This Row],[Date]],2)</f>
        <v>3</v>
      </c>
      <c r="F6472" s="3">
        <f>TIMEVALUE(consumption[[#This Row],[Datetime]])</f>
        <v>0.58333333333575865</v>
      </c>
    </row>
    <row r="6473" spans="1:6" x14ac:dyDescent="0.35">
      <c r="A6473" t="s">
        <v>12941</v>
      </c>
      <c r="B6473" t="s">
        <v>12942</v>
      </c>
      <c r="C6473" s="2">
        <f>DATEVALUE(consumption[[#This Row],[Datetime]])</f>
        <v>45805</v>
      </c>
      <c r="D6473" s="5">
        <v>713</v>
      </c>
      <c r="E6473">
        <f>WEEKDAY(consumption[[#This Row],[Date]],2)</f>
        <v>3</v>
      </c>
      <c r="F6473" s="3">
        <f>TIMEVALUE(consumption[[#This Row],[Datetime]])</f>
        <v>0.625</v>
      </c>
    </row>
    <row r="6474" spans="1:6" x14ac:dyDescent="0.35">
      <c r="A6474" t="s">
        <v>12943</v>
      </c>
      <c r="B6474" t="s">
        <v>12944</v>
      </c>
      <c r="C6474" s="2">
        <f>DATEVALUE(consumption[[#This Row],[Datetime]])</f>
        <v>45805</v>
      </c>
      <c r="D6474" s="5">
        <v>751.8</v>
      </c>
      <c r="E6474">
        <f>WEEKDAY(consumption[[#This Row],[Date]],2)</f>
        <v>3</v>
      </c>
      <c r="F6474" s="3">
        <f>TIMEVALUE(consumption[[#This Row],[Datetime]])</f>
        <v>0.66666666666424135</v>
      </c>
    </row>
    <row r="6475" spans="1:6" x14ac:dyDescent="0.35">
      <c r="A6475" t="s">
        <v>12945</v>
      </c>
      <c r="B6475" t="s">
        <v>12946</v>
      </c>
      <c r="C6475" s="2">
        <f>DATEVALUE(consumption[[#This Row],[Datetime]])</f>
        <v>45805</v>
      </c>
      <c r="D6475" s="5">
        <v>741.8</v>
      </c>
      <c r="E6475">
        <f>WEEKDAY(consumption[[#This Row],[Date]],2)</f>
        <v>3</v>
      </c>
      <c r="F6475" s="3">
        <f>TIMEVALUE(consumption[[#This Row],[Datetime]])</f>
        <v>0.70833333333575865</v>
      </c>
    </row>
    <row r="6476" spans="1:6" x14ac:dyDescent="0.35">
      <c r="A6476" t="s">
        <v>12947</v>
      </c>
      <c r="B6476" t="s">
        <v>12948</v>
      </c>
      <c r="C6476" s="2">
        <f>DATEVALUE(consumption[[#This Row],[Datetime]])</f>
        <v>45805</v>
      </c>
      <c r="D6476" s="5">
        <v>748.2</v>
      </c>
      <c r="E6476">
        <f>WEEKDAY(consumption[[#This Row],[Date]],2)</f>
        <v>3</v>
      </c>
      <c r="F6476" s="3">
        <f>TIMEVALUE(consumption[[#This Row],[Datetime]])</f>
        <v>0.75</v>
      </c>
    </row>
    <row r="6477" spans="1:6" x14ac:dyDescent="0.35">
      <c r="A6477" t="s">
        <v>12949</v>
      </c>
      <c r="B6477" t="s">
        <v>12950</v>
      </c>
      <c r="C6477" s="2">
        <f>DATEVALUE(consumption[[#This Row],[Datetime]])</f>
        <v>45805</v>
      </c>
      <c r="D6477" s="5">
        <v>781.4</v>
      </c>
      <c r="E6477">
        <f>WEEKDAY(consumption[[#This Row],[Date]],2)</f>
        <v>3</v>
      </c>
      <c r="F6477" s="3">
        <f>TIMEVALUE(consumption[[#This Row],[Datetime]])</f>
        <v>0.79166666666424135</v>
      </c>
    </row>
    <row r="6478" spans="1:6" x14ac:dyDescent="0.35">
      <c r="A6478" t="s">
        <v>12951</v>
      </c>
      <c r="B6478" t="s">
        <v>12952</v>
      </c>
      <c r="C6478" s="2">
        <f>DATEVALUE(consumption[[#This Row],[Datetime]])</f>
        <v>45805</v>
      </c>
      <c r="D6478" s="5">
        <v>789.3</v>
      </c>
      <c r="E6478">
        <f>WEEKDAY(consumption[[#This Row],[Date]],2)</f>
        <v>3</v>
      </c>
      <c r="F6478" s="3">
        <f>TIMEVALUE(consumption[[#This Row],[Datetime]])</f>
        <v>0.83333333333575865</v>
      </c>
    </row>
    <row r="6479" spans="1:6" x14ac:dyDescent="0.35">
      <c r="A6479" t="s">
        <v>12953</v>
      </c>
      <c r="B6479" t="s">
        <v>12954</v>
      </c>
      <c r="C6479" s="2">
        <f>DATEVALUE(consumption[[#This Row],[Datetime]])</f>
        <v>45805</v>
      </c>
      <c r="D6479" s="5">
        <v>763.2</v>
      </c>
      <c r="E6479">
        <f>WEEKDAY(consumption[[#This Row],[Date]],2)</f>
        <v>3</v>
      </c>
      <c r="F6479" s="3">
        <f>TIMEVALUE(consumption[[#This Row],[Datetime]])</f>
        <v>0.875</v>
      </c>
    </row>
    <row r="6480" spans="1:6" x14ac:dyDescent="0.35">
      <c r="A6480" t="s">
        <v>12955</v>
      </c>
      <c r="B6480" t="s">
        <v>12956</v>
      </c>
      <c r="C6480" s="2">
        <f>DATEVALUE(consumption[[#This Row],[Datetime]])</f>
        <v>45805</v>
      </c>
      <c r="D6480" s="5">
        <v>758.6</v>
      </c>
      <c r="E6480">
        <f>WEEKDAY(consumption[[#This Row],[Date]],2)</f>
        <v>3</v>
      </c>
      <c r="F6480" s="3">
        <f>TIMEVALUE(consumption[[#This Row],[Datetime]])</f>
        <v>0.91666666666424135</v>
      </c>
    </row>
    <row r="6481" spans="1:6" x14ac:dyDescent="0.35">
      <c r="A6481" t="s">
        <v>12957</v>
      </c>
      <c r="B6481" t="s">
        <v>12958</v>
      </c>
      <c r="C6481" s="2">
        <f>DATEVALUE(consumption[[#This Row],[Datetime]])</f>
        <v>45805</v>
      </c>
      <c r="D6481" s="5">
        <v>703.2</v>
      </c>
      <c r="E6481">
        <f>WEEKDAY(consumption[[#This Row],[Date]],2)</f>
        <v>3</v>
      </c>
      <c r="F6481" s="3">
        <f>TIMEVALUE(consumption[[#This Row],[Datetime]])</f>
        <v>0.95833333333575865</v>
      </c>
    </row>
    <row r="6482" spans="1:6" x14ac:dyDescent="0.35">
      <c r="A6482" t="s">
        <v>12959</v>
      </c>
      <c r="B6482" t="s">
        <v>12960</v>
      </c>
      <c r="C6482" s="2">
        <f>DATEVALUE(consumption[[#This Row],[Datetime]])</f>
        <v>45806</v>
      </c>
      <c r="D6482" s="5">
        <v>646.4</v>
      </c>
      <c r="E6482">
        <f>WEEKDAY(consumption[[#This Row],[Date]],2)</f>
        <v>4</v>
      </c>
      <c r="F6482" s="3">
        <f>TIMEVALUE(consumption[[#This Row],[Datetime]])</f>
        <v>0</v>
      </c>
    </row>
    <row r="6483" spans="1:6" x14ac:dyDescent="0.35">
      <c r="A6483" t="s">
        <v>12961</v>
      </c>
      <c r="B6483" t="s">
        <v>12962</v>
      </c>
      <c r="C6483" s="2">
        <f>DATEVALUE(consumption[[#This Row],[Datetime]])</f>
        <v>45806</v>
      </c>
      <c r="D6483" s="5">
        <v>619.79999999999995</v>
      </c>
      <c r="E6483">
        <f>WEEKDAY(consumption[[#This Row],[Date]],2)</f>
        <v>4</v>
      </c>
      <c r="F6483" s="3">
        <f>TIMEVALUE(consumption[[#This Row],[Datetime]])</f>
        <v>4.1666666664241347E-2</v>
      </c>
    </row>
    <row r="6484" spans="1:6" x14ac:dyDescent="0.35">
      <c r="A6484" t="s">
        <v>12963</v>
      </c>
      <c r="B6484" t="s">
        <v>12964</v>
      </c>
      <c r="C6484" s="2">
        <f>DATEVALUE(consumption[[#This Row],[Datetime]])</f>
        <v>45806</v>
      </c>
      <c r="D6484" s="5">
        <v>601.6</v>
      </c>
      <c r="E6484">
        <f>WEEKDAY(consumption[[#This Row],[Date]],2)</f>
        <v>4</v>
      </c>
      <c r="F6484" s="3">
        <f>TIMEVALUE(consumption[[#This Row],[Datetime]])</f>
        <v>8.3333333335758653E-2</v>
      </c>
    </row>
    <row r="6485" spans="1:6" x14ac:dyDescent="0.35">
      <c r="A6485" t="s">
        <v>12965</v>
      </c>
      <c r="B6485" t="s">
        <v>12966</v>
      </c>
      <c r="C6485" s="2">
        <f>DATEVALUE(consumption[[#This Row],[Datetime]])</f>
        <v>45806</v>
      </c>
      <c r="D6485" s="5">
        <v>601.29999999999995</v>
      </c>
      <c r="E6485">
        <f>WEEKDAY(consumption[[#This Row],[Date]],2)</f>
        <v>4</v>
      </c>
      <c r="F6485" s="3">
        <f>TIMEVALUE(consumption[[#This Row],[Datetime]])</f>
        <v>0.125</v>
      </c>
    </row>
    <row r="6486" spans="1:6" x14ac:dyDescent="0.35">
      <c r="A6486" t="s">
        <v>12967</v>
      </c>
      <c r="B6486" t="s">
        <v>12968</v>
      </c>
      <c r="C6486" s="2">
        <f>DATEVALUE(consumption[[#This Row],[Datetime]])</f>
        <v>45806</v>
      </c>
      <c r="D6486" s="5">
        <v>592</v>
      </c>
      <c r="E6486">
        <f>WEEKDAY(consumption[[#This Row],[Date]],2)</f>
        <v>4</v>
      </c>
      <c r="F6486" s="3">
        <f>TIMEVALUE(consumption[[#This Row],[Datetime]])</f>
        <v>0.16666666666424135</v>
      </c>
    </row>
    <row r="6487" spans="1:6" x14ac:dyDescent="0.35">
      <c r="A6487" t="s">
        <v>12969</v>
      </c>
      <c r="B6487" t="s">
        <v>12970</v>
      </c>
      <c r="C6487" s="2">
        <f>DATEVALUE(consumption[[#This Row],[Datetime]])</f>
        <v>45806</v>
      </c>
      <c r="D6487" s="5">
        <v>621.5</v>
      </c>
      <c r="E6487">
        <f>WEEKDAY(consumption[[#This Row],[Date]],2)</f>
        <v>4</v>
      </c>
      <c r="F6487" s="3">
        <f>TIMEVALUE(consumption[[#This Row],[Datetime]])</f>
        <v>0.20833333333575865</v>
      </c>
    </row>
    <row r="6488" spans="1:6" x14ac:dyDescent="0.35">
      <c r="A6488" t="s">
        <v>12971</v>
      </c>
      <c r="B6488" t="s">
        <v>12972</v>
      </c>
      <c r="C6488" s="2">
        <f>DATEVALUE(consumption[[#This Row],[Datetime]])</f>
        <v>45806</v>
      </c>
      <c r="D6488" s="5">
        <v>715.6</v>
      </c>
      <c r="E6488">
        <f>WEEKDAY(consumption[[#This Row],[Date]],2)</f>
        <v>4</v>
      </c>
      <c r="F6488" s="3">
        <f>TIMEVALUE(consumption[[#This Row],[Datetime]])</f>
        <v>0.25</v>
      </c>
    </row>
    <row r="6489" spans="1:6" x14ac:dyDescent="0.35">
      <c r="A6489" t="s">
        <v>12973</v>
      </c>
      <c r="B6489" t="s">
        <v>12974</v>
      </c>
      <c r="C6489" s="2">
        <f>DATEVALUE(consumption[[#This Row],[Datetime]])</f>
        <v>45806</v>
      </c>
      <c r="D6489" s="5">
        <v>849.2</v>
      </c>
      <c r="E6489">
        <f>WEEKDAY(consumption[[#This Row],[Date]],2)</f>
        <v>4</v>
      </c>
      <c r="F6489" s="3">
        <f>TIMEVALUE(consumption[[#This Row],[Datetime]])</f>
        <v>0.29166666666424135</v>
      </c>
    </row>
    <row r="6490" spans="1:6" x14ac:dyDescent="0.35">
      <c r="A6490" t="s">
        <v>12975</v>
      </c>
      <c r="B6490" t="s">
        <v>12976</v>
      </c>
      <c r="C6490" s="2">
        <f>DATEVALUE(consumption[[#This Row],[Datetime]])</f>
        <v>45806</v>
      </c>
      <c r="D6490" s="5">
        <v>956.3</v>
      </c>
      <c r="E6490">
        <f>WEEKDAY(consumption[[#This Row],[Date]],2)</f>
        <v>4</v>
      </c>
      <c r="F6490" s="3">
        <f>TIMEVALUE(consumption[[#This Row],[Datetime]])</f>
        <v>0.33333333333575865</v>
      </c>
    </row>
    <row r="6491" spans="1:6" x14ac:dyDescent="0.35">
      <c r="A6491" t="s">
        <v>12977</v>
      </c>
      <c r="B6491" t="s">
        <v>12978</v>
      </c>
      <c r="C6491" s="2">
        <f>DATEVALUE(consumption[[#This Row],[Datetime]])</f>
        <v>45806</v>
      </c>
      <c r="D6491" s="5">
        <v>1008.2</v>
      </c>
      <c r="E6491">
        <f>WEEKDAY(consumption[[#This Row],[Date]],2)</f>
        <v>4</v>
      </c>
      <c r="F6491" s="3">
        <f>TIMEVALUE(consumption[[#This Row],[Datetime]])</f>
        <v>0.375</v>
      </c>
    </row>
    <row r="6492" spans="1:6" x14ac:dyDescent="0.35">
      <c r="A6492" t="s">
        <v>12979</v>
      </c>
      <c r="B6492" t="s">
        <v>12980</v>
      </c>
      <c r="C6492" s="2">
        <f>DATEVALUE(consumption[[#This Row],[Datetime]])</f>
        <v>45806</v>
      </c>
      <c r="D6492" s="5">
        <v>1039</v>
      </c>
      <c r="E6492">
        <f>WEEKDAY(consumption[[#This Row],[Date]],2)</f>
        <v>4</v>
      </c>
      <c r="F6492" s="3">
        <f>TIMEVALUE(consumption[[#This Row],[Datetime]])</f>
        <v>0.41666666666424135</v>
      </c>
    </row>
    <row r="6493" spans="1:6" x14ac:dyDescent="0.35">
      <c r="A6493" t="s">
        <v>12981</v>
      </c>
      <c r="B6493" t="s">
        <v>12982</v>
      </c>
      <c r="C6493" s="2">
        <f>DATEVALUE(consumption[[#This Row],[Datetime]])</f>
        <v>45806</v>
      </c>
      <c r="D6493" s="5">
        <v>1058.2</v>
      </c>
      <c r="E6493">
        <f>WEEKDAY(consumption[[#This Row],[Date]],2)</f>
        <v>4</v>
      </c>
      <c r="F6493" s="3">
        <f>TIMEVALUE(consumption[[#This Row],[Datetime]])</f>
        <v>0.45833333333575865</v>
      </c>
    </row>
    <row r="6494" spans="1:6" x14ac:dyDescent="0.35">
      <c r="A6494" t="s">
        <v>12983</v>
      </c>
      <c r="B6494" t="s">
        <v>12984</v>
      </c>
      <c r="C6494" s="2">
        <f>DATEVALUE(consumption[[#This Row],[Datetime]])</f>
        <v>45806</v>
      </c>
      <c r="D6494" s="5">
        <v>1038.3</v>
      </c>
      <c r="E6494">
        <f>WEEKDAY(consumption[[#This Row],[Date]],2)</f>
        <v>4</v>
      </c>
      <c r="F6494" s="3">
        <f>TIMEVALUE(consumption[[#This Row],[Datetime]])</f>
        <v>0.5</v>
      </c>
    </row>
    <row r="6495" spans="1:6" x14ac:dyDescent="0.35">
      <c r="A6495" t="s">
        <v>12985</v>
      </c>
      <c r="B6495" t="s">
        <v>12986</v>
      </c>
      <c r="C6495" s="2">
        <f>DATEVALUE(consumption[[#This Row],[Datetime]])</f>
        <v>45806</v>
      </c>
      <c r="D6495" s="5">
        <v>988.2</v>
      </c>
      <c r="E6495">
        <f>WEEKDAY(consumption[[#This Row],[Date]],2)</f>
        <v>4</v>
      </c>
      <c r="F6495" s="3">
        <f>TIMEVALUE(consumption[[#This Row],[Datetime]])</f>
        <v>0.54166666666424135</v>
      </c>
    </row>
    <row r="6496" spans="1:6" x14ac:dyDescent="0.35">
      <c r="A6496" t="s">
        <v>12987</v>
      </c>
      <c r="B6496" t="s">
        <v>12988</v>
      </c>
      <c r="C6496" s="2">
        <f>DATEVALUE(consumption[[#This Row],[Datetime]])</f>
        <v>45806</v>
      </c>
      <c r="D6496" s="5">
        <v>926.2</v>
      </c>
      <c r="E6496">
        <f>WEEKDAY(consumption[[#This Row],[Date]],2)</f>
        <v>4</v>
      </c>
      <c r="F6496" s="3">
        <f>TIMEVALUE(consumption[[#This Row],[Datetime]])</f>
        <v>0.58333333333575865</v>
      </c>
    </row>
    <row r="6497" spans="1:6" x14ac:dyDescent="0.35">
      <c r="A6497" t="s">
        <v>12989</v>
      </c>
      <c r="B6497" t="s">
        <v>12990</v>
      </c>
      <c r="C6497" s="2">
        <f>DATEVALUE(consumption[[#This Row],[Datetime]])</f>
        <v>45806</v>
      </c>
      <c r="D6497" s="5">
        <v>883.4</v>
      </c>
      <c r="E6497">
        <f>WEEKDAY(consumption[[#This Row],[Date]],2)</f>
        <v>4</v>
      </c>
      <c r="F6497" s="3">
        <f>TIMEVALUE(consumption[[#This Row],[Datetime]])</f>
        <v>0.625</v>
      </c>
    </row>
    <row r="6498" spans="1:6" x14ac:dyDescent="0.35">
      <c r="A6498" t="s">
        <v>12991</v>
      </c>
      <c r="B6498" t="s">
        <v>12992</v>
      </c>
      <c r="C6498" s="2">
        <f>DATEVALUE(consumption[[#This Row],[Datetime]])</f>
        <v>45806</v>
      </c>
      <c r="D6498" s="5">
        <v>851.3</v>
      </c>
      <c r="E6498">
        <f>WEEKDAY(consumption[[#This Row],[Date]],2)</f>
        <v>4</v>
      </c>
      <c r="F6498" s="3">
        <f>TIMEVALUE(consumption[[#This Row],[Datetime]])</f>
        <v>0.66666666666424135</v>
      </c>
    </row>
    <row r="6499" spans="1:6" x14ac:dyDescent="0.35">
      <c r="A6499" t="s">
        <v>12993</v>
      </c>
      <c r="B6499" t="s">
        <v>12994</v>
      </c>
      <c r="C6499" s="2">
        <f>DATEVALUE(consumption[[#This Row],[Datetime]])</f>
        <v>45806</v>
      </c>
      <c r="D6499" s="5">
        <v>844.2</v>
      </c>
      <c r="E6499">
        <f>WEEKDAY(consumption[[#This Row],[Date]],2)</f>
        <v>4</v>
      </c>
      <c r="F6499" s="3">
        <f>TIMEVALUE(consumption[[#This Row],[Datetime]])</f>
        <v>0.70833333333575865</v>
      </c>
    </row>
    <row r="6500" spans="1:6" x14ac:dyDescent="0.35">
      <c r="A6500" t="s">
        <v>12995</v>
      </c>
      <c r="B6500" t="s">
        <v>12996</v>
      </c>
      <c r="C6500" s="2">
        <f>DATEVALUE(consumption[[#This Row],[Datetime]])</f>
        <v>45806</v>
      </c>
      <c r="D6500" s="5">
        <v>836.7</v>
      </c>
      <c r="E6500">
        <f>WEEKDAY(consumption[[#This Row],[Date]],2)</f>
        <v>4</v>
      </c>
      <c r="F6500" s="3">
        <f>TIMEVALUE(consumption[[#This Row],[Datetime]])</f>
        <v>0.75</v>
      </c>
    </row>
    <row r="6501" spans="1:6" x14ac:dyDescent="0.35">
      <c r="A6501" t="s">
        <v>12997</v>
      </c>
      <c r="B6501" t="s">
        <v>12998</v>
      </c>
      <c r="C6501" s="2">
        <f>DATEVALUE(consumption[[#This Row],[Datetime]])</f>
        <v>45806</v>
      </c>
      <c r="D6501" s="5">
        <v>825.1</v>
      </c>
      <c r="E6501">
        <f>WEEKDAY(consumption[[#This Row],[Date]],2)</f>
        <v>4</v>
      </c>
      <c r="F6501" s="3">
        <f>TIMEVALUE(consumption[[#This Row],[Datetime]])</f>
        <v>0.79166666666424135</v>
      </c>
    </row>
    <row r="6502" spans="1:6" x14ac:dyDescent="0.35">
      <c r="A6502" t="s">
        <v>12999</v>
      </c>
      <c r="B6502" t="s">
        <v>13000</v>
      </c>
      <c r="C6502" s="2">
        <f>DATEVALUE(consumption[[#This Row],[Datetime]])</f>
        <v>45806</v>
      </c>
      <c r="D6502" s="5">
        <v>814.8</v>
      </c>
      <c r="E6502">
        <f>WEEKDAY(consumption[[#This Row],[Date]],2)</f>
        <v>4</v>
      </c>
      <c r="F6502" s="3">
        <f>TIMEVALUE(consumption[[#This Row],[Datetime]])</f>
        <v>0.83333333333575865</v>
      </c>
    </row>
    <row r="6503" spans="1:6" x14ac:dyDescent="0.35">
      <c r="A6503" t="s">
        <v>13001</v>
      </c>
      <c r="B6503" t="s">
        <v>13002</v>
      </c>
      <c r="C6503" s="2">
        <f>DATEVALUE(consumption[[#This Row],[Datetime]])</f>
        <v>45806</v>
      </c>
      <c r="D6503" s="5">
        <v>824.9</v>
      </c>
      <c r="E6503">
        <f>WEEKDAY(consumption[[#This Row],[Date]],2)</f>
        <v>4</v>
      </c>
      <c r="F6503" s="3">
        <f>TIMEVALUE(consumption[[#This Row],[Datetime]])</f>
        <v>0.875</v>
      </c>
    </row>
    <row r="6504" spans="1:6" x14ac:dyDescent="0.35">
      <c r="A6504" t="s">
        <v>13003</v>
      </c>
      <c r="B6504" t="s">
        <v>13004</v>
      </c>
      <c r="C6504" s="2">
        <f>DATEVALUE(consumption[[#This Row],[Datetime]])</f>
        <v>45806</v>
      </c>
      <c r="D6504" s="5">
        <v>801.2</v>
      </c>
      <c r="E6504">
        <f>WEEKDAY(consumption[[#This Row],[Date]],2)</f>
        <v>4</v>
      </c>
      <c r="F6504" s="3">
        <f>TIMEVALUE(consumption[[#This Row],[Datetime]])</f>
        <v>0.91666666666424135</v>
      </c>
    </row>
    <row r="6505" spans="1:6" x14ac:dyDescent="0.35">
      <c r="A6505" t="s">
        <v>13005</v>
      </c>
      <c r="B6505" t="s">
        <v>13006</v>
      </c>
      <c r="C6505" s="2">
        <f>DATEVALUE(consumption[[#This Row],[Datetime]])</f>
        <v>45806</v>
      </c>
      <c r="D6505" s="5">
        <v>753.5</v>
      </c>
      <c r="E6505">
        <f>WEEKDAY(consumption[[#This Row],[Date]],2)</f>
        <v>4</v>
      </c>
      <c r="F6505" s="3">
        <f>TIMEVALUE(consumption[[#This Row],[Datetime]])</f>
        <v>0.95833333333575865</v>
      </c>
    </row>
    <row r="6506" spans="1:6" x14ac:dyDescent="0.35">
      <c r="A6506" t="s">
        <v>13007</v>
      </c>
      <c r="B6506" t="s">
        <v>13008</v>
      </c>
      <c r="C6506" s="2">
        <f>DATEVALUE(consumption[[#This Row],[Datetime]])</f>
        <v>45807</v>
      </c>
      <c r="D6506" s="5">
        <v>710.9</v>
      </c>
      <c r="E6506">
        <f>WEEKDAY(consumption[[#This Row],[Date]],2)</f>
        <v>5</v>
      </c>
      <c r="F6506" s="3">
        <f>TIMEVALUE(consumption[[#This Row],[Datetime]])</f>
        <v>0</v>
      </c>
    </row>
    <row r="6507" spans="1:6" x14ac:dyDescent="0.35">
      <c r="A6507" t="s">
        <v>13009</v>
      </c>
      <c r="B6507" t="s">
        <v>13010</v>
      </c>
      <c r="C6507" s="2">
        <f>DATEVALUE(consumption[[#This Row],[Datetime]])</f>
        <v>45807</v>
      </c>
      <c r="D6507" s="5">
        <v>666.9</v>
      </c>
      <c r="E6507">
        <f>WEEKDAY(consumption[[#This Row],[Date]],2)</f>
        <v>5</v>
      </c>
      <c r="F6507" s="3">
        <f>TIMEVALUE(consumption[[#This Row],[Datetime]])</f>
        <v>4.1666666664241347E-2</v>
      </c>
    </row>
    <row r="6508" spans="1:6" x14ac:dyDescent="0.35">
      <c r="A6508" t="s">
        <v>13011</v>
      </c>
      <c r="B6508" t="s">
        <v>13012</v>
      </c>
      <c r="C6508" s="2">
        <f>DATEVALUE(consumption[[#This Row],[Datetime]])</f>
        <v>45807</v>
      </c>
      <c r="D6508" s="5">
        <v>653.20000000000005</v>
      </c>
      <c r="E6508">
        <f>WEEKDAY(consumption[[#This Row],[Date]],2)</f>
        <v>5</v>
      </c>
      <c r="F6508" s="3">
        <f>TIMEVALUE(consumption[[#This Row],[Datetime]])</f>
        <v>8.3333333335758653E-2</v>
      </c>
    </row>
    <row r="6509" spans="1:6" x14ac:dyDescent="0.35">
      <c r="A6509" t="s">
        <v>13013</v>
      </c>
      <c r="B6509" t="s">
        <v>13014</v>
      </c>
      <c r="C6509" s="2">
        <f>DATEVALUE(consumption[[#This Row],[Datetime]])</f>
        <v>45807</v>
      </c>
      <c r="D6509" s="5">
        <v>646.1</v>
      </c>
      <c r="E6509">
        <f>WEEKDAY(consumption[[#This Row],[Date]],2)</f>
        <v>5</v>
      </c>
      <c r="F6509" s="3">
        <f>TIMEVALUE(consumption[[#This Row],[Datetime]])</f>
        <v>0.125</v>
      </c>
    </row>
    <row r="6510" spans="1:6" x14ac:dyDescent="0.35">
      <c r="A6510" t="s">
        <v>13015</v>
      </c>
      <c r="B6510" t="s">
        <v>13016</v>
      </c>
      <c r="C6510" s="2">
        <f>DATEVALUE(consumption[[#This Row],[Datetime]])</f>
        <v>45807</v>
      </c>
      <c r="D6510" s="5">
        <v>605.20000000000005</v>
      </c>
      <c r="E6510">
        <f>WEEKDAY(consumption[[#This Row],[Date]],2)</f>
        <v>5</v>
      </c>
      <c r="F6510" s="3">
        <f>TIMEVALUE(consumption[[#This Row],[Datetime]])</f>
        <v>0.16666666666424135</v>
      </c>
    </row>
    <row r="6511" spans="1:6" x14ac:dyDescent="0.35">
      <c r="A6511" t="s">
        <v>13017</v>
      </c>
      <c r="B6511" t="s">
        <v>13018</v>
      </c>
      <c r="C6511" s="2">
        <f>DATEVALUE(consumption[[#This Row],[Datetime]])</f>
        <v>45807</v>
      </c>
      <c r="D6511" s="5">
        <v>644.79999999999995</v>
      </c>
      <c r="E6511">
        <f>WEEKDAY(consumption[[#This Row],[Date]],2)</f>
        <v>5</v>
      </c>
      <c r="F6511" s="3">
        <f>TIMEVALUE(consumption[[#This Row],[Datetime]])</f>
        <v>0.20833333333575865</v>
      </c>
    </row>
    <row r="6512" spans="1:6" x14ac:dyDescent="0.35">
      <c r="A6512" t="s">
        <v>13019</v>
      </c>
      <c r="B6512" t="s">
        <v>13020</v>
      </c>
      <c r="C6512" s="2">
        <f>DATEVALUE(consumption[[#This Row],[Datetime]])</f>
        <v>45807</v>
      </c>
      <c r="D6512" s="5">
        <v>781.6</v>
      </c>
      <c r="E6512">
        <f>WEEKDAY(consumption[[#This Row],[Date]],2)</f>
        <v>5</v>
      </c>
      <c r="F6512" s="3">
        <f>TIMEVALUE(consumption[[#This Row],[Datetime]])</f>
        <v>0.25</v>
      </c>
    </row>
    <row r="6513" spans="1:6" x14ac:dyDescent="0.35">
      <c r="A6513" t="s">
        <v>13021</v>
      </c>
      <c r="B6513" t="s">
        <v>13022</v>
      </c>
      <c r="C6513" s="2">
        <f>DATEVALUE(consumption[[#This Row],[Datetime]])</f>
        <v>45807</v>
      </c>
      <c r="D6513" s="5">
        <v>978.4</v>
      </c>
      <c r="E6513">
        <f>WEEKDAY(consumption[[#This Row],[Date]],2)</f>
        <v>5</v>
      </c>
      <c r="F6513" s="3">
        <f>TIMEVALUE(consumption[[#This Row],[Datetime]])</f>
        <v>0.29166666666424135</v>
      </c>
    </row>
    <row r="6514" spans="1:6" x14ac:dyDescent="0.35">
      <c r="A6514" t="s">
        <v>13023</v>
      </c>
      <c r="B6514" t="s">
        <v>13024</v>
      </c>
      <c r="C6514" s="2">
        <f>DATEVALUE(consumption[[#This Row],[Datetime]])</f>
        <v>45807</v>
      </c>
      <c r="D6514" s="5">
        <v>1121.9000000000001</v>
      </c>
      <c r="E6514">
        <f>WEEKDAY(consumption[[#This Row],[Date]],2)</f>
        <v>5</v>
      </c>
      <c r="F6514" s="3">
        <f>TIMEVALUE(consumption[[#This Row],[Datetime]])</f>
        <v>0.33333333333575865</v>
      </c>
    </row>
    <row r="6515" spans="1:6" x14ac:dyDescent="0.35">
      <c r="A6515" t="s">
        <v>13025</v>
      </c>
      <c r="B6515" t="s">
        <v>13026</v>
      </c>
      <c r="C6515" s="2">
        <f>DATEVALUE(consumption[[#This Row],[Datetime]])</f>
        <v>45807</v>
      </c>
      <c r="D6515" s="5">
        <v>1167.7</v>
      </c>
      <c r="E6515">
        <f>WEEKDAY(consumption[[#This Row],[Date]],2)</f>
        <v>5</v>
      </c>
      <c r="F6515" s="3">
        <f>TIMEVALUE(consumption[[#This Row],[Datetime]])</f>
        <v>0.375</v>
      </c>
    </row>
    <row r="6516" spans="1:6" x14ac:dyDescent="0.35">
      <c r="A6516" t="s">
        <v>13027</v>
      </c>
      <c r="B6516" t="s">
        <v>13028</v>
      </c>
      <c r="C6516" s="2">
        <f>DATEVALUE(consumption[[#This Row],[Datetime]])</f>
        <v>45807</v>
      </c>
      <c r="D6516" s="5">
        <v>1119.9000000000001</v>
      </c>
      <c r="E6516">
        <f>WEEKDAY(consumption[[#This Row],[Date]],2)</f>
        <v>5</v>
      </c>
      <c r="F6516" s="3">
        <f>TIMEVALUE(consumption[[#This Row],[Datetime]])</f>
        <v>0.41666666666424135</v>
      </c>
    </row>
    <row r="6517" spans="1:6" x14ac:dyDescent="0.35">
      <c r="A6517" t="s">
        <v>13029</v>
      </c>
      <c r="B6517" t="s">
        <v>13030</v>
      </c>
      <c r="C6517" s="2">
        <f>DATEVALUE(consumption[[#This Row],[Datetime]])</f>
        <v>45807</v>
      </c>
      <c r="D6517" s="5">
        <v>1119.7</v>
      </c>
      <c r="E6517">
        <f>WEEKDAY(consumption[[#This Row],[Date]],2)</f>
        <v>5</v>
      </c>
      <c r="F6517" s="3">
        <f>TIMEVALUE(consumption[[#This Row],[Datetime]])</f>
        <v>0.45833333333575865</v>
      </c>
    </row>
    <row r="6518" spans="1:6" x14ac:dyDescent="0.35">
      <c r="A6518" t="s">
        <v>13031</v>
      </c>
      <c r="B6518" t="s">
        <v>13032</v>
      </c>
      <c r="C6518" s="2">
        <f>DATEVALUE(consumption[[#This Row],[Datetime]])</f>
        <v>45807</v>
      </c>
      <c r="D6518" s="5">
        <v>1024.2</v>
      </c>
      <c r="E6518">
        <f>WEEKDAY(consumption[[#This Row],[Date]],2)</f>
        <v>5</v>
      </c>
      <c r="F6518" s="3">
        <f>TIMEVALUE(consumption[[#This Row],[Datetime]])</f>
        <v>0.5</v>
      </c>
    </row>
    <row r="6519" spans="1:6" x14ac:dyDescent="0.35">
      <c r="A6519" t="s">
        <v>13033</v>
      </c>
      <c r="B6519" t="s">
        <v>13034</v>
      </c>
      <c r="C6519" s="2">
        <f>DATEVALUE(consumption[[#This Row],[Datetime]])</f>
        <v>45807</v>
      </c>
      <c r="D6519" s="5">
        <v>927.6</v>
      </c>
      <c r="E6519">
        <f>WEEKDAY(consumption[[#This Row],[Date]],2)</f>
        <v>5</v>
      </c>
      <c r="F6519" s="3">
        <f>TIMEVALUE(consumption[[#This Row],[Datetime]])</f>
        <v>0.54166666666424135</v>
      </c>
    </row>
    <row r="6520" spans="1:6" x14ac:dyDescent="0.35">
      <c r="A6520" t="s">
        <v>13035</v>
      </c>
      <c r="B6520" t="s">
        <v>13036</v>
      </c>
      <c r="C6520" s="2">
        <f>DATEVALUE(consumption[[#This Row],[Datetime]])</f>
        <v>45807</v>
      </c>
      <c r="D6520" s="5">
        <v>859.9</v>
      </c>
      <c r="E6520">
        <f>WEEKDAY(consumption[[#This Row],[Date]],2)</f>
        <v>5</v>
      </c>
      <c r="F6520" s="3">
        <f>TIMEVALUE(consumption[[#This Row],[Datetime]])</f>
        <v>0.58333333333575865</v>
      </c>
    </row>
    <row r="6521" spans="1:6" x14ac:dyDescent="0.35">
      <c r="A6521" t="s">
        <v>13037</v>
      </c>
      <c r="B6521" t="s">
        <v>13038</v>
      </c>
      <c r="C6521" s="2">
        <f>DATEVALUE(consumption[[#This Row],[Datetime]])</f>
        <v>45807</v>
      </c>
      <c r="D6521" s="5">
        <v>805.1</v>
      </c>
      <c r="E6521">
        <f>WEEKDAY(consumption[[#This Row],[Date]],2)</f>
        <v>5</v>
      </c>
      <c r="F6521" s="3">
        <f>TIMEVALUE(consumption[[#This Row],[Datetime]])</f>
        <v>0.625</v>
      </c>
    </row>
    <row r="6522" spans="1:6" x14ac:dyDescent="0.35">
      <c r="A6522" t="s">
        <v>13039</v>
      </c>
      <c r="B6522" t="s">
        <v>13040</v>
      </c>
      <c r="C6522" s="2">
        <f>DATEVALUE(consumption[[#This Row],[Datetime]])</f>
        <v>45807</v>
      </c>
      <c r="D6522" s="5">
        <v>721.9</v>
      </c>
      <c r="E6522">
        <f>WEEKDAY(consumption[[#This Row],[Date]],2)</f>
        <v>5</v>
      </c>
      <c r="F6522" s="3">
        <f>TIMEVALUE(consumption[[#This Row],[Datetime]])</f>
        <v>0.66666666666424135</v>
      </c>
    </row>
    <row r="6523" spans="1:6" x14ac:dyDescent="0.35">
      <c r="A6523" t="s">
        <v>13041</v>
      </c>
      <c r="B6523" t="s">
        <v>13042</v>
      </c>
      <c r="C6523" s="2">
        <f>DATEVALUE(consumption[[#This Row],[Datetime]])</f>
        <v>45807</v>
      </c>
      <c r="D6523" s="5">
        <v>717</v>
      </c>
      <c r="E6523">
        <f>WEEKDAY(consumption[[#This Row],[Date]],2)</f>
        <v>5</v>
      </c>
      <c r="F6523" s="3">
        <f>TIMEVALUE(consumption[[#This Row],[Datetime]])</f>
        <v>0.70833333333575865</v>
      </c>
    </row>
    <row r="6524" spans="1:6" x14ac:dyDescent="0.35">
      <c r="A6524" t="s">
        <v>13043</v>
      </c>
      <c r="B6524" t="s">
        <v>13044</v>
      </c>
      <c r="C6524" s="2">
        <f>DATEVALUE(consumption[[#This Row],[Datetime]])</f>
        <v>45807</v>
      </c>
      <c r="D6524" s="5">
        <v>775.7</v>
      </c>
      <c r="E6524">
        <f>WEEKDAY(consumption[[#This Row],[Date]],2)</f>
        <v>5</v>
      </c>
      <c r="F6524" s="3">
        <f>TIMEVALUE(consumption[[#This Row],[Datetime]])</f>
        <v>0.75</v>
      </c>
    </row>
    <row r="6525" spans="1:6" x14ac:dyDescent="0.35">
      <c r="A6525" t="s">
        <v>13045</v>
      </c>
      <c r="B6525" t="s">
        <v>13046</v>
      </c>
      <c r="C6525" s="2">
        <f>DATEVALUE(consumption[[#This Row],[Datetime]])</f>
        <v>45807</v>
      </c>
      <c r="D6525" s="5">
        <v>818.7</v>
      </c>
      <c r="E6525">
        <f>WEEKDAY(consumption[[#This Row],[Date]],2)</f>
        <v>5</v>
      </c>
      <c r="F6525" s="3">
        <f>TIMEVALUE(consumption[[#This Row],[Datetime]])</f>
        <v>0.79166666666424135</v>
      </c>
    </row>
    <row r="6526" spans="1:6" x14ac:dyDescent="0.35">
      <c r="A6526" t="s">
        <v>13047</v>
      </c>
      <c r="B6526" t="s">
        <v>13048</v>
      </c>
      <c r="C6526" s="2">
        <f>DATEVALUE(consumption[[#This Row],[Datetime]])</f>
        <v>45807</v>
      </c>
      <c r="D6526" s="5">
        <v>807.2</v>
      </c>
      <c r="E6526">
        <f>WEEKDAY(consumption[[#This Row],[Date]],2)</f>
        <v>5</v>
      </c>
      <c r="F6526" s="3">
        <f>TIMEVALUE(consumption[[#This Row],[Datetime]])</f>
        <v>0.83333333333575865</v>
      </c>
    </row>
    <row r="6527" spans="1:6" x14ac:dyDescent="0.35">
      <c r="A6527" t="s">
        <v>13049</v>
      </c>
      <c r="B6527" t="s">
        <v>13050</v>
      </c>
      <c r="C6527" s="2">
        <f>DATEVALUE(consumption[[#This Row],[Datetime]])</f>
        <v>45807</v>
      </c>
      <c r="D6527" s="5">
        <v>803.1</v>
      </c>
      <c r="E6527">
        <f>WEEKDAY(consumption[[#This Row],[Date]],2)</f>
        <v>5</v>
      </c>
      <c r="F6527" s="3">
        <f>TIMEVALUE(consumption[[#This Row],[Datetime]])</f>
        <v>0.875</v>
      </c>
    </row>
    <row r="6528" spans="1:6" x14ac:dyDescent="0.35">
      <c r="A6528" t="s">
        <v>13051</v>
      </c>
      <c r="B6528" t="s">
        <v>13052</v>
      </c>
      <c r="C6528" s="2">
        <f>DATEVALUE(consumption[[#This Row],[Datetime]])</f>
        <v>45807</v>
      </c>
      <c r="D6528" s="5">
        <v>803</v>
      </c>
      <c r="E6528">
        <f>WEEKDAY(consumption[[#This Row],[Date]],2)</f>
        <v>5</v>
      </c>
      <c r="F6528" s="3">
        <f>TIMEVALUE(consumption[[#This Row],[Datetime]])</f>
        <v>0.91666666666424135</v>
      </c>
    </row>
    <row r="6529" spans="1:6" x14ac:dyDescent="0.35">
      <c r="A6529" t="s">
        <v>13053</v>
      </c>
      <c r="B6529" t="s">
        <v>13054</v>
      </c>
      <c r="C6529" s="2">
        <f>DATEVALUE(consumption[[#This Row],[Datetime]])</f>
        <v>45807</v>
      </c>
      <c r="D6529" s="5">
        <v>733.9</v>
      </c>
      <c r="E6529">
        <f>WEEKDAY(consumption[[#This Row],[Date]],2)</f>
        <v>5</v>
      </c>
      <c r="F6529" s="3">
        <f>TIMEVALUE(consumption[[#This Row],[Datetime]])</f>
        <v>0.95833333333575865</v>
      </c>
    </row>
    <row r="6530" spans="1:6" x14ac:dyDescent="0.35">
      <c r="A6530" t="s">
        <v>13055</v>
      </c>
      <c r="B6530" t="s">
        <v>13056</v>
      </c>
      <c r="C6530" s="2">
        <f>DATEVALUE(consumption[[#This Row],[Datetime]])</f>
        <v>45808</v>
      </c>
      <c r="D6530" s="5">
        <v>688.7</v>
      </c>
      <c r="E6530">
        <f>WEEKDAY(consumption[[#This Row],[Date]],2)</f>
        <v>6</v>
      </c>
      <c r="F6530" s="3">
        <f>TIMEVALUE(consumption[[#This Row],[Datetime]])</f>
        <v>0</v>
      </c>
    </row>
    <row r="6531" spans="1:6" x14ac:dyDescent="0.35">
      <c r="A6531" t="s">
        <v>13057</v>
      </c>
      <c r="B6531" t="s">
        <v>13058</v>
      </c>
      <c r="C6531" s="2">
        <f>DATEVALUE(consumption[[#This Row],[Datetime]])</f>
        <v>45808</v>
      </c>
      <c r="D6531" s="5">
        <v>656.1</v>
      </c>
      <c r="E6531">
        <f>WEEKDAY(consumption[[#This Row],[Date]],2)</f>
        <v>6</v>
      </c>
      <c r="F6531" s="3">
        <f>TIMEVALUE(consumption[[#This Row],[Datetime]])</f>
        <v>4.1666666664241347E-2</v>
      </c>
    </row>
    <row r="6532" spans="1:6" x14ac:dyDescent="0.35">
      <c r="A6532" t="s">
        <v>13059</v>
      </c>
      <c r="B6532" t="s">
        <v>13060</v>
      </c>
      <c r="C6532" s="2">
        <f>DATEVALUE(consumption[[#This Row],[Datetime]])</f>
        <v>45808</v>
      </c>
      <c r="D6532" s="5">
        <v>655.8</v>
      </c>
      <c r="E6532">
        <f>WEEKDAY(consumption[[#This Row],[Date]],2)</f>
        <v>6</v>
      </c>
      <c r="F6532" s="3">
        <f>TIMEVALUE(consumption[[#This Row],[Datetime]])</f>
        <v>8.3333333335758653E-2</v>
      </c>
    </row>
    <row r="6533" spans="1:6" x14ac:dyDescent="0.35">
      <c r="A6533" t="s">
        <v>13061</v>
      </c>
      <c r="B6533" t="s">
        <v>13062</v>
      </c>
      <c r="C6533" s="2">
        <f>DATEVALUE(consumption[[#This Row],[Datetime]])</f>
        <v>45808</v>
      </c>
      <c r="D6533" s="5">
        <v>630.70000000000005</v>
      </c>
      <c r="E6533">
        <f>WEEKDAY(consumption[[#This Row],[Date]],2)</f>
        <v>6</v>
      </c>
      <c r="F6533" s="3">
        <f>TIMEVALUE(consumption[[#This Row],[Datetime]])</f>
        <v>0.125</v>
      </c>
    </row>
    <row r="6534" spans="1:6" x14ac:dyDescent="0.35">
      <c r="A6534" t="s">
        <v>13063</v>
      </c>
      <c r="B6534" t="s">
        <v>13064</v>
      </c>
      <c r="C6534" s="2">
        <f>DATEVALUE(consumption[[#This Row],[Datetime]])</f>
        <v>45808</v>
      </c>
      <c r="D6534" s="5">
        <v>587.5</v>
      </c>
      <c r="E6534">
        <f>WEEKDAY(consumption[[#This Row],[Date]],2)</f>
        <v>6</v>
      </c>
      <c r="F6534" s="3">
        <f>TIMEVALUE(consumption[[#This Row],[Datetime]])</f>
        <v>0.16666666666424135</v>
      </c>
    </row>
    <row r="6535" spans="1:6" x14ac:dyDescent="0.35">
      <c r="A6535" t="s">
        <v>13065</v>
      </c>
      <c r="B6535" t="s">
        <v>13066</v>
      </c>
      <c r="C6535" s="2">
        <f>DATEVALUE(consumption[[#This Row],[Datetime]])</f>
        <v>45808</v>
      </c>
      <c r="D6535" s="5">
        <v>581</v>
      </c>
      <c r="E6535">
        <f>WEEKDAY(consumption[[#This Row],[Date]],2)</f>
        <v>6</v>
      </c>
      <c r="F6535" s="3">
        <f>TIMEVALUE(consumption[[#This Row],[Datetime]])</f>
        <v>0.20833333333575865</v>
      </c>
    </row>
    <row r="6536" spans="1:6" x14ac:dyDescent="0.35">
      <c r="A6536" t="s">
        <v>13067</v>
      </c>
      <c r="B6536" t="s">
        <v>13068</v>
      </c>
      <c r="C6536" s="2">
        <f>DATEVALUE(consumption[[#This Row],[Datetime]])</f>
        <v>45808</v>
      </c>
      <c r="D6536" s="5">
        <v>637.20000000000005</v>
      </c>
      <c r="E6536">
        <f>WEEKDAY(consumption[[#This Row],[Date]],2)</f>
        <v>6</v>
      </c>
      <c r="F6536" s="3">
        <f>TIMEVALUE(consumption[[#This Row],[Datetime]])</f>
        <v>0.25</v>
      </c>
    </row>
    <row r="6537" spans="1:6" x14ac:dyDescent="0.35">
      <c r="A6537" t="s">
        <v>13069</v>
      </c>
      <c r="B6537" t="s">
        <v>13070</v>
      </c>
      <c r="C6537" s="2">
        <f>DATEVALUE(consumption[[#This Row],[Datetime]])</f>
        <v>45808</v>
      </c>
      <c r="D6537" s="5">
        <v>663.1</v>
      </c>
      <c r="E6537">
        <f>WEEKDAY(consumption[[#This Row],[Date]],2)</f>
        <v>6</v>
      </c>
      <c r="F6537" s="3">
        <f>TIMEVALUE(consumption[[#This Row],[Datetime]])</f>
        <v>0.29166666666424135</v>
      </c>
    </row>
    <row r="6538" spans="1:6" x14ac:dyDescent="0.35">
      <c r="A6538" t="s">
        <v>13071</v>
      </c>
      <c r="B6538" t="s">
        <v>13072</v>
      </c>
      <c r="C6538" s="2">
        <f>DATEVALUE(consumption[[#This Row],[Datetime]])</f>
        <v>45808</v>
      </c>
      <c r="D6538" s="5">
        <v>686.2</v>
      </c>
      <c r="E6538">
        <f>WEEKDAY(consumption[[#This Row],[Date]],2)</f>
        <v>6</v>
      </c>
      <c r="F6538" s="3">
        <f>TIMEVALUE(consumption[[#This Row],[Datetime]])</f>
        <v>0.33333333333575865</v>
      </c>
    </row>
    <row r="6539" spans="1:6" x14ac:dyDescent="0.35">
      <c r="A6539" t="s">
        <v>13073</v>
      </c>
      <c r="B6539" t="s">
        <v>13074</v>
      </c>
      <c r="C6539" s="2">
        <f>DATEVALUE(consumption[[#This Row],[Datetime]])</f>
        <v>45808</v>
      </c>
      <c r="D6539" s="5">
        <v>660.1</v>
      </c>
      <c r="E6539">
        <f>WEEKDAY(consumption[[#This Row],[Date]],2)</f>
        <v>6</v>
      </c>
      <c r="F6539" s="3">
        <f>TIMEVALUE(consumption[[#This Row],[Datetime]])</f>
        <v>0.375</v>
      </c>
    </row>
    <row r="6540" spans="1:6" x14ac:dyDescent="0.35">
      <c r="A6540" t="s">
        <v>13075</v>
      </c>
      <c r="B6540" t="s">
        <v>13076</v>
      </c>
      <c r="C6540" s="2">
        <f>DATEVALUE(consumption[[#This Row],[Datetime]])</f>
        <v>45808</v>
      </c>
      <c r="D6540" s="5">
        <v>725.6</v>
      </c>
      <c r="E6540">
        <f>WEEKDAY(consumption[[#This Row],[Date]],2)</f>
        <v>6</v>
      </c>
      <c r="F6540" s="3">
        <f>TIMEVALUE(consumption[[#This Row],[Datetime]])</f>
        <v>0.41666666666424135</v>
      </c>
    </row>
    <row r="6541" spans="1:6" x14ac:dyDescent="0.35">
      <c r="A6541" t="s">
        <v>13077</v>
      </c>
      <c r="B6541" t="s">
        <v>13078</v>
      </c>
      <c r="C6541" s="2">
        <f>DATEVALUE(consumption[[#This Row],[Datetime]])</f>
        <v>45808</v>
      </c>
      <c r="D6541" s="5">
        <v>838.1</v>
      </c>
      <c r="E6541">
        <f>WEEKDAY(consumption[[#This Row],[Date]],2)</f>
        <v>6</v>
      </c>
      <c r="F6541" s="3">
        <f>TIMEVALUE(consumption[[#This Row],[Datetime]])</f>
        <v>0.45833333333575865</v>
      </c>
    </row>
    <row r="6542" spans="1:6" x14ac:dyDescent="0.35">
      <c r="A6542" t="s">
        <v>13079</v>
      </c>
      <c r="B6542" t="s">
        <v>13080</v>
      </c>
      <c r="C6542" s="2">
        <f>DATEVALUE(consumption[[#This Row],[Datetime]])</f>
        <v>45808</v>
      </c>
      <c r="D6542" s="5">
        <v>832.4</v>
      </c>
      <c r="E6542">
        <f>WEEKDAY(consumption[[#This Row],[Date]],2)</f>
        <v>6</v>
      </c>
      <c r="F6542" s="3">
        <f>TIMEVALUE(consumption[[#This Row],[Datetime]])</f>
        <v>0.5</v>
      </c>
    </row>
    <row r="6543" spans="1:6" x14ac:dyDescent="0.35">
      <c r="A6543" t="s">
        <v>13081</v>
      </c>
      <c r="B6543" t="s">
        <v>13082</v>
      </c>
      <c r="C6543" s="2">
        <f>DATEVALUE(consumption[[#This Row],[Datetime]])</f>
        <v>45808</v>
      </c>
      <c r="D6543" s="5">
        <v>795.1</v>
      </c>
      <c r="E6543">
        <f>WEEKDAY(consumption[[#This Row],[Date]],2)</f>
        <v>6</v>
      </c>
      <c r="F6543" s="3">
        <f>TIMEVALUE(consumption[[#This Row],[Datetime]])</f>
        <v>0.54166666666424135</v>
      </c>
    </row>
    <row r="6544" spans="1:6" x14ac:dyDescent="0.35">
      <c r="A6544" t="s">
        <v>13083</v>
      </c>
      <c r="B6544" t="s">
        <v>13084</v>
      </c>
      <c r="C6544" s="2">
        <f>DATEVALUE(consumption[[#This Row],[Datetime]])</f>
        <v>45808</v>
      </c>
      <c r="D6544" s="5">
        <v>817.8</v>
      </c>
      <c r="E6544">
        <f>WEEKDAY(consumption[[#This Row],[Date]],2)</f>
        <v>6</v>
      </c>
      <c r="F6544" s="3">
        <f>TIMEVALUE(consumption[[#This Row],[Datetime]])</f>
        <v>0.58333333333575865</v>
      </c>
    </row>
    <row r="6545" spans="1:6" x14ac:dyDescent="0.35">
      <c r="A6545" t="s">
        <v>13085</v>
      </c>
      <c r="B6545" t="s">
        <v>13086</v>
      </c>
      <c r="C6545" s="2">
        <f>DATEVALUE(consumption[[#This Row],[Datetime]])</f>
        <v>45808</v>
      </c>
      <c r="D6545" s="5">
        <v>771.9</v>
      </c>
      <c r="E6545">
        <f>WEEKDAY(consumption[[#This Row],[Date]],2)</f>
        <v>6</v>
      </c>
      <c r="F6545" s="3">
        <f>TIMEVALUE(consumption[[#This Row],[Datetime]])</f>
        <v>0.625</v>
      </c>
    </row>
    <row r="6546" spans="1:6" x14ac:dyDescent="0.35">
      <c r="A6546" t="s">
        <v>13087</v>
      </c>
      <c r="B6546" t="s">
        <v>13088</v>
      </c>
      <c r="C6546" s="2">
        <f>DATEVALUE(consumption[[#This Row],[Datetime]])</f>
        <v>45808</v>
      </c>
      <c r="D6546" s="5">
        <v>746.1</v>
      </c>
      <c r="E6546">
        <f>WEEKDAY(consumption[[#This Row],[Date]],2)</f>
        <v>6</v>
      </c>
      <c r="F6546" s="3">
        <f>TIMEVALUE(consumption[[#This Row],[Datetime]])</f>
        <v>0.66666666666424135</v>
      </c>
    </row>
    <row r="6547" spans="1:6" x14ac:dyDescent="0.35">
      <c r="A6547" t="s">
        <v>13089</v>
      </c>
      <c r="B6547" t="s">
        <v>13090</v>
      </c>
      <c r="C6547" s="2">
        <f>DATEVALUE(consumption[[#This Row],[Datetime]])</f>
        <v>45808</v>
      </c>
      <c r="D6547" s="5">
        <v>775.7</v>
      </c>
      <c r="E6547">
        <f>WEEKDAY(consumption[[#This Row],[Date]],2)</f>
        <v>6</v>
      </c>
      <c r="F6547" s="3">
        <f>TIMEVALUE(consumption[[#This Row],[Datetime]])</f>
        <v>0.70833333333575865</v>
      </c>
    </row>
    <row r="6548" spans="1:6" x14ac:dyDescent="0.35">
      <c r="A6548" t="s">
        <v>13091</v>
      </c>
      <c r="B6548" t="s">
        <v>13092</v>
      </c>
      <c r="C6548" s="2">
        <f>DATEVALUE(consumption[[#This Row],[Datetime]])</f>
        <v>45808</v>
      </c>
      <c r="D6548" s="5">
        <v>683.4</v>
      </c>
      <c r="E6548">
        <f>WEEKDAY(consumption[[#This Row],[Date]],2)</f>
        <v>6</v>
      </c>
      <c r="F6548" s="3">
        <f>TIMEVALUE(consumption[[#This Row],[Datetime]])</f>
        <v>0.75</v>
      </c>
    </row>
    <row r="6549" spans="1:6" x14ac:dyDescent="0.35">
      <c r="A6549" t="s">
        <v>13093</v>
      </c>
      <c r="B6549" t="s">
        <v>13094</v>
      </c>
      <c r="C6549" s="2">
        <f>DATEVALUE(consumption[[#This Row],[Datetime]])</f>
        <v>45808</v>
      </c>
      <c r="D6549" s="5">
        <v>730.4</v>
      </c>
      <c r="E6549">
        <f>WEEKDAY(consumption[[#This Row],[Date]],2)</f>
        <v>6</v>
      </c>
      <c r="F6549" s="3">
        <f>TIMEVALUE(consumption[[#This Row],[Datetime]])</f>
        <v>0.79166666666424135</v>
      </c>
    </row>
    <row r="6550" spans="1:6" x14ac:dyDescent="0.35">
      <c r="A6550" t="s">
        <v>13095</v>
      </c>
      <c r="B6550" t="s">
        <v>13096</v>
      </c>
      <c r="C6550" s="2">
        <f>DATEVALUE(consumption[[#This Row],[Datetime]])</f>
        <v>45808</v>
      </c>
      <c r="D6550" s="5">
        <v>737.5</v>
      </c>
      <c r="E6550">
        <f>WEEKDAY(consumption[[#This Row],[Date]],2)</f>
        <v>6</v>
      </c>
      <c r="F6550" s="3">
        <f>TIMEVALUE(consumption[[#This Row],[Datetime]])</f>
        <v>0.83333333333575865</v>
      </c>
    </row>
    <row r="6551" spans="1:6" x14ac:dyDescent="0.35">
      <c r="A6551" t="s">
        <v>13097</v>
      </c>
      <c r="B6551" t="s">
        <v>13098</v>
      </c>
      <c r="C6551" s="2">
        <f>DATEVALUE(consumption[[#This Row],[Datetime]])</f>
        <v>45808</v>
      </c>
      <c r="D6551" s="5">
        <v>693.6</v>
      </c>
      <c r="E6551">
        <f>WEEKDAY(consumption[[#This Row],[Date]],2)</f>
        <v>6</v>
      </c>
      <c r="F6551" s="3">
        <f>TIMEVALUE(consumption[[#This Row],[Datetime]])</f>
        <v>0.875</v>
      </c>
    </row>
    <row r="6552" spans="1:6" x14ac:dyDescent="0.35">
      <c r="A6552" t="s">
        <v>13099</v>
      </c>
      <c r="B6552" t="s">
        <v>13100</v>
      </c>
      <c r="C6552" s="2">
        <f>DATEVALUE(consumption[[#This Row],[Datetime]])</f>
        <v>45808</v>
      </c>
      <c r="D6552" s="5">
        <v>700.3</v>
      </c>
      <c r="E6552">
        <f>WEEKDAY(consumption[[#This Row],[Date]],2)</f>
        <v>6</v>
      </c>
      <c r="F6552" s="3">
        <f>TIMEVALUE(consumption[[#This Row],[Datetime]])</f>
        <v>0.91666666666424135</v>
      </c>
    </row>
    <row r="6553" spans="1:6" x14ac:dyDescent="0.35">
      <c r="A6553" t="s">
        <v>13101</v>
      </c>
      <c r="B6553" t="s">
        <v>13102</v>
      </c>
      <c r="C6553" s="2">
        <f>DATEVALUE(consumption[[#This Row],[Datetime]])</f>
        <v>45808</v>
      </c>
      <c r="D6553" s="5">
        <v>697.5</v>
      </c>
      <c r="E6553">
        <f>WEEKDAY(consumption[[#This Row],[Date]],2)</f>
        <v>6</v>
      </c>
      <c r="F6553" s="3">
        <f>TIMEVALUE(consumption[[#This Row],[Datetime]])</f>
        <v>0.95833333333575865</v>
      </c>
    </row>
    <row r="6554" spans="1:6" x14ac:dyDescent="0.35">
      <c r="A6554" t="s">
        <v>13103</v>
      </c>
      <c r="B6554" t="s">
        <v>13104</v>
      </c>
      <c r="C6554" s="2">
        <f>DATEVALUE(consumption[[#This Row],[Datetime]])</f>
        <v>45809</v>
      </c>
      <c r="D6554" s="5">
        <v>673.5</v>
      </c>
      <c r="E6554">
        <f>WEEKDAY(consumption[[#This Row],[Date]],2)</f>
        <v>7</v>
      </c>
      <c r="F6554" s="3">
        <f>TIMEVALUE(consumption[[#This Row],[Datetime]])</f>
        <v>0</v>
      </c>
    </row>
    <row r="6555" spans="1:6" x14ac:dyDescent="0.35">
      <c r="A6555" t="s">
        <v>13105</v>
      </c>
      <c r="B6555" t="s">
        <v>13106</v>
      </c>
      <c r="C6555" s="2">
        <f>DATEVALUE(consumption[[#This Row],[Datetime]])</f>
        <v>45809</v>
      </c>
      <c r="D6555" s="5">
        <v>644.79999999999995</v>
      </c>
      <c r="E6555">
        <f>WEEKDAY(consumption[[#This Row],[Date]],2)</f>
        <v>7</v>
      </c>
      <c r="F6555" s="3">
        <f>TIMEVALUE(consumption[[#This Row],[Datetime]])</f>
        <v>4.1666666664241347E-2</v>
      </c>
    </row>
    <row r="6556" spans="1:6" x14ac:dyDescent="0.35">
      <c r="A6556" t="s">
        <v>13107</v>
      </c>
      <c r="B6556" t="s">
        <v>13108</v>
      </c>
      <c r="C6556" s="2">
        <f>DATEVALUE(consumption[[#This Row],[Datetime]])</f>
        <v>45809</v>
      </c>
      <c r="D6556" s="5">
        <v>628.70000000000005</v>
      </c>
      <c r="E6556">
        <f>WEEKDAY(consumption[[#This Row],[Date]],2)</f>
        <v>7</v>
      </c>
      <c r="F6556" s="3">
        <f>TIMEVALUE(consumption[[#This Row],[Datetime]])</f>
        <v>8.3333333335758653E-2</v>
      </c>
    </row>
    <row r="6557" spans="1:6" x14ac:dyDescent="0.35">
      <c r="A6557" t="s">
        <v>13109</v>
      </c>
      <c r="B6557" t="s">
        <v>13110</v>
      </c>
      <c r="C6557" s="2">
        <f>DATEVALUE(consumption[[#This Row],[Datetime]])</f>
        <v>45809</v>
      </c>
      <c r="D6557" s="5">
        <v>612.9</v>
      </c>
      <c r="E6557">
        <f>WEEKDAY(consumption[[#This Row],[Date]],2)</f>
        <v>7</v>
      </c>
      <c r="F6557" s="3">
        <f>TIMEVALUE(consumption[[#This Row],[Datetime]])</f>
        <v>0.125</v>
      </c>
    </row>
    <row r="6558" spans="1:6" x14ac:dyDescent="0.35">
      <c r="A6558" t="s">
        <v>13111</v>
      </c>
      <c r="B6558" t="s">
        <v>13112</v>
      </c>
      <c r="C6558" s="2">
        <f>DATEVALUE(consumption[[#This Row],[Datetime]])</f>
        <v>45809</v>
      </c>
      <c r="D6558" s="5">
        <v>595.20000000000005</v>
      </c>
      <c r="E6558">
        <f>WEEKDAY(consumption[[#This Row],[Date]],2)</f>
        <v>7</v>
      </c>
      <c r="F6558" s="3">
        <f>TIMEVALUE(consumption[[#This Row],[Datetime]])</f>
        <v>0.16666666666424135</v>
      </c>
    </row>
    <row r="6559" spans="1:6" x14ac:dyDescent="0.35">
      <c r="A6559" t="s">
        <v>13113</v>
      </c>
      <c r="B6559" t="s">
        <v>13114</v>
      </c>
      <c r="C6559" s="2">
        <f>DATEVALUE(consumption[[#This Row],[Datetime]])</f>
        <v>45809</v>
      </c>
      <c r="D6559" s="5">
        <v>625</v>
      </c>
      <c r="E6559">
        <f>WEEKDAY(consumption[[#This Row],[Date]],2)</f>
        <v>7</v>
      </c>
      <c r="F6559" s="3">
        <f>TIMEVALUE(consumption[[#This Row],[Datetime]])</f>
        <v>0.20833333333575865</v>
      </c>
    </row>
    <row r="6560" spans="1:6" x14ac:dyDescent="0.35">
      <c r="A6560" t="s">
        <v>13115</v>
      </c>
      <c r="B6560" t="s">
        <v>13116</v>
      </c>
      <c r="C6560" s="2">
        <f>DATEVALUE(consumption[[#This Row],[Datetime]])</f>
        <v>45809</v>
      </c>
      <c r="D6560" s="5">
        <v>669.4</v>
      </c>
      <c r="E6560">
        <f>WEEKDAY(consumption[[#This Row],[Date]],2)</f>
        <v>7</v>
      </c>
      <c r="F6560" s="3">
        <f>TIMEVALUE(consumption[[#This Row],[Datetime]])</f>
        <v>0.25</v>
      </c>
    </row>
    <row r="6561" spans="1:6" x14ac:dyDescent="0.35">
      <c r="A6561" t="s">
        <v>13117</v>
      </c>
      <c r="B6561" t="s">
        <v>13118</v>
      </c>
      <c r="C6561" s="2">
        <f>DATEVALUE(consumption[[#This Row],[Datetime]])</f>
        <v>45809</v>
      </c>
      <c r="D6561" s="5">
        <v>675.8</v>
      </c>
      <c r="E6561">
        <f>WEEKDAY(consumption[[#This Row],[Date]],2)</f>
        <v>7</v>
      </c>
      <c r="F6561" s="3">
        <f>TIMEVALUE(consumption[[#This Row],[Datetime]])</f>
        <v>0.29166666666424135</v>
      </c>
    </row>
    <row r="6562" spans="1:6" x14ac:dyDescent="0.35">
      <c r="A6562" t="s">
        <v>13119</v>
      </c>
      <c r="B6562" t="s">
        <v>13120</v>
      </c>
      <c r="C6562" s="2">
        <f>DATEVALUE(consumption[[#This Row],[Datetime]])</f>
        <v>45809</v>
      </c>
      <c r="D6562" s="5">
        <v>631.29999999999995</v>
      </c>
      <c r="E6562">
        <f>WEEKDAY(consumption[[#This Row],[Date]],2)</f>
        <v>7</v>
      </c>
      <c r="F6562" s="3">
        <f>TIMEVALUE(consumption[[#This Row],[Datetime]])</f>
        <v>0.33333333333575865</v>
      </c>
    </row>
    <row r="6563" spans="1:6" x14ac:dyDescent="0.35">
      <c r="A6563" t="s">
        <v>13121</v>
      </c>
      <c r="B6563" t="s">
        <v>13122</v>
      </c>
      <c r="C6563" s="2">
        <f>DATEVALUE(consumption[[#This Row],[Datetime]])</f>
        <v>45809</v>
      </c>
      <c r="D6563" s="5">
        <v>624.29999999999995</v>
      </c>
      <c r="E6563">
        <f>WEEKDAY(consumption[[#This Row],[Date]],2)</f>
        <v>7</v>
      </c>
      <c r="F6563" s="3">
        <f>TIMEVALUE(consumption[[#This Row],[Datetime]])</f>
        <v>0.375</v>
      </c>
    </row>
    <row r="6564" spans="1:6" x14ac:dyDescent="0.35">
      <c r="A6564" t="s">
        <v>13123</v>
      </c>
      <c r="B6564" t="s">
        <v>13124</v>
      </c>
      <c r="C6564" s="2">
        <f>DATEVALUE(consumption[[#This Row],[Datetime]])</f>
        <v>45809</v>
      </c>
      <c r="D6564" s="5">
        <v>673</v>
      </c>
      <c r="E6564">
        <f>WEEKDAY(consumption[[#This Row],[Date]],2)</f>
        <v>7</v>
      </c>
      <c r="F6564" s="3">
        <f>TIMEVALUE(consumption[[#This Row],[Datetime]])</f>
        <v>0.41666666666424135</v>
      </c>
    </row>
    <row r="6565" spans="1:6" x14ac:dyDescent="0.35">
      <c r="A6565" t="s">
        <v>13125</v>
      </c>
      <c r="B6565" t="s">
        <v>13126</v>
      </c>
      <c r="C6565" s="2">
        <f>DATEVALUE(consumption[[#This Row],[Datetime]])</f>
        <v>45809</v>
      </c>
      <c r="D6565" s="5">
        <v>863.7</v>
      </c>
      <c r="E6565">
        <f>WEEKDAY(consumption[[#This Row],[Date]],2)</f>
        <v>7</v>
      </c>
      <c r="F6565" s="3">
        <f>TIMEVALUE(consumption[[#This Row],[Datetime]])</f>
        <v>0.45833333333575865</v>
      </c>
    </row>
    <row r="6566" spans="1:6" x14ac:dyDescent="0.35">
      <c r="A6566" t="s">
        <v>13127</v>
      </c>
      <c r="B6566" t="s">
        <v>13128</v>
      </c>
      <c r="C6566" s="2">
        <f>DATEVALUE(consumption[[#This Row],[Datetime]])</f>
        <v>45809</v>
      </c>
      <c r="D6566" s="5">
        <v>892.4</v>
      </c>
      <c r="E6566">
        <f>WEEKDAY(consumption[[#This Row],[Date]],2)</f>
        <v>7</v>
      </c>
      <c r="F6566" s="3">
        <f>TIMEVALUE(consumption[[#This Row],[Datetime]])</f>
        <v>0.5</v>
      </c>
    </row>
    <row r="6567" spans="1:6" x14ac:dyDescent="0.35">
      <c r="A6567" t="s">
        <v>13129</v>
      </c>
      <c r="B6567" t="s">
        <v>13130</v>
      </c>
      <c r="C6567" s="2">
        <f>DATEVALUE(consumption[[#This Row],[Datetime]])</f>
        <v>45809</v>
      </c>
      <c r="D6567" s="5">
        <v>918.4</v>
      </c>
      <c r="E6567">
        <f>WEEKDAY(consumption[[#This Row],[Date]],2)</f>
        <v>7</v>
      </c>
      <c r="F6567" s="3">
        <f>TIMEVALUE(consumption[[#This Row],[Datetime]])</f>
        <v>0.54166666666424135</v>
      </c>
    </row>
    <row r="6568" spans="1:6" x14ac:dyDescent="0.35">
      <c r="A6568" t="s">
        <v>13131</v>
      </c>
      <c r="B6568" t="s">
        <v>13132</v>
      </c>
      <c r="C6568" s="2">
        <f>DATEVALUE(consumption[[#This Row],[Datetime]])</f>
        <v>45809</v>
      </c>
      <c r="D6568" s="5">
        <v>887.9</v>
      </c>
      <c r="E6568">
        <f>WEEKDAY(consumption[[#This Row],[Date]],2)</f>
        <v>7</v>
      </c>
      <c r="F6568" s="3">
        <f>TIMEVALUE(consumption[[#This Row],[Datetime]])</f>
        <v>0.58333333333575865</v>
      </c>
    </row>
    <row r="6569" spans="1:6" x14ac:dyDescent="0.35">
      <c r="A6569" t="s">
        <v>13133</v>
      </c>
      <c r="B6569" t="s">
        <v>13134</v>
      </c>
      <c r="C6569" s="2">
        <f>DATEVALUE(consumption[[#This Row],[Datetime]])</f>
        <v>45809</v>
      </c>
      <c r="D6569" s="5">
        <v>846.3</v>
      </c>
      <c r="E6569">
        <f>WEEKDAY(consumption[[#This Row],[Date]],2)</f>
        <v>7</v>
      </c>
      <c r="F6569" s="3">
        <f>TIMEVALUE(consumption[[#This Row],[Datetime]])</f>
        <v>0.625</v>
      </c>
    </row>
    <row r="6570" spans="1:6" x14ac:dyDescent="0.35">
      <c r="A6570" t="s">
        <v>13135</v>
      </c>
      <c r="B6570" t="s">
        <v>13136</v>
      </c>
      <c r="C6570" s="2">
        <f>DATEVALUE(consumption[[#This Row],[Datetime]])</f>
        <v>45809</v>
      </c>
      <c r="D6570" s="5">
        <v>803.8</v>
      </c>
      <c r="E6570">
        <f>WEEKDAY(consumption[[#This Row],[Date]],2)</f>
        <v>7</v>
      </c>
      <c r="F6570" s="3">
        <f>TIMEVALUE(consumption[[#This Row],[Datetime]])</f>
        <v>0.66666666666424135</v>
      </c>
    </row>
    <row r="6571" spans="1:6" x14ac:dyDescent="0.35">
      <c r="A6571" t="s">
        <v>13137</v>
      </c>
      <c r="B6571" t="s">
        <v>13138</v>
      </c>
      <c r="C6571" s="2">
        <f>DATEVALUE(consumption[[#This Row],[Datetime]])</f>
        <v>45809</v>
      </c>
      <c r="D6571" s="5">
        <v>806.3</v>
      </c>
      <c r="E6571">
        <f>WEEKDAY(consumption[[#This Row],[Date]],2)</f>
        <v>7</v>
      </c>
      <c r="F6571" s="3">
        <f>TIMEVALUE(consumption[[#This Row],[Datetime]])</f>
        <v>0.70833333333575865</v>
      </c>
    </row>
    <row r="6572" spans="1:6" x14ac:dyDescent="0.35">
      <c r="A6572" t="s">
        <v>13139</v>
      </c>
      <c r="B6572" t="s">
        <v>13140</v>
      </c>
      <c r="C6572" s="2">
        <f>DATEVALUE(consumption[[#This Row],[Datetime]])</f>
        <v>45809</v>
      </c>
      <c r="D6572" s="5">
        <v>746.5</v>
      </c>
      <c r="E6572">
        <f>WEEKDAY(consumption[[#This Row],[Date]],2)</f>
        <v>7</v>
      </c>
      <c r="F6572" s="3">
        <f>TIMEVALUE(consumption[[#This Row],[Datetime]])</f>
        <v>0.75</v>
      </c>
    </row>
    <row r="6573" spans="1:6" x14ac:dyDescent="0.35">
      <c r="A6573" t="s">
        <v>13141</v>
      </c>
      <c r="B6573" t="s">
        <v>13142</v>
      </c>
      <c r="C6573" s="2">
        <f>DATEVALUE(consumption[[#This Row],[Datetime]])</f>
        <v>45809</v>
      </c>
      <c r="D6573" s="5">
        <v>790</v>
      </c>
      <c r="E6573">
        <f>WEEKDAY(consumption[[#This Row],[Date]],2)</f>
        <v>7</v>
      </c>
      <c r="F6573" s="3">
        <f>TIMEVALUE(consumption[[#This Row],[Datetime]])</f>
        <v>0.79166666666424135</v>
      </c>
    </row>
    <row r="6574" spans="1:6" x14ac:dyDescent="0.35">
      <c r="A6574" t="s">
        <v>13143</v>
      </c>
      <c r="B6574" t="s">
        <v>13144</v>
      </c>
      <c r="C6574" s="2">
        <f>DATEVALUE(consumption[[#This Row],[Datetime]])</f>
        <v>45809</v>
      </c>
      <c r="D6574" s="5">
        <v>769.3</v>
      </c>
      <c r="E6574">
        <f>WEEKDAY(consumption[[#This Row],[Date]],2)</f>
        <v>7</v>
      </c>
      <c r="F6574" s="3">
        <f>TIMEVALUE(consumption[[#This Row],[Datetime]])</f>
        <v>0.83333333333575865</v>
      </c>
    </row>
    <row r="6575" spans="1:6" x14ac:dyDescent="0.35">
      <c r="A6575" t="s">
        <v>13145</v>
      </c>
      <c r="B6575" t="s">
        <v>13146</v>
      </c>
      <c r="C6575" s="2">
        <f>DATEVALUE(consumption[[#This Row],[Datetime]])</f>
        <v>45809</v>
      </c>
      <c r="D6575" s="5">
        <v>728.9</v>
      </c>
      <c r="E6575">
        <f>WEEKDAY(consumption[[#This Row],[Date]],2)</f>
        <v>7</v>
      </c>
      <c r="F6575" s="3">
        <f>TIMEVALUE(consumption[[#This Row],[Datetime]])</f>
        <v>0.875</v>
      </c>
    </row>
    <row r="6576" spans="1:6" x14ac:dyDescent="0.35">
      <c r="A6576" t="s">
        <v>13147</v>
      </c>
      <c r="B6576" t="s">
        <v>13148</v>
      </c>
      <c r="C6576" s="2">
        <f>DATEVALUE(consumption[[#This Row],[Datetime]])</f>
        <v>45809</v>
      </c>
      <c r="D6576" s="5">
        <v>736.5</v>
      </c>
      <c r="E6576">
        <f>WEEKDAY(consumption[[#This Row],[Date]],2)</f>
        <v>7</v>
      </c>
      <c r="F6576" s="3">
        <f>TIMEVALUE(consumption[[#This Row],[Datetime]])</f>
        <v>0.91666666666424135</v>
      </c>
    </row>
    <row r="6577" spans="1:6" x14ac:dyDescent="0.35">
      <c r="A6577" t="s">
        <v>13149</v>
      </c>
      <c r="B6577" t="s">
        <v>13150</v>
      </c>
      <c r="C6577" s="2">
        <f>DATEVALUE(consumption[[#This Row],[Datetime]])</f>
        <v>45809</v>
      </c>
      <c r="D6577" s="5">
        <v>705.4</v>
      </c>
      <c r="E6577">
        <f>WEEKDAY(consumption[[#This Row],[Date]],2)</f>
        <v>7</v>
      </c>
      <c r="F6577" s="3">
        <f>TIMEVALUE(consumption[[#This Row],[Datetime]])</f>
        <v>0.95833333333575865</v>
      </c>
    </row>
    <row r="6578" spans="1:6" x14ac:dyDescent="0.35">
      <c r="A6578" t="s">
        <v>13151</v>
      </c>
      <c r="B6578" t="s">
        <v>13152</v>
      </c>
      <c r="C6578" s="2">
        <f>DATEVALUE(consumption[[#This Row],[Datetime]])</f>
        <v>45810</v>
      </c>
      <c r="D6578" s="5">
        <v>664.4</v>
      </c>
      <c r="E6578">
        <f>WEEKDAY(consumption[[#This Row],[Date]],2)</f>
        <v>1</v>
      </c>
      <c r="F6578" s="3">
        <f>TIMEVALUE(consumption[[#This Row],[Datetime]])</f>
        <v>0</v>
      </c>
    </row>
    <row r="6579" spans="1:6" x14ac:dyDescent="0.35">
      <c r="A6579" t="s">
        <v>13153</v>
      </c>
      <c r="B6579" t="s">
        <v>13154</v>
      </c>
      <c r="C6579" s="2">
        <f>DATEVALUE(consumption[[#This Row],[Datetime]])</f>
        <v>45810</v>
      </c>
      <c r="D6579" s="5">
        <v>644</v>
      </c>
      <c r="E6579">
        <f>WEEKDAY(consumption[[#This Row],[Date]],2)</f>
        <v>1</v>
      </c>
      <c r="F6579" s="3">
        <f>TIMEVALUE(consumption[[#This Row],[Datetime]])</f>
        <v>4.1666666664241347E-2</v>
      </c>
    </row>
    <row r="6580" spans="1:6" x14ac:dyDescent="0.35">
      <c r="A6580" t="s">
        <v>13155</v>
      </c>
      <c r="B6580" t="s">
        <v>13156</v>
      </c>
      <c r="C6580" s="2">
        <f>DATEVALUE(consumption[[#This Row],[Datetime]])</f>
        <v>45810</v>
      </c>
      <c r="D6580" s="5">
        <v>637.6</v>
      </c>
      <c r="E6580">
        <f>WEEKDAY(consumption[[#This Row],[Date]],2)</f>
        <v>1</v>
      </c>
      <c r="F6580" s="3">
        <f>TIMEVALUE(consumption[[#This Row],[Datetime]])</f>
        <v>8.3333333335758653E-2</v>
      </c>
    </row>
    <row r="6581" spans="1:6" x14ac:dyDescent="0.35">
      <c r="A6581" t="s">
        <v>13157</v>
      </c>
      <c r="B6581" t="s">
        <v>13158</v>
      </c>
      <c r="C6581" s="2">
        <f>DATEVALUE(consumption[[#This Row],[Datetime]])</f>
        <v>45810</v>
      </c>
      <c r="D6581" s="5">
        <v>626.4</v>
      </c>
      <c r="E6581">
        <f>WEEKDAY(consumption[[#This Row],[Date]],2)</f>
        <v>1</v>
      </c>
      <c r="F6581" s="3">
        <f>TIMEVALUE(consumption[[#This Row],[Datetime]])</f>
        <v>0.125</v>
      </c>
    </row>
    <row r="6582" spans="1:6" x14ac:dyDescent="0.35">
      <c r="A6582" t="s">
        <v>13159</v>
      </c>
      <c r="B6582" t="s">
        <v>13160</v>
      </c>
      <c r="C6582" s="2">
        <f>DATEVALUE(consumption[[#This Row],[Datetime]])</f>
        <v>45810</v>
      </c>
      <c r="D6582" s="5">
        <v>612.29999999999995</v>
      </c>
      <c r="E6582">
        <f>WEEKDAY(consumption[[#This Row],[Date]],2)</f>
        <v>1</v>
      </c>
      <c r="F6582" s="3">
        <f>TIMEVALUE(consumption[[#This Row],[Datetime]])</f>
        <v>0.16666666666424135</v>
      </c>
    </row>
    <row r="6583" spans="1:6" x14ac:dyDescent="0.35">
      <c r="A6583" t="s">
        <v>13161</v>
      </c>
      <c r="B6583" t="s">
        <v>13162</v>
      </c>
      <c r="C6583" s="2">
        <f>DATEVALUE(consumption[[#This Row],[Datetime]])</f>
        <v>45810</v>
      </c>
      <c r="D6583" s="5">
        <v>617.5</v>
      </c>
      <c r="E6583">
        <f>WEEKDAY(consumption[[#This Row],[Date]],2)</f>
        <v>1</v>
      </c>
      <c r="F6583" s="3">
        <f>TIMEVALUE(consumption[[#This Row],[Datetime]])</f>
        <v>0.20833333333575865</v>
      </c>
    </row>
    <row r="6584" spans="1:6" x14ac:dyDescent="0.35">
      <c r="A6584" t="s">
        <v>13163</v>
      </c>
      <c r="B6584" t="s">
        <v>13164</v>
      </c>
      <c r="C6584" s="2">
        <f>DATEVALUE(consumption[[#This Row],[Datetime]])</f>
        <v>45810</v>
      </c>
      <c r="D6584" s="5">
        <v>694.8</v>
      </c>
      <c r="E6584">
        <f>WEEKDAY(consumption[[#This Row],[Date]],2)</f>
        <v>1</v>
      </c>
      <c r="F6584" s="3">
        <f>TIMEVALUE(consumption[[#This Row],[Datetime]])</f>
        <v>0.25</v>
      </c>
    </row>
    <row r="6585" spans="1:6" x14ac:dyDescent="0.35">
      <c r="A6585" t="s">
        <v>13165</v>
      </c>
      <c r="B6585" t="s">
        <v>13166</v>
      </c>
      <c r="C6585" s="2">
        <f>DATEVALUE(consumption[[#This Row],[Datetime]])</f>
        <v>45810</v>
      </c>
      <c r="D6585" s="5">
        <v>772</v>
      </c>
      <c r="E6585">
        <f>WEEKDAY(consumption[[#This Row],[Date]],2)</f>
        <v>1</v>
      </c>
      <c r="F6585" s="3">
        <f>TIMEVALUE(consumption[[#This Row],[Datetime]])</f>
        <v>0.29166666666424135</v>
      </c>
    </row>
    <row r="6586" spans="1:6" x14ac:dyDescent="0.35">
      <c r="A6586" t="s">
        <v>13167</v>
      </c>
      <c r="B6586" t="s">
        <v>13168</v>
      </c>
      <c r="C6586" s="2">
        <f>DATEVALUE(consumption[[#This Row],[Datetime]])</f>
        <v>45810</v>
      </c>
      <c r="D6586" s="5">
        <v>832.1</v>
      </c>
      <c r="E6586">
        <f>WEEKDAY(consumption[[#This Row],[Date]],2)</f>
        <v>1</v>
      </c>
      <c r="F6586" s="3">
        <f>TIMEVALUE(consumption[[#This Row],[Datetime]])</f>
        <v>0.33333333333575865</v>
      </c>
    </row>
    <row r="6587" spans="1:6" x14ac:dyDescent="0.35">
      <c r="A6587" t="s">
        <v>13169</v>
      </c>
      <c r="B6587" t="s">
        <v>13170</v>
      </c>
      <c r="C6587" s="2">
        <f>DATEVALUE(consumption[[#This Row],[Datetime]])</f>
        <v>45810</v>
      </c>
      <c r="D6587" s="5">
        <v>868.6</v>
      </c>
      <c r="E6587">
        <f>WEEKDAY(consumption[[#This Row],[Date]],2)</f>
        <v>1</v>
      </c>
      <c r="F6587" s="3">
        <f>TIMEVALUE(consumption[[#This Row],[Datetime]])</f>
        <v>0.375</v>
      </c>
    </row>
    <row r="6588" spans="1:6" x14ac:dyDescent="0.35">
      <c r="A6588" t="s">
        <v>13171</v>
      </c>
      <c r="B6588" t="s">
        <v>13172</v>
      </c>
      <c r="C6588" s="2">
        <f>DATEVALUE(consumption[[#This Row],[Datetime]])</f>
        <v>45810</v>
      </c>
      <c r="D6588" s="5">
        <v>872.5</v>
      </c>
      <c r="E6588">
        <f>WEEKDAY(consumption[[#This Row],[Date]],2)</f>
        <v>1</v>
      </c>
      <c r="F6588" s="3">
        <f>TIMEVALUE(consumption[[#This Row],[Datetime]])</f>
        <v>0.41666666666424135</v>
      </c>
    </row>
    <row r="6589" spans="1:6" x14ac:dyDescent="0.35">
      <c r="A6589" t="s">
        <v>13173</v>
      </c>
      <c r="B6589" t="s">
        <v>13174</v>
      </c>
      <c r="C6589" s="2">
        <f>DATEVALUE(consumption[[#This Row],[Datetime]])</f>
        <v>45810</v>
      </c>
      <c r="D6589" s="5">
        <v>902.5</v>
      </c>
      <c r="E6589">
        <f>WEEKDAY(consumption[[#This Row],[Date]],2)</f>
        <v>1</v>
      </c>
      <c r="F6589" s="3">
        <f>TIMEVALUE(consumption[[#This Row],[Datetime]])</f>
        <v>0.45833333333575865</v>
      </c>
    </row>
    <row r="6590" spans="1:6" x14ac:dyDescent="0.35">
      <c r="A6590" t="s">
        <v>13175</v>
      </c>
      <c r="B6590" t="s">
        <v>13176</v>
      </c>
      <c r="C6590" s="2">
        <f>DATEVALUE(consumption[[#This Row],[Datetime]])</f>
        <v>45810</v>
      </c>
      <c r="D6590" s="5">
        <v>957.3</v>
      </c>
      <c r="E6590">
        <f>WEEKDAY(consumption[[#This Row],[Date]],2)</f>
        <v>1</v>
      </c>
      <c r="F6590" s="3">
        <f>TIMEVALUE(consumption[[#This Row],[Datetime]])</f>
        <v>0.5</v>
      </c>
    </row>
    <row r="6591" spans="1:6" x14ac:dyDescent="0.35">
      <c r="A6591" t="s">
        <v>13177</v>
      </c>
      <c r="B6591" t="s">
        <v>13178</v>
      </c>
      <c r="C6591" s="2">
        <f>DATEVALUE(consumption[[#This Row],[Datetime]])</f>
        <v>45810</v>
      </c>
      <c r="D6591" s="5">
        <v>1009.8</v>
      </c>
      <c r="E6591">
        <f>WEEKDAY(consumption[[#This Row],[Date]],2)</f>
        <v>1</v>
      </c>
      <c r="F6591" s="3">
        <f>TIMEVALUE(consumption[[#This Row],[Datetime]])</f>
        <v>0.54166666666424135</v>
      </c>
    </row>
    <row r="6592" spans="1:6" x14ac:dyDescent="0.35">
      <c r="A6592" t="s">
        <v>13179</v>
      </c>
      <c r="B6592" t="s">
        <v>13180</v>
      </c>
      <c r="C6592" s="2">
        <f>DATEVALUE(consumption[[#This Row],[Datetime]])</f>
        <v>45810</v>
      </c>
      <c r="D6592" s="5">
        <v>1003.1</v>
      </c>
      <c r="E6592">
        <f>WEEKDAY(consumption[[#This Row],[Date]],2)</f>
        <v>1</v>
      </c>
      <c r="F6592" s="3">
        <f>TIMEVALUE(consumption[[#This Row],[Datetime]])</f>
        <v>0.58333333333575865</v>
      </c>
    </row>
    <row r="6593" spans="1:6" x14ac:dyDescent="0.35">
      <c r="A6593" t="s">
        <v>13181</v>
      </c>
      <c r="B6593" t="s">
        <v>13182</v>
      </c>
      <c r="C6593" s="2">
        <f>DATEVALUE(consumption[[#This Row],[Datetime]])</f>
        <v>45810</v>
      </c>
      <c r="D6593" s="5">
        <v>1041.2</v>
      </c>
      <c r="E6593">
        <f>WEEKDAY(consumption[[#This Row],[Date]],2)</f>
        <v>1</v>
      </c>
      <c r="F6593" s="3">
        <f>TIMEVALUE(consumption[[#This Row],[Datetime]])</f>
        <v>0.625</v>
      </c>
    </row>
    <row r="6594" spans="1:6" x14ac:dyDescent="0.35">
      <c r="A6594" t="s">
        <v>13183</v>
      </c>
      <c r="B6594" t="s">
        <v>13184</v>
      </c>
      <c r="C6594" s="2">
        <f>DATEVALUE(consumption[[#This Row],[Datetime]])</f>
        <v>45810</v>
      </c>
      <c r="D6594" s="5">
        <v>996.1</v>
      </c>
      <c r="E6594">
        <f>WEEKDAY(consumption[[#This Row],[Date]],2)</f>
        <v>1</v>
      </c>
      <c r="F6594" s="3">
        <f>TIMEVALUE(consumption[[#This Row],[Datetime]])</f>
        <v>0.66666666666424135</v>
      </c>
    </row>
    <row r="6595" spans="1:6" x14ac:dyDescent="0.35">
      <c r="A6595" t="s">
        <v>13185</v>
      </c>
      <c r="B6595" t="s">
        <v>13186</v>
      </c>
      <c r="C6595" s="2">
        <f>DATEVALUE(consumption[[#This Row],[Datetime]])</f>
        <v>45810</v>
      </c>
      <c r="D6595" s="5">
        <v>1005.4</v>
      </c>
      <c r="E6595">
        <f>WEEKDAY(consumption[[#This Row],[Date]],2)</f>
        <v>1</v>
      </c>
      <c r="F6595" s="3">
        <f>TIMEVALUE(consumption[[#This Row],[Datetime]])</f>
        <v>0.70833333333575865</v>
      </c>
    </row>
    <row r="6596" spans="1:6" x14ac:dyDescent="0.35">
      <c r="A6596" t="s">
        <v>13187</v>
      </c>
      <c r="B6596" t="s">
        <v>13188</v>
      </c>
      <c r="C6596" s="2">
        <f>DATEVALUE(consumption[[#This Row],[Datetime]])</f>
        <v>45810</v>
      </c>
      <c r="D6596" s="5">
        <v>948.1</v>
      </c>
      <c r="E6596">
        <f>WEEKDAY(consumption[[#This Row],[Date]],2)</f>
        <v>1</v>
      </c>
      <c r="F6596" s="3">
        <f>TIMEVALUE(consumption[[#This Row],[Datetime]])</f>
        <v>0.75</v>
      </c>
    </row>
    <row r="6597" spans="1:6" x14ac:dyDescent="0.35">
      <c r="A6597" t="s">
        <v>13189</v>
      </c>
      <c r="B6597" t="s">
        <v>13190</v>
      </c>
      <c r="C6597" s="2">
        <f>DATEVALUE(consumption[[#This Row],[Datetime]])</f>
        <v>45810</v>
      </c>
      <c r="D6597" s="5">
        <v>897.3</v>
      </c>
      <c r="E6597">
        <f>WEEKDAY(consumption[[#This Row],[Date]],2)</f>
        <v>1</v>
      </c>
      <c r="F6597" s="3">
        <f>TIMEVALUE(consumption[[#This Row],[Datetime]])</f>
        <v>0.79166666666424135</v>
      </c>
    </row>
    <row r="6598" spans="1:6" x14ac:dyDescent="0.35">
      <c r="A6598" t="s">
        <v>13191</v>
      </c>
      <c r="B6598" t="s">
        <v>13192</v>
      </c>
      <c r="C6598" s="2">
        <f>DATEVALUE(consumption[[#This Row],[Datetime]])</f>
        <v>45810</v>
      </c>
      <c r="D6598" s="5">
        <v>858.4</v>
      </c>
      <c r="E6598">
        <f>WEEKDAY(consumption[[#This Row],[Date]],2)</f>
        <v>1</v>
      </c>
      <c r="F6598" s="3">
        <f>TIMEVALUE(consumption[[#This Row],[Datetime]])</f>
        <v>0.83333333333575865</v>
      </c>
    </row>
    <row r="6599" spans="1:6" x14ac:dyDescent="0.35">
      <c r="A6599" t="s">
        <v>13193</v>
      </c>
      <c r="B6599" t="s">
        <v>13194</v>
      </c>
      <c r="C6599" s="2">
        <f>DATEVALUE(consumption[[#This Row],[Datetime]])</f>
        <v>45810</v>
      </c>
      <c r="D6599" s="5">
        <v>801.8</v>
      </c>
      <c r="E6599">
        <f>WEEKDAY(consumption[[#This Row],[Date]],2)</f>
        <v>1</v>
      </c>
      <c r="F6599" s="3">
        <f>TIMEVALUE(consumption[[#This Row],[Datetime]])</f>
        <v>0.875</v>
      </c>
    </row>
    <row r="6600" spans="1:6" x14ac:dyDescent="0.35">
      <c r="A6600" t="s">
        <v>13195</v>
      </c>
      <c r="B6600" t="s">
        <v>13196</v>
      </c>
      <c r="C6600" s="2">
        <f>DATEVALUE(consumption[[#This Row],[Datetime]])</f>
        <v>45810</v>
      </c>
      <c r="D6600" s="5">
        <v>794.5</v>
      </c>
      <c r="E6600">
        <f>WEEKDAY(consumption[[#This Row],[Date]],2)</f>
        <v>1</v>
      </c>
      <c r="F6600" s="3">
        <f>TIMEVALUE(consumption[[#This Row],[Datetime]])</f>
        <v>0.91666666666424135</v>
      </c>
    </row>
    <row r="6601" spans="1:6" x14ac:dyDescent="0.35">
      <c r="A6601" t="s">
        <v>13197</v>
      </c>
      <c r="B6601" t="s">
        <v>13198</v>
      </c>
      <c r="C6601" s="2">
        <f>DATEVALUE(consumption[[#This Row],[Datetime]])</f>
        <v>45810</v>
      </c>
      <c r="D6601" s="5">
        <v>749.9</v>
      </c>
      <c r="E6601">
        <f>WEEKDAY(consumption[[#This Row],[Date]],2)</f>
        <v>1</v>
      </c>
      <c r="F6601" s="3">
        <f>TIMEVALUE(consumption[[#This Row],[Datetime]])</f>
        <v>0.95833333333575865</v>
      </c>
    </row>
    <row r="6602" spans="1:6" x14ac:dyDescent="0.35">
      <c r="A6602" t="s">
        <v>13199</v>
      </c>
      <c r="B6602" t="s">
        <v>13200</v>
      </c>
      <c r="C6602" s="2">
        <f>DATEVALUE(consumption[[#This Row],[Datetime]])</f>
        <v>45811</v>
      </c>
      <c r="D6602" s="5">
        <v>709.4</v>
      </c>
      <c r="E6602">
        <f>WEEKDAY(consumption[[#This Row],[Date]],2)</f>
        <v>2</v>
      </c>
      <c r="F6602" s="3">
        <f>TIMEVALUE(consumption[[#This Row],[Datetime]])</f>
        <v>0</v>
      </c>
    </row>
    <row r="6603" spans="1:6" x14ac:dyDescent="0.35">
      <c r="A6603" t="s">
        <v>13201</v>
      </c>
      <c r="B6603" t="s">
        <v>13202</v>
      </c>
      <c r="C6603" s="2">
        <f>DATEVALUE(consumption[[#This Row],[Datetime]])</f>
        <v>45811</v>
      </c>
      <c r="D6603" s="5">
        <v>679</v>
      </c>
      <c r="E6603">
        <f>WEEKDAY(consumption[[#This Row],[Date]],2)</f>
        <v>2</v>
      </c>
      <c r="F6603" s="3">
        <f>TIMEVALUE(consumption[[#This Row],[Datetime]])</f>
        <v>4.1666666664241347E-2</v>
      </c>
    </row>
    <row r="6604" spans="1:6" x14ac:dyDescent="0.35">
      <c r="A6604" t="s">
        <v>13203</v>
      </c>
      <c r="B6604" t="s">
        <v>13204</v>
      </c>
      <c r="C6604" s="2">
        <f>DATEVALUE(consumption[[#This Row],[Datetime]])</f>
        <v>45811</v>
      </c>
      <c r="D6604" s="5">
        <v>656</v>
      </c>
      <c r="E6604">
        <f>WEEKDAY(consumption[[#This Row],[Date]],2)</f>
        <v>2</v>
      </c>
      <c r="F6604" s="3">
        <f>TIMEVALUE(consumption[[#This Row],[Datetime]])</f>
        <v>8.3333333335758653E-2</v>
      </c>
    </row>
    <row r="6605" spans="1:6" x14ac:dyDescent="0.35">
      <c r="A6605" t="s">
        <v>13205</v>
      </c>
      <c r="B6605" t="s">
        <v>13206</v>
      </c>
      <c r="C6605" s="2">
        <f>DATEVALUE(consumption[[#This Row],[Datetime]])</f>
        <v>45811</v>
      </c>
      <c r="D6605" s="5">
        <v>640.20000000000005</v>
      </c>
      <c r="E6605">
        <f>WEEKDAY(consumption[[#This Row],[Date]],2)</f>
        <v>2</v>
      </c>
      <c r="F6605" s="3">
        <f>TIMEVALUE(consumption[[#This Row],[Datetime]])</f>
        <v>0.125</v>
      </c>
    </row>
    <row r="6606" spans="1:6" x14ac:dyDescent="0.35">
      <c r="A6606" t="s">
        <v>13207</v>
      </c>
      <c r="B6606" t="s">
        <v>13208</v>
      </c>
      <c r="C6606" s="2">
        <f>DATEVALUE(consumption[[#This Row],[Datetime]])</f>
        <v>45811</v>
      </c>
      <c r="D6606" s="5">
        <v>628.29999999999995</v>
      </c>
      <c r="E6606">
        <f>WEEKDAY(consumption[[#This Row],[Date]],2)</f>
        <v>2</v>
      </c>
      <c r="F6606" s="3">
        <f>TIMEVALUE(consumption[[#This Row],[Datetime]])</f>
        <v>0.16666666666424135</v>
      </c>
    </row>
    <row r="6607" spans="1:6" x14ac:dyDescent="0.35">
      <c r="A6607" t="s">
        <v>13209</v>
      </c>
      <c r="B6607" t="s">
        <v>13210</v>
      </c>
      <c r="C6607" s="2">
        <f>DATEVALUE(consumption[[#This Row],[Datetime]])</f>
        <v>45811</v>
      </c>
      <c r="D6607" s="5">
        <v>672</v>
      </c>
      <c r="E6607">
        <f>WEEKDAY(consumption[[#This Row],[Date]],2)</f>
        <v>2</v>
      </c>
      <c r="F6607" s="3">
        <f>TIMEVALUE(consumption[[#This Row],[Datetime]])</f>
        <v>0.20833333333575865</v>
      </c>
    </row>
    <row r="6608" spans="1:6" x14ac:dyDescent="0.35">
      <c r="A6608" t="s">
        <v>13211</v>
      </c>
      <c r="B6608" t="s">
        <v>13212</v>
      </c>
      <c r="C6608" s="2">
        <f>DATEVALUE(consumption[[#This Row],[Datetime]])</f>
        <v>45811</v>
      </c>
      <c r="D6608" s="5">
        <v>797.9</v>
      </c>
      <c r="E6608">
        <f>WEEKDAY(consumption[[#This Row],[Date]],2)</f>
        <v>2</v>
      </c>
      <c r="F6608" s="3">
        <f>TIMEVALUE(consumption[[#This Row],[Datetime]])</f>
        <v>0.25</v>
      </c>
    </row>
    <row r="6609" spans="1:6" x14ac:dyDescent="0.35">
      <c r="A6609" t="s">
        <v>13213</v>
      </c>
      <c r="B6609" t="s">
        <v>13214</v>
      </c>
      <c r="C6609" s="2">
        <f>DATEVALUE(consumption[[#This Row],[Datetime]])</f>
        <v>45811</v>
      </c>
      <c r="D6609" s="5">
        <v>931</v>
      </c>
      <c r="E6609">
        <f>WEEKDAY(consumption[[#This Row],[Date]],2)</f>
        <v>2</v>
      </c>
      <c r="F6609" s="3">
        <f>TIMEVALUE(consumption[[#This Row],[Datetime]])</f>
        <v>0.29166666666424135</v>
      </c>
    </row>
    <row r="6610" spans="1:6" x14ac:dyDescent="0.35">
      <c r="A6610" t="s">
        <v>13215</v>
      </c>
      <c r="B6610" t="s">
        <v>13216</v>
      </c>
      <c r="C6610" s="2">
        <f>DATEVALUE(consumption[[#This Row],[Datetime]])</f>
        <v>45811</v>
      </c>
      <c r="D6610" s="5">
        <v>1035.0999999999999</v>
      </c>
      <c r="E6610">
        <f>WEEKDAY(consumption[[#This Row],[Date]],2)</f>
        <v>2</v>
      </c>
      <c r="F6610" s="3">
        <f>TIMEVALUE(consumption[[#This Row],[Datetime]])</f>
        <v>0.33333333333575865</v>
      </c>
    </row>
    <row r="6611" spans="1:6" x14ac:dyDescent="0.35">
      <c r="A6611" t="s">
        <v>13217</v>
      </c>
      <c r="B6611" t="s">
        <v>13218</v>
      </c>
      <c r="C6611" s="2">
        <f>DATEVALUE(consumption[[#This Row],[Datetime]])</f>
        <v>45811</v>
      </c>
      <c r="D6611" s="5">
        <v>1001.2</v>
      </c>
      <c r="E6611">
        <f>WEEKDAY(consumption[[#This Row],[Date]],2)</f>
        <v>2</v>
      </c>
      <c r="F6611" s="3">
        <f>TIMEVALUE(consumption[[#This Row],[Datetime]])</f>
        <v>0.375</v>
      </c>
    </row>
    <row r="6612" spans="1:6" x14ac:dyDescent="0.35">
      <c r="A6612" t="s">
        <v>13219</v>
      </c>
      <c r="B6612" t="s">
        <v>13220</v>
      </c>
      <c r="C6612" s="2">
        <f>DATEVALUE(consumption[[#This Row],[Datetime]])</f>
        <v>45811</v>
      </c>
      <c r="D6612" s="5">
        <v>925.5</v>
      </c>
      <c r="E6612">
        <f>WEEKDAY(consumption[[#This Row],[Date]],2)</f>
        <v>2</v>
      </c>
      <c r="F6612" s="3">
        <f>TIMEVALUE(consumption[[#This Row],[Datetime]])</f>
        <v>0.41666666666424135</v>
      </c>
    </row>
    <row r="6613" spans="1:6" x14ac:dyDescent="0.35">
      <c r="A6613" t="s">
        <v>13221</v>
      </c>
      <c r="B6613" t="s">
        <v>13222</v>
      </c>
      <c r="C6613" s="2">
        <f>DATEVALUE(consumption[[#This Row],[Datetime]])</f>
        <v>45811</v>
      </c>
      <c r="D6613" s="5">
        <v>920.2</v>
      </c>
      <c r="E6613">
        <f>WEEKDAY(consumption[[#This Row],[Date]],2)</f>
        <v>2</v>
      </c>
      <c r="F6613" s="3">
        <f>TIMEVALUE(consumption[[#This Row],[Datetime]])</f>
        <v>0.45833333333575865</v>
      </c>
    </row>
    <row r="6614" spans="1:6" x14ac:dyDescent="0.35">
      <c r="A6614" t="s">
        <v>13223</v>
      </c>
      <c r="B6614" t="s">
        <v>13224</v>
      </c>
      <c r="C6614" s="2">
        <f>DATEVALUE(consumption[[#This Row],[Datetime]])</f>
        <v>45811</v>
      </c>
      <c r="D6614" s="5">
        <v>935.4</v>
      </c>
      <c r="E6614">
        <f>WEEKDAY(consumption[[#This Row],[Date]],2)</f>
        <v>2</v>
      </c>
      <c r="F6614" s="3">
        <f>TIMEVALUE(consumption[[#This Row],[Datetime]])</f>
        <v>0.5</v>
      </c>
    </row>
    <row r="6615" spans="1:6" x14ac:dyDescent="0.35">
      <c r="A6615" t="s">
        <v>13225</v>
      </c>
      <c r="B6615" t="s">
        <v>13226</v>
      </c>
      <c r="C6615" s="2">
        <f>DATEVALUE(consumption[[#This Row],[Datetime]])</f>
        <v>45811</v>
      </c>
      <c r="D6615" s="5">
        <v>948.4</v>
      </c>
      <c r="E6615">
        <f>WEEKDAY(consumption[[#This Row],[Date]],2)</f>
        <v>2</v>
      </c>
      <c r="F6615" s="3">
        <f>TIMEVALUE(consumption[[#This Row],[Datetime]])</f>
        <v>0.54166666666424135</v>
      </c>
    </row>
    <row r="6616" spans="1:6" x14ac:dyDescent="0.35">
      <c r="A6616" t="s">
        <v>13227</v>
      </c>
      <c r="B6616" t="s">
        <v>13228</v>
      </c>
      <c r="C6616" s="2">
        <f>DATEVALUE(consumption[[#This Row],[Datetime]])</f>
        <v>45811</v>
      </c>
      <c r="D6616" s="5">
        <v>1002.5</v>
      </c>
      <c r="E6616">
        <f>WEEKDAY(consumption[[#This Row],[Date]],2)</f>
        <v>2</v>
      </c>
      <c r="F6616" s="3">
        <f>TIMEVALUE(consumption[[#This Row],[Datetime]])</f>
        <v>0.58333333333575865</v>
      </c>
    </row>
    <row r="6617" spans="1:6" x14ac:dyDescent="0.35">
      <c r="A6617" t="s">
        <v>13229</v>
      </c>
      <c r="B6617" t="s">
        <v>13230</v>
      </c>
      <c r="C6617" s="2">
        <f>DATEVALUE(consumption[[#This Row],[Datetime]])</f>
        <v>45811</v>
      </c>
      <c r="D6617" s="5">
        <v>944</v>
      </c>
      <c r="E6617">
        <f>WEEKDAY(consumption[[#This Row],[Date]],2)</f>
        <v>2</v>
      </c>
      <c r="F6617" s="3">
        <f>TIMEVALUE(consumption[[#This Row],[Datetime]])</f>
        <v>0.625</v>
      </c>
    </row>
    <row r="6618" spans="1:6" x14ac:dyDescent="0.35">
      <c r="A6618" t="s">
        <v>13231</v>
      </c>
      <c r="B6618" t="s">
        <v>13232</v>
      </c>
      <c r="C6618" s="2">
        <f>DATEVALUE(consumption[[#This Row],[Datetime]])</f>
        <v>45811</v>
      </c>
      <c r="D6618" s="5">
        <v>801.7</v>
      </c>
      <c r="E6618">
        <f>WEEKDAY(consumption[[#This Row],[Date]],2)</f>
        <v>2</v>
      </c>
      <c r="F6618" s="3">
        <f>TIMEVALUE(consumption[[#This Row],[Datetime]])</f>
        <v>0.66666666666424135</v>
      </c>
    </row>
    <row r="6619" spans="1:6" x14ac:dyDescent="0.35">
      <c r="A6619" t="s">
        <v>13233</v>
      </c>
      <c r="B6619" t="s">
        <v>13234</v>
      </c>
      <c r="C6619" s="2">
        <f>DATEVALUE(consumption[[#This Row],[Datetime]])</f>
        <v>45811</v>
      </c>
      <c r="D6619" s="5">
        <v>772</v>
      </c>
      <c r="E6619">
        <f>WEEKDAY(consumption[[#This Row],[Date]],2)</f>
        <v>2</v>
      </c>
      <c r="F6619" s="3">
        <f>TIMEVALUE(consumption[[#This Row],[Datetime]])</f>
        <v>0.70833333333575865</v>
      </c>
    </row>
    <row r="6620" spans="1:6" x14ac:dyDescent="0.35">
      <c r="A6620" t="s">
        <v>13235</v>
      </c>
      <c r="B6620" t="s">
        <v>13236</v>
      </c>
      <c r="C6620" s="2">
        <f>DATEVALUE(consumption[[#This Row],[Datetime]])</f>
        <v>45811</v>
      </c>
      <c r="D6620" s="5">
        <v>812.7</v>
      </c>
      <c r="E6620">
        <f>WEEKDAY(consumption[[#This Row],[Date]],2)</f>
        <v>2</v>
      </c>
      <c r="F6620" s="3">
        <f>TIMEVALUE(consumption[[#This Row],[Datetime]])</f>
        <v>0.75</v>
      </c>
    </row>
    <row r="6621" spans="1:6" x14ac:dyDescent="0.35">
      <c r="A6621" t="s">
        <v>13237</v>
      </c>
      <c r="B6621" t="s">
        <v>13238</v>
      </c>
      <c r="C6621" s="2">
        <f>DATEVALUE(consumption[[#This Row],[Datetime]])</f>
        <v>45811</v>
      </c>
      <c r="D6621" s="5">
        <v>861.6</v>
      </c>
      <c r="E6621">
        <f>WEEKDAY(consumption[[#This Row],[Date]],2)</f>
        <v>2</v>
      </c>
      <c r="F6621" s="3">
        <f>TIMEVALUE(consumption[[#This Row],[Datetime]])</f>
        <v>0.79166666666424135</v>
      </c>
    </row>
    <row r="6622" spans="1:6" x14ac:dyDescent="0.35">
      <c r="A6622" t="s">
        <v>13239</v>
      </c>
      <c r="B6622" t="s">
        <v>13240</v>
      </c>
      <c r="C6622" s="2">
        <f>DATEVALUE(consumption[[#This Row],[Datetime]])</f>
        <v>45811</v>
      </c>
      <c r="D6622" s="5">
        <v>839.9</v>
      </c>
      <c r="E6622">
        <f>WEEKDAY(consumption[[#This Row],[Date]],2)</f>
        <v>2</v>
      </c>
      <c r="F6622" s="3">
        <f>TIMEVALUE(consumption[[#This Row],[Datetime]])</f>
        <v>0.83333333333575865</v>
      </c>
    </row>
    <row r="6623" spans="1:6" x14ac:dyDescent="0.35">
      <c r="A6623" t="s">
        <v>13241</v>
      </c>
      <c r="B6623" t="s">
        <v>13242</v>
      </c>
      <c r="C6623" s="2">
        <f>DATEVALUE(consumption[[#This Row],[Datetime]])</f>
        <v>45811</v>
      </c>
      <c r="D6623" s="5">
        <v>785</v>
      </c>
      <c r="E6623">
        <f>WEEKDAY(consumption[[#This Row],[Date]],2)</f>
        <v>2</v>
      </c>
      <c r="F6623" s="3">
        <f>TIMEVALUE(consumption[[#This Row],[Datetime]])</f>
        <v>0.875</v>
      </c>
    </row>
    <row r="6624" spans="1:6" x14ac:dyDescent="0.35">
      <c r="A6624" t="s">
        <v>13243</v>
      </c>
      <c r="B6624" t="s">
        <v>13244</v>
      </c>
      <c r="C6624" s="2">
        <f>DATEVALUE(consumption[[#This Row],[Datetime]])</f>
        <v>45811</v>
      </c>
      <c r="D6624" s="5">
        <v>784.1</v>
      </c>
      <c r="E6624">
        <f>WEEKDAY(consumption[[#This Row],[Date]],2)</f>
        <v>2</v>
      </c>
      <c r="F6624" s="3">
        <f>TIMEVALUE(consumption[[#This Row],[Datetime]])</f>
        <v>0.91666666666424135</v>
      </c>
    </row>
    <row r="6625" spans="1:6" x14ac:dyDescent="0.35">
      <c r="A6625" t="s">
        <v>13245</v>
      </c>
      <c r="B6625" t="s">
        <v>13246</v>
      </c>
      <c r="C6625" s="2">
        <f>DATEVALUE(consumption[[#This Row],[Datetime]])</f>
        <v>45811</v>
      </c>
      <c r="D6625" s="5">
        <v>745.7</v>
      </c>
      <c r="E6625">
        <f>WEEKDAY(consumption[[#This Row],[Date]],2)</f>
        <v>2</v>
      </c>
      <c r="F6625" s="3">
        <f>TIMEVALUE(consumption[[#This Row],[Datetime]])</f>
        <v>0.95833333333575865</v>
      </c>
    </row>
    <row r="6626" spans="1:6" x14ac:dyDescent="0.35">
      <c r="A6626" t="s">
        <v>13247</v>
      </c>
      <c r="B6626" t="s">
        <v>13248</v>
      </c>
      <c r="C6626" s="2">
        <f>DATEVALUE(consumption[[#This Row],[Datetime]])</f>
        <v>45812</v>
      </c>
      <c r="D6626" s="5">
        <v>709.6</v>
      </c>
      <c r="E6626">
        <f>WEEKDAY(consumption[[#This Row],[Date]],2)</f>
        <v>3</v>
      </c>
      <c r="F6626" s="3">
        <f>TIMEVALUE(consumption[[#This Row],[Datetime]])</f>
        <v>0</v>
      </c>
    </row>
    <row r="6627" spans="1:6" x14ac:dyDescent="0.35">
      <c r="A6627" t="s">
        <v>13249</v>
      </c>
      <c r="B6627" t="s">
        <v>13250</v>
      </c>
      <c r="C6627" s="2">
        <f>DATEVALUE(consumption[[#This Row],[Datetime]])</f>
        <v>45812</v>
      </c>
      <c r="D6627" s="5">
        <v>680.9</v>
      </c>
      <c r="E6627">
        <f>WEEKDAY(consumption[[#This Row],[Date]],2)</f>
        <v>3</v>
      </c>
      <c r="F6627" s="3">
        <f>TIMEVALUE(consumption[[#This Row],[Datetime]])</f>
        <v>4.1666666664241347E-2</v>
      </c>
    </row>
    <row r="6628" spans="1:6" x14ac:dyDescent="0.35">
      <c r="A6628" t="s">
        <v>13251</v>
      </c>
      <c r="B6628" t="s">
        <v>13252</v>
      </c>
      <c r="C6628" s="2">
        <f>DATEVALUE(consumption[[#This Row],[Datetime]])</f>
        <v>45812</v>
      </c>
      <c r="D6628" s="5">
        <v>684.5</v>
      </c>
      <c r="E6628">
        <f>WEEKDAY(consumption[[#This Row],[Date]],2)</f>
        <v>3</v>
      </c>
      <c r="F6628" s="3">
        <f>TIMEVALUE(consumption[[#This Row],[Datetime]])</f>
        <v>8.3333333335758653E-2</v>
      </c>
    </row>
    <row r="6629" spans="1:6" x14ac:dyDescent="0.35">
      <c r="A6629" t="s">
        <v>13253</v>
      </c>
      <c r="B6629" t="s">
        <v>13254</v>
      </c>
      <c r="C6629" s="2">
        <f>DATEVALUE(consumption[[#This Row],[Datetime]])</f>
        <v>45812</v>
      </c>
      <c r="D6629" s="5">
        <v>670</v>
      </c>
      <c r="E6629">
        <f>WEEKDAY(consumption[[#This Row],[Date]],2)</f>
        <v>3</v>
      </c>
      <c r="F6629" s="3">
        <f>TIMEVALUE(consumption[[#This Row],[Datetime]])</f>
        <v>0.125</v>
      </c>
    </row>
    <row r="6630" spans="1:6" x14ac:dyDescent="0.35">
      <c r="A6630" t="s">
        <v>13255</v>
      </c>
      <c r="B6630" t="s">
        <v>13256</v>
      </c>
      <c r="C6630" s="2">
        <f>DATEVALUE(consumption[[#This Row],[Datetime]])</f>
        <v>45812</v>
      </c>
      <c r="D6630" s="5">
        <v>636.6</v>
      </c>
      <c r="E6630">
        <f>WEEKDAY(consumption[[#This Row],[Date]],2)</f>
        <v>3</v>
      </c>
      <c r="F6630" s="3">
        <f>TIMEVALUE(consumption[[#This Row],[Datetime]])</f>
        <v>0.16666666666424135</v>
      </c>
    </row>
    <row r="6631" spans="1:6" x14ac:dyDescent="0.35">
      <c r="A6631" t="s">
        <v>13257</v>
      </c>
      <c r="B6631" t="s">
        <v>13258</v>
      </c>
      <c r="C6631" s="2">
        <f>DATEVALUE(consumption[[#This Row],[Datetime]])</f>
        <v>45812</v>
      </c>
      <c r="D6631" s="5">
        <v>681.5</v>
      </c>
      <c r="E6631">
        <f>WEEKDAY(consumption[[#This Row],[Date]],2)</f>
        <v>3</v>
      </c>
      <c r="F6631" s="3">
        <f>TIMEVALUE(consumption[[#This Row],[Datetime]])</f>
        <v>0.20833333333575865</v>
      </c>
    </row>
    <row r="6632" spans="1:6" x14ac:dyDescent="0.35">
      <c r="A6632" t="s">
        <v>13259</v>
      </c>
      <c r="B6632" t="s">
        <v>13260</v>
      </c>
      <c r="C6632" s="2">
        <f>DATEVALUE(consumption[[#This Row],[Datetime]])</f>
        <v>45812</v>
      </c>
      <c r="D6632" s="5">
        <v>810.4</v>
      </c>
      <c r="E6632">
        <f>WEEKDAY(consumption[[#This Row],[Date]],2)</f>
        <v>3</v>
      </c>
      <c r="F6632" s="3">
        <f>TIMEVALUE(consumption[[#This Row],[Datetime]])</f>
        <v>0.25</v>
      </c>
    </row>
    <row r="6633" spans="1:6" x14ac:dyDescent="0.35">
      <c r="A6633" t="s">
        <v>13261</v>
      </c>
      <c r="B6633" t="s">
        <v>13262</v>
      </c>
      <c r="C6633" s="2">
        <f>DATEVALUE(consumption[[#This Row],[Datetime]])</f>
        <v>45812</v>
      </c>
      <c r="D6633" s="5">
        <v>904.8</v>
      </c>
      <c r="E6633">
        <f>WEEKDAY(consumption[[#This Row],[Date]],2)</f>
        <v>3</v>
      </c>
      <c r="F6633" s="3">
        <f>TIMEVALUE(consumption[[#This Row],[Datetime]])</f>
        <v>0.29166666666424135</v>
      </c>
    </row>
    <row r="6634" spans="1:6" x14ac:dyDescent="0.35">
      <c r="A6634" t="s">
        <v>13263</v>
      </c>
      <c r="B6634" t="s">
        <v>13264</v>
      </c>
      <c r="C6634" s="2">
        <f>DATEVALUE(consumption[[#This Row],[Datetime]])</f>
        <v>45812</v>
      </c>
      <c r="D6634" s="5">
        <v>920.2</v>
      </c>
      <c r="E6634">
        <f>WEEKDAY(consumption[[#This Row],[Date]],2)</f>
        <v>3</v>
      </c>
      <c r="F6634" s="3">
        <f>TIMEVALUE(consumption[[#This Row],[Datetime]])</f>
        <v>0.33333333333575865</v>
      </c>
    </row>
    <row r="6635" spans="1:6" x14ac:dyDescent="0.35">
      <c r="A6635" t="s">
        <v>13265</v>
      </c>
      <c r="B6635" t="s">
        <v>13266</v>
      </c>
      <c r="C6635" s="2">
        <f>DATEVALUE(consumption[[#This Row],[Datetime]])</f>
        <v>45812</v>
      </c>
      <c r="D6635" s="5">
        <v>918</v>
      </c>
      <c r="E6635">
        <f>WEEKDAY(consumption[[#This Row],[Date]],2)</f>
        <v>3</v>
      </c>
      <c r="F6635" s="3">
        <f>TIMEVALUE(consumption[[#This Row],[Datetime]])</f>
        <v>0.375</v>
      </c>
    </row>
    <row r="6636" spans="1:6" x14ac:dyDescent="0.35">
      <c r="A6636" t="s">
        <v>13267</v>
      </c>
      <c r="B6636" t="s">
        <v>13268</v>
      </c>
      <c r="C6636" s="2">
        <f>DATEVALUE(consumption[[#This Row],[Datetime]])</f>
        <v>45812</v>
      </c>
      <c r="D6636" s="5">
        <v>925.3</v>
      </c>
      <c r="E6636">
        <f>WEEKDAY(consumption[[#This Row],[Date]],2)</f>
        <v>3</v>
      </c>
      <c r="F6636" s="3">
        <f>TIMEVALUE(consumption[[#This Row],[Datetime]])</f>
        <v>0.41666666666424135</v>
      </c>
    </row>
    <row r="6637" spans="1:6" x14ac:dyDescent="0.35">
      <c r="A6637" t="s">
        <v>13269</v>
      </c>
      <c r="B6637" t="s">
        <v>13270</v>
      </c>
      <c r="C6637" s="2">
        <f>DATEVALUE(consumption[[#This Row],[Datetime]])</f>
        <v>45812</v>
      </c>
      <c r="D6637" s="5">
        <v>898</v>
      </c>
      <c r="E6637">
        <f>WEEKDAY(consumption[[#This Row],[Date]],2)</f>
        <v>3</v>
      </c>
      <c r="F6637" s="3">
        <f>TIMEVALUE(consumption[[#This Row],[Datetime]])</f>
        <v>0.45833333333575865</v>
      </c>
    </row>
    <row r="6638" spans="1:6" x14ac:dyDescent="0.35">
      <c r="A6638" t="s">
        <v>13271</v>
      </c>
      <c r="B6638" t="s">
        <v>13272</v>
      </c>
      <c r="C6638" s="2">
        <f>DATEVALUE(consumption[[#This Row],[Datetime]])</f>
        <v>45812</v>
      </c>
      <c r="D6638" s="5">
        <v>941.2</v>
      </c>
      <c r="E6638">
        <f>WEEKDAY(consumption[[#This Row],[Date]],2)</f>
        <v>3</v>
      </c>
      <c r="F6638" s="3">
        <f>TIMEVALUE(consumption[[#This Row],[Datetime]])</f>
        <v>0.5</v>
      </c>
    </row>
    <row r="6639" spans="1:6" x14ac:dyDescent="0.35">
      <c r="A6639" t="s">
        <v>13273</v>
      </c>
      <c r="B6639" t="s">
        <v>13274</v>
      </c>
      <c r="C6639" s="2">
        <f>DATEVALUE(consumption[[#This Row],[Datetime]])</f>
        <v>45812</v>
      </c>
      <c r="D6639" s="5">
        <v>961</v>
      </c>
      <c r="E6639">
        <f>WEEKDAY(consumption[[#This Row],[Date]],2)</f>
        <v>3</v>
      </c>
      <c r="F6639" s="3">
        <f>TIMEVALUE(consumption[[#This Row],[Datetime]])</f>
        <v>0.54166666666424135</v>
      </c>
    </row>
    <row r="6640" spans="1:6" x14ac:dyDescent="0.35">
      <c r="A6640" t="s">
        <v>13275</v>
      </c>
      <c r="B6640" t="s">
        <v>13276</v>
      </c>
      <c r="C6640" s="2">
        <f>DATEVALUE(consumption[[#This Row],[Datetime]])</f>
        <v>45812</v>
      </c>
      <c r="D6640" s="5">
        <v>950.2</v>
      </c>
      <c r="E6640">
        <f>WEEKDAY(consumption[[#This Row],[Date]],2)</f>
        <v>3</v>
      </c>
      <c r="F6640" s="3">
        <f>TIMEVALUE(consumption[[#This Row],[Datetime]])</f>
        <v>0.58333333333575865</v>
      </c>
    </row>
    <row r="6641" spans="1:6" x14ac:dyDescent="0.35">
      <c r="A6641" t="s">
        <v>13277</v>
      </c>
      <c r="B6641" t="s">
        <v>13278</v>
      </c>
      <c r="C6641" s="2">
        <f>DATEVALUE(consumption[[#This Row],[Datetime]])</f>
        <v>45812</v>
      </c>
      <c r="D6641" s="5">
        <v>897.4</v>
      </c>
      <c r="E6641">
        <f>WEEKDAY(consumption[[#This Row],[Date]],2)</f>
        <v>3</v>
      </c>
      <c r="F6641" s="3">
        <f>TIMEVALUE(consumption[[#This Row],[Datetime]])</f>
        <v>0.625</v>
      </c>
    </row>
    <row r="6642" spans="1:6" x14ac:dyDescent="0.35">
      <c r="A6642" t="s">
        <v>13279</v>
      </c>
      <c r="B6642" t="s">
        <v>13280</v>
      </c>
      <c r="C6642" s="2">
        <f>DATEVALUE(consumption[[#This Row],[Datetime]])</f>
        <v>45812</v>
      </c>
      <c r="D6642" s="5">
        <v>851.9</v>
      </c>
      <c r="E6642">
        <f>WEEKDAY(consumption[[#This Row],[Date]],2)</f>
        <v>3</v>
      </c>
      <c r="F6642" s="3">
        <f>TIMEVALUE(consumption[[#This Row],[Datetime]])</f>
        <v>0.66666666666424135</v>
      </c>
    </row>
    <row r="6643" spans="1:6" x14ac:dyDescent="0.35">
      <c r="A6643" t="s">
        <v>13281</v>
      </c>
      <c r="B6643" t="s">
        <v>13282</v>
      </c>
      <c r="C6643" s="2">
        <f>DATEVALUE(consumption[[#This Row],[Datetime]])</f>
        <v>45812</v>
      </c>
      <c r="D6643" s="5">
        <v>855.8</v>
      </c>
      <c r="E6643">
        <f>WEEKDAY(consumption[[#This Row],[Date]],2)</f>
        <v>3</v>
      </c>
      <c r="F6643" s="3">
        <f>TIMEVALUE(consumption[[#This Row],[Datetime]])</f>
        <v>0.70833333333575865</v>
      </c>
    </row>
    <row r="6644" spans="1:6" x14ac:dyDescent="0.35">
      <c r="A6644" t="s">
        <v>13283</v>
      </c>
      <c r="B6644" t="s">
        <v>13284</v>
      </c>
      <c r="C6644" s="2">
        <f>DATEVALUE(consumption[[#This Row],[Datetime]])</f>
        <v>45812</v>
      </c>
      <c r="D6644" s="5">
        <v>847.3</v>
      </c>
      <c r="E6644">
        <f>WEEKDAY(consumption[[#This Row],[Date]],2)</f>
        <v>3</v>
      </c>
      <c r="F6644" s="3">
        <f>TIMEVALUE(consumption[[#This Row],[Datetime]])</f>
        <v>0.75</v>
      </c>
    </row>
    <row r="6645" spans="1:6" x14ac:dyDescent="0.35">
      <c r="A6645" t="s">
        <v>13285</v>
      </c>
      <c r="B6645" t="s">
        <v>13286</v>
      </c>
      <c r="C6645" s="2">
        <f>DATEVALUE(consumption[[#This Row],[Datetime]])</f>
        <v>45812</v>
      </c>
      <c r="D6645" s="5">
        <v>867.8</v>
      </c>
      <c r="E6645">
        <f>WEEKDAY(consumption[[#This Row],[Date]],2)</f>
        <v>3</v>
      </c>
      <c r="F6645" s="3">
        <f>TIMEVALUE(consumption[[#This Row],[Datetime]])</f>
        <v>0.79166666666424135</v>
      </c>
    </row>
    <row r="6646" spans="1:6" x14ac:dyDescent="0.35">
      <c r="A6646" t="s">
        <v>13287</v>
      </c>
      <c r="B6646" t="s">
        <v>13288</v>
      </c>
      <c r="C6646" s="2">
        <f>DATEVALUE(consumption[[#This Row],[Datetime]])</f>
        <v>45812</v>
      </c>
      <c r="D6646" s="5">
        <v>840.9</v>
      </c>
      <c r="E6646">
        <f>WEEKDAY(consumption[[#This Row],[Date]],2)</f>
        <v>3</v>
      </c>
      <c r="F6646" s="3">
        <f>TIMEVALUE(consumption[[#This Row],[Datetime]])</f>
        <v>0.83333333333575865</v>
      </c>
    </row>
    <row r="6647" spans="1:6" x14ac:dyDescent="0.35">
      <c r="A6647" t="s">
        <v>13289</v>
      </c>
      <c r="B6647" t="s">
        <v>13290</v>
      </c>
      <c r="C6647" s="2">
        <f>DATEVALUE(consumption[[#This Row],[Datetime]])</f>
        <v>45812</v>
      </c>
      <c r="D6647" s="5">
        <v>793.6</v>
      </c>
      <c r="E6647">
        <f>WEEKDAY(consumption[[#This Row],[Date]],2)</f>
        <v>3</v>
      </c>
      <c r="F6647" s="3">
        <f>TIMEVALUE(consumption[[#This Row],[Datetime]])</f>
        <v>0.875</v>
      </c>
    </row>
    <row r="6648" spans="1:6" x14ac:dyDescent="0.35">
      <c r="A6648" t="s">
        <v>13291</v>
      </c>
      <c r="B6648" t="s">
        <v>13292</v>
      </c>
      <c r="C6648" s="2">
        <f>DATEVALUE(consumption[[#This Row],[Datetime]])</f>
        <v>45812</v>
      </c>
      <c r="D6648" s="5">
        <v>791.8</v>
      </c>
      <c r="E6648">
        <f>WEEKDAY(consumption[[#This Row],[Date]],2)</f>
        <v>3</v>
      </c>
      <c r="F6648" s="3">
        <f>TIMEVALUE(consumption[[#This Row],[Datetime]])</f>
        <v>0.91666666666424135</v>
      </c>
    </row>
    <row r="6649" spans="1:6" x14ac:dyDescent="0.35">
      <c r="A6649" t="s">
        <v>13293</v>
      </c>
      <c r="B6649" t="s">
        <v>13294</v>
      </c>
      <c r="C6649" s="2">
        <f>DATEVALUE(consumption[[#This Row],[Datetime]])</f>
        <v>45812</v>
      </c>
      <c r="D6649" s="5">
        <v>746</v>
      </c>
      <c r="E6649">
        <f>WEEKDAY(consumption[[#This Row],[Date]],2)</f>
        <v>3</v>
      </c>
      <c r="F6649" s="3">
        <f>TIMEVALUE(consumption[[#This Row],[Datetime]])</f>
        <v>0.95833333333575865</v>
      </c>
    </row>
    <row r="6650" spans="1:6" x14ac:dyDescent="0.35">
      <c r="A6650" t="s">
        <v>13295</v>
      </c>
      <c r="B6650" t="s">
        <v>13296</v>
      </c>
      <c r="C6650" s="2">
        <f>DATEVALUE(consumption[[#This Row],[Datetime]])</f>
        <v>45813</v>
      </c>
      <c r="D6650" s="5">
        <v>695.3</v>
      </c>
      <c r="E6650">
        <f>WEEKDAY(consumption[[#This Row],[Date]],2)</f>
        <v>4</v>
      </c>
      <c r="F6650" s="3">
        <f>TIMEVALUE(consumption[[#This Row],[Datetime]])</f>
        <v>0</v>
      </c>
    </row>
    <row r="6651" spans="1:6" x14ac:dyDescent="0.35">
      <c r="A6651" t="s">
        <v>13297</v>
      </c>
      <c r="B6651" t="s">
        <v>13298</v>
      </c>
      <c r="C6651" s="2">
        <f>DATEVALUE(consumption[[#This Row],[Datetime]])</f>
        <v>45813</v>
      </c>
      <c r="D6651" s="5">
        <v>666.6</v>
      </c>
      <c r="E6651">
        <f>WEEKDAY(consumption[[#This Row],[Date]],2)</f>
        <v>4</v>
      </c>
      <c r="F6651" s="3">
        <f>TIMEVALUE(consumption[[#This Row],[Datetime]])</f>
        <v>4.1666666664241347E-2</v>
      </c>
    </row>
    <row r="6652" spans="1:6" x14ac:dyDescent="0.35">
      <c r="A6652" t="s">
        <v>13299</v>
      </c>
      <c r="B6652" t="s">
        <v>13300</v>
      </c>
      <c r="C6652" s="2">
        <f>DATEVALUE(consumption[[#This Row],[Datetime]])</f>
        <v>45813</v>
      </c>
      <c r="D6652" s="5">
        <v>651.9</v>
      </c>
      <c r="E6652">
        <f>WEEKDAY(consumption[[#This Row],[Date]],2)</f>
        <v>4</v>
      </c>
      <c r="F6652" s="3">
        <f>TIMEVALUE(consumption[[#This Row],[Datetime]])</f>
        <v>8.3333333335758653E-2</v>
      </c>
    </row>
    <row r="6653" spans="1:6" x14ac:dyDescent="0.35">
      <c r="A6653" t="s">
        <v>13301</v>
      </c>
      <c r="B6653" t="s">
        <v>13302</v>
      </c>
      <c r="C6653" s="2">
        <f>DATEVALUE(consumption[[#This Row],[Datetime]])</f>
        <v>45813</v>
      </c>
      <c r="D6653" s="5">
        <v>642.4</v>
      </c>
      <c r="E6653">
        <f>WEEKDAY(consumption[[#This Row],[Date]],2)</f>
        <v>4</v>
      </c>
      <c r="F6653" s="3">
        <f>TIMEVALUE(consumption[[#This Row],[Datetime]])</f>
        <v>0.125</v>
      </c>
    </row>
    <row r="6654" spans="1:6" x14ac:dyDescent="0.35">
      <c r="A6654" t="s">
        <v>13303</v>
      </c>
      <c r="B6654" t="s">
        <v>13304</v>
      </c>
      <c r="C6654" s="2">
        <f>DATEVALUE(consumption[[#This Row],[Datetime]])</f>
        <v>45813</v>
      </c>
      <c r="D6654" s="5">
        <v>618.79999999999995</v>
      </c>
      <c r="E6654">
        <f>WEEKDAY(consumption[[#This Row],[Date]],2)</f>
        <v>4</v>
      </c>
      <c r="F6654" s="3">
        <f>TIMEVALUE(consumption[[#This Row],[Datetime]])</f>
        <v>0.16666666666424135</v>
      </c>
    </row>
    <row r="6655" spans="1:6" x14ac:dyDescent="0.35">
      <c r="A6655" t="s">
        <v>13305</v>
      </c>
      <c r="B6655" t="s">
        <v>13306</v>
      </c>
      <c r="C6655" s="2">
        <f>DATEVALUE(consumption[[#This Row],[Datetime]])</f>
        <v>45813</v>
      </c>
      <c r="D6655" s="5">
        <v>647.29999999999995</v>
      </c>
      <c r="E6655">
        <f>WEEKDAY(consumption[[#This Row],[Date]],2)</f>
        <v>4</v>
      </c>
      <c r="F6655" s="3">
        <f>TIMEVALUE(consumption[[#This Row],[Datetime]])</f>
        <v>0.20833333333575865</v>
      </c>
    </row>
    <row r="6656" spans="1:6" x14ac:dyDescent="0.35">
      <c r="A6656" t="s">
        <v>13307</v>
      </c>
      <c r="B6656" t="s">
        <v>13308</v>
      </c>
      <c r="C6656" s="2">
        <f>DATEVALUE(consumption[[#This Row],[Datetime]])</f>
        <v>45813</v>
      </c>
      <c r="D6656" s="5">
        <v>715.7</v>
      </c>
      <c r="E6656">
        <f>WEEKDAY(consumption[[#This Row],[Date]],2)</f>
        <v>4</v>
      </c>
      <c r="F6656" s="3">
        <f>TIMEVALUE(consumption[[#This Row],[Datetime]])</f>
        <v>0.25</v>
      </c>
    </row>
    <row r="6657" spans="1:6" x14ac:dyDescent="0.35">
      <c r="A6657" t="s">
        <v>13309</v>
      </c>
      <c r="B6657" t="s">
        <v>13310</v>
      </c>
      <c r="C6657" s="2">
        <f>DATEVALUE(consumption[[#This Row],[Datetime]])</f>
        <v>45813</v>
      </c>
      <c r="D6657" s="5">
        <v>789.3</v>
      </c>
      <c r="E6657">
        <f>WEEKDAY(consumption[[#This Row],[Date]],2)</f>
        <v>4</v>
      </c>
      <c r="F6657" s="3">
        <f>TIMEVALUE(consumption[[#This Row],[Datetime]])</f>
        <v>0.29166666666424135</v>
      </c>
    </row>
    <row r="6658" spans="1:6" x14ac:dyDescent="0.35">
      <c r="A6658" t="s">
        <v>13311</v>
      </c>
      <c r="B6658" t="s">
        <v>13312</v>
      </c>
      <c r="C6658" s="2">
        <f>DATEVALUE(consumption[[#This Row],[Datetime]])</f>
        <v>45813</v>
      </c>
      <c r="D6658" s="5">
        <v>895.3</v>
      </c>
      <c r="E6658">
        <f>WEEKDAY(consumption[[#This Row],[Date]],2)</f>
        <v>4</v>
      </c>
      <c r="F6658" s="3">
        <f>TIMEVALUE(consumption[[#This Row],[Datetime]])</f>
        <v>0.33333333333575865</v>
      </c>
    </row>
    <row r="6659" spans="1:6" x14ac:dyDescent="0.35">
      <c r="A6659" t="s">
        <v>13313</v>
      </c>
      <c r="B6659" t="s">
        <v>13314</v>
      </c>
      <c r="C6659" s="2">
        <f>DATEVALUE(consumption[[#This Row],[Datetime]])</f>
        <v>45813</v>
      </c>
      <c r="D6659" s="5">
        <v>957</v>
      </c>
      <c r="E6659">
        <f>WEEKDAY(consumption[[#This Row],[Date]],2)</f>
        <v>4</v>
      </c>
      <c r="F6659" s="3">
        <f>TIMEVALUE(consumption[[#This Row],[Datetime]])</f>
        <v>0.375</v>
      </c>
    </row>
    <row r="6660" spans="1:6" x14ac:dyDescent="0.35">
      <c r="A6660" t="s">
        <v>13315</v>
      </c>
      <c r="B6660" t="s">
        <v>13316</v>
      </c>
      <c r="C6660" s="2">
        <f>DATEVALUE(consumption[[#This Row],[Datetime]])</f>
        <v>45813</v>
      </c>
      <c r="D6660" s="5">
        <v>953.8</v>
      </c>
      <c r="E6660">
        <f>WEEKDAY(consumption[[#This Row],[Date]],2)</f>
        <v>4</v>
      </c>
      <c r="F6660" s="3">
        <f>TIMEVALUE(consumption[[#This Row],[Datetime]])</f>
        <v>0.41666666666424135</v>
      </c>
    </row>
    <row r="6661" spans="1:6" x14ac:dyDescent="0.35">
      <c r="A6661" t="s">
        <v>13317</v>
      </c>
      <c r="B6661" t="s">
        <v>13318</v>
      </c>
      <c r="C6661" s="2">
        <f>DATEVALUE(consumption[[#This Row],[Datetime]])</f>
        <v>45813</v>
      </c>
      <c r="D6661" s="5">
        <v>903.6</v>
      </c>
      <c r="E6661">
        <f>WEEKDAY(consumption[[#This Row],[Date]],2)</f>
        <v>4</v>
      </c>
      <c r="F6661" s="3">
        <f>TIMEVALUE(consumption[[#This Row],[Datetime]])</f>
        <v>0.45833333333575865</v>
      </c>
    </row>
    <row r="6662" spans="1:6" x14ac:dyDescent="0.35">
      <c r="A6662" t="s">
        <v>13319</v>
      </c>
      <c r="B6662" t="s">
        <v>13320</v>
      </c>
      <c r="C6662" s="2">
        <f>DATEVALUE(consumption[[#This Row],[Datetime]])</f>
        <v>45813</v>
      </c>
      <c r="D6662" s="5">
        <v>831</v>
      </c>
      <c r="E6662">
        <f>WEEKDAY(consumption[[#This Row],[Date]],2)</f>
        <v>4</v>
      </c>
      <c r="F6662" s="3">
        <f>TIMEVALUE(consumption[[#This Row],[Datetime]])</f>
        <v>0.5</v>
      </c>
    </row>
    <row r="6663" spans="1:6" x14ac:dyDescent="0.35">
      <c r="A6663" t="s">
        <v>13321</v>
      </c>
      <c r="B6663" t="s">
        <v>13322</v>
      </c>
      <c r="C6663" s="2">
        <f>DATEVALUE(consumption[[#This Row],[Datetime]])</f>
        <v>45813</v>
      </c>
      <c r="D6663" s="5">
        <v>888.3</v>
      </c>
      <c r="E6663">
        <f>WEEKDAY(consumption[[#This Row],[Date]],2)</f>
        <v>4</v>
      </c>
      <c r="F6663" s="3">
        <f>TIMEVALUE(consumption[[#This Row],[Datetime]])</f>
        <v>0.54166666666424135</v>
      </c>
    </row>
    <row r="6664" spans="1:6" x14ac:dyDescent="0.35">
      <c r="A6664" t="s">
        <v>13323</v>
      </c>
      <c r="B6664" t="s">
        <v>13324</v>
      </c>
      <c r="C6664" s="2">
        <f>DATEVALUE(consumption[[#This Row],[Datetime]])</f>
        <v>45813</v>
      </c>
      <c r="D6664" s="5">
        <v>866.1</v>
      </c>
      <c r="E6664">
        <f>WEEKDAY(consumption[[#This Row],[Date]],2)</f>
        <v>4</v>
      </c>
      <c r="F6664" s="3">
        <f>TIMEVALUE(consumption[[#This Row],[Datetime]])</f>
        <v>0.58333333333575865</v>
      </c>
    </row>
    <row r="6665" spans="1:6" x14ac:dyDescent="0.35">
      <c r="A6665" t="s">
        <v>13325</v>
      </c>
      <c r="B6665" t="s">
        <v>13326</v>
      </c>
      <c r="C6665" s="2">
        <f>DATEVALUE(consumption[[#This Row],[Datetime]])</f>
        <v>45813</v>
      </c>
      <c r="D6665" s="5">
        <v>784.6</v>
      </c>
      <c r="E6665">
        <f>WEEKDAY(consumption[[#This Row],[Date]],2)</f>
        <v>4</v>
      </c>
      <c r="F6665" s="3">
        <f>TIMEVALUE(consumption[[#This Row],[Datetime]])</f>
        <v>0.625</v>
      </c>
    </row>
    <row r="6666" spans="1:6" x14ac:dyDescent="0.35">
      <c r="A6666" t="s">
        <v>13327</v>
      </c>
      <c r="B6666" t="s">
        <v>13328</v>
      </c>
      <c r="C6666" s="2">
        <f>DATEVALUE(consumption[[#This Row],[Datetime]])</f>
        <v>45813</v>
      </c>
      <c r="D6666" s="5">
        <v>715.6</v>
      </c>
      <c r="E6666">
        <f>WEEKDAY(consumption[[#This Row],[Date]],2)</f>
        <v>4</v>
      </c>
      <c r="F6666" s="3">
        <f>TIMEVALUE(consumption[[#This Row],[Datetime]])</f>
        <v>0.66666666666424135</v>
      </c>
    </row>
    <row r="6667" spans="1:6" x14ac:dyDescent="0.35">
      <c r="A6667" t="s">
        <v>13329</v>
      </c>
      <c r="B6667" t="s">
        <v>13330</v>
      </c>
      <c r="C6667" s="2">
        <f>DATEVALUE(consumption[[#This Row],[Datetime]])</f>
        <v>45813</v>
      </c>
      <c r="D6667" s="5">
        <v>760.2</v>
      </c>
      <c r="E6667">
        <f>WEEKDAY(consumption[[#This Row],[Date]],2)</f>
        <v>4</v>
      </c>
      <c r="F6667" s="3">
        <f>TIMEVALUE(consumption[[#This Row],[Datetime]])</f>
        <v>0.70833333333575865</v>
      </c>
    </row>
    <row r="6668" spans="1:6" x14ac:dyDescent="0.35">
      <c r="A6668" t="s">
        <v>13331</v>
      </c>
      <c r="B6668" t="s">
        <v>13332</v>
      </c>
      <c r="C6668" s="2">
        <f>DATEVALUE(consumption[[#This Row],[Datetime]])</f>
        <v>45813</v>
      </c>
      <c r="D6668" s="5">
        <v>875.9</v>
      </c>
      <c r="E6668">
        <f>WEEKDAY(consumption[[#This Row],[Date]],2)</f>
        <v>4</v>
      </c>
      <c r="F6668" s="3">
        <f>TIMEVALUE(consumption[[#This Row],[Datetime]])</f>
        <v>0.75</v>
      </c>
    </row>
    <row r="6669" spans="1:6" x14ac:dyDescent="0.35">
      <c r="A6669" t="s">
        <v>13333</v>
      </c>
      <c r="B6669" t="s">
        <v>13334</v>
      </c>
      <c r="C6669" s="2">
        <f>DATEVALUE(consumption[[#This Row],[Datetime]])</f>
        <v>45813</v>
      </c>
      <c r="D6669" s="5">
        <v>862.1</v>
      </c>
      <c r="E6669">
        <f>WEEKDAY(consumption[[#This Row],[Date]],2)</f>
        <v>4</v>
      </c>
      <c r="F6669" s="3">
        <f>TIMEVALUE(consumption[[#This Row],[Datetime]])</f>
        <v>0.79166666666424135</v>
      </c>
    </row>
    <row r="6670" spans="1:6" x14ac:dyDescent="0.35">
      <c r="A6670" t="s">
        <v>13335</v>
      </c>
      <c r="B6670" t="s">
        <v>13336</v>
      </c>
      <c r="C6670" s="2">
        <f>DATEVALUE(consumption[[#This Row],[Datetime]])</f>
        <v>45813</v>
      </c>
      <c r="D6670" s="5">
        <v>832.6</v>
      </c>
      <c r="E6670">
        <f>WEEKDAY(consumption[[#This Row],[Date]],2)</f>
        <v>4</v>
      </c>
      <c r="F6670" s="3">
        <f>TIMEVALUE(consumption[[#This Row],[Datetime]])</f>
        <v>0.83333333333575865</v>
      </c>
    </row>
    <row r="6671" spans="1:6" x14ac:dyDescent="0.35">
      <c r="A6671" t="s">
        <v>13337</v>
      </c>
      <c r="B6671" t="s">
        <v>13338</v>
      </c>
      <c r="C6671" s="2">
        <f>DATEVALUE(consumption[[#This Row],[Datetime]])</f>
        <v>45813</v>
      </c>
      <c r="D6671" s="5">
        <v>783.6</v>
      </c>
      <c r="E6671">
        <f>WEEKDAY(consumption[[#This Row],[Date]],2)</f>
        <v>4</v>
      </c>
      <c r="F6671" s="3">
        <f>TIMEVALUE(consumption[[#This Row],[Datetime]])</f>
        <v>0.875</v>
      </c>
    </row>
    <row r="6672" spans="1:6" x14ac:dyDescent="0.35">
      <c r="A6672" t="s">
        <v>13339</v>
      </c>
      <c r="B6672" t="s">
        <v>13340</v>
      </c>
      <c r="C6672" s="2">
        <f>DATEVALUE(consumption[[#This Row],[Datetime]])</f>
        <v>45813</v>
      </c>
      <c r="D6672" s="5">
        <v>775.4</v>
      </c>
      <c r="E6672">
        <f>WEEKDAY(consumption[[#This Row],[Date]],2)</f>
        <v>4</v>
      </c>
      <c r="F6672" s="3">
        <f>TIMEVALUE(consumption[[#This Row],[Datetime]])</f>
        <v>0.91666666666424135</v>
      </c>
    </row>
    <row r="6673" spans="1:6" x14ac:dyDescent="0.35">
      <c r="A6673" t="s">
        <v>13341</v>
      </c>
      <c r="B6673" t="s">
        <v>13342</v>
      </c>
      <c r="C6673" s="2">
        <f>DATEVALUE(consumption[[#This Row],[Datetime]])</f>
        <v>45813</v>
      </c>
      <c r="D6673" s="5">
        <v>739.7</v>
      </c>
      <c r="E6673">
        <f>WEEKDAY(consumption[[#This Row],[Date]],2)</f>
        <v>4</v>
      </c>
      <c r="F6673" s="3">
        <f>TIMEVALUE(consumption[[#This Row],[Datetime]])</f>
        <v>0.95833333333575865</v>
      </c>
    </row>
    <row r="6674" spans="1:6" x14ac:dyDescent="0.35">
      <c r="A6674" t="s">
        <v>13343</v>
      </c>
      <c r="B6674" t="s">
        <v>13344</v>
      </c>
      <c r="C6674" s="2">
        <f>DATEVALUE(consumption[[#This Row],[Datetime]])</f>
        <v>45814</v>
      </c>
      <c r="D6674" s="5">
        <v>693.5</v>
      </c>
      <c r="E6674">
        <f>WEEKDAY(consumption[[#This Row],[Date]],2)</f>
        <v>5</v>
      </c>
      <c r="F6674" s="3">
        <f>TIMEVALUE(consumption[[#This Row],[Datetime]])</f>
        <v>0</v>
      </c>
    </row>
    <row r="6675" spans="1:6" x14ac:dyDescent="0.35">
      <c r="A6675" t="s">
        <v>13345</v>
      </c>
      <c r="B6675" t="s">
        <v>13346</v>
      </c>
      <c r="C6675" s="2">
        <f>DATEVALUE(consumption[[#This Row],[Datetime]])</f>
        <v>45814</v>
      </c>
      <c r="D6675" s="5">
        <v>658.4</v>
      </c>
      <c r="E6675">
        <f>WEEKDAY(consumption[[#This Row],[Date]],2)</f>
        <v>5</v>
      </c>
      <c r="F6675" s="3">
        <f>TIMEVALUE(consumption[[#This Row],[Datetime]])</f>
        <v>4.1666666664241347E-2</v>
      </c>
    </row>
    <row r="6676" spans="1:6" x14ac:dyDescent="0.35">
      <c r="A6676" t="s">
        <v>13347</v>
      </c>
      <c r="B6676" t="s">
        <v>13348</v>
      </c>
      <c r="C6676" s="2">
        <f>DATEVALUE(consumption[[#This Row],[Datetime]])</f>
        <v>45814</v>
      </c>
      <c r="D6676" s="5">
        <v>645.9</v>
      </c>
      <c r="E6676">
        <f>WEEKDAY(consumption[[#This Row],[Date]],2)</f>
        <v>5</v>
      </c>
      <c r="F6676" s="3">
        <f>TIMEVALUE(consumption[[#This Row],[Datetime]])</f>
        <v>8.3333333335758653E-2</v>
      </c>
    </row>
    <row r="6677" spans="1:6" x14ac:dyDescent="0.35">
      <c r="A6677" t="s">
        <v>13349</v>
      </c>
      <c r="B6677" t="s">
        <v>13350</v>
      </c>
      <c r="C6677" s="2">
        <f>DATEVALUE(consumption[[#This Row],[Datetime]])</f>
        <v>45814</v>
      </c>
      <c r="D6677" s="5">
        <v>646.1</v>
      </c>
      <c r="E6677">
        <f>WEEKDAY(consumption[[#This Row],[Date]],2)</f>
        <v>5</v>
      </c>
      <c r="F6677" s="3">
        <f>TIMEVALUE(consumption[[#This Row],[Datetime]])</f>
        <v>0.125</v>
      </c>
    </row>
    <row r="6678" spans="1:6" x14ac:dyDescent="0.35">
      <c r="A6678" t="s">
        <v>13351</v>
      </c>
      <c r="B6678" t="s">
        <v>13352</v>
      </c>
      <c r="C6678" s="2">
        <f>DATEVALUE(consumption[[#This Row],[Datetime]])</f>
        <v>45814</v>
      </c>
      <c r="D6678" s="5">
        <v>627.20000000000005</v>
      </c>
      <c r="E6678">
        <f>WEEKDAY(consumption[[#This Row],[Date]],2)</f>
        <v>5</v>
      </c>
      <c r="F6678" s="3">
        <f>TIMEVALUE(consumption[[#This Row],[Datetime]])</f>
        <v>0.16666666666424135</v>
      </c>
    </row>
    <row r="6679" spans="1:6" x14ac:dyDescent="0.35">
      <c r="A6679" t="s">
        <v>13353</v>
      </c>
      <c r="B6679" t="s">
        <v>13354</v>
      </c>
      <c r="C6679" s="2">
        <f>DATEVALUE(consumption[[#This Row],[Datetime]])</f>
        <v>45814</v>
      </c>
      <c r="D6679" s="5">
        <v>662.9</v>
      </c>
      <c r="E6679">
        <f>WEEKDAY(consumption[[#This Row],[Date]],2)</f>
        <v>5</v>
      </c>
      <c r="F6679" s="3">
        <f>TIMEVALUE(consumption[[#This Row],[Datetime]])</f>
        <v>0.20833333333575865</v>
      </c>
    </row>
    <row r="6680" spans="1:6" x14ac:dyDescent="0.35">
      <c r="A6680" t="s">
        <v>13355</v>
      </c>
      <c r="B6680" t="s">
        <v>13356</v>
      </c>
      <c r="C6680" s="2">
        <f>DATEVALUE(consumption[[#This Row],[Datetime]])</f>
        <v>45814</v>
      </c>
      <c r="D6680" s="5">
        <v>772.2</v>
      </c>
      <c r="E6680">
        <f>WEEKDAY(consumption[[#This Row],[Date]],2)</f>
        <v>5</v>
      </c>
      <c r="F6680" s="3">
        <f>TIMEVALUE(consumption[[#This Row],[Datetime]])</f>
        <v>0.25</v>
      </c>
    </row>
    <row r="6681" spans="1:6" x14ac:dyDescent="0.35">
      <c r="A6681" t="s">
        <v>13357</v>
      </c>
      <c r="B6681" t="s">
        <v>13358</v>
      </c>
      <c r="C6681" s="2">
        <f>DATEVALUE(consumption[[#This Row],[Datetime]])</f>
        <v>45814</v>
      </c>
      <c r="D6681" s="5">
        <v>880.9</v>
      </c>
      <c r="E6681">
        <f>WEEKDAY(consumption[[#This Row],[Date]],2)</f>
        <v>5</v>
      </c>
      <c r="F6681" s="3">
        <f>TIMEVALUE(consumption[[#This Row],[Datetime]])</f>
        <v>0.29166666666424135</v>
      </c>
    </row>
    <row r="6682" spans="1:6" x14ac:dyDescent="0.35">
      <c r="A6682" t="s">
        <v>13359</v>
      </c>
      <c r="B6682" t="s">
        <v>13360</v>
      </c>
      <c r="C6682" s="2">
        <f>DATEVALUE(consumption[[#This Row],[Datetime]])</f>
        <v>45814</v>
      </c>
      <c r="D6682" s="5">
        <v>996.5</v>
      </c>
      <c r="E6682">
        <f>WEEKDAY(consumption[[#This Row],[Date]],2)</f>
        <v>5</v>
      </c>
      <c r="F6682" s="3">
        <f>TIMEVALUE(consumption[[#This Row],[Datetime]])</f>
        <v>0.33333333333575865</v>
      </c>
    </row>
    <row r="6683" spans="1:6" x14ac:dyDescent="0.35">
      <c r="A6683" t="s">
        <v>13361</v>
      </c>
      <c r="B6683" t="s">
        <v>13362</v>
      </c>
      <c r="C6683" s="2">
        <f>DATEVALUE(consumption[[#This Row],[Datetime]])</f>
        <v>45814</v>
      </c>
      <c r="D6683" s="5">
        <v>1050.4000000000001</v>
      </c>
      <c r="E6683">
        <f>WEEKDAY(consumption[[#This Row],[Date]],2)</f>
        <v>5</v>
      </c>
      <c r="F6683" s="3">
        <f>TIMEVALUE(consumption[[#This Row],[Datetime]])</f>
        <v>0.375</v>
      </c>
    </row>
    <row r="6684" spans="1:6" x14ac:dyDescent="0.35">
      <c r="A6684" t="s">
        <v>13363</v>
      </c>
      <c r="B6684" t="s">
        <v>13364</v>
      </c>
      <c r="C6684" s="2">
        <f>DATEVALUE(consumption[[#This Row],[Datetime]])</f>
        <v>45814</v>
      </c>
      <c r="D6684" s="5">
        <v>1030.5999999999999</v>
      </c>
      <c r="E6684">
        <f>WEEKDAY(consumption[[#This Row],[Date]],2)</f>
        <v>5</v>
      </c>
      <c r="F6684" s="3">
        <f>TIMEVALUE(consumption[[#This Row],[Datetime]])</f>
        <v>0.41666666666424135</v>
      </c>
    </row>
    <row r="6685" spans="1:6" x14ac:dyDescent="0.35">
      <c r="A6685" t="s">
        <v>13365</v>
      </c>
      <c r="B6685" t="s">
        <v>13366</v>
      </c>
      <c r="C6685" s="2">
        <f>DATEVALUE(consumption[[#This Row],[Datetime]])</f>
        <v>45814</v>
      </c>
      <c r="D6685" s="5">
        <v>972.1</v>
      </c>
      <c r="E6685">
        <f>WEEKDAY(consumption[[#This Row],[Date]],2)</f>
        <v>5</v>
      </c>
      <c r="F6685" s="3">
        <f>TIMEVALUE(consumption[[#This Row],[Datetime]])</f>
        <v>0.45833333333575865</v>
      </c>
    </row>
    <row r="6686" spans="1:6" x14ac:dyDescent="0.35">
      <c r="A6686" t="s">
        <v>13367</v>
      </c>
      <c r="B6686" t="s">
        <v>13368</v>
      </c>
      <c r="C6686" s="2">
        <f>DATEVALUE(consumption[[#This Row],[Datetime]])</f>
        <v>45814</v>
      </c>
      <c r="D6686" s="5">
        <v>910.1</v>
      </c>
      <c r="E6686">
        <f>WEEKDAY(consumption[[#This Row],[Date]],2)</f>
        <v>5</v>
      </c>
      <c r="F6686" s="3">
        <f>TIMEVALUE(consumption[[#This Row],[Datetime]])</f>
        <v>0.5</v>
      </c>
    </row>
    <row r="6687" spans="1:6" x14ac:dyDescent="0.35">
      <c r="A6687" t="s">
        <v>13369</v>
      </c>
      <c r="B6687" t="s">
        <v>13370</v>
      </c>
      <c r="C6687" s="2">
        <f>DATEVALUE(consumption[[#This Row],[Datetime]])</f>
        <v>45814</v>
      </c>
      <c r="D6687" s="5">
        <v>828.3</v>
      </c>
      <c r="E6687">
        <f>WEEKDAY(consumption[[#This Row],[Date]],2)</f>
        <v>5</v>
      </c>
      <c r="F6687" s="3">
        <f>TIMEVALUE(consumption[[#This Row],[Datetime]])</f>
        <v>0.54166666666424135</v>
      </c>
    </row>
    <row r="6688" spans="1:6" x14ac:dyDescent="0.35">
      <c r="A6688" t="s">
        <v>13371</v>
      </c>
      <c r="B6688" t="s">
        <v>13372</v>
      </c>
      <c r="C6688" s="2">
        <f>DATEVALUE(consumption[[#This Row],[Datetime]])</f>
        <v>45814</v>
      </c>
      <c r="D6688" s="5">
        <v>790.2</v>
      </c>
      <c r="E6688">
        <f>WEEKDAY(consumption[[#This Row],[Date]],2)</f>
        <v>5</v>
      </c>
      <c r="F6688" s="3">
        <f>TIMEVALUE(consumption[[#This Row],[Datetime]])</f>
        <v>0.58333333333575865</v>
      </c>
    </row>
    <row r="6689" spans="1:6" x14ac:dyDescent="0.35">
      <c r="A6689" t="s">
        <v>13373</v>
      </c>
      <c r="B6689" t="s">
        <v>13374</v>
      </c>
      <c r="C6689" s="2">
        <f>DATEVALUE(consumption[[#This Row],[Datetime]])</f>
        <v>45814</v>
      </c>
      <c r="D6689" s="5">
        <v>780.3</v>
      </c>
      <c r="E6689">
        <f>WEEKDAY(consumption[[#This Row],[Date]],2)</f>
        <v>5</v>
      </c>
      <c r="F6689" s="3">
        <f>TIMEVALUE(consumption[[#This Row],[Datetime]])</f>
        <v>0.625</v>
      </c>
    </row>
    <row r="6690" spans="1:6" x14ac:dyDescent="0.35">
      <c r="A6690" t="s">
        <v>13375</v>
      </c>
      <c r="B6690" t="s">
        <v>13376</v>
      </c>
      <c r="C6690" s="2">
        <f>DATEVALUE(consumption[[#This Row],[Datetime]])</f>
        <v>45814</v>
      </c>
      <c r="D6690" s="5">
        <v>804.6</v>
      </c>
      <c r="E6690">
        <f>WEEKDAY(consumption[[#This Row],[Date]],2)</f>
        <v>5</v>
      </c>
      <c r="F6690" s="3">
        <f>TIMEVALUE(consumption[[#This Row],[Datetime]])</f>
        <v>0.66666666666424135</v>
      </c>
    </row>
    <row r="6691" spans="1:6" x14ac:dyDescent="0.35">
      <c r="A6691" t="s">
        <v>13377</v>
      </c>
      <c r="B6691" t="s">
        <v>13378</v>
      </c>
      <c r="C6691" s="2">
        <f>DATEVALUE(consumption[[#This Row],[Datetime]])</f>
        <v>45814</v>
      </c>
      <c r="D6691" s="5">
        <v>782.2</v>
      </c>
      <c r="E6691">
        <f>WEEKDAY(consumption[[#This Row],[Date]],2)</f>
        <v>5</v>
      </c>
      <c r="F6691" s="3">
        <f>TIMEVALUE(consumption[[#This Row],[Datetime]])</f>
        <v>0.70833333333575865</v>
      </c>
    </row>
    <row r="6692" spans="1:6" x14ac:dyDescent="0.35">
      <c r="A6692" t="s">
        <v>13379</v>
      </c>
      <c r="B6692" t="s">
        <v>13380</v>
      </c>
      <c r="C6692" s="2">
        <f>DATEVALUE(consumption[[#This Row],[Datetime]])</f>
        <v>45814</v>
      </c>
      <c r="D6692" s="5">
        <v>772.9</v>
      </c>
      <c r="E6692">
        <f>WEEKDAY(consumption[[#This Row],[Date]],2)</f>
        <v>5</v>
      </c>
      <c r="F6692" s="3">
        <f>TIMEVALUE(consumption[[#This Row],[Datetime]])</f>
        <v>0.75</v>
      </c>
    </row>
    <row r="6693" spans="1:6" x14ac:dyDescent="0.35">
      <c r="A6693" t="s">
        <v>13381</v>
      </c>
      <c r="B6693" t="s">
        <v>13382</v>
      </c>
      <c r="C6693" s="2">
        <f>DATEVALUE(consumption[[#This Row],[Datetime]])</f>
        <v>45814</v>
      </c>
      <c r="D6693" s="5">
        <v>766.9</v>
      </c>
      <c r="E6693">
        <f>WEEKDAY(consumption[[#This Row],[Date]],2)</f>
        <v>5</v>
      </c>
      <c r="F6693" s="3">
        <f>TIMEVALUE(consumption[[#This Row],[Datetime]])</f>
        <v>0.79166666666424135</v>
      </c>
    </row>
    <row r="6694" spans="1:6" x14ac:dyDescent="0.35">
      <c r="A6694" t="s">
        <v>13383</v>
      </c>
      <c r="B6694" t="s">
        <v>13384</v>
      </c>
      <c r="C6694" s="2">
        <f>DATEVALUE(consumption[[#This Row],[Datetime]])</f>
        <v>45814</v>
      </c>
      <c r="D6694" s="5">
        <v>767.7</v>
      </c>
      <c r="E6694">
        <f>WEEKDAY(consumption[[#This Row],[Date]],2)</f>
        <v>5</v>
      </c>
      <c r="F6694" s="3">
        <f>TIMEVALUE(consumption[[#This Row],[Datetime]])</f>
        <v>0.83333333333575865</v>
      </c>
    </row>
    <row r="6695" spans="1:6" x14ac:dyDescent="0.35">
      <c r="A6695" t="s">
        <v>13385</v>
      </c>
      <c r="B6695" t="s">
        <v>13386</v>
      </c>
      <c r="C6695" s="2">
        <f>DATEVALUE(consumption[[#This Row],[Datetime]])</f>
        <v>45814</v>
      </c>
      <c r="D6695" s="5">
        <v>786.5</v>
      </c>
      <c r="E6695">
        <f>WEEKDAY(consumption[[#This Row],[Date]],2)</f>
        <v>5</v>
      </c>
      <c r="F6695" s="3">
        <f>TIMEVALUE(consumption[[#This Row],[Datetime]])</f>
        <v>0.875</v>
      </c>
    </row>
    <row r="6696" spans="1:6" x14ac:dyDescent="0.35">
      <c r="A6696" t="s">
        <v>13387</v>
      </c>
      <c r="B6696" t="s">
        <v>13388</v>
      </c>
      <c r="C6696" s="2">
        <f>DATEVALUE(consumption[[#This Row],[Datetime]])</f>
        <v>45814</v>
      </c>
      <c r="D6696" s="5">
        <v>786.4</v>
      </c>
      <c r="E6696">
        <f>WEEKDAY(consumption[[#This Row],[Date]],2)</f>
        <v>5</v>
      </c>
      <c r="F6696" s="3">
        <f>TIMEVALUE(consumption[[#This Row],[Datetime]])</f>
        <v>0.91666666666424135</v>
      </c>
    </row>
    <row r="6697" spans="1:6" x14ac:dyDescent="0.35">
      <c r="A6697" t="s">
        <v>13389</v>
      </c>
      <c r="B6697" t="s">
        <v>13390</v>
      </c>
      <c r="C6697" s="2">
        <f>DATEVALUE(consumption[[#This Row],[Datetime]])</f>
        <v>45814</v>
      </c>
      <c r="D6697" s="5">
        <v>746.7</v>
      </c>
      <c r="E6697">
        <f>WEEKDAY(consumption[[#This Row],[Date]],2)</f>
        <v>5</v>
      </c>
      <c r="F6697" s="3">
        <f>TIMEVALUE(consumption[[#This Row],[Datetime]])</f>
        <v>0.95833333333575865</v>
      </c>
    </row>
    <row r="6698" spans="1:6" x14ac:dyDescent="0.35">
      <c r="A6698" t="s">
        <v>13391</v>
      </c>
      <c r="B6698" t="s">
        <v>13392</v>
      </c>
      <c r="C6698" s="2">
        <f>DATEVALUE(consumption[[#This Row],[Datetime]])</f>
        <v>45815</v>
      </c>
      <c r="D6698" s="5">
        <v>709.2</v>
      </c>
      <c r="E6698">
        <f>WEEKDAY(consumption[[#This Row],[Date]],2)</f>
        <v>6</v>
      </c>
      <c r="F6698" s="3">
        <f>TIMEVALUE(consumption[[#This Row],[Datetime]])</f>
        <v>0</v>
      </c>
    </row>
    <row r="6699" spans="1:6" x14ac:dyDescent="0.35">
      <c r="A6699" t="s">
        <v>13393</v>
      </c>
      <c r="B6699" t="s">
        <v>13394</v>
      </c>
      <c r="C6699" s="2">
        <f>DATEVALUE(consumption[[#This Row],[Datetime]])</f>
        <v>45815</v>
      </c>
      <c r="D6699" s="5">
        <v>670.3</v>
      </c>
      <c r="E6699">
        <f>WEEKDAY(consumption[[#This Row],[Date]],2)</f>
        <v>6</v>
      </c>
      <c r="F6699" s="3">
        <f>TIMEVALUE(consumption[[#This Row],[Datetime]])</f>
        <v>4.1666666664241347E-2</v>
      </c>
    </row>
    <row r="6700" spans="1:6" x14ac:dyDescent="0.35">
      <c r="A6700" t="s">
        <v>13395</v>
      </c>
      <c r="B6700" t="s">
        <v>13396</v>
      </c>
      <c r="C6700" s="2">
        <f>DATEVALUE(consumption[[#This Row],[Datetime]])</f>
        <v>45815</v>
      </c>
      <c r="D6700" s="5">
        <v>653.4</v>
      </c>
      <c r="E6700">
        <f>WEEKDAY(consumption[[#This Row],[Date]],2)</f>
        <v>6</v>
      </c>
      <c r="F6700" s="3">
        <f>TIMEVALUE(consumption[[#This Row],[Datetime]])</f>
        <v>8.3333333335758653E-2</v>
      </c>
    </row>
    <row r="6701" spans="1:6" x14ac:dyDescent="0.35">
      <c r="A6701" t="s">
        <v>13397</v>
      </c>
      <c r="B6701" t="s">
        <v>13398</v>
      </c>
      <c r="C6701" s="2">
        <f>DATEVALUE(consumption[[#This Row],[Datetime]])</f>
        <v>45815</v>
      </c>
      <c r="D6701" s="5">
        <v>638.9</v>
      </c>
      <c r="E6701">
        <f>WEEKDAY(consumption[[#This Row],[Date]],2)</f>
        <v>6</v>
      </c>
      <c r="F6701" s="3">
        <f>TIMEVALUE(consumption[[#This Row],[Datetime]])</f>
        <v>0.125</v>
      </c>
    </row>
    <row r="6702" spans="1:6" x14ac:dyDescent="0.35">
      <c r="A6702" t="s">
        <v>13399</v>
      </c>
      <c r="B6702" t="s">
        <v>13400</v>
      </c>
      <c r="C6702" s="2">
        <f>DATEVALUE(consumption[[#This Row],[Datetime]])</f>
        <v>45815</v>
      </c>
      <c r="D6702" s="5">
        <v>603</v>
      </c>
      <c r="E6702">
        <f>WEEKDAY(consumption[[#This Row],[Date]],2)</f>
        <v>6</v>
      </c>
      <c r="F6702" s="3">
        <f>TIMEVALUE(consumption[[#This Row],[Datetime]])</f>
        <v>0.16666666666424135</v>
      </c>
    </row>
    <row r="6703" spans="1:6" x14ac:dyDescent="0.35">
      <c r="A6703" t="s">
        <v>13401</v>
      </c>
      <c r="B6703" t="s">
        <v>13402</v>
      </c>
      <c r="C6703" s="2">
        <f>DATEVALUE(consumption[[#This Row],[Datetime]])</f>
        <v>45815</v>
      </c>
      <c r="D6703" s="5">
        <v>618.79999999999995</v>
      </c>
      <c r="E6703">
        <f>WEEKDAY(consumption[[#This Row],[Date]],2)</f>
        <v>6</v>
      </c>
      <c r="F6703" s="3">
        <f>TIMEVALUE(consumption[[#This Row],[Datetime]])</f>
        <v>0.20833333333575865</v>
      </c>
    </row>
    <row r="6704" spans="1:6" x14ac:dyDescent="0.35">
      <c r="A6704" t="s">
        <v>13403</v>
      </c>
      <c r="B6704" t="s">
        <v>13404</v>
      </c>
      <c r="C6704" s="2">
        <f>DATEVALUE(consumption[[#This Row],[Datetime]])</f>
        <v>45815</v>
      </c>
      <c r="D6704" s="5">
        <v>671.2</v>
      </c>
      <c r="E6704">
        <f>WEEKDAY(consumption[[#This Row],[Date]],2)</f>
        <v>6</v>
      </c>
      <c r="F6704" s="3">
        <f>TIMEVALUE(consumption[[#This Row],[Datetime]])</f>
        <v>0.25</v>
      </c>
    </row>
    <row r="6705" spans="1:6" x14ac:dyDescent="0.35">
      <c r="A6705" t="s">
        <v>13405</v>
      </c>
      <c r="B6705" t="s">
        <v>13406</v>
      </c>
      <c r="C6705" s="2">
        <f>DATEVALUE(consumption[[#This Row],[Datetime]])</f>
        <v>45815</v>
      </c>
      <c r="D6705" s="5">
        <v>734.2</v>
      </c>
      <c r="E6705">
        <f>WEEKDAY(consumption[[#This Row],[Date]],2)</f>
        <v>6</v>
      </c>
      <c r="F6705" s="3">
        <f>TIMEVALUE(consumption[[#This Row],[Datetime]])</f>
        <v>0.29166666666424135</v>
      </c>
    </row>
    <row r="6706" spans="1:6" x14ac:dyDescent="0.35">
      <c r="A6706" t="s">
        <v>13407</v>
      </c>
      <c r="B6706" t="s">
        <v>13408</v>
      </c>
      <c r="C6706" s="2">
        <f>DATEVALUE(consumption[[#This Row],[Datetime]])</f>
        <v>45815</v>
      </c>
      <c r="D6706" s="5">
        <v>766.5</v>
      </c>
      <c r="E6706">
        <f>WEEKDAY(consumption[[#This Row],[Date]],2)</f>
        <v>6</v>
      </c>
      <c r="F6706" s="3">
        <f>TIMEVALUE(consumption[[#This Row],[Datetime]])</f>
        <v>0.33333333333575865</v>
      </c>
    </row>
    <row r="6707" spans="1:6" x14ac:dyDescent="0.35">
      <c r="A6707" t="s">
        <v>13409</v>
      </c>
      <c r="B6707" t="s">
        <v>13410</v>
      </c>
      <c r="C6707" s="2">
        <f>DATEVALUE(consumption[[#This Row],[Datetime]])</f>
        <v>45815</v>
      </c>
      <c r="D6707" s="5">
        <v>777.3</v>
      </c>
      <c r="E6707">
        <f>WEEKDAY(consumption[[#This Row],[Date]],2)</f>
        <v>6</v>
      </c>
      <c r="F6707" s="3">
        <f>TIMEVALUE(consumption[[#This Row],[Datetime]])</f>
        <v>0.375</v>
      </c>
    </row>
    <row r="6708" spans="1:6" x14ac:dyDescent="0.35">
      <c r="A6708" t="s">
        <v>13411</v>
      </c>
      <c r="B6708" t="s">
        <v>13412</v>
      </c>
      <c r="C6708" s="2">
        <f>DATEVALUE(consumption[[#This Row],[Datetime]])</f>
        <v>45815</v>
      </c>
      <c r="D6708" s="5">
        <v>793.7</v>
      </c>
      <c r="E6708">
        <f>WEEKDAY(consumption[[#This Row],[Date]],2)</f>
        <v>6</v>
      </c>
      <c r="F6708" s="3">
        <f>TIMEVALUE(consumption[[#This Row],[Datetime]])</f>
        <v>0.41666666666424135</v>
      </c>
    </row>
    <row r="6709" spans="1:6" x14ac:dyDescent="0.35">
      <c r="A6709" t="s">
        <v>13413</v>
      </c>
      <c r="B6709" t="s">
        <v>13414</v>
      </c>
      <c r="C6709" s="2">
        <f>DATEVALUE(consumption[[#This Row],[Datetime]])</f>
        <v>45815</v>
      </c>
      <c r="D6709" s="5">
        <v>844.1</v>
      </c>
      <c r="E6709">
        <f>WEEKDAY(consumption[[#This Row],[Date]],2)</f>
        <v>6</v>
      </c>
      <c r="F6709" s="3">
        <f>TIMEVALUE(consumption[[#This Row],[Datetime]])</f>
        <v>0.45833333333575865</v>
      </c>
    </row>
    <row r="6710" spans="1:6" x14ac:dyDescent="0.35">
      <c r="A6710" t="s">
        <v>13415</v>
      </c>
      <c r="B6710" t="s">
        <v>13416</v>
      </c>
      <c r="C6710" s="2">
        <f>DATEVALUE(consumption[[#This Row],[Datetime]])</f>
        <v>45815</v>
      </c>
      <c r="D6710" s="5">
        <v>926.9</v>
      </c>
      <c r="E6710">
        <f>WEEKDAY(consumption[[#This Row],[Date]],2)</f>
        <v>6</v>
      </c>
      <c r="F6710" s="3">
        <f>TIMEVALUE(consumption[[#This Row],[Datetime]])</f>
        <v>0.5</v>
      </c>
    </row>
    <row r="6711" spans="1:6" x14ac:dyDescent="0.35">
      <c r="A6711" t="s">
        <v>13417</v>
      </c>
      <c r="B6711" t="s">
        <v>13418</v>
      </c>
      <c r="C6711" s="2">
        <f>DATEVALUE(consumption[[#This Row],[Datetime]])</f>
        <v>45815</v>
      </c>
      <c r="D6711" s="5">
        <v>912.8</v>
      </c>
      <c r="E6711">
        <f>WEEKDAY(consumption[[#This Row],[Date]],2)</f>
        <v>6</v>
      </c>
      <c r="F6711" s="3">
        <f>TIMEVALUE(consumption[[#This Row],[Datetime]])</f>
        <v>0.54166666666424135</v>
      </c>
    </row>
    <row r="6712" spans="1:6" x14ac:dyDescent="0.35">
      <c r="A6712" t="s">
        <v>13419</v>
      </c>
      <c r="B6712" t="s">
        <v>13420</v>
      </c>
      <c r="C6712" s="2">
        <f>DATEVALUE(consumption[[#This Row],[Datetime]])</f>
        <v>45815</v>
      </c>
      <c r="D6712" s="5">
        <v>954.8</v>
      </c>
      <c r="E6712">
        <f>WEEKDAY(consumption[[#This Row],[Date]],2)</f>
        <v>6</v>
      </c>
      <c r="F6712" s="3">
        <f>TIMEVALUE(consumption[[#This Row],[Datetime]])</f>
        <v>0.58333333333575865</v>
      </c>
    </row>
    <row r="6713" spans="1:6" x14ac:dyDescent="0.35">
      <c r="A6713" t="s">
        <v>13421</v>
      </c>
      <c r="B6713" t="s">
        <v>13422</v>
      </c>
      <c r="C6713" s="2">
        <f>DATEVALUE(consumption[[#This Row],[Datetime]])</f>
        <v>45815</v>
      </c>
      <c r="D6713" s="5">
        <v>852.1</v>
      </c>
      <c r="E6713">
        <f>WEEKDAY(consumption[[#This Row],[Date]],2)</f>
        <v>6</v>
      </c>
      <c r="F6713" s="3">
        <f>TIMEVALUE(consumption[[#This Row],[Datetime]])</f>
        <v>0.625</v>
      </c>
    </row>
    <row r="6714" spans="1:6" x14ac:dyDescent="0.35">
      <c r="A6714" t="s">
        <v>13423</v>
      </c>
      <c r="B6714" t="s">
        <v>13424</v>
      </c>
      <c r="C6714" s="2">
        <f>DATEVALUE(consumption[[#This Row],[Datetime]])</f>
        <v>45815</v>
      </c>
      <c r="D6714" s="5">
        <v>801.7</v>
      </c>
      <c r="E6714">
        <f>WEEKDAY(consumption[[#This Row],[Date]],2)</f>
        <v>6</v>
      </c>
      <c r="F6714" s="3">
        <f>TIMEVALUE(consumption[[#This Row],[Datetime]])</f>
        <v>0.66666666666424135</v>
      </c>
    </row>
    <row r="6715" spans="1:6" x14ac:dyDescent="0.35">
      <c r="A6715" t="s">
        <v>13425</v>
      </c>
      <c r="B6715" t="s">
        <v>13426</v>
      </c>
      <c r="C6715" s="2">
        <f>DATEVALUE(consumption[[#This Row],[Datetime]])</f>
        <v>45815</v>
      </c>
      <c r="D6715" s="5">
        <v>758.2</v>
      </c>
      <c r="E6715">
        <f>WEEKDAY(consumption[[#This Row],[Date]],2)</f>
        <v>6</v>
      </c>
      <c r="F6715" s="3">
        <f>TIMEVALUE(consumption[[#This Row],[Datetime]])</f>
        <v>0.70833333333575865</v>
      </c>
    </row>
    <row r="6716" spans="1:6" x14ac:dyDescent="0.35">
      <c r="A6716" t="s">
        <v>13427</v>
      </c>
      <c r="B6716" t="s">
        <v>13428</v>
      </c>
      <c r="C6716" s="2">
        <f>DATEVALUE(consumption[[#This Row],[Datetime]])</f>
        <v>45815</v>
      </c>
      <c r="D6716" s="5">
        <v>706.1</v>
      </c>
      <c r="E6716">
        <f>WEEKDAY(consumption[[#This Row],[Date]],2)</f>
        <v>6</v>
      </c>
      <c r="F6716" s="3">
        <f>TIMEVALUE(consumption[[#This Row],[Datetime]])</f>
        <v>0.75</v>
      </c>
    </row>
    <row r="6717" spans="1:6" x14ac:dyDescent="0.35">
      <c r="A6717" t="s">
        <v>13429</v>
      </c>
      <c r="B6717" t="s">
        <v>13430</v>
      </c>
      <c r="C6717" s="2">
        <f>DATEVALUE(consumption[[#This Row],[Datetime]])</f>
        <v>45815</v>
      </c>
      <c r="D6717" s="5">
        <v>728.3</v>
      </c>
      <c r="E6717">
        <f>WEEKDAY(consumption[[#This Row],[Date]],2)</f>
        <v>6</v>
      </c>
      <c r="F6717" s="3">
        <f>TIMEVALUE(consumption[[#This Row],[Datetime]])</f>
        <v>0.79166666666424135</v>
      </c>
    </row>
    <row r="6718" spans="1:6" x14ac:dyDescent="0.35">
      <c r="A6718" t="s">
        <v>13431</v>
      </c>
      <c r="B6718" t="s">
        <v>13432</v>
      </c>
      <c r="C6718" s="2">
        <f>DATEVALUE(consumption[[#This Row],[Datetime]])</f>
        <v>45815</v>
      </c>
      <c r="D6718" s="5">
        <v>742.3</v>
      </c>
      <c r="E6718">
        <f>WEEKDAY(consumption[[#This Row],[Date]],2)</f>
        <v>6</v>
      </c>
      <c r="F6718" s="3">
        <f>TIMEVALUE(consumption[[#This Row],[Datetime]])</f>
        <v>0.83333333333575865</v>
      </c>
    </row>
    <row r="6719" spans="1:6" x14ac:dyDescent="0.35">
      <c r="A6719" t="s">
        <v>13433</v>
      </c>
      <c r="B6719" t="s">
        <v>13434</v>
      </c>
      <c r="C6719" s="2">
        <f>DATEVALUE(consumption[[#This Row],[Datetime]])</f>
        <v>45815</v>
      </c>
      <c r="D6719" s="5">
        <v>702.9</v>
      </c>
      <c r="E6719">
        <f>WEEKDAY(consumption[[#This Row],[Date]],2)</f>
        <v>6</v>
      </c>
      <c r="F6719" s="3">
        <f>TIMEVALUE(consumption[[#This Row],[Datetime]])</f>
        <v>0.875</v>
      </c>
    </row>
    <row r="6720" spans="1:6" x14ac:dyDescent="0.35">
      <c r="A6720" t="s">
        <v>13435</v>
      </c>
      <c r="B6720" t="s">
        <v>13436</v>
      </c>
      <c r="C6720" s="2">
        <f>DATEVALUE(consumption[[#This Row],[Datetime]])</f>
        <v>45815</v>
      </c>
      <c r="D6720" s="5">
        <v>693.4</v>
      </c>
      <c r="E6720">
        <f>WEEKDAY(consumption[[#This Row],[Date]],2)</f>
        <v>6</v>
      </c>
      <c r="F6720" s="3">
        <f>TIMEVALUE(consumption[[#This Row],[Datetime]])</f>
        <v>0.91666666666424135</v>
      </c>
    </row>
    <row r="6721" spans="1:6" x14ac:dyDescent="0.35">
      <c r="A6721" t="s">
        <v>13437</v>
      </c>
      <c r="B6721" t="s">
        <v>13438</v>
      </c>
      <c r="C6721" s="2">
        <f>DATEVALUE(consumption[[#This Row],[Datetime]])</f>
        <v>45815</v>
      </c>
      <c r="D6721" s="5">
        <v>688.7</v>
      </c>
      <c r="E6721">
        <f>WEEKDAY(consumption[[#This Row],[Date]],2)</f>
        <v>6</v>
      </c>
      <c r="F6721" s="3">
        <f>TIMEVALUE(consumption[[#This Row],[Datetime]])</f>
        <v>0.95833333333575865</v>
      </c>
    </row>
    <row r="6722" spans="1:6" x14ac:dyDescent="0.35">
      <c r="A6722" t="s">
        <v>13439</v>
      </c>
      <c r="B6722" t="s">
        <v>13440</v>
      </c>
      <c r="C6722" s="2">
        <f>DATEVALUE(consumption[[#This Row],[Datetime]])</f>
        <v>45816</v>
      </c>
      <c r="D6722" s="5">
        <v>655.8</v>
      </c>
      <c r="E6722">
        <f>WEEKDAY(consumption[[#This Row],[Date]],2)</f>
        <v>7</v>
      </c>
      <c r="F6722" s="3">
        <f>TIMEVALUE(consumption[[#This Row],[Datetime]])</f>
        <v>0</v>
      </c>
    </row>
    <row r="6723" spans="1:6" x14ac:dyDescent="0.35">
      <c r="A6723" t="s">
        <v>13441</v>
      </c>
      <c r="B6723" t="s">
        <v>13442</v>
      </c>
      <c r="C6723" s="2">
        <f>DATEVALUE(consumption[[#This Row],[Datetime]])</f>
        <v>45816</v>
      </c>
      <c r="D6723" s="5">
        <v>623.9</v>
      </c>
      <c r="E6723">
        <f>WEEKDAY(consumption[[#This Row],[Date]],2)</f>
        <v>7</v>
      </c>
      <c r="F6723" s="3">
        <f>TIMEVALUE(consumption[[#This Row],[Datetime]])</f>
        <v>4.1666666664241347E-2</v>
      </c>
    </row>
    <row r="6724" spans="1:6" x14ac:dyDescent="0.35">
      <c r="A6724" t="s">
        <v>13443</v>
      </c>
      <c r="B6724" t="s">
        <v>13444</v>
      </c>
      <c r="C6724" s="2">
        <f>DATEVALUE(consumption[[#This Row],[Datetime]])</f>
        <v>45816</v>
      </c>
      <c r="D6724" s="5">
        <v>606.4</v>
      </c>
      <c r="E6724">
        <f>WEEKDAY(consumption[[#This Row],[Date]],2)</f>
        <v>7</v>
      </c>
      <c r="F6724" s="3">
        <f>TIMEVALUE(consumption[[#This Row],[Datetime]])</f>
        <v>8.3333333335758653E-2</v>
      </c>
    </row>
    <row r="6725" spans="1:6" x14ac:dyDescent="0.35">
      <c r="A6725" t="s">
        <v>13445</v>
      </c>
      <c r="B6725" t="s">
        <v>13446</v>
      </c>
      <c r="C6725" s="2">
        <f>DATEVALUE(consumption[[#This Row],[Datetime]])</f>
        <v>45816</v>
      </c>
      <c r="D6725" s="5">
        <v>594.20000000000005</v>
      </c>
      <c r="E6725">
        <f>WEEKDAY(consumption[[#This Row],[Date]],2)</f>
        <v>7</v>
      </c>
      <c r="F6725" s="3">
        <f>TIMEVALUE(consumption[[#This Row],[Datetime]])</f>
        <v>0.125</v>
      </c>
    </row>
    <row r="6726" spans="1:6" x14ac:dyDescent="0.35">
      <c r="A6726" t="s">
        <v>13447</v>
      </c>
      <c r="B6726" t="s">
        <v>13448</v>
      </c>
      <c r="C6726" s="2">
        <f>DATEVALUE(consumption[[#This Row],[Datetime]])</f>
        <v>45816</v>
      </c>
      <c r="D6726" s="5">
        <v>567.79999999999995</v>
      </c>
      <c r="E6726">
        <f>WEEKDAY(consumption[[#This Row],[Date]],2)</f>
        <v>7</v>
      </c>
      <c r="F6726" s="3">
        <f>TIMEVALUE(consumption[[#This Row],[Datetime]])</f>
        <v>0.16666666666424135</v>
      </c>
    </row>
    <row r="6727" spans="1:6" x14ac:dyDescent="0.35">
      <c r="A6727" t="s">
        <v>13449</v>
      </c>
      <c r="B6727" t="s">
        <v>13450</v>
      </c>
      <c r="C6727" s="2">
        <f>DATEVALUE(consumption[[#This Row],[Datetime]])</f>
        <v>45816</v>
      </c>
      <c r="D6727" s="5">
        <v>570.79999999999995</v>
      </c>
      <c r="E6727">
        <f>WEEKDAY(consumption[[#This Row],[Date]],2)</f>
        <v>7</v>
      </c>
      <c r="F6727" s="3">
        <f>TIMEVALUE(consumption[[#This Row],[Datetime]])</f>
        <v>0.20833333333575865</v>
      </c>
    </row>
    <row r="6728" spans="1:6" x14ac:dyDescent="0.35">
      <c r="A6728" t="s">
        <v>13451</v>
      </c>
      <c r="B6728" t="s">
        <v>13452</v>
      </c>
      <c r="C6728" s="2">
        <f>DATEVALUE(consumption[[#This Row],[Datetime]])</f>
        <v>45816</v>
      </c>
      <c r="D6728" s="5">
        <v>615.20000000000005</v>
      </c>
      <c r="E6728">
        <f>WEEKDAY(consumption[[#This Row],[Date]],2)</f>
        <v>7</v>
      </c>
      <c r="F6728" s="3">
        <f>TIMEVALUE(consumption[[#This Row],[Datetime]])</f>
        <v>0.25</v>
      </c>
    </row>
    <row r="6729" spans="1:6" x14ac:dyDescent="0.35">
      <c r="A6729" t="s">
        <v>13453</v>
      </c>
      <c r="B6729" t="s">
        <v>13454</v>
      </c>
      <c r="C6729" s="2">
        <f>DATEVALUE(consumption[[#This Row],[Datetime]])</f>
        <v>45816</v>
      </c>
      <c r="D6729" s="5">
        <v>730.9</v>
      </c>
      <c r="E6729">
        <f>WEEKDAY(consumption[[#This Row],[Date]],2)</f>
        <v>7</v>
      </c>
      <c r="F6729" s="3">
        <f>TIMEVALUE(consumption[[#This Row],[Datetime]])</f>
        <v>0.29166666666424135</v>
      </c>
    </row>
    <row r="6730" spans="1:6" x14ac:dyDescent="0.35">
      <c r="A6730" t="s">
        <v>13455</v>
      </c>
      <c r="B6730" t="s">
        <v>13456</v>
      </c>
      <c r="C6730" s="2">
        <f>DATEVALUE(consumption[[#This Row],[Datetime]])</f>
        <v>45816</v>
      </c>
      <c r="D6730" s="5">
        <v>838.4</v>
      </c>
      <c r="E6730">
        <f>WEEKDAY(consumption[[#This Row],[Date]],2)</f>
        <v>7</v>
      </c>
      <c r="F6730" s="3">
        <f>TIMEVALUE(consumption[[#This Row],[Datetime]])</f>
        <v>0.33333333333575865</v>
      </c>
    </row>
    <row r="6731" spans="1:6" x14ac:dyDescent="0.35">
      <c r="A6731" t="s">
        <v>13457</v>
      </c>
      <c r="B6731" t="s">
        <v>13458</v>
      </c>
      <c r="C6731" s="2">
        <f>DATEVALUE(consumption[[#This Row],[Datetime]])</f>
        <v>45816</v>
      </c>
      <c r="D6731" s="5">
        <v>909.2</v>
      </c>
      <c r="E6731">
        <f>WEEKDAY(consumption[[#This Row],[Date]],2)</f>
        <v>7</v>
      </c>
      <c r="F6731" s="3">
        <f>TIMEVALUE(consumption[[#This Row],[Datetime]])</f>
        <v>0.375</v>
      </c>
    </row>
    <row r="6732" spans="1:6" x14ac:dyDescent="0.35">
      <c r="A6732" t="s">
        <v>13459</v>
      </c>
      <c r="B6732" t="s">
        <v>13460</v>
      </c>
      <c r="C6732" s="2">
        <f>DATEVALUE(consumption[[#This Row],[Datetime]])</f>
        <v>45816</v>
      </c>
      <c r="D6732" s="5">
        <v>871.9</v>
      </c>
      <c r="E6732">
        <f>WEEKDAY(consumption[[#This Row],[Date]],2)</f>
        <v>7</v>
      </c>
      <c r="F6732" s="3">
        <f>TIMEVALUE(consumption[[#This Row],[Datetime]])</f>
        <v>0.41666666666424135</v>
      </c>
    </row>
    <row r="6733" spans="1:6" x14ac:dyDescent="0.35">
      <c r="A6733" t="s">
        <v>13461</v>
      </c>
      <c r="B6733" t="s">
        <v>13462</v>
      </c>
      <c r="C6733" s="2">
        <f>DATEVALUE(consumption[[#This Row],[Datetime]])</f>
        <v>45816</v>
      </c>
      <c r="D6733" s="5">
        <v>849.8</v>
      </c>
      <c r="E6733">
        <f>WEEKDAY(consumption[[#This Row],[Date]],2)</f>
        <v>7</v>
      </c>
      <c r="F6733" s="3">
        <f>TIMEVALUE(consumption[[#This Row],[Datetime]])</f>
        <v>0.45833333333575865</v>
      </c>
    </row>
    <row r="6734" spans="1:6" x14ac:dyDescent="0.35">
      <c r="A6734" t="s">
        <v>13463</v>
      </c>
      <c r="B6734" t="s">
        <v>13464</v>
      </c>
      <c r="C6734" s="2">
        <f>DATEVALUE(consumption[[#This Row],[Datetime]])</f>
        <v>45816</v>
      </c>
      <c r="D6734" s="5">
        <v>920.6</v>
      </c>
      <c r="E6734">
        <f>WEEKDAY(consumption[[#This Row],[Date]],2)</f>
        <v>7</v>
      </c>
      <c r="F6734" s="3">
        <f>TIMEVALUE(consumption[[#This Row],[Datetime]])</f>
        <v>0.5</v>
      </c>
    </row>
    <row r="6735" spans="1:6" x14ac:dyDescent="0.35">
      <c r="A6735" t="s">
        <v>13465</v>
      </c>
      <c r="B6735" t="s">
        <v>13466</v>
      </c>
      <c r="C6735" s="2">
        <f>DATEVALUE(consumption[[#This Row],[Datetime]])</f>
        <v>45816</v>
      </c>
      <c r="D6735" s="5">
        <v>773.9</v>
      </c>
      <c r="E6735">
        <f>WEEKDAY(consumption[[#This Row],[Date]],2)</f>
        <v>7</v>
      </c>
      <c r="F6735" s="3">
        <f>TIMEVALUE(consumption[[#This Row],[Datetime]])</f>
        <v>0.54166666666424135</v>
      </c>
    </row>
    <row r="6736" spans="1:6" x14ac:dyDescent="0.35">
      <c r="A6736" t="s">
        <v>13467</v>
      </c>
      <c r="B6736" t="s">
        <v>13468</v>
      </c>
      <c r="C6736" s="2">
        <f>DATEVALUE(consumption[[#This Row],[Datetime]])</f>
        <v>45816</v>
      </c>
      <c r="D6736" s="5">
        <v>763.6</v>
      </c>
      <c r="E6736">
        <f>WEEKDAY(consumption[[#This Row],[Date]],2)</f>
        <v>7</v>
      </c>
      <c r="F6736" s="3">
        <f>TIMEVALUE(consumption[[#This Row],[Datetime]])</f>
        <v>0.58333333333575865</v>
      </c>
    </row>
    <row r="6737" spans="1:6" x14ac:dyDescent="0.35">
      <c r="A6737" t="s">
        <v>13469</v>
      </c>
      <c r="B6737" t="s">
        <v>13470</v>
      </c>
      <c r="C6737" s="2">
        <f>DATEVALUE(consumption[[#This Row],[Datetime]])</f>
        <v>45816</v>
      </c>
      <c r="D6737" s="5">
        <v>831.4</v>
      </c>
      <c r="E6737">
        <f>WEEKDAY(consumption[[#This Row],[Date]],2)</f>
        <v>7</v>
      </c>
      <c r="F6737" s="3">
        <f>TIMEVALUE(consumption[[#This Row],[Datetime]])</f>
        <v>0.625</v>
      </c>
    </row>
    <row r="6738" spans="1:6" x14ac:dyDescent="0.35">
      <c r="A6738" t="s">
        <v>13471</v>
      </c>
      <c r="B6738" t="s">
        <v>13472</v>
      </c>
      <c r="C6738" s="2">
        <f>DATEVALUE(consumption[[#This Row],[Datetime]])</f>
        <v>45816</v>
      </c>
      <c r="D6738" s="5">
        <v>785.1</v>
      </c>
      <c r="E6738">
        <f>WEEKDAY(consumption[[#This Row],[Date]],2)</f>
        <v>7</v>
      </c>
      <c r="F6738" s="3">
        <f>TIMEVALUE(consumption[[#This Row],[Datetime]])</f>
        <v>0.66666666666424135</v>
      </c>
    </row>
    <row r="6739" spans="1:6" x14ac:dyDescent="0.35">
      <c r="A6739" t="s">
        <v>13473</v>
      </c>
      <c r="B6739" t="s">
        <v>13474</v>
      </c>
      <c r="C6739" s="2">
        <f>DATEVALUE(consumption[[#This Row],[Datetime]])</f>
        <v>45816</v>
      </c>
      <c r="D6739" s="5">
        <v>764.2</v>
      </c>
      <c r="E6739">
        <f>WEEKDAY(consumption[[#This Row],[Date]],2)</f>
        <v>7</v>
      </c>
      <c r="F6739" s="3">
        <f>TIMEVALUE(consumption[[#This Row],[Datetime]])</f>
        <v>0.70833333333575865</v>
      </c>
    </row>
    <row r="6740" spans="1:6" x14ac:dyDescent="0.35">
      <c r="A6740" t="s">
        <v>13475</v>
      </c>
      <c r="B6740" t="s">
        <v>13476</v>
      </c>
      <c r="C6740" s="2">
        <f>DATEVALUE(consumption[[#This Row],[Datetime]])</f>
        <v>45816</v>
      </c>
      <c r="D6740" s="5">
        <v>731.2</v>
      </c>
      <c r="E6740">
        <f>WEEKDAY(consumption[[#This Row],[Date]],2)</f>
        <v>7</v>
      </c>
      <c r="F6740" s="3">
        <f>TIMEVALUE(consumption[[#This Row],[Datetime]])</f>
        <v>0.75</v>
      </c>
    </row>
    <row r="6741" spans="1:6" x14ac:dyDescent="0.35">
      <c r="A6741" t="s">
        <v>13477</v>
      </c>
      <c r="B6741" t="s">
        <v>13478</v>
      </c>
      <c r="C6741" s="2">
        <f>DATEVALUE(consumption[[#This Row],[Datetime]])</f>
        <v>45816</v>
      </c>
      <c r="D6741" s="5">
        <v>752.4</v>
      </c>
      <c r="E6741">
        <f>WEEKDAY(consumption[[#This Row],[Date]],2)</f>
        <v>7</v>
      </c>
      <c r="F6741" s="3">
        <f>TIMEVALUE(consumption[[#This Row],[Datetime]])</f>
        <v>0.79166666666424135</v>
      </c>
    </row>
    <row r="6742" spans="1:6" x14ac:dyDescent="0.35">
      <c r="A6742" t="s">
        <v>13479</v>
      </c>
      <c r="B6742" t="s">
        <v>13480</v>
      </c>
      <c r="C6742" s="2">
        <f>DATEVALUE(consumption[[#This Row],[Datetime]])</f>
        <v>45816</v>
      </c>
      <c r="D6742" s="5">
        <v>747.4</v>
      </c>
      <c r="E6742">
        <f>WEEKDAY(consumption[[#This Row],[Date]],2)</f>
        <v>7</v>
      </c>
      <c r="F6742" s="3">
        <f>TIMEVALUE(consumption[[#This Row],[Datetime]])</f>
        <v>0.83333333333575865</v>
      </c>
    </row>
    <row r="6743" spans="1:6" x14ac:dyDescent="0.35">
      <c r="A6743" t="s">
        <v>13481</v>
      </c>
      <c r="B6743" t="s">
        <v>13482</v>
      </c>
      <c r="C6743" s="2">
        <f>DATEVALUE(consumption[[#This Row],[Datetime]])</f>
        <v>45816</v>
      </c>
      <c r="D6743" s="5">
        <v>715</v>
      </c>
      <c r="E6743">
        <f>WEEKDAY(consumption[[#This Row],[Date]],2)</f>
        <v>7</v>
      </c>
      <c r="F6743" s="3">
        <f>TIMEVALUE(consumption[[#This Row],[Datetime]])</f>
        <v>0.875</v>
      </c>
    </row>
    <row r="6744" spans="1:6" x14ac:dyDescent="0.35">
      <c r="A6744" t="s">
        <v>13483</v>
      </c>
      <c r="B6744" t="s">
        <v>13484</v>
      </c>
      <c r="C6744" s="2">
        <f>DATEVALUE(consumption[[#This Row],[Datetime]])</f>
        <v>45816</v>
      </c>
      <c r="D6744" s="5">
        <v>717.7</v>
      </c>
      <c r="E6744">
        <f>WEEKDAY(consumption[[#This Row],[Date]],2)</f>
        <v>7</v>
      </c>
      <c r="F6744" s="3">
        <f>TIMEVALUE(consumption[[#This Row],[Datetime]])</f>
        <v>0.91666666666424135</v>
      </c>
    </row>
    <row r="6745" spans="1:6" x14ac:dyDescent="0.35">
      <c r="A6745" t="s">
        <v>13485</v>
      </c>
      <c r="B6745" t="s">
        <v>13486</v>
      </c>
      <c r="C6745" s="2">
        <f>DATEVALUE(consumption[[#This Row],[Datetime]])</f>
        <v>45816</v>
      </c>
      <c r="D6745" s="5">
        <v>700.2</v>
      </c>
      <c r="E6745">
        <f>WEEKDAY(consumption[[#This Row],[Date]],2)</f>
        <v>7</v>
      </c>
      <c r="F6745" s="3">
        <f>TIMEVALUE(consumption[[#This Row],[Datetime]])</f>
        <v>0.95833333333575865</v>
      </c>
    </row>
    <row r="6746" spans="1:6" x14ac:dyDescent="0.35">
      <c r="A6746" t="s">
        <v>13487</v>
      </c>
      <c r="B6746" t="s">
        <v>13488</v>
      </c>
      <c r="C6746" s="2">
        <f>DATEVALUE(consumption[[#This Row],[Datetime]])</f>
        <v>45817</v>
      </c>
      <c r="D6746" s="5">
        <v>663.9</v>
      </c>
      <c r="E6746">
        <f>WEEKDAY(consumption[[#This Row],[Date]],2)</f>
        <v>1</v>
      </c>
      <c r="F6746" s="3">
        <f>TIMEVALUE(consumption[[#This Row],[Datetime]])</f>
        <v>0</v>
      </c>
    </row>
    <row r="6747" spans="1:6" x14ac:dyDescent="0.35">
      <c r="A6747" t="s">
        <v>13489</v>
      </c>
      <c r="B6747" t="s">
        <v>13490</v>
      </c>
      <c r="C6747" s="2">
        <f>DATEVALUE(consumption[[#This Row],[Datetime]])</f>
        <v>45817</v>
      </c>
      <c r="D6747" s="5">
        <v>645.79999999999995</v>
      </c>
      <c r="E6747">
        <f>WEEKDAY(consumption[[#This Row],[Date]],2)</f>
        <v>1</v>
      </c>
      <c r="F6747" s="3">
        <f>TIMEVALUE(consumption[[#This Row],[Datetime]])</f>
        <v>4.1666666664241347E-2</v>
      </c>
    </row>
    <row r="6748" spans="1:6" x14ac:dyDescent="0.35">
      <c r="A6748" t="s">
        <v>13491</v>
      </c>
      <c r="B6748" t="s">
        <v>13492</v>
      </c>
      <c r="C6748" s="2">
        <f>DATEVALUE(consumption[[#This Row],[Datetime]])</f>
        <v>45817</v>
      </c>
      <c r="D6748" s="5">
        <v>629.20000000000005</v>
      </c>
      <c r="E6748">
        <f>WEEKDAY(consumption[[#This Row],[Date]],2)</f>
        <v>1</v>
      </c>
      <c r="F6748" s="3">
        <f>TIMEVALUE(consumption[[#This Row],[Datetime]])</f>
        <v>8.3333333335758653E-2</v>
      </c>
    </row>
    <row r="6749" spans="1:6" x14ac:dyDescent="0.35">
      <c r="A6749" t="s">
        <v>13493</v>
      </c>
      <c r="B6749" t="s">
        <v>13494</v>
      </c>
      <c r="C6749" s="2">
        <f>DATEVALUE(consumption[[#This Row],[Datetime]])</f>
        <v>45817</v>
      </c>
      <c r="D6749" s="5">
        <v>620.1</v>
      </c>
      <c r="E6749">
        <f>WEEKDAY(consumption[[#This Row],[Date]],2)</f>
        <v>1</v>
      </c>
      <c r="F6749" s="3">
        <f>TIMEVALUE(consumption[[#This Row],[Datetime]])</f>
        <v>0.125</v>
      </c>
    </row>
    <row r="6750" spans="1:6" x14ac:dyDescent="0.35">
      <c r="A6750" t="s">
        <v>13495</v>
      </c>
      <c r="B6750" t="s">
        <v>13496</v>
      </c>
      <c r="C6750" s="2">
        <f>DATEVALUE(consumption[[#This Row],[Datetime]])</f>
        <v>45817</v>
      </c>
      <c r="D6750" s="5">
        <v>592.1</v>
      </c>
      <c r="E6750">
        <f>WEEKDAY(consumption[[#This Row],[Date]],2)</f>
        <v>1</v>
      </c>
      <c r="F6750" s="3">
        <f>TIMEVALUE(consumption[[#This Row],[Datetime]])</f>
        <v>0.16666666666424135</v>
      </c>
    </row>
    <row r="6751" spans="1:6" x14ac:dyDescent="0.35">
      <c r="A6751" t="s">
        <v>13497</v>
      </c>
      <c r="B6751" t="s">
        <v>13498</v>
      </c>
      <c r="C6751" s="2">
        <f>DATEVALUE(consumption[[#This Row],[Datetime]])</f>
        <v>45817</v>
      </c>
      <c r="D6751" s="5">
        <v>594.70000000000005</v>
      </c>
      <c r="E6751">
        <f>WEEKDAY(consumption[[#This Row],[Date]],2)</f>
        <v>1</v>
      </c>
      <c r="F6751" s="3">
        <f>TIMEVALUE(consumption[[#This Row],[Datetime]])</f>
        <v>0.20833333333575865</v>
      </c>
    </row>
    <row r="6752" spans="1:6" x14ac:dyDescent="0.35">
      <c r="A6752" t="s">
        <v>13499</v>
      </c>
      <c r="B6752" t="s">
        <v>13500</v>
      </c>
      <c r="C6752" s="2">
        <f>DATEVALUE(consumption[[#This Row],[Datetime]])</f>
        <v>45817</v>
      </c>
      <c r="D6752" s="5">
        <v>676.7</v>
      </c>
      <c r="E6752">
        <f>WEEKDAY(consumption[[#This Row],[Date]],2)</f>
        <v>1</v>
      </c>
      <c r="F6752" s="3">
        <f>TIMEVALUE(consumption[[#This Row],[Datetime]])</f>
        <v>0.25</v>
      </c>
    </row>
    <row r="6753" spans="1:6" x14ac:dyDescent="0.35">
      <c r="A6753" t="s">
        <v>13501</v>
      </c>
      <c r="B6753" t="s">
        <v>13502</v>
      </c>
      <c r="C6753" s="2">
        <f>DATEVALUE(consumption[[#This Row],[Datetime]])</f>
        <v>45817</v>
      </c>
      <c r="D6753" s="5">
        <v>799.6</v>
      </c>
      <c r="E6753">
        <f>WEEKDAY(consumption[[#This Row],[Date]],2)</f>
        <v>1</v>
      </c>
      <c r="F6753" s="3">
        <f>TIMEVALUE(consumption[[#This Row],[Datetime]])</f>
        <v>0.29166666666424135</v>
      </c>
    </row>
    <row r="6754" spans="1:6" x14ac:dyDescent="0.35">
      <c r="A6754" t="s">
        <v>13503</v>
      </c>
      <c r="B6754" t="s">
        <v>13504</v>
      </c>
      <c r="C6754" s="2">
        <f>DATEVALUE(consumption[[#This Row],[Datetime]])</f>
        <v>45817</v>
      </c>
      <c r="D6754" s="5">
        <v>912.3</v>
      </c>
      <c r="E6754">
        <f>WEEKDAY(consumption[[#This Row],[Date]],2)</f>
        <v>1</v>
      </c>
      <c r="F6754" s="3">
        <f>TIMEVALUE(consumption[[#This Row],[Datetime]])</f>
        <v>0.33333333333575865</v>
      </c>
    </row>
    <row r="6755" spans="1:6" x14ac:dyDescent="0.35">
      <c r="A6755" t="s">
        <v>13505</v>
      </c>
      <c r="B6755" t="s">
        <v>13506</v>
      </c>
      <c r="C6755" s="2">
        <f>DATEVALUE(consumption[[#This Row],[Datetime]])</f>
        <v>45817</v>
      </c>
      <c r="D6755" s="5">
        <v>952.7</v>
      </c>
      <c r="E6755">
        <f>WEEKDAY(consumption[[#This Row],[Date]],2)</f>
        <v>1</v>
      </c>
      <c r="F6755" s="3">
        <f>TIMEVALUE(consumption[[#This Row],[Datetime]])</f>
        <v>0.375</v>
      </c>
    </row>
    <row r="6756" spans="1:6" x14ac:dyDescent="0.35">
      <c r="A6756" t="s">
        <v>13507</v>
      </c>
      <c r="B6756" t="s">
        <v>13508</v>
      </c>
      <c r="C6756" s="2">
        <f>DATEVALUE(consumption[[#This Row],[Datetime]])</f>
        <v>45817</v>
      </c>
      <c r="D6756" s="5">
        <v>944.6</v>
      </c>
      <c r="E6756">
        <f>WEEKDAY(consumption[[#This Row],[Date]],2)</f>
        <v>1</v>
      </c>
      <c r="F6756" s="3">
        <f>TIMEVALUE(consumption[[#This Row],[Datetime]])</f>
        <v>0.41666666666424135</v>
      </c>
    </row>
    <row r="6757" spans="1:6" x14ac:dyDescent="0.35">
      <c r="A6757" t="s">
        <v>13509</v>
      </c>
      <c r="B6757" t="s">
        <v>13510</v>
      </c>
      <c r="C6757" s="2">
        <f>DATEVALUE(consumption[[#This Row],[Datetime]])</f>
        <v>45817</v>
      </c>
      <c r="D6757" s="5">
        <v>947.5</v>
      </c>
      <c r="E6757">
        <f>WEEKDAY(consumption[[#This Row],[Date]],2)</f>
        <v>1</v>
      </c>
      <c r="F6757" s="3">
        <f>TIMEVALUE(consumption[[#This Row],[Datetime]])</f>
        <v>0.45833333333575865</v>
      </c>
    </row>
    <row r="6758" spans="1:6" x14ac:dyDescent="0.35">
      <c r="A6758" t="s">
        <v>13511</v>
      </c>
      <c r="B6758" t="s">
        <v>13512</v>
      </c>
      <c r="C6758" s="2">
        <f>DATEVALUE(consumption[[#This Row],[Datetime]])</f>
        <v>45817</v>
      </c>
      <c r="D6758" s="5">
        <v>922</v>
      </c>
      <c r="E6758">
        <f>WEEKDAY(consumption[[#This Row],[Date]],2)</f>
        <v>1</v>
      </c>
      <c r="F6758" s="3">
        <f>TIMEVALUE(consumption[[#This Row],[Datetime]])</f>
        <v>0.5</v>
      </c>
    </row>
    <row r="6759" spans="1:6" x14ac:dyDescent="0.35">
      <c r="A6759" t="s">
        <v>13513</v>
      </c>
      <c r="B6759" t="s">
        <v>13514</v>
      </c>
      <c r="C6759" s="2">
        <f>DATEVALUE(consumption[[#This Row],[Datetime]])</f>
        <v>45817</v>
      </c>
      <c r="D6759" s="5">
        <v>906.2</v>
      </c>
      <c r="E6759">
        <f>WEEKDAY(consumption[[#This Row],[Date]],2)</f>
        <v>1</v>
      </c>
      <c r="F6759" s="3">
        <f>TIMEVALUE(consumption[[#This Row],[Datetime]])</f>
        <v>0.54166666666424135</v>
      </c>
    </row>
    <row r="6760" spans="1:6" x14ac:dyDescent="0.35">
      <c r="A6760" t="s">
        <v>13515</v>
      </c>
      <c r="B6760" t="s">
        <v>13516</v>
      </c>
      <c r="C6760" s="2">
        <f>DATEVALUE(consumption[[#This Row],[Datetime]])</f>
        <v>45817</v>
      </c>
      <c r="D6760" s="5">
        <v>882.3</v>
      </c>
      <c r="E6760">
        <f>WEEKDAY(consumption[[#This Row],[Date]],2)</f>
        <v>1</v>
      </c>
      <c r="F6760" s="3">
        <f>TIMEVALUE(consumption[[#This Row],[Datetime]])</f>
        <v>0.58333333333575865</v>
      </c>
    </row>
    <row r="6761" spans="1:6" x14ac:dyDescent="0.35">
      <c r="A6761" t="s">
        <v>13517</v>
      </c>
      <c r="B6761" t="s">
        <v>13518</v>
      </c>
      <c r="C6761" s="2">
        <f>DATEVALUE(consumption[[#This Row],[Datetime]])</f>
        <v>45817</v>
      </c>
      <c r="D6761" s="5">
        <v>848.7</v>
      </c>
      <c r="E6761">
        <f>WEEKDAY(consumption[[#This Row],[Date]],2)</f>
        <v>1</v>
      </c>
      <c r="F6761" s="3">
        <f>TIMEVALUE(consumption[[#This Row],[Datetime]])</f>
        <v>0.625</v>
      </c>
    </row>
    <row r="6762" spans="1:6" x14ac:dyDescent="0.35">
      <c r="A6762" t="s">
        <v>13519</v>
      </c>
      <c r="B6762" t="s">
        <v>13520</v>
      </c>
      <c r="C6762" s="2">
        <f>DATEVALUE(consumption[[#This Row],[Datetime]])</f>
        <v>45817</v>
      </c>
      <c r="D6762" s="5">
        <v>855.6</v>
      </c>
      <c r="E6762">
        <f>WEEKDAY(consumption[[#This Row],[Date]],2)</f>
        <v>1</v>
      </c>
      <c r="F6762" s="3">
        <f>TIMEVALUE(consumption[[#This Row],[Datetime]])</f>
        <v>0.66666666666424135</v>
      </c>
    </row>
    <row r="6763" spans="1:6" x14ac:dyDescent="0.35">
      <c r="A6763" t="s">
        <v>13521</v>
      </c>
      <c r="B6763" t="s">
        <v>13522</v>
      </c>
      <c r="C6763" s="2">
        <f>DATEVALUE(consumption[[#This Row],[Datetime]])</f>
        <v>45817</v>
      </c>
      <c r="D6763" s="5">
        <v>892.8</v>
      </c>
      <c r="E6763">
        <f>WEEKDAY(consumption[[#This Row],[Date]],2)</f>
        <v>1</v>
      </c>
      <c r="F6763" s="3">
        <f>TIMEVALUE(consumption[[#This Row],[Datetime]])</f>
        <v>0.70833333333575865</v>
      </c>
    </row>
    <row r="6764" spans="1:6" x14ac:dyDescent="0.35">
      <c r="A6764" t="s">
        <v>13523</v>
      </c>
      <c r="B6764" t="s">
        <v>13524</v>
      </c>
      <c r="C6764" s="2">
        <f>DATEVALUE(consumption[[#This Row],[Datetime]])</f>
        <v>45817</v>
      </c>
      <c r="D6764" s="5">
        <v>914.1</v>
      </c>
      <c r="E6764">
        <f>WEEKDAY(consumption[[#This Row],[Date]],2)</f>
        <v>1</v>
      </c>
      <c r="F6764" s="3">
        <f>TIMEVALUE(consumption[[#This Row],[Datetime]])</f>
        <v>0.75</v>
      </c>
    </row>
    <row r="6765" spans="1:6" x14ac:dyDescent="0.35">
      <c r="A6765" t="s">
        <v>13525</v>
      </c>
      <c r="B6765" t="s">
        <v>13526</v>
      </c>
      <c r="C6765" s="2">
        <f>DATEVALUE(consumption[[#This Row],[Datetime]])</f>
        <v>45817</v>
      </c>
      <c r="D6765" s="5">
        <v>887.3</v>
      </c>
      <c r="E6765">
        <f>WEEKDAY(consumption[[#This Row],[Date]],2)</f>
        <v>1</v>
      </c>
      <c r="F6765" s="3">
        <f>TIMEVALUE(consumption[[#This Row],[Datetime]])</f>
        <v>0.79166666666424135</v>
      </c>
    </row>
    <row r="6766" spans="1:6" x14ac:dyDescent="0.35">
      <c r="A6766" t="s">
        <v>13527</v>
      </c>
      <c r="B6766" t="s">
        <v>13528</v>
      </c>
      <c r="C6766" s="2">
        <f>DATEVALUE(consumption[[#This Row],[Datetime]])</f>
        <v>45817</v>
      </c>
      <c r="D6766" s="5">
        <v>870.6</v>
      </c>
      <c r="E6766">
        <f>WEEKDAY(consumption[[#This Row],[Date]],2)</f>
        <v>1</v>
      </c>
      <c r="F6766" s="3">
        <f>TIMEVALUE(consumption[[#This Row],[Datetime]])</f>
        <v>0.83333333333575865</v>
      </c>
    </row>
    <row r="6767" spans="1:6" x14ac:dyDescent="0.35">
      <c r="A6767" t="s">
        <v>13529</v>
      </c>
      <c r="B6767" t="s">
        <v>13530</v>
      </c>
      <c r="C6767" s="2">
        <f>DATEVALUE(consumption[[#This Row],[Datetime]])</f>
        <v>45817</v>
      </c>
      <c r="D6767" s="5">
        <v>832.4</v>
      </c>
      <c r="E6767">
        <f>WEEKDAY(consumption[[#This Row],[Date]],2)</f>
        <v>1</v>
      </c>
      <c r="F6767" s="3">
        <f>TIMEVALUE(consumption[[#This Row],[Datetime]])</f>
        <v>0.875</v>
      </c>
    </row>
    <row r="6768" spans="1:6" x14ac:dyDescent="0.35">
      <c r="A6768" t="s">
        <v>13531</v>
      </c>
      <c r="B6768" t="s">
        <v>13532</v>
      </c>
      <c r="C6768" s="2">
        <f>DATEVALUE(consumption[[#This Row],[Datetime]])</f>
        <v>45817</v>
      </c>
      <c r="D6768" s="5">
        <v>795.6</v>
      </c>
      <c r="E6768">
        <f>WEEKDAY(consumption[[#This Row],[Date]],2)</f>
        <v>1</v>
      </c>
      <c r="F6768" s="3">
        <f>TIMEVALUE(consumption[[#This Row],[Datetime]])</f>
        <v>0.91666666666424135</v>
      </c>
    </row>
    <row r="6769" spans="1:6" x14ac:dyDescent="0.35">
      <c r="A6769" t="s">
        <v>13533</v>
      </c>
      <c r="B6769" t="s">
        <v>13534</v>
      </c>
      <c r="C6769" s="2">
        <f>DATEVALUE(consumption[[#This Row],[Datetime]])</f>
        <v>45817</v>
      </c>
      <c r="D6769" s="5">
        <v>744.3</v>
      </c>
      <c r="E6769">
        <f>WEEKDAY(consumption[[#This Row],[Date]],2)</f>
        <v>1</v>
      </c>
      <c r="F6769" s="3">
        <f>TIMEVALUE(consumption[[#This Row],[Datetime]])</f>
        <v>0.95833333333575865</v>
      </c>
    </row>
    <row r="6770" spans="1:6" x14ac:dyDescent="0.35">
      <c r="A6770" t="s">
        <v>13535</v>
      </c>
      <c r="B6770" t="s">
        <v>13536</v>
      </c>
      <c r="C6770" s="2">
        <f>DATEVALUE(consumption[[#This Row],[Datetime]])</f>
        <v>45818</v>
      </c>
      <c r="D6770" s="5">
        <v>695.8</v>
      </c>
      <c r="E6770">
        <f>WEEKDAY(consumption[[#This Row],[Date]],2)</f>
        <v>2</v>
      </c>
      <c r="F6770" s="3">
        <f>TIMEVALUE(consumption[[#This Row],[Datetime]])</f>
        <v>0</v>
      </c>
    </row>
    <row r="6771" spans="1:6" x14ac:dyDescent="0.35">
      <c r="A6771" t="s">
        <v>13537</v>
      </c>
      <c r="B6771" t="s">
        <v>13538</v>
      </c>
      <c r="C6771" s="2">
        <f>DATEVALUE(consumption[[#This Row],[Datetime]])</f>
        <v>45818</v>
      </c>
      <c r="D6771" s="5">
        <v>669.1</v>
      </c>
      <c r="E6771">
        <f>WEEKDAY(consumption[[#This Row],[Date]],2)</f>
        <v>2</v>
      </c>
      <c r="F6771" s="3">
        <f>TIMEVALUE(consumption[[#This Row],[Datetime]])</f>
        <v>4.1666666664241347E-2</v>
      </c>
    </row>
    <row r="6772" spans="1:6" x14ac:dyDescent="0.35">
      <c r="A6772" t="s">
        <v>13539</v>
      </c>
      <c r="B6772" t="s">
        <v>13540</v>
      </c>
      <c r="C6772" s="2">
        <f>DATEVALUE(consumption[[#This Row],[Datetime]])</f>
        <v>45818</v>
      </c>
      <c r="D6772" s="5">
        <v>647.4</v>
      </c>
      <c r="E6772">
        <f>WEEKDAY(consumption[[#This Row],[Date]],2)</f>
        <v>2</v>
      </c>
      <c r="F6772" s="3">
        <f>TIMEVALUE(consumption[[#This Row],[Datetime]])</f>
        <v>8.3333333335758653E-2</v>
      </c>
    </row>
    <row r="6773" spans="1:6" x14ac:dyDescent="0.35">
      <c r="A6773" t="s">
        <v>13541</v>
      </c>
      <c r="B6773" t="s">
        <v>13542</v>
      </c>
      <c r="C6773" s="2">
        <f>DATEVALUE(consumption[[#This Row],[Datetime]])</f>
        <v>45818</v>
      </c>
      <c r="D6773" s="5">
        <v>633.6</v>
      </c>
      <c r="E6773">
        <f>WEEKDAY(consumption[[#This Row],[Date]],2)</f>
        <v>2</v>
      </c>
      <c r="F6773" s="3">
        <f>TIMEVALUE(consumption[[#This Row],[Datetime]])</f>
        <v>0.125</v>
      </c>
    </row>
    <row r="6774" spans="1:6" x14ac:dyDescent="0.35">
      <c r="A6774" t="s">
        <v>13543</v>
      </c>
      <c r="B6774" t="s">
        <v>13544</v>
      </c>
      <c r="C6774" s="2">
        <f>DATEVALUE(consumption[[#This Row],[Datetime]])</f>
        <v>45818</v>
      </c>
      <c r="D6774" s="5">
        <v>615.6</v>
      </c>
      <c r="E6774">
        <f>WEEKDAY(consumption[[#This Row],[Date]],2)</f>
        <v>2</v>
      </c>
      <c r="F6774" s="3">
        <f>TIMEVALUE(consumption[[#This Row],[Datetime]])</f>
        <v>0.16666666666424135</v>
      </c>
    </row>
    <row r="6775" spans="1:6" x14ac:dyDescent="0.35">
      <c r="A6775" t="s">
        <v>13545</v>
      </c>
      <c r="B6775" t="s">
        <v>13546</v>
      </c>
      <c r="C6775" s="2">
        <f>DATEVALUE(consumption[[#This Row],[Datetime]])</f>
        <v>45818</v>
      </c>
      <c r="D6775" s="5">
        <v>630.70000000000005</v>
      </c>
      <c r="E6775">
        <f>WEEKDAY(consumption[[#This Row],[Date]],2)</f>
        <v>2</v>
      </c>
      <c r="F6775" s="3">
        <f>TIMEVALUE(consumption[[#This Row],[Datetime]])</f>
        <v>0.20833333333575865</v>
      </c>
    </row>
    <row r="6776" spans="1:6" x14ac:dyDescent="0.35">
      <c r="A6776" t="s">
        <v>13547</v>
      </c>
      <c r="B6776" t="s">
        <v>13548</v>
      </c>
      <c r="C6776" s="2">
        <f>DATEVALUE(consumption[[#This Row],[Datetime]])</f>
        <v>45818</v>
      </c>
      <c r="D6776" s="5">
        <v>712.6</v>
      </c>
      <c r="E6776">
        <f>WEEKDAY(consumption[[#This Row],[Date]],2)</f>
        <v>2</v>
      </c>
      <c r="F6776" s="3">
        <f>TIMEVALUE(consumption[[#This Row],[Datetime]])</f>
        <v>0.25</v>
      </c>
    </row>
    <row r="6777" spans="1:6" x14ac:dyDescent="0.35">
      <c r="A6777" t="s">
        <v>13549</v>
      </c>
      <c r="B6777" t="s">
        <v>13550</v>
      </c>
      <c r="C6777" s="2">
        <f>DATEVALUE(consumption[[#This Row],[Datetime]])</f>
        <v>45818</v>
      </c>
      <c r="D6777" s="5">
        <v>816.9</v>
      </c>
      <c r="E6777">
        <f>WEEKDAY(consumption[[#This Row],[Date]],2)</f>
        <v>2</v>
      </c>
      <c r="F6777" s="3">
        <f>TIMEVALUE(consumption[[#This Row],[Datetime]])</f>
        <v>0.29166666666424135</v>
      </c>
    </row>
    <row r="6778" spans="1:6" x14ac:dyDescent="0.35">
      <c r="A6778" t="s">
        <v>13551</v>
      </c>
      <c r="B6778" t="s">
        <v>13552</v>
      </c>
      <c r="C6778" s="2">
        <f>DATEVALUE(consumption[[#This Row],[Datetime]])</f>
        <v>45818</v>
      </c>
      <c r="D6778" s="5">
        <v>891.8</v>
      </c>
      <c r="E6778">
        <f>WEEKDAY(consumption[[#This Row],[Date]],2)</f>
        <v>2</v>
      </c>
      <c r="F6778" s="3">
        <f>TIMEVALUE(consumption[[#This Row],[Datetime]])</f>
        <v>0.33333333333575865</v>
      </c>
    </row>
    <row r="6779" spans="1:6" x14ac:dyDescent="0.35">
      <c r="A6779" t="s">
        <v>13553</v>
      </c>
      <c r="B6779" t="s">
        <v>13554</v>
      </c>
      <c r="C6779" s="2">
        <f>DATEVALUE(consumption[[#This Row],[Datetime]])</f>
        <v>45818</v>
      </c>
      <c r="D6779" s="5">
        <v>850.2</v>
      </c>
      <c r="E6779">
        <f>WEEKDAY(consumption[[#This Row],[Date]],2)</f>
        <v>2</v>
      </c>
      <c r="F6779" s="3">
        <f>TIMEVALUE(consumption[[#This Row],[Datetime]])</f>
        <v>0.375</v>
      </c>
    </row>
    <row r="6780" spans="1:6" x14ac:dyDescent="0.35">
      <c r="A6780" t="s">
        <v>13555</v>
      </c>
      <c r="B6780" t="s">
        <v>13556</v>
      </c>
      <c r="C6780" s="2">
        <f>DATEVALUE(consumption[[#This Row],[Datetime]])</f>
        <v>45818</v>
      </c>
      <c r="D6780" s="5">
        <v>806.9</v>
      </c>
      <c r="E6780">
        <f>WEEKDAY(consumption[[#This Row],[Date]],2)</f>
        <v>2</v>
      </c>
      <c r="F6780" s="3">
        <f>TIMEVALUE(consumption[[#This Row],[Datetime]])</f>
        <v>0.41666666666424135</v>
      </c>
    </row>
    <row r="6781" spans="1:6" x14ac:dyDescent="0.35">
      <c r="A6781" t="s">
        <v>13557</v>
      </c>
      <c r="B6781" t="s">
        <v>13558</v>
      </c>
      <c r="C6781" s="2">
        <f>DATEVALUE(consumption[[#This Row],[Datetime]])</f>
        <v>45818</v>
      </c>
      <c r="D6781" s="5">
        <v>799.3</v>
      </c>
      <c r="E6781">
        <f>WEEKDAY(consumption[[#This Row],[Date]],2)</f>
        <v>2</v>
      </c>
      <c r="F6781" s="3">
        <f>TIMEVALUE(consumption[[#This Row],[Datetime]])</f>
        <v>0.45833333333575865</v>
      </c>
    </row>
    <row r="6782" spans="1:6" x14ac:dyDescent="0.35">
      <c r="A6782" t="s">
        <v>13559</v>
      </c>
      <c r="B6782" t="s">
        <v>13560</v>
      </c>
      <c r="C6782" s="2">
        <f>DATEVALUE(consumption[[#This Row],[Datetime]])</f>
        <v>45818</v>
      </c>
      <c r="D6782" s="5">
        <v>831.5</v>
      </c>
      <c r="E6782">
        <f>WEEKDAY(consumption[[#This Row],[Date]],2)</f>
        <v>2</v>
      </c>
      <c r="F6782" s="3">
        <f>TIMEVALUE(consumption[[#This Row],[Datetime]])</f>
        <v>0.5</v>
      </c>
    </row>
    <row r="6783" spans="1:6" x14ac:dyDescent="0.35">
      <c r="A6783" t="s">
        <v>13561</v>
      </c>
      <c r="B6783" t="s">
        <v>13562</v>
      </c>
      <c r="C6783" s="2">
        <f>DATEVALUE(consumption[[#This Row],[Datetime]])</f>
        <v>45818</v>
      </c>
      <c r="D6783" s="5">
        <v>924.9</v>
      </c>
      <c r="E6783">
        <f>WEEKDAY(consumption[[#This Row],[Date]],2)</f>
        <v>2</v>
      </c>
      <c r="F6783" s="3">
        <f>TIMEVALUE(consumption[[#This Row],[Datetime]])</f>
        <v>0.54166666666424135</v>
      </c>
    </row>
    <row r="6784" spans="1:6" x14ac:dyDescent="0.35">
      <c r="A6784" t="s">
        <v>13563</v>
      </c>
      <c r="B6784" t="s">
        <v>13564</v>
      </c>
      <c r="C6784" s="2">
        <f>DATEVALUE(consumption[[#This Row],[Datetime]])</f>
        <v>45818</v>
      </c>
      <c r="D6784" s="5">
        <v>937.1</v>
      </c>
      <c r="E6784">
        <f>WEEKDAY(consumption[[#This Row],[Date]],2)</f>
        <v>2</v>
      </c>
      <c r="F6784" s="3">
        <f>TIMEVALUE(consumption[[#This Row],[Datetime]])</f>
        <v>0.58333333333575865</v>
      </c>
    </row>
    <row r="6785" spans="1:6" x14ac:dyDescent="0.35">
      <c r="A6785" t="s">
        <v>13565</v>
      </c>
      <c r="B6785" t="s">
        <v>13566</v>
      </c>
      <c r="C6785" s="2">
        <f>DATEVALUE(consumption[[#This Row],[Datetime]])</f>
        <v>45818</v>
      </c>
      <c r="D6785" s="5">
        <v>894.7</v>
      </c>
      <c r="E6785">
        <f>WEEKDAY(consumption[[#This Row],[Date]],2)</f>
        <v>2</v>
      </c>
      <c r="F6785" s="3">
        <f>TIMEVALUE(consumption[[#This Row],[Datetime]])</f>
        <v>0.625</v>
      </c>
    </row>
    <row r="6786" spans="1:6" x14ac:dyDescent="0.35">
      <c r="A6786" t="s">
        <v>13567</v>
      </c>
      <c r="B6786" t="s">
        <v>13568</v>
      </c>
      <c r="C6786" s="2">
        <f>DATEVALUE(consumption[[#This Row],[Datetime]])</f>
        <v>45818</v>
      </c>
      <c r="D6786" s="5">
        <v>868.9</v>
      </c>
      <c r="E6786">
        <f>WEEKDAY(consumption[[#This Row],[Date]],2)</f>
        <v>2</v>
      </c>
      <c r="F6786" s="3">
        <f>TIMEVALUE(consumption[[#This Row],[Datetime]])</f>
        <v>0.66666666666424135</v>
      </c>
    </row>
    <row r="6787" spans="1:6" x14ac:dyDescent="0.35">
      <c r="A6787" t="s">
        <v>13569</v>
      </c>
      <c r="B6787" t="s">
        <v>13570</v>
      </c>
      <c r="C6787" s="2">
        <f>DATEVALUE(consumption[[#This Row],[Datetime]])</f>
        <v>45818</v>
      </c>
      <c r="D6787" s="5">
        <v>841.2</v>
      </c>
      <c r="E6787">
        <f>WEEKDAY(consumption[[#This Row],[Date]],2)</f>
        <v>2</v>
      </c>
      <c r="F6787" s="3">
        <f>TIMEVALUE(consumption[[#This Row],[Datetime]])</f>
        <v>0.70833333333575865</v>
      </c>
    </row>
    <row r="6788" spans="1:6" x14ac:dyDescent="0.35">
      <c r="A6788" t="s">
        <v>13571</v>
      </c>
      <c r="B6788" t="s">
        <v>13572</v>
      </c>
      <c r="C6788" s="2">
        <f>DATEVALUE(consumption[[#This Row],[Datetime]])</f>
        <v>45818</v>
      </c>
      <c r="D6788" s="5">
        <v>824</v>
      </c>
      <c r="E6788">
        <f>WEEKDAY(consumption[[#This Row],[Date]],2)</f>
        <v>2</v>
      </c>
      <c r="F6788" s="3">
        <f>TIMEVALUE(consumption[[#This Row],[Datetime]])</f>
        <v>0.75</v>
      </c>
    </row>
    <row r="6789" spans="1:6" x14ac:dyDescent="0.35">
      <c r="A6789" t="s">
        <v>13573</v>
      </c>
      <c r="B6789" t="s">
        <v>13574</v>
      </c>
      <c r="C6789" s="2">
        <f>DATEVALUE(consumption[[#This Row],[Datetime]])</f>
        <v>45818</v>
      </c>
      <c r="D6789" s="5">
        <v>809.8</v>
      </c>
      <c r="E6789">
        <f>WEEKDAY(consumption[[#This Row],[Date]],2)</f>
        <v>2</v>
      </c>
      <c r="F6789" s="3">
        <f>TIMEVALUE(consumption[[#This Row],[Datetime]])</f>
        <v>0.79166666666424135</v>
      </c>
    </row>
    <row r="6790" spans="1:6" x14ac:dyDescent="0.35">
      <c r="A6790" t="s">
        <v>13575</v>
      </c>
      <c r="B6790" t="s">
        <v>13576</v>
      </c>
      <c r="C6790" s="2">
        <f>DATEVALUE(consumption[[#This Row],[Datetime]])</f>
        <v>45818</v>
      </c>
      <c r="D6790" s="5">
        <v>794.7</v>
      </c>
      <c r="E6790">
        <f>WEEKDAY(consumption[[#This Row],[Date]],2)</f>
        <v>2</v>
      </c>
      <c r="F6790" s="3">
        <f>TIMEVALUE(consumption[[#This Row],[Datetime]])</f>
        <v>0.83333333333575865</v>
      </c>
    </row>
    <row r="6791" spans="1:6" x14ac:dyDescent="0.35">
      <c r="A6791" t="s">
        <v>13577</v>
      </c>
      <c r="B6791" t="s">
        <v>13578</v>
      </c>
      <c r="C6791" s="2">
        <f>DATEVALUE(consumption[[#This Row],[Datetime]])</f>
        <v>45818</v>
      </c>
      <c r="D6791" s="5">
        <v>771.7</v>
      </c>
      <c r="E6791">
        <f>WEEKDAY(consumption[[#This Row],[Date]],2)</f>
        <v>2</v>
      </c>
      <c r="F6791" s="3">
        <f>TIMEVALUE(consumption[[#This Row],[Datetime]])</f>
        <v>0.875</v>
      </c>
    </row>
    <row r="6792" spans="1:6" x14ac:dyDescent="0.35">
      <c r="A6792" t="s">
        <v>13579</v>
      </c>
      <c r="B6792" t="s">
        <v>13580</v>
      </c>
      <c r="C6792" s="2">
        <f>DATEVALUE(consumption[[#This Row],[Datetime]])</f>
        <v>45818</v>
      </c>
      <c r="D6792" s="5">
        <v>777.2</v>
      </c>
      <c r="E6792">
        <f>WEEKDAY(consumption[[#This Row],[Date]],2)</f>
        <v>2</v>
      </c>
      <c r="F6792" s="3">
        <f>TIMEVALUE(consumption[[#This Row],[Datetime]])</f>
        <v>0.91666666666424135</v>
      </c>
    </row>
    <row r="6793" spans="1:6" x14ac:dyDescent="0.35">
      <c r="A6793" t="s">
        <v>13581</v>
      </c>
      <c r="B6793" t="s">
        <v>13582</v>
      </c>
      <c r="C6793" s="2">
        <f>DATEVALUE(consumption[[#This Row],[Datetime]])</f>
        <v>45818</v>
      </c>
      <c r="D6793" s="5">
        <v>739.6</v>
      </c>
      <c r="E6793">
        <f>WEEKDAY(consumption[[#This Row],[Date]],2)</f>
        <v>2</v>
      </c>
      <c r="F6793" s="3">
        <f>TIMEVALUE(consumption[[#This Row],[Datetime]])</f>
        <v>0.95833333333575865</v>
      </c>
    </row>
    <row r="6794" spans="1:6" x14ac:dyDescent="0.35">
      <c r="A6794" t="s">
        <v>13583</v>
      </c>
      <c r="B6794" t="s">
        <v>13584</v>
      </c>
      <c r="C6794" s="2">
        <f>DATEVALUE(consumption[[#This Row],[Datetime]])</f>
        <v>45819</v>
      </c>
      <c r="D6794" s="5">
        <v>694.7</v>
      </c>
      <c r="E6794">
        <f>WEEKDAY(consumption[[#This Row],[Date]],2)</f>
        <v>3</v>
      </c>
      <c r="F6794" s="3">
        <f>TIMEVALUE(consumption[[#This Row],[Datetime]])</f>
        <v>0</v>
      </c>
    </row>
    <row r="6795" spans="1:6" x14ac:dyDescent="0.35">
      <c r="A6795" t="s">
        <v>13585</v>
      </c>
      <c r="B6795" t="s">
        <v>13586</v>
      </c>
      <c r="C6795" s="2">
        <f>DATEVALUE(consumption[[#This Row],[Datetime]])</f>
        <v>45819</v>
      </c>
      <c r="D6795" s="5">
        <v>670.7</v>
      </c>
      <c r="E6795">
        <f>WEEKDAY(consumption[[#This Row],[Date]],2)</f>
        <v>3</v>
      </c>
      <c r="F6795" s="3">
        <f>TIMEVALUE(consumption[[#This Row],[Datetime]])</f>
        <v>4.1666666664241347E-2</v>
      </c>
    </row>
    <row r="6796" spans="1:6" x14ac:dyDescent="0.35">
      <c r="A6796" t="s">
        <v>13587</v>
      </c>
      <c r="B6796" t="s">
        <v>13588</v>
      </c>
      <c r="C6796" s="2">
        <f>DATEVALUE(consumption[[#This Row],[Datetime]])</f>
        <v>45819</v>
      </c>
      <c r="D6796" s="5">
        <v>660.2</v>
      </c>
      <c r="E6796">
        <f>WEEKDAY(consumption[[#This Row],[Date]],2)</f>
        <v>3</v>
      </c>
      <c r="F6796" s="3">
        <f>TIMEVALUE(consumption[[#This Row],[Datetime]])</f>
        <v>8.3333333335758653E-2</v>
      </c>
    </row>
    <row r="6797" spans="1:6" x14ac:dyDescent="0.35">
      <c r="A6797" t="s">
        <v>13589</v>
      </c>
      <c r="B6797" t="s">
        <v>13590</v>
      </c>
      <c r="C6797" s="2">
        <f>DATEVALUE(consumption[[#This Row],[Datetime]])</f>
        <v>45819</v>
      </c>
      <c r="D6797" s="5">
        <v>658</v>
      </c>
      <c r="E6797">
        <f>WEEKDAY(consumption[[#This Row],[Date]],2)</f>
        <v>3</v>
      </c>
      <c r="F6797" s="3">
        <f>TIMEVALUE(consumption[[#This Row],[Datetime]])</f>
        <v>0.125</v>
      </c>
    </row>
    <row r="6798" spans="1:6" x14ac:dyDescent="0.35">
      <c r="A6798" t="s">
        <v>13591</v>
      </c>
      <c r="B6798" t="s">
        <v>13592</v>
      </c>
      <c r="C6798" s="2">
        <f>DATEVALUE(consumption[[#This Row],[Datetime]])</f>
        <v>45819</v>
      </c>
      <c r="D6798" s="5">
        <v>617.9</v>
      </c>
      <c r="E6798">
        <f>WEEKDAY(consumption[[#This Row],[Date]],2)</f>
        <v>3</v>
      </c>
      <c r="F6798" s="3">
        <f>TIMEVALUE(consumption[[#This Row],[Datetime]])</f>
        <v>0.16666666666424135</v>
      </c>
    </row>
    <row r="6799" spans="1:6" x14ac:dyDescent="0.35">
      <c r="A6799" t="s">
        <v>13593</v>
      </c>
      <c r="B6799" t="s">
        <v>13594</v>
      </c>
      <c r="C6799" s="2">
        <f>DATEVALUE(consumption[[#This Row],[Datetime]])</f>
        <v>45819</v>
      </c>
      <c r="D6799" s="5">
        <v>627.6</v>
      </c>
      <c r="E6799">
        <f>WEEKDAY(consumption[[#This Row],[Date]],2)</f>
        <v>3</v>
      </c>
      <c r="F6799" s="3">
        <f>TIMEVALUE(consumption[[#This Row],[Datetime]])</f>
        <v>0.20833333333575865</v>
      </c>
    </row>
    <row r="6800" spans="1:6" x14ac:dyDescent="0.35">
      <c r="A6800" t="s">
        <v>13595</v>
      </c>
      <c r="B6800" t="s">
        <v>13596</v>
      </c>
      <c r="C6800" s="2">
        <f>DATEVALUE(consumption[[#This Row],[Datetime]])</f>
        <v>45819</v>
      </c>
      <c r="D6800" s="5">
        <v>707.9</v>
      </c>
      <c r="E6800">
        <f>WEEKDAY(consumption[[#This Row],[Date]],2)</f>
        <v>3</v>
      </c>
      <c r="F6800" s="3">
        <f>TIMEVALUE(consumption[[#This Row],[Datetime]])</f>
        <v>0.25</v>
      </c>
    </row>
    <row r="6801" spans="1:6" x14ac:dyDescent="0.35">
      <c r="A6801" t="s">
        <v>13597</v>
      </c>
      <c r="B6801" t="s">
        <v>13598</v>
      </c>
      <c r="C6801" s="2">
        <f>DATEVALUE(consumption[[#This Row],[Datetime]])</f>
        <v>45819</v>
      </c>
      <c r="D6801" s="5">
        <v>818.5</v>
      </c>
      <c r="E6801">
        <f>WEEKDAY(consumption[[#This Row],[Date]],2)</f>
        <v>3</v>
      </c>
      <c r="F6801" s="3">
        <f>TIMEVALUE(consumption[[#This Row],[Datetime]])</f>
        <v>0.29166666666424135</v>
      </c>
    </row>
    <row r="6802" spans="1:6" x14ac:dyDescent="0.35">
      <c r="A6802" t="s">
        <v>13599</v>
      </c>
      <c r="B6802" t="s">
        <v>13600</v>
      </c>
      <c r="C6802" s="2">
        <f>DATEVALUE(consumption[[#This Row],[Datetime]])</f>
        <v>45819</v>
      </c>
      <c r="D6802" s="5">
        <v>897.4</v>
      </c>
      <c r="E6802">
        <f>WEEKDAY(consumption[[#This Row],[Date]],2)</f>
        <v>3</v>
      </c>
      <c r="F6802" s="3">
        <f>TIMEVALUE(consumption[[#This Row],[Datetime]])</f>
        <v>0.33333333333575865</v>
      </c>
    </row>
    <row r="6803" spans="1:6" x14ac:dyDescent="0.35">
      <c r="A6803" t="s">
        <v>13601</v>
      </c>
      <c r="B6803" t="s">
        <v>13602</v>
      </c>
      <c r="C6803" s="2">
        <f>DATEVALUE(consumption[[#This Row],[Datetime]])</f>
        <v>45819</v>
      </c>
      <c r="D6803" s="5">
        <v>872.8</v>
      </c>
      <c r="E6803">
        <f>WEEKDAY(consumption[[#This Row],[Date]],2)</f>
        <v>3</v>
      </c>
      <c r="F6803" s="3">
        <f>TIMEVALUE(consumption[[#This Row],[Datetime]])</f>
        <v>0.375</v>
      </c>
    </row>
    <row r="6804" spans="1:6" x14ac:dyDescent="0.35">
      <c r="A6804" t="s">
        <v>13603</v>
      </c>
      <c r="B6804" t="s">
        <v>13604</v>
      </c>
      <c r="C6804" s="2">
        <f>DATEVALUE(consumption[[#This Row],[Datetime]])</f>
        <v>45819</v>
      </c>
      <c r="D6804" s="5">
        <v>825.5</v>
      </c>
      <c r="E6804">
        <f>WEEKDAY(consumption[[#This Row],[Date]],2)</f>
        <v>3</v>
      </c>
      <c r="F6804" s="3">
        <f>TIMEVALUE(consumption[[#This Row],[Datetime]])</f>
        <v>0.41666666666424135</v>
      </c>
    </row>
    <row r="6805" spans="1:6" x14ac:dyDescent="0.35">
      <c r="A6805" t="s">
        <v>13605</v>
      </c>
      <c r="B6805" t="s">
        <v>13606</v>
      </c>
      <c r="C6805" s="2">
        <f>DATEVALUE(consumption[[#This Row],[Datetime]])</f>
        <v>45819</v>
      </c>
      <c r="D6805" s="5">
        <v>854.3</v>
      </c>
      <c r="E6805">
        <f>WEEKDAY(consumption[[#This Row],[Date]],2)</f>
        <v>3</v>
      </c>
      <c r="F6805" s="3">
        <f>TIMEVALUE(consumption[[#This Row],[Datetime]])</f>
        <v>0.45833333333575865</v>
      </c>
    </row>
    <row r="6806" spans="1:6" x14ac:dyDescent="0.35">
      <c r="A6806" t="s">
        <v>13607</v>
      </c>
      <c r="B6806" t="s">
        <v>13608</v>
      </c>
      <c r="C6806" s="2">
        <f>DATEVALUE(consumption[[#This Row],[Datetime]])</f>
        <v>45819</v>
      </c>
      <c r="D6806" s="5">
        <v>811.6</v>
      </c>
      <c r="E6806">
        <f>WEEKDAY(consumption[[#This Row],[Date]],2)</f>
        <v>3</v>
      </c>
      <c r="F6806" s="3">
        <f>TIMEVALUE(consumption[[#This Row],[Datetime]])</f>
        <v>0.5</v>
      </c>
    </row>
    <row r="6807" spans="1:6" x14ac:dyDescent="0.35">
      <c r="A6807" t="s">
        <v>13609</v>
      </c>
      <c r="B6807" t="s">
        <v>13610</v>
      </c>
      <c r="C6807" s="2">
        <f>DATEVALUE(consumption[[#This Row],[Datetime]])</f>
        <v>45819</v>
      </c>
      <c r="D6807" s="5">
        <v>850.2</v>
      </c>
      <c r="E6807">
        <f>WEEKDAY(consumption[[#This Row],[Date]],2)</f>
        <v>3</v>
      </c>
      <c r="F6807" s="3">
        <f>TIMEVALUE(consumption[[#This Row],[Datetime]])</f>
        <v>0.54166666666424135</v>
      </c>
    </row>
    <row r="6808" spans="1:6" x14ac:dyDescent="0.35">
      <c r="A6808" t="s">
        <v>13611</v>
      </c>
      <c r="B6808" t="s">
        <v>13612</v>
      </c>
      <c r="C6808" s="2">
        <f>DATEVALUE(consumption[[#This Row],[Datetime]])</f>
        <v>45819</v>
      </c>
      <c r="D6808" s="5">
        <v>849.3</v>
      </c>
      <c r="E6808">
        <f>WEEKDAY(consumption[[#This Row],[Date]],2)</f>
        <v>3</v>
      </c>
      <c r="F6808" s="3">
        <f>TIMEVALUE(consumption[[#This Row],[Datetime]])</f>
        <v>0.58333333333575865</v>
      </c>
    </row>
    <row r="6809" spans="1:6" x14ac:dyDescent="0.35">
      <c r="A6809" t="s">
        <v>13613</v>
      </c>
      <c r="B6809" t="s">
        <v>13614</v>
      </c>
      <c r="C6809" s="2">
        <f>DATEVALUE(consumption[[#This Row],[Datetime]])</f>
        <v>45819</v>
      </c>
      <c r="D6809" s="5">
        <v>859.8</v>
      </c>
      <c r="E6809">
        <f>WEEKDAY(consumption[[#This Row],[Date]],2)</f>
        <v>3</v>
      </c>
      <c r="F6809" s="3">
        <f>TIMEVALUE(consumption[[#This Row],[Datetime]])</f>
        <v>0.625</v>
      </c>
    </row>
    <row r="6810" spans="1:6" x14ac:dyDescent="0.35">
      <c r="A6810" t="s">
        <v>13615</v>
      </c>
      <c r="B6810" t="s">
        <v>13616</v>
      </c>
      <c r="C6810" s="2">
        <f>DATEVALUE(consumption[[#This Row],[Datetime]])</f>
        <v>45819</v>
      </c>
      <c r="D6810" s="5">
        <v>894.6</v>
      </c>
      <c r="E6810">
        <f>WEEKDAY(consumption[[#This Row],[Date]],2)</f>
        <v>3</v>
      </c>
      <c r="F6810" s="3">
        <f>TIMEVALUE(consumption[[#This Row],[Datetime]])</f>
        <v>0.66666666666424135</v>
      </c>
    </row>
    <row r="6811" spans="1:6" x14ac:dyDescent="0.35">
      <c r="A6811" t="s">
        <v>13617</v>
      </c>
      <c r="B6811" t="s">
        <v>13618</v>
      </c>
      <c r="C6811" s="2">
        <f>DATEVALUE(consumption[[#This Row],[Datetime]])</f>
        <v>45819</v>
      </c>
      <c r="D6811" s="5">
        <v>888.1</v>
      </c>
      <c r="E6811">
        <f>WEEKDAY(consumption[[#This Row],[Date]],2)</f>
        <v>3</v>
      </c>
      <c r="F6811" s="3">
        <f>TIMEVALUE(consumption[[#This Row],[Datetime]])</f>
        <v>0.70833333333575865</v>
      </c>
    </row>
    <row r="6812" spans="1:6" x14ac:dyDescent="0.35">
      <c r="A6812" t="s">
        <v>13619</v>
      </c>
      <c r="B6812" t="s">
        <v>13620</v>
      </c>
      <c r="C6812" s="2">
        <f>DATEVALUE(consumption[[#This Row],[Datetime]])</f>
        <v>45819</v>
      </c>
      <c r="D6812" s="5">
        <v>900.7</v>
      </c>
      <c r="E6812">
        <f>WEEKDAY(consumption[[#This Row],[Date]],2)</f>
        <v>3</v>
      </c>
      <c r="F6812" s="3">
        <f>TIMEVALUE(consumption[[#This Row],[Datetime]])</f>
        <v>0.75</v>
      </c>
    </row>
    <row r="6813" spans="1:6" x14ac:dyDescent="0.35">
      <c r="A6813" t="s">
        <v>13621</v>
      </c>
      <c r="B6813" t="s">
        <v>13622</v>
      </c>
      <c r="C6813" s="2">
        <f>DATEVALUE(consumption[[#This Row],[Datetime]])</f>
        <v>45819</v>
      </c>
      <c r="D6813" s="5">
        <v>889</v>
      </c>
      <c r="E6813">
        <f>WEEKDAY(consumption[[#This Row],[Date]],2)</f>
        <v>3</v>
      </c>
      <c r="F6813" s="3">
        <f>TIMEVALUE(consumption[[#This Row],[Datetime]])</f>
        <v>0.79166666666424135</v>
      </c>
    </row>
    <row r="6814" spans="1:6" x14ac:dyDescent="0.35">
      <c r="A6814" t="s">
        <v>13623</v>
      </c>
      <c r="B6814" t="s">
        <v>13624</v>
      </c>
      <c r="C6814" s="2">
        <f>DATEVALUE(consumption[[#This Row],[Datetime]])</f>
        <v>45819</v>
      </c>
      <c r="D6814" s="5">
        <v>857.2</v>
      </c>
      <c r="E6814">
        <f>WEEKDAY(consumption[[#This Row],[Date]],2)</f>
        <v>3</v>
      </c>
      <c r="F6814" s="3">
        <f>TIMEVALUE(consumption[[#This Row],[Datetime]])</f>
        <v>0.83333333333575865</v>
      </c>
    </row>
    <row r="6815" spans="1:6" x14ac:dyDescent="0.35">
      <c r="A6815" t="s">
        <v>13625</v>
      </c>
      <c r="B6815" t="s">
        <v>13626</v>
      </c>
      <c r="C6815" s="2">
        <f>DATEVALUE(consumption[[#This Row],[Datetime]])</f>
        <v>45819</v>
      </c>
      <c r="D6815" s="5">
        <v>836.6</v>
      </c>
      <c r="E6815">
        <f>WEEKDAY(consumption[[#This Row],[Date]],2)</f>
        <v>3</v>
      </c>
      <c r="F6815" s="3">
        <f>TIMEVALUE(consumption[[#This Row],[Datetime]])</f>
        <v>0.875</v>
      </c>
    </row>
    <row r="6816" spans="1:6" x14ac:dyDescent="0.35">
      <c r="A6816" t="s">
        <v>13627</v>
      </c>
      <c r="B6816" t="s">
        <v>13628</v>
      </c>
      <c r="C6816" s="2">
        <f>DATEVALUE(consumption[[#This Row],[Datetime]])</f>
        <v>45819</v>
      </c>
      <c r="D6816" s="5">
        <v>799.4</v>
      </c>
      <c r="E6816">
        <f>WEEKDAY(consumption[[#This Row],[Date]],2)</f>
        <v>3</v>
      </c>
      <c r="F6816" s="3">
        <f>TIMEVALUE(consumption[[#This Row],[Datetime]])</f>
        <v>0.91666666666424135</v>
      </c>
    </row>
    <row r="6817" spans="1:6" x14ac:dyDescent="0.35">
      <c r="A6817" t="s">
        <v>13629</v>
      </c>
      <c r="B6817" t="s">
        <v>13630</v>
      </c>
      <c r="C6817" s="2">
        <f>DATEVALUE(consumption[[#This Row],[Datetime]])</f>
        <v>45819</v>
      </c>
      <c r="D6817" s="5">
        <v>761.7</v>
      </c>
      <c r="E6817">
        <f>WEEKDAY(consumption[[#This Row],[Date]],2)</f>
        <v>3</v>
      </c>
      <c r="F6817" s="3">
        <f>TIMEVALUE(consumption[[#This Row],[Datetime]])</f>
        <v>0.95833333333575865</v>
      </c>
    </row>
    <row r="6818" spans="1:6" x14ac:dyDescent="0.35">
      <c r="A6818" t="s">
        <v>13631</v>
      </c>
      <c r="B6818" t="s">
        <v>13632</v>
      </c>
      <c r="C6818" s="2">
        <f>DATEVALUE(consumption[[#This Row],[Datetime]])</f>
        <v>45820</v>
      </c>
      <c r="D6818" s="5">
        <v>703.9</v>
      </c>
      <c r="E6818">
        <f>WEEKDAY(consumption[[#This Row],[Date]],2)</f>
        <v>4</v>
      </c>
      <c r="F6818" s="3">
        <f>TIMEVALUE(consumption[[#This Row],[Datetime]])</f>
        <v>0</v>
      </c>
    </row>
    <row r="6819" spans="1:6" x14ac:dyDescent="0.35">
      <c r="A6819" t="s">
        <v>13633</v>
      </c>
      <c r="B6819" t="s">
        <v>13634</v>
      </c>
      <c r="C6819" s="2">
        <f>DATEVALUE(consumption[[#This Row],[Datetime]])</f>
        <v>45820</v>
      </c>
      <c r="D6819" s="5">
        <v>674.7</v>
      </c>
      <c r="E6819">
        <f>WEEKDAY(consumption[[#This Row],[Date]],2)</f>
        <v>4</v>
      </c>
      <c r="F6819" s="3">
        <f>TIMEVALUE(consumption[[#This Row],[Datetime]])</f>
        <v>4.1666666664241347E-2</v>
      </c>
    </row>
    <row r="6820" spans="1:6" x14ac:dyDescent="0.35">
      <c r="A6820" t="s">
        <v>13635</v>
      </c>
      <c r="B6820" t="s">
        <v>13636</v>
      </c>
      <c r="C6820" s="2">
        <f>DATEVALUE(consumption[[#This Row],[Datetime]])</f>
        <v>45820</v>
      </c>
      <c r="D6820" s="5">
        <v>657.8</v>
      </c>
      <c r="E6820">
        <f>WEEKDAY(consumption[[#This Row],[Date]],2)</f>
        <v>4</v>
      </c>
      <c r="F6820" s="3">
        <f>TIMEVALUE(consumption[[#This Row],[Datetime]])</f>
        <v>8.3333333335758653E-2</v>
      </c>
    </row>
    <row r="6821" spans="1:6" x14ac:dyDescent="0.35">
      <c r="A6821" t="s">
        <v>13637</v>
      </c>
      <c r="B6821" t="s">
        <v>13638</v>
      </c>
      <c r="C6821" s="2">
        <f>DATEVALUE(consumption[[#This Row],[Datetime]])</f>
        <v>45820</v>
      </c>
      <c r="D6821" s="5">
        <v>647.70000000000005</v>
      </c>
      <c r="E6821">
        <f>WEEKDAY(consumption[[#This Row],[Date]],2)</f>
        <v>4</v>
      </c>
      <c r="F6821" s="3">
        <f>TIMEVALUE(consumption[[#This Row],[Datetime]])</f>
        <v>0.125</v>
      </c>
    </row>
    <row r="6822" spans="1:6" x14ac:dyDescent="0.35">
      <c r="A6822" t="s">
        <v>13639</v>
      </c>
      <c r="B6822" t="s">
        <v>13640</v>
      </c>
      <c r="C6822" s="2">
        <f>DATEVALUE(consumption[[#This Row],[Datetime]])</f>
        <v>45820</v>
      </c>
      <c r="D6822" s="5">
        <v>614.20000000000005</v>
      </c>
      <c r="E6822">
        <f>WEEKDAY(consumption[[#This Row],[Date]],2)</f>
        <v>4</v>
      </c>
      <c r="F6822" s="3">
        <f>TIMEVALUE(consumption[[#This Row],[Datetime]])</f>
        <v>0.16666666666424135</v>
      </c>
    </row>
    <row r="6823" spans="1:6" x14ac:dyDescent="0.35">
      <c r="A6823" t="s">
        <v>13641</v>
      </c>
      <c r="B6823" t="s">
        <v>13642</v>
      </c>
      <c r="C6823" s="2">
        <f>DATEVALUE(consumption[[#This Row],[Datetime]])</f>
        <v>45820</v>
      </c>
      <c r="D6823" s="5">
        <v>647.20000000000005</v>
      </c>
      <c r="E6823">
        <f>WEEKDAY(consumption[[#This Row],[Date]],2)</f>
        <v>4</v>
      </c>
      <c r="F6823" s="3">
        <f>TIMEVALUE(consumption[[#This Row],[Datetime]])</f>
        <v>0.20833333333575865</v>
      </c>
    </row>
    <row r="6824" spans="1:6" x14ac:dyDescent="0.35">
      <c r="A6824" t="s">
        <v>13643</v>
      </c>
      <c r="B6824" t="s">
        <v>13644</v>
      </c>
      <c r="C6824" s="2">
        <f>DATEVALUE(consumption[[#This Row],[Datetime]])</f>
        <v>45820</v>
      </c>
      <c r="D6824" s="5">
        <v>746.5</v>
      </c>
      <c r="E6824">
        <f>WEEKDAY(consumption[[#This Row],[Date]],2)</f>
        <v>4</v>
      </c>
      <c r="F6824" s="3">
        <f>TIMEVALUE(consumption[[#This Row],[Datetime]])</f>
        <v>0.25</v>
      </c>
    </row>
    <row r="6825" spans="1:6" x14ac:dyDescent="0.35">
      <c r="A6825" t="s">
        <v>13645</v>
      </c>
      <c r="B6825" t="s">
        <v>13646</v>
      </c>
      <c r="C6825" s="2">
        <f>DATEVALUE(consumption[[#This Row],[Datetime]])</f>
        <v>45820</v>
      </c>
      <c r="D6825" s="5">
        <v>869.2</v>
      </c>
      <c r="E6825">
        <f>WEEKDAY(consumption[[#This Row],[Date]],2)</f>
        <v>4</v>
      </c>
      <c r="F6825" s="3">
        <f>TIMEVALUE(consumption[[#This Row],[Datetime]])</f>
        <v>0.29166666666424135</v>
      </c>
    </row>
    <row r="6826" spans="1:6" x14ac:dyDescent="0.35">
      <c r="A6826" t="s">
        <v>13647</v>
      </c>
      <c r="B6826" t="s">
        <v>13648</v>
      </c>
      <c r="C6826" s="2">
        <f>DATEVALUE(consumption[[#This Row],[Datetime]])</f>
        <v>45820</v>
      </c>
      <c r="D6826" s="5">
        <v>989.3</v>
      </c>
      <c r="E6826">
        <f>WEEKDAY(consumption[[#This Row],[Date]],2)</f>
        <v>4</v>
      </c>
      <c r="F6826" s="3">
        <f>TIMEVALUE(consumption[[#This Row],[Datetime]])</f>
        <v>0.33333333333575865</v>
      </c>
    </row>
    <row r="6827" spans="1:6" x14ac:dyDescent="0.35">
      <c r="A6827" t="s">
        <v>13649</v>
      </c>
      <c r="B6827" t="s">
        <v>13650</v>
      </c>
      <c r="C6827" s="2">
        <f>DATEVALUE(consumption[[#This Row],[Datetime]])</f>
        <v>45820</v>
      </c>
      <c r="D6827" s="5">
        <v>1053.3</v>
      </c>
      <c r="E6827">
        <f>WEEKDAY(consumption[[#This Row],[Date]],2)</f>
        <v>4</v>
      </c>
      <c r="F6827" s="3">
        <f>TIMEVALUE(consumption[[#This Row],[Datetime]])</f>
        <v>0.375</v>
      </c>
    </row>
    <row r="6828" spans="1:6" x14ac:dyDescent="0.35">
      <c r="A6828" t="s">
        <v>13651</v>
      </c>
      <c r="B6828" t="s">
        <v>13652</v>
      </c>
      <c r="C6828" s="2">
        <f>DATEVALUE(consumption[[#This Row],[Datetime]])</f>
        <v>45820</v>
      </c>
      <c r="D6828" s="5">
        <v>1083.2</v>
      </c>
      <c r="E6828">
        <f>WEEKDAY(consumption[[#This Row],[Date]],2)</f>
        <v>4</v>
      </c>
      <c r="F6828" s="3">
        <f>TIMEVALUE(consumption[[#This Row],[Datetime]])</f>
        <v>0.41666666666424135</v>
      </c>
    </row>
    <row r="6829" spans="1:6" x14ac:dyDescent="0.35">
      <c r="A6829" t="s">
        <v>13653</v>
      </c>
      <c r="B6829" t="s">
        <v>13654</v>
      </c>
      <c r="C6829" s="2">
        <f>DATEVALUE(consumption[[#This Row],[Datetime]])</f>
        <v>45820</v>
      </c>
      <c r="D6829" s="5">
        <v>1095.5</v>
      </c>
      <c r="E6829">
        <f>WEEKDAY(consumption[[#This Row],[Date]],2)</f>
        <v>4</v>
      </c>
      <c r="F6829" s="3">
        <f>TIMEVALUE(consumption[[#This Row],[Datetime]])</f>
        <v>0.45833333333575865</v>
      </c>
    </row>
    <row r="6830" spans="1:6" x14ac:dyDescent="0.35">
      <c r="A6830" t="s">
        <v>13655</v>
      </c>
      <c r="B6830" t="s">
        <v>13656</v>
      </c>
      <c r="C6830" s="2">
        <f>DATEVALUE(consumption[[#This Row],[Datetime]])</f>
        <v>45820</v>
      </c>
      <c r="D6830" s="5">
        <v>1075.3</v>
      </c>
      <c r="E6830">
        <f>WEEKDAY(consumption[[#This Row],[Date]],2)</f>
        <v>4</v>
      </c>
      <c r="F6830" s="3">
        <f>TIMEVALUE(consumption[[#This Row],[Datetime]])</f>
        <v>0.5</v>
      </c>
    </row>
    <row r="6831" spans="1:6" x14ac:dyDescent="0.35">
      <c r="A6831" t="s">
        <v>13657</v>
      </c>
      <c r="B6831" t="s">
        <v>13658</v>
      </c>
      <c r="C6831" s="2">
        <f>DATEVALUE(consumption[[#This Row],[Datetime]])</f>
        <v>45820</v>
      </c>
      <c r="D6831" s="5">
        <v>1047.4000000000001</v>
      </c>
      <c r="E6831">
        <f>WEEKDAY(consumption[[#This Row],[Date]],2)</f>
        <v>4</v>
      </c>
      <c r="F6831" s="3">
        <f>TIMEVALUE(consumption[[#This Row],[Datetime]])</f>
        <v>0.54166666666424135</v>
      </c>
    </row>
    <row r="6832" spans="1:6" x14ac:dyDescent="0.35">
      <c r="A6832" t="s">
        <v>13659</v>
      </c>
      <c r="B6832" t="s">
        <v>13660</v>
      </c>
      <c r="C6832" s="2">
        <f>DATEVALUE(consumption[[#This Row],[Datetime]])</f>
        <v>45820</v>
      </c>
      <c r="D6832" s="5">
        <v>991.1</v>
      </c>
      <c r="E6832">
        <f>WEEKDAY(consumption[[#This Row],[Date]],2)</f>
        <v>4</v>
      </c>
      <c r="F6832" s="3">
        <f>TIMEVALUE(consumption[[#This Row],[Datetime]])</f>
        <v>0.58333333333575865</v>
      </c>
    </row>
    <row r="6833" spans="1:6" x14ac:dyDescent="0.35">
      <c r="A6833" t="s">
        <v>13661</v>
      </c>
      <c r="B6833" t="s">
        <v>13662</v>
      </c>
      <c r="C6833" s="2">
        <f>DATEVALUE(consumption[[#This Row],[Datetime]])</f>
        <v>45820</v>
      </c>
      <c r="D6833" s="5">
        <v>888.5</v>
      </c>
      <c r="E6833">
        <f>WEEKDAY(consumption[[#This Row],[Date]],2)</f>
        <v>4</v>
      </c>
      <c r="F6833" s="3">
        <f>TIMEVALUE(consumption[[#This Row],[Datetime]])</f>
        <v>0.625</v>
      </c>
    </row>
    <row r="6834" spans="1:6" x14ac:dyDescent="0.35">
      <c r="A6834" t="s">
        <v>13663</v>
      </c>
      <c r="B6834" t="s">
        <v>13664</v>
      </c>
      <c r="C6834" s="2">
        <f>DATEVALUE(consumption[[#This Row],[Datetime]])</f>
        <v>45820</v>
      </c>
      <c r="D6834" s="5">
        <v>807.9</v>
      </c>
      <c r="E6834">
        <f>WEEKDAY(consumption[[#This Row],[Date]],2)</f>
        <v>4</v>
      </c>
      <c r="F6834" s="3">
        <f>TIMEVALUE(consumption[[#This Row],[Datetime]])</f>
        <v>0.66666666666424135</v>
      </c>
    </row>
    <row r="6835" spans="1:6" x14ac:dyDescent="0.35">
      <c r="A6835" t="s">
        <v>13665</v>
      </c>
      <c r="B6835" t="s">
        <v>13666</v>
      </c>
      <c r="C6835" s="2">
        <f>DATEVALUE(consumption[[#This Row],[Datetime]])</f>
        <v>45820</v>
      </c>
      <c r="D6835" s="5">
        <v>801.5</v>
      </c>
      <c r="E6835">
        <f>WEEKDAY(consumption[[#This Row],[Date]],2)</f>
        <v>4</v>
      </c>
      <c r="F6835" s="3">
        <f>TIMEVALUE(consumption[[#This Row],[Datetime]])</f>
        <v>0.70833333333575865</v>
      </c>
    </row>
    <row r="6836" spans="1:6" x14ac:dyDescent="0.35">
      <c r="A6836" t="s">
        <v>13667</v>
      </c>
      <c r="B6836" t="s">
        <v>13668</v>
      </c>
      <c r="C6836" s="2">
        <f>DATEVALUE(consumption[[#This Row],[Datetime]])</f>
        <v>45820</v>
      </c>
      <c r="D6836" s="5">
        <v>801.9</v>
      </c>
      <c r="E6836">
        <f>WEEKDAY(consumption[[#This Row],[Date]],2)</f>
        <v>4</v>
      </c>
      <c r="F6836" s="3">
        <f>TIMEVALUE(consumption[[#This Row],[Datetime]])</f>
        <v>0.75</v>
      </c>
    </row>
    <row r="6837" spans="1:6" x14ac:dyDescent="0.35">
      <c r="A6837" t="s">
        <v>13669</v>
      </c>
      <c r="B6837" t="s">
        <v>13670</v>
      </c>
      <c r="C6837" s="2">
        <f>DATEVALUE(consumption[[#This Row],[Datetime]])</f>
        <v>45820</v>
      </c>
      <c r="D6837" s="5">
        <v>818.1</v>
      </c>
      <c r="E6837">
        <f>WEEKDAY(consumption[[#This Row],[Date]],2)</f>
        <v>4</v>
      </c>
      <c r="F6837" s="3">
        <f>TIMEVALUE(consumption[[#This Row],[Datetime]])</f>
        <v>0.79166666666424135</v>
      </c>
    </row>
    <row r="6838" spans="1:6" x14ac:dyDescent="0.35">
      <c r="A6838" t="s">
        <v>13671</v>
      </c>
      <c r="B6838" t="s">
        <v>13672</v>
      </c>
      <c r="C6838" s="2">
        <f>DATEVALUE(consumption[[#This Row],[Datetime]])</f>
        <v>45820</v>
      </c>
      <c r="D6838" s="5">
        <v>832.1</v>
      </c>
      <c r="E6838">
        <f>WEEKDAY(consumption[[#This Row],[Date]],2)</f>
        <v>4</v>
      </c>
      <c r="F6838" s="3">
        <f>TIMEVALUE(consumption[[#This Row],[Datetime]])</f>
        <v>0.83333333333575865</v>
      </c>
    </row>
    <row r="6839" spans="1:6" x14ac:dyDescent="0.35">
      <c r="A6839" t="s">
        <v>13673</v>
      </c>
      <c r="B6839" t="s">
        <v>13674</v>
      </c>
      <c r="C6839" s="2">
        <f>DATEVALUE(consumption[[#This Row],[Datetime]])</f>
        <v>45820</v>
      </c>
      <c r="D6839" s="5">
        <v>802.3</v>
      </c>
      <c r="E6839">
        <f>WEEKDAY(consumption[[#This Row],[Date]],2)</f>
        <v>4</v>
      </c>
      <c r="F6839" s="3">
        <f>TIMEVALUE(consumption[[#This Row],[Datetime]])</f>
        <v>0.875</v>
      </c>
    </row>
    <row r="6840" spans="1:6" x14ac:dyDescent="0.35">
      <c r="A6840" t="s">
        <v>13675</v>
      </c>
      <c r="B6840" t="s">
        <v>13676</v>
      </c>
      <c r="C6840" s="2">
        <f>DATEVALUE(consumption[[#This Row],[Datetime]])</f>
        <v>45820</v>
      </c>
      <c r="D6840" s="5">
        <v>776.7</v>
      </c>
      <c r="E6840">
        <f>WEEKDAY(consumption[[#This Row],[Date]],2)</f>
        <v>4</v>
      </c>
      <c r="F6840" s="3">
        <f>TIMEVALUE(consumption[[#This Row],[Datetime]])</f>
        <v>0.91666666666424135</v>
      </c>
    </row>
    <row r="6841" spans="1:6" x14ac:dyDescent="0.35">
      <c r="A6841" t="s">
        <v>13677</v>
      </c>
      <c r="B6841" t="s">
        <v>13678</v>
      </c>
      <c r="C6841" s="2">
        <f>DATEVALUE(consumption[[#This Row],[Datetime]])</f>
        <v>45820</v>
      </c>
      <c r="D6841" s="5">
        <v>744</v>
      </c>
      <c r="E6841">
        <f>WEEKDAY(consumption[[#This Row],[Date]],2)</f>
        <v>4</v>
      </c>
      <c r="F6841" s="3">
        <f>TIMEVALUE(consumption[[#This Row],[Datetime]])</f>
        <v>0.95833333333575865</v>
      </c>
    </row>
    <row r="6842" spans="1:6" x14ac:dyDescent="0.35">
      <c r="A6842" t="s">
        <v>13679</v>
      </c>
      <c r="B6842" t="s">
        <v>13680</v>
      </c>
      <c r="C6842" s="2">
        <f>DATEVALUE(consumption[[#This Row],[Datetime]])</f>
        <v>45821</v>
      </c>
      <c r="D6842" s="5">
        <v>701.3</v>
      </c>
      <c r="E6842">
        <f>WEEKDAY(consumption[[#This Row],[Date]],2)</f>
        <v>5</v>
      </c>
      <c r="F6842" s="3">
        <f>TIMEVALUE(consumption[[#This Row],[Datetime]])</f>
        <v>0</v>
      </c>
    </row>
    <row r="6843" spans="1:6" x14ac:dyDescent="0.35">
      <c r="A6843" t="s">
        <v>13681</v>
      </c>
      <c r="B6843" t="s">
        <v>13682</v>
      </c>
      <c r="C6843" s="2">
        <f>DATEVALUE(consumption[[#This Row],[Datetime]])</f>
        <v>45821</v>
      </c>
      <c r="D6843" s="5">
        <v>670.3</v>
      </c>
      <c r="E6843">
        <f>WEEKDAY(consumption[[#This Row],[Date]],2)</f>
        <v>5</v>
      </c>
      <c r="F6843" s="3">
        <f>TIMEVALUE(consumption[[#This Row],[Datetime]])</f>
        <v>4.1666666664241347E-2</v>
      </c>
    </row>
    <row r="6844" spans="1:6" x14ac:dyDescent="0.35">
      <c r="A6844" t="s">
        <v>13683</v>
      </c>
      <c r="B6844" t="s">
        <v>13684</v>
      </c>
      <c r="C6844" s="2">
        <f>DATEVALUE(consumption[[#This Row],[Datetime]])</f>
        <v>45821</v>
      </c>
      <c r="D6844" s="5">
        <v>654.9</v>
      </c>
      <c r="E6844">
        <f>WEEKDAY(consumption[[#This Row],[Date]],2)</f>
        <v>5</v>
      </c>
      <c r="F6844" s="3">
        <f>TIMEVALUE(consumption[[#This Row],[Datetime]])</f>
        <v>8.3333333335758653E-2</v>
      </c>
    </row>
    <row r="6845" spans="1:6" x14ac:dyDescent="0.35">
      <c r="A6845" t="s">
        <v>13685</v>
      </c>
      <c r="B6845" t="s">
        <v>13686</v>
      </c>
      <c r="C6845" s="2">
        <f>DATEVALUE(consumption[[#This Row],[Datetime]])</f>
        <v>45821</v>
      </c>
      <c r="D6845" s="5">
        <v>633.4</v>
      </c>
      <c r="E6845">
        <f>WEEKDAY(consumption[[#This Row],[Date]],2)</f>
        <v>5</v>
      </c>
      <c r="F6845" s="3">
        <f>TIMEVALUE(consumption[[#This Row],[Datetime]])</f>
        <v>0.125</v>
      </c>
    </row>
    <row r="6846" spans="1:6" x14ac:dyDescent="0.35">
      <c r="A6846" t="s">
        <v>13687</v>
      </c>
      <c r="B6846" t="s">
        <v>13688</v>
      </c>
      <c r="C6846" s="2">
        <f>DATEVALUE(consumption[[#This Row],[Datetime]])</f>
        <v>45821</v>
      </c>
      <c r="D6846" s="5">
        <v>608.79999999999995</v>
      </c>
      <c r="E6846">
        <f>WEEKDAY(consumption[[#This Row],[Date]],2)</f>
        <v>5</v>
      </c>
      <c r="F6846" s="3">
        <f>TIMEVALUE(consumption[[#This Row],[Datetime]])</f>
        <v>0.16666666666424135</v>
      </c>
    </row>
    <row r="6847" spans="1:6" x14ac:dyDescent="0.35">
      <c r="A6847" t="s">
        <v>13689</v>
      </c>
      <c r="B6847" t="s">
        <v>13690</v>
      </c>
      <c r="C6847" s="2">
        <f>DATEVALUE(consumption[[#This Row],[Datetime]])</f>
        <v>45821</v>
      </c>
      <c r="D6847" s="5">
        <v>654.20000000000005</v>
      </c>
      <c r="E6847">
        <f>WEEKDAY(consumption[[#This Row],[Date]],2)</f>
        <v>5</v>
      </c>
      <c r="F6847" s="3">
        <f>TIMEVALUE(consumption[[#This Row],[Datetime]])</f>
        <v>0.20833333333575865</v>
      </c>
    </row>
    <row r="6848" spans="1:6" x14ac:dyDescent="0.35">
      <c r="A6848" t="s">
        <v>13691</v>
      </c>
      <c r="B6848" t="s">
        <v>13692</v>
      </c>
      <c r="C6848" s="2">
        <f>DATEVALUE(consumption[[#This Row],[Datetime]])</f>
        <v>45821</v>
      </c>
      <c r="D6848" s="5">
        <v>808.9</v>
      </c>
      <c r="E6848">
        <f>WEEKDAY(consumption[[#This Row],[Date]],2)</f>
        <v>5</v>
      </c>
      <c r="F6848" s="3">
        <f>TIMEVALUE(consumption[[#This Row],[Datetime]])</f>
        <v>0.25</v>
      </c>
    </row>
    <row r="6849" spans="1:6" x14ac:dyDescent="0.35">
      <c r="A6849" t="s">
        <v>13693</v>
      </c>
      <c r="B6849" t="s">
        <v>13694</v>
      </c>
      <c r="C6849" s="2">
        <f>DATEVALUE(consumption[[#This Row],[Datetime]])</f>
        <v>45821</v>
      </c>
      <c r="D6849" s="5">
        <v>911</v>
      </c>
      <c r="E6849">
        <f>WEEKDAY(consumption[[#This Row],[Date]],2)</f>
        <v>5</v>
      </c>
      <c r="F6849" s="3">
        <f>TIMEVALUE(consumption[[#This Row],[Datetime]])</f>
        <v>0.29166666666424135</v>
      </c>
    </row>
    <row r="6850" spans="1:6" x14ac:dyDescent="0.35">
      <c r="A6850" t="s">
        <v>13695</v>
      </c>
      <c r="B6850" t="s">
        <v>13696</v>
      </c>
      <c r="C6850" s="2">
        <f>DATEVALUE(consumption[[#This Row],[Datetime]])</f>
        <v>45821</v>
      </c>
      <c r="D6850" s="5">
        <v>921.2</v>
      </c>
      <c r="E6850">
        <f>WEEKDAY(consumption[[#This Row],[Date]],2)</f>
        <v>5</v>
      </c>
      <c r="F6850" s="3">
        <f>TIMEVALUE(consumption[[#This Row],[Datetime]])</f>
        <v>0.33333333333575865</v>
      </c>
    </row>
    <row r="6851" spans="1:6" x14ac:dyDescent="0.35">
      <c r="A6851" t="s">
        <v>13697</v>
      </c>
      <c r="B6851" t="s">
        <v>13698</v>
      </c>
      <c r="C6851" s="2">
        <f>DATEVALUE(consumption[[#This Row],[Datetime]])</f>
        <v>45821</v>
      </c>
      <c r="D6851" s="5">
        <v>872</v>
      </c>
      <c r="E6851">
        <f>WEEKDAY(consumption[[#This Row],[Date]],2)</f>
        <v>5</v>
      </c>
      <c r="F6851" s="3">
        <f>TIMEVALUE(consumption[[#This Row],[Datetime]])</f>
        <v>0.375</v>
      </c>
    </row>
    <row r="6852" spans="1:6" x14ac:dyDescent="0.35">
      <c r="A6852" t="s">
        <v>13699</v>
      </c>
      <c r="B6852" t="s">
        <v>13700</v>
      </c>
      <c r="C6852" s="2">
        <f>DATEVALUE(consumption[[#This Row],[Datetime]])</f>
        <v>45821</v>
      </c>
      <c r="D6852" s="5">
        <v>771.6</v>
      </c>
      <c r="E6852">
        <f>WEEKDAY(consumption[[#This Row],[Date]],2)</f>
        <v>5</v>
      </c>
      <c r="F6852" s="3">
        <f>TIMEVALUE(consumption[[#This Row],[Datetime]])</f>
        <v>0.41666666666424135</v>
      </c>
    </row>
    <row r="6853" spans="1:6" x14ac:dyDescent="0.35">
      <c r="A6853" t="s">
        <v>13701</v>
      </c>
      <c r="B6853" t="s">
        <v>13702</v>
      </c>
      <c r="C6853" s="2">
        <f>DATEVALUE(consumption[[#This Row],[Datetime]])</f>
        <v>45821</v>
      </c>
      <c r="D6853" s="5">
        <v>787.4</v>
      </c>
      <c r="E6853">
        <f>WEEKDAY(consumption[[#This Row],[Date]],2)</f>
        <v>5</v>
      </c>
      <c r="F6853" s="3">
        <f>TIMEVALUE(consumption[[#This Row],[Datetime]])</f>
        <v>0.45833333333575865</v>
      </c>
    </row>
    <row r="6854" spans="1:6" x14ac:dyDescent="0.35">
      <c r="A6854" t="s">
        <v>13703</v>
      </c>
      <c r="B6854" t="s">
        <v>13704</v>
      </c>
      <c r="C6854" s="2">
        <f>DATEVALUE(consumption[[#This Row],[Datetime]])</f>
        <v>45821</v>
      </c>
      <c r="D6854" s="5">
        <v>823.9</v>
      </c>
      <c r="E6854">
        <f>WEEKDAY(consumption[[#This Row],[Date]],2)</f>
        <v>5</v>
      </c>
      <c r="F6854" s="3">
        <f>TIMEVALUE(consumption[[#This Row],[Datetime]])</f>
        <v>0.5</v>
      </c>
    </row>
    <row r="6855" spans="1:6" x14ac:dyDescent="0.35">
      <c r="A6855" t="s">
        <v>13705</v>
      </c>
      <c r="B6855" t="s">
        <v>13706</v>
      </c>
      <c r="C6855" s="2">
        <f>DATEVALUE(consumption[[#This Row],[Datetime]])</f>
        <v>45821</v>
      </c>
      <c r="D6855" s="5">
        <v>801.2</v>
      </c>
      <c r="E6855">
        <f>WEEKDAY(consumption[[#This Row],[Date]],2)</f>
        <v>5</v>
      </c>
      <c r="F6855" s="3">
        <f>TIMEVALUE(consumption[[#This Row],[Datetime]])</f>
        <v>0.54166666666424135</v>
      </c>
    </row>
    <row r="6856" spans="1:6" x14ac:dyDescent="0.35">
      <c r="A6856" t="s">
        <v>13707</v>
      </c>
      <c r="B6856" t="s">
        <v>13708</v>
      </c>
      <c r="C6856" s="2">
        <f>DATEVALUE(consumption[[#This Row],[Datetime]])</f>
        <v>45821</v>
      </c>
      <c r="D6856" s="5">
        <v>895.3</v>
      </c>
      <c r="E6856">
        <f>WEEKDAY(consumption[[#This Row],[Date]],2)</f>
        <v>5</v>
      </c>
      <c r="F6856" s="3">
        <f>TIMEVALUE(consumption[[#This Row],[Datetime]])</f>
        <v>0.58333333333575865</v>
      </c>
    </row>
    <row r="6857" spans="1:6" x14ac:dyDescent="0.35">
      <c r="A6857" t="s">
        <v>13709</v>
      </c>
      <c r="B6857" t="s">
        <v>13710</v>
      </c>
      <c r="C6857" s="2">
        <f>DATEVALUE(consumption[[#This Row],[Datetime]])</f>
        <v>45821</v>
      </c>
      <c r="D6857" s="5">
        <v>773.6</v>
      </c>
      <c r="E6857">
        <f>WEEKDAY(consumption[[#This Row],[Date]],2)</f>
        <v>5</v>
      </c>
      <c r="F6857" s="3">
        <f>TIMEVALUE(consumption[[#This Row],[Datetime]])</f>
        <v>0.625</v>
      </c>
    </row>
    <row r="6858" spans="1:6" x14ac:dyDescent="0.35">
      <c r="A6858" t="s">
        <v>13711</v>
      </c>
      <c r="B6858" t="s">
        <v>13712</v>
      </c>
      <c r="C6858" s="2">
        <f>DATEVALUE(consumption[[#This Row],[Datetime]])</f>
        <v>45821</v>
      </c>
      <c r="D6858" s="5">
        <v>734.1</v>
      </c>
      <c r="E6858">
        <f>WEEKDAY(consumption[[#This Row],[Date]],2)</f>
        <v>5</v>
      </c>
      <c r="F6858" s="3">
        <f>TIMEVALUE(consumption[[#This Row],[Datetime]])</f>
        <v>0.66666666666424135</v>
      </c>
    </row>
    <row r="6859" spans="1:6" x14ac:dyDescent="0.35">
      <c r="A6859" t="s">
        <v>13713</v>
      </c>
      <c r="B6859" t="s">
        <v>13714</v>
      </c>
      <c r="C6859" s="2">
        <f>DATEVALUE(consumption[[#This Row],[Datetime]])</f>
        <v>45821</v>
      </c>
      <c r="D6859" s="5">
        <v>726.7</v>
      </c>
      <c r="E6859">
        <f>WEEKDAY(consumption[[#This Row],[Date]],2)</f>
        <v>5</v>
      </c>
      <c r="F6859" s="3">
        <f>TIMEVALUE(consumption[[#This Row],[Datetime]])</f>
        <v>0.70833333333575865</v>
      </c>
    </row>
    <row r="6860" spans="1:6" x14ac:dyDescent="0.35">
      <c r="A6860" t="s">
        <v>13715</v>
      </c>
      <c r="B6860" t="s">
        <v>13716</v>
      </c>
      <c r="C6860" s="2">
        <f>DATEVALUE(consumption[[#This Row],[Datetime]])</f>
        <v>45821</v>
      </c>
      <c r="D6860" s="5">
        <v>732.6</v>
      </c>
      <c r="E6860">
        <f>WEEKDAY(consumption[[#This Row],[Date]],2)</f>
        <v>5</v>
      </c>
      <c r="F6860" s="3">
        <f>TIMEVALUE(consumption[[#This Row],[Datetime]])</f>
        <v>0.75</v>
      </c>
    </row>
    <row r="6861" spans="1:6" x14ac:dyDescent="0.35">
      <c r="A6861" t="s">
        <v>13717</v>
      </c>
      <c r="B6861" t="s">
        <v>13718</v>
      </c>
      <c r="C6861" s="2">
        <f>DATEVALUE(consumption[[#This Row],[Datetime]])</f>
        <v>45821</v>
      </c>
      <c r="D6861" s="5">
        <v>782.2</v>
      </c>
      <c r="E6861">
        <f>WEEKDAY(consumption[[#This Row],[Date]],2)</f>
        <v>5</v>
      </c>
      <c r="F6861" s="3">
        <f>TIMEVALUE(consumption[[#This Row],[Datetime]])</f>
        <v>0.79166666666424135</v>
      </c>
    </row>
    <row r="6862" spans="1:6" x14ac:dyDescent="0.35">
      <c r="A6862" t="s">
        <v>13719</v>
      </c>
      <c r="B6862" t="s">
        <v>13720</v>
      </c>
      <c r="C6862" s="2">
        <f>DATEVALUE(consumption[[#This Row],[Datetime]])</f>
        <v>45821</v>
      </c>
      <c r="D6862" s="5">
        <v>781.9</v>
      </c>
      <c r="E6862">
        <f>WEEKDAY(consumption[[#This Row],[Date]],2)</f>
        <v>5</v>
      </c>
      <c r="F6862" s="3">
        <f>TIMEVALUE(consumption[[#This Row],[Datetime]])</f>
        <v>0.83333333333575865</v>
      </c>
    </row>
    <row r="6863" spans="1:6" x14ac:dyDescent="0.35">
      <c r="A6863" t="s">
        <v>13721</v>
      </c>
      <c r="B6863" t="s">
        <v>13722</v>
      </c>
      <c r="C6863" s="2">
        <f>DATEVALUE(consumption[[#This Row],[Datetime]])</f>
        <v>45821</v>
      </c>
      <c r="D6863" s="5">
        <v>741.9</v>
      </c>
      <c r="E6863">
        <f>WEEKDAY(consumption[[#This Row],[Date]],2)</f>
        <v>5</v>
      </c>
      <c r="F6863" s="3">
        <f>TIMEVALUE(consumption[[#This Row],[Datetime]])</f>
        <v>0.875</v>
      </c>
    </row>
    <row r="6864" spans="1:6" x14ac:dyDescent="0.35">
      <c r="A6864" t="s">
        <v>13723</v>
      </c>
      <c r="B6864" t="s">
        <v>13724</v>
      </c>
      <c r="C6864" s="2">
        <f>DATEVALUE(consumption[[#This Row],[Datetime]])</f>
        <v>45821</v>
      </c>
      <c r="D6864" s="5">
        <v>750.2</v>
      </c>
      <c r="E6864">
        <f>WEEKDAY(consumption[[#This Row],[Date]],2)</f>
        <v>5</v>
      </c>
      <c r="F6864" s="3">
        <f>TIMEVALUE(consumption[[#This Row],[Datetime]])</f>
        <v>0.91666666666424135</v>
      </c>
    </row>
    <row r="6865" spans="1:6" x14ac:dyDescent="0.35">
      <c r="A6865" t="s">
        <v>13725</v>
      </c>
      <c r="B6865" t="s">
        <v>13726</v>
      </c>
      <c r="C6865" s="2">
        <f>DATEVALUE(consumption[[#This Row],[Datetime]])</f>
        <v>45821</v>
      </c>
      <c r="D6865" s="5">
        <v>745</v>
      </c>
      <c r="E6865">
        <f>WEEKDAY(consumption[[#This Row],[Date]],2)</f>
        <v>5</v>
      </c>
      <c r="F6865" s="3">
        <f>TIMEVALUE(consumption[[#This Row],[Datetime]])</f>
        <v>0.95833333333575865</v>
      </c>
    </row>
    <row r="6866" spans="1:6" x14ac:dyDescent="0.35">
      <c r="A6866" t="s">
        <v>13727</v>
      </c>
      <c r="B6866" t="s">
        <v>13728</v>
      </c>
      <c r="C6866" s="2">
        <f>DATEVALUE(consumption[[#This Row],[Datetime]])</f>
        <v>45822</v>
      </c>
      <c r="D6866" s="5">
        <v>708.8</v>
      </c>
      <c r="E6866">
        <f>WEEKDAY(consumption[[#This Row],[Date]],2)</f>
        <v>6</v>
      </c>
      <c r="F6866" s="3">
        <f>TIMEVALUE(consumption[[#This Row],[Datetime]])</f>
        <v>0</v>
      </c>
    </row>
    <row r="6867" spans="1:6" x14ac:dyDescent="0.35">
      <c r="A6867" t="s">
        <v>13729</v>
      </c>
      <c r="B6867" t="s">
        <v>13730</v>
      </c>
      <c r="C6867" s="2">
        <f>DATEVALUE(consumption[[#This Row],[Datetime]])</f>
        <v>45822</v>
      </c>
      <c r="D6867" s="5">
        <v>669.7</v>
      </c>
      <c r="E6867">
        <f>WEEKDAY(consumption[[#This Row],[Date]],2)</f>
        <v>6</v>
      </c>
      <c r="F6867" s="3">
        <f>TIMEVALUE(consumption[[#This Row],[Datetime]])</f>
        <v>4.1666666664241347E-2</v>
      </c>
    </row>
    <row r="6868" spans="1:6" x14ac:dyDescent="0.35">
      <c r="A6868" t="s">
        <v>13731</v>
      </c>
      <c r="B6868" t="s">
        <v>13732</v>
      </c>
      <c r="C6868" s="2">
        <f>DATEVALUE(consumption[[#This Row],[Datetime]])</f>
        <v>45822</v>
      </c>
      <c r="D6868" s="5">
        <v>644.5</v>
      </c>
      <c r="E6868">
        <f>WEEKDAY(consumption[[#This Row],[Date]],2)</f>
        <v>6</v>
      </c>
      <c r="F6868" s="3">
        <f>TIMEVALUE(consumption[[#This Row],[Datetime]])</f>
        <v>8.3333333335758653E-2</v>
      </c>
    </row>
    <row r="6869" spans="1:6" x14ac:dyDescent="0.35">
      <c r="A6869" t="s">
        <v>13733</v>
      </c>
      <c r="B6869" t="s">
        <v>13734</v>
      </c>
      <c r="C6869" s="2">
        <f>DATEVALUE(consumption[[#This Row],[Datetime]])</f>
        <v>45822</v>
      </c>
      <c r="D6869" s="5">
        <v>623.29999999999995</v>
      </c>
      <c r="E6869">
        <f>WEEKDAY(consumption[[#This Row],[Date]],2)</f>
        <v>6</v>
      </c>
      <c r="F6869" s="3">
        <f>TIMEVALUE(consumption[[#This Row],[Datetime]])</f>
        <v>0.125</v>
      </c>
    </row>
    <row r="6870" spans="1:6" x14ac:dyDescent="0.35">
      <c r="A6870" t="s">
        <v>13735</v>
      </c>
      <c r="B6870" t="s">
        <v>13736</v>
      </c>
      <c r="C6870" s="2">
        <f>DATEVALUE(consumption[[#This Row],[Datetime]])</f>
        <v>45822</v>
      </c>
      <c r="D6870" s="5">
        <v>596</v>
      </c>
      <c r="E6870">
        <f>WEEKDAY(consumption[[#This Row],[Date]],2)</f>
        <v>6</v>
      </c>
      <c r="F6870" s="3">
        <f>TIMEVALUE(consumption[[#This Row],[Datetime]])</f>
        <v>0.16666666666424135</v>
      </c>
    </row>
    <row r="6871" spans="1:6" x14ac:dyDescent="0.35">
      <c r="A6871" t="s">
        <v>13737</v>
      </c>
      <c r="B6871" t="s">
        <v>13738</v>
      </c>
      <c r="C6871" s="2">
        <f>DATEVALUE(consumption[[#This Row],[Datetime]])</f>
        <v>45822</v>
      </c>
      <c r="D6871" s="5">
        <v>638.20000000000005</v>
      </c>
      <c r="E6871">
        <f>WEEKDAY(consumption[[#This Row],[Date]],2)</f>
        <v>6</v>
      </c>
      <c r="F6871" s="3">
        <f>TIMEVALUE(consumption[[#This Row],[Datetime]])</f>
        <v>0.20833333333575865</v>
      </c>
    </row>
    <row r="6872" spans="1:6" x14ac:dyDescent="0.35">
      <c r="A6872" t="s">
        <v>13739</v>
      </c>
      <c r="B6872" t="s">
        <v>13740</v>
      </c>
      <c r="C6872" s="2">
        <f>DATEVALUE(consumption[[#This Row],[Datetime]])</f>
        <v>45822</v>
      </c>
      <c r="D6872" s="5">
        <v>738.1</v>
      </c>
      <c r="E6872">
        <f>WEEKDAY(consumption[[#This Row],[Date]],2)</f>
        <v>6</v>
      </c>
      <c r="F6872" s="3">
        <f>TIMEVALUE(consumption[[#This Row],[Datetime]])</f>
        <v>0.25</v>
      </c>
    </row>
    <row r="6873" spans="1:6" x14ac:dyDescent="0.35">
      <c r="A6873" t="s">
        <v>13741</v>
      </c>
      <c r="B6873" t="s">
        <v>13742</v>
      </c>
      <c r="C6873" s="2">
        <f>DATEVALUE(consumption[[#This Row],[Datetime]])</f>
        <v>45822</v>
      </c>
      <c r="D6873" s="5">
        <v>772.2</v>
      </c>
      <c r="E6873">
        <f>WEEKDAY(consumption[[#This Row],[Date]],2)</f>
        <v>6</v>
      </c>
      <c r="F6873" s="3">
        <f>TIMEVALUE(consumption[[#This Row],[Datetime]])</f>
        <v>0.29166666666424135</v>
      </c>
    </row>
    <row r="6874" spans="1:6" x14ac:dyDescent="0.35">
      <c r="A6874" t="s">
        <v>13743</v>
      </c>
      <c r="B6874" t="s">
        <v>13744</v>
      </c>
      <c r="C6874" s="2">
        <f>DATEVALUE(consumption[[#This Row],[Datetime]])</f>
        <v>45822</v>
      </c>
      <c r="D6874" s="5">
        <v>773.1</v>
      </c>
      <c r="E6874">
        <f>WEEKDAY(consumption[[#This Row],[Date]],2)</f>
        <v>6</v>
      </c>
      <c r="F6874" s="3">
        <f>TIMEVALUE(consumption[[#This Row],[Datetime]])</f>
        <v>0.33333333333575865</v>
      </c>
    </row>
    <row r="6875" spans="1:6" x14ac:dyDescent="0.35">
      <c r="A6875" t="s">
        <v>13745</v>
      </c>
      <c r="B6875" t="s">
        <v>13746</v>
      </c>
      <c r="C6875" s="2">
        <f>DATEVALUE(consumption[[#This Row],[Datetime]])</f>
        <v>45822</v>
      </c>
      <c r="D6875" s="5">
        <v>741.9</v>
      </c>
      <c r="E6875">
        <f>WEEKDAY(consumption[[#This Row],[Date]],2)</f>
        <v>6</v>
      </c>
      <c r="F6875" s="3">
        <f>TIMEVALUE(consumption[[#This Row],[Datetime]])</f>
        <v>0.375</v>
      </c>
    </row>
    <row r="6876" spans="1:6" x14ac:dyDescent="0.35">
      <c r="A6876" t="s">
        <v>13747</v>
      </c>
      <c r="B6876" t="s">
        <v>13748</v>
      </c>
      <c r="C6876" s="2">
        <f>DATEVALUE(consumption[[#This Row],[Datetime]])</f>
        <v>45822</v>
      </c>
      <c r="D6876" s="5">
        <v>766.7</v>
      </c>
      <c r="E6876">
        <f>WEEKDAY(consumption[[#This Row],[Date]],2)</f>
        <v>6</v>
      </c>
      <c r="F6876" s="3">
        <f>TIMEVALUE(consumption[[#This Row],[Datetime]])</f>
        <v>0.41666666666424135</v>
      </c>
    </row>
    <row r="6877" spans="1:6" x14ac:dyDescent="0.35">
      <c r="A6877" t="s">
        <v>13749</v>
      </c>
      <c r="B6877" t="s">
        <v>13750</v>
      </c>
      <c r="C6877" s="2">
        <f>DATEVALUE(consumption[[#This Row],[Datetime]])</f>
        <v>45822</v>
      </c>
      <c r="D6877" s="5">
        <v>924.3</v>
      </c>
      <c r="E6877">
        <f>WEEKDAY(consumption[[#This Row],[Date]],2)</f>
        <v>6</v>
      </c>
      <c r="F6877" s="3">
        <f>TIMEVALUE(consumption[[#This Row],[Datetime]])</f>
        <v>0.45833333333575865</v>
      </c>
    </row>
    <row r="6878" spans="1:6" x14ac:dyDescent="0.35">
      <c r="A6878" t="s">
        <v>13751</v>
      </c>
      <c r="B6878" t="s">
        <v>13752</v>
      </c>
      <c r="C6878" s="2">
        <f>DATEVALUE(consumption[[#This Row],[Datetime]])</f>
        <v>45822</v>
      </c>
      <c r="D6878" s="5">
        <v>1033</v>
      </c>
      <c r="E6878">
        <f>WEEKDAY(consumption[[#This Row],[Date]],2)</f>
        <v>6</v>
      </c>
      <c r="F6878" s="3">
        <f>TIMEVALUE(consumption[[#This Row],[Datetime]])</f>
        <v>0.5</v>
      </c>
    </row>
    <row r="6879" spans="1:6" x14ac:dyDescent="0.35">
      <c r="A6879" t="s">
        <v>13753</v>
      </c>
      <c r="B6879" t="s">
        <v>13754</v>
      </c>
      <c r="C6879" s="2">
        <f>DATEVALUE(consumption[[#This Row],[Datetime]])</f>
        <v>45822</v>
      </c>
      <c r="D6879" s="5">
        <v>1036.0999999999999</v>
      </c>
      <c r="E6879">
        <f>WEEKDAY(consumption[[#This Row],[Date]],2)</f>
        <v>6</v>
      </c>
      <c r="F6879" s="3">
        <f>TIMEVALUE(consumption[[#This Row],[Datetime]])</f>
        <v>0.54166666666424135</v>
      </c>
    </row>
    <row r="6880" spans="1:6" x14ac:dyDescent="0.35">
      <c r="A6880" t="s">
        <v>13755</v>
      </c>
      <c r="B6880" t="s">
        <v>13756</v>
      </c>
      <c r="C6880" s="2">
        <f>DATEVALUE(consumption[[#This Row],[Datetime]])</f>
        <v>45822</v>
      </c>
      <c r="D6880" s="5">
        <v>1016.5</v>
      </c>
      <c r="E6880">
        <f>WEEKDAY(consumption[[#This Row],[Date]],2)</f>
        <v>6</v>
      </c>
      <c r="F6880" s="3">
        <f>TIMEVALUE(consumption[[#This Row],[Datetime]])</f>
        <v>0.58333333333575865</v>
      </c>
    </row>
    <row r="6881" spans="1:6" x14ac:dyDescent="0.35">
      <c r="A6881" t="s">
        <v>13757</v>
      </c>
      <c r="B6881" t="s">
        <v>13758</v>
      </c>
      <c r="C6881" s="2">
        <f>DATEVALUE(consumption[[#This Row],[Datetime]])</f>
        <v>45822</v>
      </c>
      <c r="D6881" s="5">
        <v>977.3</v>
      </c>
      <c r="E6881">
        <f>WEEKDAY(consumption[[#This Row],[Date]],2)</f>
        <v>6</v>
      </c>
      <c r="F6881" s="3">
        <f>TIMEVALUE(consumption[[#This Row],[Datetime]])</f>
        <v>0.625</v>
      </c>
    </row>
    <row r="6882" spans="1:6" x14ac:dyDescent="0.35">
      <c r="A6882" t="s">
        <v>13759</v>
      </c>
      <c r="B6882" t="s">
        <v>13760</v>
      </c>
      <c r="C6882" s="2">
        <f>DATEVALUE(consumption[[#This Row],[Datetime]])</f>
        <v>45822</v>
      </c>
      <c r="D6882" s="5">
        <v>869.7</v>
      </c>
      <c r="E6882">
        <f>WEEKDAY(consumption[[#This Row],[Date]],2)</f>
        <v>6</v>
      </c>
      <c r="F6882" s="3">
        <f>TIMEVALUE(consumption[[#This Row],[Datetime]])</f>
        <v>0.66666666666424135</v>
      </c>
    </row>
    <row r="6883" spans="1:6" x14ac:dyDescent="0.35">
      <c r="A6883" t="s">
        <v>13761</v>
      </c>
      <c r="B6883" t="s">
        <v>13762</v>
      </c>
      <c r="C6883" s="2">
        <f>DATEVALUE(consumption[[#This Row],[Datetime]])</f>
        <v>45822</v>
      </c>
      <c r="D6883" s="5">
        <v>700.7</v>
      </c>
      <c r="E6883">
        <f>WEEKDAY(consumption[[#This Row],[Date]],2)</f>
        <v>6</v>
      </c>
      <c r="F6883" s="3">
        <f>TIMEVALUE(consumption[[#This Row],[Datetime]])</f>
        <v>0.70833333333575865</v>
      </c>
    </row>
    <row r="6884" spans="1:6" x14ac:dyDescent="0.35">
      <c r="A6884" t="s">
        <v>13763</v>
      </c>
      <c r="B6884" t="s">
        <v>13764</v>
      </c>
      <c r="C6884" s="2">
        <f>DATEVALUE(consumption[[#This Row],[Datetime]])</f>
        <v>45822</v>
      </c>
      <c r="D6884" s="5">
        <v>693.9</v>
      </c>
      <c r="E6884">
        <f>WEEKDAY(consumption[[#This Row],[Date]],2)</f>
        <v>6</v>
      </c>
      <c r="F6884" s="3">
        <f>TIMEVALUE(consumption[[#This Row],[Datetime]])</f>
        <v>0.75</v>
      </c>
    </row>
    <row r="6885" spans="1:6" x14ac:dyDescent="0.35">
      <c r="A6885" t="s">
        <v>13765</v>
      </c>
      <c r="B6885" t="s">
        <v>13766</v>
      </c>
      <c r="C6885" s="2">
        <f>DATEVALUE(consumption[[#This Row],[Datetime]])</f>
        <v>45822</v>
      </c>
      <c r="D6885" s="5">
        <v>724</v>
      </c>
      <c r="E6885">
        <f>WEEKDAY(consumption[[#This Row],[Date]],2)</f>
        <v>6</v>
      </c>
      <c r="F6885" s="3">
        <f>TIMEVALUE(consumption[[#This Row],[Datetime]])</f>
        <v>0.79166666666424135</v>
      </c>
    </row>
    <row r="6886" spans="1:6" x14ac:dyDescent="0.35">
      <c r="A6886" t="s">
        <v>13767</v>
      </c>
      <c r="B6886" t="s">
        <v>13768</v>
      </c>
      <c r="C6886" s="2">
        <f>DATEVALUE(consumption[[#This Row],[Datetime]])</f>
        <v>45822</v>
      </c>
      <c r="D6886" s="5">
        <v>711</v>
      </c>
      <c r="E6886">
        <f>WEEKDAY(consumption[[#This Row],[Date]],2)</f>
        <v>6</v>
      </c>
      <c r="F6886" s="3">
        <f>TIMEVALUE(consumption[[#This Row],[Datetime]])</f>
        <v>0.83333333333575865</v>
      </c>
    </row>
    <row r="6887" spans="1:6" x14ac:dyDescent="0.35">
      <c r="A6887" t="s">
        <v>13769</v>
      </c>
      <c r="B6887" t="s">
        <v>13770</v>
      </c>
      <c r="C6887" s="2">
        <f>DATEVALUE(consumption[[#This Row],[Datetime]])</f>
        <v>45822</v>
      </c>
      <c r="D6887" s="5">
        <v>684.2</v>
      </c>
      <c r="E6887">
        <f>WEEKDAY(consumption[[#This Row],[Date]],2)</f>
        <v>6</v>
      </c>
      <c r="F6887" s="3">
        <f>TIMEVALUE(consumption[[#This Row],[Datetime]])</f>
        <v>0.875</v>
      </c>
    </row>
    <row r="6888" spans="1:6" x14ac:dyDescent="0.35">
      <c r="A6888" t="s">
        <v>13771</v>
      </c>
      <c r="B6888" t="s">
        <v>13772</v>
      </c>
      <c r="C6888" s="2">
        <f>DATEVALUE(consumption[[#This Row],[Datetime]])</f>
        <v>45822</v>
      </c>
      <c r="D6888" s="5">
        <v>701</v>
      </c>
      <c r="E6888">
        <f>WEEKDAY(consumption[[#This Row],[Date]],2)</f>
        <v>6</v>
      </c>
      <c r="F6888" s="3">
        <f>TIMEVALUE(consumption[[#This Row],[Datetime]])</f>
        <v>0.91666666666424135</v>
      </c>
    </row>
    <row r="6889" spans="1:6" x14ac:dyDescent="0.35">
      <c r="A6889" t="s">
        <v>13773</v>
      </c>
      <c r="B6889" t="s">
        <v>13774</v>
      </c>
      <c r="C6889" s="2">
        <f>DATEVALUE(consumption[[#This Row],[Datetime]])</f>
        <v>45822</v>
      </c>
      <c r="D6889" s="5">
        <v>705.6</v>
      </c>
      <c r="E6889">
        <f>WEEKDAY(consumption[[#This Row],[Date]],2)</f>
        <v>6</v>
      </c>
      <c r="F6889" s="3">
        <f>TIMEVALUE(consumption[[#This Row],[Datetime]])</f>
        <v>0.95833333333575865</v>
      </c>
    </row>
    <row r="6890" spans="1:6" x14ac:dyDescent="0.35">
      <c r="A6890" t="s">
        <v>13775</v>
      </c>
      <c r="B6890" t="s">
        <v>13776</v>
      </c>
      <c r="C6890" s="2">
        <f>DATEVALUE(consumption[[#This Row],[Datetime]])</f>
        <v>45823</v>
      </c>
      <c r="D6890" s="5">
        <v>666.1</v>
      </c>
      <c r="E6890">
        <f>WEEKDAY(consumption[[#This Row],[Date]],2)</f>
        <v>7</v>
      </c>
      <c r="F6890" s="3">
        <f>TIMEVALUE(consumption[[#This Row],[Datetime]])</f>
        <v>0</v>
      </c>
    </row>
    <row r="6891" spans="1:6" x14ac:dyDescent="0.35">
      <c r="A6891" t="s">
        <v>13777</v>
      </c>
      <c r="B6891" t="s">
        <v>13778</v>
      </c>
      <c r="C6891" s="2">
        <f>DATEVALUE(consumption[[#This Row],[Datetime]])</f>
        <v>45823</v>
      </c>
      <c r="D6891" s="5">
        <v>635.79999999999995</v>
      </c>
      <c r="E6891">
        <f>WEEKDAY(consumption[[#This Row],[Date]],2)</f>
        <v>7</v>
      </c>
      <c r="F6891" s="3">
        <f>TIMEVALUE(consumption[[#This Row],[Datetime]])</f>
        <v>4.1666666664241347E-2</v>
      </c>
    </row>
    <row r="6892" spans="1:6" x14ac:dyDescent="0.35">
      <c r="A6892" t="s">
        <v>13779</v>
      </c>
      <c r="B6892" t="s">
        <v>13780</v>
      </c>
      <c r="C6892" s="2">
        <f>DATEVALUE(consumption[[#This Row],[Datetime]])</f>
        <v>45823</v>
      </c>
      <c r="D6892" s="5">
        <v>620.5</v>
      </c>
      <c r="E6892">
        <f>WEEKDAY(consumption[[#This Row],[Date]],2)</f>
        <v>7</v>
      </c>
      <c r="F6892" s="3">
        <f>TIMEVALUE(consumption[[#This Row],[Datetime]])</f>
        <v>8.3333333335758653E-2</v>
      </c>
    </row>
    <row r="6893" spans="1:6" x14ac:dyDescent="0.35">
      <c r="A6893" t="s">
        <v>13781</v>
      </c>
      <c r="B6893" t="s">
        <v>13782</v>
      </c>
      <c r="C6893" s="2">
        <f>DATEVALUE(consumption[[#This Row],[Datetime]])</f>
        <v>45823</v>
      </c>
      <c r="D6893" s="5">
        <v>601.5</v>
      </c>
      <c r="E6893">
        <f>WEEKDAY(consumption[[#This Row],[Date]],2)</f>
        <v>7</v>
      </c>
      <c r="F6893" s="3">
        <f>TIMEVALUE(consumption[[#This Row],[Datetime]])</f>
        <v>0.125</v>
      </c>
    </row>
    <row r="6894" spans="1:6" x14ac:dyDescent="0.35">
      <c r="A6894" t="s">
        <v>13783</v>
      </c>
      <c r="B6894" t="s">
        <v>13784</v>
      </c>
      <c r="C6894" s="2">
        <f>DATEVALUE(consumption[[#This Row],[Datetime]])</f>
        <v>45823</v>
      </c>
      <c r="D6894" s="5">
        <v>572.70000000000005</v>
      </c>
      <c r="E6894">
        <f>WEEKDAY(consumption[[#This Row],[Date]],2)</f>
        <v>7</v>
      </c>
      <c r="F6894" s="3">
        <f>TIMEVALUE(consumption[[#This Row],[Datetime]])</f>
        <v>0.16666666666424135</v>
      </c>
    </row>
    <row r="6895" spans="1:6" x14ac:dyDescent="0.35">
      <c r="A6895" t="s">
        <v>13785</v>
      </c>
      <c r="B6895" t="s">
        <v>13786</v>
      </c>
      <c r="C6895" s="2">
        <f>DATEVALUE(consumption[[#This Row],[Datetime]])</f>
        <v>45823</v>
      </c>
      <c r="D6895" s="5">
        <v>607.9</v>
      </c>
      <c r="E6895">
        <f>WEEKDAY(consumption[[#This Row],[Date]],2)</f>
        <v>7</v>
      </c>
      <c r="F6895" s="3">
        <f>TIMEVALUE(consumption[[#This Row],[Datetime]])</f>
        <v>0.20833333333575865</v>
      </c>
    </row>
    <row r="6896" spans="1:6" x14ac:dyDescent="0.35">
      <c r="A6896" t="s">
        <v>13787</v>
      </c>
      <c r="B6896" t="s">
        <v>13788</v>
      </c>
      <c r="C6896" s="2">
        <f>DATEVALUE(consumption[[#This Row],[Datetime]])</f>
        <v>45823</v>
      </c>
      <c r="D6896" s="5">
        <v>687.9</v>
      </c>
      <c r="E6896">
        <f>WEEKDAY(consumption[[#This Row],[Date]],2)</f>
        <v>7</v>
      </c>
      <c r="F6896" s="3">
        <f>TIMEVALUE(consumption[[#This Row],[Datetime]])</f>
        <v>0.25</v>
      </c>
    </row>
    <row r="6897" spans="1:6" x14ac:dyDescent="0.35">
      <c r="A6897" t="s">
        <v>13789</v>
      </c>
      <c r="B6897" t="s">
        <v>13790</v>
      </c>
      <c r="C6897" s="2">
        <f>DATEVALUE(consumption[[#This Row],[Datetime]])</f>
        <v>45823</v>
      </c>
      <c r="D6897" s="5">
        <v>713.9</v>
      </c>
      <c r="E6897">
        <f>WEEKDAY(consumption[[#This Row],[Date]],2)</f>
        <v>7</v>
      </c>
      <c r="F6897" s="3">
        <f>TIMEVALUE(consumption[[#This Row],[Datetime]])</f>
        <v>0.29166666666424135</v>
      </c>
    </row>
    <row r="6898" spans="1:6" x14ac:dyDescent="0.35">
      <c r="A6898" t="s">
        <v>13791</v>
      </c>
      <c r="B6898" t="s">
        <v>13792</v>
      </c>
      <c r="C6898" s="2">
        <f>DATEVALUE(consumption[[#This Row],[Datetime]])</f>
        <v>45823</v>
      </c>
      <c r="D6898" s="5">
        <v>749.2</v>
      </c>
      <c r="E6898">
        <f>WEEKDAY(consumption[[#This Row],[Date]],2)</f>
        <v>7</v>
      </c>
      <c r="F6898" s="3">
        <f>TIMEVALUE(consumption[[#This Row],[Datetime]])</f>
        <v>0.33333333333575865</v>
      </c>
    </row>
    <row r="6899" spans="1:6" x14ac:dyDescent="0.35">
      <c r="A6899" t="s">
        <v>13793</v>
      </c>
      <c r="B6899" t="s">
        <v>13794</v>
      </c>
      <c r="C6899" s="2">
        <f>DATEVALUE(consumption[[#This Row],[Datetime]])</f>
        <v>45823</v>
      </c>
      <c r="D6899" s="5">
        <v>732.7</v>
      </c>
      <c r="E6899">
        <f>WEEKDAY(consumption[[#This Row],[Date]],2)</f>
        <v>7</v>
      </c>
      <c r="F6899" s="3">
        <f>TIMEVALUE(consumption[[#This Row],[Datetime]])</f>
        <v>0.375</v>
      </c>
    </row>
    <row r="6900" spans="1:6" x14ac:dyDescent="0.35">
      <c r="A6900" t="s">
        <v>13795</v>
      </c>
      <c r="B6900" t="s">
        <v>13796</v>
      </c>
      <c r="C6900" s="2">
        <f>DATEVALUE(consumption[[#This Row],[Datetime]])</f>
        <v>45823</v>
      </c>
      <c r="D6900" s="5">
        <v>760.1</v>
      </c>
      <c r="E6900">
        <f>WEEKDAY(consumption[[#This Row],[Date]],2)</f>
        <v>7</v>
      </c>
      <c r="F6900" s="3">
        <f>TIMEVALUE(consumption[[#This Row],[Datetime]])</f>
        <v>0.41666666666424135</v>
      </c>
    </row>
    <row r="6901" spans="1:6" x14ac:dyDescent="0.35">
      <c r="A6901" t="s">
        <v>13797</v>
      </c>
      <c r="B6901" t="s">
        <v>13798</v>
      </c>
      <c r="C6901" s="2">
        <f>DATEVALUE(consumption[[#This Row],[Datetime]])</f>
        <v>45823</v>
      </c>
      <c r="D6901" s="5">
        <v>763.3</v>
      </c>
      <c r="E6901">
        <f>WEEKDAY(consumption[[#This Row],[Date]],2)</f>
        <v>7</v>
      </c>
      <c r="F6901" s="3">
        <f>TIMEVALUE(consumption[[#This Row],[Datetime]])</f>
        <v>0.45833333333575865</v>
      </c>
    </row>
    <row r="6902" spans="1:6" x14ac:dyDescent="0.35">
      <c r="A6902" t="s">
        <v>13799</v>
      </c>
      <c r="B6902" t="s">
        <v>13800</v>
      </c>
      <c r="C6902" s="2">
        <f>DATEVALUE(consumption[[#This Row],[Datetime]])</f>
        <v>45823</v>
      </c>
      <c r="D6902" s="5">
        <v>909.4</v>
      </c>
      <c r="E6902">
        <f>WEEKDAY(consumption[[#This Row],[Date]],2)</f>
        <v>7</v>
      </c>
      <c r="F6902" s="3">
        <f>TIMEVALUE(consumption[[#This Row],[Datetime]])</f>
        <v>0.5</v>
      </c>
    </row>
    <row r="6903" spans="1:6" x14ac:dyDescent="0.35">
      <c r="A6903" t="s">
        <v>13801</v>
      </c>
      <c r="B6903" t="s">
        <v>13802</v>
      </c>
      <c r="C6903" s="2">
        <f>DATEVALUE(consumption[[#This Row],[Datetime]])</f>
        <v>45823</v>
      </c>
      <c r="D6903" s="5">
        <v>859.8</v>
      </c>
      <c r="E6903">
        <f>WEEKDAY(consumption[[#This Row],[Date]],2)</f>
        <v>7</v>
      </c>
      <c r="F6903" s="3">
        <f>TIMEVALUE(consumption[[#This Row],[Datetime]])</f>
        <v>0.54166666666424135</v>
      </c>
    </row>
    <row r="6904" spans="1:6" x14ac:dyDescent="0.35">
      <c r="A6904" t="s">
        <v>13803</v>
      </c>
      <c r="B6904" t="s">
        <v>13804</v>
      </c>
      <c r="C6904" s="2">
        <f>DATEVALUE(consumption[[#This Row],[Datetime]])</f>
        <v>45823</v>
      </c>
      <c r="D6904" s="5">
        <v>897</v>
      </c>
      <c r="E6904">
        <f>WEEKDAY(consumption[[#This Row],[Date]],2)</f>
        <v>7</v>
      </c>
      <c r="F6904" s="3">
        <f>TIMEVALUE(consumption[[#This Row],[Datetime]])</f>
        <v>0.58333333333575865</v>
      </c>
    </row>
    <row r="6905" spans="1:6" x14ac:dyDescent="0.35">
      <c r="A6905" t="s">
        <v>13805</v>
      </c>
      <c r="B6905" t="s">
        <v>13806</v>
      </c>
      <c r="C6905" s="2">
        <f>DATEVALUE(consumption[[#This Row],[Datetime]])</f>
        <v>45823</v>
      </c>
      <c r="D6905" s="5">
        <v>930.4</v>
      </c>
      <c r="E6905">
        <f>WEEKDAY(consumption[[#This Row],[Date]],2)</f>
        <v>7</v>
      </c>
      <c r="F6905" s="3">
        <f>TIMEVALUE(consumption[[#This Row],[Datetime]])</f>
        <v>0.625</v>
      </c>
    </row>
    <row r="6906" spans="1:6" x14ac:dyDescent="0.35">
      <c r="A6906" t="s">
        <v>13807</v>
      </c>
      <c r="B6906" t="s">
        <v>13808</v>
      </c>
      <c r="C6906" s="2">
        <f>DATEVALUE(consumption[[#This Row],[Datetime]])</f>
        <v>45823</v>
      </c>
      <c r="D6906" s="5">
        <v>861.6</v>
      </c>
      <c r="E6906">
        <f>WEEKDAY(consumption[[#This Row],[Date]],2)</f>
        <v>7</v>
      </c>
      <c r="F6906" s="3">
        <f>TIMEVALUE(consumption[[#This Row],[Datetime]])</f>
        <v>0.66666666666424135</v>
      </c>
    </row>
    <row r="6907" spans="1:6" x14ac:dyDescent="0.35">
      <c r="A6907" t="s">
        <v>13809</v>
      </c>
      <c r="B6907" t="s">
        <v>13810</v>
      </c>
      <c r="C6907" s="2">
        <f>DATEVALUE(consumption[[#This Row],[Datetime]])</f>
        <v>45823</v>
      </c>
      <c r="D6907" s="5">
        <v>701.8</v>
      </c>
      <c r="E6907">
        <f>WEEKDAY(consumption[[#This Row],[Date]],2)</f>
        <v>7</v>
      </c>
      <c r="F6907" s="3">
        <f>TIMEVALUE(consumption[[#This Row],[Datetime]])</f>
        <v>0.70833333333575865</v>
      </c>
    </row>
    <row r="6908" spans="1:6" x14ac:dyDescent="0.35">
      <c r="A6908" t="s">
        <v>13811</v>
      </c>
      <c r="B6908" t="s">
        <v>13812</v>
      </c>
      <c r="C6908" s="2">
        <f>DATEVALUE(consumption[[#This Row],[Datetime]])</f>
        <v>45823</v>
      </c>
      <c r="D6908" s="5">
        <v>715.1</v>
      </c>
      <c r="E6908">
        <f>WEEKDAY(consumption[[#This Row],[Date]],2)</f>
        <v>7</v>
      </c>
      <c r="F6908" s="3">
        <f>TIMEVALUE(consumption[[#This Row],[Datetime]])</f>
        <v>0.75</v>
      </c>
    </row>
    <row r="6909" spans="1:6" x14ac:dyDescent="0.35">
      <c r="A6909" t="s">
        <v>13813</v>
      </c>
      <c r="B6909" t="s">
        <v>13814</v>
      </c>
      <c r="C6909" s="2">
        <f>DATEVALUE(consumption[[#This Row],[Datetime]])</f>
        <v>45823</v>
      </c>
      <c r="D6909" s="5">
        <v>747.6</v>
      </c>
      <c r="E6909">
        <f>WEEKDAY(consumption[[#This Row],[Date]],2)</f>
        <v>7</v>
      </c>
      <c r="F6909" s="3">
        <f>TIMEVALUE(consumption[[#This Row],[Datetime]])</f>
        <v>0.79166666666424135</v>
      </c>
    </row>
    <row r="6910" spans="1:6" x14ac:dyDescent="0.35">
      <c r="A6910" t="s">
        <v>13815</v>
      </c>
      <c r="B6910" t="s">
        <v>13816</v>
      </c>
      <c r="C6910" s="2">
        <f>DATEVALUE(consumption[[#This Row],[Datetime]])</f>
        <v>45823</v>
      </c>
      <c r="D6910" s="5">
        <v>738.4</v>
      </c>
      <c r="E6910">
        <f>WEEKDAY(consumption[[#This Row],[Date]],2)</f>
        <v>7</v>
      </c>
      <c r="F6910" s="3">
        <f>TIMEVALUE(consumption[[#This Row],[Datetime]])</f>
        <v>0.83333333333575865</v>
      </c>
    </row>
    <row r="6911" spans="1:6" x14ac:dyDescent="0.35">
      <c r="A6911" t="s">
        <v>13817</v>
      </c>
      <c r="B6911" t="s">
        <v>13818</v>
      </c>
      <c r="C6911" s="2">
        <f>DATEVALUE(consumption[[#This Row],[Datetime]])</f>
        <v>45823</v>
      </c>
      <c r="D6911" s="5">
        <v>701.4</v>
      </c>
      <c r="E6911">
        <f>WEEKDAY(consumption[[#This Row],[Date]],2)</f>
        <v>7</v>
      </c>
      <c r="F6911" s="3">
        <f>TIMEVALUE(consumption[[#This Row],[Datetime]])</f>
        <v>0.875</v>
      </c>
    </row>
    <row r="6912" spans="1:6" x14ac:dyDescent="0.35">
      <c r="A6912" t="s">
        <v>13819</v>
      </c>
      <c r="B6912" t="s">
        <v>13820</v>
      </c>
      <c r="C6912" s="2">
        <f>DATEVALUE(consumption[[#This Row],[Datetime]])</f>
        <v>45823</v>
      </c>
      <c r="D6912" s="5">
        <v>701.1</v>
      </c>
      <c r="E6912">
        <f>WEEKDAY(consumption[[#This Row],[Date]],2)</f>
        <v>7</v>
      </c>
      <c r="F6912" s="3">
        <f>TIMEVALUE(consumption[[#This Row],[Datetime]])</f>
        <v>0.91666666666424135</v>
      </c>
    </row>
    <row r="6913" spans="1:6" x14ac:dyDescent="0.35">
      <c r="A6913" t="s">
        <v>13821</v>
      </c>
      <c r="B6913" t="s">
        <v>13822</v>
      </c>
      <c r="C6913" s="2">
        <f>DATEVALUE(consumption[[#This Row],[Datetime]])</f>
        <v>45823</v>
      </c>
      <c r="D6913" s="5">
        <v>694</v>
      </c>
      <c r="E6913">
        <f>WEEKDAY(consumption[[#This Row],[Date]],2)</f>
        <v>7</v>
      </c>
      <c r="F6913" s="3">
        <f>TIMEVALUE(consumption[[#This Row],[Datetime]])</f>
        <v>0.95833333333575865</v>
      </c>
    </row>
    <row r="6914" spans="1:6" x14ac:dyDescent="0.35">
      <c r="A6914" t="s">
        <v>13823</v>
      </c>
      <c r="B6914" t="s">
        <v>13824</v>
      </c>
      <c r="C6914" s="2">
        <f>DATEVALUE(consumption[[#This Row],[Datetime]])</f>
        <v>45824</v>
      </c>
      <c r="D6914" s="5">
        <v>665.2</v>
      </c>
      <c r="E6914">
        <f>WEEKDAY(consumption[[#This Row],[Date]],2)</f>
        <v>1</v>
      </c>
      <c r="F6914" s="3">
        <f>TIMEVALUE(consumption[[#This Row],[Datetime]])</f>
        <v>0</v>
      </c>
    </row>
    <row r="6915" spans="1:6" x14ac:dyDescent="0.35">
      <c r="A6915" t="s">
        <v>13825</v>
      </c>
      <c r="B6915" t="s">
        <v>13826</v>
      </c>
      <c r="C6915" s="2">
        <f>DATEVALUE(consumption[[#This Row],[Datetime]])</f>
        <v>45824</v>
      </c>
      <c r="D6915" s="5">
        <v>631</v>
      </c>
      <c r="E6915">
        <f>WEEKDAY(consumption[[#This Row],[Date]],2)</f>
        <v>1</v>
      </c>
      <c r="F6915" s="3">
        <f>TIMEVALUE(consumption[[#This Row],[Datetime]])</f>
        <v>4.1666666664241347E-2</v>
      </c>
    </row>
    <row r="6916" spans="1:6" x14ac:dyDescent="0.35">
      <c r="A6916" t="s">
        <v>13827</v>
      </c>
      <c r="B6916" t="s">
        <v>13828</v>
      </c>
      <c r="C6916" s="2">
        <f>DATEVALUE(consumption[[#This Row],[Datetime]])</f>
        <v>45824</v>
      </c>
      <c r="D6916" s="5">
        <v>616.9</v>
      </c>
      <c r="E6916">
        <f>WEEKDAY(consumption[[#This Row],[Date]],2)</f>
        <v>1</v>
      </c>
      <c r="F6916" s="3">
        <f>TIMEVALUE(consumption[[#This Row],[Datetime]])</f>
        <v>8.3333333335758653E-2</v>
      </c>
    </row>
    <row r="6917" spans="1:6" x14ac:dyDescent="0.35">
      <c r="A6917" t="s">
        <v>13829</v>
      </c>
      <c r="B6917" t="s">
        <v>13830</v>
      </c>
      <c r="C6917" s="2">
        <f>DATEVALUE(consumption[[#This Row],[Datetime]])</f>
        <v>45824</v>
      </c>
      <c r="D6917" s="5">
        <v>602.6</v>
      </c>
      <c r="E6917">
        <f>WEEKDAY(consumption[[#This Row],[Date]],2)</f>
        <v>1</v>
      </c>
      <c r="F6917" s="3">
        <f>TIMEVALUE(consumption[[#This Row],[Datetime]])</f>
        <v>0.125</v>
      </c>
    </row>
    <row r="6918" spans="1:6" x14ac:dyDescent="0.35">
      <c r="A6918" t="s">
        <v>13831</v>
      </c>
      <c r="B6918" t="s">
        <v>13832</v>
      </c>
      <c r="C6918" s="2">
        <f>DATEVALUE(consumption[[#This Row],[Datetime]])</f>
        <v>45824</v>
      </c>
      <c r="D6918" s="5">
        <v>581.70000000000005</v>
      </c>
      <c r="E6918">
        <f>WEEKDAY(consumption[[#This Row],[Date]],2)</f>
        <v>1</v>
      </c>
      <c r="F6918" s="3">
        <f>TIMEVALUE(consumption[[#This Row],[Datetime]])</f>
        <v>0.16666666666424135</v>
      </c>
    </row>
    <row r="6919" spans="1:6" x14ac:dyDescent="0.35">
      <c r="A6919" t="s">
        <v>13833</v>
      </c>
      <c r="B6919" t="s">
        <v>13834</v>
      </c>
      <c r="C6919" s="2">
        <f>DATEVALUE(consumption[[#This Row],[Datetime]])</f>
        <v>45824</v>
      </c>
      <c r="D6919" s="5">
        <v>626.70000000000005</v>
      </c>
      <c r="E6919">
        <f>WEEKDAY(consumption[[#This Row],[Date]],2)</f>
        <v>1</v>
      </c>
      <c r="F6919" s="3">
        <f>TIMEVALUE(consumption[[#This Row],[Datetime]])</f>
        <v>0.20833333333575865</v>
      </c>
    </row>
    <row r="6920" spans="1:6" x14ac:dyDescent="0.35">
      <c r="A6920" t="s">
        <v>13835</v>
      </c>
      <c r="B6920" t="s">
        <v>13836</v>
      </c>
      <c r="C6920" s="2">
        <f>DATEVALUE(consumption[[#This Row],[Datetime]])</f>
        <v>45824</v>
      </c>
      <c r="D6920" s="5">
        <v>753.1</v>
      </c>
      <c r="E6920">
        <f>WEEKDAY(consumption[[#This Row],[Date]],2)</f>
        <v>1</v>
      </c>
      <c r="F6920" s="3">
        <f>TIMEVALUE(consumption[[#This Row],[Datetime]])</f>
        <v>0.25</v>
      </c>
    </row>
    <row r="6921" spans="1:6" x14ac:dyDescent="0.35">
      <c r="A6921" t="s">
        <v>13837</v>
      </c>
      <c r="B6921" t="s">
        <v>13838</v>
      </c>
      <c r="C6921" s="2">
        <f>DATEVALUE(consumption[[#This Row],[Datetime]])</f>
        <v>45824</v>
      </c>
      <c r="D6921" s="5">
        <v>862.4</v>
      </c>
      <c r="E6921">
        <f>WEEKDAY(consumption[[#This Row],[Date]],2)</f>
        <v>1</v>
      </c>
      <c r="F6921" s="3">
        <f>TIMEVALUE(consumption[[#This Row],[Datetime]])</f>
        <v>0.29166666666424135</v>
      </c>
    </row>
    <row r="6922" spans="1:6" x14ac:dyDescent="0.35">
      <c r="A6922" t="s">
        <v>13839</v>
      </c>
      <c r="B6922" t="s">
        <v>13840</v>
      </c>
      <c r="C6922" s="2">
        <f>DATEVALUE(consumption[[#This Row],[Datetime]])</f>
        <v>45824</v>
      </c>
      <c r="D6922" s="5">
        <v>899.8</v>
      </c>
      <c r="E6922">
        <f>WEEKDAY(consumption[[#This Row],[Date]],2)</f>
        <v>1</v>
      </c>
      <c r="F6922" s="3">
        <f>TIMEVALUE(consumption[[#This Row],[Datetime]])</f>
        <v>0.33333333333575865</v>
      </c>
    </row>
    <row r="6923" spans="1:6" x14ac:dyDescent="0.35">
      <c r="A6923" t="s">
        <v>13841</v>
      </c>
      <c r="B6923" t="s">
        <v>13842</v>
      </c>
      <c r="C6923" s="2">
        <f>DATEVALUE(consumption[[#This Row],[Datetime]])</f>
        <v>45824</v>
      </c>
      <c r="D6923" s="5">
        <v>891.2</v>
      </c>
      <c r="E6923">
        <f>WEEKDAY(consumption[[#This Row],[Date]],2)</f>
        <v>1</v>
      </c>
      <c r="F6923" s="3">
        <f>TIMEVALUE(consumption[[#This Row],[Datetime]])</f>
        <v>0.375</v>
      </c>
    </row>
    <row r="6924" spans="1:6" x14ac:dyDescent="0.35">
      <c r="A6924" t="s">
        <v>13843</v>
      </c>
      <c r="B6924" t="s">
        <v>13844</v>
      </c>
      <c r="C6924" s="2">
        <f>DATEVALUE(consumption[[#This Row],[Datetime]])</f>
        <v>45824</v>
      </c>
      <c r="D6924" s="5">
        <v>808.9</v>
      </c>
      <c r="E6924">
        <f>WEEKDAY(consumption[[#This Row],[Date]],2)</f>
        <v>1</v>
      </c>
      <c r="F6924" s="3">
        <f>TIMEVALUE(consumption[[#This Row],[Datetime]])</f>
        <v>0.41666666666424135</v>
      </c>
    </row>
    <row r="6925" spans="1:6" x14ac:dyDescent="0.35">
      <c r="A6925" t="s">
        <v>13845</v>
      </c>
      <c r="B6925" t="s">
        <v>13846</v>
      </c>
      <c r="C6925" s="2">
        <f>DATEVALUE(consumption[[#This Row],[Datetime]])</f>
        <v>45824</v>
      </c>
      <c r="D6925" s="5">
        <v>841.5</v>
      </c>
      <c r="E6925">
        <f>WEEKDAY(consumption[[#This Row],[Date]],2)</f>
        <v>1</v>
      </c>
      <c r="F6925" s="3">
        <f>TIMEVALUE(consumption[[#This Row],[Datetime]])</f>
        <v>0.45833333333575865</v>
      </c>
    </row>
    <row r="6926" spans="1:6" x14ac:dyDescent="0.35">
      <c r="A6926" t="s">
        <v>13847</v>
      </c>
      <c r="B6926" t="s">
        <v>13848</v>
      </c>
      <c r="C6926" s="2">
        <f>DATEVALUE(consumption[[#This Row],[Datetime]])</f>
        <v>45824</v>
      </c>
      <c r="D6926" s="5">
        <v>805.4</v>
      </c>
      <c r="E6926">
        <f>WEEKDAY(consumption[[#This Row],[Date]],2)</f>
        <v>1</v>
      </c>
      <c r="F6926" s="3">
        <f>TIMEVALUE(consumption[[#This Row],[Datetime]])</f>
        <v>0.5</v>
      </c>
    </row>
    <row r="6927" spans="1:6" x14ac:dyDescent="0.35">
      <c r="A6927" t="s">
        <v>13849</v>
      </c>
      <c r="B6927" t="s">
        <v>13850</v>
      </c>
      <c r="C6927" s="2">
        <f>DATEVALUE(consumption[[#This Row],[Datetime]])</f>
        <v>45824</v>
      </c>
      <c r="D6927" s="5">
        <v>796.1</v>
      </c>
      <c r="E6927">
        <f>WEEKDAY(consumption[[#This Row],[Date]],2)</f>
        <v>1</v>
      </c>
      <c r="F6927" s="3">
        <f>TIMEVALUE(consumption[[#This Row],[Datetime]])</f>
        <v>0.54166666666424135</v>
      </c>
    </row>
    <row r="6928" spans="1:6" x14ac:dyDescent="0.35">
      <c r="A6928" t="s">
        <v>13851</v>
      </c>
      <c r="B6928" t="s">
        <v>13852</v>
      </c>
      <c r="C6928" s="2">
        <f>DATEVALUE(consumption[[#This Row],[Datetime]])</f>
        <v>45824</v>
      </c>
      <c r="D6928" s="5">
        <v>774.4</v>
      </c>
      <c r="E6928">
        <f>WEEKDAY(consumption[[#This Row],[Date]],2)</f>
        <v>1</v>
      </c>
      <c r="F6928" s="3">
        <f>TIMEVALUE(consumption[[#This Row],[Datetime]])</f>
        <v>0.58333333333575865</v>
      </c>
    </row>
    <row r="6929" spans="1:6" x14ac:dyDescent="0.35">
      <c r="A6929" t="s">
        <v>13853</v>
      </c>
      <c r="B6929" t="s">
        <v>13854</v>
      </c>
      <c r="C6929" s="2">
        <f>DATEVALUE(consumption[[#This Row],[Datetime]])</f>
        <v>45824</v>
      </c>
      <c r="D6929" s="5">
        <v>752.3</v>
      </c>
      <c r="E6929">
        <f>WEEKDAY(consumption[[#This Row],[Date]],2)</f>
        <v>1</v>
      </c>
      <c r="F6929" s="3">
        <f>TIMEVALUE(consumption[[#This Row],[Datetime]])</f>
        <v>0.625</v>
      </c>
    </row>
    <row r="6930" spans="1:6" x14ac:dyDescent="0.35">
      <c r="A6930" t="s">
        <v>13855</v>
      </c>
      <c r="B6930" t="s">
        <v>13856</v>
      </c>
      <c r="C6930" s="2">
        <f>DATEVALUE(consumption[[#This Row],[Datetime]])</f>
        <v>45824</v>
      </c>
      <c r="D6930" s="5">
        <v>785</v>
      </c>
      <c r="E6930">
        <f>WEEKDAY(consumption[[#This Row],[Date]],2)</f>
        <v>1</v>
      </c>
      <c r="F6930" s="3">
        <f>TIMEVALUE(consumption[[#This Row],[Datetime]])</f>
        <v>0.66666666666424135</v>
      </c>
    </row>
    <row r="6931" spans="1:6" x14ac:dyDescent="0.35">
      <c r="A6931" t="s">
        <v>13857</v>
      </c>
      <c r="B6931" t="s">
        <v>13858</v>
      </c>
      <c r="C6931" s="2">
        <f>DATEVALUE(consumption[[#This Row],[Datetime]])</f>
        <v>45824</v>
      </c>
      <c r="D6931" s="5">
        <v>786.3</v>
      </c>
      <c r="E6931">
        <f>WEEKDAY(consumption[[#This Row],[Date]],2)</f>
        <v>1</v>
      </c>
      <c r="F6931" s="3">
        <f>TIMEVALUE(consumption[[#This Row],[Datetime]])</f>
        <v>0.70833333333575865</v>
      </c>
    </row>
    <row r="6932" spans="1:6" x14ac:dyDescent="0.35">
      <c r="A6932" t="s">
        <v>13859</v>
      </c>
      <c r="B6932" t="s">
        <v>13860</v>
      </c>
      <c r="C6932" s="2">
        <f>DATEVALUE(consumption[[#This Row],[Datetime]])</f>
        <v>45824</v>
      </c>
      <c r="D6932" s="5">
        <v>813.6</v>
      </c>
      <c r="E6932">
        <f>WEEKDAY(consumption[[#This Row],[Date]],2)</f>
        <v>1</v>
      </c>
      <c r="F6932" s="3">
        <f>TIMEVALUE(consumption[[#This Row],[Datetime]])</f>
        <v>0.75</v>
      </c>
    </row>
    <row r="6933" spans="1:6" x14ac:dyDescent="0.35">
      <c r="A6933" t="s">
        <v>13861</v>
      </c>
      <c r="B6933" t="s">
        <v>13862</v>
      </c>
      <c r="C6933" s="2">
        <f>DATEVALUE(consumption[[#This Row],[Datetime]])</f>
        <v>45824</v>
      </c>
      <c r="D6933" s="5">
        <v>828.9</v>
      </c>
      <c r="E6933">
        <f>WEEKDAY(consumption[[#This Row],[Date]],2)</f>
        <v>1</v>
      </c>
      <c r="F6933" s="3">
        <f>TIMEVALUE(consumption[[#This Row],[Datetime]])</f>
        <v>0.79166666666424135</v>
      </c>
    </row>
    <row r="6934" spans="1:6" x14ac:dyDescent="0.35">
      <c r="A6934" t="s">
        <v>13863</v>
      </c>
      <c r="B6934" t="s">
        <v>13864</v>
      </c>
      <c r="C6934" s="2">
        <f>DATEVALUE(consumption[[#This Row],[Datetime]])</f>
        <v>45824</v>
      </c>
      <c r="D6934" s="5">
        <v>828.6</v>
      </c>
      <c r="E6934">
        <f>WEEKDAY(consumption[[#This Row],[Date]],2)</f>
        <v>1</v>
      </c>
      <c r="F6934" s="3">
        <f>TIMEVALUE(consumption[[#This Row],[Datetime]])</f>
        <v>0.83333333333575865</v>
      </c>
    </row>
    <row r="6935" spans="1:6" x14ac:dyDescent="0.35">
      <c r="A6935" t="s">
        <v>13865</v>
      </c>
      <c r="B6935" t="s">
        <v>13866</v>
      </c>
      <c r="C6935" s="2">
        <f>DATEVALUE(consumption[[#This Row],[Datetime]])</f>
        <v>45824</v>
      </c>
      <c r="D6935" s="5">
        <v>798.7</v>
      </c>
      <c r="E6935">
        <f>WEEKDAY(consumption[[#This Row],[Date]],2)</f>
        <v>1</v>
      </c>
      <c r="F6935" s="3">
        <f>TIMEVALUE(consumption[[#This Row],[Datetime]])</f>
        <v>0.875</v>
      </c>
    </row>
    <row r="6936" spans="1:6" x14ac:dyDescent="0.35">
      <c r="A6936" t="s">
        <v>13867</v>
      </c>
      <c r="B6936" t="s">
        <v>13868</v>
      </c>
      <c r="C6936" s="2">
        <f>DATEVALUE(consumption[[#This Row],[Datetime]])</f>
        <v>45824</v>
      </c>
      <c r="D6936" s="5">
        <v>751.7</v>
      </c>
      <c r="E6936">
        <f>WEEKDAY(consumption[[#This Row],[Date]],2)</f>
        <v>1</v>
      </c>
      <c r="F6936" s="3">
        <f>TIMEVALUE(consumption[[#This Row],[Datetime]])</f>
        <v>0.91666666666424135</v>
      </c>
    </row>
    <row r="6937" spans="1:6" x14ac:dyDescent="0.35">
      <c r="A6937" t="s">
        <v>13869</v>
      </c>
      <c r="B6937" t="s">
        <v>13870</v>
      </c>
      <c r="C6937" s="2">
        <f>DATEVALUE(consumption[[#This Row],[Datetime]])</f>
        <v>45824</v>
      </c>
      <c r="D6937" s="5">
        <v>715.2</v>
      </c>
      <c r="E6937">
        <f>WEEKDAY(consumption[[#This Row],[Date]],2)</f>
        <v>1</v>
      </c>
      <c r="F6937" s="3">
        <f>TIMEVALUE(consumption[[#This Row],[Datetime]])</f>
        <v>0.95833333333575865</v>
      </c>
    </row>
    <row r="6938" spans="1:6" x14ac:dyDescent="0.35">
      <c r="A6938" t="s">
        <v>13871</v>
      </c>
      <c r="B6938" t="s">
        <v>13872</v>
      </c>
      <c r="C6938" s="2">
        <f>DATEVALUE(consumption[[#This Row],[Datetime]])</f>
        <v>45825</v>
      </c>
      <c r="D6938" s="5">
        <v>671.7</v>
      </c>
      <c r="E6938">
        <f>WEEKDAY(consumption[[#This Row],[Date]],2)</f>
        <v>2</v>
      </c>
      <c r="F6938" s="3">
        <f>TIMEVALUE(consumption[[#This Row],[Datetime]])</f>
        <v>0</v>
      </c>
    </row>
    <row r="6939" spans="1:6" x14ac:dyDescent="0.35">
      <c r="A6939" t="s">
        <v>13873</v>
      </c>
      <c r="B6939" t="s">
        <v>13874</v>
      </c>
      <c r="C6939" s="2">
        <f>DATEVALUE(consumption[[#This Row],[Datetime]])</f>
        <v>45825</v>
      </c>
      <c r="D6939" s="5">
        <v>637.6</v>
      </c>
      <c r="E6939">
        <f>WEEKDAY(consumption[[#This Row],[Date]],2)</f>
        <v>2</v>
      </c>
      <c r="F6939" s="3">
        <f>TIMEVALUE(consumption[[#This Row],[Datetime]])</f>
        <v>4.1666666664241347E-2</v>
      </c>
    </row>
    <row r="6940" spans="1:6" x14ac:dyDescent="0.35">
      <c r="A6940" t="s">
        <v>13875</v>
      </c>
      <c r="B6940" t="s">
        <v>13876</v>
      </c>
      <c r="C6940" s="2">
        <f>DATEVALUE(consumption[[#This Row],[Datetime]])</f>
        <v>45825</v>
      </c>
      <c r="D6940" s="5">
        <v>622.9</v>
      </c>
      <c r="E6940">
        <f>WEEKDAY(consumption[[#This Row],[Date]],2)</f>
        <v>2</v>
      </c>
      <c r="F6940" s="3">
        <f>TIMEVALUE(consumption[[#This Row],[Datetime]])</f>
        <v>8.3333333335758653E-2</v>
      </c>
    </row>
    <row r="6941" spans="1:6" x14ac:dyDescent="0.35">
      <c r="A6941" t="s">
        <v>13877</v>
      </c>
      <c r="B6941" t="s">
        <v>13878</v>
      </c>
      <c r="C6941" s="2">
        <f>DATEVALUE(consumption[[#This Row],[Datetime]])</f>
        <v>45825</v>
      </c>
      <c r="D6941" s="5">
        <v>625.6</v>
      </c>
      <c r="E6941">
        <f>WEEKDAY(consumption[[#This Row],[Date]],2)</f>
        <v>2</v>
      </c>
      <c r="F6941" s="3">
        <f>TIMEVALUE(consumption[[#This Row],[Datetime]])</f>
        <v>0.125</v>
      </c>
    </row>
    <row r="6942" spans="1:6" x14ac:dyDescent="0.35">
      <c r="A6942" t="s">
        <v>13879</v>
      </c>
      <c r="B6942" t="s">
        <v>13880</v>
      </c>
      <c r="C6942" s="2">
        <f>DATEVALUE(consumption[[#This Row],[Datetime]])</f>
        <v>45825</v>
      </c>
      <c r="D6942" s="5">
        <v>622.6</v>
      </c>
      <c r="E6942">
        <f>WEEKDAY(consumption[[#This Row],[Date]],2)</f>
        <v>2</v>
      </c>
      <c r="F6942" s="3">
        <f>TIMEVALUE(consumption[[#This Row],[Datetime]])</f>
        <v>0.16666666666424135</v>
      </c>
    </row>
    <row r="6943" spans="1:6" x14ac:dyDescent="0.35">
      <c r="A6943" t="s">
        <v>13881</v>
      </c>
      <c r="B6943" t="s">
        <v>13882</v>
      </c>
      <c r="C6943" s="2">
        <f>DATEVALUE(consumption[[#This Row],[Datetime]])</f>
        <v>45825</v>
      </c>
      <c r="D6943" s="5">
        <v>651.20000000000005</v>
      </c>
      <c r="E6943">
        <f>WEEKDAY(consumption[[#This Row],[Date]],2)</f>
        <v>2</v>
      </c>
      <c r="F6943" s="3">
        <f>TIMEVALUE(consumption[[#This Row],[Datetime]])</f>
        <v>0.20833333333575865</v>
      </c>
    </row>
    <row r="6944" spans="1:6" x14ac:dyDescent="0.35">
      <c r="A6944" t="s">
        <v>13883</v>
      </c>
      <c r="B6944" t="s">
        <v>13884</v>
      </c>
      <c r="C6944" s="2">
        <f>DATEVALUE(consumption[[#This Row],[Datetime]])</f>
        <v>45825</v>
      </c>
      <c r="D6944" s="5">
        <v>746.5</v>
      </c>
      <c r="E6944">
        <f>WEEKDAY(consumption[[#This Row],[Date]],2)</f>
        <v>2</v>
      </c>
      <c r="F6944" s="3">
        <f>TIMEVALUE(consumption[[#This Row],[Datetime]])</f>
        <v>0.25</v>
      </c>
    </row>
    <row r="6945" spans="1:6" x14ac:dyDescent="0.35">
      <c r="A6945" t="s">
        <v>13885</v>
      </c>
      <c r="B6945" t="s">
        <v>13886</v>
      </c>
      <c r="C6945" s="2">
        <f>DATEVALUE(consumption[[#This Row],[Datetime]])</f>
        <v>45825</v>
      </c>
      <c r="D6945" s="5">
        <v>866.7</v>
      </c>
      <c r="E6945">
        <f>WEEKDAY(consumption[[#This Row],[Date]],2)</f>
        <v>2</v>
      </c>
      <c r="F6945" s="3">
        <f>TIMEVALUE(consumption[[#This Row],[Datetime]])</f>
        <v>0.29166666666424135</v>
      </c>
    </row>
    <row r="6946" spans="1:6" x14ac:dyDescent="0.35">
      <c r="A6946" t="s">
        <v>13887</v>
      </c>
      <c r="B6946" t="s">
        <v>13888</v>
      </c>
      <c r="C6946" s="2">
        <f>DATEVALUE(consumption[[#This Row],[Datetime]])</f>
        <v>45825</v>
      </c>
      <c r="D6946" s="5">
        <v>1015.7</v>
      </c>
      <c r="E6946">
        <f>WEEKDAY(consumption[[#This Row],[Date]],2)</f>
        <v>2</v>
      </c>
      <c r="F6946" s="3">
        <f>TIMEVALUE(consumption[[#This Row],[Datetime]])</f>
        <v>0.33333333333575865</v>
      </c>
    </row>
    <row r="6947" spans="1:6" x14ac:dyDescent="0.35">
      <c r="A6947" t="s">
        <v>13889</v>
      </c>
      <c r="B6947" t="s">
        <v>13890</v>
      </c>
      <c r="C6947" s="2">
        <f>DATEVALUE(consumption[[#This Row],[Datetime]])</f>
        <v>45825</v>
      </c>
      <c r="D6947" s="5">
        <v>1101.8</v>
      </c>
      <c r="E6947">
        <f>WEEKDAY(consumption[[#This Row],[Date]],2)</f>
        <v>2</v>
      </c>
      <c r="F6947" s="3">
        <f>TIMEVALUE(consumption[[#This Row],[Datetime]])</f>
        <v>0.375</v>
      </c>
    </row>
    <row r="6948" spans="1:6" x14ac:dyDescent="0.35">
      <c r="A6948" t="s">
        <v>13891</v>
      </c>
      <c r="B6948" t="s">
        <v>13892</v>
      </c>
      <c r="C6948" s="2">
        <f>DATEVALUE(consumption[[#This Row],[Datetime]])</f>
        <v>45825</v>
      </c>
      <c r="D6948" s="5">
        <v>1143</v>
      </c>
      <c r="E6948">
        <f>WEEKDAY(consumption[[#This Row],[Date]],2)</f>
        <v>2</v>
      </c>
      <c r="F6948" s="3">
        <f>TIMEVALUE(consumption[[#This Row],[Datetime]])</f>
        <v>0.41666666666424135</v>
      </c>
    </row>
    <row r="6949" spans="1:6" x14ac:dyDescent="0.35">
      <c r="A6949" t="s">
        <v>13893</v>
      </c>
      <c r="B6949" t="s">
        <v>13894</v>
      </c>
      <c r="C6949" s="2">
        <f>DATEVALUE(consumption[[#This Row],[Datetime]])</f>
        <v>45825</v>
      </c>
      <c r="D6949" s="5">
        <v>1211.2</v>
      </c>
      <c r="E6949">
        <f>WEEKDAY(consumption[[#This Row],[Date]],2)</f>
        <v>2</v>
      </c>
      <c r="F6949" s="3">
        <f>TIMEVALUE(consumption[[#This Row],[Datetime]])</f>
        <v>0.45833333333575865</v>
      </c>
    </row>
    <row r="6950" spans="1:6" x14ac:dyDescent="0.35">
      <c r="A6950" t="s">
        <v>13895</v>
      </c>
      <c r="B6950" t="s">
        <v>13896</v>
      </c>
      <c r="C6950" s="2">
        <f>DATEVALUE(consumption[[#This Row],[Datetime]])</f>
        <v>45825</v>
      </c>
      <c r="D6950" s="5">
        <v>1187.8</v>
      </c>
      <c r="E6950">
        <f>WEEKDAY(consumption[[#This Row],[Date]],2)</f>
        <v>2</v>
      </c>
      <c r="F6950" s="3">
        <f>TIMEVALUE(consumption[[#This Row],[Datetime]])</f>
        <v>0.5</v>
      </c>
    </row>
    <row r="6951" spans="1:6" x14ac:dyDescent="0.35">
      <c r="A6951" t="s">
        <v>13897</v>
      </c>
      <c r="B6951" t="s">
        <v>13898</v>
      </c>
      <c r="C6951" s="2">
        <f>DATEVALUE(consumption[[#This Row],[Datetime]])</f>
        <v>45825</v>
      </c>
      <c r="D6951" s="5">
        <v>1190.7</v>
      </c>
      <c r="E6951">
        <f>WEEKDAY(consumption[[#This Row],[Date]],2)</f>
        <v>2</v>
      </c>
      <c r="F6951" s="3">
        <f>TIMEVALUE(consumption[[#This Row],[Datetime]])</f>
        <v>0.54166666666424135</v>
      </c>
    </row>
    <row r="6952" spans="1:6" x14ac:dyDescent="0.35">
      <c r="A6952" t="s">
        <v>13899</v>
      </c>
      <c r="B6952" t="s">
        <v>13900</v>
      </c>
      <c r="C6952" s="2">
        <f>DATEVALUE(consumption[[#This Row],[Datetime]])</f>
        <v>45825</v>
      </c>
      <c r="D6952" s="5">
        <v>1205.5999999999999</v>
      </c>
      <c r="E6952">
        <f>WEEKDAY(consumption[[#This Row],[Date]],2)</f>
        <v>2</v>
      </c>
      <c r="F6952" s="3">
        <f>TIMEVALUE(consumption[[#This Row],[Datetime]])</f>
        <v>0.58333333333575865</v>
      </c>
    </row>
    <row r="6953" spans="1:6" x14ac:dyDescent="0.35">
      <c r="A6953" t="s">
        <v>13901</v>
      </c>
      <c r="B6953" t="s">
        <v>13902</v>
      </c>
      <c r="C6953" s="2">
        <f>DATEVALUE(consumption[[#This Row],[Datetime]])</f>
        <v>45825</v>
      </c>
      <c r="D6953" s="5">
        <v>1094.5</v>
      </c>
      <c r="E6953">
        <f>WEEKDAY(consumption[[#This Row],[Date]],2)</f>
        <v>2</v>
      </c>
      <c r="F6953" s="3">
        <f>TIMEVALUE(consumption[[#This Row],[Datetime]])</f>
        <v>0.625</v>
      </c>
    </row>
    <row r="6954" spans="1:6" x14ac:dyDescent="0.35">
      <c r="A6954" t="s">
        <v>13903</v>
      </c>
      <c r="B6954" t="s">
        <v>13904</v>
      </c>
      <c r="C6954" s="2">
        <f>DATEVALUE(consumption[[#This Row],[Datetime]])</f>
        <v>45825</v>
      </c>
      <c r="D6954" s="5">
        <v>1019.5</v>
      </c>
      <c r="E6954">
        <f>WEEKDAY(consumption[[#This Row],[Date]],2)</f>
        <v>2</v>
      </c>
      <c r="F6954" s="3">
        <f>TIMEVALUE(consumption[[#This Row],[Datetime]])</f>
        <v>0.66666666666424135</v>
      </c>
    </row>
    <row r="6955" spans="1:6" x14ac:dyDescent="0.35">
      <c r="A6955" t="s">
        <v>13905</v>
      </c>
      <c r="B6955" t="s">
        <v>13906</v>
      </c>
      <c r="C6955" s="2">
        <f>DATEVALUE(consumption[[#This Row],[Datetime]])</f>
        <v>45825</v>
      </c>
      <c r="D6955" s="5">
        <v>934.6</v>
      </c>
      <c r="E6955">
        <f>WEEKDAY(consumption[[#This Row],[Date]],2)</f>
        <v>2</v>
      </c>
      <c r="F6955" s="3">
        <f>TIMEVALUE(consumption[[#This Row],[Datetime]])</f>
        <v>0.70833333333575865</v>
      </c>
    </row>
    <row r="6956" spans="1:6" x14ac:dyDescent="0.35">
      <c r="A6956" t="s">
        <v>13907</v>
      </c>
      <c r="B6956" t="s">
        <v>13908</v>
      </c>
      <c r="C6956" s="2">
        <f>DATEVALUE(consumption[[#This Row],[Datetime]])</f>
        <v>45825</v>
      </c>
      <c r="D6956" s="5">
        <v>879.6</v>
      </c>
      <c r="E6956">
        <f>WEEKDAY(consumption[[#This Row],[Date]],2)</f>
        <v>2</v>
      </c>
      <c r="F6956" s="3">
        <f>TIMEVALUE(consumption[[#This Row],[Datetime]])</f>
        <v>0.75</v>
      </c>
    </row>
    <row r="6957" spans="1:6" x14ac:dyDescent="0.35">
      <c r="A6957" t="s">
        <v>13909</v>
      </c>
      <c r="B6957" t="s">
        <v>13910</v>
      </c>
      <c r="C6957" s="2">
        <f>DATEVALUE(consumption[[#This Row],[Datetime]])</f>
        <v>45825</v>
      </c>
      <c r="D6957" s="5">
        <v>855.4</v>
      </c>
      <c r="E6957">
        <f>WEEKDAY(consumption[[#This Row],[Date]],2)</f>
        <v>2</v>
      </c>
      <c r="F6957" s="3">
        <f>TIMEVALUE(consumption[[#This Row],[Datetime]])</f>
        <v>0.79166666666424135</v>
      </c>
    </row>
    <row r="6958" spans="1:6" x14ac:dyDescent="0.35">
      <c r="A6958" t="s">
        <v>13911</v>
      </c>
      <c r="B6958" t="s">
        <v>13912</v>
      </c>
      <c r="C6958" s="2">
        <f>DATEVALUE(consumption[[#This Row],[Datetime]])</f>
        <v>45825</v>
      </c>
      <c r="D6958" s="5">
        <v>827.8</v>
      </c>
      <c r="E6958">
        <f>WEEKDAY(consumption[[#This Row],[Date]],2)</f>
        <v>2</v>
      </c>
      <c r="F6958" s="3">
        <f>TIMEVALUE(consumption[[#This Row],[Datetime]])</f>
        <v>0.83333333333575865</v>
      </c>
    </row>
    <row r="6959" spans="1:6" x14ac:dyDescent="0.35">
      <c r="A6959" t="s">
        <v>13913</v>
      </c>
      <c r="B6959" t="s">
        <v>13914</v>
      </c>
      <c r="C6959" s="2">
        <f>DATEVALUE(consumption[[#This Row],[Datetime]])</f>
        <v>45825</v>
      </c>
      <c r="D6959" s="5">
        <v>787.9</v>
      </c>
      <c r="E6959">
        <f>WEEKDAY(consumption[[#This Row],[Date]],2)</f>
        <v>2</v>
      </c>
      <c r="F6959" s="3">
        <f>TIMEVALUE(consumption[[#This Row],[Datetime]])</f>
        <v>0.875</v>
      </c>
    </row>
    <row r="6960" spans="1:6" x14ac:dyDescent="0.35">
      <c r="A6960" t="s">
        <v>13915</v>
      </c>
      <c r="B6960" t="s">
        <v>13916</v>
      </c>
      <c r="C6960" s="2">
        <f>DATEVALUE(consumption[[#This Row],[Datetime]])</f>
        <v>45825</v>
      </c>
      <c r="D6960" s="5">
        <v>783.6</v>
      </c>
      <c r="E6960">
        <f>WEEKDAY(consumption[[#This Row],[Date]],2)</f>
        <v>2</v>
      </c>
      <c r="F6960" s="3">
        <f>TIMEVALUE(consumption[[#This Row],[Datetime]])</f>
        <v>0.91666666666424135</v>
      </c>
    </row>
    <row r="6961" spans="1:6" x14ac:dyDescent="0.35">
      <c r="A6961" t="s">
        <v>13917</v>
      </c>
      <c r="B6961" t="s">
        <v>13918</v>
      </c>
      <c r="C6961" s="2">
        <f>DATEVALUE(consumption[[#This Row],[Datetime]])</f>
        <v>45825</v>
      </c>
      <c r="D6961" s="5">
        <v>758.8</v>
      </c>
      <c r="E6961">
        <f>WEEKDAY(consumption[[#This Row],[Date]],2)</f>
        <v>2</v>
      </c>
      <c r="F6961" s="3">
        <f>TIMEVALUE(consumption[[#This Row],[Datetime]])</f>
        <v>0.95833333333575865</v>
      </c>
    </row>
    <row r="6962" spans="1:6" x14ac:dyDescent="0.35">
      <c r="A6962" t="s">
        <v>13919</v>
      </c>
      <c r="B6962" t="s">
        <v>13920</v>
      </c>
      <c r="C6962" s="2">
        <f>DATEVALUE(consumption[[#This Row],[Datetime]])</f>
        <v>45826</v>
      </c>
      <c r="D6962" s="5">
        <v>703.9</v>
      </c>
      <c r="E6962">
        <f>WEEKDAY(consumption[[#This Row],[Date]],2)</f>
        <v>3</v>
      </c>
      <c r="F6962" s="3">
        <f>TIMEVALUE(consumption[[#This Row],[Datetime]])</f>
        <v>0</v>
      </c>
    </row>
    <row r="6963" spans="1:6" x14ac:dyDescent="0.35">
      <c r="A6963" t="s">
        <v>13921</v>
      </c>
      <c r="B6963" t="s">
        <v>13922</v>
      </c>
      <c r="C6963" s="2">
        <f>DATEVALUE(consumption[[#This Row],[Datetime]])</f>
        <v>45826</v>
      </c>
      <c r="D6963" s="5">
        <v>660.9</v>
      </c>
      <c r="E6963">
        <f>WEEKDAY(consumption[[#This Row],[Date]],2)</f>
        <v>3</v>
      </c>
      <c r="F6963" s="3">
        <f>TIMEVALUE(consumption[[#This Row],[Datetime]])</f>
        <v>4.1666666664241347E-2</v>
      </c>
    </row>
    <row r="6964" spans="1:6" x14ac:dyDescent="0.35">
      <c r="A6964" t="s">
        <v>13923</v>
      </c>
      <c r="B6964" t="s">
        <v>13924</v>
      </c>
      <c r="C6964" s="2">
        <f>DATEVALUE(consumption[[#This Row],[Datetime]])</f>
        <v>45826</v>
      </c>
      <c r="D6964" s="5">
        <v>650.29999999999995</v>
      </c>
      <c r="E6964">
        <f>WEEKDAY(consumption[[#This Row],[Date]],2)</f>
        <v>3</v>
      </c>
      <c r="F6964" s="3">
        <f>TIMEVALUE(consumption[[#This Row],[Datetime]])</f>
        <v>8.3333333335758653E-2</v>
      </c>
    </row>
    <row r="6965" spans="1:6" x14ac:dyDescent="0.35">
      <c r="A6965" t="s">
        <v>13925</v>
      </c>
      <c r="B6965" t="s">
        <v>13926</v>
      </c>
      <c r="C6965" s="2">
        <f>DATEVALUE(consumption[[#This Row],[Datetime]])</f>
        <v>45826</v>
      </c>
      <c r="D6965" s="5">
        <v>639.5</v>
      </c>
      <c r="E6965">
        <f>WEEKDAY(consumption[[#This Row],[Date]],2)</f>
        <v>3</v>
      </c>
      <c r="F6965" s="3">
        <f>TIMEVALUE(consumption[[#This Row],[Datetime]])</f>
        <v>0.125</v>
      </c>
    </row>
    <row r="6966" spans="1:6" x14ac:dyDescent="0.35">
      <c r="A6966" t="s">
        <v>13927</v>
      </c>
      <c r="B6966" t="s">
        <v>13928</v>
      </c>
      <c r="C6966" s="2">
        <f>DATEVALUE(consumption[[#This Row],[Datetime]])</f>
        <v>45826</v>
      </c>
      <c r="D6966" s="5">
        <v>596.5</v>
      </c>
      <c r="E6966">
        <f>WEEKDAY(consumption[[#This Row],[Date]],2)</f>
        <v>3</v>
      </c>
      <c r="F6966" s="3">
        <f>TIMEVALUE(consumption[[#This Row],[Datetime]])</f>
        <v>0.16666666666424135</v>
      </c>
    </row>
    <row r="6967" spans="1:6" x14ac:dyDescent="0.35">
      <c r="A6967" t="s">
        <v>13929</v>
      </c>
      <c r="B6967" t="s">
        <v>13930</v>
      </c>
      <c r="C6967" s="2">
        <f>DATEVALUE(consumption[[#This Row],[Datetime]])</f>
        <v>45826</v>
      </c>
      <c r="D6967" s="5">
        <v>620</v>
      </c>
      <c r="E6967">
        <f>WEEKDAY(consumption[[#This Row],[Date]],2)</f>
        <v>3</v>
      </c>
      <c r="F6967" s="3">
        <f>TIMEVALUE(consumption[[#This Row],[Datetime]])</f>
        <v>0.20833333333575865</v>
      </c>
    </row>
    <row r="6968" spans="1:6" x14ac:dyDescent="0.35">
      <c r="A6968" t="s">
        <v>13931</v>
      </c>
      <c r="B6968" t="s">
        <v>13932</v>
      </c>
      <c r="C6968" s="2">
        <f>DATEVALUE(consumption[[#This Row],[Datetime]])</f>
        <v>45826</v>
      </c>
      <c r="D6968" s="5">
        <v>727.8</v>
      </c>
      <c r="E6968">
        <f>WEEKDAY(consumption[[#This Row],[Date]],2)</f>
        <v>3</v>
      </c>
      <c r="F6968" s="3">
        <f>TIMEVALUE(consumption[[#This Row],[Datetime]])</f>
        <v>0.25</v>
      </c>
    </row>
    <row r="6969" spans="1:6" x14ac:dyDescent="0.35">
      <c r="A6969" t="s">
        <v>13933</v>
      </c>
      <c r="B6969" t="s">
        <v>13934</v>
      </c>
      <c r="C6969" s="2">
        <f>DATEVALUE(consumption[[#This Row],[Datetime]])</f>
        <v>45826</v>
      </c>
      <c r="D6969" s="5">
        <v>845.9</v>
      </c>
      <c r="E6969">
        <f>WEEKDAY(consumption[[#This Row],[Date]],2)</f>
        <v>3</v>
      </c>
      <c r="F6969" s="3">
        <f>TIMEVALUE(consumption[[#This Row],[Datetime]])</f>
        <v>0.29166666666424135</v>
      </c>
    </row>
    <row r="6970" spans="1:6" x14ac:dyDescent="0.35">
      <c r="A6970" t="s">
        <v>13935</v>
      </c>
      <c r="B6970" t="s">
        <v>13936</v>
      </c>
      <c r="C6970" s="2">
        <f>DATEVALUE(consumption[[#This Row],[Datetime]])</f>
        <v>45826</v>
      </c>
      <c r="D6970" s="5">
        <v>962.9</v>
      </c>
      <c r="E6970">
        <f>WEEKDAY(consumption[[#This Row],[Date]],2)</f>
        <v>3</v>
      </c>
      <c r="F6970" s="3">
        <f>TIMEVALUE(consumption[[#This Row],[Datetime]])</f>
        <v>0.33333333333575865</v>
      </c>
    </row>
    <row r="6971" spans="1:6" x14ac:dyDescent="0.35">
      <c r="A6971" t="s">
        <v>13937</v>
      </c>
      <c r="B6971" t="s">
        <v>13938</v>
      </c>
      <c r="C6971" s="2">
        <f>DATEVALUE(consumption[[#This Row],[Datetime]])</f>
        <v>45826</v>
      </c>
      <c r="D6971" s="5">
        <v>898.6</v>
      </c>
      <c r="E6971">
        <f>WEEKDAY(consumption[[#This Row],[Date]],2)</f>
        <v>3</v>
      </c>
      <c r="F6971" s="3">
        <f>TIMEVALUE(consumption[[#This Row],[Datetime]])</f>
        <v>0.375</v>
      </c>
    </row>
    <row r="6972" spans="1:6" x14ac:dyDescent="0.35">
      <c r="A6972" t="s">
        <v>13939</v>
      </c>
      <c r="B6972" t="s">
        <v>13940</v>
      </c>
      <c r="C6972" s="2">
        <f>DATEVALUE(consumption[[#This Row],[Datetime]])</f>
        <v>45826</v>
      </c>
      <c r="D6972" s="5">
        <v>860.4</v>
      </c>
      <c r="E6972">
        <f>WEEKDAY(consumption[[#This Row],[Date]],2)</f>
        <v>3</v>
      </c>
      <c r="F6972" s="3">
        <f>TIMEVALUE(consumption[[#This Row],[Datetime]])</f>
        <v>0.41666666666424135</v>
      </c>
    </row>
    <row r="6973" spans="1:6" x14ac:dyDescent="0.35">
      <c r="A6973" t="s">
        <v>13941</v>
      </c>
      <c r="B6973" t="s">
        <v>13942</v>
      </c>
      <c r="C6973" s="2">
        <f>DATEVALUE(consumption[[#This Row],[Datetime]])</f>
        <v>45826</v>
      </c>
      <c r="D6973" s="5">
        <v>864.2</v>
      </c>
      <c r="E6973">
        <f>WEEKDAY(consumption[[#This Row],[Date]],2)</f>
        <v>3</v>
      </c>
      <c r="F6973" s="3">
        <f>TIMEVALUE(consumption[[#This Row],[Datetime]])</f>
        <v>0.45833333333575865</v>
      </c>
    </row>
    <row r="6974" spans="1:6" x14ac:dyDescent="0.35">
      <c r="A6974" t="s">
        <v>13943</v>
      </c>
      <c r="B6974" t="s">
        <v>13944</v>
      </c>
      <c r="C6974" s="2">
        <f>DATEVALUE(consumption[[#This Row],[Datetime]])</f>
        <v>45826</v>
      </c>
      <c r="D6974" s="5">
        <v>842.9</v>
      </c>
      <c r="E6974">
        <f>WEEKDAY(consumption[[#This Row],[Date]],2)</f>
        <v>3</v>
      </c>
      <c r="F6974" s="3">
        <f>TIMEVALUE(consumption[[#This Row],[Datetime]])</f>
        <v>0.5</v>
      </c>
    </row>
    <row r="6975" spans="1:6" x14ac:dyDescent="0.35">
      <c r="A6975" t="s">
        <v>13945</v>
      </c>
      <c r="B6975" t="s">
        <v>13946</v>
      </c>
      <c r="C6975" s="2">
        <f>DATEVALUE(consumption[[#This Row],[Datetime]])</f>
        <v>45826</v>
      </c>
      <c r="D6975" s="5">
        <v>897.2</v>
      </c>
      <c r="E6975">
        <f>WEEKDAY(consumption[[#This Row],[Date]],2)</f>
        <v>3</v>
      </c>
      <c r="F6975" s="3">
        <f>TIMEVALUE(consumption[[#This Row],[Datetime]])</f>
        <v>0.54166666666424135</v>
      </c>
    </row>
    <row r="6976" spans="1:6" x14ac:dyDescent="0.35">
      <c r="A6976" t="s">
        <v>13947</v>
      </c>
      <c r="B6976" t="s">
        <v>13948</v>
      </c>
      <c r="C6976" s="2">
        <f>DATEVALUE(consumption[[#This Row],[Datetime]])</f>
        <v>45826</v>
      </c>
      <c r="D6976" s="5">
        <v>888.1</v>
      </c>
      <c r="E6976">
        <f>WEEKDAY(consumption[[#This Row],[Date]],2)</f>
        <v>3</v>
      </c>
      <c r="F6976" s="3">
        <f>TIMEVALUE(consumption[[#This Row],[Datetime]])</f>
        <v>0.58333333333575865</v>
      </c>
    </row>
    <row r="6977" spans="1:6" x14ac:dyDescent="0.35">
      <c r="A6977" t="s">
        <v>13949</v>
      </c>
      <c r="B6977" t="s">
        <v>13950</v>
      </c>
      <c r="C6977" s="2">
        <f>DATEVALUE(consumption[[#This Row],[Datetime]])</f>
        <v>45826</v>
      </c>
      <c r="D6977" s="5">
        <v>959.9</v>
      </c>
      <c r="E6977">
        <f>WEEKDAY(consumption[[#This Row],[Date]],2)</f>
        <v>3</v>
      </c>
      <c r="F6977" s="3">
        <f>TIMEVALUE(consumption[[#This Row],[Datetime]])</f>
        <v>0.625</v>
      </c>
    </row>
    <row r="6978" spans="1:6" x14ac:dyDescent="0.35">
      <c r="A6978" t="s">
        <v>13951</v>
      </c>
      <c r="B6978" t="s">
        <v>13952</v>
      </c>
      <c r="C6978" s="2">
        <f>DATEVALUE(consumption[[#This Row],[Datetime]])</f>
        <v>45826</v>
      </c>
      <c r="D6978" s="5">
        <v>923.1</v>
      </c>
      <c r="E6978">
        <f>WEEKDAY(consumption[[#This Row],[Date]],2)</f>
        <v>3</v>
      </c>
      <c r="F6978" s="3">
        <f>TIMEVALUE(consumption[[#This Row],[Datetime]])</f>
        <v>0.66666666666424135</v>
      </c>
    </row>
    <row r="6979" spans="1:6" x14ac:dyDescent="0.35">
      <c r="A6979" t="s">
        <v>13953</v>
      </c>
      <c r="B6979" t="s">
        <v>13954</v>
      </c>
      <c r="C6979" s="2">
        <f>DATEVALUE(consumption[[#This Row],[Datetime]])</f>
        <v>45826</v>
      </c>
      <c r="D6979" s="5">
        <v>856.1</v>
      </c>
      <c r="E6979">
        <f>WEEKDAY(consumption[[#This Row],[Date]],2)</f>
        <v>3</v>
      </c>
      <c r="F6979" s="3">
        <f>TIMEVALUE(consumption[[#This Row],[Datetime]])</f>
        <v>0.70833333333575865</v>
      </c>
    </row>
    <row r="6980" spans="1:6" x14ac:dyDescent="0.35">
      <c r="A6980" t="s">
        <v>13955</v>
      </c>
      <c r="B6980" t="s">
        <v>13956</v>
      </c>
      <c r="C6980" s="2">
        <f>DATEVALUE(consumption[[#This Row],[Datetime]])</f>
        <v>45826</v>
      </c>
      <c r="D6980" s="5">
        <v>788.8</v>
      </c>
      <c r="E6980">
        <f>WEEKDAY(consumption[[#This Row],[Date]],2)</f>
        <v>3</v>
      </c>
      <c r="F6980" s="3">
        <f>TIMEVALUE(consumption[[#This Row],[Datetime]])</f>
        <v>0.75</v>
      </c>
    </row>
    <row r="6981" spans="1:6" x14ac:dyDescent="0.35">
      <c r="A6981" t="s">
        <v>13957</v>
      </c>
      <c r="B6981" t="s">
        <v>13958</v>
      </c>
      <c r="C6981" s="2">
        <f>DATEVALUE(consumption[[#This Row],[Datetime]])</f>
        <v>45826</v>
      </c>
      <c r="D6981" s="5">
        <v>806</v>
      </c>
      <c r="E6981">
        <f>WEEKDAY(consumption[[#This Row],[Date]],2)</f>
        <v>3</v>
      </c>
      <c r="F6981" s="3">
        <f>TIMEVALUE(consumption[[#This Row],[Datetime]])</f>
        <v>0.79166666666424135</v>
      </c>
    </row>
    <row r="6982" spans="1:6" x14ac:dyDescent="0.35">
      <c r="A6982" t="s">
        <v>13959</v>
      </c>
      <c r="B6982" t="s">
        <v>13960</v>
      </c>
      <c r="C6982" s="2">
        <f>DATEVALUE(consumption[[#This Row],[Datetime]])</f>
        <v>45826</v>
      </c>
      <c r="D6982" s="5">
        <v>819.6</v>
      </c>
      <c r="E6982">
        <f>WEEKDAY(consumption[[#This Row],[Date]],2)</f>
        <v>3</v>
      </c>
      <c r="F6982" s="3">
        <f>TIMEVALUE(consumption[[#This Row],[Datetime]])</f>
        <v>0.83333333333575865</v>
      </c>
    </row>
    <row r="6983" spans="1:6" x14ac:dyDescent="0.35">
      <c r="A6983" t="s">
        <v>13961</v>
      </c>
      <c r="B6983" t="s">
        <v>13962</v>
      </c>
      <c r="C6983" s="2">
        <f>DATEVALUE(consumption[[#This Row],[Datetime]])</f>
        <v>45826</v>
      </c>
      <c r="D6983" s="5">
        <v>788.8</v>
      </c>
      <c r="E6983">
        <f>WEEKDAY(consumption[[#This Row],[Date]],2)</f>
        <v>3</v>
      </c>
      <c r="F6983" s="3">
        <f>TIMEVALUE(consumption[[#This Row],[Datetime]])</f>
        <v>0.875</v>
      </c>
    </row>
    <row r="6984" spans="1:6" x14ac:dyDescent="0.35">
      <c r="A6984" t="s">
        <v>13963</v>
      </c>
      <c r="B6984" t="s">
        <v>13964</v>
      </c>
      <c r="C6984" s="2">
        <f>DATEVALUE(consumption[[#This Row],[Datetime]])</f>
        <v>45826</v>
      </c>
      <c r="D6984" s="5">
        <v>780.1</v>
      </c>
      <c r="E6984">
        <f>WEEKDAY(consumption[[#This Row],[Date]],2)</f>
        <v>3</v>
      </c>
      <c r="F6984" s="3">
        <f>TIMEVALUE(consumption[[#This Row],[Datetime]])</f>
        <v>0.91666666666424135</v>
      </c>
    </row>
    <row r="6985" spans="1:6" x14ac:dyDescent="0.35">
      <c r="A6985" t="s">
        <v>13965</v>
      </c>
      <c r="B6985" t="s">
        <v>13966</v>
      </c>
      <c r="C6985" s="2">
        <f>DATEVALUE(consumption[[#This Row],[Datetime]])</f>
        <v>45826</v>
      </c>
      <c r="D6985" s="5">
        <v>747.5</v>
      </c>
      <c r="E6985">
        <f>WEEKDAY(consumption[[#This Row],[Date]],2)</f>
        <v>3</v>
      </c>
      <c r="F6985" s="3">
        <f>TIMEVALUE(consumption[[#This Row],[Datetime]])</f>
        <v>0.95833333333575865</v>
      </c>
    </row>
    <row r="6986" spans="1:6" x14ac:dyDescent="0.35">
      <c r="A6986" t="s">
        <v>13967</v>
      </c>
      <c r="B6986" t="s">
        <v>13968</v>
      </c>
      <c r="C6986" s="2">
        <f>DATEVALUE(consumption[[#This Row],[Datetime]])</f>
        <v>45827</v>
      </c>
      <c r="D6986" s="5">
        <v>701.8</v>
      </c>
      <c r="E6986">
        <f>WEEKDAY(consumption[[#This Row],[Date]],2)</f>
        <v>4</v>
      </c>
      <c r="F6986" s="3">
        <f>TIMEVALUE(consumption[[#This Row],[Datetime]])</f>
        <v>0</v>
      </c>
    </row>
    <row r="6987" spans="1:6" x14ac:dyDescent="0.35">
      <c r="A6987" t="s">
        <v>13969</v>
      </c>
      <c r="B6987" t="s">
        <v>13970</v>
      </c>
      <c r="C6987" s="2">
        <f>DATEVALUE(consumption[[#This Row],[Datetime]])</f>
        <v>45827</v>
      </c>
      <c r="D6987" s="5">
        <v>670.3</v>
      </c>
      <c r="E6987">
        <f>WEEKDAY(consumption[[#This Row],[Date]],2)</f>
        <v>4</v>
      </c>
      <c r="F6987" s="3">
        <f>TIMEVALUE(consumption[[#This Row],[Datetime]])</f>
        <v>4.1666666664241347E-2</v>
      </c>
    </row>
    <row r="6988" spans="1:6" x14ac:dyDescent="0.35">
      <c r="A6988" t="s">
        <v>13971</v>
      </c>
      <c r="B6988" t="s">
        <v>13972</v>
      </c>
      <c r="C6988" s="2">
        <f>DATEVALUE(consumption[[#This Row],[Datetime]])</f>
        <v>45827</v>
      </c>
      <c r="D6988" s="5">
        <v>647.20000000000005</v>
      </c>
      <c r="E6988">
        <f>WEEKDAY(consumption[[#This Row],[Date]],2)</f>
        <v>4</v>
      </c>
      <c r="F6988" s="3">
        <f>TIMEVALUE(consumption[[#This Row],[Datetime]])</f>
        <v>8.3333333335758653E-2</v>
      </c>
    </row>
    <row r="6989" spans="1:6" x14ac:dyDescent="0.35">
      <c r="A6989" t="s">
        <v>13973</v>
      </c>
      <c r="B6989" t="s">
        <v>13974</v>
      </c>
      <c r="C6989" s="2">
        <f>DATEVALUE(consumption[[#This Row],[Datetime]])</f>
        <v>45827</v>
      </c>
      <c r="D6989" s="5">
        <v>632.20000000000005</v>
      </c>
      <c r="E6989">
        <f>WEEKDAY(consumption[[#This Row],[Date]],2)</f>
        <v>4</v>
      </c>
      <c r="F6989" s="3">
        <f>TIMEVALUE(consumption[[#This Row],[Datetime]])</f>
        <v>0.125</v>
      </c>
    </row>
    <row r="6990" spans="1:6" x14ac:dyDescent="0.35">
      <c r="A6990" t="s">
        <v>13975</v>
      </c>
      <c r="B6990" t="s">
        <v>13976</v>
      </c>
      <c r="C6990" s="2">
        <f>DATEVALUE(consumption[[#This Row],[Datetime]])</f>
        <v>45827</v>
      </c>
      <c r="D6990" s="5">
        <v>618.20000000000005</v>
      </c>
      <c r="E6990">
        <f>WEEKDAY(consumption[[#This Row],[Date]],2)</f>
        <v>4</v>
      </c>
      <c r="F6990" s="3">
        <f>TIMEVALUE(consumption[[#This Row],[Datetime]])</f>
        <v>0.16666666666424135</v>
      </c>
    </row>
    <row r="6991" spans="1:6" x14ac:dyDescent="0.35">
      <c r="A6991" t="s">
        <v>13977</v>
      </c>
      <c r="B6991" t="s">
        <v>13978</v>
      </c>
      <c r="C6991" s="2">
        <f>DATEVALUE(consumption[[#This Row],[Datetime]])</f>
        <v>45827</v>
      </c>
      <c r="D6991" s="5">
        <v>671.9</v>
      </c>
      <c r="E6991">
        <f>WEEKDAY(consumption[[#This Row],[Date]],2)</f>
        <v>4</v>
      </c>
      <c r="F6991" s="3">
        <f>TIMEVALUE(consumption[[#This Row],[Datetime]])</f>
        <v>0.20833333333575865</v>
      </c>
    </row>
    <row r="6992" spans="1:6" x14ac:dyDescent="0.35">
      <c r="A6992" t="s">
        <v>13979</v>
      </c>
      <c r="B6992" t="s">
        <v>13980</v>
      </c>
      <c r="C6992" s="2">
        <f>DATEVALUE(consumption[[#This Row],[Datetime]])</f>
        <v>45827</v>
      </c>
      <c r="D6992" s="5">
        <v>794.1</v>
      </c>
      <c r="E6992">
        <f>WEEKDAY(consumption[[#This Row],[Date]],2)</f>
        <v>4</v>
      </c>
      <c r="F6992" s="3">
        <f>TIMEVALUE(consumption[[#This Row],[Datetime]])</f>
        <v>0.25</v>
      </c>
    </row>
    <row r="6993" spans="1:6" x14ac:dyDescent="0.35">
      <c r="A6993" t="s">
        <v>13981</v>
      </c>
      <c r="B6993" t="s">
        <v>13982</v>
      </c>
      <c r="C6993" s="2">
        <f>DATEVALUE(consumption[[#This Row],[Datetime]])</f>
        <v>45827</v>
      </c>
      <c r="D6993" s="5">
        <v>879.9</v>
      </c>
      <c r="E6993">
        <f>WEEKDAY(consumption[[#This Row],[Date]],2)</f>
        <v>4</v>
      </c>
      <c r="F6993" s="3">
        <f>TIMEVALUE(consumption[[#This Row],[Datetime]])</f>
        <v>0.29166666666424135</v>
      </c>
    </row>
    <row r="6994" spans="1:6" x14ac:dyDescent="0.35">
      <c r="A6994" t="s">
        <v>13983</v>
      </c>
      <c r="B6994" t="s">
        <v>13984</v>
      </c>
      <c r="C6994" s="2">
        <f>DATEVALUE(consumption[[#This Row],[Datetime]])</f>
        <v>45827</v>
      </c>
      <c r="D6994" s="5">
        <v>919.4</v>
      </c>
      <c r="E6994">
        <f>WEEKDAY(consumption[[#This Row],[Date]],2)</f>
        <v>4</v>
      </c>
      <c r="F6994" s="3">
        <f>TIMEVALUE(consumption[[#This Row],[Datetime]])</f>
        <v>0.33333333333575865</v>
      </c>
    </row>
    <row r="6995" spans="1:6" x14ac:dyDescent="0.35">
      <c r="A6995" t="s">
        <v>13985</v>
      </c>
      <c r="B6995" t="s">
        <v>13986</v>
      </c>
      <c r="C6995" s="2">
        <f>DATEVALUE(consumption[[#This Row],[Datetime]])</f>
        <v>45827</v>
      </c>
      <c r="D6995" s="5">
        <v>886.5</v>
      </c>
      <c r="E6995">
        <f>WEEKDAY(consumption[[#This Row],[Date]],2)</f>
        <v>4</v>
      </c>
      <c r="F6995" s="3">
        <f>TIMEVALUE(consumption[[#This Row],[Datetime]])</f>
        <v>0.375</v>
      </c>
    </row>
    <row r="6996" spans="1:6" x14ac:dyDescent="0.35">
      <c r="A6996" t="s">
        <v>13987</v>
      </c>
      <c r="B6996" t="s">
        <v>13988</v>
      </c>
      <c r="C6996" s="2">
        <f>DATEVALUE(consumption[[#This Row],[Datetime]])</f>
        <v>45827</v>
      </c>
      <c r="D6996" s="5">
        <v>919.4</v>
      </c>
      <c r="E6996">
        <f>WEEKDAY(consumption[[#This Row],[Date]],2)</f>
        <v>4</v>
      </c>
      <c r="F6996" s="3">
        <f>TIMEVALUE(consumption[[#This Row],[Datetime]])</f>
        <v>0.41666666666424135</v>
      </c>
    </row>
    <row r="6997" spans="1:6" x14ac:dyDescent="0.35">
      <c r="A6997" t="s">
        <v>13989</v>
      </c>
      <c r="B6997" t="s">
        <v>13990</v>
      </c>
      <c r="C6997" s="2">
        <f>DATEVALUE(consumption[[#This Row],[Datetime]])</f>
        <v>45827</v>
      </c>
      <c r="D6997" s="5">
        <v>963.7</v>
      </c>
      <c r="E6997">
        <f>WEEKDAY(consumption[[#This Row],[Date]],2)</f>
        <v>4</v>
      </c>
      <c r="F6997" s="3">
        <f>TIMEVALUE(consumption[[#This Row],[Datetime]])</f>
        <v>0.45833333333575865</v>
      </c>
    </row>
    <row r="6998" spans="1:6" x14ac:dyDescent="0.35">
      <c r="A6998" t="s">
        <v>13991</v>
      </c>
      <c r="B6998" t="s">
        <v>13992</v>
      </c>
      <c r="C6998" s="2">
        <f>DATEVALUE(consumption[[#This Row],[Datetime]])</f>
        <v>45827</v>
      </c>
      <c r="D6998" s="5">
        <v>1031.5999999999999</v>
      </c>
      <c r="E6998">
        <f>WEEKDAY(consumption[[#This Row],[Date]],2)</f>
        <v>4</v>
      </c>
      <c r="F6998" s="3">
        <f>TIMEVALUE(consumption[[#This Row],[Datetime]])</f>
        <v>0.5</v>
      </c>
    </row>
    <row r="6999" spans="1:6" x14ac:dyDescent="0.35">
      <c r="A6999" t="s">
        <v>13993</v>
      </c>
      <c r="B6999" t="s">
        <v>13994</v>
      </c>
      <c r="C6999" s="2">
        <f>DATEVALUE(consumption[[#This Row],[Datetime]])</f>
        <v>45827</v>
      </c>
      <c r="D6999" s="5">
        <v>1007.5</v>
      </c>
      <c r="E6999">
        <f>WEEKDAY(consumption[[#This Row],[Date]],2)</f>
        <v>4</v>
      </c>
      <c r="F6999" s="3">
        <f>TIMEVALUE(consumption[[#This Row],[Datetime]])</f>
        <v>0.54166666666424135</v>
      </c>
    </row>
    <row r="7000" spans="1:6" x14ac:dyDescent="0.35">
      <c r="A7000" t="s">
        <v>13995</v>
      </c>
      <c r="B7000" t="s">
        <v>13996</v>
      </c>
      <c r="C7000" s="2">
        <f>DATEVALUE(consumption[[#This Row],[Datetime]])</f>
        <v>45827</v>
      </c>
      <c r="D7000" s="5">
        <v>973.5</v>
      </c>
      <c r="E7000">
        <f>WEEKDAY(consumption[[#This Row],[Date]],2)</f>
        <v>4</v>
      </c>
      <c r="F7000" s="3">
        <f>TIMEVALUE(consumption[[#This Row],[Datetime]])</f>
        <v>0.58333333333575865</v>
      </c>
    </row>
    <row r="7001" spans="1:6" x14ac:dyDescent="0.35">
      <c r="A7001" t="s">
        <v>13997</v>
      </c>
      <c r="B7001" t="s">
        <v>13998</v>
      </c>
      <c r="C7001" s="2">
        <f>DATEVALUE(consumption[[#This Row],[Datetime]])</f>
        <v>45827</v>
      </c>
      <c r="D7001" s="5">
        <v>931</v>
      </c>
      <c r="E7001">
        <f>WEEKDAY(consumption[[#This Row],[Date]],2)</f>
        <v>4</v>
      </c>
      <c r="F7001" s="3">
        <f>TIMEVALUE(consumption[[#This Row],[Datetime]])</f>
        <v>0.625</v>
      </c>
    </row>
    <row r="7002" spans="1:6" x14ac:dyDescent="0.35">
      <c r="A7002" t="s">
        <v>13999</v>
      </c>
      <c r="B7002" t="s">
        <v>14000</v>
      </c>
      <c r="C7002" s="2">
        <f>DATEVALUE(consumption[[#This Row],[Datetime]])</f>
        <v>45827</v>
      </c>
      <c r="D7002" s="5">
        <v>861.2</v>
      </c>
      <c r="E7002">
        <f>WEEKDAY(consumption[[#This Row],[Date]],2)</f>
        <v>4</v>
      </c>
      <c r="F7002" s="3">
        <f>TIMEVALUE(consumption[[#This Row],[Datetime]])</f>
        <v>0.66666666666424135</v>
      </c>
    </row>
    <row r="7003" spans="1:6" x14ac:dyDescent="0.35">
      <c r="A7003" t="s">
        <v>14001</v>
      </c>
      <c r="B7003" t="s">
        <v>14002</v>
      </c>
      <c r="C7003" s="2">
        <f>DATEVALUE(consumption[[#This Row],[Datetime]])</f>
        <v>45827</v>
      </c>
      <c r="D7003" s="5">
        <v>857.5</v>
      </c>
      <c r="E7003">
        <f>WEEKDAY(consumption[[#This Row],[Date]],2)</f>
        <v>4</v>
      </c>
      <c r="F7003" s="3">
        <f>TIMEVALUE(consumption[[#This Row],[Datetime]])</f>
        <v>0.70833333333575865</v>
      </c>
    </row>
    <row r="7004" spans="1:6" x14ac:dyDescent="0.35">
      <c r="A7004" t="s">
        <v>14003</v>
      </c>
      <c r="B7004" t="s">
        <v>14004</v>
      </c>
      <c r="C7004" s="2">
        <f>DATEVALUE(consumption[[#This Row],[Datetime]])</f>
        <v>45827</v>
      </c>
      <c r="D7004" s="5">
        <v>833.3</v>
      </c>
      <c r="E7004">
        <f>WEEKDAY(consumption[[#This Row],[Date]],2)</f>
        <v>4</v>
      </c>
      <c r="F7004" s="3">
        <f>TIMEVALUE(consumption[[#This Row],[Datetime]])</f>
        <v>0.75</v>
      </c>
    </row>
    <row r="7005" spans="1:6" x14ac:dyDescent="0.35">
      <c r="A7005" t="s">
        <v>14005</v>
      </c>
      <c r="B7005" t="s">
        <v>14006</v>
      </c>
      <c r="C7005" s="2">
        <f>DATEVALUE(consumption[[#This Row],[Datetime]])</f>
        <v>45827</v>
      </c>
      <c r="D7005" s="5">
        <v>827.3</v>
      </c>
      <c r="E7005">
        <f>WEEKDAY(consumption[[#This Row],[Date]],2)</f>
        <v>4</v>
      </c>
      <c r="F7005" s="3">
        <f>TIMEVALUE(consumption[[#This Row],[Datetime]])</f>
        <v>0.79166666666424135</v>
      </c>
    </row>
    <row r="7006" spans="1:6" x14ac:dyDescent="0.35">
      <c r="A7006" t="s">
        <v>14007</v>
      </c>
      <c r="B7006" t="s">
        <v>14008</v>
      </c>
      <c r="C7006" s="2">
        <f>DATEVALUE(consumption[[#This Row],[Datetime]])</f>
        <v>45827</v>
      </c>
      <c r="D7006" s="5">
        <v>832.7</v>
      </c>
      <c r="E7006">
        <f>WEEKDAY(consumption[[#This Row],[Date]],2)</f>
        <v>4</v>
      </c>
      <c r="F7006" s="3">
        <f>TIMEVALUE(consumption[[#This Row],[Datetime]])</f>
        <v>0.83333333333575865</v>
      </c>
    </row>
    <row r="7007" spans="1:6" x14ac:dyDescent="0.35">
      <c r="A7007" t="s">
        <v>14009</v>
      </c>
      <c r="B7007" t="s">
        <v>14010</v>
      </c>
      <c r="C7007" s="2">
        <f>DATEVALUE(consumption[[#This Row],[Datetime]])</f>
        <v>45827</v>
      </c>
      <c r="D7007" s="5">
        <v>796.1</v>
      </c>
      <c r="E7007">
        <f>WEEKDAY(consumption[[#This Row],[Date]],2)</f>
        <v>4</v>
      </c>
      <c r="F7007" s="3">
        <f>TIMEVALUE(consumption[[#This Row],[Datetime]])</f>
        <v>0.875</v>
      </c>
    </row>
    <row r="7008" spans="1:6" x14ac:dyDescent="0.35">
      <c r="A7008" t="s">
        <v>14011</v>
      </c>
      <c r="B7008" t="s">
        <v>14012</v>
      </c>
      <c r="C7008" s="2">
        <f>DATEVALUE(consumption[[#This Row],[Datetime]])</f>
        <v>45827</v>
      </c>
      <c r="D7008" s="5">
        <v>757.7</v>
      </c>
      <c r="E7008">
        <f>WEEKDAY(consumption[[#This Row],[Date]],2)</f>
        <v>4</v>
      </c>
      <c r="F7008" s="3">
        <f>TIMEVALUE(consumption[[#This Row],[Datetime]])</f>
        <v>0.91666666666424135</v>
      </c>
    </row>
    <row r="7009" spans="1:6" x14ac:dyDescent="0.35">
      <c r="A7009" t="s">
        <v>14013</v>
      </c>
      <c r="B7009" t="s">
        <v>14014</v>
      </c>
      <c r="C7009" s="2">
        <f>DATEVALUE(consumption[[#This Row],[Datetime]])</f>
        <v>45827</v>
      </c>
      <c r="D7009" s="5">
        <v>751.6</v>
      </c>
      <c r="E7009">
        <f>WEEKDAY(consumption[[#This Row],[Date]],2)</f>
        <v>4</v>
      </c>
      <c r="F7009" s="3">
        <f>TIMEVALUE(consumption[[#This Row],[Datetime]])</f>
        <v>0.95833333333575865</v>
      </c>
    </row>
    <row r="7010" spans="1:6" x14ac:dyDescent="0.35">
      <c r="A7010" t="s">
        <v>14015</v>
      </c>
      <c r="B7010" t="s">
        <v>14016</v>
      </c>
      <c r="C7010" s="2">
        <f>DATEVALUE(consumption[[#This Row],[Datetime]])</f>
        <v>45828</v>
      </c>
      <c r="D7010" s="5">
        <v>705</v>
      </c>
      <c r="E7010">
        <f>WEEKDAY(consumption[[#This Row],[Date]],2)</f>
        <v>5</v>
      </c>
      <c r="F7010" s="3">
        <f>TIMEVALUE(consumption[[#This Row],[Datetime]])</f>
        <v>0</v>
      </c>
    </row>
    <row r="7011" spans="1:6" x14ac:dyDescent="0.35">
      <c r="A7011" t="s">
        <v>14017</v>
      </c>
      <c r="B7011" t="s">
        <v>14018</v>
      </c>
      <c r="C7011" s="2">
        <f>DATEVALUE(consumption[[#This Row],[Datetime]])</f>
        <v>45828</v>
      </c>
      <c r="D7011" s="5">
        <v>684.8</v>
      </c>
      <c r="E7011">
        <f>WEEKDAY(consumption[[#This Row],[Date]],2)</f>
        <v>5</v>
      </c>
      <c r="F7011" s="3">
        <f>TIMEVALUE(consumption[[#This Row],[Datetime]])</f>
        <v>4.1666666664241347E-2</v>
      </c>
    </row>
    <row r="7012" spans="1:6" x14ac:dyDescent="0.35">
      <c r="A7012" t="s">
        <v>14019</v>
      </c>
      <c r="B7012" t="s">
        <v>14020</v>
      </c>
      <c r="C7012" s="2">
        <f>DATEVALUE(consumption[[#This Row],[Datetime]])</f>
        <v>45828</v>
      </c>
      <c r="D7012" s="5">
        <v>668.5</v>
      </c>
      <c r="E7012">
        <f>WEEKDAY(consumption[[#This Row],[Date]],2)</f>
        <v>5</v>
      </c>
      <c r="F7012" s="3">
        <f>TIMEVALUE(consumption[[#This Row],[Datetime]])</f>
        <v>8.3333333335758653E-2</v>
      </c>
    </row>
    <row r="7013" spans="1:6" x14ac:dyDescent="0.35">
      <c r="A7013" t="s">
        <v>14021</v>
      </c>
      <c r="B7013" t="s">
        <v>14022</v>
      </c>
      <c r="C7013" s="2">
        <f>DATEVALUE(consumption[[#This Row],[Datetime]])</f>
        <v>45828</v>
      </c>
      <c r="D7013" s="5">
        <v>659.2</v>
      </c>
      <c r="E7013">
        <f>WEEKDAY(consumption[[#This Row],[Date]],2)</f>
        <v>5</v>
      </c>
      <c r="F7013" s="3">
        <f>TIMEVALUE(consumption[[#This Row],[Datetime]])</f>
        <v>0.125</v>
      </c>
    </row>
    <row r="7014" spans="1:6" x14ac:dyDescent="0.35">
      <c r="A7014" t="s">
        <v>14023</v>
      </c>
      <c r="B7014" t="s">
        <v>14024</v>
      </c>
      <c r="C7014" s="2">
        <f>DATEVALUE(consumption[[#This Row],[Datetime]])</f>
        <v>45828</v>
      </c>
      <c r="D7014" s="5">
        <v>654.6</v>
      </c>
      <c r="E7014">
        <f>WEEKDAY(consumption[[#This Row],[Date]],2)</f>
        <v>5</v>
      </c>
      <c r="F7014" s="3">
        <f>TIMEVALUE(consumption[[#This Row],[Datetime]])</f>
        <v>0.16666666666424135</v>
      </c>
    </row>
    <row r="7015" spans="1:6" x14ac:dyDescent="0.35">
      <c r="A7015" t="s">
        <v>14025</v>
      </c>
      <c r="B7015" t="s">
        <v>14026</v>
      </c>
      <c r="C7015" s="2">
        <f>DATEVALUE(consumption[[#This Row],[Datetime]])</f>
        <v>45828</v>
      </c>
      <c r="D7015" s="5">
        <v>675.9</v>
      </c>
      <c r="E7015">
        <f>WEEKDAY(consumption[[#This Row],[Date]],2)</f>
        <v>5</v>
      </c>
      <c r="F7015" s="3">
        <f>TIMEVALUE(consumption[[#This Row],[Datetime]])</f>
        <v>0.20833333333575865</v>
      </c>
    </row>
    <row r="7016" spans="1:6" x14ac:dyDescent="0.35">
      <c r="A7016" t="s">
        <v>14027</v>
      </c>
      <c r="B7016" t="s">
        <v>14028</v>
      </c>
      <c r="C7016" s="2">
        <f>DATEVALUE(consumption[[#This Row],[Datetime]])</f>
        <v>45828</v>
      </c>
      <c r="D7016" s="5">
        <v>777.7</v>
      </c>
      <c r="E7016">
        <f>WEEKDAY(consumption[[#This Row],[Date]],2)</f>
        <v>5</v>
      </c>
      <c r="F7016" s="3">
        <f>TIMEVALUE(consumption[[#This Row],[Datetime]])</f>
        <v>0.25</v>
      </c>
    </row>
    <row r="7017" spans="1:6" x14ac:dyDescent="0.35">
      <c r="A7017" t="s">
        <v>14029</v>
      </c>
      <c r="B7017" t="s">
        <v>14030</v>
      </c>
      <c r="C7017" s="2">
        <f>DATEVALUE(consumption[[#This Row],[Datetime]])</f>
        <v>45828</v>
      </c>
      <c r="D7017" s="5">
        <v>920.6</v>
      </c>
      <c r="E7017">
        <f>WEEKDAY(consumption[[#This Row],[Date]],2)</f>
        <v>5</v>
      </c>
      <c r="F7017" s="3">
        <f>TIMEVALUE(consumption[[#This Row],[Datetime]])</f>
        <v>0.29166666666424135</v>
      </c>
    </row>
    <row r="7018" spans="1:6" x14ac:dyDescent="0.35">
      <c r="A7018" t="s">
        <v>14031</v>
      </c>
      <c r="B7018" t="s">
        <v>14032</v>
      </c>
      <c r="C7018" s="2">
        <f>DATEVALUE(consumption[[#This Row],[Datetime]])</f>
        <v>45828</v>
      </c>
      <c r="D7018" s="5">
        <v>1060.0999999999999</v>
      </c>
      <c r="E7018">
        <f>WEEKDAY(consumption[[#This Row],[Date]],2)</f>
        <v>5</v>
      </c>
      <c r="F7018" s="3">
        <f>TIMEVALUE(consumption[[#This Row],[Datetime]])</f>
        <v>0.33333333333575865</v>
      </c>
    </row>
    <row r="7019" spans="1:6" x14ac:dyDescent="0.35">
      <c r="A7019" t="s">
        <v>14033</v>
      </c>
      <c r="B7019" t="s">
        <v>14034</v>
      </c>
      <c r="C7019" s="2">
        <f>DATEVALUE(consumption[[#This Row],[Datetime]])</f>
        <v>45828</v>
      </c>
      <c r="D7019" s="5">
        <v>1119.5999999999999</v>
      </c>
      <c r="E7019">
        <f>WEEKDAY(consumption[[#This Row],[Date]],2)</f>
        <v>5</v>
      </c>
      <c r="F7019" s="3">
        <f>TIMEVALUE(consumption[[#This Row],[Datetime]])</f>
        <v>0.375</v>
      </c>
    </row>
    <row r="7020" spans="1:6" x14ac:dyDescent="0.35">
      <c r="A7020" t="s">
        <v>14035</v>
      </c>
      <c r="B7020" t="s">
        <v>14036</v>
      </c>
      <c r="C7020" s="2">
        <f>DATEVALUE(consumption[[#This Row],[Datetime]])</f>
        <v>45828</v>
      </c>
      <c r="D7020" s="5">
        <v>1138.5999999999999</v>
      </c>
      <c r="E7020">
        <f>WEEKDAY(consumption[[#This Row],[Date]],2)</f>
        <v>5</v>
      </c>
      <c r="F7020" s="3">
        <f>TIMEVALUE(consumption[[#This Row],[Datetime]])</f>
        <v>0.41666666666424135</v>
      </c>
    </row>
    <row r="7021" spans="1:6" x14ac:dyDescent="0.35">
      <c r="A7021" t="s">
        <v>14037</v>
      </c>
      <c r="B7021" t="s">
        <v>14038</v>
      </c>
      <c r="C7021" s="2">
        <f>DATEVALUE(consumption[[#This Row],[Datetime]])</f>
        <v>45828</v>
      </c>
      <c r="D7021" s="5">
        <v>1115.3</v>
      </c>
      <c r="E7021">
        <f>WEEKDAY(consumption[[#This Row],[Date]],2)</f>
        <v>5</v>
      </c>
      <c r="F7021" s="3">
        <f>TIMEVALUE(consumption[[#This Row],[Datetime]])</f>
        <v>0.45833333333575865</v>
      </c>
    </row>
    <row r="7022" spans="1:6" x14ac:dyDescent="0.35">
      <c r="A7022" t="s">
        <v>14039</v>
      </c>
      <c r="B7022" t="s">
        <v>14040</v>
      </c>
      <c r="C7022" s="2">
        <f>DATEVALUE(consumption[[#This Row],[Datetime]])</f>
        <v>45828</v>
      </c>
      <c r="D7022" s="5">
        <v>1189.4000000000001</v>
      </c>
      <c r="E7022">
        <f>WEEKDAY(consumption[[#This Row],[Date]],2)</f>
        <v>5</v>
      </c>
      <c r="F7022" s="3">
        <f>TIMEVALUE(consumption[[#This Row],[Datetime]])</f>
        <v>0.5</v>
      </c>
    </row>
    <row r="7023" spans="1:6" x14ac:dyDescent="0.35">
      <c r="A7023" t="s">
        <v>14041</v>
      </c>
      <c r="B7023" t="s">
        <v>14042</v>
      </c>
      <c r="C7023" s="2">
        <f>DATEVALUE(consumption[[#This Row],[Datetime]])</f>
        <v>45828</v>
      </c>
      <c r="D7023" s="5">
        <v>1219.7</v>
      </c>
      <c r="E7023">
        <f>WEEKDAY(consumption[[#This Row],[Date]],2)</f>
        <v>5</v>
      </c>
      <c r="F7023" s="3">
        <f>TIMEVALUE(consumption[[#This Row],[Datetime]])</f>
        <v>0.54166666666424135</v>
      </c>
    </row>
    <row r="7024" spans="1:6" x14ac:dyDescent="0.35">
      <c r="A7024" t="s">
        <v>14043</v>
      </c>
      <c r="B7024" t="s">
        <v>14044</v>
      </c>
      <c r="C7024" s="2">
        <f>DATEVALUE(consumption[[#This Row],[Datetime]])</f>
        <v>45828</v>
      </c>
      <c r="D7024" s="5">
        <v>1169.0999999999999</v>
      </c>
      <c r="E7024">
        <f>WEEKDAY(consumption[[#This Row],[Date]],2)</f>
        <v>5</v>
      </c>
      <c r="F7024" s="3">
        <f>TIMEVALUE(consumption[[#This Row],[Datetime]])</f>
        <v>0.58333333333575865</v>
      </c>
    </row>
    <row r="7025" spans="1:6" x14ac:dyDescent="0.35">
      <c r="A7025" t="s">
        <v>14045</v>
      </c>
      <c r="B7025" t="s">
        <v>14046</v>
      </c>
      <c r="C7025" s="2">
        <f>DATEVALUE(consumption[[#This Row],[Datetime]])</f>
        <v>45828</v>
      </c>
      <c r="D7025" s="5">
        <v>1078.8</v>
      </c>
      <c r="E7025">
        <f>WEEKDAY(consumption[[#This Row],[Date]],2)</f>
        <v>5</v>
      </c>
      <c r="F7025" s="3">
        <f>TIMEVALUE(consumption[[#This Row],[Datetime]])</f>
        <v>0.625</v>
      </c>
    </row>
    <row r="7026" spans="1:6" x14ac:dyDescent="0.35">
      <c r="A7026" t="s">
        <v>14047</v>
      </c>
      <c r="B7026" t="s">
        <v>14048</v>
      </c>
      <c r="C7026" s="2">
        <f>DATEVALUE(consumption[[#This Row],[Datetime]])</f>
        <v>45828</v>
      </c>
      <c r="D7026" s="5">
        <v>944.8</v>
      </c>
      <c r="E7026">
        <f>WEEKDAY(consumption[[#This Row],[Date]],2)</f>
        <v>5</v>
      </c>
      <c r="F7026" s="3">
        <f>TIMEVALUE(consumption[[#This Row],[Datetime]])</f>
        <v>0.66666666666424135</v>
      </c>
    </row>
    <row r="7027" spans="1:6" x14ac:dyDescent="0.35">
      <c r="A7027" t="s">
        <v>14049</v>
      </c>
      <c r="B7027" t="s">
        <v>14050</v>
      </c>
      <c r="C7027" s="2">
        <f>DATEVALUE(consumption[[#This Row],[Datetime]])</f>
        <v>45828</v>
      </c>
      <c r="D7027" s="5">
        <v>729.7</v>
      </c>
      <c r="E7027">
        <f>WEEKDAY(consumption[[#This Row],[Date]],2)</f>
        <v>5</v>
      </c>
      <c r="F7027" s="3">
        <f>TIMEVALUE(consumption[[#This Row],[Datetime]])</f>
        <v>0.70833333333575865</v>
      </c>
    </row>
    <row r="7028" spans="1:6" x14ac:dyDescent="0.35">
      <c r="A7028" t="s">
        <v>14051</v>
      </c>
      <c r="B7028" t="s">
        <v>14052</v>
      </c>
      <c r="C7028" s="2">
        <f>DATEVALUE(consumption[[#This Row],[Datetime]])</f>
        <v>45828</v>
      </c>
      <c r="D7028" s="5">
        <v>755.3</v>
      </c>
      <c r="E7028">
        <f>WEEKDAY(consumption[[#This Row],[Date]],2)</f>
        <v>5</v>
      </c>
      <c r="F7028" s="3">
        <f>TIMEVALUE(consumption[[#This Row],[Datetime]])</f>
        <v>0.75</v>
      </c>
    </row>
    <row r="7029" spans="1:6" x14ac:dyDescent="0.35">
      <c r="A7029" t="s">
        <v>14053</v>
      </c>
      <c r="B7029" t="s">
        <v>14054</v>
      </c>
      <c r="C7029" s="2">
        <f>DATEVALUE(consumption[[#This Row],[Datetime]])</f>
        <v>45828</v>
      </c>
      <c r="D7029" s="5">
        <v>814.6</v>
      </c>
      <c r="E7029">
        <f>WEEKDAY(consumption[[#This Row],[Date]],2)</f>
        <v>5</v>
      </c>
      <c r="F7029" s="3">
        <f>TIMEVALUE(consumption[[#This Row],[Datetime]])</f>
        <v>0.79166666666424135</v>
      </c>
    </row>
    <row r="7030" spans="1:6" x14ac:dyDescent="0.35">
      <c r="A7030" t="s">
        <v>14055</v>
      </c>
      <c r="B7030" t="s">
        <v>14056</v>
      </c>
      <c r="C7030" s="2">
        <f>DATEVALUE(consumption[[#This Row],[Datetime]])</f>
        <v>45828</v>
      </c>
      <c r="D7030" s="5">
        <v>824.4</v>
      </c>
      <c r="E7030">
        <f>WEEKDAY(consumption[[#This Row],[Date]],2)</f>
        <v>5</v>
      </c>
      <c r="F7030" s="3">
        <f>TIMEVALUE(consumption[[#This Row],[Datetime]])</f>
        <v>0.83333333333575865</v>
      </c>
    </row>
    <row r="7031" spans="1:6" x14ac:dyDescent="0.35">
      <c r="A7031" t="s">
        <v>14057</v>
      </c>
      <c r="B7031" t="s">
        <v>14058</v>
      </c>
      <c r="C7031" s="2">
        <f>DATEVALUE(consumption[[#This Row],[Datetime]])</f>
        <v>45828</v>
      </c>
      <c r="D7031" s="5">
        <v>789.3</v>
      </c>
      <c r="E7031">
        <f>WEEKDAY(consumption[[#This Row],[Date]],2)</f>
        <v>5</v>
      </c>
      <c r="F7031" s="3">
        <f>TIMEVALUE(consumption[[#This Row],[Datetime]])</f>
        <v>0.875</v>
      </c>
    </row>
    <row r="7032" spans="1:6" x14ac:dyDescent="0.35">
      <c r="A7032" t="s">
        <v>14059</v>
      </c>
      <c r="B7032" t="s">
        <v>14060</v>
      </c>
      <c r="C7032" s="2">
        <f>DATEVALUE(consumption[[#This Row],[Datetime]])</f>
        <v>45828</v>
      </c>
      <c r="D7032" s="5">
        <v>784</v>
      </c>
      <c r="E7032">
        <f>WEEKDAY(consumption[[#This Row],[Date]],2)</f>
        <v>5</v>
      </c>
      <c r="F7032" s="3">
        <f>TIMEVALUE(consumption[[#This Row],[Datetime]])</f>
        <v>0.91666666666424135</v>
      </c>
    </row>
    <row r="7033" spans="1:6" x14ac:dyDescent="0.35">
      <c r="A7033" t="s">
        <v>14061</v>
      </c>
      <c r="B7033" t="s">
        <v>14062</v>
      </c>
      <c r="C7033" s="2">
        <f>DATEVALUE(consumption[[#This Row],[Datetime]])</f>
        <v>45828</v>
      </c>
      <c r="D7033" s="5">
        <v>768.6</v>
      </c>
      <c r="E7033">
        <f>WEEKDAY(consumption[[#This Row],[Date]],2)</f>
        <v>5</v>
      </c>
      <c r="F7033" s="3">
        <f>TIMEVALUE(consumption[[#This Row],[Datetime]])</f>
        <v>0.95833333333575865</v>
      </c>
    </row>
    <row r="7034" spans="1:6" x14ac:dyDescent="0.35">
      <c r="A7034" t="s">
        <v>14063</v>
      </c>
      <c r="B7034" t="s">
        <v>14064</v>
      </c>
      <c r="C7034" s="2">
        <f>DATEVALUE(consumption[[#This Row],[Datetime]])</f>
        <v>45829</v>
      </c>
      <c r="D7034" s="5">
        <v>733.6</v>
      </c>
      <c r="E7034">
        <f>WEEKDAY(consumption[[#This Row],[Date]],2)</f>
        <v>6</v>
      </c>
      <c r="F7034" s="3">
        <f>TIMEVALUE(consumption[[#This Row],[Datetime]])</f>
        <v>0</v>
      </c>
    </row>
    <row r="7035" spans="1:6" x14ac:dyDescent="0.35">
      <c r="A7035" t="s">
        <v>14065</v>
      </c>
      <c r="B7035" t="s">
        <v>14066</v>
      </c>
      <c r="C7035" s="2">
        <f>DATEVALUE(consumption[[#This Row],[Datetime]])</f>
        <v>45829</v>
      </c>
      <c r="D7035" s="5">
        <v>682.4</v>
      </c>
      <c r="E7035">
        <f>WEEKDAY(consumption[[#This Row],[Date]],2)</f>
        <v>6</v>
      </c>
      <c r="F7035" s="3">
        <f>TIMEVALUE(consumption[[#This Row],[Datetime]])</f>
        <v>4.1666666664241347E-2</v>
      </c>
    </row>
    <row r="7036" spans="1:6" x14ac:dyDescent="0.35">
      <c r="A7036" t="s">
        <v>14067</v>
      </c>
      <c r="B7036" t="s">
        <v>14068</v>
      </c>
      <c r="C7036" s="2">
        <f>DATEVALUE(consumption[[#This Row],[Datetime]])</f>
        <v>45829</v>
      </c>
      <c r="D7036" s="5">
        <v>664.9</v>
      </c>
      <c r="E7036">
        <f>WEEKDAY(consumption[[#This Row],[Date]],2)</f>
        <v>6</v>
      </c>
      <c r="F7036" s="3">
        <f>TIMEVALUE(consumption[[#This Row],[Datetime]])</f>
        <v>8.3333333335758653E-2</v>
      </c>
    </row>
    <row r="7037" spans="1:6" x14ac:dyDescent="0.35">
      <c r="A7037" t="s">
        <v>14069</v>
      </c>
      <c r="B7037" t="s">
        <v>14070</v>
      </c>
      <c r="C7037" s="2">
        <f>DATEVALUE(consumption[[#This Row],[Datetime]])</f>
        <v>45829</v>
      </c>
      <c r="D7037" s="5">
        <v>647.1</v>
      </c>
      <c r="E7037">
        <f>WEEKDAY(consumption[[#This Row],[Date]],2)</f>
        <v>6</v>
      </c>
      <c r="F7037" s="3">
        <f>TIMEVALUE(consumption[[#This Row],[Datetime]])</f>
        <v>0.125</v>
      </c>
    </row>
    <row r="7038" spans="1:6" x14ac:dyDescent="0.35">
      <c r="A7038" t="s">
        <v>14071</v>
      </c>
      <c r="B7038" t="s">
        <v>14072</v>
      </c>
      <c r="C7038" s="2">
        <f>DATEVALUE(consumption[[#This Row],[Datetime]])</f>
        <v>45829</v>
      </c>
      <c r="D7038" s="5">
        <v>614.70000000000005</v>
      </c>
      <c r="E7038">
        <f>WEEKDAY(consumption[[#This Row],[Date]],2)</f>
        <v>6</v>
      </c>
      <c r="F7038" s="3">
        <f>TIMEVALUE(consumption[[#This Row],[Datetime]])</f>
        <v>0.16666666666424135</v>
      </c>
    </row>
    <row r="7039" spans="1:6" x14ac:dyDescent="0.35">
      <c r="A7039" t="s">
        <v>14073</v>
      </c>
      <c r="B7039" t="s">
        <v>14074</v>
      </c>
      <c r="C7039" s="2">
        <f>DATEVALUE(consumption[[#This Row],[Datetime]])</f>
        <v>45829</v>
      </c>
      <c r="D7039" s="5">
        <v>643.79999999999995</v>
      </c>
      <c r="E7039">
        <f>WEEKDAY(consumption[[#This Row],[Date]],2)</f>
        <v>6</v>
      </c>
      <c r="F7039" s="3">
        <f>TIMEVALUE(consumption[[#This Row],[Datetime]])</f>
        <v>0.20833333333575865</v>
      </c>
    </row>
    <row r="7040" spans="1:6" x14ac:dyDescent="0.35">
      <c r="A7040" t="s">
        <v>14075</v>
      </c>
      <c r="B7040" t="s">
        <v>14076</v>
      </c>
      <c r="C7040" s="2">
        <f>DATEVALUE(consumption[[#This Row],[Datetime]])</f>
        <v>45829</v>
      </c>
      <c r="D7040" s="5">
        <v>697.7</v>
      </c>
      <c r="E7040">
        <f>WEEKDAY(consumption[[#This Row],[Date]],2)</f>
        <v>6</v>
      </c>
      <c r="F7040" s="3">
        <f>TIMEVALUE(consumption[[#This Row],[Datetime]])</f>
        <v>0.25</v>
      </c>
    </row>
    <row r="7041" spans="1:6" x14ac:dyDescent="0.35">
      <c r="A7041" t="s">
        <v>14077</v>
      </c>
      <c r="B7041" t="s">
        <v>14078</v>
      </c>
      <c r="C7041" s="2">
        <f>DATEVALUE(consumption[[#This Row],[Datetime]])</f>
        <v>45829</v>
      </c>
      <c r="D7041" s="5">
        <v>737.2</v>
      </c>
      <c r="E7041">
        <f>WEEKDAY(consumption[[#This Row],[Date]],2)</f>
        <v>6</v>
      </c>
      <c r="F7041" s="3">
        <f>TIMEVALUE(consumption[[#This Row],[Datetime]])</f>
        <v>0.29166666666424135</v>
      </c>
    </row>
    <row r="7042" spans="1:6" x14ac:dyDescent="0.35">
      <c r="A7042" t="s">
        <v>14079</v>
      </c>
      <c r="B7042" t="s">
        <v>14080</v>
      </c>
      <c r="C7042" s="2">
        <f>DATEVALUE(consumption[[#This Row],[Datetime]])</f>
        <v>45829</v>
      </c>
      <c r="D7042" s="5">
        <v>735.6</v>
      </c>
      <c r="E7042">
        <f>WEEKDAY(consumption[[#This Row],[Date]],2)</f>
        <v>6</v>
      </c>
      <c r="F7042" s="3">
        <f>TIMEVALUE(consumption[[#This Row],[Datetime]])</f>
        <v>0.33333333333575865</v>
      </c>
    </row>
    <row r="7043" spans="1:6" x14ac:dyDescent="0.35">
      <c r="A7043" t="s">
        <v>14081</v>
      </c>
      <c r="B7043" t="s">
        <v>14082</v>
      </c>
      <c r="C7043" s="2">
        <f>DATEVALUE(consumption[[#This Row],[Datetime]])</f>
        <v>45829</v>
      </c>
      <c r="D7043" s="5">
        <v>775</v>
      </c>
      <c r="E7043">
        <f>WEEKDAY(consumption[[#This Row],[Date]],2)</f>
        <v>6</v>
      </c>
      <c r="F7043" s="3">
        <f>TIMEVALUE(consumption[[#This Row],[Datetime]])</f>
        <v>0.375</v>
      </c>
    </row>
    <row r="7044" spans="1:6" x14ac:dyDescent="0.35">
      <c r="A7044" t="s">
        <v>14083</v>
      </c>
      <c r="B7044" t="s">
        <v>14084</v>
      </c>
      <c r="C7044" s="2">
        <f>DATEVALUE(consumption[[#This Row],[Datetime]])</f>
        <v>45829</v>
      </c>
      <c r="D7044" s="5">
        <v>867.2</v>
      </c>
      <c r="E7044">
        <f>WEEKDAY(consumption[[#This Row],[Date]],2)</f>
        <v>6</v>
      </c>
      <c r="F7044" s="3">
        <f>TIMEVALUE(consumption[[#This Row],[Datetime]])</f>
        <v>0.41666666666424135</v>
      </c>
    </row>
    <row r="7045" spans="1:6" x14ac:dyDescent="0.35">
      <c r="A7045" t="s">
        <v>14085</v>
      </c>
      <c r="B7045" t="s">
        <v>14086</v>
      </c>
      <c r="C7045" s="2">
        <f>DATEVALUE(consumption[[#This Row],[Datetime]])</f>
        <v>45829</v>
      </c>
      <c r="D7045" s="5">
        <v>1029.2</v>
      </c>
      <c r="E7045">
        <f>WEEKDAY(consumption[[#This Row],[Date]],2)</f>
        <v>6</v>
      </c>
      <c r="F7045" s="3">
        <f>TIMEVALUE(consumption[[#This Row],[Datetime]])</f>
        <v>0.45833333333575865</v>
      </c>
    </row>
    <row r="7046" spans="1:6" x14ac:dyDescent="0.35">
      <c r="A7046" t="s">
        <v>14087</v>
      </c>
      <c r="B7046" t="s">
        <v>14088</v>
      </c>
      <c r="C7046" s="2">
        <f>DATEVALUE(consumption[[#This Row],[Datetime]])</f>
        <v>45829</v>
      </c>
      <c r="D7046" s="5">
        <v>1070.5999999999999</v>
      </c>
      <c r="E7046">
        <f>WEEKDAY(consumption[[#This Row],[Date]],2)</f>
        <v>6</v>
      </c>
      <c r="F7046" s="3">
        <f>TIMEVALUE(consumption[[#This Row],[Datetime]])</f>
        <v>0.5</v>
      </c>
    </row>
    <row r="7047" spans="1:6" x14ac:dyDescent="0.35">
      <c r="A7047" t="s">
        <v>14089</v>
      </c>
      <c r="B7047" t="s">
        <v>14090</v>
      </c>
      <c r="C7047" s="2">
        <f>DATEVALUE(consumption[[#This Row],[Datetime]])</f>
        <v>45829</v>
      </c>
      <c r="D7047" s="5">
        <v>1058.7</v>
      </c>
      <c r="E7047">
        <f>WEEKDAY(consumption[[#This Row],[Date]],2)</f>
        <v>6</v>
      </c>
      <c r="F7047" s="3">
        <f>TIMEVALUE(consumption[[#This Row],[Datetime]])</f>
        <v>0.54166666666424135</v>
      </c>
    </row>
    <row r="7048" spans="1:6" x14ac:dyDescent="0.35">
      <c r="A7048" t="s">
        <v>14091</v>
      </c>
      <c r="B7048" t="s">
        <v>14092</v>
      </c>
      <c r="C7048" s="2">
        <f>DATEVALUE(consumption[[#This Row],[Datetime]])</f>
        <v>45829</v>
      </c>
      <c r="D7048" s="5">
        <v>1051</v>
      </c>
      <c r="E7048">
        <f>WEEKDAY(consumption[[#This Row],[Date]],2)</f>
        <v>6</v>
      </c>
      <c r="F7048" s="3">
        <f>TIMEVALUE(consumption[[#This Row],[Datetime]])</f>
        <v>0.58333333333575865</v>
      </c>
    </row>
    <row r="7049" spans="1:6" x14ac:dyDescent="0.35">
      <c r="A7049" t="s">
        <v>14093</v>
      </c>
      <c r="B7049" t="s">
        <v>14094</v>
      </c>
      <c r="C7049" s="2">
        <f>DATEVALUE(consumption[[#This Row],[Datetime]])</f>
        <v>45829</v>
      </c>
      <c r="D7049" s="5">
        <v>1018</v>
      </c>
      <c r="E7049">
        <f>WEEKDAY(consumption[[#This Row],[Date]],2)</f>
        <v>6</v>
      </c>
      <c r="F7049" s="3">
        <f>TIMEVALUE(consumption[[#This Row],[Datetime]])</f>
        <v>0.625</v>
      </c>
    </row>
    <row r="7050" spans="1:6" x14ac:dyDescent="0.35">
      <c r="A7050" t="s">
        <v>14095</v>
      </c>
      <c r="B7050" t="s">
        <v>14096</v>
      </c>
      <c r="C7050" s="2">
        <f>DATEVALUE(consumption[[#This Row],[Datetime]])</f>
        <v>45829</v>
      </c>
      <c r="D7050" s="5">
        <v>948.6</v>
      </c>
      <c r="E7050">
        <f>WEEKDAY(consumption[[#This Row],[Date]],2)</f>
        <v>6</v>
      </c>
      <c r="F7050" s="3">
        <f>TIMEVALUE(consumption[[#This Row],[Datetime]])</f>
        <v>0.66666666666424135</v>
      </c>
    </row>
    <row r="7051" spans="1:6" x14ac:dyDescent="0.35">
      <c r="A7051" t="s">
        <v>14097</v>
      </c>
      <c r="B7051" t="s">
        <v>14098</v>
      </c>
      <c r="C7051" s="2">
        <f>DATEVALUE(consumption[[#This Row],[Datetime]])</f>
        <v>45829</v>
      </c>
      <c r="D7051" s="5">
        <v>829.8</v>
      </c>
      <c r="E7051">
        <f>WEEKDAY(consumption[[#This Row],[Date]],2)</f>
        <v>6</v>
      </c>
      <c r="F7051" s="3">
        <f>TIMEVALUE(consumption[[#This Row],[Datetime]])</f>
        <v>0.70833333333575865</v>
      </c>
    </row>
    <row r="7052" spans="1:6" x14ac:dyDescent="0.35">
      <c r="A7052" t="s">
        <v>14099</v>
      </c>
      <c r="B7052" t="s">
        <v>14100</v>
      </c>
      <c r="C7052" s="2">
        <f>DATEVALUE(consumption[[#This Row],[Datetime]])</f>
        <v>45829</v>
      </c>
      <c r="D7052" s="5">
        <v>736.2</v>
      </c>
      <c r="E7052">
        <f>WEEKDAY(consumption[[#This Row],[Date]],2)</f>
        <v>6</v>
      </c>
      <c r="F7052" s="3">
        <f>TIMEVALUE(consumption[[#This Row],[Datetime]])</f>
        <v>0.75</v>
      </c>
    </row>
    <row r="7053" spans="1:6" x14ac:dyDescent="0.35">
      <c r="A7053" t="s">
        <v>14101</v>
      </c>
      <c r="B7053" t="s">
        <v>14102</v>
      </c>
      <c r="C7053" s="2">
        <f>DATEVALUE(consumption[[#This Row],[Datetime]])</f>
        <v>45829</v>
      </c>
      <c r="D7053" s="5">
        <v>770.6</v>
      </c>
      <c r="E7053">
        <f>WEEKDAY(consumption[[#This Row],[Date]],2)</f>
        <v>6</v>
      </c>
      <c r="F7053" s="3">
        <f>TIMEVALUE(consumption[[#This Row],[Datetime]])</f>
        <v>0.79166666666424135</v>
      </c>
    </row>
    <row r="7054" spans="1:6" x14ac:dyDescent="0.35">
      <c r="A7054" t="s">
        <v>14103</v>
      </c>
      <c r="B7054" t="s">
        <v>14104</v>
      </c>
      <c r="C7054" s="2">
        <f>DATEVALUE(consumption[[#This Row],[Datetime]])</f>
        <v>45829</v>
      </c>
      <c r="D7054" s="5">
        <v>775</v>
      </c>
      <c r="E7054">
        <f>WEEKDAY(consumption[[#This Row],[Date]],2)</f>
        <v>6</v>
      </c>
      <c r="F7054" s="3">
        <f>TIMEVALUE(consumption[[#This Row],[Datetime]])</f>
        <v>0.83333333333575865</v>
      </c>
    </row>
    <row r="7055" spans="1:6" x14ac:dyDescent="0.35">
      <c r="A7055" t="s">
        <v>14105</v>
      </c>
      <c r="B7055" t="s">
        <v>14106</v>
      </c>
      <c r="C7055" s="2">
        <f>DATEVALUE(consumption[[#This Row],[Datetime]])</f>
        <v>45829</v>
      </c>
      <c r="D7055" s="5">
        <v>759.7</v>
      </c>
      <c r="E7055">
        <f>WEEKDAY(consumption[[#This Row],[Date]],2)</f>
        <v>6</v>
      </c>
      <c r="F7055" s="3">
        <f>TIMEVALUE(consumption[[#This Row],[Datetime]])</f>
        <v>0.875</v>
      </c>
    </row>
    <row r="7056" spans="1:6" x14ac:dyDescent="0.35">
      <c r="A7056" t="s">
        <v>14107</v>
      </c>
      <c r="B7056" t="s">
        <v>14108</v>
      </c>
      <c r="C7056" s="2">
        <f>DATEVALUE(consumption[[#This Row],[Datetime]])</f>
        <v>45829</v>
      </c>
      <c r="D7056" s="5">
        <v>749.3</v>
      </c>
      <c r="E7056">
        <f>WEEKDAY(consumption[[#This Row],[Date]],2)</f>
        <v>6</v>
      </c>
      <c r="F7056" s="3">
        <f>TIMEVALUE(consumption[[#This Row],[Datetime]])</f>
        <v>0.91666666666424135</v>
      </c>
    </row>
    <row r="7057" spans="1:6" x14ac:dyDescent="0.35">
      <c r="A7057" t="s">
        <v>14109</v>
      </c>
      <c r="B7057" t="s">
        <v>14110</v>
      </c>
      <c r="C7057" s="2">
        <f>DATEVALUE(consumption[[#This Row],[Datetime]])</f>
        <v>45829</v>
      </c>
      <c r="D7057" s="5">
        <v>730.3</v>
      </c>
      <c r="E7057">
        <f>WEEKDAY(consumption[[#This Row],[Date]],2)</f>
        <v>6</v>
      </c>
      <c r="F7057" s="3">
        <f>TIMEVALUE(consumption[[#This Row],[Datetime]])</f>
        <v>0.95833333333575865</v>
      </c>
    </row>
    <row r="7058" spans="1:6" x14ac:dyDescent="0.35">
      <c r="A7058" t="s">
        <v>14111</v>
      </c>
      <c r="B7058" t="s">
        <v>14112</v>
      </c>
      <c r="C7058" s="2">
        <f>DATEVALUE(consumption[[#This Row],[Datetime]])</f>
        <v>45830</v>
      </c>
      <c r="D7058" s="5">
        <v>696.3</v>
      </c>
      <c r="E7058">
        <f>WEEKDAY(consumption[[#This Row],[Date]],2)</f>
        <v>7</v>
      </c>
      <c r="F7058" s="3">
        <f>TIMEVALUE(consumption[[#This Row],[Datetime]])</f>
        <v>0</v>
      </c>
    </row>
    <row r="7059" spans="1:6" x14ac:dyDescent="0.35">
      <c r="A7059" t="s">
        <v>14113</v>
      </c>
      <c r="B7059" t="s">
        <v>14114</v>
      </c>
      <c r="C7059" s="2">
        <f>DATEVALUE(consumption[[#This Row],[Datetime]])</f>
        <v>45830</v>
      </c>
      <c r="D7059" s="5">
        <v>668.7</v>
      </c>
      <c r="E7059">
        <f>WEEKDAY(consumption[[#This Row],[Date]],2)</f>
        <v>7</v>
      </c>
      <c r="F7059" s="3">
        <f>TIMEVALUE(consumption[[#This Row],[Datetime]])</f>
        <v>4.1666666664241347E-2</v>
      </c>
    </row>
    <row r="7060" spans="1:6" x14ac:dyDescent="0.35">
      <c r="A7060" t="s">
        <v>14115</v>
      </c>
      <c r="B7060" t="s">
        <v>14116</v>
      </c>
      <c r="C7060" s="2">
        <f>DATEVALUE(consumption[[#This Row],[Datetime]])</f>
        <v>45830</v>
      </c>
      <c r="D7060" s="5">
        <v>645.4</v>
      </c>
      <c r="E7060">
        <f>WEEKDAY(consumption[[#This Row],[Date]],2)</f>
        <v>7</v>
      </c>
      <c r="F7060" s="3">
        <f>TIMEVALUE(consumption[[#This Row],[Datetime]])</f>
        <v>8.3333333335758653E-2</v>
      </c>
    </row>
    <row r="7061" spans="1:6" x14ac:dyDescent="0.35">
      <c r="A7061" t="s">
        <v>14117</v>
      </c>
      <c r="B7061" t="s">
        <v>14118</v>
      </c>
      <c r="C7061" s="2">
        <f>DATEVALUE(consumption[[#This Row],[Datetime]])</f>
        <v>45830</v>
      </c>
      <c r="D7061" s="5">
        <v>628.1</v>
      </c>
      <c r="E7061">
        <f>WEEKDAY(consumption[[#This Row],[Date]],2)</f>
        <v>7</v>
      </c>
      <c r="F7061" s="3">
        <f>TIMEVALUE(consumption[[#This Row],[Datetime]])</f>
        <v>0.125</v>
      </c>
    </row>
    <row r="7062" spans="1:6" x14ac:dyDescent="0.35">
      <c r="A7062" t="s">
        <v>14119</v>
      </c>
      <c r="B7062" t="s">
        <v>14120</v>
      </c>
      <c r="C7062" s="2">
        <f>DATEVALUE(consumption[[#This Row],[Datetime]])</f>
        <v>45830</v>
      </c>
      <c r="D7062" s="5">
        <v>595.5</v>
      </c>
      <c r="E7062">
        <f>WEEKDAY(consumption[[#This Row],[Date]],2)</f>
        <v>7</v>
      </c>
      <c r="F7062" s="3">
        <f>TIMEVALUE(consumption[[#This Row],[Datetime]])</f>
        <v>0.16666666666424135</v>
      </c>
    </row>
    <row r="7063" spans="1:6" x14ac:dyDescent="0.35">
      <c r="A7063" t="s">
        <v>14121</v>
      </c>
      <c r="B7063" t="s">
        <v>14122</v>
      </c>
      <c r="C7063" s="2">
        <f>DATEVALUE(consumption[[#This Row],[Datetime]])</f>
        <v>45830</v>
      </c>
      <c r="D7063" s="5">
        <v>598.4</v>
      </c>
      <c r="E7063">
        <f>WEEKDAY(consumption[[#This Row],[Date]],2)</f>
        <v>7</v>
      </c>
      <c r="F7063" s="3">
        <f>TIMEVALUE(consumption[[#This Row],[Datetime]])</f>
        <v>0.20833333333575865</v>
      </c>
    </row>
    <row r="7064" spans="1:6" x14ac:dyDescent="0.35">
      <c r="A7064" t="s">
        <v>14123</v>
      </c>
      <c r="B7064" t="s">
        <v>14124</v>
      </c>
      <c r="C7064" s="2">
        <f>DATEVALUE(consumption[[#This Row],[Datetime]])</f>
        <v>45830</v>
      </c>
      <c r="D7064" s="5">
        <v>621.79999999999995</v>
      </c>
      <c r="E7064">
        <f>WEEKDAY(consumption[[#This Row],[Date]],2)</f>
        <v>7</v>
      </c>
      <c r="F7064" s="3">
        <f>TIMEVALUE(consumption[[#This Row],[Datetime]])</f>
        <v>0.25</v>
      </c>
    </row>
    <row r="7065" spans="1:6" x14ac:dyDescent="0.35">
      <c r="A7065" t="s">
        <v>14125</v>
      </c>
      <c r="B7065" t="s">
        <v>14126</v>
      </c>
      <c r="C7065" s="2">
        <f>DATEVALUE(consumption[[#This Row],[Datetime]])</f>
        <v>45830</v>
      </c>
      <c r="D7065" s="5">
        <v>671.7</v>
      </c>
      <c r="E7065">
        <f>WEEKDAY(consumption[[#This Row],[Date]],2)</f>
        <v>7</v>
      </c>
      <c r="F7065" s="3">
        <f>TIMEVALUE(consumption[[#This Row],[Datetime]])</f>
        <v>0.29166666666424135</v>
      </c>
    </row>
    <row r="7066" spans="1:6" x14ac:dyDescent="0.35">
      <c r="A7066" t="s">
        <v>14127</v>
      </c>
      <c r="B7066" t="s">
        <v>14128</v>
      </c>
      <c r="C7066" s="2">
        <f>DATEVALUE(consumption[[#This Row],[Datetime]])</f>
        <v>45830</v>
      </c>
      <c r="D7066" s="5">
        <v>721.5</v>
      </c>
      <c r="E7066">
        <f>WEEKDAY(consumption[[#This Row],[Date]],2)</f>
        <v>7</v>
      </c>
      <c r="F7066" s="3">
        <f>TIMEVALUE(consumption[[#This Row],[Datetime]])</f>
        <v>0.33333333333575865</v>
      </c>
    </row>
    <row r="7067" spans="1:6" x14ac:dyDescent="0.35">
      <c r="A7067" t="s">
        <v>14129</v>
      </c>
      <c r="B7067" t="s">
        <v>14130</v>
      </c>
      <c r="C7067" s="2">
        <f>DATEVALUE(consumption[[#This Row],[Datetime]])</f>
        <v>45830</v>
      </c>
      <c r="D7067" s="5">
        <v>710.5</v>
      </c>
      <c r="E7067">
        <f>WEEKDAY(consumption[[#This Row],[Date]],2)</f>
        <v>7</v>
      </c>
      <c r="F7067" s="3">
        <f>TIMEVALUE(consumption[[#This Row],[Datetime]])</f>
        <v>0.375</v>
      </c>
    </row>
    <row r="7068" spans="1:6" x14ac:dyDescent="0.35">
      <c r="A7068" t="s">
        <v>14131</v>
      </c>
      <c r="B7068" t="s">
        <v>14132</v>
      </c>
      <c r="C7068" s="2">
        <f>DATEVALUE(consumption[[#This Row],[Datetime]])</f>
        <v>45830</v>
      </c>
      <c r="D7068" s="5">
        <v>710.7</v>
      </c>
      <c r="E7068">
        <f>WEEKDAY(consumption[[#This Row],[Date]],2)</f>
        <v>7</v>
      </c>
      <c r="F7068" s="3">
        <f>TIMEVALUE(consumption[[#This Row],[Datetime]])</f>
        <v>0.41666666666424135</v>
      </c>
    </row>
    <row r="7069" spans="1:6" x14ac:dyDescent="0.35">
      <c r="A7069" t="s">
        <v>14133</v>
      </c>
      <c r="B7069" t="s">
        <v>14134</v>
      </c>
      <c r="C7069" s="2">
        <f>DATEVALUE(consumption[[#This Row],[Datetime]])</f>
        <v>45830</v>
      </c>
      <c r="D7069" s="5">
        <v>802.4</v>
      </c>
      <c r="E7069">
        <f>WEEKDAY(consumption[[#This Row],[Date]],2)</f>
        <v>7</v>
      </c>
      <c r="F7069" s="3">
        <f>TIMEVALUE(consumption[[#This Row],[Datetime]])</f>
        <v>0.45833333333575865</v>
      </c>
    </row>
    <row r="7070" spans="1:6" x14ac:dyDescent="0.35">
      <c r="A7070" t="s">
        <v>14135</v>
      </c>
      <c r="B7070" t="s">
        <v>14136</v>
      </c>
      <c r="C7070" s="2">
        <f>DATEVALUE(consumption[[#This Row],[Datetime]])</f>
        <v>45830</v>
      </c>
      <c r="D7070" s="5">
        <v>823.8</v>
      </c>
      <c r="E7070">
        <f>WEEKDAY(consumption[[#This Row],[Date]],2)</f>
        <v>7</v>
      </c>
      <c r="F7070" s="3">
        <f>TIMEVALUE(consumption[[#This Row],[Datetime]])</f>
        <v>0.5</v>
      </c>
    </row>
    <row r="7071" spans="1:6" x14ac:dyDescent="0.35">
      <c r="A7071" t="s">
        <v>14137</v>
      </c>
      <c r="B7071" t="s">
        <v>14138</v>
      </c>
      <c r="C7071" s="2">
        <f>DATEVALUE(consumption[[#This Row],[Datetime]])</f>
        <v>45830</v>
      </c>
      <c r="D7071" s="5">
        <v>864</v>
      </c>
      <c r="E7071">
        <f>WEEKDAY(consumption[[#This Row],[Date]],2)</f>
        <v>7</v>
      </c>
      <c r="F7071" s="3">
        <f>TIMEVALUE(consumption[[#This Row],[Datetime]])</f>
        <v>0.54166666666424135</v>
      </c>
    </row>
    <row r="7072" spans="1:6" x14ac:dyDescent="0.35">
      <c r="A7072" t="s">
        <v>14139</v>
      </c>
      <c r="B7072" t="s">
        <v>14140</v>
      </c>
      <c r="C7072" s="2">
        <f>DATEVALUE(consumption[[#This Row],[Datetime]])</f>
        <v>45830</v>
      </c>
      <c r="D7072" s="5">
        <v>920.8</v>
      </c>
      <c r="E7072">
        <f>WEEKDAY(consumption[[#This Row],[Date]],2)</f>
        <v>7</v>
      </c>
      <c r="F7072" s="3">
        <f>TIMEVALUE(consumption[[#This Row],[Datetime]])</f>
        <v>0.58333333333575865</v>
      </c>
    </row>
    <row r="7073" spans="1:6" x14ac:dyDescent="0.35">
      <c r="A7073" t="s">
        <v>14141</v>
      </c>
      <c r="B7073" t="s">
        <v>14142</v>
      </c>
      <c r="C7073" s="2">
        <f>DATEVALUE(consumption[[#This Row],[Datetime]])</f>
        <v>45830</v>
      </c>
      <c r="D7073" s="5">
        <v>860.9</v>
      </c>
      <c r="E7073">
        <f>WEEKDAY(consumption[[#This Row],[Date]],2)</f>
        <v>7</v>
      </c>
      <c r="F7073" s="3">
        <f>TIMEVALUE(consumption[[#This Row],[Datetime]])</f>
        <v>0.625</v>
      </c>
    </row>
    <row r="7074" spans="1:6" x14ac:dyDescent="0.35">
      <c r="A7074" t="s">
        <v>14143</v>
      </c>
      <c r="B7074" t="s">
        <v>14144</v>
      </c>
      <c r="C7074" s="2">
        <f>DATEVALUE(consumption[[#This Row],[Datetime]])</f>
        <v>45830</v>
      </c>
      <c r="D7074" s="5">
        <v>827.6</v>
      </c>
      <c r="E7074">
        <f>WEEKDAY(consumption[[#This Row],[Date]],2)</f>
        <v>7</v>
      </c>
      <c r="F7074" s="3">
        <f>TIMEVALUE(consumption[[#This Row],[Datetime]])</f>
        <v>0.66666666666424135</v>
      </c>
    </row>
    <row r="7075" spans="1:6" x14ac:dyDescent="0.35">
      <c r="A7075" t="s">
        <v>14145</v>
      </c>
      <c r="B7075" t="s">
        <v>14146</v>
      </c>
      <c r="C7075" s="2">
        <f>DATEVALUE(consumption[[#This Row],[Datetime]])</f>
        <v>45830</v>
      </c>
      <c r="D7075" s="5">
        <v>811.4</v>
      </c>
      <c r="E7075">
        <f>WEEKDAY(consumption[[#This Row],[Date]],2)</f>
        <v>7</v>
      </c>
      <c r="F7075" s="3">
        <f>TIMEVALUE(consumption[[#This Row],[Datetime]])</f>
        <v>0.70833333333575865</v>
      </c>
    </row>
    <row r="7076" spans="1:6" x14ac:dyDescent="0.35">
      <c r="A7076" t="s">
        <v>14147</v>
      </c>
      <c r="B7076" t="s">
        <v>14148</v>
      </c>
      <c r="C7076" s="2">
        <f>DATEVALUE(consumption[[#This Row],[Datetime]])</f>
        <v>45830</v>
      </c>
      <c r="D7076" s="5">
        <v>724.7</v>
      </c>
      <c r="E7076">
        <f>WEEKDAY(consumption[[#This Row],[Date]],2)</f>
        <v>7</v>
      </c>
      <c r="F7076" s="3">
        <f>TIMEVALUE(consumption[[#This Row],[Datetime]])</f>
        <v>0.75</v>
      </c>
    </row>
    <row r="7077" spans="1:6" x14ac:dyDescent="0.35">
      <c r="A7077" t="s">
        <v>14149</v>
      </c>
      <c r="B7077" t="s">
        <v>14150</v>
      </c>
      <c r="C7077" s="2">
        <f>DATEVALUE(consumption[[#This Row],[Datetime]])</f>
        <v>45830</v>
      </c>
      <c r="D7077" s="5">
        <v>738.2</v>
      </c>
      <c r="E7077">
        <f>WEEKDAY(consumption[[#This Row],[Date]],2)</f>
        <v>7</v>
      </c>
      <c r="F7077" s="3">
        <f>TIMEVALUE(consumption[[#This Row],[Datetime]])</f>
        <v>0.79166666666424135</v>
      </c>
    </row>
    <row r="7078" spans="1:6" x14ac:dyDescent="0.35">
      <c r="A7078" t="s">
        <v>14151</v>
      </c>
      <c r="B7078" t="s">
        <v>14152</v>
      </c>
      <c r="C7078" s="2">
        <f>DATEVALUE(consumption[[#This Row],[Datetime]])</f>
        <v>45830</v>
      </c>
      <c r="D7078" s="5">
        <v>730.1</v>
      </c>
      <c r="E7078">
        <f>WEEKDAY(consumption[[#This Row],[Date]],2)</f>
        <v>7</v>
      </c>
      <c r="F7078" s="3">
        <f>TIMEVALUE(consumption[[#This Row],[Datetime]])</f>
        <v>0.83333333333575865</v>
      </c>
    </row>
    <row r="7079" spans="1:6" x14ac:dyDescent="0.35">
      <c r="A7079" t="s">
        <v>14153</v>
      </c>
      <c r="B7079" t="s">
        <v>14154</v>
      </c>
      <c r="C7079" s="2">
        <f>DATEVALUE(consumption[[#This Row],[Datetime]])</f>
        <v>45830</v>
      </c>
      <c r="D7079" s="5">
        <v>690.4</v>
      </c>
      <c r="E7079">
        <f>WEEKDAY(consumption[[#This Row],[Date]],2)</f>
        <v>7</v>
      </c>
      <c r="F7079" s="3">
        <f>TIMEVALUE(consumption[[#This Row],[Datetime]])</f>
        <v>0.875</v>
      </c>
    </row>
    <row r="7080" spans="1:6" x14ac:dyDescent="0.35">
      <c r="A7080" t="s">
        <v>14155</v>
      </c>
      <c r="B7080" t="s">
        <v>14156</v>
      </c>
      <c r="C7080" s="2">
        <f>DATEVALUE(consumption[[#This Row],[Datetime]])</f>
        <v>45830</v>
      </c>
      <c r="D7080" s="5">
        <v>702.7</v>
      </c>
      <c r="E7080">
        <f>WEEKDAY(consumption[[#This Row],[Date]],2)</f>
        <v>7</v>
      </c>
      <c r="F7080" s="3">
        <f>TIMEVALUE(consumption[[#This Row],[Datetime]])</f>
        <v>0.91666666666424135</v>
      </c>
    </row>
    <row r="7081" spans="1:6" x14ac:dyDescent="0.35">
      <c r="A7081" t="s">
        <v>14157</v>
      </c>
      <c r="B7081" t="s">
        <v>14158</v>
      </c>
      <c r="C7081" s="2">
        <f>DATEVALUE(consumption[[#This Row],[Datetime]])</f>
        <v>45830</v>
      </c>
      <c r="D7081" s="5">
        <v>715.9</v>
      </c>
      <c r="E7081">
        <f>WEEKDAY(consumption[[#This Row],[Date]],2)</f>
        <v>7</v>
      </c>
      <c r="F7081" s="3">
        <f>TIMEVALUE(consumption[[#This Row],[Datetime]])</f>
        <v>0.95833333333575865</v>
      </c>
    </row>
    <row r="7082" spans="1:6" x14ac:dyDescent="0.35">
      <c r="A7082" t="s">
        <v>14159</v>
      </c>
      <c r="B7082" t="s">
        <v>14160</v>
      </c>
      <c r="C7082" s="2">
        <f>DATEVALUE(consumption[[#This Row],[Datetime]])</f>
        <v>45831</v>
      </c>
      <c r="D7082" s="5">
        <v>692.6</v>
      </c>
      <c r="E7082">
        <f>WEEKDAY(consumption[[#This Row],[Date]],2)</f>
        <v>1</v>
      </c>
      <c r="F7082" s="3">
        <f>TIMEVALUE(consumption[[#This Row],[Datetime]])</f>
        <v>0</v>
      </c>
    </row>
    <row r="7083" spans="1:6" x14ac:dyDescent="0.35">
      <c r="A7083" t="s">
        <v>14161</v>
      </c>
      <c r="B7083" t="s">
        <v>14162</v>
      </c>
      <c r="C7083" s="2">
        <f>DATEVALUE(consumption[[#This Row],[Datetime]])</f>
        <v>45831</v>
      </c>
      <c r="D7083" s="5">
        <v>666.7</v>
      </c>
      <c r="E7083">
        <f>WEEKDAY(consumption[[#This Row],[Date]],2)</f>
        <v>1</v>
      </c>
      <c r="F7083" s="3">
        <f>TIMEVALUE(consumption[[#This Row],[Datetime]])</f>
        <v>4.1666666664241347E-2</v>
      </c>
    </row>
    <row r="7084" spans="1:6" x14ac:dyDescent="0.35">
      <c r="A7084" t="s">
        <v>14163</v>
      </c>
      <c r="B7084" t="s">
        <v>14164</v>
      </c>
      <c r="C7084" s="2">
        <f>DATEVALUE(consumption[[#This Row],[Datetime]])</f>
        <v>45831</v>
      </c>
      <c r="D7084" s="5">
        <v>670.1</v>
      </c>
      <c r="E7084">
        <f>WEEKDAY(consumption[[#This Row],[Date]],2)</f>
        <v>1</v>
      </c>
      <c r="F7084" s="3">
        <f>TIMEVALUE(consumption[[#This Row],[Datetime]])</f>
        <v>8.3333333335758653E-2</v>
      </c>
    </row>
    <row r="7085" spans="1:6" x14ac:dyDescent="0.35">
      <c r="A7085" t="s">
        <v>14165</v>
      </c>
      <c r="B7085" t="s">
        <v>14166</v>
      </c>
      <c r="C7085" s="2">
        <f>DATEVALUE(consumption[[#This Row],[Datetime]])</f>
        <v>45831</v>
      </c>
      <c r="D7085" s="5">
        <v>639.29999999999995</v>
      </c>
      <c r="E7085">
        <f>WEEKDAY(consumption[[#This Row],[Date]],2)</f>
        <v>1</v>
      </c>
      <c r="F7085" s="3">
        <f>TIMEVALUE(consumption[[#This Row],[Datetime]])</f>
        <v>0.125</v>
      </c>
    </row>
    <row r="7086" spans="1:6" x14ac:dyDescent="0.35">
      <c r="A7086" t="s">
        <v>14167</v>
      </c>
      <c r="B7086" t="s">
        <v>14168</v>
      </c>
      <c r="C7086" s="2">
        <f>DATEVALUE(consumption[[#This Row],[Datetime]])</f>
        <v>45831</v>
      </c>
      <c r="D7086" s="5">
        <v>600.20000000000005</v>
      </c>
      <c r="E7086">
        <f>WEEKDAY(consumption[[#This Row],[Date]],2)</f>
        <v>1</v>
      </c>
      <c r="F7086" s="3">
        <f>TIMEVALUE(consumption[[#This Row],[Datetime]])</f>
        <v>0.16666666666424135</v>
      </c>
    </row>
    <row r="7087" spans="1:6" x14ac:dyDescent="0.35">
      <c r="A7087" t="s">
        <v>14169</v>
      </c>
      <c r="B7087" t="s">
        <v>14170</v>
      </c>
      <c r="C7087" s="2">
        <f>DATEVALUE(consumption[[#This Row],[Datetime]])</f>
        <v>45831</v>
      </c>
      <c r="D7087" s="5">
        <v>639.79999999999995</v>
      </c>
      <c r="E7087">
        <f>WEEKDAY(consumption[[#This Row],[Date]],2)</f>
        <v>1</v>
      </c>
      <c r="F7087" s="3">
        <f>TIMEVALUE(consumption[[#This Row],[Datetime]])</f>
        <v>0.20833333333575865</v>
      </c>
    </row>
    <row r="7088" spans="1:6" x14ac:dyDescent="0.35">
      <c r="A7088" t="s">
        <v>14171</v>
      </c>
      <c r="B7088" t="s">
        <v>14172</v>
      </c>
      <c r="C7088" s="2">
        <f>DATEVALUE(consumption[[#This Row],[Datetime]])</f>
        <v>45831</v>
      </c>
      <c r="D7088" s="5">
        <v>677.1</v>
      </c>
      <c r="E7088">
        <f>WEEKDAY(consumption[[#This Row],[Date]],2)</f>
        <v>1</v>
      </c>
      <c r="F7088" s="3">
        <f>TIMEVALUE(consumption[[#This Row],[Datetime]])</f>
        <v>0.25</v>
      </c>
    </row>
    <row r="7089" spans="1:6" x14ac:dyDescent="0.35">
      <c r="A7089" t="s">
        <v>14173</v>
      </c>
      <c r="B7089" t="s">
        <v>14174</v>
      </c>
      <c r="C7089" s="2">
        <f>DATEVALUE(consumption[[#This Row],[Datetime]])</f>
        <v>45831</v>
      </c>
      <c r="D7089" s="5">
        <v>691.6</v>
      </c>
      <c r="E7089">
        <f>WEEKDAY(consumption[[#This Row],[Date]],2)</f>
        <v>1</v>
      </c>
      <c r="F7089" s="3">
        <f>TIMEVALUE(consumption[[#This Row],[Datetime]])</f>
        <v>0.29166666666424135</v>
      </c>
    </row>
    <row r="7090" spans="1:6" x14ac:dyDescent="0.35">
      <c r="A7090" t="s">
        <v>14175</v>
      </c>
      <c r="B7090" t="s">
        <v>14176</v>
      </c>
      <c r="C7090" s="2">
        <f>DATEVALUE(consumption[[#This Row],[Datetime]])</f>
        <v>45831</v>
      </c>
      <c r="D7090" s="5">
        <v>656.3</v>
      </c>
      <c r="E7090">
        <f>WEEKDAY(consumption[[#This Row],[Date]],2)</f>
        <v>1</v>
      </c>
      <c r="F7090" s="3">
        <f>TIMEVALUE(consumption[[#This Row],[Datetime]])</f>
        <v>0.33333333333575865</v>
      </c>
    </row>
    <row r="7091" spans="1:6" x14ac:dyDescent="0.35">
      <c r="A7091" t="s">
        <v>14177</v>
      </c>
      <c r="B7091" t="s">
        <v>14178</v>
      </c>
      <c r="C7091" s="2">
        <f>DATEVALUE(consumption[[#This Row],[Datetime]])</f>
        <v>45831</v>
      </c>
      <c r="D7091" s="5">
        <v>689.7</v>
      </c>
      <c r="E7091">
        <f>WEEKDAY(consumption[[#This Row],[Date]],2)</f>
        <v>1</v>
      </c>
      <c r="F7091" s="3">
        <f>TIMEVALUE(consumption[[#This Row],[Datetime]])</f>
        <v>0.375</v>
      </c>
    </row>
    <row r="7092" spans="1:6" x14ac:dyDescent="0.35">
      <c r="A7092" t="s">
        <v>14179</v>
      </c>
      <c r="B7092" t="s">
        <v>14180</v>
      </c>
      <c r="C7092" s="2">
        <f>DATEVALUE(consumption[[#This Row],[Datetime]])</f>
        <v>45831</v>
      </c>
      <c r="D7092" s="5">
        <v>733.6</v>
      </c>
      <c r="E7092">
        <f>WEEKDAY(consumption[[#This Row],[Date]],2)</f>
        <v>1</v>
      </c>
      <c r="F7092" s="3">
        <f>TIMEVALUE(consumption[[#This Row],[Datetime]])</f>
        <v>0.41666666666424135</v>
      </c>
    </row>
    <row r="7093" spans="1:6" x14ac:dyDescent="0.35">
      <c r="A7093" t="s">
        <v>14181</v>
      </c>
      <c r="B7093" t="s">
        <v>14182</v>
      </c>
      <c r="C7093" s="2">
        <f>DATEVALUE(consumption[[#This Row],[Datetime]])</f>
        <v>45831</v>
      </c>
      <c r="D7093" s="5">
        <v>672.2</v>
      </c>
      <c r="E7093">
        <f>WEEKDAY(consumption[[#This Row],[Date]],2)</f>
        <v>1</v>
      </c>
      <c r="F7093" s="3">
        <f>TIMEVALUE(consumption[[#This Row],[Datetime]])</f>
        <v>0.45833333333575865</v>
      </c>
    </row>
    <row r="7094" spans="1:6" x14ac:dyDescent="0.35">
      <c r="A7094" t="s">
        <v>14183</v>
      </c>
      <c r="B7094" t="s">
        <v>14184</v>
      </c>
      <c r="C7094" s="2">
        <f>DATEVALUE(consumption[[#This Row],[Datetime]])</f>
        <v>45831</v>
      </c>
      <c r="D7094" s="5">
        <v>681.7</v>
      </c>
      <c r="E7094">
        <f>WEEKDAY(consumption[[#This Row],[Date]],2)</f>
        <v>1</v>
      </c>
      <c r="F7094" s="3">
        <f>TIMEVALUE(consumption[[#This Row],[Datetime]])</f>
        <v>0.5</v>
      </c>
    </row>
    <row r="7095" spans="1:6" x14ac:dyDescent="0.35">
      <c r="A7095" t="s">
        <v>14185</v>
      </c>
      <c r="B7095" t="s">
        <v>14186</v>
      </c>
      <c r="C7095" s="2">
        <f>DATEVALUE(consumption[[#This Row],[Datetime]])</f>
        <v>45831</v>
      </c>
      <c r="D7095" s="5">
        <v>615.1</v>
      </c>
      <c r="E7095">
        <f>WEEKDAY(consumption[[#This Row],[Date]],2)</f>
        <v>1</v>
      </c>
      <c r="F7095" s="3">
        <f>TIMEVALUE(consumption[[#This Row],[Datetime]])</f>
        <v>0.54166666666424135</v>
      </c>
    </row>
    <row r="7096" spans="1:6" x14ac:dyDescent="0.35">
      <c r="A7096" t="s">
        <v>14187</v>
      </c>
      <c r="B7096" t="s">
        <v>14188</v>
      </c>
      <c r="C7096" s="2">
        <f>DATEVALUE(consumption[[#This Row],[Datetime]])</f>
        <v>45831</v>
      </c>
      <c r="D7096" s="5">
        <v>619.29999999999995</v>
      </c>
      <c r="E7096">
        <f>WEEKDAY(consumption[[#This Row],[Date]],2)</f>
        <v>1</v>
      </c>
      <c r="F7096" s="3">
        <f>TIMEVALUE(consumption[[#This Row],[Datetime]])</f>
        <v>0.58333333333575865</v>
      </c>
    </row>
    <row r="7097" spans="1:6" x14ac:dyDescent="0.35">
      <c r="A7097" t="s">
        <v>14189</v>
      </c>
      <c r="B7097" t="s">
        <v>14190</v>
      </c>
      <c r="C7097" s="2">
        <f>DATEVALUE(consumption[[#This Row],[Datetime]])</f>
        <v>45831</v>
      </c>
      <c r="D7097" s="5">
        <v>563.79999999999995</v>
      </c>
      <c r="E7097">
        <f>WEEKDAY(consumption[[#This Row],[Date]],2)</f>
        <v>1</v>
      </c>
      <c r="F7097" s="3">
        <f>TIMEVALUE(consumption[[#This Row],[Datetime]])</f>
        <v>0.625</v>
      </c>
    </row>
    <row r="7098" spans="1:6" x14ac:dyDescent="0.35">
      <c r="A7098" t="s">
        <v>14191</v>
      </c>
      <c r="B7098" t="s">
        <v>14192</v>
      </c>
      <c r="C7098" s="2">
        <f>DATEVALUE(consumption[[#This Row],[Datetime]])</f>
        <v>45831</v>
      </c>
      <c r="D7098" s="5">
        <v>631.9</v>
      </c>
      <c r="E7098">
        <f>WEEKDAY(consumption[[#This Row],[Date]],2)</f>
        <v>1</v>
      </c>
      <c r="F7098" s="3">
        <f>TIMEVALUE(consumption[[#This Row],[Datetime]])</f>
        <v>0.66666666666424135</v>
      </c>
    </row>
    <row r="7099" spans="1:6" x14ac:dyDescent="0.35">
      <c r="A7099" t="s">
        <v>14193</v>
      </c>
      <c r="B7099" t="s">
        <v>14194</v>
      </c>
      <c r="C7099" s="2">
        <f>DATEVALUE(consumption[[#This Row],[Datetime]])</f>
        <v>45831</v>
      </c>
      <c r="D7099" s="5">
        <v>721.9</v>
      </c>
      <c r="E7099">
        <f>WEEKDAY(consumption[[#This Row],[Date]],2)</f>
        <v>1</v>
      </c>
      <c r="F7099" s="3">
        <f>TIMEVALUE(consumption[[#This Row],[Datetime]])</f>
        <v>0.70833333333575865</v>
      </c>
    </row>
    <row r="7100" spans="1:6" x14ac:dyDescent="0.35">
      <c r="A7100" t="s">
        <v>14195</v>
      </c>
      <c r="B7100" t="s">
        <v>14196</v>
      </c>
      <c r="C7100" s="2">
        <f>DATEVALUE(consumption[[#This Row],[Datetime]])</f>
        <v>45831</v>
      </c>
      <c r="D7100" s="5">
        <v>737</v>
      </c>
      <c r="E7100">
        <f>WEEKDAY(consumption[[#This Row],[Date]],2)</f>
        <v>1</v>
      </c>
      <c r="F7100" s="3">
        <f>TIMEVALUE(consumption[[#This Row],[Datetime]])</f>
        <v>0.75</v>
      </c>
    </row>
    <row r="7101" spans="1:6" x14ac:dyDescent="0.35">
      <c r="A7101" t="s">
        <v>14197</v>
      </c>
      <c r="B7101" t="s">
        <v>14198</v>
      </c>
      <c r="C7101" s="2">
        <f>DATEVALUE(consumption[[#This Row],[Datetime]])</f>
        <v>45831</v>
      </c>
      <c r="D7101" s="5">
        <v>698.5</v>
      </c>
      <c r="E7101">
        <f>WEEKDAY(consumption[[#This Row],[Date]],2)</f>
        <v>1</v>
      </c>
      <c r="F7101" s="3">
        <f>TIMEVALUE(consumption[[#This Row],[Datetime]])</f>
        <v>0.79166666666424135</v>
      </c>
    </row>
    <row r="7102" spans="1:6" x14ac:dyDescent="0.35">
      <c r="A7102" t="s">
        <v>14199</v>
      </c>
      <c r="B7102" t="s">
        <v>14200</v>
      </c>
      <c r="C7102" s="2">
        <f>DATEVALUE(consumption[[#This Row],[Datetime]])</f>
        <v>45831</v>
      </c>
      <c r="D7102" s="5">
        <v>687.4</v>
      </c>
      <c r="E7102">
        <f>WEEKDAY(consumption[[#This Row],[Date]],2)</f>
        <v>1</v>
      </c>
      <c r="F7102" s="3">
        <f>TIMEVALUE(consumption[[#This Row],[Datetime]])</f>
        <v>0.83333333333575865</v>
      </c>
    </row>
    <row r="7103" spans="1:6" x14ac:dyDescent="0.35">
      <c r="A7103" t="s">
        <v>14201</v>
      </c>
      <c r="B7103" t="s">
        <v>14202</v>
      </c>
      <c r="C7103" s="2">
        <f>DATEVALUE(consumption[[#This Row],[Datetime]])</f>
        <v>45831</v>
      </c>
      <c r="D7103" s="5">
        <v>673.6</v>
      </c>
      <c r="E7103">
        <f>WEEKDAY(consumption[[#This Row],[Date]],2)</f>
        <v>1</v>
      </c>
      <c r="F7103" s="3">
        <f>TIMEVALUE(consumption[[#This Row],[Datetime]])</f>
        <v>0.875</v>
      </c>
    </row>
    <row r="7104" spans="1:6" x14ac:dyDescent="0.35">
      <c r="A7104" t="s">
        <v>14203</v>
      </c>
      <c r="B7104" t="s">
        <v>14204</v>
      </c>
      <c r="C7104" s="2">
        <f>DATEVALUE(consumption[[#This Row],[Datetime]])</f>
        <v>45831</v>
      </c>
      <c r="D7104" s="5">
        <v>675.5</v>
      </c>
      <c r="E7104">
        <f>WEEKDAY(consumption[[#This Row],[Date]],2)</f>
        <v>1</v>
      </c>
      <c r="F7104" s="3">
        <f>TIMEVALUE(consumption[[#This Row],[Datetime]])</f>
        <v>0.91666666666424135</v>
      </c>
    </row>
    <row r="7105" spans="1:6" x14ac:dyDescent="0.35">
      <c r="A7105" t="s">
        <v>14205</v>
      </c>
      <c r="B7105" t="s">
        <v>14206</v>
      </c>
      <c r="C7105" s="2">
        <f>DATEVALUE(consumption[[#This Row],[Datetime]])</f>
        <v>45831</v>
      </c>
      <c r="D7105" s="5">
        <v>659</v>
      </c>
      <c r="E7105">
        <f>WEEKDAY(consumption[[#This Row],[Date]],2)</f>
        <v>1</v>
      </c>
      <c r="F7105" s="3">
        <f>TIMEVALUE(consumption[[#This Row],[Datetime]])</f>
        <v>0.95833333333575865</v>
      </c>
    </row>
    <row r="7106" spans="1:6" x14ac:dyDescent="0.35">
      <c r="A7106" t="s">
        <v>14207</v>
      </c>
      <c r="B7106" t="s">
        <v>14208</v>
      </c>
      <c r="C7106" s="2">
        <f>DATEVALUE(consumption[[#This Row],[Datetime]])</f>
        <v>45832</v>
      </c>
      <c r="D7106" s="5">
        <v>647.29999999999995</v>
      </c>
      <c r="E7106">
        <f>WEEKDAY(consumption[[#This Row],[Date]],2)</f>
        <v>2</v>
      </c>
      <c r="F7106" s="3">
        <f>TIMEVALUE(consumption[[#This Row],[Datetime]])</f>
        <v>0</v>
      </c>
    </row>
    <row r="7107" spans="1:6" x14ac:dyDescent="0.35">
      <c r="A7107" t="s">
        <v>14209</v>
      </c>
      <c r="B7107" t="s">
        <v>14210</v>
      </c>
      <c r="C7107" s="2">
        <f>DATEVALUE(consumption[[#This Row],[Datetime]])</f>
        <v>45832</v>
      </c>
      <c r="D7107" s="5">
        <v>623</v>
      </c>
      <c r="E7107">
        <f>WEEKDAY(consumption[[#This Row],[Date]],2)</f>
        <v>2</v>
      </c>
      <c r="F7107" s="3">
        <f>TIMEVALUE(consumption[[#This Row],[Datetime]])</f>
        <v>4.1666666664241347E-2</v>
      </c>
    </row>
    <row r="7108" spans="1:6" x14ac:dyDescent="0.35">
      <c r="A7108" t="s">
        <v>14211</v>
      </c>
      <c r="B7108" t="s">
        <v>14212</v>
      </c>
      <c r="C7108" s="2">
        <f>DATEVALUE(consumption[[#This Row],[Datetime]])</f>
        <v>45832</v>
      </c>
      <c r="D7108" s="5">
        <v>606</v>
      </c>
      <c r="E7108">
        <f>WEEKDAY(consumption[[#This Row],[Date]],2)</f>
        <v>2</v>
      </c>
      <c r="F7108" s="3">
        <f>TIMEVALUE(consumption[[#This Row],[Datetime]])</f>
        <v>8.3333333335758653E-2</v>
      </c>
    </row>
    <row r="7109" spans="1:6" x14ac:dyDescent="0.35">
      <c r="A7109" t="s">
        <v>14213</v>
      </c>
      <c r="B7109" t="s">
        <v>14214</v>
      </c>
      <c r="C7109" s="2">
        <f>DATEVALUE(consumption[[#This Row],[Datetime]])</f>
        <v>45832</v>
      </c>
      <c r="D7109" s="5">
        <v>587.9</v>
      </c>
      <c r="E7109">
        <f>WEEKDAY(consumption[[#This Row],[Date]],2)</f>
        <v>2</v>
      </c>
      <c r="F7109" s="3">
        <f>TIMEVALUE(consumption[[#This Row],[Datetime]])</f>
        <v>0.125</v>
      </c>
    </row>
    <row r="7110" spans="1:6" x14ac:dyDescent="0.35">
      <c r="A7110" t="s">
        <v>14215</v>
      </c>
      <c r="B7110" t="s">
        <v>14216</v>
      </c>
      <c r="C7110" s="2">
        <f>DATEVALUE(consumption[[#This Row],[Datetime]])</f>
        <v>45832</v>
      </c>
      <c r="D7110" s="5">
        <v>582.29999999999995</v>
      </c>
      <c r="E7110">
        <f>WEEKDAY(consumption[[#This Row],[Date]],2)</f>
        <v>2</v>
      </c>
      <c r="F7110" s="3">
        <f>TIMEVALUE(consumption[[#This Row],[Datetime]])</f>
        <v>0.16666666666424135</v>
      </c>
    </row>
    <row r="7111" spans="1:6" x14ac:dyDescent="0.35">
      <c r="A7111" t="s">
        <v>14217</v>
      </c>
      <c r="B7111" t="s">
        <v>14218</v>
      </c>
      <c r="C7111" s="2">
        <f>DATEVALUE(consumption[[#This Row],[Datetime]])</f>
        <v>45832</v>
      </c>
      <c r="D7111" s="5">
        <v>587.79999999999995</v>
      </c>
      <c r="E7111">
        <f>WEEKDAY(consumption[[#This Row],[Date]],2)</f>
        <v>2</v>
      </c>
      <c r="F7111" s="3">
        <f>TIMEVALUE(consumption[[#This Row],[Datetime]])</f>
        <v>0.20833333333575865</v>
      </c>
    </row>
    <row r="7112" spans="1:6" x14ac:dyDescent="0.35">
      <c r="A7112" t="s">
        <v>14219</v>
      </c>
      <c r="B7112" t="s">
        <v>14220</v>
      </c>
      <c r="C7112" s="2">
        <f>DATEVALUE(consumption[[#This Row],[Datetime]])</f>
        <v>45832</v>
      </c>
      <c r="D7112" s="5">
        <v>617.70000000000005</v>
      </c>
      <c r="E7112">
        <f>WEEKDAY(consumption[[#This Row],[Date]],2)</f>
        <v>2</v>
      </c>
      <c r="F7112" s="3">
        <f>TIMEVALUE(consumption[[#This Row],[Datetime]])</f>
        <v>0.25</v>
      </c>
    </row>
    <row r="7113" spans="1:6" x14ac:dyDescent="0.35">
      <c r="A7113" t="s">
        <v>14221</v>
      </c>
      <c r="B7113" t="s">
        <v>14222</v>
      </c>
      <c r="C7113" s="2">
        <f>DATEVALUE(consumption[[#This Row],[Datetime]])</f>
        <v>45832</v>
      </c>
      <c r="D7113" s="5">
        <v>688.8</v>
      </c>
      <c r="E7113">
        <f>WEEKDAY(consumption[[#This Row],[Date]],2)</f>
        <v>2</v>
      </c>
      <c r="F7113" s="3">
        <f>TIMEVALUE(consumption[[#This Row],[Datetime]])</f>
        <v>0.29166666666424135</v>
      </c>
    </row>
    <row r="7114" spans="1:6" x14ac:dyDescent="0.35">
      <c r="A7114" t="s">
        <v>14223</v>
      </c>
      <c r="B7114" t="s">
        <v>14224</v>
      </c>
      <c r="C7114" s="2">
        <f>DATEVALUE(consumption[[#This Row],[Datetime]])</f>
        <v>45832</v>
      </c>
      <c r="D7114" s="5">
        <v>775.2</v>
      </c>
      <c r="E7114">
        <f>WEEKDAY(consumption[[#This Row],[Date]],2)</f>
        <v>2</v>
      </c>
      <c r="F7114" s="3">
        <f>TIMEVALUE(consumption[[#This Row],[Datetime]])</f>
        <v>0.33333333333575865</v>
      </c>
    </row>
    <row r="7115" spans="1:6" x14ac:dyDescent="0.35">
      <c r="A7115" t="s">
        <v>14225</v>
      </c>
      <c r="B7115" t="s">
        <v>14226</v>
      </c>
      <c r="C7115" s="2">
        <f>DATEVALUE(consumption[[#This Row],[Datetime]])</f>
        <v>45832</v>
      </c>
      <c r="D7115" s="5">
        <v>837.2</v>
      </c>
      <c r="E7115">
        <f>WEEKDAY(consumption[[#This Row],[Date]],2)</f>
        <v>2</v>
      </c>
      <c r="F7115" s="3">
        <f>TIMEVALUE(consumption[[#This Row],[Datetime]])</f>
        <v>0.375</v>
      </c>
    </row>
    <row r="7116" spans="1:6" x14ac:dyDescent="0.35">
      <c r="A7116" t="s">
        <v>14227</v>
      </c>
      <c r="B7116" t="s">
        <v>14228</v>
      </c>
      <c r="C7116" s="2">
        <f>DATEVALUE(consumption[[#This Row],[Datetime]])</f>
        <v>45832</v>
      </c>
      <c r="D7116" s="5">
        <v>923.1</v>
      </c>
      <c r="E7116">
        <f>WEEKDAY(consumption[[#This Row],[Date]],2)</f>
        <v>2</v>
      </c>
      <c r="F7116" s="3">
        <f>TIMEVALUE(consumption[[#This Row],[Datetime]])</f>
        <v>0.41666666666424135</v>
      </c>
    </row>
    <row r="7117" spans="1:6" x14ac:dyDescent="0.35">
      <c r="A7117" t="s">
        <v>14229</v>
      </c>
      <c r="B7117" t="s">
        <v>14230</v>
      </c>
      <c r="C7117" s="2">
        <f>DATEVALUE(consumption[[#This Row],[Datetime]])</f>
        <v>45832</v>
      </c>
      <c r="D7117" s="5">
        <v>934.2</v>
      </c>
      <c r="E7117">
        <f>WEEKDAY(consumption[[#This Row],[Date]],2)</f>
        <v>2</v>
      </c>
      <c r="F7117" s="3">
        <f>TIMEVALUE(consumption[[#This Row],[Datetime]])</f>
        <v>0.45833333333575865</v>
      </c>
    </row>
    <row r="7118" spans="1:6" x14ac:dyDescent="0.35">
      <c r="A7118" t="s">
        <v>14231</v>
      </c>
      <c r="B7118" t="s">
        <v>14232</v>
      </c>
      <c r="C7118" s="2">
        <f>DATEVALUE(consumption[[#This Row],[Datetime]])</f>
        <v>45832</v>
      </c>
      <c r="D7118" s="5">
        <v>838</v>
      </c>
      <c r="E7118">
        <f>WEEKDAY(consumption[[#This Row],[Date]],2)</f>
        <v>2</v>
      </c>
      <c r="F7118" s="3">
        <f>TIMEVALUE(consumption[[#This Row],[Datetime]])</f>
        <v>0.5</v>
      </c>
    </row>
    <row r="7119" spans="1:6" x14ac:dyDescent="0.35">
      <c r="A7119" t="s">
        <v>14233</v>
      </c>
      <c r="B7119" t="s">
        <v>14234</v>
      </c>
      <c r="C7119" s="2">
        <f>DATEVALUE(consumption[[#This Row],[Datetime]])</f>
        <v>45832</v>
      </c>
      <c r="D7119" s="5">
        <v>722.7</v>
      </c>
      <c r="E7119">
        <f>WEEKDAY(consumption[[#This Row],[Date]],2)</f>
        <v>2</v>
      </c>
      <c r="F7119" s="3">
        <f>TIMEVALUE(consumption[[#This Row],[Datetime]])</f>
        <v>0.54166666666424135</v>
      </c>
    </row>
    <row r="7120" spans="1:6" x14ac:dyDescent="0.35">
      <c r="A7120" t="s">
        <v>14235</v>
      </c>
      <c r="B7120" t="s">
        <v>14236</v>
      </c>
      <c r="C7120" s="2">
        <f>DATEVALUE(consumption[[#This Row],[Datetime]])</f>
        <v>45832</v>
      </c>
      <c r="D7120" s="5">
        <v>731.8</v>
      </c>
      <c r="E7120">
        <f>WEEKDAY(consumption[[#This Row],[Date]],2)</f>
        <v>2</v>
      </c>
      <c r="F7120" s="3">
        <f>TIMEVALUE(consumption[[#This Row],[Datetime]])</f>
        <v>0.58333333333575865</v>
      </c>
    </row>
    <row r="7121" spans="1:6" x14ac:dyDescent="0.35">
      <c r="A7121" t="s">
        <v>14237</v>
      </c>
      <c r="B7121" t="s">
        <v>14238</v>
      </c>
      <c r="C7121" s="2">
        <f>DATEVALUE(consumption[[#This Row],[Datetime]])</f>
        <v>45832</v>
      </c>
      <c r="D7121" s="5">
        <v>785.7</v>
      </c>
      <c r="E7121">
        <f>WEEKDAY(consumption[[#This Row],[Date]],2)</f>
        <v>2</v>
      </c>
      <c r="F7121" s="3">
        <f>TIMEVALUE(consumption[[#This Row],[Datetime]])</f>
        <v>0.625</v>
      </c>
    </row>
    <row r="7122" spans="1:6" x14ac:dyDescent="0.35">
      <c r="A7122" t="s">
        <v>14239</v>
      </c>
      <c r="B7122" t="s">
        <v>14240</v>
      </c>
      <c r="C7122" s="2">
        <f>DATEVALUE(consumption[[#This Row],[Datetime]])</f>
        <v>45832</v>
      </c>
      <c r="D7122" s="5">
        <v>705</v>
      </c>
      <c r="E7122">
        <f>WEEKDAY(consumption[[#This Row],[Date]],2)</f>
        <v>2</v>
      </c>
      <c r="F7122" s="3">
        <f>TIMEVALUE(consumption[[#This Row],[Datetime]])</f>
        <v>0.66666666666424135</v>
      </c>
    </row>
    <row r="7123" spans="1:6" x14ac:dyDescent="0.35">
      <c r="A7123" t="s">
        <v>14241</v>
      </c>
      <c r="B7123" t="s">
        <v>14242</v>
      </c>
      <c r="C7123" s="2">
        <f>DATEVALUE(consumption[[#This Row],[Datetime]])</f>
        <v>45832</v>
      </c>
      <c r="D7123" s="5">
        <v>692</v>
      </c>
      <c r="E7123">
        <f>WEEKDAY(consumption[[#This Row],[Date]],2)</f>
        <v>2</v>
      </c>
      <c r="F7123" s="3">
        <f>TIMEVALUE(consumption[[#This Row],[Datetime]])</f>
        <v>0.70833333333575865</v>
      </c>
    </row>
    <row r="7124" spans="1:6" x14ac:dyDescent="0.35">
      <c r="A7124" t="s">
        <v>14243</v>
      </c>
      <c r="B7124" t="s">
        <v>14244</v>
      </c>
      <c r="C7124" s="2">
        <f>DATEVALUE(consumption[[#This Row],[Datetime]])</f>
        <v>45832</v>
      </c>
      <c r="D7124" s="5">
        <v>708.4</v>
      </c>
      <c r="E7124">
        <f>WEEKDAY(consumption[[#This Row],[Date]],2)</f>
        <v>2</v>
      </c>
      <c r="F7124" s="3">
        <f>TIMEVALUE(consumption[[#This Row],[Datetime]])</f>
        <v>0.75</v>
      </c>
    </row>
    <row r="7125" spans="1:6" x14ac:dyDescent="0.35">
      <c r="A7125" t="s">
        <v>14245</v>
      </c>
      <c r="B7125" t="s">
        <v>14246</v>
      </c>
      <c r="C7125" s="2">
        <f>DATEVALUE(consumption[[#This Row],[Datetime]])</f>
        <v>45832</v>
      </c>
      <c r="D7125" s="5">
        <v>736.6</v>
      </c>
      <c r="E7125">
        <f>WEEKDAY(consumption[[#This Row],[Date]],2)</f>
        <v>2</v>
      </c>
      <c r="F7125" s="3">
        <f>TIMEVALUE(consumption[[#This Row],[Datetime]])</f>
        <v>0.79166666666424135</v>
      </c>
    </row>
    <row r="7126" spans="1:6" x14ac:dyDescent="0.35">
      <c r="A7126" t="s">
        <v>14247</v>
      </c>
      <c r="B7126" t="s">
        <v>14248</v>
      </c>
      <c r="C7126" s="2">
        <f>DATEVALUE(consumption[[#This Row],[Datetime]])</f>
        <v>45832</v>
      </c>
      <c r="D7126" s="5">
        <v>740.1</v>
      </c>
      <c r="E7126">
        <f>WEEKDAY(consumption[[#This Row],[Date]],2)</f>
        <v>2</v>
      </c>
      <c r="F7126" s="3">
        <f>TIMEVALUE(consumption[[#This Row],[Datetime]])</f>
        <v>0.83333333333575865</v>
      </c>
    </row>
    <row r="7127" spans="1:6" x14ac:dyDescent="0.35">
      <c r="A7127" t="s">
        <v>14249</v>
      </c>
      <c r="B7127" t="s">
        <v>14250</v>
      </c>
      <c r="C7127" s="2">
        <f>DATEVALUE(consumption[[#This Row],[Datetime]])</f>
        <v>45832</v>
      </c>
      <c r="D7127" s="5">
        <v>737.6</v>
      </c>
      <c r="E7127">
        <f>WEEKDAY(consumption[[#This Row],[Date]],2)</f>
        <v>2</v>
      </c>
      <c r="F7127" s="3">
        <f>TIMEVALUE(consumption[[#This Row],[Datetime]])</f>
        <v>0.875</v>
      </c>
    </row>
    <row r="7128" spans="1:6" x14ac:dyDescent="0.35">
      <c r="A7128" t="s">
        <v>14251</v>
      </c>
      <c r="B7128" t="s">
        <v>14252</v>
      </c>
      <c r="C7128" s="2">
        <f>DATEVALUE(consumption[[#This Row],[Datetime]])</f>
        <v>45832</v>
      </c>
      <c r="D7128" s="5">
        <v>737.2</v>
      </c>
      <c r="E7128">
        <f>WEEKDAY(consumption[[#This Row],[Date]],2)</f>
        <v>2</v>
      </c>
      <c r="F7128" s="3">
        <f>TIMEVALUE(consumption[[#This Row],[Datetime]])</f>
        <v>0.91666666666424135</v>
      </c>
    </row>
    <row r="7129" spans="1:6" x14ac:dyDescent="0.35">
      <c r="A7129" t="s">
        <v>14253</v>
      </c>
      <c r="B7129" t="s">
        <v>14254</v>
      </c>
      <c r="C7129" s="2">
        <f>DATEVALUE(consumption[[#This Row],[Datetime]])</f>
        <v>45832</v>
      </c>
      <c r="D7129" s="5">
        <v>709.9</v>
      </c>
      <c r="E7129">
        <f>WEEKDAY(consumption[[#This Row],[Date]],2)</f>
        <v>2</v>
      </c>
      <c r="F7129" s="3">
        <f>TIMEVALUE(consumption[[#This Row],[Datetime]])</f>
        <v>0.95833333333575865</v>
      </c>
    </row>
    <row r="7130" spans="1:6" x14ac:dyDescent="0.35">
      <c r="A7130" t="s">
        <v>14255</v>
      </c>
      <c r="B7130" t="s">
        <v>14256</v>
      </c>
      <c r="C7130" s="2">
        <f>DATEVALUE(consumption[[#This Row],[Datetime]])</f>
        <v>45833</v>
      </c>
      <c r="D7130" s="5">
        <v>665.4</v>
      </c>
      <c r="E7130">
        <f>WEEKDAY(consumption[[#This Row],[Date]],2)</f>
        <v>3</v>
      </c>
      <c r="F7130" s="3">
        <f>TIMEVALUE(consumption[[#This Row],[Datetime]])</f>
        <v>0</v>
      </c>
    </row>
    <row r="7131" spans="1:6" x14ac:dyDescent="0.35">
      <c r="A7131" t="s">
        <v>14257</v>
      </c>
      <c r="B7131" t="s">
        <v>14258</v>
      </c>
      <c r="C7131" s="2">
        <f>DATEVALUE(consumption[[#This Row],[Datetime]])</f>
        <v>45833</v>
      </c>
      <c r="D7131" s="5">
        <v>643.9</v>
      </c>
      <c r="E7131">
        <f>WEEKDAY(consumption[[#This Row],[Date]],2)</f>
        <v>3</v>
      </c>
      <c r="F7131" s="3">
        <f>TIMEVALUE(consumption[[#This Row],[Datetime]])</f>
        <v>4.1666666664241347E-2</v>
      </c>
    </row>
    <row r="7132" spans="1:6" x14ac:dyDescent="0.35">
      <c r="A7132" t="s">
        <v>14259</v>
      </c>
      <c r="B7132" t="s">
        <v>14260</v>
      </c>
      <c r="C7132" s="2">
        <f>DATEVALUE(consumption[[#This Row],[Datetime]])</f>
        <v>45833</v>
      </c>
      <c r="D7132" s="5">
        <v>620.6</v>
      </c>
      <c r="E7132">
        <f>WEEKDAY(consumption[[#This Row],[Date]],2)</f>
        <v>3</v>
      </c>
      <c r="F7132" s="3">
        <f>TIMEVALUE(consumption[[#This Row],[Datetime]])</f>
        <v>8.3333333335758653E-2</v>
      </c>
    </row>
    <row r="7133" spans="1:6" x14ac:dyDescent="0.35">
      <c r="A7133" t="s">
        <v>14261</v>
      </c>
      <c r="B7133" t="s">
        <v>14262</v>
      </c>
      <c r="C7133" s="2">
        <f>DATEVALUE(consumption[[#This Row],[Datetime]])</f>
        <v>45833</v>
      </c>
      <c r="D7133" s="5">
        <v>612.79999999999995</v>
      </c>
      <c r="E7133">
        <f>WEEKDAY(consumption[[#This Row],[Date]],2)</f>
        <v>3</v>
      </c>
      <c r="F7133" s="3">
        <f>TIMEVALUE(consumption[[#This Row],[Datetime]])</f>
        <v>0.125</v>
      </c>
    </row>
    <row r="7134" spans="1:6" x14ac:dyDescent="0.35">
      <c r="A7134" t="s">
        <v>14263</v>
      </c>
      <c r="B7134" t="s">
        <v>14264</v>
      </c>
      <c r="C7134" s="2">
        <f>DATEVALUE(consumption[[#This Row],[Datetime]])</f>
        <v>45833</v>
      </c>
      <c r="D7134" s="5">
        <v>605.20000000000005</v>
      </c>
      <c r="E7134">
        <f>WEEKDAY(consumption[[#This Row],[Date]],2)</f>
        <v>3</v>
      </c>
      <c r="F7134" s="3">
        <f>TIMEVALUE(consumption[[#This Row],[Datetime]])</f>
        <v>0.16666666666424135</v>
      </c>
    </row>
    <row r="7135" spans="1:6" x14ac:dyDescent="0.35">
      <c r="A7135" t="s">
        <v>14265</v>
      </c>
      <c r="B7135" t="s">
        <v>14266</v>
      </c>
      <c r="C7135" s="2">
        <f>DATEVALUE(consumption[[#This Row],[Datetime]])</f>
        <v>45833</v>
      </c>
      <c r="D7135" s="5">
        <v>636.5</v>
      </c>
      <c r="E7135">
        <f>WEEKDAY(consumption[[#This Row],[Date]],2)</f>
        <v>3</v>
      </c>
      <c r="F7135" s="3">
        <f>TIMEVALUE(consumption[[#This Row],[Datetime]])</f>
        <v>0.20833333333575865</v>
      </c>
    </row>
    <row r="7136" spans="1:6" x14ac:dyDescent="0.35">
      <c r="A7136" t="s">
        <v>14267</v>
      </c>
      <c r="B7136" t="s">
        <v>14268</v>
      </c>
      <c r="C7136" s="2">
        <f>DATEVALUE(consumption[[#This Row],[Datetime]])</f>
        <v>45833</v>
      </c>
      <c r="D7136" s="5">
        <v>747.1</v>
      </c>
      <c r="E7136">
        <f>WEEKDAY(consumption[[#This Row],[Date]],2)</f>
        <v>3</v>
      </c>
      <c r="F7136" s="3">
        <f>TIMEVALUE(consumption[[#This Row],[Datetime]])</f>
        <v>0.25</v>
      </c>
    </row>
    <row r="7137" spans="1:6" x14ac:dyDescent="0.35">
      <c r="A7137" t="s">
        <v>14269</v>
      </c>
      <c r="B7137" t="s">
        <v>14270</v>
      </c>
      <c r="C7137" s="2">
        <f>DATEVALUE(consumption[[#This Row],[Datetime]])</f>
        <v>45833</v>
      </c>
      <c r="D7137" s="5">
        <v>859.3</v>
      </c>
      <c r="E7137">
        <f>WEEKDAY(consumption[[#This Row],[Date]],2)</f>
        <v>3</v>
      </c>
      <c r="F7137" s="3">
        <f>TIMEVALUE(consumption[[#This Row],[Datetime]])</f>
        <v>0.29166666666424135</v>
      </c>
    </row>
    <row r="7138" spans="1:6" x14ac:dyDescent="0.35">
      <c r="A7138" t="s">
        <v>14271</v>
      </c>
      <c r="B7138" t="s">
        <v>14272</v>
      </c>
      <c r="C7138" s="2">
        <f>DATEVALUE(consumption[[#This Row],[Datetime]])</f>
        <v>45833</v>
      </c>
      <c r="D7138" s="5">
        <v>986.6</v>
      </c>
      <c r="E7138">
        <f>WEEKDAY(consumption[[#This Row],[Date]],2)</f>
        <v>3</v>
      </c>
      <c r="F7138" s="3">
        <f>TIMEVALUE(consumption[[#This Row],[Datetime]])</f>
        <v>0.33333333333575865</v>
      </c>
    </row>
    <row r="7139" spans="1:6" x14ac:dyDescent="0.35">
      <c r="A7139" t="s">
        <v>14273</v>
      </c>
      <c r="B7139" t="s">
        <v>14274</v>
      </c>
      <c r="C7139" s="2">
        <f>DATEVALUE(consumption[[#This Row],[Datetime]])</f>
        <v>45833</v>
      </c>
      <c r="D7139" s="5">
        <v>1070.4000000000001</v>
      </c>
      <c r="E7139">
        <f>WEEKDAY(consumption[[#This Row],[Date]],2)</f>
        <v>3</v>
      </c>
      <c r="F7139" s="3">
        <f>TIMEVALUE(consumption[[#This Row],[Datetime]])</f>
        <v>0.375</v>
      </c>
    </row>
    <row r="7140" spans="1:6" x14ac:dyDescent="0.35">
      <c r="A7140" t="s">
        <v>14275</v>
      </c>
      <c r="B7140" t="s">
        <v>14276</v>
      </c>
      <c r="C7140" s="2">
        <f>DATEVALUE(consumption[[#This Row],[Datetime]])</f>
        <v>45833</v>
      </c>
      <c r="D7140" s="5">
        <v>1105.7</v>
      </c>
      <c r="E7140">
        <f>WEEKDAY(consumption[[#This Row],[Date]],2)</f>
        <v>3</v>
      </c>
      <c r="F7140" s="3">
        <f>TIMEVALUE(consumption[[#This Row],[Datetime]])</f>
        <v>0.41666666666424135</v>
      </c>
    </row>
    <row r="7141" spans="1:6" x14ac:dyDescent="0.35">
      <c r="A7141" t="s">
        <v>14277</v>
      </c>
      <c r="B7141" t="s">
        <v>14278</v>
      </c>
      <c r="C7141" s="2">
        <f>DATEVALUE(consumption[[#This Row],[Datetime]])</f>
        <v>45833</v>
      </c>
      <c r="D7141" s="5">
        <v>1157.0999999999999</v>
      </c>
      <c r="E7141">
        <f>WEEKDAY(consumption[[#This Row],[Date]],2)</f>
        <v>3</v>
      </c>
      <c r="F7141" s="3">
        <f>TIMEVALUE(consumption[[#This Row],[Datetime]])</f>
        <v>0.45833333333575865</v>
      </c>
    </row>
    <row r="7142" spans="1:6" x14ac:dyDescent="0.35">
      <c r="A7142" t="s">
        <v>14279</v>
      </c>
      <c r="B7142" t="s">
        <v>14280</v>
      </c>
      <c r="C7142" s="2">
        <f>DATEVALUE(consumption[[#This Row],[Datetime]])</f>
        <v>45833</v>
      </c>
      <c r="D7142" s="5">
        <v>1134.7</v>
      </c>
      <c r="E7142">
        <f>WEEKDAY(consumption[[#This Row],[Date]],2)</f>
        <v>3</v>
      </c>
      <c r="F7142" s="3">
        <f>TIMEVALUE(consumption[[#This Row],[Datetime]])</f>
        <v>0.5</v>
      </c>
    </row>
    <row r="7143" spans="1:6" x14ac:dyDescent="0.35">
      <c r="A7143" t="s">
        <v>14281</v>
      </c>
      <c r="B7143" t="s">
        <v>14282</v>
      </c>
      <c r="C7143" s="2">
        <f>DATEVALUE(consumption[[#This Row],[Datetime]])</f>
        <v>45833</v>
      </c>
      <c r="D7143" s="5">
        <v>1124.7</v>
      </c>
      <c r="E7143">
        <f>WEEKDAY(consumption[[#This Row],[Date]],2)</f>
        <v>3</v>
      </c>
      <c r="F7143" s="3">
        <f>TIMEVALUE(consumption[[#This Row],[Datetime]])</f>
        <v>0.54166666666424135</v>
      </c>
    </row>
    <row r="7144" spans="1:6" x14ac:dyDescent="0.35">
      <c r="A7144" t="s">
        <v>14283</v>
      </c>
      <c r="B7144" t="s">
        <v>14284</v>
      </c>
      <c r="C7144" s="2">
        <f>DATEVALUE(consumption[[#This Row],[Datetime]])</f>
        <v>45833</v>
      </c>
      <c r="D7144" s="5">
        <v>1089.8</v>
      </c>
      <c r="E7144">
        <f>WEEKDAY(consumption[[#This Row],[Date]],2)</f>
        <v>3</v>
      </c>
      <c r="F7144" s="3">
        <f>TIMEVALUE(consumption[[#This Row],[Datetime]])</f>
        <v>0.58333333333575865</v>
      </c>
    </row>
    <row r="7145" spans="1:6" x14ac:dyDescent="0.35">
      <c r="A7145" t="s">
        <v>14285</v>
      </c>
      <c r="B7145" t="s">
        <v>14286</v>
      </c>
      <c r="C7145" s="2">
        <f>DATEVALUE(consumption[[#This Row],[Datetime]])</f>
        <v>45833</v>
      </c>
      <c r="D7145" s="5">
        <v>1098.4000000000001</v>
      </c>
      <c r="E7145">
        <f>WEEKDAY(consumption[[#This Row],[Date]],2)</f>
        <v>3</v>
      </c>
      <c r="F7145" s="3">
        <f>TIMEVALUE(consumption[[#This Row],[Datetime]])</f>
        <v>0.625</v>
      </c>
    </row>
    <row r="7146" spans="1:6" x14ac:dyDescent="0.35">
      <c r="A7146" t="s">
        <v>14287</v>
      </c>
      <c r="B7146" t="s">
        <v>14288</v>
      </c>
      <c r="C7146" s="2">
        <f>DATEVALUE(consumption[[#This Row],[Datetime]])</f>
        <v>45833</v>
      </c>
      <c r="D7146" s="5">
        <v>1020.8</v>
      </c>
      <c r="E7146">
        <f>WEEKDAY(consumption[[#This Row],[Date]],2)</f>
        <v>3</v>
      </c>
      <c r="F7146" s="3">
        <f>TIMEVALUE(consumption[[#This Row],[Datetime]])</f>
        <v>0.66666666666424135</v>
      </c>
    </row>
    <row r="7147" spans="1:6" x14ac:dyDescent="0.35">
      <c r="A7147" t="s">
        <v>14289</v>
      </c>
      <c r="B7147" t="s">
        <v>14290</v>
      </c>
      <c r="C7147" s="2">
        <f>DATEVALUE(consumption[[#This Row],[Datetime]])</f>
        <v>45833</v>
      </c>
      <c r="D7147" s="5">
        <v>939</v>
      </c>
      <c r="E7147">
        <f>WEEKDAY(consumption[[#This Row],[Date]],2)</f>
        <v>3</v>
      </c>
      <c r="F7147" s="3">
        <f>TIMEVALUE(consumption[[#This Row],[Datetime]])</f>
        <v>0.70833333333575865</v>
      </c>
    </row>
    <row r="7148" spans="1:6" x14ac:dyDescent="0.35">
      <c r="A7148" t="s">
        <v>14291</v>
      </c>
      <c r="B7148" t="s">
        <v>14292</v>
      </c>
      <c r="C7148" s="2">
        <f>DATEVALUE(consumption[[#This Row],[Datetime]])</f>
        <v>45833</v>
      </c>
      <c r="D7148" s="5">
        <v>905.8</v>
      </c>
      <c r="E7148">
        <f>WEEKDAY(consumption[[#This Row],[Date]],2)</f>
        <v>3</v>
      </c>
      <c r="F7148" s="3">
        <f>TIMEVALUE(consumption[[#This Row],[Datetime]])</f>
        <v>0.75</v>
      </c>
    </row>
    <row r="7149" spans="1:6" x14ac:dyDescent="0.35">
      <c r="A7149" t="s">
        <v>14293</v>
      </c>
      <c r="B7149" t="s">
        <v>14294</v>
      </c>
      <c r="C7149" s="2">
        <f>DATEVALUE(consumption[[#This Row],[Datetime]])</f>
        <v>45833</v>
      </c>
      <c r="D7149" s="5">
        <v>884.9</v>
      </c>
      <c r="E7149">
        <f>WEEKDAY(consumption[[#This Row],[Date]],2)</f>
        <v>3</v>
      </c>
      <c r="F7149" s="3">
        <f>TIMEVALUE(consumption[[#This Row],[Datetime]])</f>
        <v>0.79166666666424135</v>
      </c>
    </row>
    <row r="7150" spans="1:6" x14ac:dyDescent="0.35">
      <c r="A7150" t="s">
        <v>14295</v>
      </c>
      <c r="B7150" t="s">
        <v>14296</v>
      </c>
      <c r="C7150" s="2">
        <f>DATEVALUE(consumption[[#This Row],[Datetime]])</f>
        <v>45833</v>
      </c>
      <c r="D7150" s="5">
        <v>877.8</v>
      </c>
      <c r="E7150">
        <f>WEEKDAY(consumption[[#This Row],[Date]],2)</f>
        <v>3</v>
      </c>
      <c r="F7150" s="3">
        <f>TIMEVALUE(consumption[[#This Row],[Datetime]])</f>
        <v>0.83333333333575865</v>
      </c>
    </row>
    <row r="7151" spans="1:6" x14ac:dyDescent="0.35">
      <c r="A7151" t="s">
        <v>14297</v>
      </c>
      <c r="B7151" t="s">
        <v>14298</v>
      </c>
      <c r="C7151" s="2">
        <f>DATEVALUE(consumption[[#This Row],[Datetime]])</f>
        <v>45833</v>
      </c>
      <c r="D7151" s="5">
        <v>836.6</v>
      </c>
      <c r="E7151">
        <f>WEEKDAY(consumption[[#This Row],[Date]],2)</f>
        <v>3</v>
      </c>
      <c r="F7151" s="3">
        <f>TIMEVALUE(consumption[[#This Row],[Datetime]])</f>
        <v>0.875</v>
      </c>
    </row>
    <row r="7152" spans="1:6" x14ac:dyDescent="0.35">
      <c r="A7152" t="s">
        <v>14299</v>
      </c>
      <c r="B7152" t="s">
        <v>14300</v>
      </c>
      <c r="C7152" s="2">
        <f>DATEVALUE(consumption[[#This Row],[Datetime]])</f>
        <v>45833</v>
      </c>
      <c r="D7152" s="5">
        <v>808.6</v>
      </c>
      <c r="E7152">
        <f>WEEKDAY(consumption[[#This Row],[Date]],2)</f>
        <v>3</v>
      </c>
      <c r="F7152" s="3">
        <f>TIMEVALUE(consumption[[#This Row],[Datetime]])</f>
        <v>0.91666666666424135</v>
      </c>
    </row>
    <row r="7153" spans="1:6" x14ac:dyDescent="0.35">
      <c r="A7153" t="s">
        <v>14301</v>
      </c>
      <c r="B7153" t="s">
        <v>14302</v>
      </c>
      <c r="C7153" s="2">
        <f>DATEVALUE(consumption[[#This Row],[Datetime]])</f>
        <v>45833</v>
      </c>
      <c r="D7153" s="5">
        <v>764.7</v>
      </c>
      <c r="E7153">
        <f>WEEKDAY(consumption[[#This Row],[Date]],2)</f>
        <v>3</v>
      </c>
      <c r="F7153" s="3">
        <f>TIMEVALUE(consumption[[#This Row],[Datetime]])</f>
        <v>0.95833333333575865</v>
      </c>
    </row>
    <row r="7154" spans="1:6" x14ac:dyDescent="0.35">
      <c r="A7154" t="s">
        <v>14303</v>
      </c>
      <c r="B7154" t="s">
        <v>14304</v>
      </c>
      <c r="C7154" s="2">
        <f>DATEVALUE(consumption[[#This Row],[Datetime]])</f>
        <v>45834</v>
      </c>
      <c r="D7154" s="5">
        <v>713.5</v>
      </c>
      <c r="E7154">
        <f>WEEKDAY(consumption[[#This Row],[Date]],2)</f>
        <v>4</v>
      </c>
      <c r="F7154" s="3">
        <f>TIMEVALUE(consumption[[#This Row],[Datetime]])</f>
        <v>0</v>
      </c>
    </row>
    <row r="7155" spans="1:6" x14ac:dyDescent="0.35">
      <c r="A7155" t="s">
        <v>14305</v>
      </c>
      <c r="B7155" t="s">
        <v>14306</v>
      </c>
      <c r="C7155" s="2">
        <f>DATEVALUE(consumption[[#This Row],[Datetime]])</f>
        <v>45834</v>
      </c>
      <c r="D7155" s="5">
        <v>680</v>
      </c>
      <c r="E7155">
        <f>WEEKDAY(consumption[[#This Row],[Date]],2)</f>
        <v>4</v>
      </c>
      <c r="F7155" s="3">
        <f>TIMEVALUE(consumption[[#This Row],[Datetime]])</f>
        <v>4.1666666664241347E-2</v>
      </c>
    </row>
    <row r="7156" spans="1:6" x14ac:dyDescent="0.35">
      <c r="A7156" t="s">
        <v>14307</v>
      </c>
      <c r="B7156" t="s">
        <v>14308</v>
      </c>
      <c r="C7156" s="2">
        <f>DATEVALUE(consumption[[#This Row],[Datetime]])</f>
        <v>45834</v>
      </c>
      <c r="D7156" s="5">
        <v>651.20000000000005</v>
      </c>
      <c r="E7156">
        <f>WEEKDAY(consumption[[#This Row],[Date]],2)</f>
        <v>4</v>
      </c>
      <c r="F7156" s="3">
        <f>TIMEVALUE(consumption[[#This Row],[Datetime]])</f>
        <v>8.3333333335758653E-2</v>
      </c>
    </row>
    <row r="7157" spans="1:6" x14ac:dyDescent="0.35">
      <c r="A7157" t="s">
        <v>14309</v>
      </c>
      <c r="B7157" t="s">
        <v>14310</v>
      </c>
      <c r="C7157" s="2">
        <f>DATEVALUE(consumption[[#This Row],[Datetime]])</f>
        <v>45834</v>
      </c>
      <c r="D7157" s="5">
        <v>634</v>
      </c>
      <c r="E7157">
        <f>WEEKDAY(consumption[[#This Row],[Date]],2)</f>
        <v>4</v>
      </c>
      <c r="F7157" s="3">
        <f>TIMEVALUE(consumption[[#This Row],[Datetime]])</f>
        <v>0.125</v>
      </c>
    </row>
    <row r="7158" spans="1:6" x14ac:dyDescent="0.35">
      <c r="A7158" t="s">
        <v>14311</v>
      </c>
      <c r="B7158" t="s">
        <v>14312</v>
      </c>
      <c r="C7158" s="2">
        <f>DATEVALUE(consumption[[#This Row],[Datetime]])</f>
        <v>45834</v>
      </c>
      <c r="D7158" s="5">
        <v>623.29999999999995</v>
      </c>
      <c r="E7158">
        <f>WEEKDAY(consumption[[#This Row],[Date]],2)</f>
        <v>4</v>
      </c>
      <c r="F7158" s="3">
        <f>TIMEVALUE(consumption[[#This Row],[Datetime]])</f>
        <v>0.16666666666424135</v>
      </c>
    </row>
    <row r="7159" spans="1:6" x14ac:dyDescent="0.35">
      <c r="A7159" t="s">
        <v>14313</v>
      </c>
      <c r="B7159" t="s">
        <v>14314</v>
      </c>
      <c r="C7159" s="2">
        <f>DATEVALUE(consumption[[#This Row],[Datetime]])</f>
        <v>45834</v>
      </c>
      <c r="D7159" s="5">
        <v>671.3</v>
      </c>
      <c r="E7159">
        <f>WEEKDAY(consumption[[#This Row],[Date]],2)</f>
        <v>4</v>
      </c>
      <c r="F7159" s="3">
        <f>TIMEVALUE(consumption[[#This Row],[Datetime]])</f>
        <v>0.20833333333575865</v>
      </c>
    </row>
    <row r="7160" spans="1:6" x14ac:dyDescent="0.35">
      <c r="A7160" t="s">
        <v>14315</v>
      </c>
      <c r="B7160" t="s">
        <v>14316</v>
      </c>
      <c r="C7160" s="2">
        <f>DATEVALUE(consumption[[#This Row],[Datetime]])</f>
        <v>45834</v>
      </c>
      <c r="D7160" s="5">
        <v>776.5</v>
      </c>
      <c r="E7160">
        <f>WEEKDAY(consumption[[#This Row],[Date]],2)</f>
        <v>4</v>
      </c>
      <c r="F7160" s="3">
        <f>TIMEVALUE(consumption[[#This Row],[Datetime]])</f>
        <v>0.25</v>
      </c>
    </row>
    <row r="7161" spans="1:6" x14ac:dyDescent="0.35">
      <c r="A7161" t="s">
        <v>14317</v>
      </c>
      <c r="B7161" t="s">
        <v>14318</v>
      </c>
      <c r="C7161" s="2">
        <f>DATEVALUE(consumption[[#This Row],[Datetime]])</f>
        <v>45834</v>
      </c>
      <c r="D7161" s="5">
        <v>870.8</v>
      </c>
      <c r="E7161">
        <f>WEEKDAY(consumption[[#This Row],[Date]],2)</f>
        <v>4</v>
      </c>
      <c r="F7161" s="3">
        <f>TIMEVALUE(consumption[[#This Row],[Datetime]])</f>
        <v>0.29166666666424135</v>
      </c>
    </row>
    <row r="7162" spans="1:6" x14ac:dyDescent="0.35">
      <c r="A7162" t="s">
        <v>14319</v>
      </c>
      <c r="B7162" t="s">
        <v>14320</v>
      </c>
      <c r="C7162" s="2">
        <f>DATEVALUE(consumption[[#This Row],[Datetime]])</f>
        <v>45834</v>
      </c>
      <c r="D7162" s="5">
        <v>928.9</v>
      </c>
      <c r="E7162">
        <f>WEEKDAY(consumption[[#This Row],[Date]],2)</f>
        <v>4</v>
      </c>
      <c r="F7162" s="3">
        <f>TIMEVALUE(consumption[[#This Row],[Datetime]])</f>
        <v>0.33333333333575865</v>
      </c>
    </row>
    <row r="7163" spans="1:6" x14ac:dyDescent="0.35">
      <c r="A7163" t="s">
        <v>14321</v>
      </c>
      <c r="B7163" t="s">
        <v>14322</v>
      </c>
      <c r="C7163" s="2">
        <f>DATEVALUE(consumption[[#This Row],[Datetime]])</f>
        <v>45834</v>
      </c>
      <c r="D7163" s="5">
        <v>956.4</v>
      </c>
      <c r="E7163">
        <f>WEEKDAY(consumption[[#This Row],[Date]],2)</f>
        <v>4</v>
      </c>
      <c r="F7163" s="3">
        <f>TIMEVALUE(consumption[[#This Row],[Datetime]])</f>
        <v>0.375</v>
      </c>
    </row>
    <row r="7164" spans="1:6" x14ac:dyDescent="0.35">
      <c r="A7164" t="s">
        <v>14323</v>
      </c>
      <c r="B7164" t="s">
        <v>14324</v>
      </c>
      <c r="C7164" s="2">
        <f>DATEVALUE(consumption[[#This Row],[Datetime]])</f>
        <v>45834</v>
      </c>
      <c r="D7164" s="5">
        <v>909.2</v>
      </c>
      <c r="E7164">
        <f>WEEKDAY(consumption[[#This Row],[Date]],2)</f>
        <v>4</v>
      </c>
      <c r="F7164" s="3">
        <f>TIMEVALUE(consumption[[#This Row],[Datetime]])</f>
        <v>0.41666666666424135</v>
      </c>
    </row>
    <row r="7165" spans="1:6" x14ac:dyDescent="0.35">
      <c r="A7165" t="s">
        <v>14325</v>
      </c>
      <c r="B7165" t="s">
        <v>14326</v>
      </c>
      <c r="C7165" s="2">
        <f>DATEVALUE(consumption[[#This Row],[Datetime]])</f>
        <v>45834</v>
      </c>
      <c r="D7165" s="5">
        <v>925.1</v>
      </c>
      <c r="E7165">
        <f>WEEKDAY(consumption[[#This Row],[Date]],2)</f>
        <v>4</v>
      </c>
      <c r="F7165" s="3">
        <f>TIMEVALUE(consumption[[#This Row],[Datetime]])</f>
        <v>0.45833333333575865</v>
      </c>
    </row>
    <row r="7166" spans="1:6" x14ac:dyDescent="0.35">
      <c r="A7166" t="s">
        <v>14327</v>
      </c>
      <c r="B7166" t="s">
        <v>14328</v>
      </c>
      <c r="C7166" s="2">
        <f>DATEVALUE(consumption[[#This Row],[Datetime]])</f>
        <v>45834</v>
      </c>
      <c r="D7166" s="5">
        <v>847.3</v>
      </c>
      <c r="E7166">
        <f>WEEKDAY(consumption[[#This Row],[Date]],2)</f>
        <v>4</v>
      </c>
      <c r="F7166" s="3">
        <f>TIMEVALUE(consumption[[#This Row],[Datetime]])</f>
        <v>0.5</v>
      </c>
    </row>
    <row r="7167" spans="1:6" x14ac:dyDescent="0.35">
      <c r="A7167" t="s">
        <v>14329</v>
      </c>
      <c r="B7167" t="s">
        <v>14330</v>
      </c>
      <c r="C7167" s="2">
        <f>DATEVALUE(consumption[[#This Row],[Datetime]])</f>
        <v>45834</v>
      </c>
      <c r="D7167" s="5">
        <v>868.9</v>
      </c>
      <c r="E7167">
        <f>WEEKDAY(consumption[[#This Row],[Date]],2)</f>
        <v>4</v>
      </c>
      <c r="F7167" s="3">
        <f>TIMEVALUE(consumption[[#This Row],[Datetime]])</f>
        <v>0.54166666666424135</v>
      </c>
    </row>
    <row r="7168" spans="1:6" x14ac:dyDescent="0.35">
      <c r="A7168" t="s">
        <v>14331</v>
      </c>
      <c r="B7168" t="s">
        <v>14332</v>
      </c>
      <c r="C7168" s="2">
        <f>DATEVALUE(consumption[[#This Row],[Datetime]])</f>
        <v>45834</v>
      </c>
      <c r="D7168" s="5">
        <v>873.9</v>
      </c>
      <c r="E7168">
        <f>WEEKDAY(consumption[[#This Row],[Date]],2)</f>
        <v>4</v>
      </c>
      <c r="F7168" s="3">
        <f>TIMEVALUE(consumption[[#This Row],[Datetime]])</f>
        <v>0.58333333333575865</v>
      </c>
    </row>
    <row r="7169" spans="1:6" x14ac:dyDescent="0.35">
      <c r="A7169" t="s">
        <v>14333</v>
      </c>
      <c r="B7169" t="s">
        <v>14334</v>
      </c>
      <c r="C7169" s="2">
        <f>DATEVALUE(consumption[[#This Row],[Datetime]])</f>
        <v>45834</v>
      </c>
      <c r="D7169" s="5">
        <v>868.4</v>
      </c>
      <c r="E7169">
        <f>WEEKDAY(consumption[[#This Row],[Date]],2)</f>
        <v>4</v>
      </c>
      <c r="F7169" s="3">
        <f>TIMEVALUE(consumption[[#This Row],[Datetime]])</f>
        <v>0.625</v>
      </c>
    </row>
    <row r="7170" spans="1:6" x14ac:dyDescent="0.35">
      <c r="A7170" t="s">
        <v>14335</v>
      </c>
      <c r="B7170" t="s">
        <v>14336</v>
      </c>
      <c r="C7170" s="2">
        <f>DATEVALUE(consumption[[#This Row],[Datetime]])</f>
        <v>45834</v>
      </c>
      <c r="D7170" s="5">
        <v>841.8</v>
      </c>
      <c r="E7170">
        <f>WEEKDAY(consumption[[#This Row],[Date]],2)</f>
        <v>4</v>
      </c>
      <c r="F7170" s="3">
        <f>TIMEVALUE(consumption[[#This Row],[Datetime]])</f>
        <v>0.66666666666424135</v>
      </c>
    </row>
    <row r="7171" spans="1:6" x14ac:dyDescent="0.35">
      <c r="A7171" t="s">
        <v>14337</v>
      </c>
      <c r="B7171" t="s">
        <v>14338</v>
      </c>
      <c r="C7171" s="2">
        <f>DATEVALUE(consumption[[#This Row],[Datetime]])</f>
        <v>45834</v>
      </c>
      <c r="D7171" s="5">
        <v>813.6</v>
      </c>
      <c r="E7171">
        <f>WEEKDAY(consumption[[#This Row],[Date]],2)</f>
        <v>4</v>
      </c>
      <c r="F7171" s="3">
        <f>TIMEVALUE(consumption[[#This Row],[Datetime]])</f>
        <v>0.70833333333575865</v>
      </c>
    </row>
    <row r="7172" spans="1:6" x14ac:dyDescent="0.35">
      <c r="A7172" t="s">
        <v>14339</v>
      </c>
      <c r="B7172" t="s">
        <v>14340</v>
      </c>
      <c r="C7172" s="2">
        <f>DATEVALUE(consumption[[#This Row],[Datetime]])</f>
        <v>45834</v>
      </c>
      <c r="D7172" s="5">
        <v>794.2</v>
      </c>
      <c r="E7172">
        <f>WEEKDAY(consumption[[#This Row],[Date]],2)</f>
        <v>4</v>
      </c>
      <c r="F7172" s="3">
        <f>TIMEVALUE(consumption[[#This Row],[Datetime]])</f>
        <v>0.75</v>
      </c>
    </row>
    <row r="7173" spans="1:6" x14ac:dyDescent="0.35">
      <c r="A7173" t="s">
        <v>14341</v>
      </c>
      <c r="B7173" t="s">
        <v>14342</v>
      </c>
      <c r="C7173" s="2">
        <f>DATEVALUE(consumption[[#This Row],[Datetime]])</f>
        <v>45834</v>
      </c>
      <c r="D7173" s="5">
        <v>828.4</v>
      </c>
      <c r="E7173">
        <f>WEEKDAY(consumption[[#This Row],[Date]],2)</f>
        <v>4</v>
      </c>
      <c r="F7173" s="3">
        <f>TIMEVALUE(consumption[[#This Row],[Datetime]])</f>
        <v>0.79166666666424135</v>
      </c>
    </row>
    <row r="7174" spans="1:6" x14ac:dyDescent="0.35">
      <c r="A7174" t="s">
        <v>14343</v>
      </c>
      <c r="B7174" t="s">
        <v>14344</v>
      </c>
      <c r="C7174" s="2">
        <f>DATEVALUE(consumption[[#This Row],[Datetime]])</f>
        <v>45834</v>
      </c>
      <c r="D7174" s="5">
        <v>824.3</v>
      </c>
      <c r="E7174">
        <f>WEEKDAY(consumption[[#This Row],[Date]],2)</f>
        <v>4</v>
      </c>
      <c r="F7174" s="3">
        <f>TIMEVALUE(consumption[[#This Row],[Datetime]])</f>
        <v>0.83333333333575865</v>
      </c>
    </row>
    <row r="7175" spans="1:6" x14ac:dyDescent="0.35">
      <c r="A7175" t="s">
        <v>14345</v>
      </c>
      <c r="B7175" t="s">
        <v>14346</v>
      </c>
      <c r="C7175" s="2">
        <f>DATEVALUE(consumption[[#This Row],[Datetime]])</f>
        <v>45834</v>
      </c>
      <c r="D7175" s="5">
        <v>769.5</v>
      </c>
      <c r="E7175">
        <f>WEEKDAY(consumption[[#This Row],[Date]],2)</f>
        <v>4</v>
      </c>
      <c r="F7175" s="3">
        <f>TIMEVALUE(consumption[[#This Row],[Datetime]])</f>
        <v>0.875</v>
      </c>
    </row>
    <row r="7176" spans="1:6" x14ac:dyDescent="0.35">
      <c r="A7176" t="s">
        <v>14347</v>
      </c>
      <c r="B7176" t="s">
        <v>14348</v>
      </c>
      <c r="C7176" s="2">
        <f>DATEVALUE(consumption[[#This Row],[Datetime]])</f>
        <v>45834</v>
      </c>
      <c r="D7176" s="5">
        <v>763.3</v>
      </c>
      <c r="E7176">
        <f>WEEKDAY(consumption[[#This Row],[Date]],2)</f>
        <v>4</v>
      </c>
      <c r="F7176" s="3">
        <f>TIMEVALUE(consumption[[#This Row],[Datetime]])</f>
        <v>0.91666666666424135</v>
      </c>
    </row>
    <row r="7177" spans="1:6" x14ac:dyDescent="0.35">
      <c r="A7177" t="s">
        <v>14349</v>
      </c>
      <c r="B7177" t="s">
        <v>14350</v>
      </c>
      <c r="C7177" s="2">
        <f>DATEVALUE(consumption[[#This Row],[Datetime]])</f>
        <v>45834</v>
      </c>
      <c r="D7177" s="5">
        <v>746.3</v>
      </c>
      <c r="E7177">
        <f>WEEKDAY(consumption[[#This Row],[Date]],2)</f>
        <v>4</v>
      </c>
      <c r="F7177" s="3">
        <f>TIMEVALUE(consumption[[#This Row],[Datetime]])</f>
        <v>0.95833333333575865</v>
      </c>
    </row>
    <row r="7178" spans="1:6" x14ac:dyDescent="0.35">
      <c r="A7178" t="s">
        <v>14351</v>
      </c>
      <c r="B7178" t="s">
        <v>14352</v>
      </c>
      <c r="C7178" s="2">
        <f>DATEVALUE(consumption[[#This Row],[Datetime]])</f>
        <v>45835</v>
      </c>
      <c r="D7178" s="5">
        <v>715.6</v>
      </c>
      <c r="E7178">
        <f>WEEKDAY(consumption[[#This Row],[Date]],2)</f>
        <v>5</v>
      </c>
      <c r="F7178" s="3">
        <f>TIMEVALUE(consumption[[#This Row],[Datetime]])</f>
        <v>0</v>
      </c>
    </row>
    <row r="7179" spans="1:6" x14ac:dyDescent="0.35">
      <c r="A7179" t="s">
        <v>14353</v>
      </c>
      <c r="B7179" t="s">
        <v>14354</v>
      </c>
      <c r="C7179" s="2">
        <f>DATEVALUE(consumption[[#This Row],[Datetime]])</f>
        <v>45835</v>
      </c>
      <c r="D7179" s="5">
        <v>697.1</v>
      </c>
      <c r="E7179">
        <f>WEEKDAY(consumption[[#This Row],[Date]],2)</f>
        <v>5</v>
      </c>
      <c r="F7179" s="3">
        <f>TIMEVALUE(consumption[[#This Row],[Datetime]])</f>
        <v>4.1666666664241347E-2</v>
      </c>
    </row>
    <row r="7180" spans="1:6" x14ac:dyDescent="0.35">
      <c r="A7180" t="s">
        <v>14355</v>
      </c>
      <c r="B7180" t="s">
        <v>14356</v>
      </c>
      <c r="C7180" s="2">
        <f>DATEVALUE(consumption[[#This Row],[Datetime]])</f>
        <v>45835</v>
      </c>
      <c r="D7180" s="5">
        <v>682.6</v>
      </c>
      <c r="E7180">
        <f>WEEKDAY(consumption[[#This Row],[Date]],2)</f>
        <v>5</v>
      </c>
      <c r="F7180" s="3">
        <f>TIMEVALUE(consumption[[#This Row],[Datetime]])</f>
        <v>8.3333333335758653E-2</v>
      </c>
    </row>
    <row r="7181" spans="1:6" x14ac:dyDescent="0.35">
      <c r="A7181" t="s">
        <v>14357</v>
      </c>
      <c r="B7181" t="s">
        <v>14358</v>
      </c>
      <c r="C7181" s="2">
        <f>DATEVALUE(consumption[[#This Row],[Datetime]])</f>
        <v>45835</v>
      </c>
      <c r="D7181" s="5">
        <v>663</v>
      </c>
      <c r="E7181">
        <f>WEEKDAY(consumption[[#This Row],[Date]],2)</f>
        <v>5</v>
      </c>
      <c r="F7181" s="3">
        <f>TIMEVALUE(consumption[[#This Row],[Datetime]])</f>
        <v>0.125</v>
      </c>
    </row>
    <row r="7182" spans="1:6" x14ac:dyDescent="0.35">
      <c r="A7182" t="s">
        <v>14359</v>
      </c>
      <c r="B7182" t="s">
        <v>14360</v>
      </c>
      <c r="C7182" s="2">
        <f>DATEVALUE(consumption[[#This Row],[Datetime]])</f>
        <v>45835</v>
      </c>
      <c r="D7182" s="5">
        <v>627</v>
      </c>
      <c r="E7182">
        <f>WEEKDAY(consumption[[#This Row],[Date]],2)</f>
        <v>5</v>
      </c>
      <c r="F7182" s="3">
        <f>TIMEVALUE(consumption[[#This Row],[Datetime]])</f>
        <v>0.16666666666424135</v>
      </c>
    </row>
    <row r="7183" spans="1:6" x14ac:dyDescent="0.35">
      <c r="A7183" t="s">
        <v>14361</v>
      </c>
      <c r="B7183" t="s">
        <v>14362</v>
      </c>
      <c r="C7183" s="2">
        <f>DATEVALUE(consumption[[#This Row],[Datetime]])</f>
        <v>45835</v>
      </c>
      <c r="D7183" s="5">
        <v>672.7</v>
      </c>
      <c r="E7183">
        <f>WEEKDAY(consumption[[#This Row],[Date]],2)</f>
        <v>5</v>
      </c>
      <c r="F7183" s="3">
        <f>TIMEVALUE(consumption[[#This Row],[Datetime]])</f>
        <v>0.20833333333575865</v>
      </c>
    </row>
    <row r="7184" spans="1:6" x14ac:dyDescent="0.35">
      <c r="A7184" t="s">
        <v>14363</v>
      </c>
      <c r="B7184" t="s">
        <v>14364</v>
      </c>
      <c r="C7184" s="2">
        <f>DATEVALUE(consumption[[#This Row],[Datetime]])</f>
        <v>45835</v>
      </c>
      <c r="D7184" s="5">
        <v>751.8</v>
      </c>
      <c r="E7184">
        <f>WEEKDAY(consumption[[#This Row],[Date]],2)</f>
        <v>5</v>
      </c>
      <c r="F7184" s="3">
        <f>TIMEVALUE(consumption[[#This Row],[Datetime]])</f>
        <v>0.25</v>
      </c>
    </row>
    <row r="7185" spans="1:6" x14ac:dyDescent="0.35">
      <c r="A7185" t="s">
        <v>14365</v>
      </c>
      <c r="B7185" t="s">
        <v>14366</v>
      </c>
      <c r="C7185" s="2">
        <f>DATEVALUE(consumption[[#This Row],[Datetime]])</f>
        <v>45835</v>
      </c>
      <c r="D7185" s="5">
        <v>822</v>
      </c>
      <c r="E7185">
        <f>WEEKDAY(consumption[[#This Row],[Date]],2)</f>
        <v>5</v>
      </c>
      <c r="F7185" s="3">
        <f>TIMEVALUE(consumption[[#This Row],[Datetime]])</f>
        <v>0.29166666666424135</v>
      </c>
    </row>
    <row r="7186" spans="1:6" x14ac:dyDescent="0.35">
      <c r="A7186" t="s">
        <v>14367</v>
      </c>
      <c r="B7186" t="s">
        <v>14368</v>
      </c>
      <c r="C7186" s="2">
        <f>DATEVALUE(consumption[[#This Row],[Datetime]])</f>
        <v>45835</v>
      </c>
      <c r="D7186" s="5">
        <v>821.3</v>
      </c>
      <c r="E7186">
        <f>WEEKDAY(consumption[[#This Row],[Date]],2)</f>
        <v>5</v>
      </c>
      <c r="F7186" s="3">
        <f>TIMEVALUE(consumption[[#This Row],[Datetime]])</f>
        <v>0.33333333333575865</v>
      </c>
    </row>
    <row r="7187" spans="1:6" x14ac:dyDescent="0.35">
      <c r="A7187" t="s">
        <v>14369</v>
      </c>
      <c r="B7187" t="s">
        <v>14370</v>
      </c>
      <c r="C7187" s="2">
        <f>DATEVALUE(consumption[[#This Row],[Datetime]])</f>
        <v>45835</v>
      </c>
      <c r="D7187" s="5">
        <v>782.6</v>
      </c>
      <c r="E7187">
        <f>WEEKDAY(consumption[[#This Row],[Date]],2)</f>
        <v>5</v>
      </c>
      <c r="F7187" s="3">
        <f>TIMEVALUE(consumption[[#This Row],[Datetime]])</f>
        <v>0.375</v>
      </c>
    </row>
    <row r="7188" spans="1:6" x14ac:dyDescent="0.35">
      <c r="A7188" t="s">
        <v>14371</v>
      </c>
      <c r="B7188" t="s">
        <v>14372</v>
      </c>
      <c r="C7188" s="2">
        <f>DATEVALUE(consumption[[#This Row],[Datetime]])</f>
        <v>45835</v>
      </c>
      <c r="D7188" s="5">
        <v>817.1</v>
      </c>
      <c r="E7188">
        <f>WEEKDAY(consumption[[#This Row],[Date]],2)</f>
        <v>5</v>
      </c>
      <c r="F7188" s="3">
        <f>TIMEVALUE(consumption[[#This Row],[Datetime]])</f>
        <v>0.41666666666424135</v>
      </c>
    </row>
    <row r="7189" spans="1:6" x14ac:dyDescent="0.35">
      <c r="A7189" t="s">
        <v>14373</v>
      </c>
      <c r="B7189" t="s">
        <v>14374</v>
      </c>
      <c r="C7189" s="2">
        <f>DATEVALUE(consumption[[#This Row],[Datetime]])</f>
        <v>45835</v>
      </c>
      <c r="D7189" s="5">
        <v>811.2</v>
      </c>
      <c r="E7189">
        <f>WEEKDAY(consumption[[#This Row],[Date]],2)</f>
        <v>5</v>
      </c>
      <c r="F7189" s="3">
        <f>TIMEVALUE(consumption[[#This Row],[Datetime]])</f>
        <v>0.45833333333575865</v>
      </c>
    </row>
    <row r="7190" spans="1:6" x14ac:dyDescent="0.35">
      <c r="A7190" t="s">
        <v>14375</v>
      </c>
      <c r="B7190" t="s">
        <v>14376</v>
      </c>
      <c r="C7190" s="2">
        <f>DATEVALUE(consumption[[#This Row],[Datetime]])</f>
        <v>45835</v>
      </c>
      <c r="D7190" s="5">
        <v>822.2</v>
      </c>
      <c r="E7190">
        <f>WEEKDAY(consumption[[#This Row],[Date]],2)</f>
        <v>5</v>
      </c>
      <c r="F7190" s="3">
        <f>TIMEVALUE(consumption[[#This Row],[Datetime]])</f>
        <v>0.5</v>
      </c>
    </row>
    <row r="7191" spans="1:6" x14ac:dyDescent="0.35">
      <c r="A7191" t="s">
        <v>14377</v>
      </c>
      <c r="B7191" t="s">
        <v>14378</v>
      </c>
      <c r="C7191" s="2">
        <f>DATEVALUE(consumption[[#This Row],[Datetime]])</f>
        <v>45835</v>
      </c>
      <c r="D7191" s="5">
        <v>831.8</v>
      </c>
      <c r="E7191">
        <f>WEEKDAY(consumption[[#This Row],[Date]],2)</f>
        <v>5</v>
      </c>
      <c r="F7191" s="3">
        <f>TIMEVALUE(consumption[[#This Row],[Datetime]])</f>
        <v>0.54166666666424135</v>
      </c>
    </row>
    <row r="7192" spans="1:6" x14ac:dyDescent="0.35">
      <c r="A7192" t="s">
        <v>14379</v>
      </c>
      <c r="B7192" t="s">
        <v>14380</v>
      </c>
      <c r="C7192" s="2">
        <f>DATEVALUE(consumption[[#This Row],[Datetime]])</f>
        <v>45835</v>
      </c>
      <c r="D7192" s="5">
        <v>867.9</v>
      </c>
      <c r="E7192">
        <f>WEEKDAY(consumption[[#This Row],[Date]],2)</f>
        <v>5</v>
      </c>
      <c r="F7192" s="3">
        <f>TIMEVALUE(consumption[[#This Row],[Datetime]])</f>
        <v>0.58333333333575865</v>
      </c>
    </row>
    <row r="7193" spans="1:6" x14ac:dyDescent="0.35">
      <c r="A7193" t="s">
        <v>14381</v>
      </c>
      <c r="B7193" t="s">
        <v>14382</v>
      </c>
      <c r="C7193" s="2">
        <f>DATEVALUE(consumption[[#This Row],[Datetime]])</f>
        <v>45835</v>
      </c>
      <c r="D7193" s="5">
        <v>901.1</v>
      </c>
      <c r="E7193">
        <f>WEEKDAY(consumption[[#This Row],[Date]],2)</f>
        <v>5</v>
      </c>
      <c r="F7193" s="3">
        <f>TIMEVALUE(consumption[[#This Row],[Datetime]])</f>
        <v>0.625</v>
      </c>
    </row>
    <row r="7194" spans="1:6" x14ac:dyDescent="0.35">
      <c r="A7194" t="s">
        <v>14383</v>
      </c>
      <c r="B7194" t="s">
        <v>14384</v>
      </c>
      <c r="C7194" s="2">
        <f>DATEVALUE(consumption[[#This Row],[Datetime]])</f>
        <v>45835</v>
      </c>
      <c r="D7194" s="5">
        <v>866.9</v>
      </c>
      <c r="E7194">
        <f>WEEKDAY(consumption[[#This Row],[Date]],2)</f>
        <v>5</v>
      </c>
      <c r="F7194" s="3">
        <f>TIMEVALUE(consumption[[#This Row],[Datetime]])</f>
        <v>0.66666666666424135</v>
      </c>
    </row>
    <row r="7195" spans="1:6" x14ac:dyDescent="0.35">
      <c r="A7195" t="s">
        <v>14385</v>
      </c>
      <c r="B7195" t="s">
        <v>14386</v>
      </c>
      <c r="C7195" s="2">
        <f>DATEVALUE(consumption[[#This Row],[Datetime]])</f>
        <v>45835</v>
      </c>
      <c r="D7195" s="5">
        <v>870.3</v>
      </c>
      <c r="E7195">
        <f>WEEKDAY(consumption[[#This Row],[Date]],2)</f>
        <v>5</v>
      </c>
      <c r="F7195" s="3">
        <f>TIMEVALUE(consumption[[#This Row],[Datetime]])</f>
        <v>0.70833333333575865</v>
      </c>
    </row>
    <row r="7196" spans="1:6" x14ac:dyDescent="0.35">
      <c r="A7196" t="s">
        <v>14387</v>
      </c>
      <c r="B7196" t="s">
        <v>14388</v>
      </c>
      <c r="C7196" s="2">
        <f>DATEVALUE(consumption[[#This Row],[Datetime]])</f>
        <v>45835</v>
      </c>
      <c r="D7196" s="5">
        <v>854.5</v>
      </c>
      <c r="E7196">
        <f>WEEKDAY(consumption[[#This Row],[Date]],2)</f>
        <v>5</v>
      </c>
      <c r="F7196" s="3">
        <f>TIMEVALUE(consumption[[#This Row],[Datetime]])</f>
        <v>0.75</v>
      </c>
    </row>
    <row r="7197" spans="1:6" x14ac:dyDescent="0.35">
      <c r="A7197" t="s">
        <v>14389</v>
      </c>
      <c r="B7197" t="s">
        <v>14390</v>
      </c>
      <c r="C7197" s="2">
        <f>DATEVALUE(consumption[[#This Row],[Datetime]])</f>
        <v>45835</v>
      </c>
      <c r="D7197" s="5">
        <v>860.7</v>
      </c>
      <c r="E7197">
        <f>WEEKDAY(consumption[[#This Row],[Date]],2)</f>
        <v>5</v>
      </c>
      <c r="F7197" s="3">
        <f>TIMEVALUE(consumption[[#This Row],[Datetime]])</f>
        <v>0.79166666666424135</v>
      </c>
    </row>
    <row r="7198" spans="1:6" x14ac:dyDescent="0.35">
      <c r="A7198" t="s">
        <v>14391</v>
      </c>
      <c r="B7198" t="s">
        <v>14392</v>
      </c>
      <c r="C7198" s="2">
        <f>DATEVALUE(consumption[[#This Row],[Datetime]])</f>
        <v>45835</v>
      </c>
      <c r="D7198" s="5">
        <v>844</v>
      </c>
      <c r="E7198">
        <f>WEEKDAY(consumption[[#This Row],[Date]],2)</f>
        <v>5</v>
      </c>
      <c r="F7198" s="3">
        <f>TIMEVALUE(consumption[[#This Row],[Datetime]])</f>
        <v>0.83333333333575865</v>
      </c>
    </row>
    <row r="7199" spans="1:6" x14ac:dyDescent="0.35">
      <c r="A7199" t="s">
        <v>14393</v>
      </c>
      <c r="B7199" t="s">
        <v>14394</v>
      </c>
      <c r="C7199" s="2">
        <f>DATEVALUE(consumption[[#This Row],[Datetime]])</f>
        <v>45835</v>
      </c>
      <c r="D7199" s="5">
        <v>822.2</v>
      </c>
      <c r="E7199">
        <f>WEEKDAY(consumption[[#This Row],[Date]],2)</f>
        <v>5</v>
      </c>
      <c r="F7199" s="3">
        <f>TIMEVALUE(consumption[[#This Row],[Datetime]])</f>
        <v>0.875</v>
      </c>
    </row>
    <row r="7200" spans="1:6" x14ac:dyDescent="0.35">
      <c r="A7200" t="s">
        <v>14395</v>
      </c>
      <c r="B7200" t="s">
        <v>14396</v>
      </c>
      <c r="C7200" s="2">
        <f>DATEVALUE(consumption[[#This Row],[Datetime]])</f>
        <v>45835</v>
      </c>
      <c r="D7200" s="5">
        <v>802.6</v>
      </c>
      <c r="E7200">
        <f>WEEKDAY(consumption[[#This Row],[Date]],2)</f>
        <v>5</v>
      </c>
      <c r="F7200" s="3">
        <f>TIMEVALUE(consumption[[#This Row],[Datetime]])</f>
        <v>0.91666666666424135</v>
      </c>
    </row>
    <row r="7201" spans="1:6" x14ac:dyDescent="0.35">
      <c r="A7201" t="s">
        <v>14397</v>
      </c>
      <c r="B7201" t="s">
        <v>14398</v>
      </c>
      <c r="C7201" s="2">
        <f>DATEVALUE(consumption[[#This Row],[Datetime]])</f>
        <v>45835</v>
      </c>
      <c r="D7201" s="5">
        <v>771</v>
      </c>
      <c r="E7201">
        <f>WEEKDAY(consumption[[#This Row],[Date]],2)</f>
        <v>5</v>
      </c>
      <c r="F7201" s="3">
        <f>TIMEVALUE(consumption[[#This Row],[Datetime]])</f>
        <v>0.95833333333575865</v>
      </c>
    </row>
    <row r="7202" spans="1:6" x14ac:dyDescent="0.35">
      <c r="A7202" t="s">
        <v>14399</v>
      </c>
      <c r="B7202" t="s">
        <v>14400</v>
      </c>
      <c r="C7202" s="2">
        <f>DATEVALUE(consumption[[#This Row],[Datetime]])</f>
        <v>45836</v>
      </c>
      <c r="D7202" s="5">
        <v>711.4</v>
      </c>
      <c r="E7202">
        <f>WEEKDAY(consumption[[#This Row],[Date]],2)</f>
        <v>6</v>
      </c>
      <c r="F7202" s="3">
        <f>TIMEVALUE(consumption[[#This Row],[Datetime]])</f>
        <v>0</v>
      </c>
    </row>
    <row r="7203" spans="1:6" x14ac:dyDescent="0.35">
      <c r="A7203" t="s">
        <v>14401</v>
      </c>
      <c r="B7203" t="s">
        <v>14402</v>
      </c>
      <c r="C7203" s="2">
        <f>DATEVALUE(consumption[[#This Row],[Datetime]])</f>
        <v>45836</v>
      </c>
      <c r="D7203" s="5">
        <v>681.3</v>
      </c>
      <c r="E7203">
        <f>WEEKDAY(consumption[[#This Row],[Date]],2)</f>
        <v>6</v>
      </c>
      <c r="F7203" s="3">
        <f>TIMEVALUE(consumption[[#This Row],[Datetime]])</f>
        <v>4.1666666664241347E-2</v>
      </c>
    </row>
    <row r="7204" spans="1:6" x14ac:dyDescent="0.35">
      <c r="A7204" t="s">
        <v>14403</v>
      </c>
      <c r="B7204" t="s">
        <v>14404</v>
      </c>
      <c r="C7204" s="2">
        <f>DATEVALUE(consumption[[#This Row],[Datetime]])</f>
        <v>45836</v>
      </c>
      <c r="D7204" s="5">
        <v>665.4</v>
      </c>
      <c r="E7204">
        <f>WEEKDAY(consumption[[#This Row],[Date]],2)</f>
        <v>6</v>
      </c>
      <c r="F7204" s="3">
        <f>TIMEVALUE(consumption[[#This Row],[Datetime]])</f>
        <v>8.3333333335758653E-2</v>
      </c>
    </row>
    <row r="7205" spans="1:6" x14ac:dyDescent="0.35">
      <c r="A7205" t="s">
        <v>14405</v>
      </c>
      <c r="B7205" t="s">
        <v>14406</v>
      </c>
      <c r="C7205" s="2">
        <f>DATEVALUE(consumption[[#This Row],[Datetime]])</f>
        <v>45836</v>
      </c>
      <c r="D7205" s="5">
        <v>644.29999999999995</v>
      </c>
      <c r="E7205">
        <f>WEEKDAY(consumption[[#This Row],[Date]],2)</f>
        <v>6</v>
      </c>
      <c r="F7205" s="3">
        <f>TIMEVALUE(consumption[[#This Row],[Datetime]])</f>
        <v>0.125</v>
      </c>
    </row>
    <row r="7206" spans="1:6" x14ac:dyDescent="0.35">
      <c r="A7206" t="s">
        <v>14407</v>
      </c>
      <c r="B7206" t="s">
        <v>14408</v>
      </c>
      <c r="C7206" s="2">
        <f>DATEVALUE(consumption[[#This Row],[Datetime]])</f>
        <v>45836</v>
      </c>
      <c r="D7206" s="5">
        <v>618.4</v>
      </c>
      <c r="E7206">
        <f>WEEKDAY(consumption[[#This Row],[Date]],2)</f>
        <v>6</v>
      </c>
      <c r="F7206" s="3">
        <f>TIMEVALUE(consumption[[#This Row],[Datetime]])</f>
        <v>0.16666666666424135</v>
      </c>
    </row>
    <row r="7207" spans="1:6" x14ac:dyDescent="0.35">
      <c r="A7207" t="s">
        <v>14409</v>
      </c>
      <c r="B7207" t="s">
        <v>14410</v>
      </c>
      <c r="C7207" s="2">
        <f>DATEVALUE(consumption[[#This Row],[Datetime]])</f>
        <v>45836</v>
      </c>
      <c r="D7207" s="5">
        <v>629.6</v>
      </c>
      <c r="E7207">
        <f>WEEKDAY(consumption[[#This Row],[Date]],2)</f>
        <v>6</v>
      </c>
      <c r="F7207" s="3">
        <f>TIMEVALUE(consumption[[#This Row],[Datetime]])</f>
        <v>0.20833333333575865</v>
      </c>
    </row>
    <row r="7208" spans="1:6" x14ac:dyDescent="0.35">
      <c r="A7208" t="s">
        <v>14411</v>
      </c>
      <c r="B7208" t="s">
        <v>14412</v>
      </c>
      <c r="C7208" s="2">
        <f>DATEVALUE(consumption[[#This Row],[Datetime]])</f>
        <v>45836</v>
      </c>
      <c r="D7208" s="5">
        <v>676.2</v>
      </c>
      <c r="E7208">
        <f>WEEKDAY(consumption[[#This Row],[Date]],2)</f>
        <v>6</v>
      </c>
      <c r="F7208" s="3">
        <f>TIMEVALUE(consumption[[#This Row],[Datetime]])</f>
        <v>0.25</v>
      </c>
    </row>
    <row r="7209" spans="1:6" x14ac:dyDescent="0.35">
      <c r="A7209" t="s">
        <v>14413</v>
      </c>
      <c r="B7209" t="s">
        <v>14414</v>
      </c>
      <c r="C7209" s="2">
        <f>DATEVALUE(consumption[[#This Row],[Datetime]])</f>
        <v>45836</v>
      </c>
      <c r="D7209" s="5">
        <v>731.3</v>
      </c>
      <c r="E7209">
        <f>WEEKDAY(consumption[[#This Row],[Date]],2)</f>
        <v>6</v>
      </c>
      <c r="F7209" s="3">
        <f>TIMEVALUE(consumption[[#This Row],[Datetime]])</f>
        <v>0.29166666666424135</v>
      </c>
    </row>
    <row r="7210" spans="1:6" x14ac:dyDescent="0.35">
      <c r="A7210" t="s">
        <v>14415</v>
      </c>
      <c r="B7210" t="s">
        <v>14416</v>
      </c>
      <c r="C7210" s="2">
        <f>DATEVALUE(consumption[[#This Row],[Datetime]])</f>
        <v>45836</v>
      </c>
      <c r="D7210" s="5">
        <v>823.7</v>
      </c>
      <c r="E7210">
        <f>WEEKDAY(consumption[[#This Row],[Date]],2)</f>
        <v>6</v>
      </c>
      <c r="F7210" s="3">
        <f>TIMEVALUE(consumption[[#This Row],[Datetime]])</f>
        <v>0.33333333333575865</v>
      </c>
    </row>
    <row r="7211" spans="1:6" x14ac:dyDescent="0.35">
      <c r="A7211" t="s">
        <v>14417</v>
      </c>
      <c r="B7211" t="s">
        <v>14418</v>
      </c>
      <c r="C7211" s="2">
        <f>DATEVALUE(consumption[[#This Row],[Datetime]])</f>
        <v>45836</v>
      </c>
      <c r="D7211" s="5">
        <v>888.2</v>
      </c>
      <c r="E7211">
        <f>WEEKDAY(consumption[[#This Row],[Date]],2)</f>
        <v>6</v>
      </c>
      <c r="F7211" s="3">
        <f>TIMEVALUE(consumption[[#This Row],[Datetime]])</f>
        <v>0.375</v>
      </c>
    </row>
    <row r="7212" spans="1:6" x14ac:dyDescent="0.35">
      <c r="A7212" t="s">
        <v>14419</v>
      </c>
      <c r="B7212" t="s">
        <v>14420</v>
      </c>
      <c r="C7212" s="2">
        <f>DATEVALUE(consumption[[#This Row],[Datetime]])</f>
        <v>45836</v>
      </c>
      <c r="D7212" s="5">
        <v>918.2</v>
      </c>
      <c r="E7212">
        <f>WEEKDAY(consumption[[#This Row],[Date]],2)</f>
        <v>6</v>
      </c>
      <c r="F7212" s="3">
        <f>TIMEVALUE(consumption[[#This Row],[Datetime]])</f>
        <v>0.41666666666424135</v>
      </c>
    </row>
    <row r="7213" spans="1:6" x14ac:dyDescent="0.35">
      <c r="A7213" t="s">
        <v>14421</v>
      </c>
      <c r="B7213" t="s">
        <v>14422</v>
      </c>
      <c r="C7213" s="2">
        <f>DATEVALUE(consumption[[#This Row],[Datetime]])</f>
        <v>45836</v>
      </c>
      <c r="D7213" s="5">
        <v>911.6</v>
      </c>
      <c r="E7213">
        <f>WEEKDAY(consumption[[#This Row],[Date]],2)</f>
        <v>6</v>
      </c>
      <c r="F7213" s="3">
        <f>TIMEVALUE(consumption[[#This Row],[Datetime]])</f>
        <v>0.45833333333575865</v>
      </c>
    </row>
    <row r="7214" spans="1:6" x14ac:dyDescent="0.35">
      <c r="A7214" t="s">
        <v>14423</v>
      </c>
      <c r="B7214" t="s">
        <v>14424</v>
      </c>
      <c r="C7214" s="2">
        <f>DATEVALUE(consumption[[#This Row],[Datetime]])</f>
        <v>45836</v>
      </c>
      <c r="D7214" s="5">
        <v>920.1</v>
      </c>
      <c r="E7214">
        <f>WEEKDAY(consumption[[#This Row],[Date]],2)</f>
        <v>6</v>
      </c>
      <c r="F7214" s="3">
        <f>TIMEVALUE(consumption[[#This Row],[Datetime]])</f>
        <v>0.5</v>
      </c>
    </row>
    <row r="7215" spans="1:6" x14ac:dyDescent="0.35">
      <c r="A7215" t="s">
        <v>14425</v>
      </c>
      <c r="B7215" t="s">
        <v>14426</v>
      </c>
      <c r="C7215" s="2">
        <f>DATEVALUE(consumption[[#This Row],[Datetime]])</f>
        <v>45836</v>
      </c>
      <c r="D7215" s="5">
        <v>955.5</v>
      </c>
      <c r="E7215">
        <f>WEEKDAY(consumption[[#This Row],[Date]],2)</f>
        <v>6</v>
      </c>
      <c r="F7215" s="3">
        <f>TIMEVALUE(consumption[[#This Row],[Datetime]])</f>
        <v>0.54166666666424135</v>
      </c>
    </row>
    <row r="7216" spans="1:6" x14ac:dyDescent="0.35">
      <c r="A7216" t="s">
        <v>14427</v>
      </c>
      <c r="B7216" t="s">
        <v>14428</v>
      </c>
      <c r="C7216" s="2">
        <f>DATEVALUE(consumption[[#This Row],[Datetime]])</f>
        <v>45836</v>
      </c>
      <c r="D7216" s="5">
        <v>926</v>
      </c>
      <c r="E7216">
        <f>WEEKDAY(consumption[[#This Row],[Date]],2)</f>
        <v>6</v>
      </c>
      <c r="F7216" s="3">
        <f>TIMEVALUE(consumption[[#This Row],[Datetime]])</f>
        <v>0.58333333333575865</v>
      </c>
    </row>
    <row r="7217" spans="1:6" x14ac:dyDescent="0.35">
      <c r="A7217" t="s">
        <v>14429</v>
      </c>
      <c r="B7217" t="s">
        <v>14430</v>
      </c>
      <c r="C7217" s="2">
        <f>DATEVALUE(consumption[[#This Row],[Datetime]])</f>
        <v>45836</v>
      </c>
      <c r="D7217" s="5">
        <v>944.8</v>
      </c>
      <c r="E7217">
        <f>WEEKDAY(consumption[[#This Row],[Date]],2)</f>
        <v>6</v>
      </c>
      <c r="F7217" s="3">
        <f>TIMEVALUE(consumption[[#This Row],[Datetime]])</f>
        <v>0.625</v>
      </c>
    </row>
    <row r="7218" spans="1:6" x14ac:dyDescent="0.35">
      <c r="A7218" t="s">
        <v>14431</v>
      </c>
      <c r="B7218" t="s">
        <v>14432</v>
      </c>
      <c r="C7218" s="2">
        <f>DATEVALUE(consumption[[#This Row],[Datetime]])</f>
        <v>45836</v>
      </c>
      <c r="D7218" s="5">
        <v>929.7</v>
      </c>
      <c r="E7218">
        <f>WEEKDAY(consumption[[#This Row],[Date]],2)</f>
        <v>6</v>
      </c>
      <c r="F7218" s="3">
        <f>TIMEVALUE(consumption[[#This Row],[Datetime]])</f>
        <v>0.66666666666424135</v>
      </c>
    </row>
    <row r="7219" spans="1:6" x14ac:dyDescent="0.35">
      <c r="A7219" t="s">
        <v>14433</v>
      </c>
      <c r="B7219" t="s">
        <v>14434</v>
      </c>
      <c r="C7219" s="2">
        <f>DATEVALUE(consumption[[#This Row],[Datetime]])</f>
        <v>45836</v>
      </c>
      <c r="D7219" s="5">
        <v>873.8</v>
      </c>
      <c r="E7219">
        <f>WEEKDAY(consumption[[#This Row],[Date]],2)</f>
        <v>6</v>
      </c>
      <c r="F7219" s="3">
        <f>TIMEVALUE(consumption[[#This Row],[Datetime]])</f>
        <v>0.70833333333575865</v>
      </c>
    </row>
    <row r="7220" spans="1:6" x14ac:dyDescent="0.35">
      <c r="A7220" t="s">
        <v>14435</v>
      </c>
      <c r="B7220" t="s">
        <v>14436</v>
      </c>
      <c r="C7220" s="2">
        <f>DATEVALUE(consumption[[#This Row],[Datetime]])</f>
        <v>45836</v>
      </c>
      <c r="D7220" s="5">
        <v>858.6</v>
      </c>
      <c r="E7220">
        <f>WEEKDAY(consumption[[#This Row],[Date]],2)</f>
        <v>6</v>
      </c>
      <c r="F7220" s="3">
        <f>TIMEVALUE(consumption[[#This Row],[Datetime]])</f>
        <v>0.75</v>
      </c>
    </row>
    <row r="7221" spans="1:6" x14ac:dyDescent="0.35">
      <c r="A7221" t="s">
        <v>14437</v>
      </c>
      <c r="B7221" t="s">
        <v>14438</v>
      </c>
      <c r="C7221" s="2">
        <f>DATEVALUE(consumption[[#This Row],[Datetime]])</f>
        <v>45836</v>
      </c>
      <c r="D7221" s="5">
        <v>806.1</v>
      </c>
      <c r="E7221">
        <f>WEEKDAY(consumption[[#This Row],[Date]],2)</f>
        <v>6</v>
      </c>
      <c r="F7221" s="3">
        <f>TIMEVALUE(consumption[[#This Row],[Datetime]])</f>
        <v>0.79166666666424135</v>
      </c>
    </row>
    <row r="7222" spans="1:6" x14ac:dyDescent="0.35">
      <c r="A7222" t="s">
        <v>14439</v>
      </c>
      <c r="B7222" t="s">
        <v>14440</v>
      </c>
      <c r="C7222" s="2">
        <f>DATEVALUE(consumption[[#This Row],[Datetime]])</f>
        <v>45836</v>
      </c>
      <c r="D7222" s="5">
        <v>785.6</v>
      </c>
      <c r="E7222">
        <f>WEEKDAY(consumption[[#This Row],[Date]],2)</f>
        <v>6</v>
      </c>
      <c r="F7222" s="3">
        <f>TIMEVALUE(consumption[[#This Row],[Datetime]])</f>
        <v>0.83333333333575865</v>
      </c>
    </row>
    <row r="7223" spans="1:6" x14ac:dyDescent="0.35">
      <c r="A7223" t="s">
        <v>14441</v>
      </c>
      <c r="B7223" t="s">
        <v>14442</v>
      </c>
      <c r="C7223" s="2">
        <f>DATEVALUE(consumption[[#This Row],[Datetime]])</f>
        <v>45836</v>
      </c>
      <c r="D7223" s="5">
        <v>763.6</v>
      </c>
      <c r="E7223">
        <f>WEEKDAY(consumption[[#This Row],[Date]],2)</f>
        <v>6</v>
      </c>
      <c r="F7223" s="3">
        <f>TIMEVALUE(consumption[[#This Row],[Datetime]])</f>
        <v>0.875</v>
      </c>
    </row>
    <row r="7224" spans="1:6" x14ac:dyDescent="0.35">
      <c r="A7224" t="s">
        <v>14443</v>
      </c>
      <c r="B7224" t="s">
        <v>14444</v>
      </c>
      <c r="C7224" s="2">
        <f>DATEVALUE(consumption[[#This Row],[Datetime]])</f>
        <v>45836</v>
      </c>
      <c r="D7224" s="5">
        <v>746.4</v>
      </c>
      <c r="E7224">
        <f>WEEKDAY(consumption[[#This Row],[Date]],2)</f>
        <v>6</v>
      </c>
      <c r="F7224" s="3">
        <f>TIMEVALUE(consumption[[#This Row],[Datetime]])</f>
        <v>0.91666666666424135</v>
      </c>
    </row>
    <row r="7225" spans="1:6" x14ac:dyDescent="0.35">
      <c r="A7225" t="s">
        <v>14445</v>
      </c>
      <c r="B7225" t="s">
        <v>14446</v>
      </c>
      <c r="C7225" s="2">
        <f>DATEVALUE(consumption[[#This Row],[Datetime]])</f>
        <v>45836</v>
      </c>
      <c r="D7225" s="5">
        <v>729.5</v>
      </c>
      <c r="E7225">
        <f>WEEKDAY(consumption[[#This Row],[Date]],2)</f>
        <v>6</v>
      </c>
      <c r="F7225" s="3">
        <f>TIMEVALUE(consumption[[#This Row],[Datetime]])</f>
        <v>0.95833333333575865</v>
      </c>
    </row>
    <row r="7226" spans="1:6" x14ac:dyDescent="0.35">
      <c r="A7226" t="s">
        <v>14447</v>
      </c>
      <c r="B7226" t="s">
        <v>14448</v>
      </c>
      <c r="C7226" s="2">
        <f>DATEVALUE(consumption[[#This Row],[Datetime]])</f>
        <v>45837</v>
      </c>
      <c r="D7226" s="5">
        <v>692.6</v>
      </c>
      <c r="E7226">
        <f>WEEKDAY(consumption[[#This Row],[Date]],2)</f>
        <v>7</v>
      </c>
      <c r="F7226" s="3">
        <f>TIMEVALUE(consumption[[#This Row],[Datetime]])</f>
        <v>0</v>
      </c>
    </row>
    <row r="7227" spans="1:6" x14ac:dyDescent="0.35">
      <c r="A7227" t="s">
        <v>14449</v>
      </c>
      <c r="B7227" t="s">
        <v>14450</v>
      </c>
      <c r="C7227" s="2">
        <f>DATEVALUE(consumption[[#This Row],[Datetime]])</f>
        <v>45837</v>
      </c>
      <c r="D7227" s="5">
        <v>651.6</v>
      </c>
      <c r="E7227">
        <f>WEEKDAY(consumption[[#This Row],[Date]],2)</f>
        <v>7</v>
      </c>
      <c r="F7227" s="3">
        <f>TIMEVALUE(consumption[[#This Row],[Datetime]])</f>
        <v>4.1666666664241347E-2</v>
      </c>
    </row>
    <row r="7228" spans="1:6" x14ac:dyDescent="0.35">
      <c r="A7228" t="s">
        <v>14451</v>
      </c>
      <c r="B7228" t="s">
        <v>14452</v>
      </c>
      <c r="C7228" s="2">
        <f>DATEVALUE(consumption[[#This Row],[Datetime]])</f>
        <v>45837</v>
      </c>
      <c r="D7228" s="5">
        <v>624.29999999999995</v>
      </c>
      <c r="E7228">
        <f>WEEKDAY(consumption[[#This Row],[Date]],2)</f>
        <v>7</v>
      </c>
      <c r="F7228" s="3">
        <f>TIMEVALUE(consumption[[#This Row],[Datetime]])</f>
        <v>8.3333333335758653E-2</v>
      </c>
    </row>
    <row r="7229" spans="1:6" x14ac:dyDescent="0.35">
      <c r="A7229" t="s">
        <v>14453</v>
      </c>
      <c r="B7229" t="s">
        <v>14454</v>
      </c>
      <c r="C7229" s="2">
        <f>DATEVALUE(consumption[[#This Row],[Datetime]])</f>
        <v>45837</v>
      </c>
      <c r="D7229" s="5">
        <v>602.5</v>
      </c>
      <c r="E7229">
        <f>WEEKDAY(consumption[[#This Row],[Date]],2)</f>
        <v>7</v>
      </c>
      <c r="F7229" s="3">
        <f>TIMEVALUE(consumption[[#This Row],[Datetime]])</f>
        <v>0.125</v>
      </c>
    </row>
    <row r="7230" spans="1:6" x14ac:dyDescent="0.35">
      <c r="A7230" t="s">
        <v>14455</v>
      </c>
      <c r="B7230" t="s">
        <v>14456</v>
      </c>
      <c r="C7230" s="2">
        <f>DATEVALUE(consumption[[#This Row],[Datetime]])</f>
        <v>45837</v>
      </c>
      <c r="D7230" s="5">
        <v>587</v>
      </c>
      <c r="E7230">
        <f>WEEKDAY(consumption[[#This Row],[Date]],2)</f>
        <v>7</v>
      </c>
      <c r="F7230" s="3">
        <f>TIMEVALUE(consumption[[#This Row],[Datetime]])</f>
        <v>0.16666666666424135</v>
      </c>
    </row>
    <row r="7231" spans="1:6" x14ac:dyDescent="0.35">
      <c r="A7231" t="s">
        <v>14457</v>
      </c>
      <c r="B7231" t="s">
        <v>14458</v>
      </c>
      <c r="C7231" s="2">
        <f>DATEVALUE(consumption[[#This Row],[Datetime]])</f>
        <v>45837</v>
      </c>
      <c r="D7231" s="5">
        <v>604.4</v>
      </c>
      <c r="E7231">
        <f>WEEKDAY(consumption[[#This Row],[Date]],2)</f>
        <v>7</v>
      </c>
      <c r="F7231" s="3">
        <f>TIMEVALUE(consumption[[#This Row],[Datetime]])</f>
        <v>0.20833333333575865</v>
      </c>
    </row>
    <row r="7232" spans="1:6" x14ac:dyDescent="0.35">
      <c r="A7232" t="s">
        <v>14459</v>
      </c>
      <c r="B7232" t="s">
        <v>14460</v>
      </c>
      <c r="C7232" s="2">
        <f>DATEVALUE(consumption[[#This Row],[Datetime]])</f>
        <v>45837</v>
      </c>
      <c r="D7232" s="5">
        <v>681.3</v>
      </c>
      <c r="E7232">
        <f>WEEKDAY(consumption[[#This Row],[Date]],2)</f>
        <v>7</v>
      </c>
      <c r="F7232" s="3">
        <f>TIMEVALUE(consumption[[#This Row],[Datetime]])</f>
        <v>0.25</v>
      </c>
    </row>
    <row r="7233" spans="1:6" x14ac:dyDescent="0.35">
      <c r="A7233" t="s">
        <v>14461</v>
      </c>
      <c r="B7233" t="s">
        <v>14462</v>
      </c>
      <c r="C7233" s="2">
        <f>DATEVALUE(consumption[[#This Row],[Datetime]])</f>
        <v>45837</v>
      </c>
      <c r="D7233" s="5">
        <v>785.9</v>
      </c>
      <c r="E7233">
        <f>WEEKDAY(consumption[[#This Row],[Date]],2)</f>
        <v>7</v>
      </c>
      <c r="F7233" s="3">
        <f>TIMEVALUE(consumption[[#This Row],[Datetime]])</f>
        <v>0.29166666666424135</v>
      </c>
    </row>
    <row r="7234" spans="1:6" x14ac:dyDescent="0.35">
      <c r="A7234" t="s">
        <v>14463</v>
      </c>
      <c r="B7234" t="s">
        <v>14464</v>
      </c>
      <c r="C7234" s="2">
        <f>DATEVALUE(consumption[[#This Row],[Datetime]])</f>
        <v>45837</v>
      </c>
      <c r="D7234" s="5">
        <v>910.2</v>
      </c>
      <c r="E7234">
        <f>WEEKDAY(consumption[[#This Row],[Date]],2)</f>
        <v>7</v>
      </c>
      <c r="F7234" s="3">
        <f>TIMEVALUE(consumption[[#This Row],[Datetime]])</f>
        <v>0.33333333333575865</v>
      </c>
    </row>
    <row r="7235" spans="1:6" x14ac:dyDescent="0.35">
      <c r="A7235" t="s">
        <v>14465</v>
      </c>
      <c r="B7235" t="s">
        <v>14466</v>
      </c>
      <c r="C7235" s="2">
        <f>DATEVALUE(consumption[[#This Row],[Datetime]])</f>
        <v>45837</v>
      </c>
      <c r="D7235" s="5">
        <v>963.9</v>
      </c>
      <c r="E7235">
        <f>WEEKDAY(consumption[[#This Row],[Date]],2)</f>
        <v>7</v>
      </c>
      <c r="F7235" s="3">
        <f>TIMEVALUE(consumption[[#This Row],[Datetime]])</f>
        <v>0.375</v>
      </c>
    </row>
    <row r="7236" spans="1:6" x14ac:dyDescent="0.35">
      <c r="A7236" t="s">
        <v>14467</v>
      </c>
      <c r="B7236" t="s">
        <v>14468</v>
      </c>
      <c r="C7236" s="2">
        <f>DATEVALUE(consumption[[#This Row],[Datetime]])</f>
        <v>45837</v>
      </c>
      <c r="D7236" s="5">
        <v>1003.7</v>
      </c>
      <c r="E7236">
        <f>WEEKDAY(consumption[[#This Row],[Date]],2)</f>
        <v>7</v>
      </c>
      <c r="F7236" s="3">
        <f>TIMEVALUE(consumption[[#This Row],[Datetime]])</f>
        <v>0.41666666666424135</v>
      </c>
    </row>
    <row r="7237" spans="1:6" x14ac:dyDescent="0.35">
      <c r="A7237" t="s">
        <v>14469</v>
      </c>
      <c r="B7237" t="s">
        <v>14470</v>
      </c>
      <c r="C7237" s="2">
        <f>DATEVALUE(consumption[[#This Row],[Datetime]])</f>
        <v>45837</v>
      </c>
      <c r="D7237" s="5">
        <v>1015.2</v>
      </c>
      <c r="E7237">
        <f>WEEKDAY(consumption[[#This Row],[Date]],2)</f>
        <v>7</v>
      </c>
      <c r="F7237" s="3">
        <f>TIMEVALUE(consumption[[#This Row],[Datetime]])</f>
        <v>0.45833333333575865</v>
      </c>
    </row>
    <row r="7238" spans="1:6" x14ac:dyDescent="0.35">
      <c r="A7238" t="s">
        <v>14471</v>
      </c>
      <c r="B7238" t="s">
        <v>14472</v>
      </c>
      <c r="C7238" s="2">
        <f>DATEVALUE(consumption[[#This Row],[Datetime]])</f>
        <v>45837</v>
      </c>
      <c r="D7238" s="5">
        <v>1001.7</v>
      </c>
      <c r="E7238">
        <f>WEEKDAY(consumption[[#This Row],[Date]],2)</f>
        <v>7</v>
      </c>
      <c r="F7238" s="3">
        <f>TIMEVALUE(consumption[[#This Row],[Datetime]])</f>
        <v>0.5</v>
      </c>
    </row>
    <row r="7239" spans="1:6" x14ac:dyDescent="0.35">
      <c r="A7239" t="s">
        <v>14473</v>
      </c>
      <c r="B7239" t="s">
        <v>14474</v>
      </c>
      <c r="C7239" s="2">
        <f>DATEVALUE(consumption[[#This Row],[Datetime]])</f>
        <v>45837</v>
      </c>
      <c r="D7239" s="5">
        <v>991.3</v>
      </c>
      <c r="E7239">
        <f>WEEKDAY(consumption[[#This Row],[Date]],2)</f>
        <v>7</v>
      </c>
      <c r="F7239" s="3">
        <f>TIMEVALUE(consumption[[#This Row],[Datetime]])</f>
        <v>0.54166666666424135</v>
      </c>
    </row>
    <row r="7240" spans="1:6" x14ac:dyDescent="0.35">
      <c r="A7240" t="s">
        <v>14475</v>
      </c>
      <c r="B7240" t="s">
        <v>14476</v>
      </c>
      <c r="C7240" s="2">
        <f>DATEVALUE(consumption[[#This Row],[Datetime]])</f>
        <v>45837</v>
      </c>
      <c r="D7240" s="5">
        <v>979.3</v>
      </c>
      <c r="E7240">
        <f>WEEKDAY(consumption[[#This Row],[Date]],2)</f>
        <v>7</v>
      </c>
      <c r="F7240" s="3">
        <f>TIMEVALUE(consumption[[#This Row],[Datetime]])</f>
        <v>0.58333333333575865</v>
      </c>
    </row>
    <row r="7241" spans="1:6" x14ac:dyDescent="0.35">
      <c r="A7241" t="s">
        <v>14477</v>
      </c>
      <c r="B7241" t="s">
        <v>14478</v>
      </c>
      <c r="C7241" s="2">
        <f>DATEVALUE(consumption[[#This Row],[Datetime]])</f>
        <v>45837</v>
      </c>
      <c r="D7241" s="5">
        <v>993.2</v>
      </c>
      <c r="E7241">
        <f>WEEKDAY(consumption[[#This Row],[Date]],2)</f>
        <v>7</v>
      </c>
      <c r="F7241" s="3">
        <f>TIMEVALUE(consumption[[#This Row],[Datetime]])</f>
        <v>0.625</v>
      </c>
    </row>
    <row r="7242" spans="1:6" x14ac:dyDescent="0.35">
      <c r="A7242" t="s">
        <v>14479</v>
      </c>
      <c r="B7242" t="s">
        <v>14480</v>
      </c>
      <c r="C7242" s="2">
        <f>DATEVALUE(consumption[[#This Row],[Datetime]])</f>
        <v>45837</v>
      </c>
      <c r="D7242" s="5">
        <v>939.2</v>
      </c>
      <c r="E7242">
        <f>WEEKDAY(consumption[[#This Row],[Date]],2)</f>
        <v>7</v>
      </c>
      <c r="F7242" s="3">
        <f>TIMEVALUE(consumption[[#This Row],[Datetime]])</f>
        <v>0.66666666666424135</v>
      </c>
    </row>
    <row r="7243" spans="1:6" x14ac:dyDescent="0.35">
      <c r="A7243" t="s">
        <v>14481</v>
      </c>
      <c r="B7243" t="s">
        <v>14482</v>
      </c>
      <c r="C7243" s="2">
        <f>DATEVALUE(consumption[[#This Row],[Datetime]])</f>
        <v>45837</v>
      </c>
      <c r="D7243" s="5">
        <v>925.7</v>
      </c>
      <c r="E7243">
        <f>WEEKDAY(consumption[[#This Row],[Date]],2)</f>
        <v>7</v>
      </c>
      <c r="F7243" s="3">
        <f>TIMEVALUE(consumption[[#This Row],[Datetime]])</f>
        <v>0.70833333333575865</v>
      </c>
    </row>
    <row r="7244" spans="1:6" x14ac:dyDescent="0.35">
      <c r="A7244" t="s">
        <v>14483</v>
      </c>
      <c r="B7244" t="s">
        <v>14484</v>
      </c>
      <c r="C7244" s="2">
        <f>DATEVALUE(consumption[[#This Row],[Datetime]])</f>
        <v>45837</v>
      </c>
      <c r="D7244" s="5">
        <v>918.8</v>
      </c>
      <c r="E7244">
        <f>WEEKDAY(consumption[[#This Row],[Date]],2)</f>
        <v>7</v>
      </c>
      <c r="F7244" s="3">
        <f>TIMEVALUE(consumption[[#This Row],[Datetime]])</f>
        <v>0.75</v>
      </c>
    </row>
    <row r="7245" spans="1:6" x14ac:dyDescent="0.35">
      <c r="A7245" t="s">
        <v>14485</v>
      </c>
      <c r="B7245" t="s">
        <v>14486</v>
      </c>
      <c r="C7245" s="2">
        <f>DATEVALUE(consumption[[#This Row],[Datetime]])</f>
        <v>45837</v>
      </c>
      <c r="D7245" s="5">
        <v>859.9</v>
      </c>
      <c r="E7245">
        <f>WEEKDAY(consumption[[#This Row],[Date]],2)</f>
        <v>7</v>
      </c>
      <c r="F7245" s="3">
        <f>TIMEVALUE(consumption[[#This Row],[Datetime]])</f>
        <v>0.79166666666424135</v>
      </c>
    </row>
    <row r="7246" spans="1:6" x14ac:dyDescent="0.35">
      <c r="A7246" t="s">
        <v>14487</v>
      </c>
      <c r="B7246" t="s">
        <v>14488</v>
      </c>
      <c r="C7246" s="2">
        <f>DATEVALUE(consumption[[#This Row],[Datetime]])</f>
        <v>45837</v>
      </c>
      <c r="D7246" s="5">
        <v>820.4</v>
      </c>
      <c r="E7246">
        <f>WEEKDAY(consumption[[#This Row],[Date]],2)</f>
        <v>7</v>
      </c>
      <c r="F7246" s="3">
        <f>TIMEVALUE(consumption[[#This Row],[Datetime]])</f>
        <v>0.83333333333575865</v>
      </c>
    </row>
    <row r="7247" spans="1:6" x14ac:dyDescent="0.35">
      <c r="A7247" t="s">
        <v>14489</v>
      </c>
      <c r="B7247" t="s">
        <v>14490</v>
      </c>
      <c r="C7247" s="2">
        <f>DATEVALUE(consumption[[#This Row],[Datetime]])</f>
        <v>45837</v>
      </c>
      <c r="D7247" s="5">
        <v>762.7</v>
      </c>
      <c r="E7247">
        <f>WEEKDAY(consumption[[#This Row],[Date]],2)</f>
        <v>7</v>
      </c>
      <c r="F7247" s="3">
        <f>TIMEVALUE(consumption[[#This Row],[Datetime]])</f>
        <v>0.875</v>
      </c>
    </row>
    <row r="7248" spans="1:6" x14ac:dyDescent="0.35">
      <c r="A7248" t="s">
        <v>14491</v>
      </c>
      <c r="B7248" t="s">
        <v>14492</v>
      </c>
      <c r="C7248" s="2">
        <f>DATEVALUE(consumption[[#This Row],[Datetime]])</f>
        <v>45837</v>
      </c>
      <c r="D7248" s="5">
        <v>766.6</v>
      </c>
      <c r="E7248">
        <f>WEEKDAY(consumption[[#This Row],[Date]],2)</f>
        <v>7</v>
      </c>
      <c r="F7248" s="3">
        <f>TIMEVALUE(consumption[[#This Row],[Datetime]])</f>
        <v>0.91666666666424135</v>
      </c>
    </row>
    <row r="7249" spans="1:6" x14ac:dyDescent="0.35">
      <c r="A7249" t="s">
        <v>14493</v>
      </c>
      <c r="B7249" t="s">
        <v>14494</v>
      </c>
      <c r="C7249" s="2">
        <f>DATEVALUE(consumption[[#This Row],[Datetime]])</f>
        <v>45837</v>
      </c>
      <c r="D7249" s="5">
        <v>755.9</v>
      </c>
      <c r="E7249">
        <f>WEEKDAY(consumption[[#This Row],[Date]],2)</f>
        <v>7</v>
      </c>
      <c r="F7249" s="3">
        <f>TIMEVALUE(consumption[[#This Row],[Datetime]])</f>
        <v>0.95833333333575865</v>
      </c>
    </row>
    <row r="7250" spans="1:6" x14ac:dyDescent="0.35">
      <c r="A7250" t="s">
        <v>14495</v>
      </c>
      <c r="B7250" t="s">
        <v>14496</v>
      </c>
      <c r="C7250" s="2">
        <f>DATEVALUE(consumption[[#This Row],[Datetime]])</f>
        <v>45838</v>
      </c>
      <c r="D7250" s="5">
        <v>710.1</v>
      </c>
      <c r="E7250">
        <f>WEEKDAY(consumption[[#This Row],[Date]],2)</f>
        <v>1</v>
      </c>
      <c r="F7250" s="3">
        <f>TIMEVALUE(consumption[[#This Row],[Datetime]])</f>
        <v>0</v>
      </c>
    </row>
    <row r="7251" spans="1:6" x14ac:dyDescent="0.35">
      <c r="A7251" t="s">
        <v>14497</v>
      </c>
      <c r="B7251" t="s">
        <v>14498</v>
      </c>
      <c r="C7251" s="2">
        <f>DATEVALUE(consumption[[#This Row],[Datetime]])</f>
        <v>45838</v>
      </c>
      <c r="D7251" s="5">
        <v>678.3</v>
      </c>
      <c r="E7251">
        <f>WEEKDAY(consumption[[#This Row],[Date]],2)</f>
        <v>1</v>
      </c>
      <c r="F7251" s="3">
        <f>TIMEVALUE(consumption[[#This Row],[Datetime]])</f>
        <v>4.1666666664241347E-2</v>
      </c>
    </row>
    <row r="7252" spans="1:6" x14ac:dyDescent="0.35">
      <c r="A7252" t="s">
        <v>14499</v>
      </c>
      <c r="B7252" t="s">
        <v>14500</v>
      </c>
      <c r="C7252" s="2">
        <f>DATEVALUE(consumption[[#This Row],[Datetime]])</f>
        <v>45838</v>
      </c>
      <c r="D7252" s="5">
        <v>657.1</v>
      </c>
      <c r="E7252">
        <f>WEEKDAY(consumption[[#This Row],[Date]],2)</f>
        <v>1</v>
      </c>
      <c r="F7252" s="3">
        <f>TIMEVALUE(consumption[[#This Row],[Datetime]])</f>
        <v>8.3333333335758653E-2</v>
      </c>
    </row>
    <row r="7253" spans="1:6" x14ac:dyDescent="0.35">
      <c r="A7253" t="s">
        <v>14501</v>
      </c>
      <c r="B7253" t="s">
        <v>14502</v>
      </c>
      <c r="C7253" s="2">
        <f>DATEVALUE(consumption[[#This Row],[Datetime]])</f>
        <v>45838</v>
      </c>
      <c r="D7253" s="5">
        <v>639</v>
      </c>
      <c r="E7253">
        <f>WEEKDAY(consumption[[#This Row],[Date]],2)</f>
        <v>1</v>
      </c>
      <c r="F7253" s="3">
        <f>TIMEVALUE(consumption[[#This Row],[Datetime]])</f>
        <v>0.125</v>
      </c>
    </row>
    <row r="7254" spans="1:6" x14ac:dyDescent="0.35">
      <c r="A7254" t="s">
        <v>14503</v>
      </c>
      <c r="B7254" t="s">
        <v>14504</v>
      </c>
      <c r="C7254" s="2">
        <f>DATEVALUE(consumption[[#This Row],[Datetime]])</f>
        <v>45838</v>
      </c>
      <c r="D7254" s="5">
        <v>619.6</v>
      </c>
      <c r="E7254">
        <f>WEEKDAY(consumption[[#This Row],[Date]],2)</f>
        <v>1</v>
      </c>
      <c r="F7254" s="3">
        <f>TIMEVALUE(consumption[[#This Row],[Datetime]])</f>
        <v>0.16666666666424135</v>
      </c>
    </row>
    <row r="7255" spans="1:6" x14ac:dyDescent="0.35">
      <c r="A7255" t="s">
        <v>14505</v>
      </c>
      <c r="B7255" t="s">
        <v>14506</v>
      </c>
      <c r="C7255" s="2">
        <f>DATEVALUE(consumption[[#This Row],[Datetime]])</f>
        <v>45838</v>
      </c>
      <c r="D7255" s="5">
        <v>687.3</v>
      </c>
      <c r="E7255">
        <f>WEEKDAY(consumption[[#This Row],[Date]],2)</f>
        <v>1</v>
      </c>
      <c r="F7255" s="3">
        <f>TIMEVALUE(consumption[[#This Row],[Datetime]])</f>
        <v>0.20833333333575865</v>
      </c>
    </row>
    <row r="7256" spans="1:6" x14ac:dyDescent="0.35">
      <c r="A7256" t="s">
        <v>14507</v>
      </c>
      <c r="B7256" t="s">
        <v>14508</v>
      </c>
      <c r="C7256" s="2">
        <f>DATEVALUE(consumption[[#This Row],[Datetime]])</f>
        <v>45838</v>
      </c>
      <c r="D7256" s="5">
        <v>823.8</v>
      </c>
      <c r="E7256">
        <f>WEEKDAY(consumption[[#This Row],[Date]],2)</f>
        <v>1</v>
      </c>
      <c r="F7256" s="3">
        <f>TIMEVALUE(consumption[[#This Row],[Datetime]])</f>
        <v>0.25</v>
      </c>
    </row>
    <row r="7257" spans="1:6" x14ac:dyDescent="0.35">
      <c r="A7257" t="s">
        <v>14509</v>
      </c>
      <c r="B7257" t="s">
        <v>14510</v>
      </c>
      <c r="C7257" s="2">
        <f>DATEVALUE(consumption[[#This Row],[Datetime]])</f>
        <v>45838</v>
      </c>
      <c r="D7257" s="5">
        <v>908.6</v>
      </c>
      <c r="E7257">
        <f>WEEKDAY(consumption[[#This Row],[Date]],2)</f>
        <v>1</v>
      </c>
      <c r="F7257" s="3">
        <f>TIMEVALUE(consumption[[#This Row],[Datetime]])</f>
        <v>0.29166666666424135</v>
      </c>
    </row>
    <row r="7258" spans="1:6" x14ac:dyDescent="0.35">
      <c r="A7258" t="s">
        <v>14511</v>
      </c>
      <c r="B7258" t="s">
        <v>14512</v>
      </c>
      <c r="C7258" s="2">
        <f>DATEVALUE(consumption[[#This Row],[Datetime]])</f>
        <v>45838</v>
      </c>
      <c r="D7258" s="5">
        <v>926.8</v>
      </c>
      <c r="E7258">
        <f>WEEKDAY(consumption[[#This Row],[Date]],2)</f>
        <v>1</v>
      </c>
      <c r="F7258" s="3">
        <f>TIMEVALUE(consumption[[#This Row],[Datetime]])</f>
        <v>0.33333333333575865</v>
      </c>
    </row>
    <row r="7259" spans="1:6" x14ac:dyDescent="0.35">
      <c r="A7259" t="s">
        <v>14513</v>
      </c>
      <c r="B7259" t="s">
        <v>14514</v>
      </c>
      <c r="C7259" s="2">
        <f>DATEVALUE(consumption[[#This Row],[Datetime]])</f>
        <v>45838</v>
      </c>
      <c r="D7259" s="5">
        <v>942.8</v>
      </c>
      <c r="E7259">
        <f>WEEKDAY(consumption[[#This Row],[Date]],2)</f>
        <v>1</v>
      </c>
      <c r="F7259" s="3">
        <f>TIMEVALUE(consumption[[#This Row],[Datetime]])</f>
        <v>0.375</v>
      </c>
    </row>
    <row r="7260" spans="1:6" x14ac:dyDescent="0.35">
      <c r="A7260" t="s">
        <v>14515</v>
      </c>
      <c r="B7260" t="s">
        <v>14516</v>
      </c>
      <c r="C7260" s="2">
        <f>DATEVALUE(consumption[[#This Row],[Datetime]])</f>
        <v>45838</v>
      </c>
      <c r="D7260" s="5">
        <v>972.1</v>
      </c>
      <c r="E7260">
        <f>WEEKDAY(consumption[[#This Row],[Date]],2)</f>
        <v>1</v>
      </c>
      <c r="F7260" s="3">
        <f>TIMEVALUE(consumption[[#This Row],[Datetime]])</f>
        <v>0.41666666666424135</v>
      </c>
    </row>
    <row r="7261" spans="1:6" x14ac:dyDescent="0.35">
      <c r="A7261" t="s">
        <v>14517</v>
      </c>
      <c r="B7261" t="s">
        <v>14518</v>
      </c>
      <c r="C7261" s="2">
        <f>DATEVALUE(consumption[[#This Row],[Datetime]])</f>
        <v>45838</v>
      </c>
      <c r="D7261" s="5">
        <v>1020.4</v>
      </c>
      <c r="E7261">
        <f>WEEKDAY(consumption[[#This Row],[Date]],2)</f>
        <v>1</v>
      </c>
      <c r="F7261" s="3">
        <f>TIMEVALUE(consumption[[#This Row],[Datetime]])</f>
        <v>0.45833333333575865</v>
      </c>
    </row>
    <row r="7262" spans="1:6" x14ac:dyDescent="0.35">
      <c r="A7262" t="s">
        <v>14519</v>
      </c>
      <c r="B7262" t="s">
        <v>14520</v>
      </c>
      <c r="C7262" s="2">
        <f>DATEVALUE(consumption[[#This Row],[Datetime]])</f>
        <v>45838</v>
      </c>
      <c r="D7262" s="5">
        <v>1078</v>
      </c>
      <c r="E7262">
        <f>WEEKDAY(consumption[[#This Row],[Date]],2)</f>
        <v>1</v>
      </c>
      <c r="F7262" s="3">
        <f>TIMEVALUE(consumption[[#This Row],[Datetime]])</f>
        <v>0.5</v>
      </c>
    </row>
    <row r="7263" spans="1:6" x14ac:dyDescent="0.35">
      <c r="A7263" t="s">
        <v>14521</v>
      </c>
      <c r="B7263" t="s">
        <v>14522</v>
      </c>
      <c r="C7263" s="2">
        <f>DATEVALUE(consumption[[#This Row],[Datetime]])</f>
        <v>45838</v>
      </c>
      <c r="D7263" s="5">
        <v>1156.8</v>
      </c>
      <c r="E7263">
        <f>WEEKDAY(consumption[[#This Row],[Date]],2)</f>
        <v>1</v>
      </c>
      <c r="F7263" s="3">
        <f>TIMEVALUE(consumption[[#This Row],[Datetime]])</f>
        <v>0.54166666666424135</v>
      </c>
    </row>
    <row r="7264" spans="1:6" x14ac:dyDescent="0.35">
      <c r="A7264" t="s">
        <v>14523</v>
      </c>
      <c r="B7264" t="s">
        <v>14524</v>
      </c>
      <c r="C7264" s="2">
        <f>DATEVALUE(consumption[[#This Row],[Datetime]])</f>
        <v>45838</v>
      </c>
      <c r="D7264" s="5">
        <v>1136.4000000000001</v>
      </c>
      <c r="E7264">
        <f>WEEKDAY(consumption[[#This Row],[Date]],2)</f>
        <v>1</v>
      </c>
      <c r="F7264" s="3">
        <f>TIMEVALUE(consumption[[#This Row],[Datetime]])</f>
        <v>0.58333333333575865</v>
      </c>
    </row>
    <row r="7265" spans="1:6" x14ac:dyDescent="0.35">
      <c r="A7265" t="s">
        <v>14525</v>
      </c>
      <c r="B7265" t="s">
        <v>14526</v>
      </c>
      <c r="C7265" s="2">
        <f>DATEVALUE(consumption[[#This Row],[Datetime]])</f>
        <v>45838</v>
      </c>
      <c r="D7265" s="5">
        <v>1037.7</v>
      </c>
      <c r="E7265">
        <f>WEEKDAY(consumption[[#This Row],[Date]],2)</f>
        <v>1</v>
      </c>
      <c r="F7265" s="3">
        <f>TIMEVALUE(consumption[[#This Row],[Datetime]])</f>
        <v>0.625</v>
      </c>
    </row>
    <row r="7266" spans="1:6" x14ac:dyDescent="0.35">
      <c r="A7266" t="s">
        <v>14527</v>
      </c>
      <c r="B7266" t="s">
        <v>14528</v>
      </c>
      <c r="C7266" s="2">
        <f>DATEVALUE(consumption[[#This Row],[Datetime]])</f>
        <v>45838</v>
      </c>
      <c r="D7266" s="5">
        <v>939.8</v>
      </c>
      <c r="E7266">
        <f>WEEKDAY(consumption[[#This Row],[Date]],2)</f>
        <v>1</v>
      </c>
      <c r="F7266" s="3">
        <f>TIMEVALUE(consumption[[#This Row],[Datetime]])</f>
        <v>0.66666666666424135</v>
      </c>
    </row>
    <row r="7267" spans="1:6" x14ac:dyDescent="0.35">
      <c r="A7267" t="s">
        <v>14529</v>
      </c>
      <c r="B7267" t="s">
        <v>14530</v>
      </c>
      <c r="C7267" s="2">
        <f>DATEVALUE(consumption[[#This Row],[Datetime]])</f>
        <v>45838</v>
      </c>
      <c r="D7267" s="5">
        <v>887.2</v>
      </c>
      <c r="E7267">
        <f>WEEKDAY(consumption[[#This Row],[Date]],2)</f>
        <v>1</v>
      </c>
      <c r="F7267" s="3">
        <f>TIMEVALUE(consumption[[#This Row],[Datetime]])</f>
        <v>0.70833333333575865</v>
      </c>
    </row>
    <row r="7268" spans="1:6" x14ac:dyDescent="0.35">
      <c r="A7268" t="s">
        <v>14531</v>
      </c>
      <c r="B7268" t="s">
        <v>14532</v>
      </c>
      <c r="C7268" s="2">
        <f>DATEVALUE(consumption[[#This Row],[Datetime]])</f>
        <v>45838</v>
      </c>
      <c r="D7268" s="5">
        <v>901.1</v>
      </c>
      <c r="E7268">
        <f>WEEKDAY(consumption[[#This Row],[Date]],2)</f>
        <v>1</v>
      </c>
      <c r="F7268" s="3">
        <f>TIMEVALUE(consumption[[#This Row],[Datetime]])</f>
        <v>0.75</v>
      </c>
    </row>
    <row r="7269" spans="1:6" x14ac:dyDescent="0.35">
      <c r="A7269" t="s">
        <v>14533</v>
      </c>
      <c r="B7269" t="s">
        <v>14534</v>
      </c>
      <c r="C7269" s="2">
        <f>DATEVALUE(consumption[[#This Row],[Datetime]])</f>
        <v>45838</v>
      </c>
      <c r="D7269" s="5">
        <v>904.8</v>
      </c>
      <c r="E7269">
        <f>WEEKDAY(consumption[[#This Row],[Date]],2)</f>
        <v>1</v>
      </c>
      <c r="F7269" s="3">
        <f>TIMEVALUE(consumption[[#This Row],[Datetime]])</f>
        <v>0.79166666666424135</v>
      </c>
    </row>
    <row r="7270" spans="1:6" x14ac:dyDescent="0.35">
      <c r="A7270" t="s">
        <v>14535</v>
      </c>
      <c r="B7270" t="s">
        <v>14536</v>
      </c>
      <c r="C7270" s="2">
        <f>DATEVALUE(consumption[[#This Row],[Datetime]])</f>
        <v>45838</v>
      </c>
      <c r="D7270" s="5">
        <v>873.4</v>
      </c>
      <c r="E7270">
        <f>WEEKDAY(consumption[[#This Row],[Date]],2)</f>
        <v>1</v>
      </c>
      <c r="F7270" s="3">
        <f>TIMEVALUE(consumption[[#This Row],[Datetime]])</f>
        <v>0.83333333333575865</v>
      </c>
    </row>
    <row r="7271" spans="1:6" x14ac:dyDescent="0.35">
      <c r="A7271" t="s">
        <v>14537</v>
      </c>
      <c r="B7271" t="s">
        <v>14538</v>
      </c>
      <c r="C7271" s="2">
        <f>DATEVALUE(consumption[[#This Row],[Datetime]])</f>
        <v>45838</v>
      </c>
      <c r="D7271" s="5">
        <v>817.6</v>
      </c>
      <c r="E7271">
        <f>WEEKDAY(consumption[[#This Row],[Date]],2)</f>
        <v>1</v>
      </c>
      <c r="F7271" s="3">
        <f>TIMEVALUE(consumption[[#This Row],[Datetime]])</f>
        <v>0.875</v>
      </c>
    </row>
    <row r="7272" spans="1:6" x14ac:dyDescent="0.35">
      <c r="A7272" t="s">
        <v>14539</v>
      </c>
      <c r="B7272" t="s">
        <v>14540</v>
      </c>
      <c r="C7272" s="2">
        <f>DATEVALUE(consumption[[#This Row],[Datetime]])</f>
        <v>45838</v>
      </c>
      <c r="D7272" s="5">
        <v>792.2</v>
      </c>
      <c r="E7272">
        <f>WEEKDAY(consumption[[#This Row],[Date]],2)</f>
        <v>1</v>
      </c>
      <c r="F7272" s="3">
        <f>TIMEVALUE(consumption[[#This Row],[Datetime]])</f>
        <v>0.91666666666424135</v>
      </c>
    </row>
    <row r="7273" spans="1:6" x14ac:dyDescent="0.35">
      <c r="A7273" t="s">
        <v>14541</v>
      </c>
      <c r="B7273" t="s">
        <v>14542</v>
      </c>
      <c r="C7273" s="2">
        <f>DATEVALUE(consumption[[#This Row],[Datetime]])</f>
        <v>45838</v>
      </c>
      <c r="D7273" s="5">
        <v>765</v>
      </c>
      <c r="E7273">
        <f>WEEKDAY(consumption[[#This Row],[Date]],2)</f>
        <v>1</v>
      </c>
      <c r="F7273" s="3">
        <f>TIMEVALUE(consumption[[#This Row],[Datetime]])</f>
        <v>0.95833333333575865</v>
      </c>
    </row>
    <row r="7274" spans="1:6" x14ac:dyDescent="0.35">
      <c r="A7274" t="s">
        <v>14543</v>
      </c>
      <c r="B7274" t="s">
        <v>14544</v>
      </c>
      <c r="C7274" s="2">
        <f>DATEVALUE(consumption[[#This Row],[Datetime]])</f>
        <v>45839</v>
      </c>
      <c r="D7274" s="5">
        <v>723.9</v>
      </c>
      <c r="E7274">
        <f>WEEKDAY(consumption[[#This Row],[Date]],2)</f>
        <v>2</v>
      </c>
      <c r="F7274" s="3">
        <f>TIMEVALUE(consumption[[#This Row],[Datetime]])</f>
        <v>0</v>
      </c>
    </row>
    <row r="7275" spans="1:6" x14ac:dyDescent="0.35">
      <c r="A7275" t="s">
        <v>14545</v>
      </c>
      <c r="B7275" t="s">
        <v>14546</v>
      </c>
      <c r="C7275" s="2">
        <f>DATEVALUE(consumption[[#This Row],[Datetime]])</f>
        <v>45839</v>
      </c>
      <c r="D7275" s="5">
        <v>692.8</v>
      </c>
      <c r="E7275">
        <f>WEEKDAY(consumption[[#This Row],[Date]],2)</f>
        <v>2</v>
      </c>
      <c r="F7275" s="3">
        <f>TIMEVALUE(consumption[[#This Row],[Datetime]])</f>
        <v>4.1666666664241347E-2</v>
      </c>
    </row>
    <row r="7276" spans="1:6" x14ac:dyDescent="0.35">
      <c r="A7276" t="s">
        <v>14547</v>
      </c>
      <c r="B7276" t="s">
        <v>14548</v>
      </c>
      <c r="C7276" s="2">
        <f>DATEVALUE(consumption[[#This Row],[Datetime]])</f>
        <v>45839</v>
      </c>
      <c r="D7276" s="5">
        <v>680.5</v>
      </c>
      <c r="E7276">
        <f>WEEKDAY(consumption[[#This Row],[Date]],2)</f>
        <v>2</v>
      </c>
      <c r="F7276" s="3">
        <f>TIMEVALUE(consumption[[#This Row],[Datetime]])</f>
        <v>8.3333333335758653E-2</v>
      </c>
    </row>
    <row r="7277" spans="1:6" x14ac:dyDescent="0.35">
      <c r="A7277" t="s">
        <v>14549</v>
      </c>
      <c r="B7277" t="s">
        <v>14550</v>
      </c>
      <c r="C7277" s="2">
        <f>DATEVALUE(consumption[[#This Row],[Datetime]])</f>
        <v>45839</v>
      </c>
      <c r="D7277" s="5">
        <v>656.9</v>
      </c>
      <c r="E7277">
        <f>WEEKDAY(consumption[[#This Row],[Date]],2)</f>
        <v>2</v>
      </c>
      <c r="F7277" s="3">
        <f>TIMEVALUE(consumption[[#This Row],[Datetime]])</f>
        <v>0.125</v>
      </c>
    </row>
    <row r="7278" spans="1:6" x14ac:dyDescent="0.35">
      <c r="A7278" t="s">
        <v>14551</v>
      </c>
      <c r="B7278" t="s">
        <v>14552</v>
      </c>
      <c r="C7278" s="2">
        <f>DATEVALUE(consumption[[#This Row],[Datetime]])</f>
        <v>45839</v>
      </c>
      <c r="D7278" s="5">
        <v>633.1</v>
      </c>
      <c r="E7278">
        <f>WEEKDAY(consumption[[#This Row],[Date]],2)</f>
        <v>2</v>
      </c>
      <c r="F7278" s="3">
        <f>TIMEVALUE(consumption[[#This Row],[Datetime]])</f>
        <v>0.16666666666424135</v>
      </c>
    </row>
    <row r="7279" spans="1:6" x14ac:dyDescent="0.35">
      <c r="A7279" t="s">
        <v>14553</v>
      </c>
      <c r="B7279" t="s">
        <v>14554</v>
      </c>
      <c r="C7279" s="2">
        <f>DATEVALUE(consumption[[#This Row],[Datetime]])</f>
        <v>45839</v>
      </c>
      <c r="D7279" s="5">
        <v>688.7</v>
      </c>
      <c r="E7279">
        <f>WEEKDAY(consumption[[#This Row],[Date]],2)</f>
        <v>2</v>
      </c>
      <c r="F7279" s="3">
        <f>TIMEVALUE(consumption[[#This Row],[Datetime]])</f>
        <v>0.20833333333575865</v>
      </c>
    </row>
    <row r="7280" spans="1:6" x14ac:dyDescent="0.35">
      <c r="A7280" t="s">
        <v>14555</v>
      </c>
      <c r="B7280" t="s">
        <v>14556</v>
      </c>
      <c r="C7280" s="2">
        <f>DATEVALUE(consumption[[#This Row],[Datetime]])</f>
        <v>45839</v>
      </c>
      <c r="D7280" s="5">
        <v>825.3</v>
      </c>
      <c r="E7280">
        <f>WEEKDAY(consumption[[#This Row],[Date]],2)</f>
        <v>2</v>
      </c>
      <c r="F7280" s="3">
        <f>TIMEVALUE(consumption[[#This Row],[Datetime]])</f>
        <v>0.25</v>
      </c>
    </row>
    <row r="7281" spans="1:6" x14ac:dyDescent="0.35">
      <c r="A7281" t="s">
        <v>14557</v>
      </c>
      <c r="B7281" t="s">
        <v>14558</v>
      </c>
      <c r="C7281" s="2">
        <f>DATEVALUE(consumption[[#This Row],[Datetime]])</f>
        <v>45839</v>
      </c>
      <c r="D7281" s="5">
        <v>916.1</v>
      </c>
      <c r="E7281">
        <f>WEEKDAY(consumption[[#This Row],[Date]],2)</f>
        <v>2</v>
      </c>
      <c r="F7281" s="3">
        <f>TIMEVALUE(consumption[[#This Row],[Datetime]])</f>
        <v>0.29166666666424135</v>
      </c>
    </row>
    <row r="7282" spans="1:6" x14ac:dyDescent="0.35">
      <c r="A7282" t="s">
        <v>14559</v>
      </c>
      <c r="B7282" t="s">
        <v>14560</v>
      </c>
      <c r="C7282" s="2">
        <f>DATEVALUE(consumption[[#This Row],[Datetime]])</f>
        <v>45839</v>
      </c>
      <c r="D7282" s="5">
        <v>920.2</v>
      </c>
      <c r="E7282">
        <f>WEEKDAY(consumption[[#This Row],[Date]],2)</f>
        <v>2</v>
      </c>
      <c r="F7282" s="3">
        <f>TIMEVALUE(consumption[[#This Row],[Datetime]])</f>
        <v>0.33333333333575865</v>
      </c>
    </row>
    <row r="7283" spans="1:6" x14ac:dyDescent="0.35">
      <c r="A7283" t="s">
        <v>14561</v>
      </c>
      <c r="B7283" t="s">
        <v>14562</v>
      </c>
      <c r="C7283" s="2">
        <f>DATEVALUE(consumption[[#This Row],[Datetime]])</f>
        <v>45839</v>
      </c>
      <c r="D7283" s="5">
        <v>854.6</v>
      </c>
      <c r="E7283">
        <f>WEEKDAY(consumption[[#This Row],[Date]],2)</f>
        <v>2</v>
      </c>
      <c r="F7283" s="3">
        <f>TIMEVALUE(consumption[[#This Row],[Datetime]])</f>
        <v>0.375</v>
      </c>
    </row>
    <row r="7284" spans="1:6" x14ac:dyDescent="0.35">
      <c r="A7284" t="s">
        <v>14563</v>
      </c>
      <c r="B7284" t="s">
        <v>14564</v>
      </c>
      <c r="C7284" s="2">
        <f>DATEVALUE(consumption[[#This Row],[Datetime]])</f>
        <v>45839</v>
      </c>
      <c r="D7284" s="5">
        <v>817.3</v>
      </c>
      <c r="E7284">
        <f>WEEKDAY(consumption[[#This Row],[Date]],2)</f>
        <v>2</v>
      </c>
      <c r="F7284" s="3">
        <f>TIMEVALUE(consumption[[#This Row],[Datetime]])</f>
        <v>0.41666666666424135</v>
      </c>
    </row>
    <row r="7285" spans="1:6" x14ac:dyDescent="0.35">
      <c r="A7285" t="s">
        <v>14565</v>
      </c>
      <c r="B7285" t="s">
        <v>14566</v>
      </c>
      <c r="C7285" s="2">
        <f>DATEVALUE(consumption[[#This Row],[Datetime]])</f>
        <v>45839</v>
      </c>
      <c r="D7285" s="5">
        <v>849.7</v>
      </c>
      <c r="E7285">
        <f>WEEKDAY(consumption[[#This Row],[Date]],2)</f>
        <v>2</v>
      </c>
      <c r="F7285" s="3">
        <f>TIMEVALUE(consumption[[#This Row],[Datetime]])</f>
        <v>0.45833333333575865</v>
      </c>
    </row>
    <row r="7286" spans="1:6" x14ac:dyDescent="0.35">
      <c r="A7286" t="s">
        <v>14567</v>
      </c>
      <c r="B7286" t="s">
        <v>14568</v>
      </c>
      <c r="C7286" s="2">
        <f>DATEVALUE(consumption[[#This Row],[Datetime]])</f>
        <v>45839</v>
      </c>
      <c r="D7286" s="5">
        <v>830.5</v>
      </c>
      <c r="E7286">
        <f>WEEKDAY(consumption[[#This Row],[Date]],2)</f>
        <v>2</v>
      </c>
      <c r="F7286" s="3">
        <f>TIMEVALUE(consumption[[#This Row],[Datetime]])</f>
        <v>0.5</v>
      </c>
    </row>
    <row r="7287" spans="1:6" x14ac:dyDescent="0.35">
      <c r="A7287" t="s">
        <v>14569</v>
      </c>
      <c r="B7287" t="s">
        <v>14570</v>
      </c>
      <c r="C7287" s="2">
        <f>DATEVALUE(consumption[[#This Row],[Datetime]])</f>
        <v>45839</v>
      </c>
      <c r="D7287" s="5">
        <v>870.8</v>
      </c>
      <c r="E7287">
        <f>WEEKDAY(consumption[[#This Row],[Date]],2)</f>
        <v>2</v>
      </c>
      <c r="F7287" s="3">
        <f>TIMEVALUE(consumption[[#This Row],[Datetime]])</f>
        <v>0.54166666666424135</v>
      </c>
    </row>
    <row r="7288" spans="1:6" x14ac:dyDescent="0.35">
      <c r="A7288" t="s">
        <v>14571</v>
      </c>
      <c r="B7288" t="s">
        <v>14572</v>
      </c>
      <c r="C7288" s="2">
        <f>DATEVALUE(consumption[[#This Row],[Datetime]])</f>
        <v>45839</v>
      </c>
      <c r="D7288" s="5">
        <v>815.5</v>
      </c>
      <c r="E7288">
        <f>WEEKDAY(consumption[[#This Row],[Date]],2)</f>
        <v>2</v>
      </c>
      <c r="F7288" s="3">
        <f>TIMEVALUE(consumption[[#This Row],[Datetime]])</f>
        <v>0.58333333333575865</v>
      </c>
    </row>
    <row r="7289" spans="1:6" x14ac:dyDescent="0.35">
      <c r="A7289" t="s">
        <v>14573</v>
      </c>
      <c r="B7289" t="s">
        <v>14574</v>
      </c>
      <c r="C7289" s="2">
        <f>DATEVALUE(consumption[[#This Row],[Datetime]])</f>
        <v>45839</v>
      </c>
      <c r="D7289" s="5">
        <v>763.4</v>
      </c>
      <c r="E7289">
        <f>WEEKDAY(consumption[[#This Row],[Date]],2)</f>
        <v>2</v>
      </c>
      <c r="F7289" s="3">
        <f>TIMEVALUE(consumption[[#This Row],[Datetime]])</f>
        <v>0.625</v>
      </c>
    </row>
    <row r="7290" spans="1:6" x14ac:dyDescent="0.35">
      <c r="A7290" t="s">
        <v>14575</v>
      </c>
      <c r="B7290" t="s">
        <v>14576</v>
      </c>
      <c r="C7290" s="2">
        <f>DATEVALUE(consumption[[#This Row],[Datetime]])</f>
        <v>45839</v>
      </c>
      <c r="D7290" s="5">
        <v>707.3</v>
      </c>
      <c r="E7290">
        <f>WEEKDAY(consumption[[#This Row],[Date]],2)</f>
        <v>2</v>
      </c>
      <c r="F7290" s="3">
        <f>TIMEVALUE(consumption[[#This Row],[Datetime]])</f>
        <v>0.66666666666424135</v>
      </c>
    </row>
    <row r="7291" spans="1:6" x14ac:dyDescent="0.35">
      <c r="A7291" t="s">
        <v>14577</v>
      </c>
      <c r="B7291" t="s">
        <v>14578</v>
      </c>
      <c r="C7291" s="2">
        <f>DATEVALUE(consumption[[#This Row],[Datetime]])</f>
        <v>45839</v>
      </c>
      <c r="D7291" s="5">
        <v>713.9</v>
      </c>
      <c r="E7291">
        <f>WEEKDAY(consumption[[#This Row],[Date]],2)</f>
        <v>2</v>
      </c>
      <c r="F7291" s="3">
        <f>TIMEVALUE(consumption[[#This Row],[Datetime]])</f>
        <v>0.70833333333575865</v>
      </c>
    </row>
    <row r="7292" spans="1:6" x14ac:dyDescent="0.35">
      <c r="A7292" t="s">
        <v>14579</v>
      </c>
      <c r="B7292" t="s">
        <v>14580</v>
      </c>
      <c r="C7292" s="2">
        <f>DATEVALUE(consumption[[#This Row],[Datetime]])</f>
        <v>45839</v>
      </c>
      <c r="D7292" s="5">
        <v>781.4</v>
      </c>
      <c r="E7292">
        <f>WEEKDAY(consumption[[#This Row],[Date]],2)</f>
        <v>2</v>
      </c>
      <c r="F7292" s="3">
        <f>TIMEVALUE(consumption[[#This Row],[Datetime]])</f>
        <v>0.75</v>
      </c>
    </row>
    <row r="7293" spans="1:6" x14ac:dyDescent="0.35">
      <c r="A7293" t="s">
        <v>14581</v>
      </c>
      <c r="B7293" t="s">
        <v>14582</v>
      </c>
      <c r="C7293" s="2">
        <f>DATEVALUE(consumption[[#This Row],[Datetime]])</f>
        <v>45839</v>
      </c>
      <c r="D7293" s="5">
        <v>836.4</v>
      </c>
      <c r="E7293">
        <f>WEEKDAY(consumption[[#This Row],[Date]],2)</f>
        <v>2</v>
      </c>
      <c r="F7293" s="3">
        <f>TIMEVALUE(consumption[[#This Row],[Datetime]])</f>
        <v>0.79166666666424135</v>
      </c>
    </row>
    <row r="7294" spans="1:6" x14ac:dyDescent="0.35">
      <c r="A7294" t="s">
        <v>14583</v>
      </c>
      <c r="B7294" t="s">
        <v>14584</v>
      </c>
      <c r="C7294" s="2">
        <f>DATEVALUE(consumption[[#This Row],[Datetime]])</f>
        <v>45839</v>
      </c>
      <c r="D7294" s="5">
        <v>829.5</v>
      </c>
      <c r="E7294">
        <f>WEEKDAY(consumption[[#This Row],[Date]],2)</f>
        <v>2</v>
      </c>
      <c r="F7294" s="3">
        <f>TIMEVALUE(consumption[[#This Row],[Datetime]])</f>
        <v>0.83333333333575865</v>
      </c>
    </row>
    <row r="7295" spans="1:6" x14ac:dyDescent="0.35">
      <c r="A7295" t="s">
        <v>14585</v>
      </c>
      <c r="B7295" t="s">
        <v>14586</v>
      </c>
      <c r="C7295" s="2">
        <f>DATEVALUE(consumption[[#This Row],[Datetime]])</f>
        <v>45839</v>
      </c>
      <c r="D7295" s="5">
        <v>785.9</v>
      </c>
      <c r="E7295">
        <f>WEEKDAY(consumption[[#This Row],[Date]],2)</f>
        <v>2</v>
      </c>
      <c r="F7295" s="3">
        <f>TIMEVALUE(consumption[[#This Row],[Datetime]])</f>
        <v>0.875</v>
      </c>
    </row>
    <row r="7296" spans="1:6" x14ac:dyDescent="0.35">
      <c r="A7296" t="s">
        <v>14587</v>
      </c>
      <c r="B7296" t="s">
        <v>14588</v>
      </c>
      <c r="C7296" s="2">
        <f>DATEVALUE(consumption[[#This Row],[Datetime]])</f>
        <v>45839</v>
      </c>
      <c r="D7296" s="5">
        <v>788.7</v>
      </c>
      <c r="E7296">
        <f>WEEKDAY(consumption[[#This Row],[Date]],2)</f>
        <v>2</v>
      </c>
      <c r="F7296" s="3">
        <f>TIMEVALUE(consumption[[#This Row],[Datetime]])</f>
        <v>0.91666666666424135</v>
      </c>
    </row>
    <row r="7297" spans="1:6" x14ac:dyDescent="0.35">
      <c r="A7297" t="s">
        <v>14589</v>
      </c>
      <c r="B7297" t="s">
        <v>14590</v>
      </c>
      <c r="C7297" s="2">
        <f>DATEVALUE(consumption[[#This Row],[Datetime]])</f>
        <v>45839</v>
      </c>
      <c r="D7297" s="5">
        <v>768.7</v>
      </c>
      <c r="E7297">
        <f>WEEKDAY(consumption[[#This Row],[Date]],2)</f>
        <v>2</v>
      </c>
      <c r="F7297" s="3">
        <f>TIMEVALUE(consumption[[#This Row],[Datetime]])</f>
        <v>0.95833333333575865</v>
      </c>
    </row>
    <row r="7298" spans="1:6" x14ac:dyDescent="0.35">
      <c r="A7298" t="s">
        <v>14591</v>
      </c>
      <c r="B7298" t="s">
        <v>14592</v>
      </c>
      <c r="C7298" s="2">
        <f>DATEVALUE(consumption[[#This Row],[Datetime]])</f>
        <v>45840</v>
      </c>
      <c r="D7298" s="5">
        <v>738.7</v>
      </c>
      <c r="E7298">
        <f>WEEKDAY(consumption[[#This Row],[Date]],2)</f>
        <v>3</v>
      </c>
      <c r="F7298" s="3">
        <f>TIMEVALUE(consumption[[#This Row],[Datetime]])</f>
        <v>0</v>
      </c>
    </row>
    <row r="7299" spans="1:6" x14ac:dyDescent="0.35">
      <c r="A7299" t="s">
        <v>14593</v>
      </c>
      <c r="B7299" t="s">
        <v>14594</v>
      </c>
      <c r="C7299" s="2">
        <f>DATEVALUE(consumption[[#This Row],[Datetime]])</f>
        <v>45840</v>
      </c>
      <c r="D7299" s="5">
        <v>703.1</v>
      </c>
      <c r="E7299">
        <f>WEEKDAY(consumption[[#This Row],[Date]],2)</f>
        <v>3</v>
      </c>
      <c r="F7299" s="3">
        <f>TIMEVALUE(consumption[[#This Row],[Datetime]])</f>
        <v>4.1666666664241347E-2</v>
      </c>
    </row>
    <row r="7300" spans="1:6" x14ac:dyDescent="0.35">
      <c r="A7300" t="s">
        <v>14595</v>
      </c>
      <c r="B7300" t="s">
        <v>14596</v>
      </c>
      <c r="C7300" s="2">
        <f>DATEVALUE(consumption[[#This Row],[Datetime]])</f>
        <v>45840</v>
      </c>
      <c r="D7300" s="5">
        <v>681.6</v>
      </c>
      <c r="E7300">
        <f>WEEKDAY(consumption[[#This Row],[Date]],2)</f>
        <v>3</v>
      </c>
      <c r="F7300" s="3">
        <f>TIMEVALUE(consumption[[#This Row],[Datetime]])</f>
        <v>8.3333333335758653E-2</v>
      </c>
    </row>
    <row r="7301" spans="1:6" x14ac:dyDescent="0.35">
      <c r="A7301" t="s">
        <v>14597</v>
      </c>
      <c r="B7301" t="s">
        <v>14598</v>
      </c>
      <c r="C7301" s="2">
        <f>DATEVALUE(consumption[[#This Row],[Datetime]])</f>
        <v>45840</v>
      </c>
      <c r="D7301" s="5">
        <v>658.6</v>
      </c>
      <c r="E7301">
        <f>WEEKDAY(consumption[[#This Row],[Date]],2)</f>
        <v>3</v>
      </c>
      <c r="F7301" s="3">
        <f>TIMEVALUE(consumption[[#This Row],[Datetime]])</f>
        <v>0.125</v>
      </c>
    </row>
    <row r="7302" spans="1:6" x14ac:dyDescent="0.35">
      <c r="A7302" t="s">
        <v>14599</v>
      </c>
      <c r="B7302" t="s">
        <v>14600</v>
      </c>
      <c r="C7302" s="2">
        <f>DATEVALUE(consumption[[#This Row],[Datetime]])</f>
        <v>45840</v>
      </c>
      <c r="D7302" s="5">
        <v>627.5</v>
      </c>
      <c r="E7302">
        <f>WEEKDAY(consumption[[#This Row],[Date]],2)</f>
        <v>3</v>
      </c>
      <c r="F7302" s="3">
        <f>TIMEVALUE(consumption[[#This Row],[Datetime]])</f>
        <v>0.16666666666424135</v>
      </c>
    </row>
    <row r="7303" spans="1:6" x14ac:dyDescent="0.35">
      <c r="A7303" t="s">
        <v>14601</v>
      </c>
      <c r="B7303" t="s">
        <v>14602</v>
      </c>
      <c r="C7303" s="2">
        <f>DATEVALUE(consumption[[#This Row],[Datetime]])</f>
        <v>45840</v>
      </c>
      <c r="D7303" s="5">
        <v>672.2</v>
      </c>
      <c r="E7303">
        <f>WEEKDAY(consumption[[#This Row],[Date]],2)</f>
        <v>3</v>
      </c>
      <c r="F7303" s="3">
        <f>TIMEVALUE(consumption[[#This Row],[Datetime]])</f>
        <v>0.20833333333575865</v>
      </c>
    </row>
    <row r="7304" spans="1:6" x14ac:dyDescent="0.35">
      <c r="A7304" t="s">
        <v>14603</v>
      </c>
      <c r="B7304" t="s">
        <v>14604</v>
      </c>
      <c r="C7304" s="2">
        <f>DATEVALUE(consumption[[#This Row],[Datetime]])</f>
        <v>45840</v>
      </c>
      <c r="D7304" s="5">
        <v>792.1</v>
      </c>
      <c r="E7304">
        <f>WEEKDAY(consumption[[#This Row],[Date]],2)</f>
        <v>3</v>
      </c>
      <c r="F7304" s="3">
        <f>TIMEVALUE(consumption[[#This Row],[Datetime]])</f>
        <v>0.25</v>
      </c>
    </row>
    <row r="7305" spans="1:6" x14ac:dyDescent="0.35">
      <c r="A7305" t="s">
        <v>14605</v>
      </c>
      <c r="B7305" t="s">
        <v>14606</v>
      </c>
      <c r="C7305" s="2">
        <f>DATEVALUE(consumption[[#This Row],[Datetime]])</f>
        <v>45840</v>
      </c>
      <c r="D7305" s="5">
        <v>895.6</v>
      </c>
      <c r="E7305">
        <f>WEEKDAY(consumption[[#This Row],[Date]],2)</f>
        <v>3</v>
      </c>
      <c r="F7305" s="3">
        <f>TIMEVALUE(consumption[[#This Row],[Datetime]])</f>
        <v>0.29166666666424135</v>
      </c>
    </row>
    <row r="7306" spans="1:6" x14ac:dyDescent="0.35">
      <c r="A7306" t="s">
        <v>14607</v>
      </c>
      <c r="B7306" t="s">
        <v>14608</v>
      </c>
      <c r="C7306" s="2">
        <f>DATEVALUE(consumption[[#This Row],[Datetime]])</f>
        <v>45840</v>
      </c>
      <c r="D7306" s="5">
        <v>936.2</v>
      </c>
      <c r="E7306">
        <f>WEEKDAY(consumption[[#This Row],[Date]],2)</f>
        <v>3</v>
      </c>
      <c r="F7306" s="3">
        <f>TIMEVALUE(consumption[[#This Row],[Datetime]])</f>
        <v>0.33333333333575865</v>
      </c>
    </row>
    <row r="7307" spans="1:6" x14ac:dyDescent="0.35">
      <c r="A7307" t="s">
        <v>14609</v>
      </c>
      <c r="B7307" t="s">
        <v>14610</v>
      </c>
      <c r="C7307" s="2">
        <f>DATEVALUE(consumption[[#This Row],[Datetime]])</f>
        <v>45840</v>
      </c>
      <c r="D7307" s="5">
        <v>903.8</v>
      </c>
      <c r="E7307">
        <f>WEEKDAY(consumption[[#This Row],[Date]],2)</f>
        <v>3</v>
      </c>
      <c r="F7307" s="3">
        <f>TIMEVALUE(consumption[[#This Row],[Datetime]])</f>
        <v>0.375</v>
      </c>
    </row>
    <row r="7308" spans="1:6" x14ac:dyDescent="0.35">
      <c r="A7308" t="s">
        <v>14611</v>
      </c>
      <c r="B7308" t="s">
        <v>14612</v>
      </c>
      <c r="C7308" s="2">
        <f>DATEVALUE(consumption[[#This Row],[Datetime]])</f>
        <v>45840</v>
      </c>
      <c r="D7308" s="5">
        <v>861.7</v>
      </c>
      <c r="E7308">
        <f>WEEKDAY(consumption[[#This Row],[Date]],2)</f>
        <v>3</v>
      </c>
      <c r="F7308" s="3">
        <f>TIMEVALUE(consumption[[#This Row],[Datetime]])</f>
        <v>0.41666666666424135</v>
      </c>
    </row>
    <row r="7309" spans="1:6" x14ac:dyDescent="0.35">
      <c r="A7309" t="s">
        <v>14613</v>
      </c>
      <c r="B7309" t="s">
        <v>14614</v>
      </c>
      <c r="C7309" s="2">
        <f>DATEVALUE(consumption[[#This Row],[Datetime]])</f>
        <v>45840</v>
      </c>
      <c r="D7309" s="5">
        <v>860.5</v>
      </c>
      <c r="E7309">
        <f>WEEKDAY(consumption[[#This Row],[Date]],2)</f>
        <v>3</v>
      </c>
      <c r="F7309" s="3">
        <f>TIMEVALUE(consumption[[#This Row],[Datetime]])</f>
        <v>0.45833333333575865</v>
      </c>
    </row>
    <row r="7310" spans="1:6" x14ac:dyDescent="0.35">
      <c r="A7310" t="s">
        <v>14615</v>
      </c>
      <c r="B7310" t="s">
        <v>14616</v>
      </c>
      <c r="C7310" s="2">
        <f>DATEVALUE(consumption[[#This Row],[Datetime]])</f>
        <v>45840</v>
      </c>
      <c r="D7310" s="5">
        <v>882.6</v>
      </c>
      <c r="E7310">
        <f>WEEKDAY(consumption[[#This Row],[Date]],2)</f>
        <v>3</v>
      </c>
      <c r="F7310" s="3">
        <f>TIMEVALUE(consumption[[#This Row],[Datetime]])</f>
        <v>0.5</v>
      </c>
    </row>
    <row r="7311" spans="1:6" x14ac:dyDescent="0.35">
      <c r="A7311" t="s">
        <v>14617</v>
      </c>
      <c r="B7311" t="s">
        <v>14618</v>
      </c>
      <c r="C7311" s="2">
        <f>DATEVALUE(consumption[[#This Row],[Datetime]])</f>
        <v>45840</v>
      </c>
      <c r="D7311" s="5">
        <v>889.1</v>
      </c>
      <c r="E7311">
        <f>WEEKDAY(consumption[[#This Row],[Date]],2)</f>
        <v>3</v>
      </c>
      <c r="F7311" s="3">
        <f>TIMEVALUE(consumption[[#This Row],[Datetime]])</f>
        <v>0.54166666666424135</v>
      </c>
    </row>
    <row r="7312" spans="1:6" x14ac:dyDescent="0.35">
      <c r="A7312" t="s">
        <v>14619</v>
      </c>
      <c r="B7312" t="s">
        <v>14620</v>
      </c>
      <c r="C7312" s="2">
        <f>DATEVALUE(consumption[[#This Row],[Datetime]])</f>
        <v>45840</v>
      </c>
      <c r="D7312" s="5">
        <v>865.1</v>
      </c>
      <c r="E7312">
        <f>WEEKDAY(consumption[[#This Row],[Date]],2)</f>
        <v>3</v>
      </c>
      <c r="F7312" s="3">
        <f>TIMEVALUE(consumption[[#This Row],[Datetime]])</f>
        <v>0.58333333333575865</v>
      </c>
    </row>
    <row r="7313" spans="1:6" x14ac:dyDescent="0.35">
      <c r="A7313" t="s">
        <v>14621</v>
      </c>
      <c r="B7313" t="s">
        <v>14622</v>
      </c>
      <c r="C7313" s="2">
        <f>DATEVALUE(consumption[[#This Row],[Datetime]])</f>
        <v>45840</v>
      </c>
      <c r="D7313" s="5">
        <v>864.2</v>
      </c>
      <c r="E7313">
        <f>WEEKDAY(consumption[[#This Row],[Date]],2)</f>
        <v>3</v>
      </c>
      <c r="F7313" s="3">
        <f>TIMEVALUE(consumption[[#This Row],[Datetime]])</f>
        <v>0.625</v>
      </c>
    </row>
    <row r="7314" spans="1:6" x14ac:dyDescent="0.35">
      <c r="A7314" t="s">
        <v>14623</v>
      </c>
      <c r="B7314" t="s">
        <v>14624</v>
      </c>
      <c r="C7314" s="2">
        <f>DATEVALUE(consumption[[#This Row],[Datetime]])</f>
        <v>45840</v>
      </c>
      <c r="D7314" s="5">
        <v>750.9</v>
      </c>
      <c r="E7314">
        <f>WEEKDAY(consumption[[#This Row],[Date]],2)</f>
        <v>3</v>
      </c>
      <c r="F7314" s="3">
        <f>TIMEVALUE(consumption[[#This Row],[Datetime]])</f>
        <v>0.66666666666424135</v>
      </c>
    </row>
    <row r="7315" spans="1:6" x14ac:dyDescent="0.35">
      <c r="A7315" t="s">
        <v>14625</v>
      </c>
      <c r="B7315" t="s">
        <v>14626</v>
      </c>
      <c r="C7315" s="2">
        <f>DATEVALUE(consumption[[#This Row],[Datetime]])</f>
        <v>45840</v>
      </c>
      <c r="D7315" s="5">
        <v>828</v>
      </c>
      <c r="E7315">
        <f>WEEKDAY(consumption[[#This Row],[Date]],2)</f>
        <v>3</v>
      </c>
      <c r="F7315" s="3">
        <f>TIMEVALUE(consumption[[#This Row],[Datetime]])</f>
        <v>0.70833333333575865</v>
      </c>
    </row>
    <row r="7316" spans="1:6" x14ac:dyDescent="0.35">
      <c r="A7316" t="s">
        <v>14627</v>
      </c>
      <c r="B7316" t="s">
        <v>14628</v>
      </c>
      <c r="C7316" s="2">
        <f>DATEVALUE(consumption[[#This Row],[Datetime]])</f>
        <v>45840</v>
      </c>
      <c r="D7316" s="5">
        <v>830.7</v>
      </c>
      <c r="E7316">
        <f>WEEKDAY(consumption[[#This Row],[Date]],2)</f>
        <v>3</v>
      </c>
      <c r="F7316" s="3">
        <f>TIMEVALUE(consumption[[#This Row],[Datetime]])</f>
        <v>0.75</v>
      </c>
    </row>
    <row r="7317" spans="1:6" x14ac:dyDescent="0.35">
      <c r="A7317" t="s">
        <v>14629</v>
      </c>
      <c r="B7317" t="s">
        <v>14630</v>
      </c>
      <c r="C7317" s="2">
        <f>DATEVALUE(consumption[[#This Row],[Datetime]])</f>
        <v>45840</v>
      </c>
      <c r="D7317" s="5">
        <v>853.4</v>
      </c>
      <c r="E7317">
        <f>WEEKDAY(consumption[[#This Row],[Date]],2)</f>
        <v>3</v>
      </c>
      <c r="F7317" s="3">
        <f>TIMEVALUE(consumption[[#This Row],[Datetime]])</f>
        <v>0.79166666666424135</v>
      </c>
    </row>
    <row r="7318" spans="1:6" x14ac:dyDescent="0.35">
      <c r="A7318" t="s">
        <v>14631</v>
      </c>
      <c r="B7318" t="s">
        <v>14632</v>
      </c>
      <c r="C7318" s="2">
        <f>DATEVALUE(consumption[[#This Row],[Datetime]])</f>
        <v>45840</v>
      </c>
      <c r="D7318" s="5">
        <v>823.6</v>
      </c>
      <c r="E7318">
        <f>WEEKDAY(consumption[[#This Row],[Date]],2)</f>
        <v>3</v>
      </c>
      <c r="F7318" s="3">
        <f>TIMEVALUE(consumption[[#This Row],[Datetime]])</f>
        <v>0.83333333333575865</v>
      </c>
    </row>
    <row r="7319" spans="1:6" x14ac:dyDescent="0.35">
      <c r="A7319" t="s">
        <v>14633</v>
      </c>
      <c r="B7319" t="s">
        <v>14634</v>
      </c>
      <c r="C7319" s="2">
        <f>DATEVALUE(consumption[[#This Row],[Datetime]])</f>
        <v>45840</v>
      </c>
      <c r="D7319" s="5">
        <v>796.3</v>
      </c>
      <c r="E7319">
        <f>WEEKDAY(consumption[[#This Row],[Date]],2)</f>
        <v>3</v>
      </c>
      <c r="F7319" s="3">
        <f>TIMEVALUE(consumption[[#This Row],[Datetime]])</f>
        <v>0.875</v>
      </c>
    </row>
    <row r="7320" spans="1:6" x14ac:dyDescent="0.35">
      <c r="A7320" t="s">
        <v>14635</v>
      </c>
      <c r="B7320" t="s">
        <v>14636</v>
      </c>
      <c r="C7320" s="2">
        <f>DATEVALUE(consumption[[#This Row],[Datetime]])</f>
        <v>45840</v>
      </c>
      <c r="D7320" s="5">
        <v>796.5</v>
      </c>
      <c r="E7320">
        <f>WEEKDAY(consumption[[#This Row],[Date]],2)</f>
        <v>3</v>
      </c>
      <c r="F7320" s="3">
        <f>TIMEVALUE(consumption[[#This Row],[Datetime]])</f>
        <v>0.91666666666424135</v>
      </c>
    </row>
    <row r="7321" spans="1:6" x14ac:dyDescent="0.35">
      <c r="A7321" t="s">
        <v>14637</v>
      </c>
      <c r="B7321" t="s">
        <v>14638</v>
      </c>
      <c r="C7321" s="2">
        <f>DATEVALUE(consumption[[#This Row],[Datetime]])</f>
        <v>45840</v>
      </c>
      <c r="D7321" s="5">
        <v>774.9</v>
      </c>
      <c r="E7321">
        <f>WEEKDAY(consumption[[#This Row],[Date]],2)</f>
        <v>3</v>
      </c>
      <c r="F7321" s="3">
        <f>TIMEVALUE(consumption[[#This Row],[Datetime]])</f>
        <v>0.95833333333575865</v>
      </c>
    </row>
    <row r="7322" spans="1:6" x14ac:dyDescent="0.35">
      <c r="A7322" t="s">
        <v>14639</v>
      </c>
      <c r="B7322" t="s">
        <v>14640</v>
      </c>
      <c r="C7322" s="2">
        <f>DATEVALUE(consumption[[#This Row],[Datetime]])</f>
        <v>45841</v>
      </c>
      <c r="D7322" s="5">
        <v>728.7</v>
      </c>
      <c r="E7322">
        <f>WEEKDAY(consumption[[#This Row],[Date]],2)</f>
        <v>4</v>
      </c>
      <c r="F7322" s="3">
        <f>TIMEVALUE(consumption[[#This Row],[Datetime]])</f>
        <v>0</v>
      </c>
    </row>
    <row r="7323" spans="1:6" x14ac:dyDescent="0.35">
      <c r="A7323" t="s">
        <v>14641</v>
      </c>
      <c r="B7323" t="s">
        <v>14642</v>
      </c>
      <c r="C7323" s="2">
        <f>DATEVALUE(consumption[[#This Row],[Datetime]])</f>
        <v>45841</v>
      </c>
      <c r="D7323" s="5">
        <v>686.8</v>
      </c>
      <c r="E7323">
        <f>WEEKDAY(consumption[[#This Row],[Date]],2)</f>
        <v>4</v>
      </c>
      <c r="F7323" s="3">
        <f>TIMEVALUE(consumption[[#This Row],[Datetime]])</f>
        <v>4.1666666664241347E-2</v>
      </c>
    </row>
    <row r="7324" spans="1:6" x14ac:dyDescent="0.35">
      <c r="A7324" t="s">
        <v>14643</v>
      </c>
      <c r="B7324" t="s">
        <v>14644</v>
      </c>
      <c r="C7324" s="2">
        <f>DATEVALUE(consumption[[#This Row],[Datetime]])</f>
        <v>45841</v>
      </c>
      <c r="D7324" s="5">
        <v>676.1</v>
      </c>
      <c r="E7324">
        <f>WEEKDAY(consumption[[#This Row],[Date]],2)</f>
        <v>4</v>
      </c>
      <c r="F7324" s="3">
        <f>TIMEVALUE(consumption[[#This Row],[Datetime]])</f>
        <v>8.3333333335758653E-2</v>
      </c>
    </row>
    <row r="7325" spans="1:6" x14ac:dyDescent="0.35">
      <c r="A7325" t="s">
        <v>14645</v>
      </c>
      <c r="B7325" t="s">
        <v>14646</v>
      </c>
      <c r="C7325" s="2">
        <f>DATEVALUE(consumption[[#This Row],[Datetime]])</f>
        <v>45841</v>
      </c>
      <c r="D7325" s="5">
        <v>653.4</v>
      </c>
      <c r="E7325">
        <f>WEEKDAY(consumption[[#This Row],[Date]],2)</f>
        <v>4</v>
      </c>
      <c r="F7325" s="3">
        <f>TIMEVALUE(consumption[[#This Row],[Datetime]])</f>
        <v>0.125</v>
      </c>
    </row>
    <row r="7326" spans="1:6" x14ac:dyDescent="0.35">
      <c r="A7326" t="s">
        <v>14647</v>
      </c>
      <c r="B7326" t="s">
        <v>14648</v>
      </c>
      <c r="C7326" s="2">
        <f>DATEVALUE(consumption[[#This Row],[Datetime]])</f>
        <v>45841</v>
      </c>
      <c r="D7326" s="5">
        <v>641.4</v>
      </c>
      <c r="E7326">
        <f>WEEKDAY(consumption[[#This Row],[Date]],2)</f>
        <v>4</v>
      </c>
      <c r="F7326" s="3">
        <f>TIMEVALUE(consumption[[#This Row],[Datetime]])</f>
        <v>0.16666666666424135</v>
      </c>
    </row>
    <row r="7327" spans="1:6" x14ac:dyDescent="0.35">
      <c r="A7327" t="s">
        <v>14649</v>
      </c>
      <c r="B7327" t="s">
        <v>14650</v>
      </c>
      <c r="C7327" s="2">
        <f>DATEVALUE(consumption[[#This Row],[Datetime]])</f>
        <v>45841</v>
      </c>
      <c r="D7327" s="5">
        <v>685.4</v>
      </c>
      <c r="E7327">
        <f>WEEKDAY(consumption[[#This Row],[Date]],2)</f>
        <v>4</v>
      </c>
      <c r="F7327" s="3">
        <f>TIMEVALUE(consumption[[#This Row],[Datetime]])</f>
        <v>0.20833333333575865</v>
      </c>
    </row>
    <row r="7328" spans="1:6" x14ac:dyDescent="0.35">
      <c r="A7328" t="s">
        <v>14651</v>
      </c>
      <c r="B7328" t="s">
        <v>14652</v>
      </c>
      <c r="C7328" s="2">
        <f>DATEVALUE(consumption[[#This Row],[Datetime]])</f>
        <v>45841</v>
      </c>
      <c r="D7328" s="5">
        <v>819.4</v>
      </c>
      <c r="E7328">
        <f>WEEKDAY(consumption[[#This Row],[Date]],2)</f>
        <v>4</v>
      </c>
      <c r="F7328" s="3">
        <f>TIMEVALUE(consumption[[#This Row],[Datetime]])</f>
        <v>0.25</v>
      </c>
    </row>
    <row r="7329" spans="1:6" x14ac:dyDescent="0.35">
      <c r="A7329" t="s">
        <v>14653</v>
      </c>
      <c r="B7329" t="s">
        <v>14654</v>
      </c>
      <c r="C7329" s="2">
        <f>DATEVALUE(consumption[[#This Row],[Datetime]])</f>
        <v>45841</v>
      </c>
      <c r="D7329" s="5">
        <v>899.2</v>
      </c>
      <c r="E7329">
        <f>WEEKDAY(consumption[[#This Row],[Date]],2)</f>
        <v>4</v>
      </c>
      <c r="F7329" s="3">
        <f>TIMEVALUE(consumption[[#This Row],[Datetime]])</f>
        <v>0.29166666666424135</v>
      </c>
    </row>
    <row r="7330" spans="1:6" x14ac:dyDescent="0.35">
      <c r="A7330" t="s">
        <v>14655</v>
      </c>
      <c r="B7330" t="s">
        <v>14656</v>
      </c>
      <c r="C7330" s="2">
        <f>DATEVALUE(consumption[[#This Row],[Datetime]])</f>
        <v>45841</v>
      </c>
      <c r="D7330" s="5">
        <v>936.4</v>
      </c>
      <c r="E7330">
        <f>WEEKDAY(consumption[[#This Row],[Date]],2)</f>
        <v>4</v>
      </c>
      <c r="F7330" s="3">
        <f>TIMEVALUE(consumption[[#This Row],[Datetime]])</f>
        <v>0.33333333333575865</v>
      </c>
    </row>
    <row r="7331" spans="1:6" x14ac:dyDescent="0.35">
      <c r="A7331" t="s">
        <v>14657</v>
      </c>
      <c r="B7331" t="s">
        <v>14658</v>
      </c>
      <c r="C7331" s="2">
        <f>DATEVALUE(consumption[[#This Row],[Datetime]])</f>
        <v>45841</v>
      </c>
      <c r="D7331" s="5">
        <v>818.8</v>
      </c>
      <c r="E7331">
        <f>WEEKDAY(consumption[[#This Row],[Date]],2)</f>
        <v>4</v>
      </c>
      <c r="F7331" s="3">
        <f>TIMEVALUE(consumption[[#This Row],[Datetime]])</f>
        <v>0.375</v>
      </c>
    </row>
    <row r="7332" spans="1:6" x14ac:dyDescent="0.35">
      <c r="A7332" t="s">
        <v>14659</v>
      </c>
      <c r="B7332" t="s">
        <v>14660</v>
      </c>
      <c r="C7332" s="2">
        <f>DATEVALUE(consumption[[#This Row],[Datetime]])</f>
        <v>45841</v>
      </c>
      <c r="D7332" s="5">
        <v>811</v>
      </c>
      <c r="E7332">
        <f>WEEKDAY(consumption[[#This Row],[Date]],2)</f>
        <v>4</v>
      </c>
      <c r="F7332" s="3">
        <f>TIMEVALUE(consumption[[#This Row],[Datetime]])</f>
        <v>0.41666666666424135</v>
      </c>
    </row>
    <row r="7333" spans="1:6" x14ac:dyDescent="0.35">
      <c r="A7333" t="s">
        <v>14661</v>
      </c>
      <c r="B7333" t="s">
        <v>14662</v>
      </c>
      <c r="C7333" s="2">
        <f>DATEVALUE(consumption[[#This Row],[Datetime]])</f>
        <v>45841</v>
      </c>
      <c r="D7333" s="5">
        <v>855</v>
      </c>
      <c r="E7333">
        <f>WEEKDAY(consumption[[#This Row],[Date]],2)</f>
        <v>4</v>
      </c>
      <c r="F7333" s="3">
        <f>TIMEVALUE(consumption[[#This Row],[Datetime]])</f>
        <v>0.45833333333575865</v>
      </c>
    </row>
    <row r="7334" spans="1:6" x14ac:dyDescent="0.35">
      <c r="A7334" t="s">
        <v>14663</v>
      </c>
      <c r="B7334" t="s">
        <v>14664</v>
      </c>
      <c r="C7334" s="2">
        <f>DATEVALUE(consumption[[#This Row],[Datetime]])</f>
        <v>45841</v>
      </c>
      <c r="D7334" s="5">
        <v>838.7</v>
      </c>
      <c r="E7334">
        <f>WEEKDAY(consumption[[#This Row],[Date]],2)</f>
        <v>4</v>
      </c>
      <c r="F7334" s="3">
        <f>TIMEVALUE(consumption[[#This Row],[Datetime]])</f>
        <v>0.5</v>
      </c>
    </row>
    <row r="7335" spans="1:6" x14ac:dyDescent="0.35">
      <c r="A7335" t="s">
        <v>14665</v>
      </c>
      <c r="B7335" t="s">
        <v>14666</v>
      </c>
      <c r="C7335" s="2">
        <f>DATEVALUE(consumption[[#This Row],[Datetime]])</f>
        <v>45841</v>
      </c>
      <c r="D7335" s="5">
        <v>928.6</v>
      </c>
      <c r="E7335">
        <f>WEEKDAY(consumption[[#This Row],[Date]],2)</f>
        <v>4</v>
      </c>
      <c r="F7335" s="3">
        <f>TIMEVALUE(consumption[[#This Row],[Datetime]])</f>
        <v>0.54166666666424135</v>
      </c>
    </row>
    <row r="7336" spans="1:6" x14ac:dyDescent="0.35">
      <c r="A7336" t="s">
        <v>14667</v>
      </c>
      <c r="B7336" t="s">
        <v>14668</v>
      </c>
      <c r="C7336" s="2">
        <f>DATEVALUE(consumption[[#This Row],[Datetime]])</f>
        <v>45841</v>
      </c>
      <c r="D7336" s="5">
        <v>930.6</v>
      </c>
      <c r="E7336">
        <f>WEEKDAY(consumption[[#This Row],[Date]],2)</f>
        <v>4</v>
      </c>
      <c r="F7336" s="3">
        <f>TIMEVALUE(consumption[[#This Row],[Datetime]])</f>
        <v>0.58333333333575865</v>
      </c>
    </row>
    <row r="7337" spans="1:6" x14ac:dyDescent="0.35">
      <c r="A7337" t="s">
        <v>14669</v>
      </c>
      <c r="B7337" t="s">
        <v>14670</v>
      </c>
      <c r="C7337" s="2">
        <f>DATEVALUE(consumption[[#This Row],[Datetime]])</f>
        <v>45841</v>
      </c>
      <c r="D7337" s="5">
        <v>929.4</v>
      </c>
      <c r="E7337">
        <f>WEEKDAY(consumption[[#This Row],[Date]],2)</f>
        <v>4</v>
      </c>
      <c r="F7337" s="3">
        <f>TIMEVALUE(consumption[[#This Row],[Datetime]])</f>
        <v>0.625</v>
      </c>
    </row>
    <row r="7338" spans="1:6" x14ac:dyDescent="0.35">
      <c r="A7338" t="s">
        <v>14671</v>
      </c>
      <c r="B7338" t="s">
        <v>14672</v>
      </c>
      <c r="C7338" s="2">
        <f>DATEVALUE(consumption[[#This Row],[Datetime]])</f>
        <v>45841</v>
      </c>
      <c r="D7338" s="5">
        <v>991.3</v>
      </c>
      <c r="E7338">
        <f>WEEKDAY(consumption[[#This Row],[Date]],2)</f>
        <v>4</v>
      </c>
      <c r="F7338" s="3">
        <f>TIMEVALUE(consumption[[#This Row],[Datetime]])</f>
        <v>0.66666666666424135</v>
      </c>
    </row>
    <row r="7339" spans="1:6" x14ac:dyDescent="0.35">
      <c r="A7339" t="s">
        <v>14673</v>
      </c>
      <c r="B7339" t="s">
        <v>14674</v>
      </c>
      <c r="C7339" s="2">
        <f>DATEVALUE(consumption[[#This Row],[Datetime]])</f>
        <v>45841</v>
      </c>
      <c r="D7339" s="5">
        <v>1021.6</v>
      </c>
      <c r="E7339">
        <f>WEEKDAY(consumption[[#This Row],[Date]],2)</f>
        <v>4</v>
      </c>
      <c r="F7339" s="3">
        <f>TIMEVALUE(consumption[[#This Row],[Datetime]])</f>
        <v>0.70833333333575865</v>
      </c>
    </row>
    <row r="7340" spans="1:6" x14ac:dyDescent="0.35">
      <c r="A7340" t="s">
        <v>14675</v>
      </c>
      <c r="B7340" t="s">
        <v>14676</v>
      </c>
      <c r="C7340" s="2">
        <f>DATEVALUE(consumption[[#This Row],[Datetime]])</f>
        <v>45841</v>
      </c>
      <c r="D7340" s="5">
        <v>1007.7</v>
      </c>
      <c r="E7340">
        <f>WEEKDAY(consumption[[#This Row],[Date]],2)</f>
        <v>4</v>
      </c>
      <c r="F7340" s="3">
        <f>TIMEVALUE(consumption[[#This Row],[Datetime]])</f>
        <v>0.75</v>
      </c>
    </row>
    <row r="7341" spans="1:6" x14ac:dyDescent="0.35">
      <c r="A7341" t="s">
        <v>14677</v>
      </c>
      <c r="B7341" t="s">
        <v>14678</v>
      </c>
      <c r="C7341" s="2">
        <f>DATEVALUE(consumption[[#This Row],[Datetime]])</f>
        <v>45841</v>
      </c>
      <c r="D7341" s="5">
        <v>932.4</v>
      </c>
      <c r="E7341">
        <f>WEEKDAY(consumption[[#This Row],[Date]],2)</f>
        <v>4</v>
      </c>
      <c r="F7341" s="3">
        <f>TIMEVALUE(consumption[[#This Row],[Datetime]])</f>
        <v>0.79166666666424135</v>
      </c>
    </row>
    <row r="7342" spans="1:6" x14ac:dyDescent="0.35">
      <c r="A7342" t="s">
        <v>14679</v>
      </c>
      <c r="B7342" t="s">
        <v>14680</v>
      </c>
      <c r="C7342" s="2">
        <f>DATEVALUE(consumption[[#This Row],[Datetime]])</f>
        <v>45841</v>
      </c>
      <c r="D7342" s="5">
        <v>858.9</v>
      </c>
      <c r="E7342">
        <f>WEEKDAY(consumption[[#This Row],[Date]],2)</f>
        <v>4</v>
      </c>
      <c r="F7342" s="3">
        <f>TIMEVALUE(consumption[[#This Row],[Datetime]])</f>
        <v>0.83333333333575865</v>
      </c>
    </row>
    <row r="7343" spans="1:6" x14ac:dyDescent="0.35">
      <c r="A7343" t="s">
        <v>14681</v>
      </c>
      <c r="B7343" t="s">
        <v>14682</v>
      </c>
      <c r="C7343" s="2">
        <f>DATEVALUE(consumption[[#This Row],[Datetime]])</f>
        <v>45841</v>
      </c>
      <c r="D7343" s="5">
        <v>813</v>
      </c>
      <c r="E7343">
        <f>WEEKDAY(consumption[[#This Row],[Date]],2)</f>
        <v>4</v>
      </c>
      <c r="F7343" s="3">
        <f>TIMEVALUE(consumption[[#This Row],[Datetime]])</f>
        <v>0.875</v>
      </c>
    </row>
    <row r="7344" spans="1:6" x14ac:dyDescent="0.35">
      <c r="A7344" t="s">
        <v>14683</v>
      </c>
      <c r="B7344" t="s">
        <v>14684</v>
      </c>
      <c r="C7344" s="2">
        <f>DATEVALUE(consumption[[#This Row],[Datetime]])</f>
        <v>45841</v>
      </c>
      <c r="D7344" s="5">
        <v>802</v>
      </c>
      <c r="E7344">
        <f>WEEKDAY(consumption[[#This Row],[Date]],2)</f>
        <v>4</v>
      </c>
      <c r="F7344" s="3">
        <f>TIMEVALUE(consumption[[#This Row],[Datetime]])</f>
        <v>0.91666666666424135</v>
      </c>
    </row>
    <row r="7345" spans="1:6" x14ac:dyDescent="0.35">
      <c r="A7345" t="s">
        <v>14685</v>
      </c>
      <c r="B7345" t="s">
        <v>14686</v>
      </c>
      <c r="C7345" s="2">
        <f>DATEVALUE(consumption[[#This Row],[Datetime]])</f>
        <v>45841</v>
      </c>
      <c r="D7345" s="5">
        <v>777.9</v>
      </c>
      <c r="E7345">
        <f>WEEKDAY(consumption[[#This Row],[Date]],2)</f>
        <v>4</v>
      </c>
      <c r="F7345" s="3">
        <f>TIMEVALUE(consumption[[#This Row],[Datetime]])</f>
        <v>0.95833333333575865</v>
      </c>
    </row>
    <row r="7346" spans="1:6" x14ac:dyDescent="0.35">
      <c r="A7346" t="s">
        <v>14687</v>
      </c>
      <c r="B7346" t="s">
        <v>14688</v>
      </c>
      <c r="C7346" s="2">
        <f>DATEVALUE(consumption[[#This Row],[Datetime]])</f>
        <v>45842</v>
      </c>
      <c r="D7346" s="5">
        <v>726.2</v>
      </c>
      <c r="E7346">
        <f>WEEKDAY(consumption[[#This Row],[Date]],2)</f>
        <v>5</v>
      </c>
      <c r="F7346" s="3">
        <f>TIMEVALUE(consumption[[#This Row],[Datetime]])</f>
        <v>0</v>
      </c>
    </row>
    <row r="7347" spans="1:6" x14ac:dyDescent="0.35">
      <c r="A7347" t="s">
        <v>14689</v>
      </c>
      <c r="B7347" t="s">
        <v>14690</v>
      </c>
      <c r="C7347" s="2">
        <f>DATEVALUE(consumption[[#This Row],[Datetime]])</f>
        <v>45842</v>
      </c>
      <c r="D7347" s="5">
        <v>702.6</v>
      </c>
      <c r="E7347">
        <f>WEEKDAY(consumption[[#This Row],[Date]],2)</f>
        <v>5</v>
      </c>
      <c r="F7347" s="3">
        <f>TIMEVALUE(consumption[[#This Row],[Datetime]])</f>
        <v>4.1666666664241347E-2</v>
      </c>
    </row>
    <row r="7348" spans="1:6" x14ac:dyDescent="0.35">
      <c r="A7348" t="s">
        <v>14691</v>
      </c>
      <c r="B7348" t="s">
        <v>14692</v>
      </c>
      <c r="C7348" s="2">
        <f>DATEVALUE(consumption[[#This Row],[Datetime]])</f>
        <v>45842</v>
      </c>
      <c r="D7348" s="5">
        <v>676.9</v>
      </c>
      <c r="E7348">
        <f>WEEKDAY(consumption[[#This Row],[Date]],2)</f>
        <v>5</v>
      </c>
      <c r="F7348" s="3">
        <f>TIMEVALUE(consumption[[#This Row],[Datetime]])</f>
        <v>8.3333333335758653E-2</v>
      </c>
    </row>
    <row r="7349" spans="1:6" x14ac:dyDescent="0.35">
      <c r="A7349" t="s">
        <v>14693</v>
      </c>
      <c r="B7349" t="s">
        <v>14694</v>
      </c>
      <c r="C7349" s="2">
        <f>DATEVALUE(consumption[[#This Row],[Datetime]])</f>
        <v>45842</v>
      </c>
      <c r="D7349" s="5">
        <v>661</v>
      </c>
      <c r="E7349">
        <f>WEEKDAY(consumption[[#This Row],[Date]],2)</f>
        <v>5</v>
      </c>
      <c r="F7349" s="3">
        <f>TIMEVALUE(consumption[[#This Row],[Datetime]])</f>
        <v>0.125</v>
      </c>
    </row>
    <row r="7350" spans="1:6" x14ac:dyDescent="0.35">
      <c r="A7350" t="s">
        <v>14695</v>
      </c>
      <c r="B7350" t="s">
        <v>14696</v>
      </c>
      <c r="C7350" s="2">
        <f>DATEVALUE(consumption[[#This Row],[Datetime]])</f>
        <v>45842</v>
      </c>
      <c r="D7350" s="5">
        <v>663.4</v>
      </c>
      <c r="E7350">
        <f>WEEKDAY(consumption[[#This Row],[Date]],2)</f>
        <v>5</v>
      </c>
      <c r="F7350" s="3">
        <f>TIMEVALUE(consumption[[#This Row],[Datetime]])</f>
        <v>0.16666666666424135</v>
      </c>
    </row>
    <row r="7351" spans="1:6" x14ac:dyDescent="0.35">
      <c r="A7351" t="s">
        <v>14697</v>
      </c>
      <c r="B7351" t="s">
        <v>14698</v>
      </c>
      <c r="C7351" s="2">
        <f>DATEVALUE(consumption[[#This Row],[Datetime]])</f>
        <v>45842</v>
      </c>
      <c r="D7351" s="5">
        <v>734.6</v>
      </c>
      <c r="E7351">
        <f>WEEKDAY(consumption[[#This Row],[Date]],2)</f>
        <v>5</v>
      </c>
      <c r="F7351" s="3">
        <f>TIMEVALUE(consumption[[#This Row],[Datetime]])</f>
        <v>0.20833333333575865</v>
      </c>
    </row>
    <row r="7352" spans="1:6" x14ac:dyDescent="0.35">
      <c r="A7352" t="s">
        <v>14699</v>
      </c>
      <c r="B7352" t="s">
        <v>14700</v>
      </c>
      <c r="C7352" s="2">
        <f>DATEVALUE(consumption[[#This Row],[Datetime]])</f>
        <v>45842</v>
      </c>
      <c r="D7352" s="5">
        <v>866.7</v>
      </c>
      <c r="E7352">
        <f>WEEKDAY(consumption[[#This Row],[Date]],2)</f>
        <v>5</v>
      </c>
      <c r="F7352" s="3">
        <f>TIMEVALUE(consumption[[#This Row],[Datetime]])</f>
        <v>0.25</v>
      </c>
    </row>
    <row r="7353" spans="1:6" x14ac:dyDescent="0.35">
      <c r="A7353" t="s">
        <v>14701</v>
      </c>
      <c r="B7353" t="s">
        <v>14702</v>
      </c>
      <c r="C7353" s="2">
        <f>DATEVALUE(consumption[[#This Row],[Datetime]])</f>
        <v>45842</v>
      </c>
      <c r="D7353" s="5">
        <v>998.6</v>
      </c>
      <c r="E7353">
        <f>WEEKDAY(consumption[[#This Row],[Date]],2)</f>
        <v>5</v>
      </c>
      <c r="F7353" s="3">
        <f>TIMEVALUE(consumption[[#This Row],[Datetime]])</f>
        <v>0.29166666666424135</v>
      </c>
    </row>
    <row r="7354" spans="1:6" x14ac:dyDescent="0.35">
      <c r="A7354" t="s">
        <v>14703</v>
      </c>
      <c r="B7354" t="s">
        <v>14704</v>
      </c>
      <c r="C7354" s="2">
        <f>DATEVALUE(consumption[[#This Row],[Datetime]])</f>
        <v>45842</v>
      </c>
      <c r="D7354" s="5">
        <v>1083.5999999999999</v>
      </c>
      <c r="E7354">
        <f>WEEKDAY(consumption[[#This Row],[Date]],2)</f>
        <v>5</v>
      </c>
      <c r="F7354" s="3">
        <f>TIMEVALUE(consumption[[#This Row],[Datetime]])</f>
        <v>0.33333333333575865</v>
      </c>
    </row>
    <row r="7355" spans="1:6" x14ac:dyDescent="0.35">
      <c r="A7355" t="s">
        <v>14705</v>
      </c>
      <c r="B7355" t="s">
        <v>14706</v>
      </c>
      <c r="C7355" s="2">
        <f>DATEVALUE(consumption[[#This Row],[Datetime]])</f>
        <v>45842</v>
      </c>
      <c r="D7355" s="5">
        <v>1095.0999999999999</v>
      </c>
      <c r="E7355">
        <f>WEEKDAY(consumption[[#This Row],[Date]],2)</f>
        <v>5</v>
      </c>
      <c r="F7355" s="3">
        <f>TIMEVALUE(consumption[[#This Row],[Datetime]])</f>
        <v>0.375</v>
      </c>
    </row>
    <row r="7356" spans="1:6" x14ac:dyDescent="0.35">
      <c r="A7356" t="s">
        <v>14707</v>
      </c>
      <c r="B7356" t="s">
        <v>14708</v>
      </c>
      <c r="C7356" s="2">
        <f>DATEVALUE(consumption[[#This Row],[Datetime]])</f>
        <v>45842</v>
      </c>
      <c r="D7356" s="5">
        <v>1076.5</v>
      </c>
      <c r="E7356">
        <f>WEEKDAY(consumption[[#This Row],[Date]],2)</f>
        <v>5</v>
      </c>
      <c r="F7356" s="3">
        <f>TIMEVALUE(consumption[[#This Row],[Datetime]])</f>
        <v>0.41666666666424135</v>
      </c>
    </row>
    <row r="7357" spans="1:6" x14ac:dyDescent="0.35">
      <c r="A7357" t="s">
        <v>14709</v>
      </c>
      <c r="B7357" t="s">
        <v>14710</v>
      </c>
      <c r="C7357" s="2">
        <f>DATEVALUE(consumption[[#This Row],[Datetime]])</f>
        <v>45842</v>
      </c>
      <c r="D7357" s="5">
        <v>1114</v>
      </c>
      <c r="E7357">
        <f>WEEKDAY(consumption[[#This Row],[Date]],2)</f>
        <v>5</v>
      </c>
      <c r="F7357" s="3">
        <f>TIMEVALUE(consumption[[#This Row],[Datetime]])</f>
        <v>0.45833333333575865</v>
      </c>
    </row>
    <row r="7358" spans="1:6" x14ac:dyDescent="0.35">
      <c r="A7358" t="s">
        <v>14711</v>
      </c>
      <c r="B7358" t="s">
        <v>14712</v>
      </c>
      <c r="C7358" s="2">
        <f>DATEVALUE(consumption[[#This Row],[Datetime]])</f>
        <v>45842</v>
      </c>
      <c r="D7358" s="5">
        <v>1096</v>
      </c>
      <c r="E7358">
        <f>WEEKDAY(consumption[[#This Row],[Date]],2)</f>
        <v>5</v>
      </c>
      <c r="F7358" s="3">
        <f>TIMEVALUE(consumption[[#This Row],[Datetime]])</f>
        <v>0.5</v>
      </c>
    </row>
    <row r="7359" spans="1:6" x14ac:dyDescent="0.35">
      <c r="A7359" t="s">
        <v>14713</v>
      </c>
      <c r="B7359" t="s">
        <v>14714</v>
      </c>
      <c r="C7359" s="2">
        <f>DATEVALUE(consumption[[#This Row],[Datetime]])</f>
        <v>45842</v>
      </c>
      <c r="D7359" s="5">
        <v>1113.5999999999999</v>
      </c>
      <c r="E7359">
        <f>WEEKDAY(consumption[[#This Row],[Date]],2)</f>
        <v>5</v>
      </c>
      <c r="F7359" s="3">
        <f>TIMEVALUE(consumption[[#This Row],[Datetime]])</f>
        <v>0.54166666666424135</v>
      </c>
    </row>
    <row r="7360" spans="1:6" x14ac:dyDescent="0.35">
      <c r="A7360" t="s">
        <v>14715</v>
      </c>
      <c r="B7360" t="s">
        <v>14716</v>
      </c>
      <c r="C7360" s="2">
        <f>DATEVALUE(consumption[[#This Row],[Datetime]])</f>
        <v>45842</v>
      </c>
      <c r="D7360" s="5">
        <v>1043.5</v>
      </c>
      <c r="E7360">
        <f>WEEKDAY(consumption[[#This Row],[Date]],2)</f>
        <v>5</v>
      </c>
      <c r="F7360" s="3">
        <f>TIMEVALUE(consumption[[#This Row],[Datetime]])</f>
        <v>0.58333333333575865</v>
      </c>
    </row>
    <row r="7361" spans="1:6" x14ac:dyDescent="0.35">
      <c r="A7361" t="s">
        <v>14717</v>
      </c>
      <c r="B7361" t="s">
        <v>14718</v>
      </c>
      <c r="C7361" s="2">
        <f>DATEVALUE(consumption[[#This Row],[Datetime]])</f>
        <v>45842</v>
      </c>
      <c r="D7361" s="5">
        <v>1006.4</v>
      </c>
      <c r="E7361">
        <f>WEEKDAY(consumption[[#This Row],[Date]],2)</f>
        <v>5</v>
      </c>
      <c r="F7361" s="3">
        <f>TIMEVALUE(consumption[[#This Row],[Datetime]])</f>
        <v>0.625</v>
      </c>
    </row>
    <row r="7362" spans="1:6" x14ac:dyDescent="0.35">
      <c r="A7362" t="s">
        <v>14719</v>
      </c>
      <c r="B7362" t="s">
        <v>14720</v>
      </c>
      <c r="C7362" s="2">
        <f>DATEVALUE(consumption[[#This Row],[Datetime]])</f>
        <v>45842</v>
      </c>
      <c r="D7362" s="5">
        <v>904.4</v>
      </c>
      <c r="E7362">
        <f>WEEKDAY(consumption[[#This Row],[Date]],2)</f>
        <v>5</v>
      </c>
      <c r="F7362" s="3">
        <f>TIMEVALUE(consumption[[#This Row],[Datetime]])</f>
        <v>0.66666666666424135</v>
      </c>
    </row>
    <row r="7363" spans="1:6" x14ac:dyDescent="0.35">
      <c r="A7363" t="s">
        <v>14721</v>
      </c>
      <c r="B7363" t="s">
        <v>14722</v>
      </c>
      <c r="C7363" s="2">
        <f>DATEVALUE(consumption[[#This Row],[Datetime]])</f>
        <v>45842</v>
      </c>
      <c r="D7363" s="5">
        <v>795.2</v>
      </c>
      <c r="E7363">
        <f>WEEKDAY(consumption[[#This Row],[Date]],2)</f>
        <v>5</v>
      </c>
      <c r="F7363" s="3">
        <f>TIMEVALUE(consumption[[#This Row],[Datetime]])</f>
        <v>0.70833333333575865</v>
      </c>
    </row>
    <row r="7364" spans="1:6" x14ac:dyDescent="0.35">
      <c r="A7364" t="s">
        <v>14723</v>
      </c>
      <c r="B7364" t="s">
        <v>14724</v>
      </c>
      <c r="C7364" s="2">
        <f>DATEVALUE(consumption[[#This Row],[Datetime]])</f>
        <v>45842</v>
      </c>
      <c r="D7364" s="5">
        <v>767.4</v>
      </c>
      <c r="E7364">
        <f>WEEKDAY(consumption[[#This Row],[Date]],2)</f>
        <v>5</v>
      </c>
      <c r="F7364" s="3">
        <f>TIMEVALUE(consumption[[#This Row],[Datetime]])</f>
        <v>0.75</v>
      </c>
    </row>
    <row r="7365" spans="1:6" x14ac:dyDescent="0.35">
      <c r="A7365" t="s">
        <v>14725</v>
      </c>
      <c r="B7365" t="s">
        <v>14726</v>
      </c>
      <c r="C7365" s="2">
        <f>DATEVALUE(consumption[[#This Row],[Datetime]])</f>
        <v>45842</v>
      </c>
      <c r="D7365" s="5">
        <v>826.7</v>
      </c>
      <c r="E7365">
        <f>WEEKDAY(consumption[[#This Row],[Date]],2)</f>
        <v>5</v>
      </c>
      <c r="F7365" s="3">
        <f>TIMEVALUE(consumption[[#This Row],[Datetime]])</f>
        <v>0.79166666666424135</v>
      </c>
    </row>
    <row r="7366" spans="1:6" x14ac:dyDescent="0.35">
      <c r="A7366" t="s">
        <v>14727</v>
      </c>
      <c r="B7366" t="s">
        <v>14728</v>
      </c>
      <c r="C7366" s="2">
        <f>DATEVALUE(consumption[[#This Row],[Datetime]])</f>
        <v>45842</v>
      </c>
      <c r="D7366" s="5">
        <v>818.5</v>
      </c>
      <c r="E7366">
        <f>WEEKDAY(consumption[[#This Row],[Date]],2)</f>
        <v>5</v>
      </c>
      <c r="F7366" s="3">
        <f>TIMEVALUE(consumption[[#This Row],[Datetime]])</f>
        <v>0.83333333333575865</v>
      </c>
    </row>
    <row r="7367" spans="1:6" x14ac:dyDescent="0.35">
      <c r="A7367" t="s">
        <v>14729</v>
      </c>
      <c r="B7367" t="s">
        <v>14730</v>
      </c>
      <c r="C7367" s="2">
        <f>DATEVALUE(consumption[[#This Row],[Datetime]])</f>
        <v>45842</v>
      </c>
      <c r="D7367" s="5">
        <v>785.1</v>
      </c>
      <c r="E7367">
        <f>WEEKDAY(consumption[[#This Row],[Date]],2)</f>
        <v>5</v>
      </c>
      <c r="F7367" s="3">
        <f>TIMEVALUE(consumption[[#This Row],[Datetime]])</f>
        <v>0.875</v>
      </c>
    </row>
    <row r="7368" spans="1:6" x14ac:dyDescent="0.35">
      <c r="A7368" t="s">
        <v>14731</v>
      </c>
      <c r="B7368" t="s">
        <v>14732</v>
      </c>
      <c r="C7368" s="2">
        <f>DATEVALUE(consumption[[#This Row],[Datetime]])</f>
        <v>45842</v>
      </c>
      <c r="D7368" s="5">
        <v>775</v>
      </c>
      <c r="E7368">
        <f>WEEKDAY(consumption[[#This Row],[Date]],2)</f>
        <v>5</v>
      </c>
      <c r="F7368" s="3">
        <f>TIMEVALUE(consumption[[#This Row],[Datetime]])</f>
        <v>0.91666666666424135</v>
      </c>
    </row>
    <row r="7369" spans="1:6" x14ac:dyDescent="0.35">
      <c r="A7369" t="s">
        <v>14733</v>
      </c>
      <c r="B7369" t="s">
        <v>14734</v>
      </c>
      <c r="C7369" s="2">
        <f>DATEVALUE(consumption[[#This Row],[Datetime]])</f>
        <v>45842</v>
      </c>
      <c r="D7369" s="5">
        <v>761.4</v>
      </c>
      <c r="E7369">
        <f>WEEKDAY(consumption[[#This Row],[Date]],2)</f>
        <v>5</v>
      </c>
      <c r="F7369" s="3">
        <f>TIMEVALUE(consumption[[#This Row],[Datetime]])</f>
        <v>0.95833333333575865</v>
      </c>
    </row>
    <row r="7370" spans="1:6" x14ac:dyDescent="0.35">
      <c r="A7370" t="s">
        <v>14735</v>
      </c>
      <c r="B7370" t="s">
        <v>14736</v>
      </c>
      <c r="C7370" s="2">
        <f>DATEVALUE(consumption[[#This Row],[Datetime]])</f>
        <v>45843</v>
      </c>
      <c r="D7370" s="5">
        <v>720.2</v>
      </c>
      <c r="E7370">
        <f>WEEKDAY(consumption[[#This Row],[Date]],2)</f>
        <v>6</v>
      </c>
      <c r="F7370" s="3">
        <f>TIMEVALUE(consumption[[#This Row],[Datetime]])</f>
        <v>0</v>
      </c>
    </row>
    <row r="7371" spans="1:6" x14ac:dyDescent="0.35">
      <c r="A7371" t="s">
        <v>14737</v>
      </c>
      <c r="B7371" t="s">
        <v>14738</v>
      </c>
      <c r="C7371" s="2">
        <f>DATEVALUE(consumption[[#This Row],[Datetime]])</f>
        <v>45843</v>
      </c>
      <c r="D7371" s="5">
        <v>683.4</v>
      </c>
      <c r="E7371">
        <f>WEEKDAY(consumption[[#This Row],[Date]],2)</f>
        <v>6</v>
      </c>
      <c r="F7371" s="3">
        <f>TIMEVALUE(consumption[[#This Row],[Datetime]])</f>
        <v>4.1666666664241347E-2</v>
      </c>
    </row>
    <row r="7372" spans="1:6" x14ac:dyDescent="0.35">
      <c r="A7372" t="s">
        <v>14739</v>
      </c>
      <c r="B7372" t="s">
        <v>14740</v>
      </c>
      <c r="C7372" s="2">
        <f>DATEVALUE(consumption[[#This Row],[Datetime]])</f>
        <v>45843</v>
      </c>
      <c r="D7372" s="5">
        <v>662.6</v>
      </c>
      <c r="E7372">
        <f>WEEKDAY(consumption[[#This Row],[Date]],2)</f>
        <v>6</v>
      </c>
      <c r="F7372" s="3">
        <f>TIMEVALUE(consumption[[#This Row],[Datetime]])</f>
        <v>8.3333333335758653E-2</v>
      </c>
    </row>
    <row r="7373" spans="1:6" x14ac:dyDescent="0.35">
      <c r="A7373" t="s">
        <v>14741</v>
      </c>
      <c r="B7373" t="s">
        <v>14742</v>
      </c>
      <c r="C7373" s="2">
        <f>DATEVALUE(consumption[[#This Row],[Datetime]])</f>
        <v>45843</v>
      </c>
      <c r="D7373" s="5">
        <v>643.20000000000005</v>
      </c>
      <c r="E7373">
        <f>WEEKDAY(consumption[[#This Row],[Date]],2)</f>
        <v>6</v>
      </c>
      <c r="F7373" s="3">
        <f>TIMEVALUE(consumption[[#This Row],[Datetime]])</f>
        <v>0.125</v>
      </c>
    </row>
    <row r="7374" spans="1:6" x14ac:dyDescent="0.35">
      <c r="A7374" t="s">
        <v>14743</v>
      </c>
      <c r="B7374" t="s">
        <v>14744</v>
      </c>
      <c r="C7374" s="2">
        <f>DATEVALUE(consumption[[#This Row],[Datetime]])</f>
        <v>45843</v>
      </c>
      <c r="D7374" s="5">
        <v>604.20000000000005</v>
      </c>
      <c r="E7374">
        <f>WEEKDAY(consumption[[#This Row],[Date]],2)</f>
        <v>6</v>
      </c>
      <c r="F7374" s="3">
        <f>TIMEVALUE(consumption[[#This Row],[Datetime]])</f>
        <v>0.16666666666424135</v>
      </c>
    </row>
    <row r="7375" spans="1:6" x14ac:dyDescent="0.35">
      <c r="A7375" t="s">
        <v>14745</v>
      </c>
      <c r="B7375" t="s">
        <v>14746</v>
      </c>
      <c r="C7375" s="2">
        <f>DATEVALUE(consumption[[#This Row],[Datetime]])</f>
        <v>45843</v>
      </c>
      <c r="D7375" s="5">
        <v>624.4</v>
      </c>
      <c r="E7375">
        <f>WEEKDAY(consumption[[#This Row],[Date]],2)</f>
        <v>6</v>
      </c>
      <c r="F7375" s="3">
        <f>TIMEVALUE(consumption[[#This Row],[Datetime]])</f>
        <v>0.20833333333575865</v>
      </c>
    </row>
    <row r="7376" spans="1:6" x14ac:dyDescent="0.35">
      <c r="A7376" t="s">
        <v>14747</v>
      </c>
      <c r="B7376" t="s">
        <v>14748</v>
      </c>
      <c r="C7376" s="2">
        <f>DATEVALUE(consumption[[#This Row],[Datetime]])</f>
        <v>45843</v>
      </c>
      <c r="D7376" s="5">
        <v>686.2</v>
      </c>
      <c r="E7376">
        <f>WEEKDAY(consumption[[#This Row],[Date]],2)</f>
        <v>6</v>
      </c>
      <c r="F7376" s="3">
        <f>TIMEVALUE(consumption[[#This Row],[Datetime]])</f>
        <v>0.25</v>
      </c>
    </row>
    <row r="7377" spans="1:6" x14ac:dyDescent="0.35">
      <c r="A7377" t="s">
        <v>14749</v>
      </c>
      <c r="B7377" t="s">
        <v>14750</v>
      </c>
      <c r="C7377" s="2">
        <f>DATEVALUE(consumption[[#This Row],[Datetime]])</f>
        <v>45843</v>
      </c>
      <c r="D7377" s="5">
        <v>746.1</v>
      </c>
      <c r="E7377">
        <f>WEEKDAY(consumption[[#This Row],[Date]],2)</f>
        <v>6</v>
      </c>
      <c r="F7377" s="3">
        <f>TIMEVALUE(consumption[[#This Row],[Datetime]])</f>
        <v>0.29166666666424135</v>
      </c>
    </row>
    <row r="7378" spans="1:6" x14ac:dyDescent="0.35">
      <c r="A7378" t="s">
        <v>14751</v>
      </c>
      <c r="B7378" t="s">
        <v>14752</v>
      </c>
      <c r="C7378" s="2">
        <f>DATEVALUE(consumption[[#This Row],[Datetime]])</f>
        <v>45843</v>
      </c>
      <c r="D7378" s="5">
        <v>804.7</v>
      </c>
      <c r="E7378">
        <f>WEEKDAY(consumption[[#This Row],[Date]],2)</f>
        <v>6</v>
      </c>
      <c r="F7378" s="3">
        <f>TIMEVALUE(consumption[[#This Row],[Datetime]])</f>
        <v>0.33333333333575865</v>
      </c>
    </row>
    <row r="7379" spans="1:6" x14ac:dyDescent="0.35">
      <c r="A7379" t="s">
        <v>14753</v>
      </c>
      <c r="B7379" t="s">
        <v>14754</v>
      </c>
      <c r="C7379" s="2">
        <f>DATEVALUE(consumption[[#This Row],[Datetime]])</f>
        <v>45843</v>
      </c>
      <c r="D7379" s="5">
        <v>827.6</v>
      </c>
      <c r="E7379">
        <f>WEEKDAY(consumption[[#This Row],[Date]],2)</f>
        <v>6</v>
      </c>
      <c r="F7379" s="3">
        <f>TIMEVALUE(consumption[[#This Row],[Datetime]])</f>
        <v>0.375</v>
      </c>
    </row>
    <row r="7380" spans="1:6" x14ac:dyDescent="0.35">
      <c r="A7380" t="s">
        <v>14755</v>
      </c>
      <c r="B7380" t="s">
        <v>14756</v>
      </c>
      <c r="C7380" s="2">
        <f>DATEVALUE(consumption[[#This Row],[Datetime]])</f>
        <v>45843</v>
      </c>
      <c r="D7380" s="5">
        <v>837.2</v>
      </c>
      <c r="E7380">
        <f>WEEKDAY(consumption[[#This Row],[Date]],2)</f>
        <v>6</v>
      </c>
      <c r="F7380" s="3">
        <f>TIMEVALUE(consumption[[#This Row],[Datetime]])</f>
        <v>0.41666666666424135</v>
      </c>
    </row>
    <row r="7381" spans="1:6" x14ac:dyDescent="0.35">
      <c r="A7381" t="s">
        <v>14757</v>
      </c>
      <c r="B7381" t="s">
        <v>14758</v>
      </c>
      <c r="C7381" s="2">
        <f>DATEVALUE(consumption[[#This Row],[Datetime]])</f>
        <v>45843</v>
      </c>
      <c r="D7381" s="5">
        <v>808.1</v>
      </c>
      <c r="E7381">
        <f>WEEKDAY(consumption[[#This Row],[Date]],2)</f>
        <v>6</v>
      </c>
      <c r="F7381" s="3">
        <f>TIMEVALUE(consumption[[#This Row],[Datetime]])</f>
        <v>0.45833333333575865</v>
      </c>
    </row>
    <row r="7382" spans="1:6" x14ac:dyDescent="0.35">
      <c r="A7382" t="s">
        <v>14759</v>
      </c>
      <c r="B7382" t="s">
        <v>14760</v>
      </c>
      <c r="C7382" s="2">
        <f>DATEVALUE(consumption[[#This Row],[Datetime]])</f>
        <v>45843</v>
      </c>
      <c r="D7382" s="5">
        <v>815</v>
      </c>
      <c r="E7382">
        <f>WEEKDAY(consumption[[#This Row],[Date]],2)</f>
        <v>6</v>
      </c>
      <c r="F7382" s="3">
        <f>TIMEVALUE(consumption[[#This Row],[Datetime]])</f>
        <v>0.5</v>
      </c>
    </row>
    <row r="7383" spans="1:6" x14ac:dyDescent="0.35">
      <c r="A7383" t="s">
        <v>14761</v>
      </c>
      <c r="B7383" t="s">
        <v>14762</v>
      </c>
      <c r="C7383" s="2">
        <f>DATEVALUE(consumption[[#This Row],[Datetime]])</f>
        <v>45843</v>
      </c>
      <c r="D7383" s="5">
        <v>790.2</v>
      </c>
      <c r="E7383">
        <f>WEEKDAY(consumption[[#This Row],[Date]],2)</f>
        <v>6</v>
      </c>
      <c r="F7383" s="3">
        <f>TIMEVALUE(consumption[[#This Row],[Datetime]])</f>
        <v>0.54166666666424135</v>
      </c>
    </row>
    <row r="7384" spans="1:6" x14ac:dyDescent="0.35">
      <c r="A7384" t="s">
        <v>14763</v>
      </c>
      <c r="B7384" t="s">
        <v>14764</v>
      </c>
      <c r="C7384" s="2">
        <f>DATEVALUE(consumption[[#This Row],[Datetime]])</f>
        <v>45843</v>
      </c>
      <c r="D7384" s="5">
        <v>796</v>
      </c>
      <c r="E7384">
        <f>WEEKDAY(consumption[[#This Row],[Date]],2)</f>
        <v>6</v>
      </c>
      <c r="F7384" s="3">
        <f>TIMEVALUE(consumption[[#This Row],[Datetime]])</f>
        <v>0.58333333333575865</v>
      </c>
    </row>
    <row r="7385" spans="1:6" x14ac:dyDescent="0.35">
      <c r="A7385" t="s">
        <v>14765</v>
      </c>
      <c r="B7385" t="s">
        <v>14766</v>
      </c>
      <c r="C7385" s="2">
        <f>DATEVALUE(consumption[[#This Row],[Datetime]])</f>
        <v>45843</v>
      </c>
      <c r="D7385" s="5">
        <v>745.4</v>
      </c>
      <c r="E7385">
        <f>WEEKDAY(consumption[[#This Row],[Date]],2)</f>
        <v>6</v>
      </c>
      <c r="F7385" s="3">
        <f>TIMEVALUE(consumption[[#This Row],[Datetime]])</f>
        <v>0.625</v>
      </c>
    </row>
    <row r="7386" spans="1:6" x14ac:dyDescent="0.35">
      <c r="A7386" t="s">
        <v>14767</v>
      </c>
      <c r="B7386" t="s">
        <v>14768</v>
      </c>
      <c r="C7386" s="2">
        <f>DATEVALUE(consumption[[#This Row],[Datetime]])</f>
        <v>45843</v>
      </c>
      <c r="D7386" s="5">
        <v>753.3</v>
      </c>
      <c r="E7386">
        <f>WEEKDAY(consumption[[#This Row],[Date]],2)</f>
        <v>6</v>
      </c>
      <c r="F7386" s="3">
        <f>TIMEVALUE(consumption[[#This Row],[Datetime]])</f>
        <v>0.66666666666424135</v>
      </c>
    </row>
    <row r="7387" spans="1:6" x14ac:dyDescent="0.35">
      <c r="A7387" t="s">
        <v>14769</v>
      </c>
      <c r="B7387" t="s">
        <v>14770</v>
      </c>
      <c r="C7387" s="2">
        <f>DATEVALUE(consumption[[#This Row],[Datetime]])</f>
        <v>45843</v>
      </c>
      <c r="D7387" s="5">
        <v>780.9</v>
      </c>
      <c r="E7387">
        <f>WEEKDAY(consumption[[#This Row],[Date]],2)</f>
        <v>6</v>
      </c>
      <c r="F7387" s="3">
        <f>TIMEVALUE(consumption[[#This Row],[Datetime]])</f>
        <v>0.70833333333575865</v>
      </c>
    </row>
    <row r="7388" spans="1:6" x14ac:dyDescent="0.35">
      <c r="A7388" t="s">
        <v>14771</v>
      </c>
      <c r="B7388" t="s">
        <v>14772</v>
      </c>
      <c r="C7388" s="2">
        <f>DATEVALUE(consumption[[#This Row],[Datetime]])</f>
        <v>45843</v>
      </c>
      <c r="D7388" s="5">
        <v>788.8</v>
      </c>
      <c r="E7388">
        <f>WEEKDAY(consumption[[#This Row],[Date]],2)</f>
        <v>6</v>
      </c>
      <c r="F7388" s="3">
        <f>TIMEVALUE(consumption[[#This Row],[Datetime]])</f>
        <v>0.75</v>
      </c>
    </row>
    <row r="7389" spans="1:6" x14ac:dyDescent="0.35">
      <c r="A7389" t="s">
        <v>14773</v>
      </c>
      <c r="B7389" t="s">
        <v>14774</v>
      </c>
      <c r="C7389" s="2">
        <f>DATEVALUE(consumption[[#This Row],[Datetime]])</f>
        <v>45843</v>
      </c>
      <c r="D7389" s="5">
        <v>792.1</v>
      </c>
      <c r="E7389">
        <f>WEEKDAY(consumption[[#This Row],[Date]],2)</f>
        <v>6</v>
      </c>
      <c r="F7389" s="3">
        <f>TIMEVALUE(consumption[[#This Row],[Datetime]])</f>
        <v>0.79166666666424135</v>
      </c>
    </row>
    <row r="7390" spans="1:6" x14ac:dyDescent="0.35">
      <c r="A7390" t="s">
        <v>14775</v>
      </c>
      <c r="B7390" t="s">
        <v>14776</v>
      </c>
      <c r="C7390" s="2">
        <f>DATEVALUE(consumption[[#This Row],[Datetime]])</f>
        <v>45843</v>
      </c>
      <c r="D7390" s="5">
        <v>775.7</v>
      </c>
      <c r="E7390">
        <f>WEEKDAY(consumption[[#This Row],[Date]],2)</f>
        <v>6</v>
      </c>
      <c r="F7390" s="3">
        <f>TIMEVALUE(consumption[[#This Row],[Datetime]])</f>
        <v>0.83333333333575865</v>
      </c>
    </row>
    <row r="7391" spans="1:6" x14ac:dyDescent="0.35">
      <c r="A7391" t="s">
        <v>14777</v>
      </c>
      <c r="B7391" t="s">
        <v>14778</v>
      </c>
      <c r="C7391" s="2">
        <f>DATEVALUE(consumption[[#This Row],[Datetime]])</f>
        <v>45843</v>
      </c>
      <c r="D7391" s="5">
        <v>766.5</v>
      </c>
      <c r="E7391">
        <f>WEEKDAY(consumption[[#This Row],[Date]],2)</f>
        <v>6</v>
      </c>
      <c r="F7391" s="3">
        <f>TIMEVALUE(consumption[[#This Row],[Datetime]])</f>
        <v>0.875</v>
      </c>
    </row>
    <row r="7392" spans="1:6" x14ac:dyDescent="0.35">
      <c r="A7392" t="s">
        <v>14779</v>
      </c>
      <c r="B7392" t="s">
        <v>14780</v>
      </c>
      <c r="C7392" s="2">
        <f>DATEVALUE(consumption[[#This Row],[Datetime]])</f>
        <v>45843</v>
      </c>
      <c r="D7392" s="5">
        <v>759.9</v>
      </c>
      <c r="E7392">
        <f>WEEKDAY(consumption[[#This Row],[Date]],2)</f>
        <v>6</v>
      </c>
      <c r="F7392" s="3">
        <f>TIMEVALUE(consumption[[#This Row],[Datetime]])</f>
        <v>0.91666666666424135</v>
      </c>
    </row>
    <row r="7393" spans="1:6" x14ac:dyDescent="0.35">
      <c r="A7393" t="s">
        <v>14781</v>
      </c>
      <c r="B7393" t="s">
        <v>14782</v>
      </c>
      <c r="C7393" s="2">
        <f>DATEVALUE(consumption[[#This Row],[Datetime]])</f>
        <v>45843</v>
      </c>
      <c r="D7393" s="5">
        <v>732.5</v>
      </c>
      <c r="E7393">
        <f>WEEKDAY(consumption[[#This Row],[Date]],2)</f>
        <v>6</v>
      </c>
      <c r="F7393" s="3">
        <f>TIMEVALUE(consumption[[#This Row],[Datetime]])</f>
        <v>0.95833333333575865</v>
      </c>
    </row>
    <row r="7394" spans="1:6" x14ac:dyDescent="0.35">
      <c r="A7394" t="s">
        <v>14783</v>
      </c>
      <c r="B7394" t="s">
        <v>14784</v>
      </c>
      <c r="C7394" s="2">
        <f>DATEVALUE(consumption[[#This Row],[Datetime]])</f>
        <v>45844</v>
      </c>
      <c r="D7394" s="5">
        <v>696.3</v>
      </c>
      <c r="E7394">
        <f>WEEKDAY(consumption[[#This Row],[Date]],2)</f>
        <v>7</v>
      </c>
      <c r="F7394" s="3">
        <f>TIMEVALUE(consumption[[#This Row],[Datetime]])</f>
        <v>0</v>
      </c>
    </row>
    <row r="7395" spans="1:6" x14ac:dyDescent="0.35">
      <c r="A7395" t="s">
        <v>14785</v>
      </c>
      <c r="B7395" t="s">
        <v>14786</v>
      </c>
      <c r="C7395" s="2">
        <f>DATEVALUE(consumption[[#This Row],[Datetime]])</f>
        <v>45844</v>
      </c>
      <c r="D7395" s="5">
        <v>661.7</v>
      </c>
      <c r="E7395">
        <f>WEEKDAY(consumption[[#This Row],[Date]],2)</f>
        <v>7</v>
      </c>
      <c r="F7395" s="3">
        <f>TIMEVALUE(consumption[[#This Row],[Datetime]])</f>
        <v>4.1666666664241347E-2</v>
      </c>
    </row>
    <row r="7396" spans="1:6" x14ac:dyDescent="0.35">
      <c r="A7396" t="s">
        <v>14787</v>
      </c>
      <c r="B7396" t="s">
        <v>14788</v>
      </c>
      <c r="C7396" s="2">
        <f>DATEVALUE(consumption[[#This Row],[Datetime]])</f>
        <v>45844</v>
      </c>
      <c r="D7396" s="5">
        <v>638.70000000000005</v>
      </c>
      <c r="E7396">
        <f>WEEKDAY(consumption[[#This Row],[Date]],2)</f>
        <v>7</v>
      </c>
      <c r="F7396" s="3">
        <f>TIMEVALUE(consumption[[#This Row],[Datetime]])</f>
        <v>8.3333333335758653E-2</v>
      </c>
    </row>
    <row r="7397" spans="1:6" x14ac:dyDescent="0.35">
      <c r="A7397" t="s">
        <v>14789</v>
      </c>
      <c r="B7397" t="s">
        <v>14790</v>
      </c>
      <c r="C7397" s="2">
        <f>DATEVALUE(consumption[[#This Row],[Datetime]])</f>
        <v>45844</v>
      </c>
      <c r="D7397" s="5">
        <v>616.79999999999995</v>
      </c>
      <c r="E7397">
        <f>WEEKDAY(consumption[[#This Row],[Date]],2)</f>
        <v>7</v>
      </c>
      <c r="F7397" s="3">
        <f>TIMEVALUE(consumption[[#This Row],[Datetime]])</f>
        <v>0.125</v>
      </c>
    </row>
    <row r="7398" spans="1:6" x14ac:dyDescent="0.35">
      <c r="A7398" t="s">
        <v>14791</v>
      </c>
      <c r="B7398" t="s">
        <v>14792</v>
      </c>
      <c r="C7398" s="2">
        <f>DATEVALUE(consumption[[#This Row],[Datetime]])</f>
        <v>45844</v>
      </c>
      <c r="D7398" s="5">
        <v>613.20000000000005</v>
      </c>
      <c r="E7398">
        <f>WEEKDAY(consumption[[#This Row],[Date]],2)</f>
        <v>7</v>
      </c>
      <c r="F7398" s="3">
        <f>TIMEVALUE(consumption[[#This Row],[Datetime]])</f>
        <v>0.16666666666424135</v>
      </c>
    </row>
    <row r="7399" spans="1:6" x14ac:dyDescent="0.35">
      <c r="A7399" t="s">
        <v>14793</v>
      </c>
      <c r="B7399" t="s">
        <v>14794</v>
      </c>
      <c r="C7399" s="2">
        <f>DATEVALUE(consumption[[#This Row],[Datetime]])</f>
        <v>45844</v>
      </c>
      <c r="D7399" s="5">
        <v>620</v>
      </c>
      <c r="E7399">
        <f>WEEKDAY(consumption[[#This Row],[Date]],2)</f>
        <v>7</v>
      </c>
      <c r="F7399" s="3">
        <f>TIMEVALUE(consumption[[#This Row],[Datetime]])</f>
        <v>0.20833333333575865</v>
      </c>
    </row>
    <row r="7400" spans="1:6" x14ac:dyDescent="0.35">
      <c r="A7400" t="s">
        <v>14795</v>
      </c>
      <c r="B7400" t="s">
        <v>14796</v>
      </c>
      <c r="C7400" s="2">
        <f>DATEVALUE(consumption[[#This Row],[Datetime]])</f>
        <v>45844</v>
      </c>
      <c r="D7400" s="5">
        <v>655.1</v>
      </c>
      <c r="E7400">
        <f>WEEKDAY(consumption[[#This Row],[Date]],2)</f>
        <v>7</v>
      </c>
      <c r="F7400" s="3">
        <f>TIMEVALUE(consumption[[#This Row],[Datetime]])</f>
        <v>0.25</v>
      </c>
    </row>
    <row r="7401" spans="1:6" x14ac:dyDescent="0.35">
      <c r="A7401" t="s">
        <v>14797</v>
      </c>
      <c r="B7401" t="s">
        <v>14798</v>
      </c>
      <c r="C7401" s="2">
        <f>DATEVALUE(consumption[[#This Row],[Datetime]])</f>
        <v>45844</v>
      </c>
      <c r="D7401" s="5">
        <v>716.7</v>
      </c>
      <c r="E7401">
        <f>WEEKDAY(consumption[[#This Row],[Date]],2)</f>
        <v>7</v>
      </c>
      <c r="F7401" s="3">
        <f>TIMEVALUE(consumption[[#This Row],[Datetime]])</f>
        <v>0.29166666666424135</v>
      </c>
    </row>
    <row r="7402" spans="1:6" x14ac:dyDescent="0.35">
      <c r="A7402" t="s">
        <v>14799</v>
      </c>
      <c r="B7402" t="s">
        <v>14800</v>
      </c>
      <c r="C7402" s="2">
        <f>DATEVALUE(consumption[[#This Row],[Datetime]])</f>
        <v>45844</v>
      </c>
      <c r="D7402" s="5">
        <v>790.7</v>
      </c>
      <c r="E7402">
        <f>WEEKDAY(consumption[[#This Row],[Date]],2)</f>
        <v>7</v>
      </c>
      <c r="F7402" s="3">
        <f>TIMEVALUE(consumption[[#This Row],[Datetime]])</f>
        <v>0.33333333333575865</v>
      </c>
    </row>
    <row r="7403" spans="1:6" x14ac:dyDescent="0.35">
      <c r="A7403" t="s">
        <v>14801</v>
      </c>
      <c r="B7403" t="s">
        <v>14802</v>
      </c>
      <c r="C7403" s="2">
        <f>DATEVALUE(consumption[[#This Row],[Datetime]])</f>
        <v>45844</v>
      </c>
      <c r="D7403" s="5">
        <v>860.4</v>
      </c>
      <c r="E7403">
        <f>WEEKDAY(consumption[[#This Row],[Date]],2)</f>
        <v>7</v>
      </c>
      <c r="F7403" s="3">
        <f>TIMEVALUE(consumption[[#This Row],[Datetime]])</f>
        <v>0.375</v>
      </c>
    </row>
    <row r="7404" spans="1:6" x14ac:dyDescent="0.35">
      <c r="A7404" t="s">
        <v>14803</v>
      </c>
      <c r="B7404" t="s">
        <v>14804</v>
      </c>
      <c r="C7404" s="2">
        <f>DATEVALUE(consumption[[#This Row],[Datetime]])</f>
        <v>45844</v>
      </c>
      <c r="D7404" s="5">
        <v>873.5</v>
      </c>
      <c r="E7404">
        <f>WEEKDAY(consumption[[#This Row],[Date]],2)</f>
        <v>7</v>
      </c>
      <c r="F7404" s="3">
        <f>TIMEVALUE(consumption[[#This Row],[Datetime]])</f>
        <v>0.41666666666424135</v>
      </c>
    </row>
    <row r="7405" spans="1:6" x14ac:dyDescent="0.35">
      <c r="A7405" t="s">
        <v>14805</v>
      </c>
      <c r="B7405" t="s">
        <v>14806</v>
      </c>
      <c r="C7405" s="2">
        <f>DATEVALUE(consumption[[#This Row],[Datetime]])</f>
        <v>45844</v>
      </c>
      <c r="D7405" s="5">
        <v>887.8</v>
      </c>
      <c r="E7405">
        <f>WEEKDAY(consumption[[#This Row],[Date]],2)</f>
        <v>7</v>
      </c>
      <c r="F7405" s="3">
        <f>TIMEVALUE(consumption[[#This Row],[Datetime]])</f>
        <v>0.45833333333575865</v>
      </c>
    </row>
    <row r="7406" spans="1:6" x14ac:dyDescent="0.35">
      <c r="A7406" t="s">
        <v>14807</v>
      </c>
      <c r="B7406" t="s">
        <v>14808</v>
      </c>
      <c r="C7406" s="2">
        <f>DATEVALUE(consumption[[#This Row],[Datetime]])</f>
        <v>45844</v>
      </c>
      <c r="D7406" s="5">
        <v>913.6</v>
      </c>
      <c r="E7406">
        <f>WEEKDAY(consumption[[#This Row],[Date]],2)</f>
        <v>7</v>
      </c>
      <c r="F7406" s="3">
        <f>TIMEVALUE(consumption[[#This Row],[Datetime]])</f>
        <v>0.5</v>
      </c>
    </row>
    <row r="7407" spans="1:6" x14ac:dyDescent="0.35">
      <c r="A7407" t="s">
        <v>14809</v>
      </c>
      <c r="B7407" t="s">
        <v>14810</v>
      </c>
      <c r="C7407" s="2">
        <f>DATEVALUE(consumption[[#This Row],[Datetime]])</f>
        <v>45844</v>
      </c>
      <c r="D7407" s="5">
        <v>872.2</v>
      </c>
      <c r="E7407">
        <f>WEEKDAY(consumption[[#This Row],[Date]],2)</f>
        <v>7</v>
      </c>
      <c r="F7407" s="3">
        <f>TIMEVALUE(consumption[[#This Row],[Datetime]])</f>
        <v>0.54166666666424135</v>
      </c>
    </row>
    <row r="7408" spans="1:6" x14ac:dyDescent="0.35">
      <c r="A7408" t="s">
        <v>14811</v>
      </c>
      <c r="B7408" t="s">
        <v>14812</v>
      </c>
      <c r="C7408" s="2">
        <f>DATEVALUE(consumption[[#This Row],[Datetime]])</f>
        <v>45844</v>
      </c>
      <c r="D7408" s="5">
        <v>872.2</v>
      </c>
      <c r="E7408">
        <f>WEEKDAY(consumption[[#This Row],[Date]],2)</f>
        <v>7</v>
      </c>
      <c r="F7408" s="3">
        <f>TIMEVALUE(consumption[[#This Row],[Datetime]])</f>
        <v>0.58333333333575865</v>
      </c>
    </row>
    <row r="7409" spans="1:6" x14ac:dyDescent="0.35">
      <c r="A7409" t="s">
        <v>14813</v>
      </c>
      <c r="B7409" t="s">
        <v>14814</v>
      </c>
      <c r="C7409" s="2">
        <f>DATEVALUE(consumption[[#This Row],[Datetime]])</f>
        <v>45844</v>
      </c>
      <c r="D7409" s="5">
        <v>865.3</v>
      </c>
      <c r="E7409">
        <f>WEEKDAY(consumption[[#This Row],[Date]],2)</f>
        <v>7</v>
      </c>
      <c r="F7409" s="3">
        <f>TIMEVALUE(consumption[[#This Row],[Datetime]])</f>
        <v>0.625</v>
      </c>
    </row>
    <row r="7410" spans="1:6" x14ac:dyDescent="0.35">
      <c r="A7410" t="s">
        <v>14815</v>
      </c>
      <c r="B7410" t="s">
        <v>14816</v>
      </c>
      <c r="C7410" s="2">
        <f>DATEVALUE(consumption[[#This Row],[Datetime]])</f>
        <v>45844</v>
      </c>
      <c r="D7410" s="5">
        <v>851.8</v>
      </c>
      <c r="E7410">
        <f>WEEKDAY(consumption[[#This Row],[Date]],2)</f>
        <v>7</v>
      </c>
      <c r="F7410" s="3">
        <f>TIMEVALUE(consumption[[#This Row],[Datetime]])</f>
        <v>0.66666666666424135</v>
      </c>
    </row>
    <row r="7411" spans="1:6" x14ac:dyDescent="0.35">
      <c r="A7411" t="s">
        <v>14817</v>
      </c>
      <c r="B7411" t="s">
        <v>14818</v>
      </c>
      <c r="C7411" s="2">
        <f>DATEVALUE(consumption[[#This Row],[Datetime]])</f>
        <v>45844</v>
      </c>
      <c r="D7411" s="5">
        <v>845.6</v>
      </c>
      <c r="E7411">
        <f>WEEKDAY(consumption[[#This Row],[Date]],2)</f>
        <v>7</v>
      </c>
      <c r="F7411" s="3">
        <f>TIMEVALUE(consumption[[#This Row],[Datetime]])</f>
        <v>0.70833333333575865</v>
      </c>
    </row>
    <row r="7412" spans="1:6" x14ac:dyDescent="0.35">
      <c r="A7412" t="s">
        <v>14819</v>
      </c>
      <c r="B7412" t="s">
        <v>14820</v>
      </c>
      <c r="C7412" s="2">
        <f>DATEVALUE(consumption[[#This Row],[Datetime]])</f>
        <v>45844</v>
      </c>
      <c r="D7412" s="5">
        <v>810.8</v>
      </c>
      <c r="E7412">
        <f>WEEKDAY(consumption[[#This Row],[Date]],2)</f>
        <v>7</v>
      </c>
      <c r="F7412" s="3">
        <f>TIMEVALUE(consumption[[#This Row],[Datetime]])</f>
        <v>0.75</v>
      </c>
    </row>
    <row r="7413" spans="1:6" x14ac:dyDescent="0.35">
      <c r="A7413" t="s">
        <v>14821</v>
      </c>
      <c r="B7413" t="s">
        <v>14822</v>
      </c>
      <c r="C7413" s="2">
        <f>DATEVALUE(consumption[[#This Row],[Datetime]])</f>
        <v>45844</v>
      </c>
      <c r="D7413" s="5">
        <v>797.7</v>
      </c>
      <c r="E7413">
        <f>WEEKDAY(consumption[[#This Row],[Date]],2)</f>
        <v>7</v>
      </c>
      <c r="F7413" s="3">
        <f>TIMEVALUE(consumption[[#This Row],[Datetime]])</f>
        <v>0.79166666666424135</v>
      </c>
    </row>
    <row r="7414" spans="1:6" x14ac:dyDescent="0.35">
      <c r="A7414" t="s">
        <v>14823</v>
      </c>
      <c r="B7414" t="s">
        <v>14824</v>
      </c>
      <c r="C7414" s="2">
        <f>DATEVALUE(consumption[[#This Row],[Datetime]])</f>
        <v>45844</v>
      </c>
      <c r="D7414" s="5">
        <v>767.4</v>
      </c>
      <c r="E7414">
        <f>WEEKDAY(consumption[[#This Row],[Date]],2)</f>
        <v>7</v>
      </c>
      <c r="F7414" s="3">
        <f>TIMEVALUE(consumption[[#This Row],[Datetime]])</f>
        <v>0.83333333333575865</v>
      </c>
    </row>
    <row r="7415" spans="1:6" x14ac:dyDescent="0.35">
      <c r="A7415" t="s">
        <v>14825</v>
      </c>
      <c r="B7415" t="s">
        <v>14826</v>
      </c>
      <c r="C7415" s="2">
        <f>DATEVALUE(consumption[[#This Row],[Datetime]])</f>
        <v>45844</v>
      </c>
      <c r="D7415" s="5">
        <v>749.6</v>
      </c>
      <c r="E7415">
        <f>WEEKDAY(consumption[[#This Row],[Date]],2)</f>
        <v>7</v>
      </c>
      <c r="F7415" s="3">
        <f>TIMEVALUE(consumption[[#This Row],[Datetime]])</f>
        <v>0.875</v>
      </c>
    </row>
    <row r="7416" spans="1:6" x14ac:dyDescent="0.35">
      <c r="A7416" t="s">
        <v>14827</v>
      </c>
      <c r="B7416" t="s">
        <v>14828</v>
      </c>
      <c r="C7416" s="2">
        <f>DATEVALUE(consumption[[#This Row],[Datetime]])</f>
        <v>45844</v>
      </c>
      <c r="D7416" s="5">
        <v>764.1</v>
      </c>
      <c r="E7416">
        <f>WEEKDAY(consumption[[#This Row],[Date]],2)</f>
        <v>7</v>
      </c>
      <c r="F7416" s="3">
        <f>TIMEVALUE(consumption[[#This Row],[Datetime]])</f>
        <v>0.91666666666424135</v>
      </c>
    </row>
    <row r="7417" spans="1:6" x14ac:dyDescent="0.35">
      <c r="A7417" t="s">
        <v>14829</v>
      </c>
      <c r="B7417" t="s">
        <v>14830</v>
      </c>
      <c r="C7417" s="2">
        <f>DATEVALUE(consumption[[#This Row],[Datetime]])</f>
        <v>45844</v>
      </c>
      <c r="D7417" s="5">
        <v>745.6</v>
      </c>
      <c r="E7417">
        <f>WEEKDAY(consumption[[#This Row],[Date]],2)</f>
        <v>7</v>
      </c>
      <c r="F7417" s="3">
        <f>TIMEVALUE(consumption[[#This Row],[Datetime]])</f>
        <v>0.95833333333575865</v>
      </c>
    </row>
    <row r="7418" spans="1:6" x14ac:dyDescent="0.35">
      <c r="A7418" t="s">
        <v>14831</v>
      </c>
      <c r="B7418" t="s">
        <v>14832</v>
      </c>
      <c r="C7418" s="2">
        <f>DATEVALUE(consumption[[#This Row],[Datetime]])</f>
        <v>45845</v>
      </c>
      <c r="D7418" s="5">
        <v>713.5</v>
      </c>
      <c r="E7418">
        <f>WEEKDAY(consumption[[#This Row],[Date]],2)</f>
        <v>1</v>
      </c>
      <c r="F7418" s="3">
        <f>TIMEVALUE(consumption[[#This Row],[Datetime]])</f>
        <v>0</v>
      </c>
    </row>
    <row r="7419" spans="1:6" x14ac:dyDescent="0.35">
      <c r="A7419" t="s">
        <v>14833</v>
      </c>
      <c r="B7419" t="s">
        <v>14834</v>
      </c>
      <c r="C7419" s="2">
        <f>DATEVALUE(consumption[[#This Row],[Datetime]])</f>
        <v>45845</v>
      </c>
      <c r="D7419" s="5">
        <v>683.8</v>
      </c>
      <c r="E7419">
        <f>WEEKDAY(consumption[[#This Row],[Date]],2)</f>
        <v>1</v>
      </c>
      <c r="F7419" s="3">
        <f>TIMEVALUE(consumption[[#This Row],[Datetime]])</f>
        <v>4.1666666664241347E-2</v>
      </c>
    </row>
    <row r="7420" spans="1:6" x14ac:dyDescent="0.35">
      <c r="A7420" t="s">
        <v>14835</v>
      </c>
      <c r="B7420" t="s">
        <v>14836</v>
      </c>
      <c r="C7420" s="2">
        <f>DATEVALUE(consumption[[#This Row],[Datetime]])</f>
        <v>45845</v>
      </c>
      <c r="D7420" s="5">
        <v>671.6</v>
      </c>
      <c r="E7420">
        <f>WEEKDAY(consumption[[#This Row],[Date]],2)</f>
        <v>1</v>
      </c>
      <c r="F7420" s="3">
        <f>TIMEVALUE(consumption[[#This Row],[Datetime]])</f>
        <v>8.3333333335758653E-2</v>
      </c>
    </row>
    <row r="7421" spans="1:6" x14ac:dyDescent="0.35">
      <c r="A7421" t="s">
        <v>14837</v>
      </c>
      <c r="B7421" t="s">
        <v>14838</v>
      </c>
      <c r="C7421" s="2">
        <f>DATEVALUE(consumption[[#This Row],[Datetime]])</f>
        <v>45845</v>
      </c>
      <c r="D7421" s="5">
        <v>664.9</v>
      </c>
      <c r="E7421">
        <f>WEEKDAY(consumption[[#This Row],[Date]],2)</f>
        <v>1</v>
      </c>
      <c r="F7421" s="3">
        <f>TIMEVALUE(consumption[[#This Row],[Datetime]])</f>
        <v>0.125</v>
      </c>
    </row>
    <row r="7422" spans="1:6" x14ac:dyDescent="0.35">
      <c r="A7422" t="s">
        <v>14839</v>
      </c>
      <c r="B7422" t="s">
        <v>14840</v>
      </c>
      <c r="C7422" s="2">
        <f>DATEVALUE(consumption[[#This Row],[Datetime]])</f>
        <v>45845</v>
      </c>
      <c r="D7422" s="5">
        <v>636.29999999999995</v>
      </c>
      <c r="E7422">
        <f>WEEKDAY(consumption[[#This Row],[Date]],2)</f>
        <v>1</v>
      </c>
      <c r="F7422" s="3">
        <f>TIMEVALUE(consumption[[#This Row],[Datetime]])</f>
        <v>0.16666666666424135</v>
      </c>
    </row>
    <row r="7423" spans="1:6" x14ac:dyDescent="0.35">
      <c r="A7423" t="s">
        <v>14841</v>
      </c>
      <c r="B7423" t="s">
        <v>14842</v>
      </c>
      <c r="C7423" s="2">
        <f>DATEVALUE(consumption[[#This Row],[Datetime]])</f>
        <v>45845</v>
      </c>
      <c r="D7423" s="5">
        <v>668.4</v>
      </c>
      <c r="E7423">
        <f>WEEKDAY(consumption[[#This Row],[Date]],2)</f>
        <v>1</v>
      </c>
      <c r="F7423" s="3">
        <f>TIMEVALUE(consumption[[#This Row],[Datetime]])</f>
        <v>0.20833333333575865</v>
      </c>
    </row>
    <row r="7424" spans="1:6" x14ac:dyDescent="0.35">
      <c r="A7424" t="s">
        <v>14843</v>
      </c>
      <c r="B7424" t="s">
        <v>14844</v>
      </c>
      <c r="C7424" s="2">
        <f>DATEVALUE(consumption[[#This Row],[Datetime]])</f>
        <v>45845</v>
      </c>
      <c r="D7424" s="5">
        <v>765.7</v>
      </c>
      <c r="E7424">
        <f>WEEKDAY(consumption[[#This Row],[Date]],2)</f>
        <v>1</v>
      </c>
      <c r="F7424" s="3">
        <f>TIMEVALUE(consumption[[#This Row],[Datetime]])</f>
        <v>0.25</v>
      </c>
    </row>
    <row r="7425" spans="1:6" x14ac:dyDescent="0.35">
      <c r="A7425" t="s">
        <v>14845</v>
      </c>
      <c r="B7425" t="s">
        <v>14846</v>
      </c>
      <c r="C7425" s="2">
        <f>DATEVALUE(consumption[[#This Row],[Datetime]])</f>
        <v>45845</v>
      </c>
      <c r="D7425" s="5">
        <v>890.2</v>
      </c>
      <c r="E7425">
        <f>WEEKDAY(consumption[[#This Row],[Date]],2)</f>
        <v>1</v>
      </c>
      <c r="F7425" s="3">
        <f>TIMEVALUE(consumption[[#This Row],[Datetime]])</f>
        <v>0.29166666666424135</v>
      </c>
    </row>
    <row r="7426" spans="1:6" x14ac:dyDescent="0.35">
      <c r="A7426" t="s">
        <v>14847</v>
      </c>
      <c r="B7426" t="s">
        <v>14848</v>
      </c>
      <c r="C7426" s="2">
        <f>DATEVALUE(consumption[[#This Row],[Datetime]])</f>
        <v>45845</v>
      </c>
      <c r="D7426" s="5">
        <v>920.1</v>
      </c>
      <c r="E7426">
        <f>WEEKDAY(consumption[[#This Row],[Date]],2)</f>
        <v>1</v>
      </c>
      <c r="F7426" s="3">
        <f>TIMEVALUE(consumption[[#This Row],[Datetime]])</f>
        <v>0.33333333333575865</v>
      </c>
    </row>
    <row r="7427" spans="1:6" x14ac:dyDescent="0.35">
      <c r="A7427" t="s">
        <v>14849</v>
      </c>
      <c r="B7427" t="s">
        <v>14850</v>
      </c>
      <c r="C7427" s="2">
        <f>DATEVALUE(consumption[[#This Row],[Datetime]])</f>
        <v>45845</v>
      </c>
      <c r="D7427" s="5">
        <v>856.1</v>
      </c>
      <c r="E7427">
        <f>WEEKDAY(consumption[[#This Row],[Date]],2)</f>
        <v>1</v>
      </c>
      <c r="F7427" s="3">
        <f>TIMEVALUE(consumption[[#This Row],[Datetime]])</f>
        <v>0.375</v>
      </c>
    </row>
    <row r="7428" spans="1:6" x14ac:dyDescent="0.35">
      <c r="A7428" t="s">
        <v>14851</v>
      </c>
      <c r="B7428" t="s">
        <v>14852</v>
      </c>
      <c r="C7428" s="2">
        <f>DATEVALUE(consumption[[#This Row],[Datetime]])</f>
        <v>45845</v>
      </c>
      <c r="D7428" s="5">
        <v>826.1</v>
      </c>
      <c r="E7428">
        <f>WEEKDAY(consumption[[#This Row],[Date]],2)</f>
        <v>1</v>
      </c>
      <c r="F7428" s="3">
        <f>TIMEVALUE(consumption[[#This Row],[Datetime]])</f>
        <v>0.41666666666424135</v>
      </c>
    </row>
    <row r="7429" spans="1:6" x14ac:dyDescent="0.35">
      <c r="A7429" t="s">
        <v>14853</v>
      </c>
      <c r="B7429" t="s">
        <v>14854</v>
      </c>
      <c r="C7429" s="2">
        <f>DATEVALUE(consumption[[#This Row],[Datetime]])</f>
        <v>45845</v>
      </c>
      <c r="D7429" s="5">
        <v>840.6</v>
      </c>
      <c r="E7429">
        <f>WEEKDAY(consumption[[#This Row],[Date]],2)</f>
        <v>1</v>
      </c>
      <c r="F7429" s="3">
        <f>TIMEVALUE(consumption[[#This Row],[Datetime]])</f>
        <v>0.45833333333575865</v>
      </c>
    </row>
    <row r="7430" spans="1:6" x14ac:dyDescent="0.35">
      <c r="A7430" t="s">
        <v>14855</v>
      </c>
      <c r="B7430" t="s">
        <v>14856</v>
      </c>
      <c r="C7430" s="2">
        <f>DATEVALUE(consumption[[#This Row],[Datetime]])</f>
        <v>45845</v>
      </c>
      <c r="D7430" s="5">
        <v>899.9</v>
      </c>
      <c r="E7430">
        <f>WEEKDAY(consumption[[#This Row],[Date]],2)</f>
        <v>1</v>
      </c>
      <c r="F7430" s="3">
        <f>TIMEVALUE(consumption[[#This Row],[Datetime]])</f>
        <v>0.5</v>
      </c>
    </row>
    <row r="7431" spans="1:6" x14ac:dyDescent="0.35">
      <c r="A7431" t="s">
        <v>14857</v>
      </c>
      <c r="B7431" t="s">
        <v>14858</v>
      </c>
      <c r="C7431" s="2">
        <f>DATEVALUE(consumption[[#This Row],[Datetime]])</f>
        <v>45845</v>
      </c>
      <c r="D7431" s="5">
        <v>1029.5</v>
      </c>
      <c r="E7431">
        <f>WEEKDAY(consumption[[#This Row],[Date]],2)</f>
        <v>1</v>
      </c>
      <c r="F7431" s="3">
        <f>TIMEVALUE(consumption[[#This Row],[Datetime]])</f>
        <v>0.54166666666424135</v>
      </c>
    </row>
    <row r="7432" spans="1:6" x14ac:dyDescent="0.35">
      <c r="A7432" t="s">
        <v>14859</v>
      </c>
      <c r="B7432" t="s">
        <v>14860</v>
      </c>
      <c r="C7432" s="2">
        <f>DATEVALUE(consumption[[#This Row],[Datetime]])</f>
        <v>45845</v>
      </c>
      <c r="D7432" s="5">
        <v>1080.5999999999999</v>
      </c>
      <c r="E7432">
        <f>WEEKDAY(consumption[[#This Row],[Date]],2)</f>
        <v>1</v>
      </c>
      <c r="F7432" s="3">
        <f>TIMEVALUE(consumption[[#This Row],[Datetime]])</f>
        <v>0.58333333333575865</v>
      </c>
    </row>
    <row r="7433" spans="1:6" x14ac:dyDescent="0.35">
      <c r="A7433" t="s">
        <v>14861</v>
      </c>
      <c r="B7433" t="s">
        <v>14862</v>
      </c>
      <c r="C7433" s="2">
        <f>DATEVALUE(consumption[[#This Row],[Datetime]])</f>
        <v>45845</v>
      </c>
      <c r="D7433" s="5">
        <v>1039.5</v>
      </c>
      <c r="E7433">
        <f>WEEKDAY(consumption[[#This Row],[Date]],2)</f>
        <v>1</v>
      </c>
      <c r="F7433" s="3">
        <f>TIMEVALUE(consumption[[#This Row],[Datetime]])</f>
        <v>0.625</v>
      </c>
    </row>
    <row r="7434" spans="1:6" x14ac:dyDescent="0.35">
      <c r="A7434" t="s">
        <v>14863</v>
      </c>
      <c r="B7434" t="s">
        <v>14864</v>
      </c>
      <c r="C7434" s="2">
        <f>DATEVALUE(consumption[[#This Row],[Datetime]])</f>
        <v>45845</v>
      </c>
      <c r="D7434" s="5">
        <v>999.9</v>
      </c>
      <c r="E7434">
        <f>WEEKDAY(consumption[[#This Row],[Date]],2)</f>
        <v>1</v>
      </c>
      <c r="F7434" s="3">
        <f>TIMEVALUE(consumption[[#This Row],[Datetime]])</f>
        <v>0.66666666666424135</v>
      </c>
    </row>
    <row r="7435" spans="1:6" x14ac:dyDescent="0.35">
      <c r="A7435" t="s">
        <v>14865</v>
      </c>
      <c r="B7435" t="s">
        <v>14866</v>
      </c>
      <c r="C7435" s="2">
        <f>DATEVALUE(consumption[[#This Row],[Datetime]])</f>
        <v>45845</v>
      </c>
      <c r="D7435" s="5">
        <v>957.4</v>
      </c>
      <c r="E7435">
        <f>WEEKDAY(consumption[[#This Row],[Date]],2)</f>
        <v>1</v>
      </c>
      <c r="F7435" s="3">
        <f>TIMEVALUE(consumption[[#This Row],[Datetime]])</f>
        <v>0.70833333333575865</v>
      </c>
    </row>
    <row r="7436" spans="1:6" x14ac:dyDescent="0.35">
      <c r="A7436" t="s">
        <v>14867</v>
      </c>
      <c r="B7436" t="s">
        <v>14868</v>
      </c>
      <c r="C7436" s="2">
        <f>DATEVALUE(consumption[[#This Row],[Datetime]])</f>
        <v>45845</v>
      </c>
      <c r="D7436" s="5">
        <v>908.8</v>
      </c>
      <c r="E7436">
        <f>WEEKDAY(consumption[[#This Row],[Date]],2)</f>
        <v>1</v>
      </c>
      <c r="F7436" s="3">
        <f>TIMEVALUE(consumption[[#This Row],[Datetime]])</f>
        <v>0.75</v>
      </c>
    </row>
    <row r="7437" spans="1:6" x14ac:dyDescent="0.35">
      <c r="A7437" t="s">
        <v>14869</v>
      </c>
      <c r="B7437" t="s">
        <v>14870</v>
      </c>
      <c r="C7437" s="2">
        <f>DATEVALUE(consumption[[#This Row],[Datetime]])</f>
        <v>45845</v>
      </c>
      <c r="D7437" s="5">
        <v>861</v>
      </c>
      <c r="E7437">
        <f>WEEKDAY(consumption[[#This Row],[Date]],2)</f>
        <v>1</v>
      </c>
      <c r="F7437" s="3">
        <f>TIMEVALUE(consumption[[#This Row],[Datetime]])</f>
        <v>0.79166666666424135</v>
      </c>
    </row>
    <row r="7438" spans="1:6" x14ac:dyDescent="0.35">
      <c r="A7438" t="s">
        <v>14871</v>
      </c>
      <c r="B7438" t="s">
        <v>14872</v>
      </c>
      <c r="C7438" s="2">
        <f>DATEVALUE(consumption[[#This Row],[Datetime]])</f>
        <v>45845</v>
      </c>
      <c r="D7438" s="5">
        <v>846.4</v>
      </c>
      <c r="E7438">
        <f>WEEKDAY(consumption[[#This Row],[Date]],2)</f>
        <v>1</v>
      </c>
      <c r="F7438" s="3">
        <f>TIMEVALUE(consumption[[#This Row],[Datetime]])</f>
        <v>0.83333333333575865</v>
      </c>
    </row>
    <row r="7439" spans="1:6" x14ac:dyDescent="0.35">
      <c r="A7439" t="s">
        <v>14873</v>
      </c>
      <c r="B7439" t="s">
        <v>14874</v>
      </c>
      <c r="C7439" s="2">
        <f>DATEVALUE(consumption[[#This Row],[Datetime]])</f>
        <v>45845</v>
      </c>
      <c r="D7439" s="5">
        <v>845.6</v>
      </c>
      <c r="E7439">
        <f>WEEKDAY(consumption[[#This Row],[Date]],2)</f>
        <v>1</v>
      </c>
      <c r="F7439" s="3">
        <f>TIMEVALUE(consumption[[#This Row],[Datetime]])</f>
        <v>0.875</v>
      </c>
    </row>
    <row r="7440" spans="1:6" x14ac:dyDescent="0.35">
      <c r="A7440" t="s">
        <v>14875</v>
      </c>
      <c r="B7440" t="s">
        <v>14876</v>
      </c>
      <c r="C7440" s="2">
        <f>DATEVALUE(consumption[[#This Row],[Datetime]])</f>
        <v>45845</v>
      </c>
      <c r="D7440" s="5">
        <v>799.9</v>
      </c>
      <c r="E7440">
        <f>WEEKDAY(consumption[[#This Row],[Date]],2)</f>
        <v>1</v>
      </c>
      <c r="F7440" s="3">
        <f>TIMEVALUE(consumption[[#This Row],[Datetime]])</f>
        <v>0.91666666666424135</v>
      </c>
    </row>
    <row r="7441" spans="1:6" x14ac:dyDescent="0.35">
      <c r="A7441" t="s">
        <v>14877</v>
      </c>
      <c r="B7441" t="s">
        <v>14878</v>
      </c>
      <c r="C7441" s="2">
        <f>DATEVALUE(consumption[[#This Row],[Datetime]])</f>
        <v>45845</v>
      </c>
      <c r="D7441" s="5">
        <v>763.3</v>
      </c>
      <c r="E7441">
        <f>WEEKDAY(consumption[[#This Row],[Date]],2)</f>
        <v>1</v>
      </c>
      <c r="F7441" s="3">
        <f>TIMEVALUE(consumption[[#This Row],[Datetime]])</f>
        <v>0.95833333333575865</v>
      </c>
    </row>
    <row r="7442" spans="1:6" x14ac:dyDescent="0.35">
      <c r="A7442" t="s">
        <v>14879</v>
      </c>
      <c r="B7442" t="s">
        <v>14880</v>
      </c>
      <c r="C7442" s="2">
        <f>DATEVALUE(consumption[[#This Row],[Datetime]])</f>
        <v>45846</v>
      </c>
      <c r="D7442" s="5">
        <v>727.6</v>
      </c>
      <c r="E7442">
        <f>WEEKDAY(consumption[[#This Row],[Date]],2)</f>
        <v>2</v>
      </c>
      <c r="F7442" s="3">
        <f>TIMEVALUE(consumption[[#This Row],[Datetime]])</f>
        <v>0</v>
      </c>
    </row>
    <row r="7443" spans="1:6" x14ac:dyDescent="0.35">
      <c r="A7443" t="s">
        <v>14881</v>
      </c>
      <c r="B7443" t="s">
        <v>14882</v>
      </c>
      <c r="C7443" s="2">
        <f>DATEVALUE(consumption[[#This Row],[Datetime]])</f>
        <v>45846</v>
      </c>
      <c r="D7443" s="5">
        <v>693.5</v>
      </c>
      <c r="E7443">
        <f>WEEKDAY(consumption[[#This Row],[Date]],2)</f>
        <v>2</v>
      </c>
      <c r="F7443" s="3">
        <f>TIMEVALUE(consumption[[#This Row],[Datetime]])</f>
        <v>4.1666666664241347E-2</v>
      </c>
    </row>
    <row r="7444" spans="1:6" x14ac:dyDescent="0.35">
      <c r="A7444" t="s">
        <v>14883</v>
      </c>
      <c r="B7444" t="s">
        <v>14884</v>
      </c>
      <c r="C7444" s="2">
        <f>DATEVALUE(consumption[[#This Row],[Datetime]])</f>
        <v>45846</v>
      </c>
      <c r="D7444" s="5">
        <v>687.6</v>
      </c>
      <c r="E7444">
        <f>WEEKDAY(consumption[[#This Row],[Date]],2)</f>
        <v>2</v>
      </c>
      <c r="F7444" s="3">
        <f>TIMEVALUE(consumption[[#This Row],[Datetime]])</f>
        <v>8.3333333335758653E-2</v>
      </c>
    </row>
    <row r="7445" spans="1:6" x14ac:dyDescent="0.35">
      <c r="A7445" t="s">
        <v>14885</v>
      </c>
      <c r="B7445" t="s">
        <v>14886</v>
      </c>
      <c r="C7445" s="2">
        <f>DATEVALUE(consumption[[#This Row],[Datetime]])</f>
        <v>45846</v>
      </c>
      <c r="D7445" s="5">
        <v>676.6</v>
      </c>
      <c r="E7445">
        <f>WEEKDAY(consumption[[#This Row],[Date]],2)</f>
        <v>2</v>
      </c>
      <c r="F7445" s="3">
        <f>TIMEVALUE(consumption[[#This Row],[Datetime]])</f>
        <v>0.125</v>
      </c>
    </row>
    <row r="7446" spans="1:6" x14ac:dyDescent="0.35">
      <c r="A7446" t="s">
        <v>14887</v>
      </c>
      <c r="B7446" t="s">
        <v>14888</v>
      </c>
      <c r="C7446" s="2">
        <f>DATEVALUE(consumption[[#This Row],[Datetime]])</f>
        <v>45846</v>
      </c>
      <c r="D7446" s="5">
        <v>656.7</v>
      </c>
      <c r="E7446">
        <f>WEEKDAY(consumption[[#This Row],[Date]],2)</f>
        <v>2</v>
      </c>
      <c r="F7446" s="3">
        <f>TIMEVALUE(consumption[[#This Row],[Datetime]])</f>
        <v>0.16666666666424135</v>
      </c>
    </row>
    <row r="7447" spans="1:6" x14ac:dyDescent="0.35">
      <c r="A7447" t="s">
        <v>14889</v>
      </c>
      <c r="B7447" t="s">
        <v>14890</v>
      </c>
      <c r="C7447" s="2">
        <f>DATEVALUE(consumption[[#This Row],[Datetime]])</f>
        <v>45846</v>
      </c>
      <c r="D7447" s="5">
        <v>667.2</v>
      </c>
      <c r="E7447">
        <f>WEEKDAY(consumption[[#This Row],[Date]],2)</f>
        <v>2</v>
      </c>
      <c r="F7447" s="3">
        <f>TIMEVALUE(consumption[[#This Row],[Datetime]])</f>
        <v>0.20833333333575865</v>
      </c>
    </row>
    <row r="7448" spans="1:6" x14ac:dyDescent="0.35">
      <c r="A7448" t="s">
        <v>14891</v>
      </c>
      <c r="B7448" t="s">
        <v>14892</v>
      </c>
      <c r="C7448" s="2">
        <f>DATEVALUE(consumption[[#This Row],[Datetime]])</f>
        <v>45846</v>
      </c>
      <c r="D7448" s="5">
        <v>764.3</v>
      </c>
      <c r="E7448">
        <f>WEEKDAY(consumption[[#This Row],[Date]],2)</f>
        <v>2</v>
      </c>
      <c r="F7448" s="3">
        <f>TIMEVALUE(consumption[[#This Row],[Datetime]])</f>
        <v>0.25</v>
      </c>
    </row>
    <row r="7449" spans="1:6" x14ac:dyDescent="0.35">
      <c r="A7449" t="s">
        <v>14893</v>
      </c>
      <c r="B7449" t="s">
        <v>14894</v>
      </c>
      <c r="C7449" s="2">
        <f>DATEVALUE(consumption[[#This Row],[Datetime]])</f>
        <v>45846</v>
      </c>
      <c r="D7449" s="5">
        <v>876.2</v>
      </c>
      <c r="E7449">
        <f>WEEKDAY(consumption[[#This Row],[Date]],2)</f>
        <v>2</v>
      </c>
      <c r="F7449" s="3">
        <f>TIMEVALUE(consumption[[#This Row],[Datetime]])</f>
        <v>0.29166666666424135</v>
      </c>
    </row>
    <row r="7450" spans="1:6" x14ac:dyDescent="0.35">
      <c r="A7450" t="s">
        <v>14895</v>
      </c>
      <c r="B7450" t="s">
        <v>14896</v>
      </c>
      <c r="C7450" s="2">
        <f>DATEVALUE(consumption[[#This Row],[Datetime]])</f>
        <v>45846</v>
      </c>
      <c r="D7450" s="5">
        <v>999.1</v>
      </c>
      <c r="E7450">
        <f>WEEKDAY(consumption[[#This Row],[Date]],2)</f>
        <v>2</v>
      </c>
      <c r="F7450" s="3">
        <f>TIMEVALUE(consumption[[#This Row],[Datetime]])</f>
        <v>0.33333333333575865</v>
      </c>
    </row>
    <row r="7451" spans="1:6" x14ac:dyDescent="0.35">
      <c r="A7451" t="s">
        <v>14897</v>
      </c>
      <c r="B7451" t="s">
        <v>14898</v>
      </c>
      <c r="C7451" s="2">
        <f>DATEVALUE(consumption[[#This Row],[Datetime]])</f>
        <v>45846</v>
      </c>
      <c r="D7451" s="5">
        <v>1082.4000000000001</v>
      </c>
      <c r="E7451">
        <f>WEEKDAY(consumption[[#This Row],[Date]],2)</f>
        <v>2</v>
      </c>
      <c r="F7451" s="3">
        <f>TIMEVALUE(consumption[[#This Row],[Datetime]])</f>
        <v>0.375</v>
      </c>
    </row>
    <row r="7452" spans="1:6" x14ac:dyDescent="0.35">
      <c r="A7452" t="s">
        <v>14899</v>
      </c>
      <c r="B7452" t="s">
        <v>14900</v>
      </c>
      <c r="C7452" s="2">
        <f>DATEVALUE(consumption[[#This Row],[Datetime]])</f>
        <v>45846</v>
      </c>
      <c r="D7452" s="5">
        <v>1081.5</v>
      </c>
      <c r="E7452">
        <f>WEEKDAY(consumption[[#This Row],[Date]],2)</f>
        <v>2</v>
      </c>
      <c r="F7452" s="3">
        <f>TIMEVALUE(consumption[[#This Row],[Datetime]])</f>
        <v>0.41666666666424135</v>
      </c>
    </row>
    <row r="7453" spans="1:6" x14ac:dyDescent="0.35">
      <c r="A7453" t="s">
        <v>14901</v>
      </c>
      <c r="B7453" t="s">
        <v>14902</v>
      </c>
      <c r="C7453" s="2">
        <f>DATEVALUE(consumption[[#This Row],[Datetime]])</f>
        <v>45846</v>
      </c>
      <c r="D7453" s="5">
        <v>1094.2</v>
      </c>
      <c r="E7453">
        <f>WEEKDAY(consumption[[#This Row],[Date]],2)</f>
        <v>2</v>
      </c>
      <c r="F7453" s="3">
        <f>TIMEVALUE(consumption[[#This Row],[Datetime]])</f>
        <v>0.45833333333575865</v>
      </c>
    </row>
    <row r="7454" spans="1:6" x14ac:dyDescent="0.35">
      <c r="A7454" t="s">
        <v>14903</v>
      </c>
      <c r="B7454" t="s">
        <v>14904</v>
      </c>
      <c r="C7454" s="2">
        <f>DATEVALUE(consumption[[#This Row],[Datetime]])</f>
        <v>45846</v>
      </c>
      <c r="D7454" s="5">
        <v>1081.4000000000001</v>
      </c>
      <c r="E7454">
        <f>WEEKDAY(consumption[[#This Row],[Date]],2)</f>
        <v>2</v>
      </c>
      <c r="F7454" s="3">
        <f>TIMEVALUE(consumption[[#This Row],[Datetime]])</f>
        <v>0.5</v>
      </c>
    </row>
    <row r="7455" spans="1:6" x14ac:dyDescent="0.35">
      <c r="A7455" t="s">
        <v>14905</v>
      </c>
      <c r="B7455" t="s">
        <v>14906</v>
      </c>
      <c r="C7455" s="2">
        <f>DATEVALUE(consumption[[#This Row],[Datetime]])</f>
        <v>45846</v>
      </c>
      <c r="D7455" s="5">
        <v>1074.9000000000001</v>
      </c>
      <c r="E7455">
        <f>WEEKDAY(consumption[[#This Row],[Date]],2)</f>
        <v>2</v>
      </c>
      <c r="F7455" s="3">
        <f>TIMEVALUE(consumption[[#This Row],[Datetime]])</f>
        <v>0.54166666666424135</v>
      </c>
    </row>
    <row r="7456" spans="1:6" x14ac:dyDescent="0.35">
      <c r="A7456" t="s">
        <v>14907</v>
      </c>
      <c r="B7456" t="s">
        <v>14908</v>
      </c>
      <c r="C7456" s="2">
        <f>DATEVALUE(consumption[[#This Row],[Datetime]])</f>
        <v>45846</v>
      </c>
      <c r="D7456" s="5">
        <v>1054.7</v>
      </c>
      <c r="E7456">
        <f>WEEKDAY(consumption[[#This Row],[Date]],2)</f>
        <v>2</v>
      </c>
      <c r="F7456" s="3">
        <f>TIMEVALUE(consumption[[#This Row],[Datetime]])</f>
        <v>0.58333333333575865</v>
      </c>
    </row>
    <row r="7457" spans="1:6" x14ac:dyDescent="0.35">
      <c r="A7457" t="s">
        <v>14909</v>
      </c>
      <c r="B7457" t="s">
        <v>14910</v>
      </c>
      <c r="C7457" s="2">
        <f>DATEVALUE(consumption[[#This Row],[Datetime]])</f>
        <v>45846</v>
      </c>
      <c r="D7457" s="5">
        <v>1025.7</v>
      </c>
      <c r="E7457">
        <f>WEEKDAY(consumption[[#This Row],[Date]],2)</f>
        <v>2</v>
      </c>
      <c r="F7457" s="3">
        <f>TIMEVALUE(consumption[[#This Row],[Datetime]])</f>
        <v>0.625</v>
      </c>
    </row>
    <row r="7458" spans="1:6" x14ac:dyDescent="0.35">
      <c r="A7458" t="s">
        <v>14911</v>
      </c>
      <c r="B7458" t="s">
        <v>14912</v>
      </c>
      <c r="C7458" s="2">
        <f>DATEVALUE(consumption[[#This Row],[Datetime]])</f>
        <v>45846</v>
      </c>
      <c r="D7458" s="5">
        <v>1001.9</v>
      </c>
      <c r="E7458">
        <f>WEEKDAY(consumption[[#This Row],[Date]],2)</f>
        <v>2</v>
      </c>
      <c r="F7458" s="3">
        <f>TIMEVALUE(consumption[[#This Row],[Datetime]])</f>
        <v>0.66666666666424135</v>
      </c>
    </row>
    <row r="7459" spans="1:6" x14ac:dyDescent="0.35">
      <c r="A7459" t="s">
        <v>14913</v>
      </c>
      <c r="B7459" t="s">
        <v>14914</v>
      </c>
      <c r="C7459" s="2">
        <f>DATEVALUE(consumption[[#This Row],[Datetime]])</f>
        <v>45846</v>
      </c>
      <c r="D7459" s="5">
        <v>965.4</v>
      </c>
      <c r="E7459">
        <f>WEEKDAY(consumption[[#This Row],[Date]],2)</f>
        <v>2</v>
      </c>
      <c r="F7459" s="3">
        <f>TIMEVALUE(consumption[[#This Row],[Datetime]])</f>
        <v>0.70833333333575865</v>
      </c>
    </row>
    <row r="7460" spans="1:6" x14ac:dyDescent="0.35">
      <c r="A7460" t="s">
        <v>14915</v>
      </c>
      <c r="B7460" t="s">
        <v>14916</v>
      </c>
      <c r="C7460" s="2">
        <f>DATEVALUE(consumption[[#This Row],[Datetime]])</f>
        <v>45846</v>
      </c>
      <c r="D7460" s="5">
        <v>907.4</v>
      </c>
      <c r="E7460">
        <f>WEEKDAY(consumption[[#This Row],[Date]],2)</f>
        <v>2</v>
      </c>
      <c r="F7460" s="3">
        <f>TIMEVALUE(consumption[[#This Row],[Datetime]])</f>
        <v>0.75</v>
      </c>
    </row>
    <row r="7461" spans="1:6" x14ac:dyDescent="0.35">
      <c r="A7461" t="s">
        <v>14917</v>
      </c>
      <c r="B7461" t="s">
        <v>14918</v>
      </c>
      <c r="C7461" s="2">
        <f>DATEVALUE(consumption[[#This Row],[Datetime]])</f>
        <v>45846</v>
      </c>
      <c r="D7461" s="5">
        <v>906.8</v>
      </c>
      <c r="E7461">
        <f>WEEKDAY(consumption[[#This Row],[Date]],2)</f>
        <v>2</v>
      </c>
      <c r="F7461" s="3">
        <f>TIMEVALUE(consumption[[#This Row],[Datetime]])</f>
        <v>0.79166666666424135</v>
      </c>
    </row>
    <row r="7462" spans="1:6" x14ac:dyDescent="0.35">
      <c r="A7462" t="s">
        <v>14919</v>
      </c>
      <c r="B7462" t="s">
        <v>14920</v>
      </c>
      <c r="C7462" s="2">
        <f>DATEVALUE(consumption[[#This Row],[Datetime]])</f>
        <v>45846</v>
      </c>
      <c r="D7462" s="5">
        <v>873.8</v>
      </c>
      <c r="E7462">
        <f>WEEKDAY(consumption[[#This Row],[Date]],2)</f>
        <v>2</v>
      </c>
      <c r="F7462" s="3">
        <f>TIMEVALUE(consumption[[#This Row],[Datetime]])</f>
        <v>0.83333333333575865</v>
      </c>
    </row>
    <row r="7463" spans="1:6" x14ac:dyDescent="0.35">
      <c r="A7463" t="s">
        <v>14921</v>
      </c>
      <c r="B7463" t="s">
        <v>14922</v>
      </c>
      <c r="C7463" s="2">
        <f>DATEVALUE(consumption[[#This Row],[Datetime]])</f>
        <v>45846</v>
      </c>
      <c r="D7463" s="5">
        <v>806.2</v>
      </c>
      <c r="E7463">
        <f>WEEKDAY(consumption[[#This Row],[Date]],2)</f>
        <v>2</v>
      </c>
      <c r="F7463" s="3">
        <f>TIMEVALUE(consumption[[#This Row],[Datetime]])</f>
        <v>0.875</v>
      </c>
    </row>
    <row r="7464" spans="1:6" x14ac:dyDescent="0.35">
      <c r="A7464" t="s">
        <v>14923</v>
      </c>
      <c r="B7464" t="s">
        <v>14924</v>
      </c>
      <c r="C7464" s="2">
        <f>DATEVALUE(consumption[[#This Row],[Datetime]])</f>
        <v>45846</v>
      </c>
      <c r="D7464" s="5">
        <v>784.3</v>
      </c>
      <c r="E7464">
        <f>WEEKDAY(consumption[[#This Row],[Date]],2)</f>
        <v>2</v>
      </c>
      <c r="F7464" s="3">
        <f>TIMEVALUE(consumption[[#This Row],[Datetime]])</f>
        <v>0.91666666666424135</v>
      </c>
    </row>
    <row r="7465" spans="1:6" x14ac:dyDescent="0.35">
      <c r="A7465" t="s">
        <v>14925</v>
      </c>
      <c r="B7465" t="s">
        <v>14926</v>
      </c>
      <c r="C7465" s="2">
        <f>DATEVALUE(consumption[[#This Row],[Datetime]])</f>
        <v>45846</v>
      </c>
      <c r="D7465" s="5">
        <v>765.2</v>
      </c>
      <c r="E7465">
        <f>WEEKDAY(consumption[[#This Row],[Date]],2)</f>
        <v>2</v>
      </c>
      <c r="F7465" s="3">
        <f>TIMEVALUE(consumption[[#This Row],[Datetime]])</f>
        <v>0.95833333333575865</v>
      </c>
    </row>
    <row r="7466" spans="1:6" x14ac:dyDescent="0.35">
      <c r="A7466" t="s">
        <v>14927</v>
      </c>
      <c r="B7466" t="s">
        <v>14928</v>
      </c>
      <c r="C7466" s="2">
        <f>DATEVALUE(consumption[[#This Row],[Datetime]])</f>
        <v>45847</v>
      </c>
      <c r="D7466" s="5">
        <v>724.5</v>
      </c>
      <c r="E7466">
        <f>WEEKDAY(consumption[[#This Row],[Date]],2)</f>
        <v>3</v>
      </c>
      <c r="F7466" s="3">
        <f>TIMEVALUE(consumption[[#This Row],[Datetime]])</f>
        <v>0</v>
      </c>
    </row>
    <row r="7467" spans="1:6" x14ac:dyDescent="0.35">
      <c r="A7467" t="s">
        <v>14929</v>
      </c>
      <c r="B7467" t="s">
        <v>14930</v>
      </c>
      <c r="C7467" s="2">
        <f>DATEVALUE(consumption[[#This Row],[Datetime]])</f>
        <v>45847</v>
      </c>
      <c r="D7467" s="5">
        <v>701.1</v>
      </c>
      <c r="E7467">
        <f>WEEKDAY(consumption[[#This Row],[Date]],2)</f>
        <v>3</v>
      </c>
      <c r="F7467" s="3">
        <f>TIMEVALUE(consumption[[#This Row],[Datetime]])</f>
        <v>4.1666666664241347E-2</v>
      </c>
    </row>
    <row r="7468" spans="1:6" x14ac:dyDescent="0.35">
      <c r="A7468" t="s">
        <v>14931</v>
      </c>
      <c r="B7468" t="s">
        <v>14932</v>
      </c>
      <c r="C7468" s="2">
        <f>DATEVALUE(consumption[[#This Row],[Datetime]])</f>
        <v>45847</v>
      </c>
      <c r="D7468" s="5">
        <v>682.1</v>
      </c>
      <c r="E7468">
        <f>WEEKDAY(consumption[[#This Row],[Date]],2)</f>
        <v>3</v>
      </c>
      <c r="F7468" s="3">
        <f>TIMEVALUE(consumption[[#This Row],[Datetime]])</f>
        <v>8.3333333335758653E-2</v>
      </c>
    </row>
    <row r="7469" spans="1:6" x14ac:dyDescent="0.35">
      <c r="A7469" t="s">
        <v>14933</v>
      </c>
      <c r="B7469" t="s">
        <v>14934</v>
      </c>
      <c r="C7469" s="2">
        <f>DATEVALUE(consumption[[#This Row],[Datetime]])</f>
        <v>45847</v>
      </c>
      <c r="D7469" s="5">
        <v>668.2</v>
      </c>
      <c r="E7469">
        <f>WEEKDAY(consumption[[#This Row],[Date]],2)</f>
        <v>3</v>
      </c>
      <c r="F7469" s="3">
        <f>TIMEVALUE(consumption[[#This Row],[Datetime]])</f>
        <v>0.125</v>
      </c>
    </row>
    <row r="7470" spans="1:6" x14ac:dyDescent="0.35">
      <c r="A7470" t="s">
        <v>14935</v>
      </c>
      <c r="B7470" t="s">
        <v>14936</v>
      </c>
      <c r="C7470" s="2">
        <f>DATEVALUE(consumption[[#This Row],[Datetime]])</f>
        <v>45847</v>
      </c>
      <c r="D7470" s="5">
        <v>647.5</v>
      </c>
      <c r="E7470">
        <f>WEEKDAY(consumption[[#This Row],[Date]],2)</f>
        <v>3</v>
      </c>
      <c r="F7470" s="3">
        <f>TIMEVALUE(consumption[[#This Row],[Datetime]])</f>
        <v>0.16666666666424135</v>
      </c>
    </row>
    <row r="7471" spans="1:6" x14ac:dyDescent="0.35">
      <c r="A7471" t="s">
        <v>14937</v>
      </c>
      <c r="B7471" t="s">
        <v>14938</v>
      </c>
      <c r="C7471" s="2">
        <f>DATEVALUE(consumption[[#This Row],[Datetime]])</f>
        <v>45847</v>
      </c>
      <c r="D7471" s="5">
        <v>695.8</v>
      </c>
      <c r="E7471">
        <f>WEEKDAY(consumption[[#This Row],[Date]],2)</f>
        <v>3</v>
      </c>
      <c r="F7471" s="3">
        <f>TIMEVALUE(consumption[[#This Row],[Datetime]])</f>
        <v>0.20833333333575865</v>
      </c>
    </row>
    <row r="7472" spans="1:6" x14ac:dyDescent="0.35">
      <c r="A7472" t="s">
        <v>14939</v>
      </c>
      <c r="B7472" t="s">
        <v>14940</v>
      </c>
      <c r="C7472" s="2">
        <f>DATEVALUE(consumption[[#This Row],[Datetime]])</f>
        <v>45847</v>
      </c>
      <c r="D7472" s="5">
        <v>793.8</v>
      </c>
      <c r="E7472">
        <f>WEEKDAY(consumption[[#This Row],[Date]],2)</f>
        <v>3</v>
      </c>
      <c r="F7472" s="3">
        <f>TIMEVALUE(consumption[[#This Row],[Datetime]])</f>
        <v>0.25</v>
      </c>
    </row>
    <row r="7473" spans="1:6" x14ac:dyDescent="0.35">
      <c r="A7473" t="s">
        <v>14941</v>
      </c>
      <c r="B7473" t="s">
        <v>14942</v>
      </c>
      <c r="C7473" s="2">
        <f>DATEVALUE(consumption[[#This Row],[Datetime]])</f>
        <v>45847</v>
      </c>
      <c r="D7473" s="5">
        <v>870.6</v>
      </c>
      <c r="E7473">
        <f>WEEKDAY(consumption[[#This Row],[Date]],2)</f>
        <v>3</v>
      </c>
      <c r="F7473" s="3">
        <f>TIMEVALUE(consumption[[#This Row],[Datetime]])</f>
        <v>0.29166666666424135</v>
      </c>
    </row>
    <row r="7474" spans="1:6" x14ac:dyDescent="0.35">
      <c r="A7474" t="s">
        <v>14943</v>
      </c>
      <c r="B7474" t="s">
        <v>14944</v>
      </c>
      <c r="C7474" s="2">
        <f>DATEVALUE(consumption[[#This Row],[Datetime]])</f>
        <v>45847</v>
      </c>
      <c r="D7474" s="5">
        <v>947.7</v>
      </c>
      <c r="E7474">
        <f>WEEKDAY(consumption[[#This Row],[Date]],2)</f>
        <v>3</v>
      </c>
      <c r="F7474" s="3">
        <f>TIMEVALUE(consumption[[#This Row],[Datetime]])</f>
        <v>0.33333333333575865</v>
      </c>
    </row>
    <row r="7475" spans="1:6" x14ac:dyDescent="0.35">
      <c r="A7475" t="s">
        <v>14945</v>
      </c>
      <c r="B7475" t="s">
        <v>14946</v>
      </c>
      <c r="C7475" s="2">
        <f>DATEVALUE(consumption[[#This Row],[Datetime]])</f>
        <v>45847</v>
      </c>
      <c r="D7475" s="5">
        <v>967</v>
      </c>
      <c r="E7475">
        <f>WEEKDAY(consumption[[#This Row],[Date]],2)</f>
        <v>3</v>
      </c>
      <c r="F7475" s="3">
        <f>TIMEVALUE(consumption[[#This Row],[Datetime]])</f>
        <v>0.375</v>
      </c>
    </row>
    <row r="7476" spans="1:6" x14ac:dyDescent="0.35">
      <c r="A7476" t="s">
        <v>14947</v>
      </c>
      <c r="B7476" t="s">
        <v>14948</v>
      </c>
      <c r="C7476" s="2">
        <f>DATEVALUE(consumption[[#This Row],[Datetime]])</f>
        <v>45847</v>
      </c>
      <c r="D7476" s="5">
        <v>934.4</v>
      </c>
      <c r="E7476">
        <f>WEEKDAY(consumption[[#This Row],[Date]],2)</f>
        <v>3</v>
      </c>
      <c r="F7476" s="3">
        <f>TIMEVALUE(consumption[[#This Row],[Datetime]])</f>
        <v>0.41666666666424135</v>
      </c>
    </row>
    <row r="7477" spans="1:6" x14ac:dyDescent="0.35">
      <c r="A7477" t="s">
        <v>14949</v>
      </c>
      <c r="B7477" t="s">
        <v>14950</v>
      </c>
      <c r="C7477" s="2">
        <f>DATEVALUE(consumption[[#This Row],[Datetime]])</f>
        <v>45847</v>
      </c>
      <c r="D7477" s="5">
        <v>885.1</v>
      </c>
      <c r="E7477">
        <f>WEEKDAY(consumption[[#This Row],[Date]],2)</f>
        <v>3</v>
      </c>
      <c r="F7477" s="3">
        <f>TIMEVALUE(consumption[[#This Row],[Datetime]])</f>
        <v>0.45833333333575865</v>
      </c>
    </row>
    <row r="7478" spans="1:6" x14ac:dyDescent="0.35">
      <c r="A7478" t="s">
        <v>14951</v>
      </c>
      <c r="B7478" t="s">
        <v>14952</v>
      </c>
      <c r="C7478" s="2">
        <f>DATEVALUE(consumption[[#This Row],[Datetime]])</f>
        <v>45847</v>
      </c>
      <c r="D7478" s="5">
        <v>898.2</v>
      </c>
      <c r="E7478">
        <f>WEEKDAY(consumption[[#This Row],[Date]],2)</f>
        <v>3</v>
      </c>
      <c r="F7478" s="3">
        <f>TIMEVALUE(consumption[[#This Row],[Datetime]])</f>
        <v>0.5</v>
      </c>
    </row>
    <row r="7479" spans="1:6" x14ac:dyDescent="0.35">
      <c r="A7479" t="s">
        <v>14953</v>
      </c>
      <c r="B7479" t="s">
        <v>14954</v>
      </c>
      <c r="C7479" s="2">
        <f>DATEVALUE(consumption[[#This Row],[Datetime]])</f>
        <v>45847</v>
      </c>
      <c r="D7479" s="5">
        <v>923.3</v>
      </c>
      <c r="E7479">
        <f>WEEKDAY(consumption[[#This Row],[Date]],2)</f>
        <v>3</v>
      </c>
      <c r="F7479" s="3">
        <f>TIMEVALUE(consumption[[#This Row],[Datetime]])</f>
        <v>0.54166666666424135</v>
      </c>
    </row>
    <row r="7480" spans="1:6" x14ac:dyDescent="0.35">
      <c r="A7480" t="s">
        <v>14955</v>
      </c>
      <c r="B7480" t="s">
        <v>14956</v>
      </c>
      <c r="C7480" s="2">
        <f>DATEVALUE(consumption[[#This Row],[Datetime]])</f>
        <v>45847</v>
      </c>
      <c r="D7480" s="5">
        <v>907.5</v>
      </c>
      <c r="E7480">
        <f>WEEKDAY(consumption[[#This Row],[Date]],2)</f>
        <v>3</v>
      </c>
      <c r="F7480" s="3">
        <f>TIMEVALUE(consumption[[#This Row],[Datetime]])</f>
        <v>0.58333333333575865</v>
      </c>
    </row>
    <row r="7481" spans="1:6" x14ac:dyDescent="0.35">
      <c r="A7481" t="s">
        <v>14957</v>
      </c>
      <c r="B7481" t="s">
        <v>14958</v>
      </c>
      <c r="C7481" s="2">
        <f>DATEVALUE(consumption[[#This Row],[Datetime]])</f>
        <v>45847</v>
      </c>
      <c r="D7481" s="5">
        <v>899.3</v>
      </c>
      <c r="E7481">
        <f>WEEKDAY(consumption[[#This Row],[Date]],2)</f>
        <v>3</v>
      </c>
      <c r="F7481" s="3">
        <f>TIMEVALUE(consumption[[#This Row],[Datetime]])</f>
        <v>0.625</v>
      </c>
    </row>
    <row r="7482" spans="1:6" x14ac:dyDescent="0.35">
      <c r="A7482" t="s">
        <v>14959</v>
      </c>
      <c r="B7482" t="s">
        <v>14960</v>
      </c>
      <c r="C7482" s="2">
        <f>DATEVALUE(consumption[[#This Row],[Datetime]])</f>
        <v>45847</v>
      </c>
      <c r="D7482" s="5">
        <v>871.8</v>
      </c>
      <c r="E7482">
        <f>WEEKDAY(consumption[[#This Row],[Date]],2)</f>
        <v>3</v>
      </c>
      <c r="F7482" s="3">
        <f>TIMEVALUE(consumption[[#This Row],[Datetime]])</f>
        <v>0.66666666666424135</v>
      </c>
    </row>
    <row r="7483" spans="1:6" x14ac:dyDescent="0.35">
      <c r="A7483" t="s">
        <v>14961</v>
      </c>
      <c r="B7483" t="s">
        <v>14962</v>
      </c>
      <c r="C7483" s="2">
        <f>DATEVALUE(consumption[[#This Row],[Datetime]])</f>
        <v>45847</v>
      </c>
      <c r="D7483" s="5">
        <v>844.4</v>
      </c>
      <c r="E7483">
        <f>WEEKDAY(consumption[[#This Row],[Date]],2)</f>
        <v>3</v>
      </c>
      <c r="F7483" s="3">
        <f>TIMEVALUE(consumption[[#This Row],[Datetime]])</f>
        <v>0.70833333333575865</v>
      </c>
    </row>
    <row r="7484" spans="1:6" x14ac:dyDescent="0.35">
      <c r="A7484" t="s">
        <v>14963</v>
      </c>
      <c r="B7484" t="s">
        <v>14964</v>
      </c>
      <c r="C7484" s="2">
        <f>DATEVALUE(consumption[[#This Row],[Datetime]])</f>
        <v>45847</v>
      </c>
      <c r="D7484" s="5">
        <v>822.4</v>
      </c>
      <c r="E7484">
        <f>WEEKDAY(consumption[[#This Row],[Date]],2)</f>
        <v>3</v>
      </c>
      <c r="F7484" s="3">
        <f>TIMEVALUE(consumption[[#This Row],[Datetime]])</f>
        <v>0.75</v>
      </c>
    </row>
    <row r="7485" spans="1:6" x14ac:dyDescent="0.35">
      <c r="A7485" t="s">
        <v>14965</v>
      </c>
      <c r="B7485" t="s">
        <v>14966</v>
      </c>
      <c r="C7485" s="2">
        <f>DATEVALUE(consumption[[#This Row],[Datetime]])</f>
        <v>45847</v>
      </c>
      <c r="D7485" s="5">
        <v>821.2</v>
      </c>
      <c r="E7485">
        <f>WEEKDAY(consumption[[#This Row],[Date]],2)</f>
        <v>3</v>
      </c>
      <c r="F7485" s="3">
        <f>TIMEVALUE(consumption[[#This Row],[Datetime]])</f>
        <v>0.79166666666424135</v>
      </c>
    </row>
    <row r="7486" spans="1:6" x14ac:dyDescent="0.35">
      <c r="A7486" t="s">
        <v>14967</v>
      </c>
      <c r="B7486" t="s">
        <v>14968</v>
      </c>
      <c r="C7486" s="2">
        <f>DATEVALUE(consumption[[#This Row],[Datetime]])</f>
        <v>45847</v>
      </c>
      <c r="D7486" s="5">
        <v>803.7</v>
      </c>
      <c r="E7486">
        <f>WEEKDAY(consumption[[#This Row],[Date]],2)</f>
        <v>3</v>
      </c>
      <c r="F7486" s="3">
        <f>TIMEVALUE(consumption[[#This Row],[Datetime]])</f>
        <v>0.83333333333575865</v>
      </c>
    </row>
    <row r="7487" spans="1:6" x14ac:dyDescent="0.35">
      <c r="A7487" t="s">
        <v>14969</v>
      </c>
      <c r="B7487" t="s">
        <v>14970</v>
      </c>
      <c r="C7487" s="2">
        <f>DATEVALUE(consumption[[#This Row],[Datetime]])</f>
        <v>45847</v>
      </c>
      <c r="D7487" s="5">
        <v>790.5</v>
      </c>
      <c r="E7487">
        <f>WEEKDAY(consumption[[#This Row],[Date]],2)</f>
        <v>3</v>
      </c>
      <c r="F7487" s="3">
        <f>TIMEVALUE(consumption[[#This Row],[Datetime]])</f>
        <v>0.875</v>
      </c>
    </row>
    <row r="7488" spans="1:6" x14ac:dyDescent="0.35">
      <c r="A7488" t="s">
        <v>14971</v>
      </c>
      <c r="B7488" t="s">
        <v>14972</v>
      </c>
      <c r="C7488" s="2">
        <f>DATEVALUE(consumption[[#This Row],[Datetime]])</f>
        <v>45847</v>
      </c>
      <c r="D7488" s="5">
        <v>779.7</v>
      </c>
      <c r="E7488">
        <f>WEEKDAY(consumption[[#This Row],[Date]],2)</f>
        <v>3</v>
      </c>
      <c r="F7488" s="3">
        <f>TIMEVALUE(consumption[[#This Row],[Datetime]])</f>
        <v>0.91666666666424135</v>
      </c>
    </row>
    <row r="7489" spans="1:6" x14ac:dyDescent="0.35">
      <c r="A7489" t="s">
        <v>14973</v>
      </c>
      <c r="B7489" t="s">
        <v>14974</v>
      </c>
      <c r="C7489" s="2">
        <f>DATEVALUE(consumption[[#This Row],[Datetime]])</f>
        <v>45847</v>
      </c>
      <c r="D7489" s="5">
        <v>769.1</v>
      </c>
      <c r="E7489">
        <f>WEEKDAY(consumption[[#This Row],[Date]],2)</f>
        <v>3</v>
      </c>
      <c r="F7489" s="3">
        <f>TIMEVALUE(consumption[[#This Row],[Datetime]])</f>
        <v>0.95833333333575865</v>
      </c>
    </row>
    <row r="7490" spans="1:6" x14ac:dyDescent="0.35">
      <c r="A7490" t="s">
        <v>14975</v>
      </c>
      <c r="B7490" t="s">
        <v>14976</v>
      </c>
      <c r="C7490" s="2">
        <f>DATEVALUE(consumption[[#This Row],[Datetime]])</f>
        <v>45848</v>
      </c>
      <c r="D7490" s="5">
        <v>722.4</v>
      </c>
      <c r="E7490">
        <f>WEEKDAY(consumption[[#This Row],[Date]],2)</f>
        <v>4</v>
      </c>
      <c r="F7490" s="3">
        <f>TIMEVALUE(consumption[[#This Row],[Datetime]])</f>
        <v>0</v>
      </c>
    </row>
    <row r="7491" spans="1:6" x14ac:dyDescent="0.35">
      <c r="A7491" t="s">
        <v>14977</v>
      </c>
      <c r="B7491" t="s">
        <v>14978</v>
      </c>
      <c r="C7491" s="2">
        <f>DATEVALUE(consumption[[#This Row],[Datetime]])</f>
        <v>45848</v>
      </c>
      <c r="D7491" s="5">
        <v>695.7</v>
      </c>
      <c r="E7491">
        <f>WEEKDAY(consumption[[#This Row],[Date]],2)</f>
        <v>4</v>
      </c>
      <c r="F7491" s="3">
        <f>TIMEVALUE(consumption[[#This Row],[Datetime]])</f>
        <v>4.1666666664241347E-2</v>
      </c>
    </row>
    <row r="7492" spans="1:6" x14ac:dyDescent="0.35">
      <c r="A7492" t="s">
        <v>14979</v>
      </c>
      <c r="B7492" t="s">
        <v>14980</v>
      </c>
      <c r="C7492" s="2">
        <f>DATEVALUE(consumption[[#This Row],[Datetime]])</f>
        <v>45848</v>
      </c>
      <c r="D7492" s="5">
        <v>679.9</v>
      </c>
      <c r="E7492">
        <f>WEEKDAY(consumption[[#This Row],[Date]],2)</f>
        <v>4</v>
      </c>
      <c r="F7492" s="3">
        <f>TIMEVALUE(consumption[[#This Row],[Datetime]])</f>
        <v>8.3333333335758653E-2</v>
      </c>
    </row>
    <row r="7493" spans="1:6" x14ac:dyDescent="0.35">
      <c r="A7493" t="s">
        <v>14981</v>
      </c>
      <c r="B7493" t="s">
        <v>14982</v>
      </c>
      <c r="C7493" s="2">
        <f>DATEVALUE(consumption[[#This Row],[Datetime]])</f>
        <v>45848</v>
      </c>
      <c r="D7493" s="5">
        <v>669.7</v>
      </c>
      <c r="E7493">
        <f>WEEKDAY(consumption[[#This Row],[Date]],2)</f>
        <v>4</v>
      </c>
      <c r="F7493" s="3">
        <f>TIMEVALUE(consumption[[#This Row],[Datetime]])</f>
        <v>0.125</v>
      </c>
    </row>
    <row r="7494" spans="1:6" x14ac:dyDescent="0.35">
      <c r="A7494" t="s">
        <v>14983</v>
      </c>
      <c r="B7494" t="s">
        <v>14984</v>
      </c>
      <c r="C7494" s="2">
        <f>DATEVALUE(consumption[[#This Row],[Datetime]])</f>
        <v>45848</v>
      </c>
      <c r="D7494" s="5">
        <v>652.9</v>
      </c>
      <c r="E7494">
        <f>WEEKDAY(consumption[[#This Row],[Date]],2)</f>
        <v>4</v>
      </c>
      <c r="F7494" s="3">
        <f>TIMEVALUE(consumption[[#This Row],[Datetime]])</f>
        <v>0.16666666666424135</v>
      </c>
    </row>
    <row r="7495" spans="1:6" x14ac:dyDescent="0.35">
      <c r="A7495" t="s">
        <v>14985</v>
      </c>
      <c r="B7495" t="s">
        <v>14986</v>
      </c>
      <c r="C7495" s="2">
        <f>DATEVALUE(consumption[[#This Row],[Datetime]])</f>
        <v>45848</v>
      </c>
      <c r="D7495" s="5">
        <v>656.2</v>
      </c>
      <c r="E7495">
        <f>WEEKDAY(consumption[[#This Row],[Date]],2)</f>
        <v>4</v>
      </c>
      <c r="F7495" s="3">
        <f>TIMEVALUE(consumption[[#This Row],[Datetime]])</f>
        <v>0.20833333333575865</v>
      </c>
    </row>
    <row r="7496" spans="1:6" x14ac:dyDescent="0.35">
      <c r="A7496" t="s">
        <v>14987</v>
      </c>
      <c r="B7496" t="s">
        <v>14988</v>
      </c>
      <c r="C7496" s="2">
        <f>DATEVALUE(consumption[[#This Row],[Datetime]])</f>
        <v>45848</v>
      </c>
      <c r="D7496" s="5">
        <v>740.5</v>
      </c>
      <c r="E7496">
        <f>WEEKDAY(consumption[[#This Row],[Date]],2)</f>
        <v>4</v>
      </c>
      <c r="F7496" s="3">
        <f>TIMEVALUE(consumption[[#This Row],[Datetime]])</f>
        <v>0.25</v>
      </c>
    </row>
    <row r="7497" spans="1:6" x14ac:dyDescent="0.35">
      <c r="A7497" t="s">
        <v>14989</v>
      </c>
      <c r="B7497" t="s">
        <v>14990</v>
      </c>
      <c r="C7497" s="2">
        <f>DATEVALUE(consumption[[#This Row],[Datetime]])</f>
        <v>45848</v>
      </c>
      <c r="D7497" s="5">
        <v>813.2</v>
      </c>
      <c r="E7497">
        <f>WEEKDAY(consumption[[#This Row],[Date]],2)</f>
        <v>4</v>
      </c>
      <c r="F7497" s="3">
        <f>TIMEVALUE(consumption[[#This Row],[Datetime]])</f>
        <v>0.29166666666424135</v>
      </c>
    </row>
    <row r="7498" spans="1:6" x14ac:dyDescent="0.35">
      <c r="A7498" t="s">
        <v>14991</v>
      </c>
      <c r="B7498" t="s">
        <v>14992</v>
      </c>
      <c r="C7498" s="2">
        <f>DATEVALUE(consumption[[#This Row],[Datetime]])</f>
        <v>45848</v>
      </c>
      <c r="D7498" s="5">
        <v>899.7</v>
      </c>
      <c r="E7498">
        <f>WEEKDAY(consumption[[#This Row],[Date]],2)</f>
        <v>4</v>
      </c>
      <c r="F7498" s="3">
        <f>TIMEVALUE(consumption[[#This Row],[Datetime]])</f>
        <v>0.33333333333575865</v>
      </c>
    </row>
    <row r="7499" spans="1:6" x14ac:dyDescent="0.35">
      <c r="A7499" t="s">
        <v>14993</v>
      </c>
      <c r="B7499" t="s">
        <v>14994</v>
      </c>
      <c r="C7499" s="2">
        <f>DATEVALUE(consumption[[#This Row],[Datetime]])</f>
        <v>45848</v>
      </c>
      <c r="D7499" s="5">
        <v>964.8</v>
      </c>
      <c r="E7499">
        <f>WEEKDAY(consumption[[#This Row],[Date]],2)</f>
        <v>4</v>
      </c>
      <c r="F7499" s="3">
        <f>TIMEVALUE(consumption[[#This Row],[Datetime]])</f>
        <v>0.375</v>
      </c>
    </row>
    <row r="7500" spans="1:6" x14ac:dyDescent="0.35">
      <c r="A7500" t="s">
        <v>14995</v>
      </c>
      <c r="B7500" t="s">
        <v>14996</v>
      </c>
      <c r="C7500" s="2">
        <f>DATEVALUE(consumption[[#This Row],[Datetime]])</f>
        <v>45848</v>
      </c>
      <c r="D7500" s="5">
        <v>1017.3</v>
      </c>
      <c r="E7500">
        <f>WEEKDAY(consumption[[#This Row],[Date]],2)</f>
        <v>4</v>
      </c>
      <c r="F7500" s="3">
        <f>TIMEVALUE(consumption[[#This Row],[Datetime]])</f>
        <v>0.41666666666424135</v>
      </c>
    </row>
    <row r="7501" spans="1:6" x14ac:dyDescent="0.35">
      <c r="A7501" t="s">
        <v>14997</v>
      </c>
      <c r="B7501" t="s">
        <v>14998</v>
      </c>
      <c r="C7501" s="2">
        <f>DATEVALUE(consumption[[#This Row],[Datetime]])</f>
        <v>45848</v>
      </c>
      <c r="D7501" s="5">
        <v>1016</v>
      </c>
      <c r="E7501">
        <f>WEEKDAY(consumption[[#This Row],[Date]],2)</f>
        <v>4</v>
      </c>
      <c r="F7501" s="3">
        <f>TIMEVALUE(consumption[[#This Row],[Datetime]])</f>
        <v>0.45833333333575865</v>
      </c>
    </row>
    <row r="7502" spans="1:6" x14ac:dyDescent="0.35">
      <c r="A7502" t="s">
        <v>14999</v>
      </c>
      <c r="B7502" t="s">
        <v>15000</v>
      </c>
      <c r="C7502" s="2">
        <f>DATEVALUE(consumption[[#This Row],[Datetime]])</f>
        <v>45848</v>
      </c>
      <c r="D7502" s="5">
        <v>1034.4000000000001</v>
      </c>
      <c r="E7502">
        <f>WEEKDAY(consumption[[#This Row],[Date]],2)</f>
        <v>4</v>
      </c>
      <c r="F7502" s="3">
        <f>TIMEVALUE(consumption[[#This Row],[Datetime]])</f>
        <v>0.5</v>
      </c>
    </row>
    <row r="7503" spans="1:6" x14ac:dyDescent="0.35">
      <c r="A7503" t="s">
        <v>15001</v>
      </c>
      <c r="B7503" t="s">
        <v>15002</v>
      </c>
      <c r="C7503" s="2">
        <f>DATEVALUE(consumption[[#This Row],[Datetime]])</f>
        <v>45848</v>
      </c>
      <c r="D7503" s="5">
        <v>1046.4000000000001</v>
      </c>
      <c r="E7503">
        <f>WEEKDAY(consumption[[#This Row],[Date]],2)</f>
        <v>4</v>
      </c>
      <c r="F7503" s="3">
        <f>TIMEVALUE(consumption[[#This Row],[Datetime]])</f>
        <v>0.54166666666424135</v>
      </c>
    </row>
    <row r="7504" spans="1:6" x14ac:dyDescent="0.35">
      <c r="A7504" t="s">
        <v>15003</v>
      </c>
      <c r="B7504" t="s">
        <v>15004</v>
      </c>
      <c r="C7504" s="2">
        <f>DATEVALUE(consumption[[#This Row],[Datetime]])</f>
        <v>45848</v>
      </c>
      <c r="D7504" s="5">
        <v>1044.0999999999999</v>
      </c>
      <c r="E7504">
        <f>WEEKDAY(consumption[[#This Row],[Date]],2)</f>
        <v>4</v>
      </c>
      <c r="F7504" s="3">
        <f>TIMEVALUE(consumption[[#This Row],[Datetime]])</f>
        <v>0.58333333333575865</v>
      </c>
    </row>
    <row r="7505" spans="1:6" x14ac:dyDescent="0.35">
      <c r="A7505" t="s">
        <v>15005</v>
      </c>
      <c r="B7505" t="s">
        <v>15006</v>
      </c>
      <c r="C7505" s="2">
        <f>DATEVALUE(consumption[[#This Row],[Datetime]])</f>
        <v>45848</v>
      </c>
      <c r="D7505" s="5">
        <v>1012.7</v>
      </c>
      <c r="E7505">
        <f>WEEKDAY(consumption[[#This Row],[Date]],2)</f>
        <v>4</v>
      </c>
      <c r="F7505" s="3">
        <f>TIMEVALUE(consumption[[#This Row],[Datetime]])</f>
        <v>0.625</v>
      </c>
    </row>
    <row r="7506" spans="1:6" x14ac:dyDescent="0.35">
      <c r="A7506" t="s">
        <v>15007</v>
      </c>
      <c r="B7506" t="s">
        <v>15008</v>
      </c>
      <c r="C7506" s="2">
        <f>DATEVALUE(consumption[[#This Row],[Datetime]])</f>
        <v>45848</v>
      </c>
      <c r="D7506" s="5">
        <v>961.9</v>
      </c>
      <c r="E7506">
        <f>WEEKDAY(consumption[[#This Row],[Date]],2)</f>
        <v>4</v>
      </c>
      <c r="F7506" s="3">
        <f>TIMEVALUE(consumption[[#This Row],[Datetime]])</f>
        <v>0.66666666666424135</v>
      </c>
    </row>
    <row r="7507" spans="1:6" x14ac:dyDescent="0.35">
      <c r="A7507" t="s">
        <v>15009</v>
      </c>
      <c r="B7507" t="s">
        <v>15010</v>
      </c>
      <c r="C7507" s="2">
        <f>DATEVALUE(consumption[[#This Row],[Datetime]])</f>
        <v>45848</v>
      </c>
      <c r="D7507" s="5">
        <v>952.7</v>
      </c>
      <c r="E7507">
        <f>WEEKDAY(consumption[[#This Row],[Date]],2)</f>
        <v>4</v>
      </c>
      <c r="F7507" s="3">
        <f>TIMEVALUE(consumption[[#This Row],[Datetime]])</f>
        <v>0.70833333333575865</v>
      </c>
    </row>
    <row r="7508" spans="1:6" x14ac:dyDescent="0.35">
      <c r="A7508" t="s">
        <v>15011</v>
      </c>
      <c r="B7508" t="s">
        <v>15012</v>
      </c>
      <c r="C7508" s="2">
        <f>DATEVALUE(consumption[[#This Row],[Datetime]])</f>
        <v>45848</v>
      </c>
      <c r="D7508" s="5">
        <v>909.4</v>
      </c>
      <c r="E7508">
        <f>WEEKDAY(consumption[[#This Row],[Date]],2)</f>
        <v>4</v>
      </c>
      <c r="F7508" s="3">
        <f>TIMEVALUE(consumption[[#This Row],[Datetime]])</f>
        <v>0.75</v>
      </c>
    </row>
    <row r="7509" spans="1:6" x14ac:dyDescent="0.35">
      <c r="A7509" t="s">
        <v>15013</v>
      </c>
      <c r="B7509" t="s">
        <v>15014</v>
      </c>
      <c r="C7509" s="2">
        <f>DATEVALUE(consumption[[#This Row],[Datetime]])</f>
        <v>45848</v>
      </c>
      <c r="D7509" s="5">
        <v>866.8</v>
      </c>
      <c r="E7509">
        <f>WEEKDAY(consumption[[#This Row],[Date]],2)</f>
        <v>4</v>
      </c>
      <c r="F7509" s="3">
        <f>TIMEVALUE(consumption[[#This Row],[Datetime]])</f>
        <v>0.79166666666424135</v>
      </c>
    </row>
    <row r="7510" spans="1:6" x14ac:dyDescent="0.35">
      <c r="A7510" t="s">
        <v>15015</v>
      </c>
      <c r="B7510" t="s">
        <v>15016</v>
      </c>
      <c r="C7510" s="2">
        <f>DATEVALUE(consumption[[#This Row],[Datetime]])</f>
        <v>45848</v>
      </c>
      <c r="D7510" s="5">
        <v>823.7</v>
      </c>
      <c r="E7510">
        <f>WEEKDAY(consumption[[#This Row],[Date]],2)</f>
        <v>4</v>
      </c>
      <c r="F7510" s="3">
        <f>TIMEVALUE(consumption[[#This Row],[Datetime]])</f>
        <v>0.83333333333575865</v>
      </c>
    </row>
    <row r="7511" spans="1:6" x14ac:dyDescent="0.35">
      <c r="A7511" t="s">
        <v>15017</v>
      </c>
      <c r="B7511" t="s">
        <v>15018</v>
      </c>
      <c r="C7511" s="2">
        <f>DATEVALUE(consumption[[#This Row],[Datetime]])</f>
        <v>45848</v>
      </c>
      <c r="D7511" s="5">
        <v>797.4</v>
      </c>
      <c r="E7511">
        <f>WEEKDAY(consumption[[#This Row],[Date]],2)</f>
        <v>4</v>
      </c>
      <c r="F7511" s="3">
        <f>TIMEVALUE(consumption[[#This Row],[Datetime]])</f>
        <v>0.875</v>
      </c>
    </row>
    <row r="7512" spans="1:6" x14ac:dyDescent="0.35">
      <c r="A7512" t="s">
        <v>15019</v>
      </c>
      <c r="B7512" t="s">
        <v>15020</v>
      </c>
      <c r="C7512" s="2">
        <f>DATEVALUE(consumption[[#This Row],[Datetime]])</f>
        <v>45848</v>
      </c>
      <c r="D7512" s="5">
        <v>774</v>
      </c>
      <c r="E7512">
        <f>WEEKDAY(consumption[[#This Row],[Date]],2)</f>
        <v>4</v>
      </c>
      <c r="F7512" s="3">
        <f>TIMEVALUE(consumption[[#This Row],[Datetime]])</f>
        <v>0.91666666666424135</v>
      </c>
    </row>
    <row r="7513" spans="1:6" x14ac:dyDescent="0.35">
      <c r="A7513" t="s">
        <v>15021</v>
      </c>
      <c r="B7513" t="s">
        <v>15022</v>
      </c>
      <c r="C7513" s="2">
        <f>DATEVALUE(consumption[[#This Row],[Datetime]])</f>
        <v>45848</v>
      </c>
      <c r="D7513" s="5">
        <v>734.2</v>
      </c>
      <c r="E7513">
        <f>WEEKDAY(consumption[[#This Row],[Date]],2)</f>
        <v>4</v>
      </c>
      <c r="F7513" s="3">
        <f>TIMEVALUE(consumption[[#This Row],[Datetime]])</f>
        <v>0.95833333333575865</v>
      </c>
    </row>
    <row r="7514" spans="1:6" x14ac:dyDescent="0.35">
      <c r="A7514" t="s">
        <v>15023</v>
      </c>
      <c r="B7514" t="s">
        <v>15024</v>
      </c>
      <c r="C7514" s="2">
        <f>DATEVALUE(consumption[[#This Row],[Datetime]])</f>
        <v>45849</v>
      </c>
      <c r="D7514" s="5">
        <v>679.7</v>
      </c>
      <c r="E7514">
        <f>WEEKDAY(consumption[[#This Row],[Date]],2)</f>
        <v>5</v>
      </c>
      <c r="F7514" s="3">
        <f>TIMEVALUE(consumption[[#This Row],[Datetime]])</f>
        <v>0</v>
      </c>
    </row>
    <row r="7515" spans="1:6" x14ac:dyDescent="0.35">
      <c r="A7515" t="s">
        <v>15025</v>
      </c>
      <c r="B7515" t="s">
        <v>15026</v>
      </c>
      <c r="C7515" s="2">
        <f>DATEVALUE(consumption[[#This Row],[Datetime]])</f>
        <v>45849</v>
      </c>
      <c r="D7515" s="5">
        <v>644</v>
      </c>
      <c r="E7515">
        <f>WEEKDAY(consumption[[#This Row],[Date]],2)</f>
        <v>5</v>
      </c>
      <c r="F7515" s="3">
        <f>TIMEVALUE(consumption[[#This Row],[Datetime]])</f>
        <v>4.1666666664241347E-2</v>
      </c>
    </row>
    <row r="7516" spans="1:6" x14ac:dyDescent="0.35">
      <c r="A7516" t="s">
        <v>15027</v>
      </c>
      <c r="B7516" t="s">
        <v>15028</v>
      </c>
      <c r="C7516" s="2">
        <f>DATEVALUE(consumption[[#This Row],[Datetime]])</f>
        <v>45849</v>
      </c>
      <c r="D7516" s="5">
        <v>633.1</v>
      </c>
      <c r="E7516">
        <f>WEEKDAY(consumption[[#This Row],[Date]],2)</f>
        <v>5</v>
      </c>
      <c r="F7516" s="3">
        <f>TIMEVALUE(consumption[[#This Row],[Datetime]])</f>
        <v>8.3333333335758653E-2</v>
      </c>
    </row>
    <row r="7517" spans="1:6" x14ac:dyDescent="0.35">
      <c r="A7517" t="s">
        <v>15029</v>
      </c>
      <c r="B7517" t="s">
        <v>15030</v>
      </c>
      <c r="C7517" s="2">
        <f>DATEVALUE(consumption[[#This Row],[Datetime]])</f>
        <v>45849</v>
      </c>
      <c r="D7517" s="5">
        <v>623.20000000000005</v>
      </c>
      <c r="E7517">
        <f>WEEKDAY(consumption[[#This Row],[Date]],2)</f>
        <v>5</v>
      </c>
      <c r="F7517" s="3">
        <f>TIMEVALUE(consumption[[#This Row],[Datetime]])</f>
        <v>0.125</v>
      </c>
    </row>
    <row r="7518" spans="1:6" x14ac:dyDescent="0.35">
      <c r="A7518" t="s">
        <v>15031</v>
      </c>
      <c r="B7518" t="s">
        <v>15032</v>
      </c>
      <c r="C7518" s="2">
        <f>DATEVALUE(consumption[[#This Row],[Datetime]])</f>
        <v>45849</v>
      </c>
      <c r="D7518" s="5">
        <v>614.79999999999995</v>
      </c>
      <c r="E7518">
        <f>WEEKDAY(consumption[[#This Row],[Date]],2)</f>
        <v>5</v>
      </c>
      <c r="F7518" s="3">
        <f>TIMEVALUE(consumption[[#This Row],[Datetime]])</f>
        <v>0.16666666666424135</v>
      </c>
    </row>
    <row r="7519" spans="1:6" x14ac:dyDescent="0.35">
      <c r="A7519" t="s">
        <v>15033</v>
      </c>
      <c r="B7519" t="s">
        <v>15034</v>
      </c>
      <c r="C7519" s="2">
        <f>DATEVALUE(consumption[[#This Row],[Datetime]])</f>
        <v>45849</v>
      </c>
      <c r="D7519" s="5">
        <v>637.1</v>
      </c>
      <c r="E7519">
        <f>WEEKDAY(consumption[[#This Row],[Date]],2)</f>
        <v>5</v>
      </c>
      <c r="F7519" s="3">
        <f>TIMEVALUE(consumption[[#This Row],[Datetime]])</f>
        <v>0.20833333333575865</v>
      </c>
    </row>
    <row r="7520" spans="1:6" x14ac:dyDescent="0.35">
      <c r="A7520" t="s">
        <v>15035</v>
      </c>
      <c r="B7520" t="s">
        <v>15036</v>
      </c>
      <c r="C7520" s="2">
        <f>DATEVALUE(consumption[[#This Row],[Datetime]])</f>
        <v>45849</v>
      </c>
      <c r="D7520" s="5">
        <v>736.2</v>
      </c>
      <c r="E7520">
        <f>WEEKDAY(consumption[[#This Row],[Date]],2)</f>
        <v>5</v>
      </c>
      <c r="F7520" s="3">
        <f>TIMEVALUE(consumption[[#This Row],[Datetime]])</f>
        <v>0.25</v>
      </c>
    </row>
    <row r="7521" spans="1:6" x14ac:dyDescent="0.35">
      <c r="A7521" t="s">
        <v>15037</v>
      </c>
      <c r="B7521" t="s">
        <v>15038</v>
      </c>
      <c r="C7521" s="2">
        <f>DATEVALUE(consumption[[#This Row],[Datetime]])</f>
        <v>45849</v>
      </c>
      <c r="D7521" s="5">
        <v>836.8</v>
      </c>
      <c r="E7521">
        <f>WEEKDAY(consumption[[#This Row],[Date]],2)</f>
        <v>5</v>
      </c>
      <c r="F7521" s="3">
        <f>TIMEVALUE(consumption[[#This Row],[Datetime]])</f>
        <v>0.29166666666424135</v>
      </c>
    </row>
    <row r="7522" spans="1:6" x14ac:dyDescent="0.35">
      <c r="A7522" t="s">
        <v>15039</v>
      </c>
      <c r="B7522" t="s">
        <v>15040</v>
      </c>
      <c r="C7522" s="2">
        <f>DATEVALUE(consumption[[#This Row],[Datetime]])</f>
        <v>45849</v>
      </c>
      <c r="D7522" s="5">
        <v>948.3</v>
      </c>
      <c r="E7522">
        <f>WEEKDAY(consumption[[#This Row],[Date]],2)</f>
        <v>5</v>
      </c>
      <c r="F7522" s="3">
        <f>TIMEVALUE(consumption[[#This Row],[Datetime]])</f>
        <v>0.33333333333575865</v>
      </c>
    </row>
    <row r="7523" spans="1:6" x14ac:dyDescent="0.35">
      <c r="A7523" t="s">
        <v>15041</v>
      </c>
      <c r="B7523" t="s">
        <v>15042</v>
      </c>
      <c r="C7523" s="2">
        <f>DATEVALUE(consumption[[#This Row],[Datetime]])</f>
        <v>45849</v>
      </c>
      <c r="D7523" s="5">
        <v>1037.0999999999999</v>
      </c>
      <c r="E7523">
        <f>WEEKDAY(consumption[[#This Row],[Date]],2)</f>
        <v>5</v>
      </c>
      <c r="F7523" s="3">
        <f>TIMEVALUE(consumption[[#This Row],[Datetime]])</f>
        <v>0.375</v>
      </c>
    </row>
    <row r="7524" spans="1:6" x14ac:dyDescent="0.35">
      <c r="A7524" t="s">
        <v>15043</v>
      </c>
      <c r="B7524" t="s">
        <v>15044</v>
      </c>
      <c r="C7524" s="2">
        <f>DATEVALUE(consumption[[#This Row],[Datetime]])</f>
        <v>45849</v>
      </c>
      <c r="D7524" s="5">
        <v>1076.8</v>
      </c>
      <c r="E7524">
        <f>WEEKDAY(consumption[[#This Row],[Date]],2)</f>
        <v>5</v>
      </c>
      <c r="F7524" s="3">
        <f>TIMEVALUE(consumption[[#This Row],[Datetime]])</f>
        <v>0.41666666666424135</v>
      </c>
    </row>
    <row r="7525" spans="1:6" x14ac:dyDescent="0.35">
      <c r="A7525" t="s">
        <v>15045</v>
      </c>
      <c r="B7525" t="s">
        <v>15046</v>
      </c>
      <c r="C7525" s="2">
        <f>DATEVALUE(consumption[[#This Row],[Datetime]])</f>
        <v>45849</v>
      </c>
      <c r="D7525" s="5">
        <v>1100.3</v>
      </c>
      <c r="E7525">
        <f>WEEKDAY(consumption[[#This Row],[Date]],2)</f>
        <v>5</v>
      </c>
      <c r="F7525" s="3">
        <f>TIMEVALUE(consumption[[#This Row],[Datetime]])</f>
        <v>0.45833333333575865</v>
      </c>
    </row>
    <row r="7526" spans="1:6" x14ac:dyDescent="0.35">
      <c r="A7526" t="s">
        <v>15047</v>
      </c>
      <c r="B7526" t="s">
        <v>15048</v>
      </c>
      <c r="C7526" s="2">
        <f>DATEVALUE(consumption[[#This Row],[Datetime]])</f>
        <v>45849</v>
      </c>
      <c r="D7526" s="5">
        <v>1066.7</v>
      </c>
      <c r="E7526">
        <f>WEEKDAY(consumption[[#This Row],[Date]],2)</f>
        <v>5</v>
      </c>
      <c r="F7526" s="3">
        <f>TIMEVALUE(consumption[[#This Row],[Datetime]])</f>
        <v>0.5</v>
      </c>
    </row>
    <row r="7527" spans="1:6" x14ac:dyDescent="0.35">
      <c r="A7527" t="s">
        <v>15049</v>
      </c>
      <c r="B7527" t="s">
        <v>15050</v>
      </c>
      <c r="C7527" s="2">
        <f>DATEVALUE(consumption[[#This Row],[Datetime]])</f>
        <v>45849</v>
      </c>
      <c r="D7527" s="5">
        <v>977</v>
      </c>
      <c r="E7527">
        <f>WEEKDAY(consumption[[#This Row],[Date]],2)</f>
        <v>5</v>
      </c>
      <c r="F7527" s="3">
        <f>TIMEVALUE(consumption[[#This Row],[Datetime]])</f>
        <v>0.54166666666424135</v>
      </c>
    </row>
    <row r="7528" spans="1:6" x14ac:dyDescent="0.35">
      <c r="A7528" t="s">
        <v>15051</v>
      </c>
      <c r="B7528" t="s">
        <v>15052</v>
      </c>
      <c r="C7528" s="2">
        <f>DATEVALUE(consumption[[#This Row],[Datetime]])</f>
        <v>45849</v>
      </c>
      <c r="D7528" s="5">
        <v>845.4</v>
      </c>
      <c r="E7528">
        <f>WEEKDAY(consumption[[#This Row],[Date]],2)</f>
        <v>5</v>
      </c>
      <c r="F7528" s="3">
        <f>TIMEVALUE(consumption[[#This Row],[Datetime]])</f>
        <v>0.58333333333575865</v>
      </c>
    </row>
    <row r="7529" spans="1:6" x14ac:dyDescent="0.35">
      <c r="A7529" t="s">
        <v>15053</v>
      </c>
      <c r="B7529" t="s">
        <v>15054</v>
      </c>
      <c r="C7529" s="2">
        <f>DATEVALUE(consumption[[#This Row],[Datetime]])</f>
        <v>45849</v>
      </c>
      <c r="D7529" s="5">
        <v>795</v>
      </c>
      <c r="E7529">
        <f>WEEKDAY(consumption[[#This Row],[Date]],2)</f>
        <v>5</v>
      </c>
      <c r="F7529" s="3">
        <f>TIMEVALUE(consumption[[#This Row],[Datetime]])</f>
        <v>0.625</v>
      </c>
    </row>
    <row r="7530" spans="1:6" x14ac:dyDescent="0.35">
      <c r="A7530" t="s">
        <v>15055</v>
      </c>
      <c r="B7530" t="s">
        <v>15056</v>
      </c>
      <c r="C7530" s="2">
        <f>DATEVALUE(consumption[[#This Row],[Datetime]])</f>
        <v>45849</v>
      </c>
      <c r="D7530" s="5">
        <v>747.6</v>
      </c>
      <c r="E7530">
        <f>WEEKDAY(consumption[[#This Row],[Date]],2)</f>
        <v>5</v>
      </c>
      <c r="F7530" s="3">
        <f>TIMEVALUE(consumption[[#This Row],[Datetime]])</f>
        <v>0.66666666666424135</v>
      </c>
    </row>
    <row r="7531" spans="1:6" x14ac:dyDescent="0.35">
      <c r="A7531" t="s">
        <v>15057</v>
      </c>
      <c r="B7531" t="s">
        <v>15058</v>
      </c>
      <c r="C7531" s="2">
        <f>DATEVALUE(consumption[[#This Row],[Datetime]])</f>
        <v>45849</v>
      </c>
      <c r="D7531" s="5">
        <v>694.8</v>
      </c>
      <c r="E7531">
        <f>WEEKDAY(consumption[[#This Row],[Date]],2)</f>
        <v>5</v>
      </c>
      <c r="F7531" s="3">
        <f>TIMEVALUE(consumption[[#This Row],[Datetime]])</f>
        <v>0.70833333333575865</v>
      </c>
    </row>
    <row r="7532" spans="1:6" x14ac:dyDescent="0.35">
      <c r="A7532" t="s">
        <v>15059</v>
      </c>
      <c r="B7532" t="s">
        <v>15060</v>
      </c>
      <c r="C7532" s="2">
        <f>DATEVALUE(consumption[[#This Row],[Datetime]])</f>
        <v>45849</v>
      </c>
      <c r="D7532" s="5">
        <v>714.4</v>
      </c>
      <c r="E7532">
        <f>WEEKDAY(consumption[[#This Row],[Date]],2)</f>
        <v>5</v>
      </c>
      <c r="F7532" s="3">
        <f>TIMEVALUE(consumption[[#This Row],[Datetime]])</f>
        <v>0.75</v>
      </c>
    </row>
    <row r="7533" spans="1:6" x14ac:dyDescent="0.35">
      <c r="A7533" t="s">
        <v>15061</v>
      </c>
      <c r="B7533" t="s">
        <v>15062</v>
      </c>
      <c r="C7533" s="2">
        <f>DATEVALUE(consumption[[#This Row],[Datetime]])</f>
        <v>45849</v>
      </c>
      <c r="D7533" s="5">
        <v>783</v>
      </c>
      <c r="E7533">
        <f>WEEKDAY(consumption[[#This Row],[Date]],2)</f>
        <v>5</v>
      </c>
      <c r="F7533" s="3">
        <f>TIMEVALUE(consumption[[#This Row],[Datetime]])</f>
        <v>0.79166666666424135</v>
      </c>
    </row>
    <row r="7534" spans="1:6" x14ac:dyDescent="0.35">
      <c r="A7534" t="s">
        <v>15063</v>
      </c>
      <c r="B7534" t="s">
        <v>15064</v>
      </c>
      <c r="C7534" s="2">
        <f>DATEVALUE(consumption[[#This Row],[Datetime]])</f>
        <v>45849</v>
      </c>
      <c r="D7534" s="5">
        <v>799.7</v>
      </c>
      <c r="E7534">
        <f>WEEKDAY(consumption[[#This Row],[Date]],2)</f>
        <v>5</v>
      </c>
      <c r="F7534" s="3">
        <f>TIMEVALUE(consumption[[#This Row],[Datetime]])</f>
        <v>0.83333333333575865</v>
      </c>
    </row>
    <row r="7535" spans="1:6" x14ac:dyDescent="0.35">
      <c r="A7535" t="s">
        <v>15065</v>
      </c>
      <c r="B7535" t="s">
        <v>15066</v>
      </c>
      <c r="C7535" s="2">
        <f>DATEVALUE(consumption[[#This Row],[Datetime]])</f>
        <v>45849</v>
      </c>
      <c r="D7535" s="5">
        <v>812.3</v>
      </c>
      <c r="E7535">
        <f>WEEKDAY(consumption[[#This Row],[Date]],2)</f>
        <v>5</v>
      </c>
      <c r="F7535" s="3">
        <f>TIMEVALUE(consumption[[#This Row],[Datetime]])</f>
        <v>0.875</v>
      </c>
    </row>
    <row r="7536" spans="1:6" x14ac:dyDescent="0.35">
      <c r="A7536" t="s">
        <v>15067</v>
      </c>
      <c r="B7536" t="s">
        <v>15068</v>
      </c>
      <c r="C7536" s="2">
        <f>DATEVALUE(consumption[[#This Row],[Datetime]])</f>
        <v>45849</v>
      </c>
      <c r="D7536" s="5">
        <v>786.9</v>
      </c>
      <c r="E7536">
        <f>WEEKDAY(consumption[[#This Row],[Date]],2)</f>
        <v>5</v>
      </c>
      <c r="F7536" s="3">
        <f>TIMEVALUE(consumption[[#This Row],[Datetime]])</f>
        <v>0.91666666666424135</v>
      </c>
    </row>
    <row r="7537" spans="1:6" x14ac:dyDescent="0.35">
      <c r="A7537" t="s">
        <v>15069</v>
      </c>
      <c r="B7537" t="s">
        <v>15070</v>
      </c>
      <c r="C7537" s="2">
        <f>DATEVALUE(consumption[[#This Row],[Datetime]])</f>
        <v>45849</v>
      </c>
      <c r="D7537" s="5">
        <v>746</v>
      </c>
      <c r="E7537">
        <f>WEEKDAY(consumption[[#This Row],[Date]],2)</f>
        <v>5</v>
      </c>
      <c r="F7537" s="3">
        <f>TIMEVALUE(consumption[[#This Row],[Datetime]])</f>
        <v>0.95833333333575865</v>
      </c>
    </row>
    <row r="7538" spans="1:6" x14ac:dyDescent="0.35">
      <c r="A7538" t="s">
        <v>15071</v>
      </c>
      <c r="B7538" t="s">
        <v>15072</v>
      </c>
      <c r="C7538" s="2">
        <f>DATEVALUE(consumption[[#This Row],[Datetime]])</f>
        <v>45850</v>
      </c>
      <c r="D7538" s="5">
        <v>700.6</v>
      </c>
      <c r="E7538">
        <f>WEEKDAY(consumption[[#This Row],[Date]],2)</f>
        <v>6</v>
      </c>
      <c r="F7538" s="3">
        <f>TIMEVALUE(consumption[[#This Row],[Datetime]])</f>
        <v>0</v>
      </c>
    </row>
    <row r="7539" spans="1:6" x14ac:dyDescent="0.35">
      <c r="A7539" t="s">
        <v>15073</v>
      </c>
      <c r="B7539" t="s">
        <v>15074</v>
      </c>
      <c r="C7539" s="2">
        <f>DATEVALUE(consumption[[#This Row],[Datetime]])</f>
        <v>45850</v>
      </c>
      <c r="D7539" s="5">
        <v>668.9</v>
      </c>
      <c r="E7539">
        <f>WEEKDAY(consumption[[#This Row],[Date]],2)</f>
        <v>6</v>
      </c>
      <c r="F7539" s="3">
        <f>TIMEVALUE(consumption[[#This Row],[Datetime]])</f>
        <v>4.1666666664241347E-2</v>
      </c>
    </row>
    <row r="7540" spans="1:6" x14ac:dyDescent="0.35">
      <c r="A7540" t="s">
        <v>15075</v>
      </c>
      <c r="B7540" t="s">
        <v>15076</v>
      </c>
      <c r="C7540" s="2">
        <f>DATEVALUE(consumption[[#This Row],[Datetime]])</f>
        <v>45850</v>
      </c>
      <c r="D7540" s="5">
        <v>654.4</v>
      </c>
      <c r="E7540">
        <f>WEEKDAY(consumption[[#This Row],[Date]],2)</f>
        <v>6</v>
      </c>
      <c r="F7540" s="3">
        <f>TIMEVALUE(consumption[[#This Row],[Datetime]])</f>
        <v>8.3333333335758653E-2</v>
      </c>
    </row>
    <row r="7541" spans="1:6" x14ac:dyDescent="0.35">
      <c r="A7541" t="s">
        <v>15077</v>
      </c>
      <c r="B7541" t="s">
        <v>15078</v>
      </c>
      <c r="C7541" s="2">
        <f>DATEVALUE(consumption[[#This Row],[Datetime]])</f>
        <v>45850</v>
      </c>
      <c r="D7541" s="5">
        <v>638.1</v>
      </c>
      <c r="E7541">
        <f>WEEKDAY(consumption[[#This Row],[Date]],2)</f>
        <v>6</v>
      </c>
      <c r="F7541" s="3">
        <f>TIMEVALUE(consumption[[#This Row],[Datetime]])</f>
        <v>0.125</v>
      </c>
    </row>
    <row r="7542" spans="1:6" x14ac:dyDescent="0.35">
      <c r="A7542" t="s">
        <v>15079</v>
      </c>
      <c r="B7542" t="s">
        <v>15080</v>
      </c>
      <c r="C7542" s="2">
        <f>DATEVALUE(consumption[[#This Row],[Datetime]])</f>
        <v>45850</v>
      </c>
      <c r="D7542" s="5">
        <v>575.1</v>
      </c>
      <c r="E7542">
        <f>WEEKDAY(consumption[[#This Row],[Date]],2)</f>
        <v>6</v>
      </c>
      <c r="F7542" s="3">
        <f>TIMEVALUE(consumption[[#This Row],[Datetime]])</f>
        <v>0.16666666666424135</v>
      </c>
    </row>
    <row r="7543" spans="1:6" x14ac:dyDescent="0.35">
      <c r="A7543" t="s">
        <v>15081</v>
      </c>
      <c r="B7543" t="s">
        <v>15082</v>
      </c>
      <c r="C7543" s="2">
        <f>DATEVALUE(consumption[[#This Row],[Datetime]])</f>
        <v>45850</v>
      </c>
      <c r="D7543" s="5">
        <v>582</v>
      </c>
      <c r="E7543">
        <f>WEEKDAY(consumption[[#This Row],[Date]],2)</f>
        <v>6</v>
      </c>
      <c r="F7543" s="3">
        <f>TIMEVALUE(consumption[[#This Row],[Datetime]])</f>
        <v>0.20833333333575865</v>
      </c>
    </row>
    <row r="7544" spans="1:6" x14ac:dyDescent="0.35">
      <c r="A7544" t="s">
        <v>15083</v>
      </c>
      <c r="B7544" t="s">
        <v>15084</v>
      </c>
      <c r="C7544" s="2">
        <f>DATEVALUE(consumption[[#This Row],[Datetime]])</f>
        <v>45850</v>
      </c>
      <c r="D7544" s="5">
        <v>640.29999999999995</v>
      </c>
      <c r="E7544">
        <f>WEEKDAY(consumption[[#This Row],[Date]],2)</f>
        <v>6</v>
      </c>
      <c r="F7544" s="3">
        <f>TIMEVALUE(consumption[[#This Row],[Datetime]])</f>
        <v>0.25</v>
      </c>
    </row>
    <row r="7545" spans="1:6" x14ac:dyDescent="0.35">
      <c r="A7545" t="s">
        <v>15085</v>
      </c>
      <c r="B7545" t="s">
        <v>15086</v>
      </c>
      <c r="C7545" s="2">
        <f>DATEVALUE(consumption[[#This Row],[Datetime]])</f>
        <v>45850</v>
      </c>
      <c r="D7545" s="5">
        <v>727.5</v>
      </c>
      <c r="E7545">
        <f>WEEKDAY(consumption[[#This Row],[Date]],2)</f>
        <v>6</v>
      </c>
      <c r="F7545" s="3">
        <f>TIMEVALUE(consumption[[#This Row],[Datetime]])</f>
        <v>0.29166666666424135</v>
      </c>
    </row>
    <row r="7546" spans="1:6" x14ac:dyDescent="0.35">
      <c r="A7546" t="s">
        <v>15087</v>
      </c>
      <c r="B7546" t="s">
        <v>15088</v>
      </c>
      <c r="C7546" s="2">
        <f>DATEVALUE(consumption[[#This Row],[Datetime]])</f>
        <v>45850</v>
      </c>
      <c r="D7546" s="5">
        <v>797.7</v>
      </c>
      <c r="E7546">
        <f>WEEKDAY(consumption[[#This Row],[Date]],2)</f>
        <v>6</v>
      </c>
      <c r="F7546" s="3">
        <f>TIMEVALUE(consumption[[#This Row],[Datetime]])</f>
        <v>0.33333333333575865</v>
      </c>
    </row>
    <row r="7547" spans="1:6" x14ac:dyDescent="0.35">
      <c r="A7547" t="s">
        <v>15089</v>
      </c>
      <c r="B7547" t="s">
        <v>15090</v>
      </c>
      <c r="C7547" s="2">
        <f>DATEVALUE(consumption[[#This Row],[Datetime]])</f>
        <v>45850</v>
      </c>
      <c r="D7547" s="5">
        <v>872.3</v>
      </c>
      <c r="E7547">
        <f>WEEKDAY(consumption[[#This Row],[Date]],2)</f>
        <v>6</v>
      </c>
      <c r="F7547" s="3">
        <f>TIMEVALUE(consumption[[#This Row],[Datetime]])</f>
        <v>0.375</v>
      </c>
    </row>
    <row r="7548" spans="1:6" x14ac:dyDescent="0.35">
      <c r="A7548" t="s">
        <v>15091</v>
      </c>
      <c r="B7548" t="s">
        <v>15092</v>
      </c>
      <c r="C7548" s="2">
        <f>DATEVALUE(consumption[[#This Row],[Datetime]])</f>
        <v>45850</v>
      </c>
      <c r="D7548" s="5">
        <v>991.8</v>
      </c>
      <c r="E7548">
        <f>WEEKDAY(consumption[[#This Row],[Date]],2)</f>
        <v>6</v>
      </c>
      <c r="F7548" s="3">
        <f>TIMEVALUE(consumption[[#This Row],[Datetime]])</f>
        <v>0.41666666666424135</v>
      </c>
    </row>
    <row r="7549" spans="1:6" x14ac:dyDescent="0.35">
      <c r="A7549" t="s">
        <v>15093</v>
      </c>
      <c r="B7549" t="s">
        <v>15094</v>
      </c>
      <c r="C7549" s="2">
        <f>DATEVALUE(consumption[[#This Row],[Datetime]])</f>
        <v>45850</v>
      </c>
      <c r="D7549" s="5">
        <v>1039</v>
      </c>
      <c r="E7549">
        <f>WEEKDAY(consumption[[#This Row],[Date]],2)</f>
        <v>6</v>
      </c>
      <c r="F7549" s="3">
        <f>TIMEVALUE(consumption[[#This Row],[Datetime]])</f>
        <v>0.45833333333575865</v>
      </c>
    </row>
    <row r="7550" spans="1:6" x14ac:dyDescent="0.35">
      <c r="A7550" t="s">
        <v>15095</v>
      </c>
      <c r="B7550" t="s">
        <v>15096</v>
      </c>
      <c r="C7550" s="2">
        <f>DATEVALUE(consumption[[#This Row],[Datetime]])</f>
        <v>45850</v>
      </c>
      <c r="D7550" s="5">
        <v>951</v>
      </c>
      <c r="E7550">
        <f>WEEKDAY(consumption[[#This Row],[Date]],2)</f>
        <v>6</v>
      </c>
      <c r="F7550" s="3">
        <f>TIMEVALUE(consumption[[#This Row],[Datetime]])</f>
        <v>0.5</v>
      </c>
    </row>
    <row r="7551" spans="1:6" x14ac:dyDescent="0.35">
      <c r="A7551" t="s">
        <v>15097</v>
      </c>
      <c r="B7551" t="s">
        <v>15098</v>
      </c>
      <c r="C7551" s="2">
        <f>DATEVALUE(consumption[[#This Row],[Datetime]])</f>
        <v>45850</v>
      </c>
      <c r="D7551" s="5">
        <v>797.3</v>
      </c>
      <c r="E7551">
        <f>WEEKDAY(consumption[[#This Row],[Date]],2)</f>
        <v>6</v>
      </c>
      <c r="F7551" s="3">
        <f>TIMEVALUE(consumption[[#This Row],[Datetime]])</f>
        <v>0.54166666666424135</v>
      </c>
    </row>
    <row r="7552" spans="1:6" x14ac:dyDescent="0.35">
      <c r="A7552" t="s">
        <v>15099</v>
      </c>
      <c r="B7552" t="s">
        <v>15100</v>
      </c>
      <c r="C7552" s="2">
        <f>DATEVALUE(consumption[[#This Row],[Datetime]])</f>
        <v>45850</v>
      </c>
      <c r="D7552" s="5">
        <v>726.5</v>
      </c>
      <c r="E7552">
        <f>WEEKDAY(consumption[[#This Row],[Date]],2)</f>
        <v>6</v>
      </c>
      <c r="F7552" s="3">
        <f>TIMEVALUE(consumption[[#This Row],[Datetime]])</f>
        <v>0.58333333333575865</v>
      </c>
    </row>
    <row r="7553" spans="1:6" x14ac:dyDescent="0.35">
      <c r="A7553" t="s">
        <v>15101</v>
      </c>
      <c r="B7553" t="s">
        <v>15102</v>
      </c>
      <c r="C7553" s="2">
        <f>DATEVALUE(consumption[[#This Row],[Datetime]])</f>
        <v>45850</v>
      </c>
      <c r="D7553" s="5">
        <v>643.9</v>
      </c>
      <c r="E7553">
        <f>WEEKDAY(consumption[[#This Row],[Date]],2)</f>
        <v>6</v>
      </c>
      <c r="F7553" s="3">
        <f>TIMEVALUE(consumption[[#This Row],[Datetime]])</f>
        <v>0.625</v>
      </c>
    </row>
    <row r="7554" spans="1:6" x14ac:dyDescent="0.35">
      <c r="A7554" t="s">
        <v>15103</v>
      </c>
      <c r="B7554" t="s">
        <v>15104</v>
      </c>
      <c r="C7554" s="2">
        <f>DATEVALUE(consumption[[#This Row],[Datetime]])</f>
        <v>45850</v>
      </c>
      <c r="D7554" s="5">
        <v>595.4</v>
      </c>
      <c r="E7554">
        <f>WEEKDAY(consumption[[#This Row],[Date]],2)</f>
        <v>6</v>
      </c>
      <c r="F7554" s="3">
        <f>TIMEVALUE(consumption[[#This Row],[Datetime]])</f>
        <v>0.66666666666424135</v>
      </c>
    </row>
    <row r="7555" spans="1:6" x14ac:dyDescent="0.35">
      <c r="A7555" t="s">
        <v>15105</v>
      </c>
      <c r="B7555" t="s">
        <v>15106</v>
      </c>
      <c r="C7555" s="2">
        <f>DATEVALUE(consumption[[#This Row],[Datetime]])</f>
        <v>45850</v>
      </c>
      <c r="D7555" s="5">
        <v>623.4</v>
      </c>
      <c r="E7555">
        <f>WEEKDAY(consumption[[#This Row],[Date]],2)</f>
        <v>6</v>
      </c>
      <c r="F7555" s="3">
        <f>TIMEVALUE(consumption[[#This Row],[Datetime]])</f>
        <v>0.70833333333575865</v>
      </c>
    </row>
    <row r="7556" spans="1:6" x14ac:dyDescent="0.35">
      <c r="A7556" t="s">
        <v>15107</v>
      </c>
      <c r="B7556" t="s">
        <v>15108</v>
      </c>
      <c r="C7556" s="2">
        <f>DATEVALUE(consumption[[#This Row],[Datetime]])</f>
        <v>45850</v>
      </c>
      <c r="D7556" s="5">
        <v>641.20000000000005</v>
      </c>
      <c r="E7556">
        <f>WEEKDAY(consumption[[#This Row],[Date]],2)</f>
        <v>6</v>
      </c>
      <c r="F7556" s="3">
        <f>TIMEVALUE(consumption[[#This Row],[Datetime]])</f>
        <v>0.75</v>
      </c>
    </row>
    <row r="7557" spans="1:6" x14ac:dyDescent="0.35">
      <c r="A7557" t="s">
        <v>15109</v>
      </c>
      <c r="B7557" t="s">
        <v>15110</v>
      </c>
      <c r="C7557" s="2">
        <f>DATEVALUE(consumption[[#This Row],[Datetime]])</f>
        <v>45850</v>
      </c>
      <c r="D7557" s="5">
        <v>686.6</v>
      </c>
      <c r="E7557">
        <f>WEEKDAY(consumption[[#This Row],[Date]],2)</f>
        <v>6</v>
      </c>
      <c r="F7557" s="3">
        <f>TIMEVALUE(consumption[[#This Row],[Datetime]])</f>
        <v>0.79166666666424135</v>
      </c>
    </row>
    <row r="7558" spans="1:6" x14ac:dyDescent="0.35">
      <c r="A7558" t="s">
        <v>15111</v>
      </c>
      <c r="B7558" t="s">
        <v>15112</v>
      </c>
      <c r="C7558" s="2">
        <f>DATEVALUE(consumption[[#This Row],[Datetime]])</f>
        <v>45850</v>
      </c>
      <c r="D7558" s="5">
        <v>684.4</v>
      </c>
      <c r="E7558">
        <f>WEEKDAY(consumption[[#This Row],[Date]],2)</f>
        <v>6</v>
      </c>
      <c r="F7558" s="3">
        <f>TIMEVALUE(consumption[[#This Row],[Datetime]])</f>
        <v>0.83333333333575865</v>
      </c>
    </row>
    <row r="7559" spans="1:6" x14ac:dyDescent="0.35">
      <c r="A7559" t="s">
        <v>15113</v>
      </c>
      <c r="B7559" t="s">
        <v>15114</v>
      </c>
      <c r="C7559" s="2">
        <f>DATEVALUE(consumption[[#This Row],[Datetime]])</f>
        <v>45850</v>
      </c>
      <c r="D7559" s="5">
        <v>698.1</v>
      </c>
      <c r="E7559">
        <f>WEEKDAY(consumption[[#This Row],[Date]],2)</f>
        <v>6</v>
      </c>
      <c r="F7559" s="3">
        <f>TIMEVALUE(consumption[[#This Row],[Datetime]])</f>
        <v>0.875</v>
      </c>
    </row>
    <row r="7560" spans="1:6" x14ac:dyDescent="0.35">
      <c r="A7560" t="s">
        <v>15115</v>
      </c>
      <c r="B7560" t="s">
        <v>15116</v>
      </c>
      <c r="C7560" s="2">
        <f>DATEVALUE(consumption[[#This Row],[Datetime]])</f>
        <v>45850</v>
      </c>
      <c r="D7560" s="5">
        <v>728.2</v>
      </c>
      <c r="E7560">
        <f>WEEKDAY(consumption[[#This Row],[Date]],2)</f>
        <v>6</v>
      </c>
      <c r="F7560" s="3">
        <f>TIMEVALUE(consumption[[#This Row],[Datetime]])</f>
        <v>0.91666666666424135</v>
      </c>
    </row>
    <row r="7561" spans="1:6" x14ac:dyDescent="0.35">
      <c r="A7561" t="s">
        <v>15117</v>
      </c>
      <c r="B7561" t="s">
        <v>15118</v>
      </c>
      <c r="C7561" s="2">
        <f>DATEVALUE(consumption[[#This Row],[Datetime]])</f>
        <v>45850</v>
      </c>
      <c r="D7561" s="5">
        <v>709.1</v>
      </c>
      <c r="E7561">
        <f>WEEKDAY(consumption[[#This Row],[Date]],2)</f>
        <v>6</v>
      </c>
      <c r="F7561" s="3">
        <f>TIMEVALUE(consumption[[#This Row],[Datetime]])</f>
        <v>0.95833333333575865</v>
      </c>
    </row>
    <row r="7562" spans="1:6" x14ac:dyDescent="0.35">
      <c r="A7562" t="s">
        <v>15119</v>
      </c>
      <c r="B7562" t="s">
        <v>15120</v>
      </c>
      <c r="C7562" s="2">
        <f>DATEVALUE(consumption[[#This Row],[Datetime]])</f>
        <v>45851</v>
      </c>
      <c r="D7562" s="5">
        <v>663.1</v>
      </c>
      <c r="E7562">
        <f>WEEKDAY(consumption[[#This Row],[Date]],2)</f>
        <v>7</v>
      </c>
      <c r="F7562" s="3">
        <f>TIMEVALUE(consumption[[#This Row],[Datetime]])</f>
        <v>0</v>
      </c>
    </row>
    <row r="7563" spans="1:6" x14ac:dyDescent="0.35">
      <c r="A7563" t="s">
        <v>15121</v>
      </c>
      <c r="B7563" t="s">
        <v>15122</v>
      </c>
      <c r="C7563" s="2">
        <f>DATEVALUE(consumption[[#This Row],[Datetime]])</f>
        <v>45851</v>
      </c>
      <c r="D7563" s="5">
        <v>627.1</v>
      </c>
      <c r="E7563">
        <f>WEEKDAY(consumption[[#This Row],[Date]],2)</f>
        <v>7</v>
      </c>
      <c r="F7563" s="3">
        <f>TIMEVALUE(consumption[[#This Row],[Datetime]])</f>
        <v>4.1666666664241347E-2</v>
      </c>
    </row>
    <row r="7564" spans="1:6" x14ac:dyDescent="0.35">
      <c r="A7564" t="s">
        <v>15123</v>
      </c>
      <c r="B7564" t="s">
        <v>15124</v>
      </c>
      <c r="C7564" s="2">
        <f>DATEVALUE(consumption[[#This Row],[Datetime]])</f>
        <v>45851</v>
      </c>
      <c r="D7564" s="5">
        <v>594.20000000000005</v>
      </c>
      <c r="E7564">
        <f>WEEKDAY(consumption[[#This Row],[Date]],2)</f>
        <v>7</v>
      </c>
      <c r="F7564" s="3">
        <f>TIMEVALUE(consumption[[#This Row],[Datetime]])</f>
        <v>8.3333333335758653E-2</v>
      </c>
    </row>
    <row r="7565" spans="1:6" x14ac:dyDescent="0.35">
      <c r="A7565" t="s">
        <v>15125</v>
      </c>
      <c r="B7565" t="s">
        <v>15126</v>
      </c>
      <c r="C7565" s="2">
        <f>DATEVALUE(consumption[[#This Row],[Datetime]])</f>
        <v>45851</v>
      </c>
      <c r="D7565" s="5">
        <v>580.5</v>
      </c>
      <c r="E7565">
        <f>WEEKDAY(consumption[[#This Row],[Date]],2)</f>
        <v>7</v>
      </c>
      <c r="F7565" s="3">
        <f>TIMEVALUE(consumption[[#This Row],[Datetime]])</f>
        <v>0.125</v>
      </c>
    </row>
    <row r="7566" spans="1:6" x14ac:dyDescent="0.35">
      <c r="A7566" t="s">
        <v>15127</v>
      </c>
      <c r="B7566" t="s">
        <v>15128</v>
      </c>
      <c r="C7566" s="2">
        <f>DATEVALUE(consumption[[#This Row],[Datetime]])</f>
        <v>45851</v>
      </c>
      <c r="D7566" s="5">
        <v>571.1</v>
      </c>
      <c r="E7566">
        <f>WEEKDAY(consumption[[#This Row],[Date]],2)</f>
        <v>7</v>
      </c>
      <c r="F7566" s="3">
        <f>TIMEVALUE(consumption[[#This Row],[Datetime]])</f>
        <v>0.16666666666424135</v>
      </c>
    </row>
    <row r="7567" spans="1:6" x14ac:dyDescent="0.35">
      <c r="A7567" t="s">
        <v>15129</v>
      </c>
      <c r="B7567" t="s">
        <v>15130</v>
      </c>
      <c r="C7567" s="2">
        <f>DATEVALUE(consumption[[#This Row],[Datetime]])</f>
        <v>45851</v>
      </c>
      <c r="D7567" s="5">
        <v>558.1</v>
      </c>
      <c r="E7567">
        <f>WEEKDAY(consumption[[#This Row],[Date]],2)</f>
        <v>7</v>
      </c>
      <c r="F7567" s="3">
        <f>TIMEVALUE(consumption[[#This Row],[Datetime]])</f>
        <v>0.20833333333575865</v>
      </c>
    </row>
    <row r="7568" spans="1:6" x14ac:dyDescent="0.35">
      <c r="A7568" t="s">
        <v>15131</v>
      </c>
      <c r="B7568" t="s">
        <v>15132</v>
      </c>
      <c r="C7568" s="2">
        <f>DATEVALUE(consumption[[#This Row],[Datetime]])</f>
        <v>45851</v>
      </c>
      <c r="D7568" s="5">
        <v>596.1</v>
      </c>
      <c r="E7568">
        <f>WEEKDAY(consumption[[#This Row],[Date]],2)</f>
        <v>7</v>
      </c>
      <c r="F7568" s="3">
        <f>TIMEVALUE(consumption[[#This Row],[Datetime]])</f>
        <v>0.25</v>
      </c>
    </row>
    <row r="7569" spans="1:6" x14ac:dyDescent="0.35">
      <c r="A7569" t="s">
        <v>15133</v>
      </c>
      <c r="B7569" t="s">
        <v>15134</v>
      </c>
      <c r="C7569" s="2">
        <f>DATEVALUE(consumption[[#This Row],[Datetime]])</f>
        <v>45851</v>
      </c>
      <c r="D7569" s="5">
        <v>671.8</v>
      </c>
      <c r="E7569">
        <f>WEEKDAY(consumption[[#This Row],[Date]],2)</f>
        <v>7</v>
      </c>
      <c r="F7569" s="3">
        <f>TIMEVALUE(consumption[[#This Row],[Datetime]])</f>
        <v>0.29166666666424135</v>
      </c>
    </row>
    <row r="7570" spans="1:6" x14ac:dyDescent="0.35">
      <c r="A7570" t="s">
        <v>15135</v>
      </c>
      <c r="B7570" t="s">
        <v>15136</v>
      </c>
      <c r="C7570" s="2">
        <f>DATEVALUE(consumption[[#This Row],[Datetime]])</f>
        <v>45851</v>
      </c>
      <c r="D7570" s="5">
        <v>707.4</v>
      </c>
      <c r="E7570">
        <f>WEEKDAY(consumption[[#This Row],[Date]],2)</f>
        <v>7</v>
      </c>
      <c r="F7570" s="3">
        <f>TIMEVALUE(consumption[[#This Row],[Datetime]])</f>
        <v>0.33333333333575865</v>
      </c>
    </row>
    <row r="7571" spans="1:6" x14ac:dyDescent="0.35">
      <c r="A7571" t="s">
        <v>15137</v>
      </c>
      <c r="B7571" t="s">
        <v>15138</v>
      </c>
      <c r="C7571" s="2">
        <f>DATEVALUE(consumption[[#This Row],[Datetime]])</f>
        <v>45851</v>
      </c>
      <c r="D7571" s="5">
        <v>706.7</v>
      </c>
      <c r="E7571">
        <f>WEEKDAY(consumption[[#This Row],[Date]],2)</f>
        <v>7</v>
      </c>
      <c r="F7571" s="3">
        <f>TIMEVALUE(consumption[[#This Row],[Datetime]])</f>
        <v>0.375</v>
      </c>
    </row>
    <row r="7572" spans="1:6" x14ac:dyDescent="0.35">
      <c r="A7572" t="s">
        <v>15139</v>
      </c>
      <c r="B7572" t="s">
        <v>15140</v>
      </c>
      <c r="C7572" s="2">
        <f>DATEVALUE(consumption[[#This Row],[Datetime]])</f>
        <v>45851</v>
      </c>
      <c r="D7572" s="5">
        <v>645.5</v>
      </c>
      <c r="E7572">
        <f>WEEKDAY(consumption[[#This Row],[Date]],2)</f>
        <v>7</v>
      </c>
      <c r="F7572" s="3">
        <f>TIMEVALUE(consumption[[#This Row],[Datetime]])</f>
        <v>0.41666666666424135</v>
      </c>
    </row>
    <row r="7573" spans="1:6" x14ac:dyDescent="0.35">
      <c r="A7573" t="s">
        <v>15141</v>
      </c>
      <c r="B7573" t="s">
        <v>15142</v>
      </c>
      <c r="C7573" s="2">
        <f>DATEVALUE(consumption[[#This Row],[Datetime]])</f>
        <v>45851</v>
      </c>
      <c r="D7573" s="5">
        <v>705.6</v>
      </c>
      <c r="E7573">
        <f>WEEKDAY(consumption[[#This Row],[Date]],2)</f>
        <v>7</v>
      </c>
      <c r="F7573" s="3">
        <f>TIMEVALUE(consumption[[#This Row],[Datetime]])</f>
        <v>0.45833333333575865</v>
      </c>
    </row>
    <row r="7574" spans="1:6" x14ac:dyDescent="0.35">
      <c r="A7574" t="s">
        <v>15143</v>
      </c>
      <c r="B7574" t="s">
        <v>15144</v>
      </c>
      <c r="C7574" s="2">
        <f>DATEVALUE(consumption[[#This Row],[Datetime]])</f>
        <v>45851</v>
      </c>
      <c r="D7574" s="5">
        <v>633.70000000000005</v>
      </c>
      <c r="E7574">
        <f>WEEKDAY(consumption[[#This Row],[Date]],2)</f>
        <v>7</v>
      </c>
      <c r="F7574" s="3">
        <f>TIMEVALUE(consumption[[#This Row],[Datetime]])</f>
        <v>0.5</v>
      </c>
    </row>
    <row r="7575" spans="1:6" x14ac:dyDescent="0.35">
      <c r="A7575" t="s">
        <v>15145</v>
      </c>
      <c r="B7575" t="s">
        <v>15146</v>
      </c>
      <c r="C7575" s="2">
        <f>DATEVALUE(consumption[[#This Row],[Datetime]])</f>
        <v>45851</v>
      </c>
      <c r="D7575" s="5">
        <v>583.1</v>
      </c>
      <c r="E7575">
        <f>WEEKDAY(consumption[[#This Row],[Date]],2)</f>
        <v>7</v>
      </c>
      <c r="F7575" s="3">
        <f>TIMEVALUE(consumption[[#This Row],[Datetime]])</f>
        <v>0.54166666666424135</v>
      </c>
    </row>
    <row r="7576" spans="1:6" x14ac:dyDescent="0.35">
      <c r="A7576" t="s">
        <v>15147</v>
      </c>
      <c r="B7576" t="s">
        <v>15148</v>
      </c>
      <c r="C7576" s="2">
        <f>DATEVALUE(consumption[[#This Row],[Datetime]])</f>
        <v>45851</v>
      </c>
      <c r="D7576" s="5">
        <v>621.9</v>
      </c>
      <c r="E7576">
        <f>WEEKDAY(consumption[[#This Row],[Date]],2)</f>
        <v>7</v>
      </c>
      <c r="F7576" s="3">
        <f>TIMEVALUE(consumption[[#This Row],[Datetime]])</f>
        <v>0.58333333333575865</v>
      </c>
    </row>
    <row r="7577" spans="1:6" x14ac:dyDescent="0.35">
      <c r="A7577" t="s">
        <v>15149</v>
      </c>
      <c r="B7577" t="s">
        <v>15150</v>
      </c>
      <c r="C7577" s="2">
        <f>DATEVALUE(consumption[[#This Row],[Datetime]])</f>
        <v>45851</v>
      </c>
      <c r="D7577" s="5">
        <v>654.9</v>
      </c>
      <c r="E7577">
        <f>WEEKDAY(consumption[[#This Row],[Date]],2)</f>
        <v>7</v>
      </c>
      <c r="F7577" s="3">
        <f>TIMEVALUE(consumption[[#This Row],[Datetime]])</f>
        <v>0.625</v>
      </c>
    </row>
    <row r="7578" spans="1:6" x14ac:dyDescent="0.35">
      <c r="A7578" t="s">
        <v>15151</v>
      </c>
      <c r="B7578" t="s">
        <v>15152</v>
      </c>
      <c r="C7578" s="2">
        <f>DATEVALUE(consumption[[#This Row],[Datetime]])</f>
        <v>45851</v>
      </c>
      <c r="D7578" s="5">
        <v>696.6</v>
      </c>
      <c r="E7578">
        <f>WEEKDAY(consumption[[#This Row],[Date]],2)</f>
        <v>7</v>
      </c>
      <c r="F7578" s="3">
        <f>TIMEVALUE(consumption[[#This Row],[Datetime]])</f>
        <v>0.66666666666424135</v>
      </c>
    </row>
    <row r="7579" spans="1:6" x14ac:dyDescent="0.35">
      <c r="A7579" t="s">
        <v>15153</v>
      </c>
      <c r="B7579" t="s">
        <v>15154</v>
      </c>
      <c r="C7579" s="2">
        <f>DATEVALUE(consumption[[#This Row],[Datetime]])</f>
        <v>45851</v>
      </c>
      <c r="D7579" s="5">
        <v>682</v>
      </c>
      <c r="E7579">
        <f>WEEKDAY(consumption[[#This Row],[Date]],2)</f>
        <v>7</v>
      </c>
      <c r="F7579" s="3">
        <f>TIMEVALUE(consumption[[#This Row],[Datetime]])</f>
        <v>0.70833333333575865</v>
      </c>
    </row>
    <row r="7580" spans="1:6" x14ac:dyDescent="0.35">
      <c r="A7580" t="s">
        <v>15155</v>
      </c>
      <c r="B7580" t="s">
        <v>15156</v>
      </c>
      <c r="C7580" s="2">
        <f>DATEVALUE(consumption[[#This Row],[Datetime]])</f>
        <v>45851</v>
      </c>
      <c r="D7580" s="5">
        <v>734.3</v>
      </c>
      <c r="E7580">
        <f>WEEKDAY(consumption[[#This Row],[Date]],2)</f>
        <v>7</v>
      </c>
      <c r="F7580" s="3">
        <f>TIMEVALUE(consumption[[#This Row],[Datetime]])</f>
        <v>0.75</v>
      </c>
    </row>
    <row r="7581" spans="1:6" x14ac:dyDescent="0.35">
      <c r="A7581" t="s">
        <v>15157</v>
      </c>
      <c r="B7581" t="s">
        <v>15158</v>
      </c>
      <c r="C7581" s="2">
        <f>DATEVALUE(consumption[[#This Row],[Datetime]])</f>
        <v>45851</v>
      </c>
      <c r="D7581" s="5">
        <v>772.5</v>
      </c>
      <c r="E7581">
        <f>WEEKDAY(consumption[[#This Row],[Date]],2)</f>
        <v>7</v>
      </c>
      <c r="F7581" s="3">
        <f>TIMEVALUE(consumption[[#This Row],[Datetime]])</f>
        <v>0.79166666666424135</v>
      </c>
    </row>
    <row r="7582" spans="1:6" x14ac:dyDescent="0.35">
      <c r="A7582" t="s">
        <v>15159</v>
      </c>
      <c r="B7582" t="s">
        <v>15160</v>
      </c>
      <c r="C7582" s="2">
        <f>DATEVALUE(consumption[[#This Row],[Datetime]])</f>
        <v>45851</v>
      </c>
      <c r="D7582" s="5">
        <v>762.7</v>
      </c>
      <c r="E7582">
        <f>WEEKDAY(consumption[[#This Row],[Date]],2)</f>
        <v>7</v>
      </c>
      <c r="F7582" s="3">
        <f>TIMEVALUE(consumption[[#This Row],[Datetime]])</f>
        <v>0.83333333333575865</v>
      </c>
    </row>
    <row r="7583" spans="1:6" x14ac:dyDescent="0.35">
      <c r="A7583" t="s">
        <v>15161</v>
      </c>
      <c r="B7583" t="s">
        <v>15162</v>
      </c>
      <c r="C7583" s="2">
        <f>DATEVALUE(consumption[[#This Row],[Datetime]])</f>
        <v>45851</v>
      </c>
      <c r="D7583" s="5">
        <v>727.8</v>
      </c>
      <c r="E7583">
        <f>WEEKDAY(consumption[[#This Row],[Date]],2)</f>
        <v>7</v>
      </c>
      <c r="F7583" s="3">
        <f>TIMEVALUE(consumption[[#This Row],[Datetime]])</f>
        <v>0.875</v>
      </c>
    </row>
    <row r="7584" spans="1:6" x14ac:dyDescent="0.35">
      <c r="A7584" t="s">
        <v>15163</v>
      </c>
      <c r="B7584" t="s">
        <v>15164</v>
      </c>
      <c r="C7584" s="2">
        <f>DATEVALUE(consumption[[#This Row],[Datetime]])</f>
        <v>45851</v>
      </c>
      <c r="D7584" s="5">
        <v>708.7</v>
      </c>
      <c r="E7584">
        <f>WEEKDAY(consumption[[#This Row],[Date]],2)</f>
        <v>7</v>
      </c>
      <c r="F7584" s="3">
        <f>TIMEVALUE(consumption[[#This Row],[Datetime]])</f>
        <v>0.91666666666424135</v>
      </c>
    </row>
    <row r="7585" spans="1:6" x14ac:dyDescent="0.35">
      <c r="A7585" t="s">
        <v>15165</v>
      </c>
      <c r="B7585" t="s">
        <v>15166</v>
      </c>
      <c r="C7585" s="2">
        <f>DATEVALUE(consumption[[#This Row],[Datetime]])</f>
        <v>45851</v>
      </c>
      <c r="D7585" s="5">
        <v>667.9</v>
      </c>
      <c r="E7585">
        <f>WEEKDAY(consumption[[#This Row],[Date]],2)</f>
        <v>7</v>
      </c>
      <c r="F7585" s="3">
        <f>TIMEVALUE(consumption[[#This Row],[Datetime]])</f>
        <v>0.95833333333575865</v>
      </c>
    </row>
    <row r="7586" spans="1:6" x14ac:dyDescent="0.35">
      <c r="A7586" t="s">
        <v>15167</v>
      </c>
      <c r="B7586" t="s">
        <v>15168</v>
      </c>
      <c r="C7586" s="2">
        <f>DATEVALUE(consumption[[#This Row],[Datetime]])</f>
        <v>45852</v>
      </c>
      <c r="D7586" s="5">
        <v>632.4</v>
      </c>
      <c r="E7586">
        <f>WEEKDAY(consumption[[#This Row],[Date]],2)</f>
        <v>1</v>
      </c>
      <c r="F7586" s="3">
        <f>TIMEVALUE(consumption[[#This Row],[Datetime]])</f>
        <v>0</v>
      </c>
    </row>
    <row r="7587" spans="1:6" x14ac:dyDescent="0.35">
      <c r="A7587" t="s">
        <v>15169</v>
      </c>
      <c r="B7587" t="s">
        <v>15170</v>
      </c>
      <c r="C7587" s="2">
        <f>DATEVALUE(consumption[[#This Row],[Datetime]])</f>
        <v>45852</v>
      </c>
      <c r="D7587" s="5">
        <v>611.9</v>
      </c>
      <c r="E7587">
        <f>WEEKDAY(consumption[[#This Row],[Date]],2)</f>
        <v>1</v>
      </c>
      <c r="F7587" s="3">
        <f>TIMEVALUE(consumption[[#This Row],[Datetime]])</f>
        <v>4.1666666664241347E-2</v>
      </c>
    </row>
    <row r="7588" spans="1:6" x14ac:dyDescent="0.35">
      <c r="A7588" t="s">
        <v>15171</v>
      </c>
      <c r="B7588" t="s">
        <v>15172</v>
      </c>
      <c r="C7588" s="2">
        <f>DATEVALUE(consumption[[#This Row],[Datetime]])</f>
        <v>45852</v>
      </c>
      <c r="D7588" s="5">
        <v>601.20000000000005</v>
      </c>
      <c r="E7588">
        <f>WEEKDAY(consumption[[#This Row],[Date]],2)</f>
        <v>1</v>
      </c>
      <c r="F7588" s="3">
        <f>TIMEVALUE(consumption[[#This Row],[Datetime]])</f>
        <v>8.3333333335758653E-2</v>
      </c>
    </row>
    <row r="7589" spans="1:6" x14ac:dyDescent="0.35">
      <c r="A7589" t="s">
        <v>15173</v>
      </c>
      <c r="B7589" t="s">
        <v>15174</v>
      </c>
      <c r="C7589" s="2">
        <f>DATEVALUE(consumption[[#This Row],[Datetime]])</f>
        <v>45852</v>
      </c>
      <c r="D7589" s="5">
        <v>581.20000000000005</v>
      </c>
      <c r="E7589">
        <f>WEEKDAY(consumption[[#This Row],[Date]],2)</f>
        <v>1</v>
      </c>
      <c r="F7589" s="3">
        <f>TIMEVALUE(consumption[[#This Row],[Datetime]])</f>
        <v>0.125</v>
      </c>
    </row>
    <row r="7590" spans="1:6" x14ac:dyDescent="0.35">
      <c r="A7590" t="s">
        <v>15175</v>
      </c>
      <c r="B7590" t="s">
        <v>15176</v>
      </c>
      <c r="C7590" s="2">
        <f>DATEVALUE(consumption[[#This Row],[Datetime]])</f>
        <v>45852</v>
      </c>
      <c r="D7590" s="5">
        <v>569.20000000000005</v>
      </c>
      <c r="E7590">
        <f>WEEKDAY(consumption[[#This Row],[Date]],2)</f>
        <v>1</v>
      </c>
      <c r="F7590" s="3">
        <f>TIMEVALUE(consumption[[#This Row],[Datetime]])</f>
        <v>0.16666666666424135</v>
      </c>
    </row>
    <row r="7591" spans="1:6" x14ac:dyDescent="0.35">
      <c r="A7591" t="s">
        <v>15177</v>
      </c>
      <c r="B7591" t="s">
        <v>15178</v>
      </c>
      <c r="C7591" s="2">
        <f>DATEVALUE(consumption[[#This Row],[Datetime]])</f>
        <v>45852</v>
      </c>
      <c r="D7591" s="5">
        <v>585.6</v>
      </c>
      <c r="E7591">
        <f>WEEKDAY(consumption[[#This Row],[Date]],2)</f>
        <v>1</v>
      </c>
      <c r="F7591" s="3">
        <f>TIMEVALUE(consumption[[#This Row],[Datetime]])</f>
        <v>0.20833333333575865</v>
      </c>
    </row>
    <row r="7592" spans="1:6" x14ac:dyDescent="0.35">
      <c r="A7592" t="s">
        <v>15179</v>
      </c>
      <c r="B7592" t="s">
        <v>15180</v>
      </c>
      <c r="C7592" s="2">
        <f>DATEVALUE(consumption[[#This Row],[Datetime]])</f>
        <v>45852</v>
      </c>
      <c r="D7592" s="5">
        <v>663.7</v>
      </c>
      <c r="E7592">
        <f>WEEKDAY(consumption[[#This Row],[Date]],2)</f>
        <v>1</v>
      </c>
      <c r="F7592" s="3">
        <f>TIMEVALUE(consumption[[#This Row],[Datetime]])</f>
        <v>0.25</v>
      </c>
    </row>
    <row r="7593" spans="1:6" x14ac:dyDescent="0.35">
      <c r="A7593" t="s">
        <v>15181</v>
      </c>
      <c r="B7593" t="s">
        <v>15182</v>
      </c>
      <c r="C7593" s="2">
        <f>DATEVALUE(consumption[[#This Row],[Datetime]])</f>
        <v>45852</v>
      </c>
      <c r="D7593" s="5">
        <v>774.1</v>
      </c>
      <c r="E7593">
        <f>WEEKDAY(consumption[[#This Row],[Date]],2)</f>
        <v>1</v>
      </c>
      <c r="F7593" s="3">
        <f>TIMEVALUE(consumption[[#This Row],[Datetime]])</f>
        <v>0.29166666666424135</v>
      </c>
    </row>
    <row r="7594" spans="1:6" x14ac:dyDescent="0.35">
      <c r="A7594" t="s">
        <v>15183</v>
      </c>
      <c r="B7594" t="s">
        <v>15184</v>
      </c>
      <c r="C7594" s="2">
        <f>DATEVALUE(consumption[[#This Row],[Datetime]])</f>
        <v>45852</v>
      </c>
      <c r="D7594" s="5">
        <v>871.2</v>
      </c>
      <c r="E7594">
        <f>WEEKDAY(consumption[[#This Row],[Date]],2)</f>
        <v>1</v>
      </c>
      <c r="F7594" s="3">
        <f>TIMEVALUE(consumption[[#This Row],[Datetime]])</f>
        <v>0.33333333333575865</v>
      </c>
    </row>
    <row r="7595" spans="1:6" x14ac:dyDescent="0.35">
      <c r="A7595" t="s">
        <v>15185</v>
      </c>
      <c r="B7595" t="s">
        <v>15186</v>
      </c>
      <c r="C7595" s="2">
        <f>DATEVALUE(consumption[[#This Row],[Datetime]])</f>
        <v>45852</v>
      </c>
      <c r="D7595" s="5">
        <v>877.3</v>
      </c>
      <c r="E7595">
        <f>WEEKDAY(consumption[[#This Row],[Date]],2)</f>
        <v>1</v>
      </c>
      <c r="F7595" s="3">
        <f>TIMEVALUE(consumption[[#This Row],[Datetime]])</f>
        <v>0.375</v>
      </c>
    </row>
    <row r="7596" spans="1:6" x14ac:dyDescent="0.35">
      <c r="A7596" t="s">
        <v>15187</v>
      </c>
      <c r="B7596" t="s">
        <v>15188</v>
      </c>
      <c r="C7596" s="2">
        <f>DATEVALUE(consumption[[#This Row],[Datetime]])</f>
        <v>45852</v>
      </c>
      <c r="D7596" s="5">
        <v>825.3</v>
      </c>
      <c r="E7596">
        <f>WEEKDAY(consumption[[#This Row],[Date]],2)</f>
        <v>1</v>
      </c>
      <c r="F7596" s="3">
        <f>TIMEVALUE(consumption[[#This Row],[Datetime]])</f>
        <v>0.41666666666424135</v>
      </c>
    </row>
    <row r="7597" spans="1:6" x14ac:dyDescent="0.35">
      <c r="A7597" t="s">
        <v>15189</v>
      </c>
      <c r="B7597" t="s">
        <v>15190</v>
      </c>
      <c r="C7597" s="2">
        <f>DATEVALUE(consumption[[#This Row],[Datetime]])</f>
        <v>45852</v>
      </c>
      <c r="D7597" s="5">
        <v>707.1</v>
      </c>
      <c r="E7597">
        <f>WEEKDAY(con